c>
      <c r="C44554">
        <f>VLOOKUP(A44554,Sheet3!A:B,2)</f>
        <v>0.73</v>
      </c>
    </row>
    <row r="44555" spans="1:3" x14ac:dyDescent="0.25">
      <c r="A44555" s="2">
        <v>42642</v>
      </c>
      <c r="B44555">
        <v>0</v>
      </c>
      <c r="C44555">
        <f>VLOOKUP(A44555,Sheet3!A:B,2)</f>
        <v>0.73</v>
      </c>
    </row>
    <row r="44556" spans="1:3" x14ac:dyDescent="0.25">
      <c r="A44556" s="2">
        <v>42642.041666666664</v>
      </c>
      <c r="B44556">
        <v>0</v>
      </c>
      <c r="C44556">
        <f>VLOOKUP(A44556,Sheet3!A:B,2)</f>
        <v>0.73</v>
      </c>
    </row>
    <row r="44557" spans="1:3" x14ac:dyDescent="0.25">
      <c r="A44557" s="2">
        <v>42642.083333333336</v>
      </c>
      <c r="B44557">
        <v>0</v>
      </c>
      <c r="C44557">
        <f>VLOOKUP(A44557,Sheet3!A:B,2)</f>
        <v>0.73</v>
      </c>
    </row>
    <row r="44558" spans="1:3" x14ac:dyDescent="0.25">
      <c r="A44558" s="2">
        <v>42642.125</v>
      </c>
      <c r="B44558">
        <v>0</v>
      </c>
      <c r="C44558">
        <f>VLOOKUP(A44558,Sheet3!A:B,2)</f>
        <v>0.73</v>
      </c>
    </row>
    <row r="44559" spans="1:3" x14ac:dyDescent="0.25">
      <c r="A44559" s="2">
        <v>42642.166666666664</v>
      </c>
      <c r="B44559">
        <v>0</v>
      </c>
      <c r="C44559">
        <f>VLOOKUP(A44559,Sheet3!A:B,2)</f>
        <v>0.73</v>
      </c>
    </row>
    <row r="44560" spans="1:3" x14ac:dyDescent="0.25">
      <c r="A44560" s="2">
        <v>42642.208333333336</v>
      </c>
      <c r="B44560">
        <v>0</v>
      </c>
      <c r="C44560">
        <f>VLOOKUP(A44560,Sheet3!A:B,2)</f>
        <v>0.73</v>
      </c>
    </row>
    <row r="44561" spans="1:3" x14ac:dyDescent="0.25">
      <c r="A44561" s="2">
        <v>42642.25</v>
      </c>
      <c r="B44561">
        <v>0</v>
      </c>
      <c r="C44561">
        <f>VLOOKUP(A44561,Sheet3!A:B,2)</f>
        <v>0.71</v>
      </c>
    </row>
    <row r="44562" spans="1:3" x14ac:dyDescent="0.25">
      <c r="A44562" s="2">
        <v>42642.291666666664</v>
      </c>
      <c r="B44562">
        <v>0</v>
      </c>
      <c r="C44562">
        <f>VLOOKUP(A44562,Sheet3!A:B,2)</f>
        <v>0.73</v>
      </c>
    </row>
    <row r="44563" spans="1:3" x14ac:dyDescent="0.25">
      <c r="A44563" s="2">
        <v>42642.333333333336</v>
      </c>
      <c r="B44563">
        <v>0</v>
      </c>
      <c r="C44563">
        <f>VLOOKUP(A44563,Sheet3!A:B,2)</f>
        <v>0.71</v>
      </c>
    </row>
    <row r="44564" spans="1:3" x14ac:dyDescent="0.25">
      <c r="A44564" s="2">
        <v>42642.375</v>
      </c>
      <c r="B44564">
        <v>0</v>
      </c>
      <c r="C44564">
        <f>VLOOKUP(A44564,Sheet3!A:B,2)</f>
        <v>0.71</v>
      </c>
    </row>
    <row r="44565" spans="1:3" x14ac:dyDescent="0.25">
      <c r="A44565" s="2">
        <v>42642.416666666664</v>
      </c>
      <c r="B44565">
        <v>0</v>
      </c>
      <c r="C44565">
        <f>VLOOKUP(A44565,Sheet3!A:B,2)</f>
        <v>0.71</v>
      </c>
    </row>
    <row r="44566" spans="1:3" x14ac:dyDescent="0.25">
      <c r="A44566" s="2">
        <v>42642.458333333336</v>
      </c>
      <c r="B44566">
        <v>0</v>
      </c>
      <c r="C44566">
        <f>VLOOKUP(A44566,Sheet3!A:B,2)</f>
        <v>0.68</v>
      </c>
    </row>
    <row r="44567" spans="1:3" x14ac:dyDescent="0.25">
      <c r="A44567" s="2">
        <v>42642.5</v>
      </c>
      <c r="B44567">
        <v>0</v>
      </c>
      <c r="C44567">
        <f>VLOOKUP(A44567,Sheet3!A:B,2)</f>
        <v>0.71</v>
      </c>
    </row>
    <row r="44568" spans="1:3" x14ac:dyDescent="0.25">
      <c r="A44568" s="2">
        <v>42642.541666666664</v>
      </c>
      <c r="B44568">
        <v>0</v>
      </c>
      <c r="C44568">
        <f>VLOOKUP(A44568,Sheet3!A:B,2)</f>
        <v>0.68</v>
      </c>
    </row>
    <row r="44569" spans="1:3" x14ac:dyDescent="0.25">
      <c r="A44569" s="2">
        <v>42642.583333333336</v>
      </c>
      <c r="B44569">
        <v>0</v>
      </c>
      <c r="C44569">
        <f>VLOOKUP(A44569,Sheet3!A:B,2)</f>
        <v>0.71</v>
      </c>
    </row>
    <row r="44570" spans="1:3" x14ac:dyDescent="0.25">
      <c r="A44570" s="2">
        <v>42642.625</v>
      </c>
      <c r="B44570">
        <v>0</v>
      </c>
      <c r="C44570">
        <f>VLOOKUP(A44570,Sheet3!A:B,2)</f>
        <v>0.71</v>
      </c>
    </row>
    <row r="44571" spans="1:3" x14ac:dyDescent="0.25">
      <c r="A44571" s="2">
        <v>42642.666666666664</v>
      </c>
      <c r="B44571">
        <v>0</v>
      </c>
      <c r="C44571">
        <f>VLOOKUP(A44571,Sheet3!A:B,2)</f>
        <v>0.73</v>
      </c>
    </row>
    <row r="44572" spans="1:3" x14ac:dyDescent="0.25">
      <c r="A44572" s="2">
        <v>42642.708333333336</v>
      </c>
      <c r="B44572">
        <v>0</v>
      </c>
      <c r="C44572">
        <f>VLOOKUP(A44572,Sheet3!A:B,2)</f>
        <v>0.71</v>
      </c>
    </row>
    <row r="44573" spans="1:3" x14ac:dyDescent="0.25">
      <c r="A44573" s="2">
        <v>42642.75</v>
      </c>
      <c r="B44573">
        <v>0</v>
      </c>
      <c r="C44573">
        <f>VLOOKUP(A44573,Sheet3!A:B,2)</f>
        <v>0.71</v>
      </c>
    </row>
    <row r="44574" spans="1:3" x14ac:dyDescent="0.25">
      <c r="A44574" s="2">
        <v>42642.791666666664</v>
      </c>
      <c r="B44574">
        <v>0</v>
      </c>
      <c r="C44574">
        <f>VLOOKUP(A44574,Sheet3!A:B,2)</f>
        <v>0.71</v>
      </c>
    </row>
    <row r="44575" spans="1:3" x14ac:dyDescent="0.25">
      <c r="A44575" s="2">
        <v>42642.833333333336</v>
      </c>
      <c r="B44575">
        <v>0</v>
      </c>
      <c r="C44575">
        <f>VLOOKUP(A44575,Sheet3!A:B,2)</f>
        <v>0.71</v>
      </c>
    </row>
    <row r="44576" spans="1:3" x14ac:dyDescent="0.25">
      <c r="A44576" s="2">
        <v>42642.875</v>
      </c>
      <c r="B44576">
        <v>0</v>
      </c>
      <c r="C44576">
        <f>VLOOKUP(A44576,Sheet3!A:B,2)</f>
        <v>0.68</v>
      </c>
    </row>
    <row r="44577" spans="1:3" x14ac:dyDescent="0.25">
      <c r="A44577" s="2">
        <v>42642.916666666664</v>
      </c>
      <c r="B44577">
        <v>0</v>
      </c>
      <c r="C44577">
        <f>VLOOKUP(A44577,Sheet3!A:B,2)</f>
        <v>0.68</v>
      </c>
    </row>
    <row r="44578" spans="1:3" x14ac:dyDescent="0.25">
      <c r="A44578" s="2">
        <v>42642.958333333336</v>
      </c>
      <c r="B44578">
        <v>0</v>
      </c>
      <c r="C44578">
        <f>VLOOKUP(A44578,Sheet3!A:B,2)</f>
        <v>0.68</v>
      </c>
    </row>
    <row r="44579" spans="1:3" x14ac:dyDescent="0.25">
      <c r="A44579" s="2">
        <v>42643</v>
      </c>
      <c r="B44579">
        <v>0</v>
      </c>
      <c r="C44579">
        <f>VLOOKUP(A44579,Sheet3!A:B,2)</f>
        <v>0.68</v>
      </c>
    </row>
    <row r="44580" spans="1:3" x14ac:dyDescent="0.25">
      <c r="A44580" s="2">
        <v>42643.041666666664</v>
      </c>
      <c r="B44580">
        <v>0</v>
      </c>
      <c r="C44580">
        <f>VLOOKUP(A44580,Sheet3!A:B,2)</f>
        <v>0.68</v>
      </c>
    </row>
    <row r="44581" spans="1:3" x14ac:dyDescent="0.25">
      <c r="A44581" s="2">
        <v>42643.083333333336</v>
      </c>
      <c r="B44581">
        <v>0</v>
      </c>
      <c r="C44581">
        <f>VLOOKUP(A44581,Sheet3!A:B,2)</f>
        <v>0.66</v>
      </c>
    </row>
    <row r="44582" spans="1:3" x14ac:dyDescent="0.25">
      <c r="A44582" s="2">
        <v>42643.125</v>
      </c>
      <c r="B44582">
        <v>0</v>
      </c>
      <c r="C44582">
        <f>VLOOKUP(A44582,Sheet3!A:B,2)</f>
        <v>0.68</v>
      </c>
    </row>
    <row r="44583" spans="1:3" x14ac:dyDescent="0.25">
      <c r="A44583" s="2">
        <v>42643.166666666664</v>
      </c>
      <c r="B44583">
        <v>0</v>
      </c>
      <c r="C44583">
        <f>VLOOKUP(A44583,Sheet3!A:B,2)</f>
        <v>0.66</v>
      </c>
    </row>
    <row r="44584" spans="1:3" x14ac:dyDescent="0.25">
      <c r="A44584" s="2">
        <v>42643.208333333336</v>
      </c>
      <c r="B44584">
        <v>0</v>
      </c>
      <c r="C44584">
        <f>VLOOKUP(A44584,Sheet3!A:B,2)</f>
        <v>0.66</v>
      </c>
    </row>
    <row r="44585" spans="1:3" x14ac:dyDescent="0.25">
      <c r="A44585" s="2">
        <v>42643.25</v>
      </c>
      <c r="B44585">
        <v>0</v>
      </c>
      <c r="C44585">
        <f>VLOOKUP(A44585,Sheet3!A:B,2)</f>
        <v>0.66</v>
      </c>
    </row>
    <row r="44586" spans="1:3" x14ac:dyDescent="0.25">
      <c r="A44586" s="2">
        <v>42643.291666666664</v>
      </c>
      <c r="B44586">
        <v>0</v>
      </c>
      <c r="C44586">
        <f>VLOOKUP(A44586,Sheet3!A:B,2)</f>
        <v>0.66</v>
      </c>
    </row>
    <row r="44587" spans="1:3" x14ac:dyDescent="0.25">
      <c r="A44587" s="2">
        <v>42643.333333333336</v>
      </c>
      <c r="B44587">
        <v>0</v>
      </c>
      <c r="C44587">
        <f>VLOOKUP(A44587,Sheet3!A:B,2)</f>
        <v>0.66</v>
      </c>
    </row>
    <row r="44588" spans="1:3" x14ac:dyDescent="0.25">
      <c r="A44588" s="2">
        <v>42643.375</v>
      </c>
      <c r="B44588">
        <v>0</v>
      </c>
      <c r="C44588">
        <f>VLOOKUP(A44588,Sheet3!A:B,2)</f>
        <v>0.66</v>
      </c>
    </row>
    <row r="44589" spans="1:3" x14ac:dyDescent="0.25">
      <c r="A44589" s="2">
        <v>42643.416666666664</v>
      </c>
      <c r="B44589">
        <v>0</v>
      </c>
      <c r="C44589">
        <f>VLOOKUP(A44589,Sheet3!A:B,2)</f>
        <v>0.66</v>
      </c>
    </row>
    <row r="44590" spans="1:3" x14ac:dyDescent="0.25">
      <c r="A44590" s="2">
        <v>42643.458333333336</v>
      </c>
      <c r="B44590">
        <v>0</v>
      </c>
      <c r="C44590">
        <f>VLOOKUP(A44590,Sheet3!A:B,2)</f>
        <v>0.66</v>
      </c>
    </row>
    <row r="44591" spans="1:3" x14ac:dyDescent="0.25">
      <c r="A44591" s="2">
        <v>42643.5</v>
      </c>
      <c r="B44591">
        <v>0</v>
      </c>
      <c r="C44591">
        <f>VLOOKUP(A44591,Sheet3!A:B,2)</f>
        <v>0.64</v>
      </c>
    </row>
    <row r="44592" spans="1:3" x14ac:dyDescent="0.25">
      <c r="A44592" s="2">
        <v>42643.541666666664</v>
      </c>
      <c r="B44592">
        <v>0</v>
      </c>
      <c r="C44592">
        <f>VLOOKUP(A44592,Sheet3!A:B,2)</f>
        <v>0.66</v>
      </c>
    </row>
    <row r="44593" spans="1:3" x14ac:dyDescent="0.25">
      <c r="A44593" s="2">
        <v>42643.583333333336</v>
      </c>
      <c r="B44593">
        <v>0</v>
      </c>
      <c r="C44593">
        <f>VLOOKUP(A44593,Sheet3!A:B,2)</f>
        <v>0.66</v>
      </c>
    </row>
    <row r="44594" spans="1:3" x14ac:dyDescent="0.25">
      <c r="A44594" s="2">
        <v>42643.666666666664</v>
      </c>
      <c r="B44594">
        <v>0</v>
      </c>
      <c r="C44594">
        <f>VLOOKUP(A44594,Sheet3!A:B,2)</f>
        <v>0.66</v>
      </c>
    </row>
    <row r="44595" spans="1:3" x14ac:dyDescent="0.25">
      <c r="A44595" s="2">
        <v>42643.708333333336</v>
      </c>
      <c r="B44595">
        <v>0</v>
      </c>
      <c r="C44595">
        <f>VLOOKUP(A44595,Sheet3!A:B,2)</f>
        <v>0.66</v>
      </c>
    </row>
    <row r="44596" spans="1:3" x14ac:dyDescent="0.25">
      <c r="A44596" s="2">
        <v>42643.75</v>
      </c>
      <c r="B44596">
        <v>0</v>
      </c>
      <c r="C44596">
        <f>VLOOKUP(A44596,Sheet3!A:B,2)</f>
        <v>0.66</v>
      </c>
    </row>
    <row r="44597" spans="1:3" x14ac:dyDescent="0.25">
      <c r="A44597" s="2">
        <v>42643.791666666664</v>
      </c>
      <c r="B44597">
        <v>0</v>
      </c>
      <c r="C44597">
        <f>VLOOKUP(A44597,Sheet3!A:B,2)</f>
        <v>0.64</v>
      </c>
    </row>
    <row r="44598" spans="1:3" x14ac:dyDescent="0.25">
      <c r="A44598" s="2">
        <v>42643.833333333336</v>
      </c>
      <c r="B44598">
        <v>0</v>
      </c>
      <c r="C44598">
        <f>VLOOKUP(A44598,Sheet3!A:B,2)</f>
        <v>0.64</v>
      </c>
    </row>
    <row r="44599" spans="1:3" x14ac:dyDescent="0.25">
      <c r="A44599" s="2">
        <v>42643.875</v>
      </c>
      <c r="B44599">
        <v>0</v>
      </c>
      <c r="C44599">
        <f>VLOOKUP(A44599,Sheet3!A:B,2)</f>
        <v>0.64</v>
      </c>
    </row>
    <row r="44600" spans="1:3" x14ac:dyDescent="0.25">
      <c r="A44600" s="2">
        <v>42643.916666666664</v>
      </c>
      <c r="B44600">
        <v>0</v>
      </c>
      <c r="C44600">
        <f>VLOOKUP(A44600,Sheet3!A:B,2)</f>
        <v>0.64</v>
      </c>
    </row>
    <row r="44601" spans="1:3" x14ac:dyDescent="0.25">
      <c r="A44601" s="2">
        <v>42643.958333333336</v>
      </c>
      <c r="B44601">
        <v>0</v>
      </c>
      <c r="C44601">
        <f>VLOOKUP(A44601,Sheet3!A:B,2)</f>
        <v>0.64</v>
      </c>
    </row>
    <row r="44602" spans="1:3" x14ac:dyDescent="0.25">
      <c r="A44602" s="2">
        <v>42644</v>
      </c>
      <c r="B44602">
        <v>0</v>
      </c>
      <c r="C44602">
        <f>VLOOKUP(A44602,Sheet3!A:B,2)</f>
        <v>0.64</v>
      </c>
    </row>
    <row r="44603" spans="1:3" x14ac:dyDescent="0.25">
      <c r="A44603" s="2">
        <v>42644.041666666664</v>
      </c>
      <c r="B44603">
        <v>0</v>
      </c>
      <c r="C44603">
        <f>VLOOKUP(A44603,Sheet3!A:B,2)</f>
        <v>0.61</v>
      </c>
    </row>
    <row r="44604" spans="1:3" x14ac:dyDescent="0.25">
      <c r="A44604" s="2">
        <v>42644.083333333336</v>
      </c>
      <c r="B44604">
        <v>0</v>
      </c>
      <c r="C44604">
        <f>VLOOKUP(A44604,Sheet3!A:B,2)</f>
        <v>0.61</v>
      </c>
    </row>
    <row r="44605" spans="1:3" x14ac:dyDescent="0.25">
      <c r="A44605" s="2">
        <v>42644.125</v>
      </c>
      <c r="B44605">
        <v>0</v>
      </c>
      <c r="C44605">
        <f>VLOOKUP(A44605,Sheet3!A:B,2)</f>
        <v>0.61</v>
      </c>
    </row>
    <row r="44606" spans="1:3" x14ac:dyDescent="0.25">
      <c r="A44606" s="2">
        <v>42644.166666666664</v>
      </c>
      <c r="B44606">
        <v>0</v>
      </c>
      <c r="C44606">
        <f>VLOOKUP(A44606,Sheet3!A:B,2)</f>
        <v>0.61</v>
      </c>
    </row>
    <row r="44607" spans="1:3" x14ac:dyDescent="0.25">
      <c r="A44607" s="2">
        <v>42644.208333333336</v>
      </c>
      <c r="B44607">
        <v>0</v>
      </c>
      <c r="C44607">
        <f>VLOOKUP(A44607,Sheet3!A:B,2)</f>
        <v>0.61</v>
      </c>
    </row>
    <row r="44608" spans="1:3" x14ac:dyDescent="0.25">
      <c r="A44608" s="2">
        <v>42644.25</v>
      </c>
      <c r="B44608">
        <v>0</v>
      </c>
      <c r="C44608">
        <f>VLOOKUP(A44608,Sheet3!A:B,2)</f>
        <v>0.61</v>
      </c>
    </row>
    <row r="44609" spans="1:3" x14ac:dyDescent="0.25">
      <c r="A44609" s="2">
        <v>42644.291666666664</v>
      </c>
      <c r="B44609">
        <v>0</v>
      </c>
      <c r="C44609">
        <f>VLOOKUP(A44609,Sheet3!A:B,2)</f>
        <v>0.59</v>
      </c>
    </row>
    <row r="44610" spans="1:3" x14ac:dyDescent="0.25">
      <c r="A44610" s="2">
        <v>42644.333333333336</v>
      </c>
      <c r="B44610">
        <v>0</v>
      </c>
      <c r="C44610">
        <f>VLOOKUP(A44610,Sheet3!A:B,2)</f>
        <v>0.59</v>
      </c>
    </row>
    <row r="44611" spans="1:3" x14ac:dyDescent="0.25">
      <c r="A44611" s="2">
        <v>42644.375</v>
      </c>
      <c r="B44611">
        <v>0</v>
      </c>
      <c r="C44611">
        <f>VLOOKUP(A44611,Sheet3!A:B,2)</f>
        <v>0.59</v>
      </c>
    </row>
    <row r="44612" spans="1:3" x14ac:dyDescent="0.25">
      <c r="A44612" s="2">
        <v>42644.416666666664</v>
      </c>
      <c r="B44612">
        <v>0</v>
      </c>
      <c r="C44612">
        <f>VLOOKUP(A44612,Sheet3!A:B,2)</f>
        <v>0.61</v>
      </c>
    </row>
    <row r="44613" spans="1:3" x14ac:dyDescent="0.25">
      <c r="A44613" s="2">
        <v>42644.458333333336</v>
      </c>
      <c r="B44613">
        <v>0</v>
      </c>
      <c r="C44613">
        <f>VLOOKUP(A44613,Sheet3!A:B,2)</f>
        <v>0.59</v>
      </c>
    </row>
    <row r="44614" spans="1:3" x14ac:dyDescent="0.25">
      <c r="A44614" s="2">
        <v>42644.5</v>
      </c>
      <c r="B44614">
        <v>0</v>
      </c>
      <c r="C44614">
        <f>VLOOKUP(A44614,Sheet3!A:B,2)</f>
        <v>0.61</v>
      </c>
    </row>
    <row r="44615" spans="1:3" x14ac:dyDescent="0.25">
      <c r="A44615" s="2">
        <v>42644.541666666664</v>
      </c>
      <c r="B44615">
        <v>0</v>
      </c>
      <c r="C44615">
        <f>VLOOKUP(A44615,Sheet3!A:B,2)</f>
        <v>0.61</v>
      </c>
    </row>
    <row r="44616" spans="1:3" x14ac:dyDescent="0.25">
      <c r="A44616" s="2">
        <v>42644.583333333336</v>
      </c>
      <c r="B44616">
        <v>0</v>
      </c>
      <c r="C44616">
        <f>VLOOKUP(A44616,Sheet3!A:B,2)</f>
        <v>0.61</v>
      </c>
    </row>
    <row r="44617" spans="1:3" x14ac:dyDescent="0.25">
      <c r="A44617" s="2">
        <v>42644.625</v>
      </c>
      <c r="B44617">
        <v>0</v>
      </c>
      <c r="C44617">
        <f>VLOOKUP(A44617,Sheet3!A:B,2)</f>
        <v>0.61</v>
      </c>
    </row>
    <row r="44618" spans="1:3" x14ac:dyDescent="0.25">
      <c r="A44618" s="2">
        <v>42644.666666666664</v>
      </c>
      <c r="B44618">
        <v>0</v>
      </c>
      <c r="C44618">
        <f>VLOOKUP(A44618,Sheet3!A:B,2)</f>
        <v>0.59</v>
      </c>
    </row>
    <row r="44619" spans="1:3" x14ac:dyDescent="0.25">
      <c r="A44619" s="2">
        <v>42644.708333333336</v>
      </c>
      <c r="B44619">
        <v>0</v>
      </c>
      <c r="C44619">
        <f>VLOOKUP(A44619,Sheet3!A:B,2)</f>
        <v>0.61</v>
      </c>
    </row>
    <row r="44620" spans="1:3" x14ac:dyDescent="0.25">
      <c r="A44620" s="2">
        <v>42644.75</v>
      </c>
      <c r="B44620">
        <v>0</v>
      </c>
      <c r="C44620">
        <f>VLOOKUP(A44620,Sheet3!A:B,2)</f>
        <v>0.59</v>
      </c>
    </row>
    <row r="44621" spans="1:3" x14ac:dyDescent="0.25">
      <c r="A44621" s="2">
        <v>42644.791666666664</v>
      </c>
      <c r="B44621">
        <v>0</v>
      </c>
      <c r="C44621">
        <f>VLOOKUP(A44621,Sheet3!A:B,2)</f>
        <v>0.59</v>
      </c>
    </row>
    <row r="44622" spans="1:3" x14ac:dyDescent="0.25">
      <c r="A44622" s="2">
        <v>42644.833333333336</v>
      </c>
      <c r="B44622">
        <v>0</v>
      </c>
      <c r="C44622">
        <f>VLOOKUP(A44622,Sheet3!A:B,2)</f>
        <v>0.59</v>
      </c>
    </row>
    <row r="44623" spans="1:3" x14ac:dyDescent="0.25">
      <c r="A44623" s="2">
        <v>42644.875</v>
      </c>
      <c r="B44623">
        <v>0</v>
      </c>
      <c r="C44623">
        <f>VLOOKUP(A44623,Sheet3!A:B,2)</f>
        <v>0.59</v>
      </c>
    </row>
    <row r="44624" spans="1:3" x14ac:dyDescent="0.25">
      <c r="A44624" s="2">
        <v>42644.916666666664</v>
      </c>
      <c r="B44624">
        <v>0</v>
      </c>
      <c r="C44624">
        <f>VLOOKUP(A44624,Sheet3!A:B,2)</f>
        <v>0.59</v>
      </c>
    </row>
    <row r="44625" spans="1:3" x14ac:dyDescent="0.25">
      <c r="A44625" s="2">
        <v>42644.958333333336</v>
      </c>
      <c r="B44625">
        <v>0</v>
      </c>
      <c r="C44625">
        <f>VLOOKUP(A44625,Sheet3!A:B,2)</f>
        <v>0.59</v>
      </c>
    </row>
    <row r="44626" spans="1:3" x14ac:dyDescent="0.25">
      <c r="A44626" s="2">
        <v>42645</v>
      </c>
      <c r="B44626">
        <v>0</v>
      </c>
      <c r="C44626">
        <f>VLOOKUP(A44626,Sheet3!A:B,2)</f>
        <v>0.59</v>
      </c>
    </row>
    <row r="44627" spans="1:3" x14ac:dyDescent="0.25">
      <c r="A44627" s="2">
        <v>42645.041666666664</v>
      </c>
      <c r="B44627">
        <v>0</v>
      </c>
      <c r="C44627">
        <f>VLOOKUP(A44627,Sheet3!A:B,2)</f>
        <v>0.56999999999999995</v>
      </c>
    </row>
    <row r="44628" spans="1:3" x14ac:dyDescent="0.25">
      <c r="A44628" s="2">
        <v>42645.083333333336</v>
      </c>
      <c r="B44628">
        <v>0</v>
      </c>
      <c r="C44628">
        <f>VLOOKUP(A44628,Sheet3!A:B,2)</f>
        <v>0.56999999999999995</v>
      </c>
    </row>
    <row r="44629" spans="1:3" x14ac:dyDescent="0.25">
      <c r="A44629" s="2">
        <v>42645.125</v>
      </c>
      <c r="B44629">
        <v>0</v>
      </c>
      <c r="C44629">
        <f>VLOOKUP(A44629,Sheet3!A:B,2)</f>
        <v>0.56999999999999995</v>
      </c>
    </row>
    <row r="44630" spans="1:3" x14ac:dyDescent="0.25">
      <c r="A44630" s="2">
        <v>42645.166666666664</v>
      </c>
      <c r="B44630">
        <v>0</v>
      </c>
      <c r="C44630">
        <f>VLOOKUP(A44630,Sheet3!A:B,2)</f>
        <v>0.56999999999999995</v>
      </c>
    </row>
    <row r="44631" spans="1:3" x14ac:dyDescent="0.25">
      <c r="A44631" s="2">
        <v>42645.208333333336</v>
      </c>
      <c r="B44631">
        <v>0</v>
      </c>
      <c r="C44631">
        <f>VLOOKUP(A44631,Sheet3!A:B,2)</f>
        <v>0.56999999999999995</v>
      </c>
    </row>
    <row r="44632" spans="1:3" x14ac:dyDescent="0.25">
      <c r="A44632" s="2">
        <v>42645.25</v>
      </c>
      <c r="B44632">
        <v>0</v>
      </c>
      <c r="C44632">
        <f>VLOOKUP(A44632,Sheet3!A:B,2)</f>
        <v>0.56999999999999995</v>
      </c>
    </row>
    <row r="44633" spans="1:3" x14ac:dyDescent="0.25">
      <c r="A44633" s="2">
        <v>42645.291666666664</v>
      </c>
      <c r="B44633">
        <v>0</v>
      </c>
      <c r="C44633">
        <f>VLOOKUP(A44633,Sheet3!A:B,2)</f>
        <v>0.56999999999999995</v>
      </c>
    </row>
    <row r="44634" spans="1:3" x14ac:dyDescent="0.25">
      <c r="A44634" s="2">
        <v>42645.333333333336</v>
      </c>
      <c r="B44634">
        <v>0</v>
      </c>
      <c r="C44634">
        <f>VLOOKUP(A44634,Sheet3!A:B,2)</f>
        <v>0.56999999999999995</v>
      </c>
    </row>
    <row r="44635" spans="1:3" x14ac:dyDescent="0.25">
      <c r="A44635" s="2">
        <v>42645.375</v>
      </c>
      <c r="B44635">
        <v>0</v>
      </c>
      <c r="C44635">
        <f>VLOOKUP(A44635,Sheet3!A:B,2)</f>
        <v>0.56999999999999995</v>
      </c>
    </row>
    <row r="44636" spans="1:3" x14ac:dyDescent="0.25">
      <c r="A44636" s="2">
        <v>42645.416666666664</v>
      </c>
      <c r="B44636">
        <v>0</v>
      </c>
      <c r="C44636">
        <f>VLOOKUP(A44636,Sheet3!A:B,2)</f>
        <v>0.56999999999999995</v>
      </c>
    </row>
    <row r="44637" spans="1:3" x14ac:dyDescent="0.25">
      <c r="A44637" s="2">
        <v>42645.458333333336</v>
      </c>
      <c r="B44637">
        <v>0</v>
      </c>
      <c r="C44637">
        <f>VLOOKUP(A44637,Sheet3!A:B,2)</f>
        <v>0.56999999999999995</v>
      </c>
    </row>
    <row r="44638" spans="1:3" x14ac:dyDescent="0.25">
      <c r="A44638" s="2">
        <v>42645.5</v>
      </c>
      <c r="B44638">
        <v>0</v>
      </c>
      <c r="C44638">
        <f>VLOOKUP(A44638,Sheet3!A:B,2)</f>
        <v>0.56999999999999995</v>
      </c>
    </row>
    <row r="44639" spans="1:3" x14ac:dyDescent="0.25">
      <c r="A44639" s="2">
        <v>42645.541666666664</v>
      </c>
      <c r="B44639">
        <v>0</v>
      </c>
      <c r="C44639">
        <f>VLOOKUP(A44639,Sheet3!A:B,2)</f>
        <v>0.56999999999999995</v>
      </c>
    </row>
    <row r="44640" spans="1:3" x14ac:dyDescent="0.25">
      <c r="A44640" s="2">
        <v>42645.583333333336</v>
      </c>
      <c r="B44640">
        <v>0</v>
      </c>
      <c r="C44640">
        <f>VLOOKUP(A44640,Sheet3!A:B,2)</f>
        <v>0.56999999999999995</v>
      </c>
    </row>
    <row r="44641" spans="1:3" x14ac:dyDescent="0.25">
      <c r="A44641" s="2">
        <v>42645.625</v>
      </c>
      <c r="B44641">
        <v>0</v>
      </c>
      <c r="C44641">
        <f>VLOOKUP(A44641,Sheet3!A:B,2)</f>
        <v>0.56999999999999995</v>
      </c>
    </row>
    <row r="44642" spans="1:3" x14ac:dyDescent="0.25">
      <c r="A44642" s="2">
        <v>42645.666666666664</v>
      </c>
      <c r="B44642">
        <v>0</v>
      </c>
      <c r="C44642">
        <f>VLOOKUP(A44642,Sheet3!A:B,2)</f>
        <v>0.56999999999999995</v>
      </c>
    </row>
    <row r="44643" spans="1:3" x14ac:dyDescent="0.25">
      <c r="A44643" s="2">
        <v>42645.708333333336</v>
      </c>
      <c r="B44643">
        <v>0</v>
      </c>
      <c r="C44643">
        <f>VLOOKUP(A44643,Sheet3!A:B,2)</f>
        <v>0.54</v>
      </c>
    </row>
    <row r="44644" spans="1:3" x14ac:dyDescent="0.25">
      <c r="A44644" s="2">
        <v>42645.75</v>
      </c>
      <c r="B44644">
        <v>0</v>
      </c>
      <c r="C44644">
        <f>VLOOKUP(A44644,Sheet3!A:B,2)</f>
        <v>0.54</v>
      </c>
    </row>
    <row r="44645" spans="1:3" x14ac:dyDescent="0.25">
      <c r="A44645" s="2">
        <v>42645.791666666664</v>
      </c>
      <c r="B44645">
        <v>0</v>
      </c>
      <c r="C44645">
        <f>VLOOKUP(A44645,Sheet3!A:B,2)</f>
        <v>0.54</v>
      </c>
    </row>
    <row r="44646" spans="1:3" x14ac:dyDescent="0.25">
      <c r="A44646" s="2">
        <v>42645.833333333336</v>
      </c>
      <c r="B44646">
        <v>0</v>
      </c>
      <c r="C44646">
        <f>VLOOKUP(A44646,Sheet3!A:B,2)</f>
        <v>0.54</v>
      </c>
    </row>
    <row r="44647" spans="1:3" x14ac:dyDescent="0.25">
      <c r="A44647" s="2">
        <v>42645.875</v>
      </c>
      <c r="B44647">
        <v>0</v>
      </c>
      <c r="C44647">
        <f>VLOOKUP(A44647,Sheet3!A:B,2)</f>
        <v>0.54</v>
      </c>
    </row>
    <row r="44648" spans="1:3" x14ac:dyDescent="0.25">
      <c r="A44648" s="2">
        <v>42645.916666666664</v>
      </c>
      <c r="B44648">
        <v>0</v>
      </c>
      <c r="C44648">
        <f>VLOOKUP(A44648,Sheet3!A:B,2)</f>
        <v>0.54</v>
      </c>
    </row>
    <row r="44649" spans="1:3" x14ac:dyDescent="0.25">
      <c r="A44649" s="2">
        <v>42645.958333333336</v>
      </c>
      <c r="B44649">
        <v>0</v>
      </c>
      <c r="C44649">
        <f>VLOOKUP(A44649,Sheet3!A:B,2)</f>
        <v>0.54</v>
      </c>
    </row>
    <row r="44650" spans="1:3" x14ac:dyDescent="0.25">
      <c r="A44650" s="2">
        <v>42646</v>
      </c>
      <c r="B44650">
        <v>0</v>
      </c>
      <c r="C44650">
        <f>VLOOKUP(A44650,Sheet3!A:B,2)</f>
        <v>0.54</v>
      </c>
    </row>
    <row r="44651" spans="1:3" x14ac:dyDescent="0.25">
      <c r="A44651" s="2">
        <v>42646.041666666664</v>
      </c>
      <c r="B44651">
        <v>0</v>
      </c>
      <c r="C44651">
        <f>VLOOKUP(A44651,Sheet3!A:B,2)</f>
        <v>0.52</v>
      </c>
    </row>
    <row r="44652" spans="1:3" x14ac:dyDescent="0.25">
      <c r="A44652" s="2">
        <v>42646.083333333336</v>
      </c>
      <c r="B44652">
        <v>0</v>
      </c>
      <c r="C44652">
        <f>VLOOKUP(A44652,Sheet3!A:B,2)</f>
        <v>0.52</v>
      </c>
    </row>
    <row r="44653" spans="1:3" x14ac:dyDescent="0.25">
      <c r="A44653" s="2">
        <v>42646.125</v>
      </c>
      <c r="B44653">
        <v>0</v>
      </c>
      <c r="C44653">
        <f>VLOOKUP(A44653,Sheet3!A:B,2)</f>
        <v>0.52</v>
      </c>
    </row>
    <row r="44654" spans="1:3" x14ac:dyDescent="0.25">
      <c r="A44654" s="2">
        <v>42646.166666666664</v>
      </c>
      <c r="B44654">
        <v>0</v>
      </c>
      <c r="C44654">
        <f>VLOOKUP(A44654,Sheet3!A:B,2)</f>
        <v>0.52</v>
      </c>
    </row>
    <row r="44655" spans="1:3" x14ac:dyDescent="0.25">
      <c r="A44655" s="2">
        <v>42646.208333333336</v>
      </c>
      <c r="B44655">
        <v>0</v>
      </c>
      <c r="C44655">
        <f>VLOOKUP(A44655,Sheet3!A:B,2)</f>
        <v>0.52</v>
      </c>
    </row>
    <row r="44656" spans="1:3" x14ac:dyDescent="0.25">
      <c r="A44656" s="2">
        <v>42646.25</v>
      </c>
      <c r="B44656">
        <v>0</v>
      </c>
      <c r="C44656">
        <f>VLOOKUP(A44656,Sheet3!A:B,2)</f>
        <v>0.52</v>
      </c>
    </row>
    <row r="44657" spans="1:3" x14ac:dyDescent="0.25">
      <c r="A44657" s="2">
        <v>42646.291666666664</v>
      </c>
      <c r="B44657">
        <v>0</v>
      </c>
      <c r="C44657">
        <f>VLOOKUP(A44657,Sheet3!A:B,2)</f>
        <v>0.52</v>
      </c>
    </row>
    <row r="44658" spans="1:3" x14ac:dyDescent="0.25">
      <c r="A44658" s="2">
        <v>42646.333333333336</v>
      </c>
      <c r="B44658">
        <v>0</v>
      </c>
      <c r="C44658">
        <f>VLOOKUP(A44658,Sheet3!A:B,2)</f>
        <v>0.52</v>
      </c>
    </row>
    <row r="44659" spans="1:3" x14ac:dyDescent="0.25">
      <c r="A44659" s="2">
        <v>42646.375</v>
      </c>
      <c r="B44659">
        <v>0</v>
      </c>
      <c r="C44659">
        <f>VLOOKUP(A44659,Sheet3!A:B,2)</f>
        <v>0.52</v>
      </c>
    </row>
    <row r="44660" spans="1:3" x14ac:dyDescent="0.25">
      <c r="A44660" s="2">
        <v>42646.416666666664</v>
      </c>
      <c r="B44660">
        <v>0</v>
      </c>
      <c r="C44660">
        <f>VLOOKUP(A44660,Sheet3!A:B,2)</f>
        <v>0.52</v>
      </c>
    </row>
    <row r="44661" spans="1:3" x14ac:dyDescent="0.25">
      <c r="A44661" s="2">
        <v>42646.458333333336</v>
      </c>
      <c r="B44661">
        <v>0</v>
      </c>
      <c r="C44661">
        <f>VLOOKUP(A44661,Sheet3!A:B,2)</f>
        <v>0.52</v>
      </c>
    </row>
    <row r="44662" spans="1:3" x14ac:dyDescent="0.25">
      <c r="A44662" s="2">
        <v>42646.5</v>
      </c>
      <c r="B44662">
        <v>0</v>
      </c>
      <c r="C44662">
        <f>VLOOKUP(A44662,Sheet3!A:B,2)</f>
        <v>0.52</v>
      </c>
    </row>
    <row r="44663" spans="1:3" x14ac:dyDescent="0.25">
      <c r="A44663" s="2">
        <v>42646.541666666664</v>
      </c>
      <c r="B44663">
        <v>0</v>
      </c>
      <c r="C44663">
        <f>VLOOKUP(A44663,Sheet3!A:B,2)</f>
        <v>0.52</v>
      </c>
    </row>
    <row r="44664" spans="1:3" x14ac:dyDescent="0.25">
      <c r="A44664" s="2">
        <v>42646.583333333336</v>
      </c>
      <c r="B44664">
        <v>0</v>
      </c>
      <c r="C44664">
        <f>VLOOKUP(A44664,Sheet3!A:B,2)</f>
        <v>0.52</v>
      </c>
    </row>
    <row r="44665" spans="1:3" x14ac:dyDescent="0.25">
      <c r="A44665" s="2">
        <v>42646.625</v>
      </c>
      <c r="B44665">
        <v>0</v>
      </c>
      <c r="C44665">
        <f>VLOOKUP(A44665,Sheet3!A:B,2)</f>
        <v>0.47</v>
      </c>
    </row>
    <row r="44666" spans="1:3" x14ac:dyDescent="0.25">
      <c r="A44666" s="2">
        <v>42646.666666666664</v>
      </c>
      <c r="B44666">
        <v>0</v>
      </c>
      <c r="C44666">
        <f>VLOOKUP(A44666,Sheet3!A:B,2)</f>
        <v>0.52</v>
      </c>
    </row>
    <row r="44667" spans="1:3" x14ac:dyDescent="0.25">
      <c r="A44667" s="2">
        <v>42646.708333333336</v>
      </c>
      <c r="B44667">
        <v>0</v>
      </c>
      <c r="C44667">
        <f>VLOOKUP(A44667,Sheet3!A:B,2)</f>
        <v>0.52</v>
      </c>
    </row>
    <row r="44668" spans="1:3" x14ac:dyDescent="0.25">
      <c r="A44668" s="2">
        <v>42646.75</v>
      </c>
      <c r="B44668">
        <v>0</v>
      </c>
      <c r="C44668">
        <f>VLOOKUP(A44668,Sheet3!A:B,2)</f>
        <v>0.5</v>
      </c>
    </row>
    <row r="44669" spans="1:3" x14ac:dyDescent="0.25">
      <c r="A44669" s="2">
        <v>42646.791666666664</v>
      </c>
      <c r="B44669">
        <v>0</v>
      </c>
      <c r="C44669">
        <f>VLOOKUP(A44669,Sheet3!A:B,2)</f>
        <v>0.52</v>
      </c>
    </row>
    <row r="44670" spans="1:3" x14ac:dyDescent="0.25">
      <c r="A44670" s="2">
        <v>42646.833333333336</v>
      </c>
      <c r="B44670">
        <v>0</v>
      </c>
      <c r="C44670">
        <f>VLOOKUP(A44670,Sheet3!A:B,2)</f>
        <v>0.5</v>
      </c>
    </row>
    <row r="44671" spans="1:3" x14ac:dyDescent="0.25">
      <c r="A44671" s="2">
        <v>42646.875</v>
      </c>
      <c r="B44671">
        <v>0</v>
      </c>
      <c r="C44671">
        <f>VLOOKUP(A44671,Sheet3!A:B,2)</f>
        <v>0.5</v>
      </c>
    </row>
    <row r="44672" spans="1:3" x14ac:dyDescent="0.25">
      <c r="A44672" s="2">
        <v>42646.916666666664</v>
      </c>
      <c r="B44672">
        <v>0</v>
      </c>
      <c r="C44672">
        <f>VLOOKUP(A44672,Sheet3!A:B,2)</f>
        <v>0.5</v>
      </c>
    </row>
    <row r="44673" spans="1:3" x14ac:dyDescent="0.25">
      <c r="A44673" s="2">
        <v>42646.958333333336</v>
      </c>
      <c r="B44673">
        <v>0</v>
      </c>
      <c r="C44673">
        <f>VLOOKUP(A44673,Sheet3!A:B,2)</f>
        <v>0.5</v>
      </c>
    </row>
    <row r="44674" spans="1:3" x14ac:dyDescent="0.25">
      <c r="A44674" s="2">
        <v>42647</v>
      </c>
      <c r="B44674">
        <v>0</v>
      </c>
      <c r="C44674">
        <f>VLOOKUP(A44674,Sheet3!A:B,2)</f>
        <v>0.5</v>
      </c>
    </row>
    <row r="44675" spans="1:3" x14ac:dyDescent="0.25">
      <c r="A44675" s="2">
        <v>42647.041666666664</v>
      </c>
      <c r="B44675">
        <v>0</v>
      </c>
      <c r="C44675">
        <f>VLOOKUP(A44675,Sheet3!A:B,2)</f>
        <v>0.47</v>
      </c>
    </row>
    <row r="44676" spans="1:3" x14ac:dyDescent="0.25">
      <c r="A44676" s="2">
        <v>42647.083333333336</v>
      </c>
      <c r="B44676">
        <v>0</v>
      </c>
      <c r="C44676">
        <f>VLOOKUP(A44676,Sheet3!A:B,2)</f>
        <v>0.5</v>
      </c>
    </row>
    <row r="44677" spans="1:3" x14ac:dyDescent="0.25">
      <c r="A44677" s="2">
        <v>42647.125</v>
      </c>
      <c r="B44677">
        <v>0</v>
      </c>
      <c r="C44677">
        <f>VLOOKUP(A44677,Sheet3!A:B,2)</f>
        <v>0.47</v>
      </c>
    </row>
    <row r="44678" spans="1:3" x14ac:dyDescent="0.25">
      <c r="A44678" s="2">
        <v>42647.166666666664</v>
      </c>
      <c r="B44678">
        <v>0</v>
      </c>
      <c r="C44678">
        <f>VLOOKUP(A44678,Sheet3!A:B,2)</f>
        <v>0.5</v>
      </c>
    </row>
    <row r="44679" spans="1:3" x14ac:dyDescent="0.25">
      <c r="A44679" s="2">
        <v>42647.208333333336</v>
      </c>
      <c r="B44679">
        <v>0</v>
      </c>
      <c r="C44679">
        <f>VLOOKUP(A44679,Sheet3!A:B,2)</f>
        <v>0.47</v>
      </c>
    </row>
    <row r="44680" spans="1:3" x14ac:dyDescent="0.25">
      <c r="A44680" s="2">
        <v>42647.25</v>
      </c>
      <c r="B44680">
        <v>0</v>
      </c>
      <c r="C44680">
        <f>VLOOKUP(A44680,Sheet3!A:B,2)</f>
        <v>0.47</v>
      </c>
    </row>
    <row r="44681" spans="1:3" x14ac:dyDescent="0.25">
      <c r="A44681" s="2">
        <v>42647.291666666664</v>
      </c>
      <c r="B44681">
        <v>0</v>
      </c>
      <c r="C44681">
        <f>VLOOKUP(A44681,Sheet3!A:B,2)</f>
        <v>0.47</v>
      </c>
    </row>
    <row r="44682" spans="1:3" x14ac:dyDescent="0.25">
      <c r="A44682" s="2">
        <v>42647.333333333336</v>
      </c>
      <c r="B44682">
        <v>0</v>
      </c>
      <c r="C44682">
        <f>VLOOKUP(A44682,Sheet3!A:B,2)</f>
        <v>0.47</v>
      </c>
    </row>
    <row r="44683" spans="1:3" x14ac:dyDescent="0.25">
      <c r="A44683" s="2">
        <v>42647.375</v>
      </c>
      <c r="B44683">
        <v>0</v>
      </c>
      <c r="C44683">
        <f>VLOOKUP(A44683,Sheet3!A:B,2)</f>
        <v>0.47</v>
      </c>
    </row>
    <row r="44684" spans="1:3" x14ac:dyDescent="0.25">
      <c r="A44684" s="2">
        <v>42647.416666666664</v>
      </c>
      <c r="B44684">
        <v>0</v>
      </c>
      <c r="C44684">
        <f>VLOOKUP(A44684,Sheet3!A:B,2)</f>
        <v>0.47</v>
      </c>
    </row>
    <row r="44685" spans="1:3" x14ac:dyDescent="0.25">
      <c r="A44685" s="2">
        <v>42647.458333333336</v>
      </c>
      <c r="B44685">
        <v>0</v>
      </c>
      <c r="C44685">
        <f>VLOOKUP(A44685,Sheet3!A:B,2)</f>
        <v>0.47</v>
      </c>
    </row>
    <row r="44686" spans="1:3" x14ac:dyDescent="0.25">
      <c r="A44686" s="2">
        <v>42647.5</v>
      </c>
      <c r="B44686">
        <v>0</v>
      </c>
      <c r="C44686">
        <f>VLOOKUP(A44686,Sheet3!A:B,2)</f>
        <v>0.47</v>
      </c>
    </row>
    <row r="44687" spans="1:3" x14ac:dyDescent="0.25">
      <c r="A44687" s="2">
        <v>42647.541666666664</v>
      </c>
      <c r="B44687">
        <v>0</v>
      </c>
      <c r="C44687">
        <f>VLOOKUP(A44687,Sheet3!A:B,2)</f>
        <v>0.47</v>
      </c>
    </row>
    <row r="44688" spans="1:3" x14ac:dyDescent="0.25">
      <c r="A44688" s="2">
        <v>42647.583333333336</v>
      </c>
      <c r="B44688">
        <v>0</v>
      </c>
      <c r="C44688">
        <f>VLOOKUP(A44688,Sheet3!A:B,2)</f>
        <v>0.47</v>
      </c>
    </row>
    <row r="44689" spans="1:3" x14ac:dyDescent="0.25">
      <c r="A44689" s="2">
        <v>42647.625</v>
      </c>
      <c r="B44689">
        <v>0</v>
      </c>
      <c r="C44689">
        <f>VLOOKUP(A44689,Sheet3!A:B,2)</f>
        <v>0.47</v>
      </c>
    </row>
    <row r="44690" spans="1:3" x14ac:dyDescent="0.25">
      <c r="A44690" s="2">
        <v>42647.666666666664</v>
      </c>
      <c r="B44690">
        <v>0</v>
      </c>
      <c r="C44690">
        <f>VLOOKUP(A44690,Sheet3!A:B,2)</f>
        <v>0.47</v>
      </c>
    </row>
    <row r="44691" spans="1:3" x14ac:dyDescent="0.25">
      <c r="A44691" s="2">
        <v>42647.708333333336</v>
      </c>
      <c r="B44691">
        <v>0</v>
      </c>
      <c r="C44691">
        <f>VLOOKUP(A44691,Sheet3!A:B,2)</f>
        <v>0.47</v>
      </c>
    </row>
    <row r="44692" spans="1:3" x14ac:dyDescent="0.25">
      <c r="A44692" s="2">
        <v>42647.75</v>
      </c>
      <c r="B44692">
        <v>0</v>
      </c>
      <c r="C44692">
        <f>VLOOKUP(A44692,Sheet3!A:B,2)</f>
        <v>0.45</v>
      </c>
    </row>
    <row r="44693" spans="1:3" x14ac:dyDescent="0.25">
      <c r="A44693" s="2">
        <v>42647.791666666664</v>
      </c>
      <c r="B44693">
        <v>0</v>
      </c>
      <c r="C44693">
        <f>VLOOKUP(A44693,Sheet3!A:B,2)</f>
        <v>0.45</v>
      </c>
    </row>
    <row r="44694" spans="1:3" x14ac:dyDescent="0.25">
      <c r="A44694" s="2">
        <v>42647.833333333336</v>
      </c>
      <c r="B44694">
        <v>0</v>
      </c>
      <c r="C44694">
        <f>VLOOKUP(A44694,Sheet3!A:B,2)</f>
        <v>0.45</v>
      </c>
    </row>
    <row r="44695" spans="1:3" x14ac:dyDescent="0.25">
      <c r="A44695" s="2">
        <v>42647.875</v>
      </c>
      <c r="B44695">
        <v>0</v>
      </c>
      <c r="C44695">
        <f>VLOOKUP(A44695,Sheet3!A:B,2)</f>
        <v>0.45</v>
      </c>
    </row>
    <row r="44696" spans="1:3" x14ac:dyDescent="0.25">
      <c r="A44696" s="2">
        <v>42647.916666666664</v>
      </c>
      <c r="B44696">
        <v>0</v>
      </c>
      <c r="C44696">
        <f>VLOOKUP(A44696,Sheet3!A:B,2)</f>
        <v>0.45</v>
      </c>
    </row>
    <row r="44697" spans="1:3" x14ac:dyDescent="0.25">
      <c r="A44697" s="2">
        <v>42647.958333333336</v>
      </c>
      <c r="B44697">
        <v>0</v>
      </c>
      <c r="C44697">
        <f>VLOOKUP(A44697,Sheet3!A:B,2)</f>
        <v>0.45</v>
      </c>
    </row>
    <row r="44698" spans="1:3" x14ac:dyDescent="0.25">
      <c r="A44698" s="2">
        <v>42648</v>
      </c>
      <c r="B44698">
        <v>0</v>
      </c>
      <c r="C44698">
        <f>VLOOKUP(A44698,Sheet3!A:B,2)</f>
        <v>0.45</v>
      </c>
    </row>
    <row r="44699" spans="1:3" x14ac:dyDescent="0.25">
      <c r="A44699" s="2">
        <v>42648.041666666664</v>
      </c>
      <c r="B44699">
        <v>0</v>
      </c>
      <c r="C44699">
        <f>VLOOKUP(A44699,Sheet3!A:B,2)</f>
        <v>0.45</v>
      </c>
    </row>
    <row r="44700" spans="1:3" x14ac:dyDescent="0.25">
      <c r="A44700" s="2">
        <v>42648.083333333336</v>
      </c>
      <c r="B44700">
        <v>0</v>
      </c>
      <c r="C44700">
        <f>VLOOKUP(A44700,Sheet3!A:B,2)</f>
        <v>0.45</v>
      </c>
    </row>
    <row r="44701" spans="1:3" x14ac:dyDescent="0.25">
      <c r="A44701" s="2">
        <v>42648.125</v>
      </c>
      <c r="B44701">
        <v>0</v>
      </c>
      <c r="C44701">
        <f>VLOOKUP(A44701,Sheet3!A:B,2)</f>
        <v>0.45</v>
      </c>
    </row>
    <row r="44702" spans="1:3" x14ac:dyDescent="0.25">
      <c r="A44702" s="2">
        <v>42648.166666666664</v>
      </c>
      <c r="B44702">
        <v>0</v>
      </c>
      <c r="C44702">
        <f>VLOOKUP(A44702,Sheet3!A:B,2)</f>
        <v>0.45</v>
      </c>
    </row>
    <row r="44703" spans="1:3" x14ac:dyDescent="0.25">
      <c r="A44703" s="2">
        <v>42648.208333333336</v>
      </c>
      <c r="B44703">
        <v>0</v>
      </c>
      <c r="C44703">
        <f>VLOOKUP(A44703,Sheet3!A:B,2)</f>
        <v>0.45</v>
      </c>
    </row>
    <row r="44704" spans="1:3" x14ac:dyDescent="0.25">
      <c r="A44704" s="2">
        <v>42648.25</v>
      </c>
      <c r="B44704">
        <v>0</v>
      </c>
      <c r="C44704">
        <f>VLOOKUP(A44704,Sheet3!A:B,2)</f>
        <v>0.43</v>
      </c>
    </row>
    <row r="44705" spans="1:3" x14ac:dyDescent="0.25">
      <c r="A44705" s="2">
        <v>42648.291666666664</v>
      </c>
      <c r="B44705">
        <v>0</v>
      </c>
      <c r="C44705">
        <f>VLOOKUP(A44705,Sheet3!A:B,2)</f>
        <v>0.43</v>
      </c>
    </row>
    <row r="44706" spans="1:3" x14ac:dyDescent="0.25">
      <c r="A44706" s="2">
        <v>42648.333333333336</v>
      </c>
      <c r="B44706">
        <v>0</v>
      </c>
      <c r="C44706">
        <f>VLOOKUP(A44706,Sheet3!A:B,2)</f>
        <v>0.43</v>
      </c>
    </row>
    <row r="44707" spans="1:3" x14ac:dyDescent="0.25">
      <c r="A44707" s="2">
        <v>42648.375</v>
      </c>
      <c r="B44707">
        <v>0</v>
      </c>
      <c r="C44707">
        <f>VLOOKUP(A44707,Sheet3!A:B,2)</f>
        <v>0.45</v>
      </c>
    </row>
    <row r="44708" spans="1:3" x14ac:dyDescent="0.25">
      <c r="A44708" s="2">
        <v>42648.416666666664</v>
      </c>
      <c r="B44708">
        <v>0</v>
      </c>
      <c r="C44708">
        <f>VLOOKUP(A44708,Sheet3!A:B,2)</f>
        <v>0.43</v>
      </c>
    </row>
    <row r="44709" spans="1:3" x14ac:dyDescent="0.25">
      <c r="A44709" s="2">
        <v>42648.458333333336</v>
      </c>
      <c r="B44709">
        <v>0</v>
      </c>
      <c r="C44709">
        <f>VLOOKUP(A44709,Sheet3!A:B,2)</f>
        <v>0.43</v>
      </c>
    </row>
    <row r="44710" spans="1:3" x14ac:dyDescent="0.25">
      <c r="A44710" s="2">
        <v>42648.5</v>
      </c>
      <c r="B44710">
        <v>0</v>
      </c>
      <c r="C44710">
        <f>VLOOKUP(A44710,Sheet3!A:B,2)</f>
        <v>0.43</v>
      </c>
    </row>
    <row r="44711" spans="1:3" x14ac:dyDescent="0.25">
      <c r="A44711" s="2">
        <v>42648.541666666664</v>
      </c>
      <c r="B44711">
        <v>0</v>
      </c>
      <c r="C44711">
        <f>VLOOKUP(A44711,Sheet3!A:B,2)</f>
        <v>0.43</v>
      </c>
    </row>
    <row r="44712" spans="1:3" x14ac:dyDescent="0.25">
      <c r="A44712" s="2">
        <v>42648.583333333336</v>
      </c>
      <c r="B44712">
        <v>0</v>
      </c>
      <c r="C44712">
        <f>VLOOKUP(A44712,Sheet3!A:B,2)</f>
        <v>0.4</v>
      </c>
    </row>
    <row r="44713" spans="1:3" x14ac:dyDescent="0.25">
      <c r="A44713" s="2">
        <v>42648.625</v>
      </c>
      <c r="B44713">
        <v>0</v>
      </c>
      <c r="C44713">
        <f>VLOOKUP(A44713,Sheet3!A:B,2)</f>
        <v>0.43</v>
      </c>
    </row>
    <row r="44714" spans="1:3" x14ac:dyDescent="0.25">
      <c r="A44714" s="2">
        <v>42648.666666666664</v>
      </c>
      <c r="B44714">
        <v>0</v>
      </c>
      <c r="C44714">
        <f>VLOOKUP(A44714,Sheet3!A:B,2)</f>
        <v>0.4</v>
      </c>
    </row>
    <row r="44715" spans="1:3" x14ac:dyDescent="0.25">
      <c r="A44715" s="2">
        <v>42648.708333333336</v>
      </c>
      <c r="B44715">
        <v>0</v>
      </c>
      <c r="C44715">
        <f>VLOOKUP(A44715,Sheet3!A:B,2)</f>
        <v>0.4</v>
      </c>
    </row>
    <row r="44716" spans="1:3" x14ac:dyDescent="0.25">
      <c r="A44716" s="2">
        <v>42648.75</v>
      </c>
      <c r="B44716">
        <v>0</v>
      </c>
      <c r="C44716">
        <f>VLOOKUP(A44716,Sheet3!A:B,2)</f>
        <v>0.43</v>
      </c>
    </row>
    <row r="44717" spans="1:3" x14ac:dyDescent="0.25">
      <c r="A44717" s="2">
        <v>42648.791666666664</v>
      </c>
      <c r="B44717">
        <v>0</v>
      </c>
      <c r="C44717">
        <f>VLOOKUP(A44717,Sheet3!A:B,2)</f>
        <v>0.43</v>
      </c>
    </row>
    <row r="44718" spans="1:3" x14ac:dyDescent="0.25">
      <c r="A44718" s="2">
        <v>42648.833333333336</v>
      </c>
      <c r="B44718">
        <v>0</v>
      </c>
      <c r="C44718">
        <f>VLOOKUP(A44718,Sheet3!A:B,2)</f>
        <v>0.43</v>
      </c>
    </row>
    <row r="44719" spans="1:3" x14ac:dyDescent="0.25">
      <c r="A44719" s="2">
        <v>42648.875</v>
      </c>
      <c r="B44719">
        <v>0</v>
      </c>
      <c r="C44719">
        <f>VLOOKUP(A44719,Sheet3!A:B,2)</f>
        <v>0.43</v>
      </c>
    </row>
    <row r="44720" spans="1:3" x14ac:dyDescent="0.25">
      <c r="A44720" s="2">
        <v>42648.916666666664</v>
      </c>
      <c r="B44720">
        <v>0</v>
      </c>
      <c r="C44720">
        <f>VLOOKUP(A44720,Sheet3!A:B,2)</f>
        <v>0.43</v>
      </c>
    </row>
    <row r="44721" spans="1:3" x14ac:dyDescent="0.25">
      <c r="A44721" s="2">
        <v>42648.958333333336</v>
      </c>
      <c r="B44721">
        <v>0</v>
      </c>
      <c r="C44721">
        <f>VLOOKUP(A44721,Sheet3!A:B,2)</f>
        <v>0.43</v>
      </c>
    </row>
    <row r="44722" spans="1:3" x14ac:dyDescent="0.25">
      <c r="A44722" s="2">
        <v>42649</v>
      </c>
      <c r="B44722">
        <v>0</v>
      </c>
      <c r="C44722">
        <f>VLOOKUP(A44722,Sheet3!A:B,2)</f>
        <v>0.43</v>
      </c>
    </row>
    <row r="44723" spans="1:3" x14ac:dyDescent="0.25">
      <c r="A44723" s="2">
        <v>42649.041666666664</v>
      </c>
      <c r="B44723">
        <v>0</v>
      </c>
      <c r="C44723">
        <f>VLOOKUP(A44723,Sheet3!A:B,2)</f>
        <v>0.4</v>
      </c>
    </row>
    <row r="44724" spans="1:3" x14ac:dyDescent="0.25">
      <c r="A44724" s="2">
        <v>42649.083333333336</v>
      </c>
      <c r="B44724">
        <v>0</v>
      </c>
      <c r="C44724">
        <f>VLOOKUP(A44724,Sheet3!A:B,2)</f>
        <v>0.4</v>
      </c>
    </row>
    <row r="44725" spans="1:3" x14ac:dyDescent="0.25">
      <c r="A44725" s="2">
        <v>42649.125</v>
      </c>
      <c r="B44725">
        <v>0</v>
      </c>
      <c r="C44725">
        <f>VLOOKUP(A44725,Sheet3!A:B,2)</f>
        <v>0.4</v>
      </c>
    </row>
    <row r="44726" spans="1:3" x14ac:dyDescent="0.25">
      <c r="A44726" s="2">
        <v>42649.166666666664</v>
      </c>
      <c r="B44726">
        <v>0</v>
      </c>
      <c r="C44726">
        <f>VLOOKUP(A44726,Sheet3!A:B,2)</f>
        <v>0.4</v>
      </c>
    </row>
    <row r="44727" spans="1:3" x14ac:dyDescent="0.25">
      <c r="A44727" s="2">
        <v>42649.208333333336</v>
      </c>
      <c r="B44727">
        <v>0</v>
      </c>
      <c r="C44727">
        <f>VLOOKUP(A44727,Sheet3!A:B,2)</f>
        <v>0.4</v>
      </c>
    </row>
    <row r="44728" spans="1:3" x14ac:dyDescent="0.25">
      <c r="A44728" s="2">
        <v>42649.25</v>
      </c>
      <c r="B44728">
        <v>0</v>
      </c>
      <c r="C44728">
        <f>VLOOKUP(A44728,Sheet3!A:B,2)</f>
        <v>0.4</v>
      </c>
    </row>
    <row r="44729" spans="1:3" x14ac:dyDescent="0.25">
      <c r="A44729" s="2">
        <v>42649.291666666664</v>
      </c>
      <c r="B44729">
        <v>0</v>
      </c>
      <c r="C44729">
        <f>VLOOKUP(A44729,Sheet3!A:B,2)</f>
        <v>0.4</v>
      </c>
    </row>
    <row r="44730" spans="1:3" x14ac:dyDescent="0.25">
      <c r="A44730" s="2">
        <v>42649.333333333336</v>
      </c>
      <c r="B44730">
        <v>0</v>
      </c>
      <c r="C44730">
        <f>VLOOKUP(A44730,Sheet3!A:B,2)</f>
        <v>0.38</v>
      </c>
    </row>
    <row r="44731" spans="1:3" x14ac:dyDescent="0.25">
      <c r="A44731" s="2">
        <v>42649.375</v>
      </c>
      <c r="B44731">
        <v>0</v>
      </c>
      <c r="C44731">
        <f>VLOOKUP(A44731,Sheet3!A:B,2)</f>
        <v>0.38</v>
      </c>
    </row>
    <row r="44732" spans="1:3" x14ac:dyDescent="0.25">
      <c r="A44732" s="2">
        <v>42649.416666666664</v>
      </c>
      <c r="B44732">
        <v>0</v>
      </c>
      <c r="C44732">
        <f>VLOOKUP(A44732,Sheet3!A:B,2)</f>
        <v>0.4</v>
      </c>
    </row>
    <row r="44733" spans="1:3" x14ac:dyDescent="0.25">
      <c r="A44733" s="2">
        <v>42649.458333333336</v>
      </c>
      <c r="B44733">
        <v>0</v>
      </c>
      <c r="C44733">
        <f>VLOOKUP(A44733,Sheet3!A:B,2)</f>
        <v>0.4</v>
      </c>
    </row>
    <row r="44734" spans="1:3" x14ac:dyDescent="0.25">
      <c r="A44734" s="2">
        <v>42649.5</v>
      </c>
      <c r="B44734">
        <v>0</v>
      </c>
      <c r="C44734">
        <f>VLOOKUP(A44734,Sheet3!A:B,2)</f>
        <v>0.36</v>
      </c>
    </row>
    <row r="44735" spans="1:3" x14ac:dyDescent="0.25">
      <c r="A44735" s="2">
        <v>42649.541666666664</v>
      </c>
      <c r="B44735">
        <v>0</v>
      </c>
      <c r="C44735">
        <f>VLOOKUP(A44735,Sheet3!A:B,2)</f>
        <v>0.38</v>
      </c>
    </row>
    <row r="44736" spans="1:3" x14ac:dyDescent="0.25">
      <c r="A44736" s="2">
        <v>42649.583333333336</v>
      </c>
      <c r="B44736">
        <v>0</v>
      </c>
      <c r="C44736">
        <f>VLOOKUP(A44736,Sheet3!A:B,2)</f>
        <v>0.4</v>
      </c>
    </row>
    <row r="44737" spans="1:3" x14ac:dyDescent="0.25">
      <c r="A44737" s="2">
        <v>42649.625</v>
      </c>
      <c r="B44737">
        <v>0</v>
      </c>
      <c r="C44737">
        <f>VLOOKUP(A44737,Sheet3!A:B,2)</f>
        <v>0.4</v>
      </c>
    </row>
    <row r="44738" spans="1:3" x14ac:dyDescent="0.25">
      <c r="A44738" s="2">
        <v>42649.666666666664</v>
      </c>
      <c r="B44738">
        <v>0</v>
      </c>
      <c r="C44738">
        <f>VLOOKUP(A44738,Sheet3!A:B,2)</f>
        <v>0.4</v>
      </c>
    </row>
    <row r="44739" spans="1:3" x14ac:dyDescent="0.25">
      <c r="A44739" s="2">
        <v>42649.708333333336</v>
      </c>
      <c r="B44739">
        <v>0</v>
      </c>
      <c r="C44739">
        <f>VLOOKUP(A44739,Sheet3!A:B,2)</f>
        <v>0.4</v>
      </c>
    </row>
    <row r="44740" spans="1:3" x14ac:dyDescent="0.25">
      <c r="A44740" s="2">
        <v>42649.75</v>
      </c>
      <c r="B44740">
        <v>0</v>
      </c>
      <c r="C44740">
        <f>VLOOKUP(A44740,Sheet3!A:B,2)</f>
        <v>0.4</v>
      </c>
    </row>
    <row r="44741" spans="1:3" x14ac:dyDescent="0.25">
      <c r="A44741" s="2">
        <v>42649.791666666664</v>
      </c>
      <c r="B44741">
        <v>0</v>
      </c>
      <c r="C44741">
        <f>VLOOKUP(A44741,Sheet3!A:B,2)</f>
        <v>0.4</v>
      </c>
    </row>
    <row r="44742" spans="1:3" x14ac:dyDescent="0.25">
      <c r="A44742" s="2">
        <v>42649.833333333336</v>
      </c>
      <c r="B44742">
        <v>0</v>
      </c>
      <c r="C44742">
        <f>VLOOKUP(A44742,Sheet3!A:B,2)</f>
        <v>0.4</v>
      </c>
    </row>
    <row r="44743" spans="1:3" x14ac:dyDescent="0.25">
      <c r="A44743" s="2">
        <v>42649.875</v>
      </c>
      <c r="B44743">
        <v>0</v>
      </c>
      <c r="C44743">
        <f>VLOOKUP(A44743,Sheet3!A:B,2)</f>
        <v>0.38</v>
      </c>
    </row>
    <row r="44744" spans="1:3" x14ac:dyDescent="0.25">
      <c r="A44744" s="2">
        <v>42649.916666666664</v>
      </c>
      <c r="B44744">
        <v>0</v>
      </c>
      <c r="C44744">
        <f>VLOOKUP(A44744,Sheet3!A:B,2)</f>
        <v>0.38</v>
      </c>
    </row>
    <row r="44745" spans="1:3" x14ac:dyDescent="0.25">
      <c r="A44745" s="2">
        <v>42649.958333333336</v>
      </c>
      <c r="B44745">
        <v>0</v>
      </c>
      <c r="C44745">
        <f>VLOOKUP(A44745,Sheet3!A:B,2)</f>
        <v>0.38</v>
      </c>
    </row>
    <row r="44746" spans="1:3" x14ac:dyDescent="0.25">
      <c r="A44746" s="2">
        <v>42650</v>
      </c>
      <c r="B44746">
        <v>0</v>
      </c>
      <c r="C44746">
        <f>VLOOKUP(A44746,Sheet3!A:B,2)</f>
        <v>0.38</v>
      </c>
    </row>
    <row r="44747" spans="1:3" x14ac:dyDescent="0.25">
      <c r="A44747" s="2">
        <v>42650.041666666664</v>
      </c>
      <c r="B44747">
        <v>0</v>
      </c>
      <c r="C44747">
        <f>VLOOKUP(A44747,Sheet3!A:B,2)</f>
        <v>0.38</v>
      </c>
    </row>
    <row r="44748" spans="1:3" x14ac:dyDescent="0.25">
      <c r="A44748" s="2">
        <v>42650.083333333336</v>
      </c>
      <c r="B44748">
        <v>0</v>
      </c>
      <c r="C44748">
        <f>VLOOKUP(A44748,Sheet3!A:B,2)</f>
        <v>0.38</v>
      </c>
    </row>
    <row r="44749" spans="1:3" x14ac:dyDescent="0.25">
      <c r="A44749" s="2">
        <v>42650.125</v>
      </c>
      <c r="B44749">
        <v>0</v>
      </c>
      <c r="C44749">
        <f>VLOOKUP(A44749,Sheet3!A:B,2)</f>
        <v>0.38</v>
      </c>
    </row>
    <row r="44750" spans="1:3" x14ac:dyDescent="0.25">
      <c r="A44750" s="2">
        <v>42650.166666666664</v>
      </c>
      <c r="B44750">
        <v>0</v>
      </c>
      <c r="C44750">
        <f>VLOOKUP(A44750,Sheet3!A:B,2)</f>
        <v>0.38</v>
      </c>
    </row>
    <row r="44751" spans="1:3" x14ac:dyDescent="0.25">
      <c r="A44751" s="2">
        <v>42650.208333333336</v>
      </c>
      <c r="B44751">
        <v>0</v>
      </c>
      <c r="C44751">
        <f>VLOOKUP(A44751,Sheet3!A:B,2)</f>
        <v>0.38</v>
      </c>
    </row>
    <row r="44752" spans="1:3" x14ac:dyDescent="0.25">
      <c r="A44752" s="2">
        <v>42650.25</v>
      </c>
      <c r="B44752">
        <v>0</v>
      </c>
      <c r="C44752">
        <f>VLOOKUP(A44752,Sheet3!A:B,2)</f>
        <v>0.38</v>
      </c>
    </row>
    <row r="44753" spans="1:3" x14ac:dyDescent="0.25">
      <c r="A44753" s="2">
        <v>42650.291666666664</v>
      </c>
      <c r="B44753">
        <v>0</v>
      </c>
      <c r="C44753">
        <f>VLOOKUP(A44753,Sheet3!A:B,2)</f>
        <v>0.38</v>
      </c>
    </row>
    <row r="44754" spans="1:3" x14ac:dyDescent="0.25">
      <c r="A44754" s="2">
        <v>42650.333333333336</v>
      </c>
      <c r="B44754">
        <v>0</v>
      </c>
      <c r="C44754">
        <f>VLOOKUP(A44754,Sheet3!A:B,2)</f>
        <v>0.36</v>
      </c>
    </row>
    <row r="44755" spans="1:3" x14ac:dyDescent="0.25">
      <c r="A44755" s="2">
        <v>42650.375</v>
      </c>
      <c r="B44755">
        <v>0</v>
      </c>
      <c r="C44755">
        <f>VLOOKUP(A44755,Sheet3!A:B,2)</f>
        <v>0.33</v>
      </c>
    </row>
    <row r="44756" spans="1:3" x14ac:dyDescent="0.25">
      <c r="A44756" s="2">
        <v>42650.416666666664</v>
      </c>
      <c r="B44756">
        <v>0</v>
      </c>
      <c r="C44756">
        <f>VLOOKUP(A44756,Sheet3!A:B,2)</f>
        <v>0.33</v>
      </c>
    </row>
    <row r="44757" spans="1:3" x14ac:dyDescent="0.25">
      <c r="A44757" s="2">
        <v>42650.458333333336</v>
      </c>
      <c r="B44757">
        <v>0</v>
      </c>
      <c r="C44757">
        <f>VLOOKUP(A44757,Sheet3!A:B,2)</f>
        <v>0.33</v>
      </c>
    </row>
    <row r="44758" spans="1:3" x14ac:dyDescent="0.25">
      <c r="A44758" s="2">
        <v>42650.5</v>
      </c>
      <c r="B44758">
        <v>0</v>
      </c>
      <c r="C44758">
        <f>VLOOKUP(A44758,Sheet3!A:B,2)</f>
        <v>0.33</v>
      </c>
    </row>
    <row r="44759" spans="1:3" x14ac:dyDescent="0.25">
      <c r="A44759" s="2">
        <v>42650.541666666664</v>
      </c>
      <c r="B44759">
        <v>0</v>
      </c>
      <c r="C44759">
        <f>VLOOKUP(A44759,Sheet3!A:B,2)</f>
        <v>0.33</v>
      </c>
    </row>
    <row r="44760" spans="1:3" x14ac:dyDescent="0.25">
      <c r="A44760" s="2">
        <v>42650.583333333336</v>
      </c>
      <c r="B44760">
        <v>0</v>
      </c>
      <c r="C44760">
        <f>VLOOKUP(A44760,Sheet3!A:B,2)</f>
        <v>0.33</v>
      </c>
    </row>
    <row r="44761" spans="1:3" x14ac:dyDescent="0.25">
      <c r="A44761" s="2">
        <v>42650.625</v>
      </c>
      <c r="B44761">
        <v>2.3333333333333335</v>
      </c>
      <c r="C44761">
        <f>VLOOKUP(A44761,Sheet3!A:B,2)</f>
        <v>0.33</v>
      </c>
    </row>
    <row r="44762" spans="1:3" x14ac:dyDescent="0.25">
      <c r="A44762" s="2">
        <v>42650.666666666664</v>
      </c>
      <c r="B44762">
        <v>0.73333333333333339</v>
      </c>
      <c r="C44762">
        <f>VLOOKUP(A44762,Sheet3!A:B,2)</f>
        <v>0.36</v>
      </c>
    </row>
    <row r="44763" spans="1:3" x14ac:dyDescent="0.25">
      <c r="A44763" s="2">
        <v>42650.708333333336</v>
      </c>
      <c r="B44763">
        <v>0.46666666666666662</v>
      </c>
      <c r="C44763">
        <f>VLOOKUP(A44763,Sheet3!A:B,2)</f>
        <v>0.36</v>
      </c>
    </row>
    <row r="44764" spans="1:3" x14ac:dyDescent="0.25">
      <c r="A44764" s="2">
        <v>42650.75</v>
      </c>
      <c r="B44764">
        <v>0.6</v>
      </c>
      <c r="C44764">
        <f>VLOOKUP(A44764,Sheet3!A:B,2)</f>
        <v>0.36</v>
      </c>
    </row>
    <row r="44765" spans="1:3" x14ac:dyDescent="0.25">
      <c r="A44765" s="2">
        <v>42650.791666666664</v>
      </c>
      <c r="B44765">
        <v>0.6</v>
      </c>
      <c r="C44765">
        <f>VLOOKUP(A44765,Sheet3!A:B,2)</f>
        <v>0.38</v>
      </c>
    </row>
    <row r="44766" spans="1:3" x14ac:dyDescent="0.25">
      <c r="A44766" s="2">
        <v>42650.833333333336</v>
      </c>
      <c r="B44766">
        <v>0.6</v>
      </c>
      <c r="C44766">
        <f>VLOOKUP(A44766,Sheet3!A:B,2)</f>
        <v>0.36</v>
      </c>
    </row>
    <row r="44767" spans="1:3" x14ac:dyDescent="0.25">
      <c r="A44767" s="2">
        <v>42650.875</v>
      </c>
      <c r="B44767">
        <v>6.6666666666666666E-2</v>
      </c>
      <c r="C44767">
        <f>VLOOKUP(A44767,Sheet3!A:B,2)</f>
        <v>0.36</v>
      </c>
    </row>
    <row r="44768" spans="1:3" x14ac:dyDescent="0.25">
      <c r="A44768" s="2">
        <v>42650.916666666664</v>
      </c>
      <c r="B44768">
        <v>6.6666666666666666E-2</v>
      </c>
      <c r="C44768">
        <f>VLOOKUP(A44768,Sheet3!A:B,2)</f>
        <v>0.36</v>
      </c>
    </row>
    <row r="44769" spans="1:3" x14ac:dyDescent="0.25">
      <c r="A44769" s="2">
        <v>42650.958333333336</v>
      </c>
      <c r="B44769">
        <v>6.6666666666666666E-2</v>
      </c>
      <c r="C44769">
        <f>VLOOKUP(A44769,Sheet3!A:B,2)</f>
        <v>0.36</v>
      </c>
    </row>
    <row r="44770" spans="1:3" x14ac:dyDescent="0.25">
      <c r="A44770" s="2">
        <v>42651</v>
      </c>
      <c r="B44770">
        <v>6.6666666666666666E-2</v>
      </c>
      <c r="C44770">
        <f>VLOOKUP(A44770,Sheet3!A:B,2)</f>
        <v>0.31</v>
      </c>
    </row>
    <row r="44771" spans="1:3" x14ac:dyDescent="0.25">
      <c r="A44771" s="2">
        <v>42651.041666666664</v>
      </c>
      <c r="B44771">
        <v>6.6666666666666666E-2</v>
      </c>
      <c r="C44771">
        <f>VLOOKUP(A44771,Sheet3!A:B,2)</f>
        <v>0.31</v>
      </c>
    </row>
    <row r="44772" spans="1:3" x14ac:dyDescent="0.25">
      <c r="A44772" s="2">
        <v>42651.083333333336</v>
      </c>
      <c r="B44772">
        <v>6.6666666666666666E-2</v>
      </c>
      <c r="C44772">
        <f>VLOOKUP(A44772,Sheet3!A:B,2)</f>
        <v>0.33</v>
      </c>
    </row>
    <row r="44773" spans="1:3" x14ac:dyDescent="0.25">
      <c r="A44773" s="2">
        <v>42651.125</v>
      </c>
      <c r="B44773">
        <v>0.46666666666666662</v>
      </c>
      <c r="C44773">
        <f>VLOOKUP(A44773,Sheet3!A:B,2)</f>
        <v>0.33</v>
      </c>
    </row>
    <row r="44774" spans="1:3" x14ac:dyDescent="0.25">
      <c r="A44774" s="2">
        <v>42651.166666666664</v>
      </c>
      <c r="B44774">
        <v>0.46666666666666662</v>
      </c>
      <c r="C44774">
        <f>VLOOKUP(A44774,Sheet3!A:B,2)</f>
        <v>0.33</v>
      </c>
    </row>
    <row r="44775" spans="1:3" x14ac:dyDescent="0.25">
      <c r="A44775" s="2">
        <v>42651.208333333336</v>
      </c>
      <c r="B44775">
        <v>0.46666666666666662</v>
      </c>
      <c r="C44775">
        <f>VLOOKUP(A44775,Sheet3!A:B,2)</f>
        <v>0.33</v>
      </c>
    </row>
    <row r="44776" spans="1:3" x14ac:dyDescent="0.25">
      <c r="A44776" s="2">
        <v>42651.25</v>
      </c>
      <c r="B44776">
        <v>0.53333333333333333</v>
      </c>
      <c r="C44776">
        <f>VLOOKUP(A44776,Sheet3!A:B,2)</f>
        <v>0.31</v>
      </c>
    </row>
    <row r="44777" spans="1:3" x14ac:dyDescent="0.25">
      <c r="A44777" s="2">
        <v>42651.291666666664</v>
      </c>
      <c r="B44777">
        <v>0.46666666666666662</v>
      </c>
      <c r="C44777">
        <f>VLOOKUP(A44777,Sheet3!A:B,2)</f>
        <v>0.31</v>
      </c>
    </row>
    <row r="44778" spans="1:3" x14ac:dyDescent="0.25">
      <c r="A44778" s="2">
        <v>42651.333333333336</v>
      </c>
      <c r="B44778">
        <v>0.46666666666666662</v>
      </c>
      <c r="C44778">
        <f>VLOOKUP(A44778,Sheet3!A:B,2)</f>
        <v>0.28999999999999998</v>
      </c>
    </row>
    <row r="44779" spans="1:3" x14ac:dyDescent="0.25">
      <c r="A44779" s="2">
        <v>42651.375</v>
      </c>
      <c r="B44779">
        <v>0</v>
      </c>
      <c r="C44779">
        <f>VLOOKUP(A44779,Sheet3!A:B,2)</f>
        <v>0.28999999999999998</v>
      </c>
    </row>
    <row r="44780" spans="1:3" x14ac:dyDescent="0.25">
      <c r="A44780" s="2">
        <v>42651.416666666664</v>
      </c>
      <c r="B44780">
        <v>0</v>
      </c>
      <c r="C44780">
        <f>VLOOKUP(A44780,Sheet3!A:B,2)</f>
        <v>0.28999999999999998</v>
      </c>
    </row>
    <row r="44781" spans="1:3" x14ac:dyDescent="0.25">
      <c r="A44781" s="2">
        <v>42651.458333333336</v>
      </c>
      <c r="B44781">
        <v>0</v>
      </c>
      <c r="C44781">
        <f>VLOOKUP(A44781,Sheet3!A:B,2)</f>
        <v>0.28999999999999998</v>
      </c>
    </row>
    <row r="44782" spans="1:3" x14ac:dyDescent="0.25">
      <c r="A44782" s="2">
        <v>42651.5</v>
      </c>
      <c r="B44782">
        <v>0</v>
      </c>
      <c r="C44782">
        <f>VLOOKUP(A44782,Sheet3!A:B,2)</f>
        <v>0.28999999999999998</v>
      </c>
    </row>
    <row r="44783" spans="1:3" x14ac:dyDescent="0.25">
      <c r="A44783" s="2">
        <v>42651.541666666664</v>
      </c>
      <c r="B44783">
        <v>0</v>
      </c>
      <c r="C44783">
        <f>VLOOKUP(A44783,Sheet3!A:B,2)</f>
        <v>0.28999999999999998</v>
      </c>
    </row>
    <row r="44784" spans="1:3" x14ac:dyDescent="0.25">
      <c r="A44784" s="2">
        <v>42651.583333333336</v>
      </c>
      <c r="B44784">
        <v>0</v>
      </c>
      <c r="C44784">
        <f>VLOOKUP(A44784,Sheet3!A:B,2)</f>
        <v>0.28999999999999998</v>
      </c>
    </row>
    <row r="44785" spans="1:3" x14ac:dyDescent="0.25">
      <c r="A44785" s="2">
        <v>42651.625</v>
      </c>
      <c r="B44785">
        <v>0</v>
      </c>
      <c r="C44785">
        <f>VLOOKUP(A44785,Sheet3!A:B,2)</f>
        <v>0.28999999999999998</v>
      </c>
    </row>
    <row r="44786" spans="1:3" x14ac:dyDescent="0.25">
      <c r="A44786" s="2">
        <v>42651.666666666664</v>
      </c>
      <c r="B44786">
        <v>0</v>
      </c>
      <c r="C44786">
        <f>VLOOKUP(A44786,Sheet3!A:B,2)</f>
        <v>0.28999999999999998</v>
      </c>
    </row>
    <row r="44787" spans="1:3" x14ac:dyDescent="0.25">
      <c r="A44787" s="2">
        <v>42651.708333333336</v>
      </c>
      <c r="B44787">
        <v>0</v>
      </c>
      <c r="C44787">
        <f>VLOOKUP(A44787,Sheet3!A:B,2)</f>
        <v>0.31</v>
      </c>
    </row>
    <row r="44788" spans="1:3" x14ac:dyDescent="0.25">
      <c r="A44788" s="2">
        <v>42651.75</v>
      </c>
      <c r="B44788">
        <v>0</v>
      </c>
      <c r="C44788">
        <f>VLOOKUP(A44788,Sheet3!A:B,2)</f>
        <v>0.31</v>
      </c>
    </row>
    <row r="44789" spans="1:3" x14ac:dyDescent="0.25">
      <c r="A44789" s="2">
        <v>42651.791666666664</v>
      </c>
      <c r="B44789">
        <v>0</v>
      </c>
      <c r="C44789">
        <f>VLOOKUP(A44789,Sheet3!A:B,2)</f>
        <v>0.33</v>
      </c>
    </row>
    <row r="44790" spans="1:3" x14ac:dyDescent="0.25">
      <c r="A44790" s="2">
        <v>42651.833333333336</v>
      </c>
      <c r="B44790">
        <v>0</v>
      </c>
      <c r="C44790">
        <f>VLOOKUP(A44790,Sheet3!A:B,2)</f>
        <v>0.33</v>
      </c>
    </row>
    <row r="44791" spans="1:3" x14ac:dyDescent="0.25">
      <c r="A44791" s="2">
        <v>42651.875</v>
      </c>
      <c r="B44791">
        <v>0</v>
      </c>
      <c r="C44791">
        <f>VLOOKUP(A44791,Sheet3!A:B,2)</f>
        <v>0.33</v>
      </c>
    </row>
    <row r="44792" spans="1:3" x14ac:dyDescent="0.25">
      <c r="A44792" s="2">
        <v>42651.916666666664</v>
      </c>
      <c r="B44792">
        <v>0</v>
      </c>
      <c r="C44792">
        <f>VLOOKUP(A44792,Sheet3!A:B,2)</f>
        <v>0.33</v>
      </c>
    </row>
    <row r="44793" spans="1:3" x14ac:dyDescent="0.25">
      <c r="A44793" s="2">
        <v>42651.958333333336</v>
      </c>
      <c r="B44793">
        <v>0</v>
      </c>
      <c r="C44793">
        <f>VLOOKUP(A44793,Sheet3!A:B,2)</f>
        <v>0.33</v>
      </c>
    </row>
    <row r="44794" spans="1:3" x14ac:dyDescent="0.25">
      <c r="A44794" s="2">
        <v>42652</v>
      </c>
      <c r="B44794">
        <v>0</v>
      </c>
      <c r="C44794">
        <f>VLOOKUP(A44794,Sheet3!A:B,2)</f>
        <v>0.31</v>
      </c>
    </row>
    <row r="44795" spans="1:3" x14ac:dyDescent="0.25">
      <c r="A44795" s="2">
        <v>42652.041666666664</v>
      </c>
      <c r="B44795">
        <v>0</v>
      </c>
      <c r="C44795">
        <f>VLOOKUP(A44795,Sheet3!A:B,2)</f>
        <v>0.31</v>
      </c>
    </row>
    <row r="44796" spans="1:3" x14ac:dyDescent="0.25">
      <c r="A44796" s="2">
        <v>42652.083333333336</v>
      </c>
      <c r="B44796">
        <v>0</v>
      </c>
      <c r="C44796">
        <f>VLOOKUP(A44796,Sheet3!A:B,2)</f>
        <v>0.31</v>
      </c>
    </row>
    <row r="44797" spans="1:3" x14ac:dyDescent="0.25">
      <c r="A44797" s="2">
        <v>42652.125</v>
      </c>
      <c r="B44797">
        <v>0</v>
      </c>
      <c r="C44797">
        <f>VLOOKUP(A44797,Sheet3!A:B,2)</f>
        <v>0.31</v>
      </c>
    </row>
    <row r="44798" spans="1:3" x14ac:dyDescent="0.25">
      <c r="A44798" s="2">
        <v>42652.166666666664</v>
      </c>
      <c r="B44798">
        <v>0</v>
      </c>
      <c r="C44798">
        <f>VLOOKUP(A44798,Sheet3!A:B,2)</f>
        <v>0.31</v>
      </c>
    </row>
    <row r="44799" spans="1:3" x14ac:dyDescent="0.25">
      <c r="A44799" s="2">
        <v>42652.208333333336</v>
      </c>
      <c r="B44799">
        <v>0</v>
      </c>
      <c r="C44799">
        <f>VLOOKUP(A44799,Sheet3!A:B,2)</f>
        <v>0.31</v>
      </c>
    </row>
    <row r="44800" spans="1:3" x14ac:dyDescent="0.25">
      <c r="A44800" s="2">
        <v>42652.25</v>
      </c>
      <c r="B44800">
        <v>0</v>
      </c>
      <c r="C44800">
        <f>VLOOKUP(A44800,Sheet3!A:B,2)</f>
        <v>0.31</v>
      </c>
    </row>
    <row r="44801" spans="1:3" x14ac:dyDescent="0.25">
      <c r="A44801" s="2">
        <v>42652.291666666664</v>
      </c>
      <c r="B44801">
        <v>0</v>
      </c>
      <c r="C44801">
        <f>VLOOKUP(A44801,Sheet3!A:B,2)</f>
        <v>0.31</v>
      </c>
    </row>
    <row r="44802" spans="1:3" x14ac:dyDescent="0.25">
      <c r="A44802" s="2">
        <v>42652.333333333336</v>
      </c>
      <c r="B44802">
        <v>0</v>
      </c>
      <c r="C44802">
        <f>VLOOKUP(A44802,Sheet3!A:B,2)</f>
        <v>0.31</v>
      </c>
    </row>
    <row r="44803" spans="1:3" x14ac:dyDescent="0.25">
      <c r="A44803" s="2">
        <v>42652.375</v>
      </c>
      <c r="B44803">
        <v>0</v>
      </c>
      <c r="C44803">
        <f>VLOOKUP(A44803,Sheet3!A:B,2)</f>
        <v>0.28999999999999998</v>
      </c>
    </row>
    <row r="44804" spans="1:3" x14ac:dyDescent="0.25">
      <c r="A44804" s="2">
        <v>42652.416666666664</v>
      </c>
      <c r="B44804">
        <v>0</v>
      </c>
      <c r="C44804">
        <f>VLOOKUP(A44804,Sheet3!A:B,2)</f>
        <v>0.31</v>
      </c>
    </row>
    <row r="44805" spans="1:3" x14ac:dyDescent="0.25">
      <c r="A44805" s="2">
        <v>42652.458333333336</v>
      </c>
      <c r="B44805">
        <v>0</v>
      </c>
      <c r="C44805">
        <f>VLOOKUP(A44805,Sheet3!A:B,2)</f>
        <v>0.28999999999999998</v>
      </c>
    </row>
    <row r="44806" spans="1:3" x14ac:dyDescent="0.25">
      <c r="A44806" s="2">
        <v>42652.5</v>
      </c>
      <c r="B44806">
        <v>0</v>
      </c>
      <c r="C44806">
        <f>VLOOKUP(A44806,Sheet3!A:B,2)</f>
        <v>0.28999999999999998</v>
      </c>
    </row>
    <row r="44807" spans="1:3" x14ac:dyDescent="0.25">
      <c r="A44807" s="2">
        <v>42652.541666666664</v>
      </c>
      <c r="B44807">
        <v>0</v>
      </c>
      <c r="C44807">
        <f>VLOOKUP(A44807,Sheet3!A:B,2)</f>
        <v>0.28999999999999998</v>
      </c>
    </row>
    <row r="44808" spans="1:3" x14ac:dyDescent="0.25">
      <c r="A44808" s="2">
        <v>42652.583333333336</v>
      </c>
      <c r="B44808">
        <v>0</v>
      </c>
      <c r="C44808">
        <f>VLOOKUP(A44808,Sheet3!A:B,2)</f>
        <v>0.31</v>
      </c>
    </row>
    <row r="44809" spans="1:3" x14ac:dyDescent="0.25">
      <c r="A44809" s="2">
        <v>42652.625</v>
      </c>
      <c r="B44809">
        <v>0</v>
      </c>
      <c r="C44809">
        <f>VLOOKUP(A44809,Sheet3!A:B,2)</f>
        <v>0.28999999999999998</v>
      </c>
    </row>
    <row r="44810" spans="1:3" x14ac:dyDescent="0.25">
      <c r="A44810" s="2">
        <v>42652.666666666664</v>
      </c>
      <c r="B44810">
        <v>0</v>
      </c>
      <c r="C44810">
        <f>VLOOKUP(A44810,Sheet3!A:B,2)</f>
        <v>0.31</v>
      </c>
    </row>
    <row r="44811" spans="1:3" x14ac:dyDescent="0.25">
      <c r="A44811" s="2">
        <v>42652.708333333336</v>
      </c>
      <c r="B44811">
        <v>0</v>
      </c>
      <c r="C44811">
        <f>VLOOKUP(A44811,Sheet3!A:B,2)</f>
        <v>0.31</v>
      </c>
    </row>
    <row r="44812" spans="1:3" x14ac:dyDescent="0.25">
      <c r="A44812" s="2">
        <v>42652.75</v>
      </c>
      <c r="B44812">
        <v>0</v>
      </c>
      <c r="C44812">
        <f>VLOOKUP(A44812,Sheet3!A:B,2)</f>
        <v>0.31</v>
      </c>
    </row>
    <row r="44813" spans="1:3" x14ac:dyDescent="0.25">
      <c r="A44813" s="2">
        <v>42652.791666666664</v>
      </c>
      <c r="B44813">
        <v>0</v>
      </c>
      <c r="C44813">
        <f>VLOOKUP(A44813,Sheet3!A:B,2)</f>
        <v>0.33</v>
      </c>
    </row>
    <row r="44814" spans="1:3" x14ac:dyDescent="0.25">
      <c r="A44814" s="2">
        <v>42652.833333333336</v>
      </c>
      <c r="B44814">
        <v>0</v>
      </c>
      <c r="C44814">
        <f>VLOOKUP(A44814,Sheet3!A:B,2)</f>
        <v>0.31</v>
      </c>
    </row>
    <row r="44815" spans="1:3" x14ac:dyDescent="0.25">
      <c r="A44815" s="2">
        <v>42652.875</v>
      </c>
      <c r="B44815">
        <v>0</v>
      </c>
      <c r="C44815">
        <f>VLOOKUP(A44815,Sheet3!A:B,2)</f>
        <v>0.31</v>
      </c>
    </row>
    <row r="44816" spans="1:3" x14ac:dyDescent="0.25">
      <c r="A44816" s="2">
        <v>42652.916666666664</v>
      </c>
      <c r="B44816">
        <v>0</v>
      </c>
      <c r="C44816">
        <f>VLOOKUP(A44816,Sheet3!A:B,2)</f>
        <v>0.31</v>
      </c>
    </row>
    <row r="44817" spans="1:3" x14ac:dyDescent="0.25">
      <c r="A44817" s="2">
        <v>42652.958333333336</v>
      </c>
      <c r="B44817">
        <v>0</v>
      </c>
      <c r="C44817">
        <f>VLOOKUP(A44817,Sheet3!A:B,2)</f>
        <v>0.31</v>
      </c>
    </row>
    <row r="44818" spans="1:3" x14ac:dyDescent="0.25">
      <c r="A44818" s="2">
        <v>42653</v>
      </c>
      <c r="B44818">
        <v>0</v>
      </c>
      <c r="C44818">
        <f>VLOOKUP(A44818,Sheet3!A:B,2)</f>
        <v>0.31</v>
      </c>
    </row>
    <row r="44819" spans="1:3" x14ac:dyDescent="0.25">
      <c r="A44819" s="2">
        <v>42653.041666666664</v>
      </c>
      <c r="B44819">
        <v>0</v>
      </c>
      <c r="C44819">
        <f>VLOOKUP(A44819,Sheet3!A:B,2)</f>
        <v>0.31</v>
      </c>
    </row>
    <row r="44820" spans="1:3" x14ac:dyDescent="0.25">
      <c r="A44820" s="2">
        <v>42653.083333333336</v>
      </c>
      <c r="B44820">
        <v>0</v>
      </c>
      <c r="C44820">
        <f>VLOOKUP(A44820,Sheet3!A:B,2)</f>
        <v>0.31</v>
      </c>
    </row>
    <row r="44821" spans="1:3" x14ac:dyDescent="0.25">
      <c r="A44821" s="2">
        <v>42653.125</v>
      </c>
      <c r="B44821">
        <v>0</v>
      </c>
      <c r="C44821">
        <f>VLOOKUP(A44821,Sheet3!A:B,2)</f>
        <v>0.28999999999999998</v>
      </c>
    </row>
    <row r="44822" spans="1:3" x14ac:dyDescent="0.25">
      <c r="A44822" s="2">
        <v>42653.166666666664</v>
      </c>
      <c r="B44822">
        <v>0</v>
      </c>
      <c r="C44822">
        <f>VLOOKUP(A44822,Sheet3!A:B,2)</f>
        <v>0.31</v>
      </c>
    </row>
    <row r="44823" spans="1:3" x14ac:dyDescent="0.25">
      <c r="A44823" s="2">
        <v>42653.208333333336</v>
      </c>
      <c r="B44823">
        <v>0</v>
      </c>
      <c r="C44823">
        <f>VLOOKUP(A44823,Sheet3!A:B,2)</f>
        <v>0.31</v>
      </c>
    </row>
    <row r="44824" spans="1:3" x14ac:dyDescent="0.25">
      <c r="A44824" s="2">
        <v>42653.25</v>
      </c>
      <c r="B44824">
        <v>0</v>
      </c>
      <c r="C44824">
        <f>VLOOKUP(A44824,Sheet3!A:B,2)</f>
        <v>0.28999999999999998</v>
      </c>
    </row>
    <row r="44825" spans="1:3" x14ac:dyDescent="0.25">
      <c r="A44825" s="2">
        <v>42653.291666666664</v>
      </c>
      <c r="B44825">
        <v>0</v>
      </c>
      <c r="C44825">
        <f>VLOOKUP(A44825,Sheet3!A:B,2)</f>
        <v>0.28999999999999998</v>
      </c>
    </row>
    <row r="44826" spans="1:3" x14ac:dyDescent="0.25">
      <c r="A44826" s="2">
        <v>42653.333333333336</v>
      </c>
      <c r="B44826">
        <v>0</v>
      </c>
      <c r="C44826">
        <f>VLOOKUP(A44826,Sheet3!A:B,2)</f>
        <v>0.28999999999999998</v>
      </c>
    </row>
    <row r="44827" spans="1:3" x14ac:dyDescent="0.25">
      <c r="A44827" s="2">
        <v>42653.375</v>
      </c>
      <c r="B44827">
        <v>0</v>
      </c>
      <c r="C44827">
        <f>VLOOKUP(A44827,Sheet3!A:B,2)</f>
        <v>0.28999999999999998</v>
      </c>
    </row>
    <row r="44828" spans="1:3" x14ac:dyDescent="0.25">
      <c r="A44828" s="2">
        <v>42653.416666666664</v>
      </c>
      <c r="B44828">
        <v>0</v>
      </c>
      <c r="C44828">
        <f>VLOOKUP(A44828,Sheet3!A:B,2)</f>
        <v>0.28999999999999998</v>
      </c>
    </row>
    <row r="44829" spans="1:3" x14ac:dyDescent="0.25">
      <c r="A44829" s="2">
        <v>42653.458333333336</v>
      </c>
      <c r="B44829">
        <v>0</v>
      </c>
      <c r="C44829">
        <f>VLOOKUP(A44829,Sheet3!A:B,2)</f>
        <v>0.31</v>
      </c>
    </row>
    <row r="44830" spans="1:3" x14ac:dyDescent="0.25">
      <c r="A44830" s="2">
        <v>42653.5</v>
      </c>
      <c r="B44830">
        <v>0</v>
      </c>
      <c r="C44830">
        <f>VLOOKUP(A44830,Sheet3!A:B,2)</f>
        <v>0.31</v>
      </c>
    </row>
    <row r="44831" spans="1:3" x14ac:dyDescent="0.25">
      <c r="A44831" s="2">
        <v>42653.541666666664</v>
      </c>
      <c r="B44831">
        <v>0</v>
      </c>
      <c r="C44831">
        <f>VLOOKUP(A44831,Sheet3!A:B,2)</f>
        <v>0.31</v>
      </c>
    </row>
    <row r="44832" spans="1:3" x14ac:dyDescent="0.25">
      <c r="A44832" s="2">
        <v>42653.583333333336</v>
      </c>
      <c r="B44832">
        <v>0</v>
      </c>
      <c r="C44832">
        <f>VLOOKUP(A44832,Sheet3!A:B,2)</f>
        <v>0.31</v>
      </c>
    </row>
    <row r="44833" spans="1:3" x14ac:dyDescent="0.25">
      <c r="A44833" s="2">
        <v>42653.625</v>
      </c>
      <c r="B44833">
        <v>0</v>
      </c>
      <c r="C44833">
        <f>VLOOKUP(A44833,Sheet3!A:B,2)</f>
        <v>0.31</v>
      </c>
    </row>
    <row r="44834" spans="1:3" x14ac:dyDescent="0.25">
      <c r="A44834" s="2">
        <v>42653.666666666664</v>
      </c>
      <c r="B44834">
        <v>0</v>
      </c>
      <c r="C44834">
        <f>VLOOKUP(A44834,Sheet3!A:B,2)</f>
        <v>0.31</v>
      </c>
    </row>
    <row r="44835" spans="1:3" x14ac:dyDescent="0.25">
      <c r="A44835" s="2">
        <v>42653.708333333336</v>
      </c>
      <c r="B44835">
        <v>0</v>
      </c>
      <c r="C44835">
        <f>VLOOKUP(A44835,Sheet3!A:B,2)</f>
        <v>0.28999999999999998</v>
      </c>
    </row>
    <row r="44836" spans="1:3" x14ac:dyDescent="0.25">
      <c r="A44836" s="2">
        <v>42653.75</v>
      </c>
      <c r="B44836">
        <v>0</v>
      </c>
      <c r="C44836">
        <f>VLOOKUP(A44836,Sheet3!A:B,2)</f>
        <v>0.31</v>
      </c>
    </row>
    <row r="44837" spans="1:3" x14ac:dyDescent="0.25">
      <c r="A44837" s="2">
        <v>42653.791666666664</v>
      </c>
      <c r="B44837">
        <v>0</v>
      </c>
      <c r="C44837">
        <f>VLOOKUP(A44837,Sheet3!A:B,2)</f>
        <v>0.31</v>
      </c>
    </row>
    <row r="44838" spans="1:3" x14ac:dyDescent="0.25">
      <c r="A44838" s="2">
        <v>42653.833333333336</v>
      </c>
      <c r="B44838">
        <v>0</v>
      </c>
      <c r="C44838">
        <f>VLOOKUP(A44838,Sheet3!A:B,2)</f>
        <v>0.31</v>
      </c>
    </row>
    <row r="44839" spans="1:3" x14ac:dyDescent="0.25">
      <c r="A44839" s="2">
        <v>42653.875</v>
      </c>
      <c r="B44839">
        <v>0</v>
      </c>
      <c r="C44839">
        <f>VLOOKUP(A44839,Sheet3!A:B,2)</f>
        <v>0.31</v>
      </c>
    </row>
    <row r="44840" spans="1:3" x14ac:dyDescent="0.25">
      <c r="A44840" s="2">
        <v>42653.916666666664</v>
      </c>
      <c r="B44840">
        <v>0</v>
      </c>
      <c r="C44840">
        <f>VLOOKUP(A44840,Sheet3!A:B,2)</f>
        <v>0.28999999999999998</v>
      </c>
    </row>
    <row r="44841" spans="1:3" x14ac:dyDescent="0.25">
      <c r="A44841" s="2">
        <v>42653.958333333336</v>
      </c>
      <c r="B44841">
        <v>0</v>
      </c>
      <c r="C44841">
        <f>VLOOKUP(A44841,Sheet3!A:B,2)</f>
        <v>0.28999999999999998</v>
      </c>
    </row>
    <row r="44842" spans="1:3" x14ac:dyDescent="0.25">
      <c r="A44842" s="2">
        <v>42654</v>
      </c>
      <c r="B44842">
        <v>0</v>
      </c>
      <c r="C44842">
        <f>VLOOKUP(A44842,Sheet3!A:B,2)</f>
        <v>0.28999999999999998</v>
      </c>
    </row>
    <row r="44843" spans="1:3" x14ac:dyDescent="0.25">
      <c r="A44843" s="2">
        <v>42654.041666666664</v>
      </c>
      <c r="B44843">
        <v>0</v>
      </c>
      <c r="C44843">
        <f>VLOOKUP(A44843,Sheet3!A:B,2)</f>
        <v>0.28999999999999998</v>
      </c>
    </row>
    <row r="44844" spans="1:3" x14ac:dyDescent="0.25">
      <c r="A44844" s="2">
        <v>42654.083333333336</v>
      </c>
      <c r="B44844">
        <v>0</v>
      </c>
      <c r="C44844">
        <f>VLOOKUP(A44844,Sheet3!A:B,2)</f>
        <v>0.28999999999999998</v>
      </c>
    </row>
    <row r="44845" spans="1:3" x14ac:dyDescent="0.25">
      <c r="A44845" s="2">
        <v>42654.125</v>
      </c>
      <c r="B44845">
        <v>0</v>
      </c>
      <c r="C44845">
        <f>VLOOKUP(A44845,Sheet3!A:B,2)</f>
        <v>0.28999999999999998</v>
      </c>
    </row>
    <row r="44846" spans="1:3" x14ac:dyDescent="0.25">
      <c r="A44846" s="2">
        <v>42654.166666666664</v>
      </c>
      <c r="B44846">
        <v>0</v>
      </c>
      <c r="C44846">
        <f>VLOOKUP(A44846,Sheet3!A:B,2)</f>
        <v>0.28999999999999998</v>
      </c>
    </row>
    <row r="44847" spans="1:3" x14ac:dyDescent="0.25">
      <c r="A44847" s="2">
        <v>42654.208333333336</v>
      </c>
      <c r="B44847">
        <v>0</v>
      </c>
      <c r="C44847">
        <f>VLOOKUP(A44847,Sheet3!A:B,2)</f>
        <v>0.28999999999999998</v>
      </c>
    </row>
    <row r="44848" spans="1:3" x14ac:dyDescent="0.25">
      <c r="A44848" s="2">
        <v>42654.25</v>
      </c>
      <c r="B44848">
        <v>0</v>
      </c>
      <c r="C44848">
        <f>VLOOKUP(A44848,Sheet3!A:B,2)</f>
        <v>0.28999999999999998</v>
      </c>
    </row>
    <row r="44849" spans="1:3" x14ac:dyDescent="0.25">
      <c r="A44849" s="2">
        <v>42654.291666666664</v>
      </c>
      <c r="B44849">
        <v>0</v>
      </c>
      <c r="C44849">
        <f>VLOOKUP(A44849,Sheet3!A:B,2)</f>
        <v>0.28999999999999998</v>
      </c>
    </row>
    <row r="44850" spans="1:3" x14ac:dyDescent="0.25">
      <c r="A44850" s="2">
        <v>42654.333333333336</v>
      </c>
      <c r="B44850">
        <v>0</v>
      </c>
      <c r="C44850">
        <f>VLOOKUP(A44850,Sheet3!A:B,2)</f>
        <v>0.28999999999999998</v>
      </c>
    </row>
    <row r="44851" spans="1:3" x14ac:dyDescent="0.25">
      <c r="A44851" s="2">
        <v>42654.375</v>
      </c>
      <c r="B44851">
        <v>0</v>
      </c>
      <c r="C44851">
        <f>VLOOKUP(A44851,Sheet3!A:B,2)</f>
        <v>0.28999999999999998</v>
      </c>
    </row>
    <row r="44852" spans="1:3" x14ac:dyDescent="0.25">
      <c r="A44852" s="2">
        <v>42654.416666666664</v>
      </c>
      <c r="B44852">
        <v>0</v>
      </c>
      <c r="C44852">
        <f>VLOOKUP(A44852,Sheet3!A:B,2)</f>
        <v>0.26</v>
      </c>
    </row>
    <row r="44853" spans="1:3" x14ac:dyDescent="0.25">
      <c r="A44853" s="2">
        <v>42654.458333333336</v>
      </c>
      <c r="B44853">
        <v>0</v>
      </c>
      <c r="C44853">
        <f>VLOOKUP(A44853,Sheet3!A:B,2)</f>
        <v>0.28999999999999998</v>
      </c>
    </row>
    <row r="44854" spans="1:3" x14ac:dyDescent="0.25">
      <c r="A44854" s="2">
        <v>42654.5</v>
      </c>
      <c r="B44854">
        <v>0</v>
      </c>
      <c r="C44854">
        <f>VLOOKUP(A44854,Sheet3!A:B,2)</f>
        <v>0.28999999999999998</v>
      </c>
    </row>
    <row r="44855" spans="1:3" x14ac:dyDescent="0.25">
      <c r="A44855" s="2">
        <v>42654.541666666664</v>
      </c>
      <c r="B44855">
        <v>0</v>
      </c>
      <c r="C44855">
        <f>VLOOKUP(A44855,Sheet3!A:B,2)</f>
        <v>0.28999999999999998</v>
      </c>
    </row>
    <row r="44856" spans="1:3" x14ac:dyDescent="0.25">
      <c r="A44856" s="2">
        <v>42654.583333333336</v>
      </c>
      <c r="B44856">
        <v>0</v>
      </c>
      <c r="C44856">
        <f>VLOOKUP(A44856,Sheet3!A:B,2)</f>
        <v>0.28999999999999998</v>
      </c>
    </row>
    <row r="44857" spans="1:3" x14ac:dyDescent="0.25">
      <c r="A44857" s="2">
        <v>42654.625</v>
      </c>
      <c r="B44857">
        <v>0</v>
      </c>
      <c r="C44857">
        <f>VLOOKUP(A44857,Sheet3!A:B,2)</f>
        <v>0.28999999999999998</v>
      </c>
    </row>
    <row r="44858" spans="1:3" x14ac:dyDescent="0.25">
      <c r="A44858" s="2">
        <v>42654.666666666664</v>
      </c>
      <c r="B44858">
        <v>0</v>
      </c>
      <c r="C44858">
        <f>VLOOKUP(A44858,Sheet3!A:B,2)</f>
        <v>0.31</v>
      </c>
    </row>
    <row r="44859" spans="1:3" x14ac:dyDescent="0.25">
      <c r="A44859" s="2">
        <v>42654.708333333336</v>
      </c>
      <c r="B44859">
        <v>0</v>
      </c>
      <c r="C44859">
        <f>VLOOKUP(A44859,Sheet3!A:B,2)</f>
        <v>0.28999999999999998</v>
      </c>
    </row>
    <row r="44860" spans="1:3" x14ac:dyDescent="0.25">
      <c r="A44860" s="2">
        <v>42654.75</v>
      </c>
      <c r="B44860">
        <v>0</v>
      </c>
      <c r="C44860">
        <f>VLOOKUP(A44860,Sheet3!A:B,2)</f>
        <v>0.28999999999999998</v>
      </c>
    </row>
    <row r="44861" spans="1:3" x14ac:dyDescent="0.25">
      <c r="A44861" s="2">
        <v>42654.791666666664</v>
      </c>
      <c r="B44861">
        <v>0</v>
      </c>
      <c r="C44861">
        <f>VLOOKUP(A44861,Sheet3!A:B,2)</f>
        <v>0.28999999999999998</v>
      </c>
    </row>
    <row r="44862" spans="1:3" x14ac:dyDescent="0.25">
      <c r="A44862" s="2">
        <v>42654.833333333336</v>
      </c>
      <c r="B44862">
        <v>0</v>
      </c>
      <c r="C44862">
        <f>VLOOKUP(A44862,Sheet3!A:B,2)</f>
        <v>0.28999999999999998</v>
      </c>
    </row>
    <row r="44863" spans="1:3" x14ac:dyDescent="0.25">
      <c r="A44863" s="2">
        <v>42654.875</v>
      </c>
      <c r="B44863">
        <v>0</v>
      </c>
      <c r="C44863">
        <f>VLOOKUP(A44863,Sheet3!A:B,2)</f>
        <v>0.28999999999999998</v>
      </c>
    </row>
    <row r="44864" spans="1:3" x14ac:dyDescent="0.25">
      <c r="A44864" s="2">
        <v>42654.916666666664</v>
      </c>
      <c r="B44864">
        <v>0</v>
      </c>
      <c r="C44864">
        <f>VLOOKUP(A44864,Sheet3!A:B,2)</f>
        <v>0.28999999999999998</v>
      </c>
    </row>
    <row r="44865" spans="1:3" x14ac:dyDescent="0.25">
      <c r="A44865" s="2">
        <v>42654.958333333336</v>
      </c>
      <c r="B44865">
        <v>0</v>
      </c>
      <c r="C44865">
        <f>VLOOKUP(A44865,Sheet3!A:B,2)</f>
        <v>0.28999999999999998</v>
      </c>
    </row>
    <row r="44866" spans="1:3" x14ac:dyDescent="0.25">
      <c r="A44866" s="2">
        <v>42655</v>
      </c>
      <c r="B44866">
        <v>0</v>
      </c>
      <c r="C44866">
        <f>VLOOKUP(A44866,Sheet3!A:B,2)</f>
        <v>0.28999999999999998</v>
      </c>
    </row>
    <row r="44867" spans="1:3" x14ac:dyDescent="0.25">
      <c r="A44867" s="2">
        <v>42655.041666666664</v>
      </c>
      <c r="B44867">
        <v>0</v>
      </c>
      <c r="C44867">
        <f>VLOOKUP(A44867,Sheet3!A:B,2)</f>
        <v>0.26</v>
      </c>
    </row>
    <row r="44868" spans="1:3" x14ac:dyDescent="0.25">
      <c r="A44868" s="2">
        <v>42655.083333333336</v>
      </c>
      <c r="B44868">
        <v>0</v>
      </c>
      <c r="C44868">
        <f>VLOOKUP(A44868,Sheet3!A:B,2)</f>
        <v>0.26</v>
      </c>
    </row>
    <row r="44869" spans="1:3" x14ac:dyDescent="0.25">
      <c r="A44869" s="2">
        <v>42655.125</v>
      </c>
      <c r="B44869">
        <v>0</v>
      </c>
      <c r="C44869">
        <f>VLOOKUP(A44869,Sheet3!A:B,2)</f>
        <v>0.26</v>
      </c>
    </row>
    <row r="44870" spans="1:3" x14ac:dyDescent="0.25">
      <c r="A44870" s="2">
        <v>42655.166666666664</v>
      </c>
      <c r="B44870">
        <v>0</v>
      </c>
      <c r="C44870">
        <f>VLOOKUP(A44870,Sheet3!A:B,2)</f>
        <v>0.26</v>
      </c>
    </row>
    <row r="44871" spans="1:3" x14ac:dyDescent="0.25">
      <c r="A44871" s="2">
        <v>42655.208333333336</v>
      </c>
      <c r="B44871">
        <v>0</v>
      </c>
      <c r="C44871">
        <f>VLOOKUP(A44871,Sheet3!A:B,2)</f>
        <v>0.26</v>
      </c>
    </row>
    <row r="44872" spans="1:3" x14ac:dyDescent="0.25">
      <c r="A44872" s="2">
        <v>42655.25</v>
      </c>
      <c r="B44872">
        <v>0</v>
      </c>
      <c r="C44872">
        <f>VLOOKUP(A44872,Sheet3!A:B,2)</f>
        <v>0.26</v>
      </c>
    </row>
    <row r="44873" spans="1:3" x14ac:dyDescent="0.25">
      <c r="A44873" s="2">
        <v>42655.291666666664</v>
      </c>
      <c r="B44873">
        <v>0</v>
      </c>
      <c r="C44873">
        <f>VLOOKUP(A44873,Sheet3!A:B,2)</f>
        <v>0.26</v>
      </c>
    </row>
    <row r="44874" spans="1:3" x14ac:dyDescent="0.25">
      <c r="A44874" s="2">
        <v>42655.333333333336</v>
      </c>
      <c r="B44874">
        <v>0</v>
      </c>
      <c r="C44874">
        <f>VLOOKUP(A44874,Sheet3!A:B,2)</f>
        <v>0.26</v>
      </c>
    </row>
    <row r="44875" spans="1:3" x14ac:dyDescent="0.25">
      <c r="A44875" s="2">
        <v>42655.375</v>
      </c>
      <c r="B44875">
        <v>0</v>
      </c>
      <c r="C44875">
        <f>VLOOKUP(A44875,Sheet3!A:B,2)</f>
        <v>0.26</v>
      </c>
    </row>
    <row r="44876" spans="1:3" x14ac:dyDescent="0.25">
      <c r="A44876" s="2">
        <v>42655.416666666664</v>
      </c>
      <c r="B44876">
        <v>0</v>
      </c>
      <c r="C44876">
        <f>VLOOKUP(A44876,Sheet3!A:B,2)</f>
        <v>0.26</v>
      </c>
    </row>
    <row r="44877" spans="1:3" x14ac:dyDescent="0.25">
      <c r="A44877" s="2">
        <v>42655.458333333336</v>
      </c>
      <c r="B44877">
        <v>0</v>
      </c>
      <c r="C44877">
        <f>VLOOKUP(A44877,Sheet3!A:B,2)</f>
        <v>0.26</v>
      </c>
    </row>
    <row r="44878" spans="1:3" x14ac:dyDescent="0.25">
      <c r="A44878" s="2">
        <v>42655.5</v>
      </c>
      <c r="B44878">
        <v>0</v>
      </c>
      <c r="C44878">
        <f>VLOOKUP(A44878,Sheet3!A:B,2)</f>
        <v>0.28999999999999998</v>
      </c>
    </row>
    <row r="44879" spans="1:3" x14ac:dyDescent="0.25">
      <c r="A44879" s="2">
        <v>42655.541666666664</v>
      </c>
      <c r="B44879">
        <v>0</v>
      </c>
      <c r="C44879">
        <f>VLOOKUP(A44879,Sheet3!A:B,2)</f>
        <v>0.28999999999999998</v>
      </c>
    </row>
    <row r="44880" spans="1:3" x14ac:dyDescent="0.25">
      <c r="A44880" s="2">
        <v>42655.583333333336</v>
      </c>
      <c r="B44880">
        <v>0</v>
      </c>
      <c r="C44880">
        <f>VLOOKUP(A44880,Sheet3!A:B,2)</f>
        <v>0.28999999999999998</v>
      </c>
    </row>
    <row r="44881" spans="1:3" x14ac:dyDescent="0.25">
      <c r="A44881" s="2">
        <v>42655.625</v>
      </c>
      <c r="B44881">
        <v>0</v>
      </c>
      <c r="C44881">
        <f>VLOOKUP(A44881,Sheet3!A:B,2)</f>
        <v>0.26</v>
      </c>
    </row>
    <row r="44882" spans="1:3" x14ac:dyDescent="0.25">
      <c r="A44882" s="2">
        <v>42655.666666666664</v>
      </c>
      <c r="B44882">
        <v>0</v>
      </c>
      <c r="C44882">
        <f>VLOOKUP(A44882,Sheet3!A:B,2)</f>
        <v>0.24</v>
      </c>
    </row>
    <row r="44883" spans="1:3" x14ac:dyDescent="0.25">
      <c r="A44883" s="2">
        <v>42655.708333333336</v>
      </c>
      <c r="B44883">
        <v>0</v>
      </c>
      <c r="C44883">
        <f>VLOOKUP(A44883,Sheet3!A:B,2)</f>
        <v>0.24</v>
      </c>
    </row>
    <row r="44884" spans="1:3" x14ac:dyDescent="0.25">
      <c r="A44884" s="2">
        <v>42655.75</v>
      </c>
      <c r="B44884">
        <v>0</v>
      </c>
      <c r="C44884">
        <f>VLOOKUP(A44884,Sheet3!A:B,2)</f>
        <v>0.24</v>
      </c>
    </row>
    <row r="44885" spans="1:3" x14ac:dyDescent="0.25">
      <c r="A44885" s="2">
        <v>42655.791666666664</v>
      </c>
      <c r="B44885">
        <v>0</v>
      </c>
      <c r="C44885">
        <f>VLOOKUP(A44885,Sheet3!A:B,2)</f>
        <v>0.24</v>
      </c>
    </row>
    <row r="44886" spans="1:3" x14ac:dyDescent="0.25">
      <c r="A44886" s="2">
        <v>42655.833333333336</v>
      </c>
      <c r="B44886">
        <v>0</v>
      </c>
      <c r="C44886">
        <f>VLOOKUP(A44886,Sheet3!A:B,2)</f>
        <v>0.26</v>
      </c>
    </row>
    <row r="44887" spans="1:3" x14ac:dyDescent="0.25">
      <c r="A44887" s="2">
        <v>42655.875</v>
      </c>
      <c r="B44887">
        <v>0</v>
      </c>
      <c r="C44887">
        <f>VLOOKUP(A44887,Sheet3!A:B,2)</f>
        <v>0.26</v>
      </c>
    </row>
    <row r="44888" spans="1:3" x14ac:dyDescent="0.25">
      <c r="A44888" s="2">
        <v>42655.916666666664</v>
      </c>
      <c r="B44888">
        <v>0</v>
      </c>
      <c r="C44888">
        <f>VLOOKUP(A44888,Sheet3!A:B,2)</f>
        <v>0.26</v>
      </c>
    </row>
    <row r="44889" spans="1:3" x14ac:dyDescent="0.25">
      <c r="A44889" s="2">
        <v>42655.958333333336</v>
      </c>
      <c r="B44889">
        <v>0</v>
      </c>
      <c r="C44889">
        <f>VLOOKUP(A44889,Sheet3!A:B,2)</f>
        <v>0.26</v>
      </c>
    </row>
    <row r="44890" spans="1:3" x14ac:dyDescent="0.25">
      <c r="A44890" s="2">
        <v>42656</v>
      </c>
      <c r="B44890">
        <v>0</v>
      </c>
      <c r="C44890">
        <f>VLOOKUP(A44890,Sheet3!A:B,2)</f>
        <v>0.26</v>
      </c>
    </row>
    <row r="44891" spans="1:3" x14ac:dyDescent="0.25">
      <c r="A44891" s="2">
        <v>42656.041666666664</v>
      </c>
      <c r="B44891">
        <v>0</v>
      </c>
      <c r="C44891">
        <f>VLOOKUP(A44891,Sheet3!A:B,2)</f>
        <v>0.26</v>
      </c>
    </row>
    <row r="44892" spans="1:3" x14ac:dyDescent="0.25">
      <c r="A44892" s="2">
        <v>42656.083333333336</v>
      </c>
      <c r="B44892">
        <v>0</v>
      </c>
      <c r="C44892">
        <f>VLOOKUP(A44892,Sheet3!A:B,2)</f>
        <v>0.26</v>
      </c>
    </row>
    <row r="44893" spans="1:3" x14ac:dyDescent="0.25">
      <c r="A44893" s="2">
        <v>42656.125</v>
      </c>
      <c r="B44893">
        <v>0</v>
      </c>
      <c r="C44893">
        <f>VLOOKUP(A44893,Sheet3!A:B,2)</f>
        <v>0.26</v>
      </c>
    </row>
    <row r="44894" spans="1:3" x14ac:dyDescent="0.25">
      <c r="A44894" s="2">
        <v>42656.166666666664</v>
      </c>
      <c r="B44894">
        <v>0</v>
      </c>
      <c r="C44894">
        <f>VLOOKUP(A44894,Sheet3!A:B,2)</f>
        <v>0.26</v>
      </c>
    </row>
    <row r="44895" spans="1:3" x14ac:dyDescent="0.25">
      <c r="A44895" s="2">
        <v>42656.208333333336</v>
      </c>
      <c r="B44895">
        <v>0</v>
      </c>
      <c r="C44895">
        <f>VLOOKUP(A44895,Sheet3!A:B,2)</f>
        <v>0.26</v>
      </c>
    </row>
    <row r="44896" spans="1:3" x14ac:dyDescent="0.25">
      <c r="A44896" s="2">
        <v>42656.25</v>
      </c>
      <c r="B44896">
        <v>0</v>
      </c>
      <c r="C44896">
        <f>VLOOKUP(A44896,Sheet3!A:B,2)</f>
        <v>0.24</v>
      </c>
    </row>
    <row r="44897" spans="1:3" x14ac:dyDescent="0.25">
      <c r="A44897" s="2">
        <v>42656.291666666664</v>
      </c>
      <c r="B44897">
        <v>0</v>
      </c>
      <c r="C44897">
        <f>VLOOKUP(A44897,Sheet3!A:B,2)</f>
        <v>0.24</v>
      </c>
    </row>
    <row r="44898" spans="1:3" x14ac:dyDescent="0.25">
      <c r="A44898" s="2">
        <v>42656.333333333336</v>
      </c>
      <c r="B44898">
        <v>0</v>
      </c>
      <c r="C44898">
        <f>VLOOKUP(A44898,Sheet3!A:B,2)</f>
        <v>0.24</v>
      </c>
    </row>
    <row r="44899" spans="1:3" x14ac:dyDescent="0.25">
      <c r="A44899" s="2">
        <v>42656.375</v>
      </c>
      <c r="B44899">
        <v>0</v>
      </c>
      <c r="C44899">
        <f>VLOOKUP(A44899,Sheet3!A:B,2)</f>
        <v>0.22</v>
      </c>
    </row>
    <row r="44900" spans="1:3" x14ac:dyDescent="0.25">
      <c r="A44900" s="2">
        <v>42656.416666666664</v>
      </c>
      <c r="B44900">
        <v>0</v>
      </c>
      <c r="C44900">
        <f>VLOOKUP(A44900,Sheet3!A:B,2)</f>
        <v>0.22</v>
      </c>
    </row>
    <row r="44901" spans="1:3" x14ac:dyDescent="0.25">
      <c r="A44901" s="2">
        <v>42656.458333333336</v>
      </c>
      <c r="B44901">
        <v>0</v>
      </c>
      <c r="C44901">
        <f>VLOOKUP(A44901,Sheet3!A:B,2)</f>
        <v>0.22</v>
      </c>
    </row>
    <row r="44902" spans="1:3" x14ac:dyDescent="0.25">
      <c r="A44902" s="2">
        <v>42656.5</v>
      </c>
      <c r="B44902">
        <v>0</v>
      </c>
      <c r="C44902">
        <f>VLOOKUP(A44902,Sheet3!A:B,2)</f>
        <v>0.22</v>
      </c>
    </row>
    <row r="44903" spans="1:3" x14ac:dyDescent="0.25">
      <c r="A44903" s="2">
        <v>42656.541666666664</v>
      </c>
      <c r="B44903">
        <v>0</v>
      </c>
      <c r="C44903">
        <f>VLOOKUP(A44903,Sheet3!A:B,2)</f>
        <v>0.19</v>
      </c>
    </row>
    <row r="44904" spans="1:3" x14ac:dyDescent="0.25">
      <c r="A44904" s="2">
        <v>42656.583333333336</v>
      </c>
      <c r="B44904">
        <v>0</v>
      </c>
      <c r="C44904">
        <f>VLOOKUP(A44904,Sheet3!A:B,2)</f>
        <v>0.22</v>
      </c>
    </row>
    <row r="44905" spans="1:3" x14ac:dyDescent="0.25">
      <c r="A44905" s="2">
        <v>42656.625</v>
      </c>
      <c r="B44905">
        <v>0</v>
      </c>
      <c r="C44905">
        <f>VLOOKUP(A44905,Sheet3!A:B,2)</f>
        <v>0.22</v>
      </c>
    </row>
    <row r="44906" spans="1:3" x14ac:dyDescent="0.25">
      <c r="A44906" s="2">
        <v>42656.666666666664</v>
      </c>
      <c r="B44906">
        <v>0</v>
      </c>
      <c r="C44906">
        <f>VLOOKUP(A44906,Sheet3!A:B,2)</f>
        <v>0.22</v>
      </c>
    </row>
    <row r="44907" spans="1:3" x14ac:dyDescent="0.25">
      <c r="A44907" s="2">
        <v>42656.708333333336</v>
      </c>
      <c r="B44907">
        <v>0</v>
      </c>
      <c r="C44907">
        <f>VLOOKUP(A44907,Sheet3!A:B,2)</f>
        <v>0.22</v>
      </c>
    </row>
    <row r="44908" spans="1:3" x14ac:dyDescent="0.25">
      <c r="A44908" s="2">
        <v>42656.75</v>
      </c>
      <c r="B44908">
        <v>0</v>
      </c>
      <c r="C44908">
        <f>VLOOKUP(A44908,Sheet3!A:B,2)</f>
        <v>0.22</v>
      </c>
    </row>
    <row r="44909" spans="1:3" x14ac:dyDescent="0.25">
      <c r="A44909" s="2">
        <v>42656.791666666664</v>
      </c>
      <c r="B44909">
        <v>0</v>
      </c>
      <c r="C44909">
        <f>VLOOKUP(A44909,Sheet3!A:B,2)</f>
        <v>0.22</v>
      </c>
    </row>
    <row r="44910" spans="1:3" x14ac:dyDescent="0.25">
      <c r="A44910" s="2">
        <v>42656.833333333336</v>
      </c>
      <c r="B44910">
        <v>0</v>
      </c>
      <c r="C44910">
        <f>VLOOKUP(A44910,Sheet3!A:B,2)</f>
        <v>0.24</v>
      </c>
    </row>
    <row r="44911" spans="1:3" x14ac:dyDescent="0.25">
      <c r="A44911" s="2">
        <v>42656.875</v>
      </c>
      <c r="B44911">
        <v>0</v>
      </c>
      <c r="C44911">
        <f>VLOOKUP(A44911,Sheet3!A:B,2)</f>
        <v>0.22</v>
      </c>
    </row>
    <row r="44912" spans="1:3" x14ac:dyDescent="0.25">
      <c r="A44912" s="2">
        <v>42656.916666666664</v>
      </c>
      <c r="B44912">
        <v>0</v>
      </c>
      <c r="C44912">
        <f>VLOOKUP(A44912,Sheet3!A:B,2)</f>
        <v>0.24</v>
      </c>
    </row>
    <row r="44913" spans="1:3" x14ac:dyDescent="0.25">
      <c r="A44913" s="2">
        <v>42656.958333333336</v>
      </c>
      <c r="B44913">
        <v>0</v>
      </c>
      <c r="C44913">
        <f>VLOOKUP(A44913,Sheet3!A:B,2)</f>
        <v>0.24</v>
      </c>
    </row>
    <row r="44914" spans="1:3" x14ac:dyDescent="0.25">
      <c r="A44914" s="2">
        <v>42657</v>
      </c>
      <c r="B44914">
        <v>0</v>
      </c>
      <c r="C44914">
        <f>VLOOKUP(A44914,Sheet3!A:B,2)</f>
        <v>0.24</v>
      </c>
    </row>
    <row r="44915" spans="1:3" x14ac:dyDescent="0.25">
      <c r="A44915" s="2">
        <v>42657.041666666664</v>
      </c>
      <c r="B44915">
        <v>0</v>
      </c>
      <c r="C44915">
        <f>VLOOKUP(A44915,Sheet3!A:B,2)</f>
        <v>0.22</v>
      </c>
    </row>
    <row r="44916" spans="1:3" x14ac:dyDescent="0.25">
      <c r="A44916" s="2">
        <v>42657.083333333336</v>
      </c>
      <c r="B44916">
        <v>0</v>
      </c>
      <c r="C44916">
        <f>VLOOKUP(A44916,Sheet3!A:B,2)</f>
        <v>0.19</v>
      </c>
    </row>
    <row r="44917" spans="1:3" x14ac:dyDescent="0.25">
      <c r="A44917" s="2">
        <v>42657.125</v>
      </c>
      <c r="B44917">
        <v>0</v>
      </c>
      <c r="C44917">
        <f>VLOOKUP(A44917,Sheet3!A:B,2)</f>
        <v>0.22</v>
      </c>
    </row>
    <row r="44918" spans="1:3" x14ac:dyDescent="0.25">
      <c r="A44918" s="2">
        <v>42657.166666666664</v>
      </c>
      <c r="B44918">
        <v>0</v>
      </c>
      <c r="C44918">
        <f>VLOOKUP(A44918,Sheet3!A:B,2)</f>
        <v>0.22</v>
      </c>
    </row>
    <row r="44919" spans="1:3" x14ac:dyDescent="0.25">
      <c r="A44919" s="2">
        <v>42657.208333333336</v>
      </c>
      <c r="B44919">
        <v>0</v>
      </c>
      <c r="C44919">
        <f>VLOOKUP(A44919,Sheet3!A:B,2)</f>
        <v>0.22</v>
      </c>
    </row>
    <row r="44920" spans="1:3" x14ac:dyDescent="0.25">
      <c r="A44920" s="2">
        <v>42657.25</v>
      </c>
      <c r="B44920">
        <v>0</v>
      </c>
      <c r="C44920">
        <f>VLOOKUP(A44920,Sheet3!A:B,2)</f>
        <v>0.22</v>
      </c>
    </row>
    <row r="44921" spans="1:3" x14ac:dyDescent="0.25">
      <c r="A44921" s="2">
        <v>42657.291666666664</v>
      </c>
      <c r="B44921">
        <v>0</v>
      </c>
      <c r="C44921">
        <f>VLOOKUP(A44921,Sheet3!A:B,2)</f>
        <v>0.22</v>
      </c>
    </row>
    <row r="44922" spans="1:3" x14ac:dyDescent="0.25">
      <c r="A44922" s="2">
        <v>42657.333333333336</v>
      </c>
      <c r="B44922">
        <v>0</v>
      </c>
      <c r="C44922">
        <f>VLOOKUP(A44922,Sheet3!A:B,2)</f>
        <v>0.22</v>
      </c>
    </row>
    <row r="44923" spans="1:3" x14ac:dyDescent="0.25">
      <c r="A44923" s="2">
        <v>42657.375</v>
      </c>
      <c r="B44923">
        <v>0</v>
      </c>
      <c r="C44923">
        <f>VLOOKUP(A44923,Sheet3!A:B,2)</f>
        <v>0.22</v>
      </c>
    </row>
    <row r="44924" spans="1:3" x14ac:dyDescent="0.25">
      <c r="A44924" s="2">
        <v>42657.416666666664</v>
      </c>
      <c r="B44924">
        <v>0</v>
      </c>
      <c r="C44924">
        <f>VLOOKUP(A44924,Sheet3!A:B,2)</f>
        <v>0.22</v>
      </c>
    </row>
    <row r="44925" spans="1:3" x14ac:dyDescent="0.25">
      <c r="A44925" s="2">
        <v>42657.458333333336</v>
      </c>
      <c r="B44925">
        <v>0</v>
      </c>
      <c r="C44925">
        <f>VLOOKUP(A44925,Sheet3!A:B,2)</f>
        <v>0.24</v>
      </c>
    </row>
    <row r="44926" spans="1:3" x14ac:dyDescent="0.25">
      <c r="A44926" s="2">
        <v>42657.5</v>
      </c>
      <c r="B44926">
        <v>0</v>
      </c>
      <c r="C44926">
        <f>VLOOKUP(A44926,Sheet3!A:B,2)</f>
        <v>0.22</v>
      </c>
    </row>
    <row r="44927" spans="1:3" x14ac:dyDescent="0.25">
      <c r="A44927" s="2">
        <v>42657.541666666664</v>
      </c>
      <c r="B44927">
        <v>0</v>
      </c>
      <c r="C44927">
        <f>VLOOKUP(A44927,Sheet3!A:B,2)</f>
        <v>0.24</v>
      </c>
    </row>
    <row r="44928" spans="1:3" x14ac:dyDescent="0.25">
      <c r="A44928" s="2">
        <v>42657.583333333336</v>
      </c>
      <c r="B44928">
        <v>0</v>
      </c>
      <c r="C44928">
        <f>VLOOKUP(A44928,Sheet3!A:B,2)</f>
        <v>0.24</v>
      </c>
    </row>
    <row r="44929" spans="1:3" x14ac:dyDescent="0.25">
      <c r="A44929" s="2">
        <v>42657.625</v>
      </c>
      <c r="B44929">
        <v>0</v>
      </c>
      <c r="C44929">
        <f>VLOOKUP(A44929,Sheet3!A:B,2)</f>
        <v>0.22</v>
      </c>
    </row>
    <row r="44930" spans="1:3" x14ac:dyDescent="0.25">
      <c r="A44930" s="2">
        <v>42657.666666666664</v>
      </c>
      <c r="B44930">
        <v>0</v>
      </c>
      <c r="C44930">
        <f>VLOOKUP(A44930,Sheet3!A:B,2)</f>
        <v>0.22</v>
      </c>
    </row>
    <row r="44931" spans="1:3" x14ac:dyDescent="0.25">
      <c r="A44931" s="2">
        <v>42657.708333333336</v>
      </c>
      <c r="B44931">
        <v>0</v>
      </c>
      <c r="C44931">
        <f>VLOOKUP(A44931,Sheet3!A:B,2)</f>
        <v>0.22</v>
      </c>
    </row>
    <row r="44932" spans="1:3" x14ac:dyDescent="0.25">
      <c r="A44932" s="2">
        <v>42657.75</v>
      </c>
      <c r="B44932">
        <v>0</v>
      </c>
      <c r="C44932">
        <f>VLOOKUP(A44932,Sheet3!A:B,2)</f>
        <v>0.24</v>
      </c>
    </row>
    <row r="44933" spans="1:3" x14ac:dyDescent="0.25">
      <c r="A44933" s="2">
        <v>42657.791666666664</v>
      </c>
      <c r="B44933">
        <v>0</v>
      </c>
      <c r="C44933">
        <f>VLOOKUP(A44933,Sheet3!A:B,2)</f>
        <v>0.24</v>
      </c>
    </row>
    <row r="44934" spans="1:3" x14ac:dyDescent="0.25">
      <c r="A44934" s="2">
        <v>42657.833333333336</v>
      </c>
      <c r="B44934">
        <v>0</v>
      </c>
      <c r="C44934">
        <f>VLOOKUP(A44934,Sheet3!A:B,2)</f>
        <v>0.22</v>
      </c>
    </row>
    <row r="44935" spans="1:3" x14ac:dyDescent="0.25">
      <c r="A44935" s="2">
        <v>42657.875</v>
      </c>
      <c r="B44935">
        <v>0</v>
      </c>
      <c r="C44935">
        <f>VLOOKUP(A44935,Sheet3!A:B,2)</f>
        <v>0.22</v>
      </c>
    </row>
    <row r="44936" spans="1:3" x14ac:dyDescent="0.25">
      <c r="A44936" s="2">
        <v>42657.916666666664</v>
      </c>
      <c r="B44936">
        <v>0</v>
      </c>
      <c r="C44936">
        <f>VLOOKUP(A44936,Sheet3!A:B,2)</f>
        <v>0.22</v>
      </c>
    </row>
    <row r="44937" spans="1:3" x14ac:dyDescent="0.25">
      <c r="A44937" s="2">
        <v>42657.958333333336</v>
      </c>
      <c r="B44937">
        <v>0</v>
      </c>
      <c r="C44937">
        <f>VLOOKUP(A44937,Sheet3!A:B,2)</f>
        <v>0.22</v>
      </c>
    </row>
    <row r="44938" spans="1:3" x14ac:dyDescent="0.25">
      <c r="A44938" s="2">
        <v>42658</v>
      </c>
      <c r="B44938">
        <v>0</v>
      </c>
      <c r="C44938">
        <f>VLOOKUP(A44938,Sheet3!A:B,2)</f>
        <v>0.22</v>
      </c>
    </row>
    <row r="44939" spans="1:3" x14ac:dyDescent="0.25">
      <c r="A44939" s="2">
        <v>42658.041666666664</v>
      </c>
      <c r="B44939">
        <v>0</v>
      </c>
      <c r="C44939">
        <f>VLOOKUP(A44939,Sheet3!A:B,2)</f>
        <v>0.22</v>
      </c>
    </row>
    <row r="44940" spans="1:3" x14ac:dyDescent="0.25">
      <c r="A44940" s="2">
        <v>42658.083333333336</v>
      </c>
      <c r="B44940">
        <v>0</v>
      </c>
      <c r="C44940">
        <f>VLOOKUP(A44940,Sheet3!A:B,2)</f>
        <v>0.22</v>
      </c>
    </row>
    <row r="44941" spans="1:3" x14ac:dyDescent="0.25">
      <c r="A44941" s="2">
        <v>42658.125</v>
      </c>
      <c r="B44941">
        <v>0</v>
      </c>
      <c r="C44941">
        <f>VLOOKUP(A44941,Sheet3!A:B,2)</f>
        <v>0.22</v>
      </c>
    </row>
    <row r="44942" spans="1:3" x14ac:dyDescent="0.25">
      <c r="A44942" s="2">
        <v>42658.166666666664</v>
      </c>
      <c r="B44942">
        <v>6.6666666666666666E-2</v>
      </c>
      <c r="C44942">
        <f>VLOOKUP(A44942,Sheet3!A:B,2)</f>
        <v>0.22</v>
      </c>
    </row>
    <row r="44943" spans="1:3" x14ac:dyDescent="0.25">
      <c r="A44943" s="2">
        <v>42658.208333333336</v>
      </c>
      <c r="B44943">
        <v>0</v>
      </c>
      <c r="C44943">
        <f>VLOOKUP(A44943,Sheet3!A:B,2)</f>
        <v>0.22</v>
      </c>
    </row>
    <row r="44944" spans="1:3" x14ac:dyDescent="0.25">
      <c r="A44944" s="2">
        <v>42658.25</v>
      </c>
      <c r="B44944">
        <v>0</v>
      </c>
      <c r="C44944">
        <f>VLOOKUP(A44944,Sheet3!A:B,2)</f>
        <v>0.22</v>
      </c>
    </row>
    <row r="44945" spans="1:3" x14ac:dyDescent="0.25">
      <c r="A44945" s="2">
        <v>42658.291666666664</v>
      </c>
      <c r="B44945">
        <v>0</v>
      </c>
      <c r="C44945">
        <f>VLOOKUP(A44945,Sheet3!A:B,2)</f>
        <v>0.19</v>
      </c>
    </row>
    <row r="44946" spans="1:3" x14ac:dyDescent="0.25">
      <c r="A44946" s="2">
        <v>42658.333333333336</v>
      </c>
      <c r="B44946">
        <v>0.13333333333333333</v>
      </c>
      <c r="C44946">
        <f>VLOOKUP(A44946,Sheet3!A:B,2)</f>
        <v>0.19</v>
      </c>
    </row>
    <row r="44947" spans="1:3" x14ac:dyDescent="0.25">
      <c r="A44947" s="2">
        <v>42658.375</v>
      </c>
      <c r="B44947">
        <v>0.53333333333333333</v>
      </c>
      <c r="C44947">
        <f>VLOOKUP(A44947,Sheet3!A:B,2)</f>
        <v>0.17</v>
      </c>
    </row>
    <row r="44948" spans="1:3" x14ac:dyDescent="0.25">
      <c r="A44948" s="2">
        <v>42658.416666666664</v>
      </c>
      <c r="B44948">
        <v>0.53333333333333333</v>
      </c>
      <c r="C44948">
        <f>VLOOKUP(A44948,Sheet3!A:B,2)</f>
        <v>0.17</v>
      </c>
    </row>
    <row r="44949" spans="1:3" x14ac:dyDescent="0.25">
      <c r="A44949" s="2">
        <v>42658.458333333336</v>
      </c>
      <c r="B44949">
        <v>0.13333333333333333</v>
      </c>
      <c r="C44949">
        <f>VLOOKUP(A44949,Sheet3!A:B,2)</f>
        <v>0.22</v>
      </c>
    </row>
    <row r="44950" spans="1:3" x14ac:dyDescent="0.25">
      <c r="A44950" s="2">
        <v>42658.5</v>
      </c>
      <c r="B44950">
        <v>6.6666666666666666E-2</v>
      </c>
      <c r="C44950">
        <f>VLOOKUP(A44950,Sheet3!A:B,2)</f>
        <v>0.19</v>
      </c>
    </row>
    <row r="44951" spans="1:3" x14ac:dyDescent="0.25">
      <c r="A44951" s="2">
        <v>42658.541666666664</v>
      </c>
      <c r="B44951">
        <v>6.6666666666666666E-2</v>
      </c>
      <c r="C44951">
        <f>VLOOKUP(A44951,Sheet3!A:B,2)</f>
        <v>0.17</v>
      </c>
    </row>
    <row r="44952" spans="1:3" x14ac:dyDescent="0.25">
      <c r="A44952" s="2">
        <v>42658.583333333336</v>
      </c>
      <c r="B44952">
        <v>0.13333333333333333</v>
      </c>
      <c r="C44952">
        <f>VLOOKUP(A44952,Sheet3!A:B,2)</f>
        <v>0.22</v>
      </c>
    </row>
    <row r="44953" spans="1:3" x14ac:dyDescent="0.25">
      <c r="A44953" s="2">
        <v>42658.625</v>
      </c>
      <c r="B44953">
        <v>0.26666666666666666</v>
      </c>
      <c r="C44953">
        <f>VLOOKUP(A44953,Sheet3!A:B,2)</f>
        <v>0.22</v>
      </c>
    </row>
    <row r="44954" spans="1:3" x14ac:dyDescent="0.25">
      <c r="A44954" s="2">
        <v>42658.666666666664</v>
      </c>
      <c r="B44954">
        <v>0.20000000000000004</v>
      </c>
      <c r="C44954">
        <f>VLOOKUP(A44954,Sheet3!A:B,2)</f>
        <v>0.19</v>
      </c>
    </row>
    <row r="44955" spans="1:3" x14ac:dyDescent="0.25">
      <c r="A44955" s="2">
        <v>42658.708333333336</v>
      </c>
      <c r="B44955">
        <v>6.6666666666666666E-2</v>
      </c>
      <c r="C44955">
        <f>VLOOKUP(A44955,Sheet3!A:B,2)</f>
        <v>0.19</v>
      </c>
    </row>
    <row r="44956" spans="1:3" x14ac:dyDescent="0.25">
      <c r="A44956" s="2">
        <v>42658.75</v>
      </c>
      <c r="B44956">
        <v>6.6666666666666666E-2</v>
      </c>
      <c r="C44956">
        <f>VLOOKUP(A44956,Sheet3!A:B,2)</f>
        <v>0.19</v>
      </c>
    </row>
    <row r="44957" spans="1:3" x14ac:dyDescent="0.25">
      <c r="A44957" s="2">
        <v>42658.791666666664</v>
      </c>
      <c r="B44957">
        <v>6.6666666666666666E-2</v>
      </c>
      <c r="C44957">
        <f>VLOOKUP(A44957,Sheet3!A:B,2)</f>
        <v>0.22</v>
      </c>
    </row>
    <row r="44958" spans="1:3" x14ac:dyDescent="0.25">
      <c r="A44958" s="2">
        <v>42658.833333333336</v>
      </c>
      <c r="B44958">
        <v>6.6666666666666666E-2</v>
      </c>
      <c r="C44958">
        <f>VLOOKUP(A44958,Sheet3!A:B,2)</f>
        <v>0.22</v>
      </c>
    </row>
    <row r="44959" spans="1:3" x14ac:dyDescent="0.25">
      <c r="A44959" s="2">
        <v>42658.875</v>
      </c>
      <c r="B44959">
        <v>0</v>
      </c>
      <c r="C44959">
        <f>VLOOKUP(A44959,Sheet3!A:B,2)</f>
        <v>0.22</v>
      </c>
    </row>
    <row r="44960" spans="1:3" x14ac:dyDescent="0.25">
      <c r="A44960" s="2">
        <v>42658.916666666664</v>
      </c>
      <c r="B44960">
        <v>0</v>
      </c>
      <c r="C44960">
        <f>VLOOKUP(A44960,Sheet3!A:B,2)</f>
        <v>0.22</v>
      </c>
    </row>
    <row r="44961" spans="1:3" x14ac:dyDescent="0.25">
      <c r="A44961" s="2">
        <v>42658.958333333336</v>
      </c>
      <c r="B44961">
        <v>0</v>
      </c>
      <c r="C44961">
        <f>VLOOKUP(A44961,Sheet3!A:B,2)</f>
        <v>0.22</v>
      </c>
    </row>
    <row r="44962" spans="1:3" x14ac:dyDescent="0.25">
      <c r="A44962" s="2">
        <v>42659</v>
      </c>
      <c r="B44962">
        <v>0</v>
      </c>
      <c r="C44962">
        <f>VLOOKUP(A44962,Sheet3!A:B,2)</f>
        <v>0.19</v>
      </c>
    </row>
    <row r="44963" spans="1:3" x14ac:dyDescent="0.25">
      <c r="A44963" s="2">
        <v>42659.041666666664</v>
      </c>
      <c r="B44963">
        <v>0</v>
      </c>
      <c r="C44963">
        <f>VLOOKUP(A44963,Sheet3!A:B,2)</f>
        <v>0.19</v>
      </c>
    </row>
    <row r="44964" spans="1:3" x14ac:dyDescent="0.25">
      <c r="A44964" s="2">
        <v>42659.083333333336</v>
      </c>
      <c r="B44964">
        <v>0</v>
      </c>
      <c r="C44964">
        <f>VLOOKUP(A44964,Sheet3!A:B,2)</f>
        <v>0.19</v>
      </c>
    </row>
    <row r="44965" spans="1:3" x14ac:dyDescent="0.25">
      <c r="A44965" s="2">
        <v>42659.125</v>
      </c>
      <c r="B44965">
        <v>0</v>
      </c>
      <c r="C44965">
        <f>VLOOKUP(A44965,Sheet3!A:B,2)</f>
        <v>0.22</v>
      </c>
    </row>
    <row r="44966" spans="1:3" x14ac:dyDescent="0.25">
      <c r="A44966" s="2">
        <v>42659.166666666664</v>
      </c>
      <c r="B44966">
        <v>0</v>
      </c>
      <c r="C44966">
        <f>VLOOKUP(A44966,Sheet3!A:B,2)</f>
        <v>0.19</v>
      </c>
    </row>
    <row r="44967" spans="1:3" x14ac:dyDescent="0.25">
      <c r="A44967" s="2">
        <v>42659.208333333336</v>
      </c>
      <c r="B44967">
        <v>0</v>
      </c>
      <c r="C44967">
        <f>VLOOKUP(A44967,Sheet3!A:B,2)</f>
        <v>0.19</v>
      </c>
    </row>
    <row r="44968" spans="1:3" x14ac:dyDescent="0.25">
      <c r="A44968" s="2">
        <v>42659.25</v>
      </c>
      <c r="B44968">
        <v>0</v>
      </c>
      <c r="C44968">
        <f>VLOOKUP(A44968,Sheet3!A:B,2)</f>
        <v>0.19</v>
      </c>
    </row>
    <row r="44969" spans="1:3" x14ac:dyDescent="0.25">
      <c r="A44969" s="2">
        <v>42659.291666666664</v>
      </c>
      <c r="B44969">
        <v>0</v>
      </c>
      <c r="C44969">
        <f>VLOOKUP(A44969,Sheet3!A:B,2)</f>
        <v>0.19</v>
      </c>
    </row>
    <row r="44970" spans="1:3" x14ac:dyDescent="0.25">
      <c r="A44970" s="2">
        <v>42659.333333333336</v>
      </c>
      <c r="B44970">
        <v>0</v>
      </c>
      <c r="C44970">
        <f>VLOOKUP(A44970,Sheet3!A:B,2)</f>
        <v>0.17</v>
      </c>
    </row>
    <row r="44971" spans="1:3" x14ac:dyDescent="0.25">
      <c r="A44971" s="2">
        <v>42659.375</v>
      </c>
      <c r="B44971">
        <v>2.2666666666666671</v>
      </c>
      <c r="C44971">
        <f>VLOOKUP(A44971,Sheet3!A:B,2)</f>
        <v>0.17</v>
      </c>
    </row>
    <row r="44972" spans="1:3" x14ac:dyDescent="0.25">
      <c r="A44972" s="2">
        <v>42659.416666666664</v>
      </c>
      <c r="B44972">
        <v>2.2666666666666666</v>
      </c>
      <c r="C44972">
        <f>VLOOKUP(A44972,Sheet3!A:B,2)</f>
        <v>0.19</v>
      </c>
    </row>
    <row r="44973" spans="1:3" x14ac:dyDescent="0.25">
      <c r="A44973" s="2">
        <v>42659.458333333336</v>
      </c>
      <c r="B44973">
        <v>1.4000000000000001</v>
      </c>
      <c r="C44973">
        <f>VLOOKUP(A44973,Sheet3!A:B,2)</f>
        <v>0.22</v>
      </c>
    </row>
    <row r="44974" spans="1:3" x14ac:dyDescent="0.25">
      <c r="A44974" s="2">
        <v>42659.5</v>
      </c>
      <c r="B44974">
        <v>1.3333333333333333</v>
      </c>
      <c r="C44974">
        <f>VLOOKUP(A44974,Sheet3!A:B,2)</f>
        <v>0.22</v>
      </c>
    </row>
    <row r="44975" spans="1:3" x14ac:dyDescent="0.25">
      <c r="A44975" s="2">
        <v>42659.541666666664</v>
      </c>
      <c r="B44975">
        <v>1.3333333333333333</v>
      </c>
      <c r="C44975">
        <f>VLOOKUP(A44975,Sheet3!A:B,2)</f>
        <v>0.19</v>
      </c>
    </row>
    <row r="44976" spans="1:3" x14ac:dyDescent="0.25">
      <c r="A44976" s="2">
        <v>42659.583333333336</v>
      </c>
      <c r="B44976">
        <v>1.3333333333333333</v>
      </c>
      <c r="C44976">
        <f>VLOOKUP(A44976,Sheet3!A:B,2)</f>
        <v>0.19</v>
      </c>
    </row>
    <row r="44977" spans="1:3" x14ac:dyDescent="0.25">
      <c r="A44977" s="2">
        <v>42659.625</v>
      </c>
      <c r="B44977">
        <v>1.3333333333333333</v>
      </c>
      <c r="C44977">
        <f>VLOOKUP(A44977,Sheet3!A:B,2)</f>
        <v>0.22</v>
      </c>
    </row>
    <row r="44978" spans="1:3" x14ac:dyDescent="0.25">
      <c r="A44978" s="2">
        <v>42659.666666666664</v>
      </c>
      <c r="B44978">
        <v>1.3333333333333333</v>
      </c>
      <c r="C44978">
        <f>VLOOKUP(A44978,Sheet3!A:B,2)</f>
        <v>0.22</v>
      </c>
    </row>
    <row r="44979" spans="1:3" x14ac:dyDescent="0.25">
      <c r="A44979" s="2">
        <v>42659.708333333336</v>
      </c>
      <c r="B44979">
        <v>1.3333333333333333</v>
      </c>
      <c r="C44979">
        <f>VLOOKUP(A44979,Sheet3!A:B,2)</f>
        <v>0.19</v>
      </c>
    </row>
    <row r="44980" spans="1:3" x14ac:dyDescent="0.25">
      <c r="A44980" s="2">
        <v>42659.75</v>
      </c>
      <c r="B44980">
        <v>0</v>
      </c>
      <c r="C44980">
        <f>VLOOKUP(A44980,Sheet3!A:B,2)</f>
        <v>0.19</v>
      </c>
    </row>
    <row r="44981" spans="1:3" x14ac:dyDescent="0.25">
      <c r="A44981" s="2">
        <v>42659.791666666664</v>
      </c>
      <c r="B44981">
        <v>0</v>
      </c>
      <c r="C44981">
        <f>VLOOKUP(A44981,Sheet3!A:B,2)</f>
        <v>0.22</v>
      </c>
    </row>
    <row r="44982" spans="1:3" x14ac:dyDescent="0.25">
      <c r="A44982" s="2">
        <v>42659.833333333336</v>
      </c>
      <c r="B44982">
        <v>0</v>
      </c>
      <c r="C44982">
        <f>VLOOKUP(A44982,Sheet3!A:B,2)</f>
        <v>0.22</v>
      </c>
    </row>
    <row r="44983" spans="1:3" x14ac:dyDescent="0.25">
      <c r="A44983" s="2">
        <v>42659.875</v>
      </c>
      <c r="B44983">
        <v>0</v>
      </c>
      <c r="C44983">
        <f>VLOOKUP(A44983,Sheet3!A:B,2)</f>
        <v>0.19</v>
      </c>
    </row>
    <row r="44984" spans="1:3" x14ac:dyDescent="0.25">
      <c r="A44984" s="2">
        <v>42659.916666666664</v>
      </c>
      <c r="B44984">
        <v>0</v>
      </c>
      <c r="C44984">
        <f>VLOOKUP(A44984,Sheet3!A:B,2)</f>
        <v>0.19</v>
      </c>
    </row>
    <row r="44985" spans="1:3" x14ac:dyDescent="0.25">
      <c r="A44985" s="2">
        <v>42659.958333333336</v>
      </c>
      <c r="B44985">
        <v>0</v>
      </c>
      <c r="C44985">
        <f>VLOOKUP(A44985,Sheet3!A:B,2)</f>
        <v>0.22</v>
      </c>
    </row>
    <row r="44986" spans="1:3" x14ac:dyDescent="0.25">
      <c r="A44986" s="2">
        <v>42660</v>
      </c>
      <c r="B44986">
        <v>0</v>
      </c>
      <c r="C44986">
        <f>VLOOKUP(A44986,Sheet3!A:B,2)</f>
        <v>0.19</v>
      </c>
    </row>
    <row r="44987" spans="1:3" x14ac:dyDescent="0.25">
      <c r="A44987" s="2">
        <v>42660.041666666664</v>
      </c>
      <c r="B44987">
        <v>0</v>
      </c>
      <c r="C44987">
        <f>VLOOKUP(A44987,Sheet3!A:B,2)</f>
        <v>0.19</v>
      </c>
    </row>
    <row r="44988" spans="1:3" x14ac:dyDescent="0.25">
      <c r="A44988" s="2">
        <v>42660.083333333336</v>
      </c>
      <c r="B44988">
        <v>0</v>
      </c>
      <c r="C44988">
        <f>VLOOKUP(A44988,Sheet3!A:B,2)</f>
        <v>0.19</v>
      </c>
    </row>
    <row r="44989" spans="1:3" x14ac:dyDescent="0.25">
      <c r="A44989" s="2">
        <v>42660.125</v>
      </c>
      <c r="B44989">
        <v>0</v>
      </c>
      <c r="C44989">
        <f>VLOOKUP(A44989,Sheet3!A:B,2)</f>
        <v>0.19</v>
      </c>
    </row>
    <row r="44990" spans="1:3" x14ac:dyDescent="0.25">
      <c r="A44990" s="2">
        <v>42660.166666666664</v>
      </c>
      <c r="B44990">
        <v>0</v>
      </c>
      <c r="C44990">
        <f>VLOOKUP(A44990,Sheet3!A:B,2)</f>
        <v>0.14000000000000001</v>
      </c>
    </row>
    <row r="44991" spans="1:3" x14ac:dyDescent="0.25">
      <c r="A44991" s="2">
        <v>42660.208333333336</v>
      </c>
      <c r="B44991">
        <v>0</v>
      </c>
      <c r="C44991">
        <f>VLOOKUP(A44991,Sheet3!A:B,2)</f>
        <v>0.19</v>
      </c>
    </row>
    <row r="44992" spans="1:3" x14ac:dyDescent="0.25">
      <c r="A44992" s="2">
        <v>42660.25</v>
      </c>
      <c r="B44992">
        <v>0</v>
      </c>
      <c r="C44992">
        <f>VLOOKUP(A44992,Sheet3!A:B,2)</f>
        <v>0.17</v>
      </c>
    </row>
    <row r="44993" spans="1:3" x14ac:dyDescent="0.25">
      <c r="A44993" s="2">
        <v>42660.291666666664</v>
      </c>
      <c r="B44993">
        <v>0</v>
      </c>
      <c r="C44993">
        <f>VLOOKUP(A44993,Sheet3!A:B,2)</f>
        <v>0.14000000000000001</v>
      </c>
    </row>
    <row r="44994" spans="1:3" x14ac:dyDescent="0.25">
      <c r="A44994" s="2">
        <v>42660.333333333336</v>
      </c>
      <c r="B44994">
        <v>0</v>
      </c>
      <c r="C44994">
        <f>VLOOKUP(A44994,Sheet3!A:B,2)</f>
        <v>0.19</v>
      </c>
    </row>
    <row r="44995" spans="1:3" x14ac:dyDescent="0.25">
      <c r="A44995" s="2">
        <v>42660.375</v>
      </c>
      <c r="B44995">
        <v>0</v>
      </c>
      <c r="C44995">
        <f>VLOOKUP(A44995,Sheet3!A:B,2)</f>
        <v>0.17</v>
      </c>
    </row>
    <row r="44996" spans="1:3" x14ac:dyDescent="0.25">
      <c r="A44996" s="2">
        <v>42660.416666666664</v>
      </c>
      <c r="B44996">
        <v>0</v>
      </c>
      <c r="C44996">
        <f>VLOOKUP(A44996,Sheet3!A:B,2)</f>
        <v>0.17</v>
      </c>
    </row>
    <row r="44997" spans="1:3" x14ac:dyDescent="0.25">
      <c r="A44997" s="2">
        <v>42660.458333333336</v>
      </c>
      <c r="B44997">
        <v>0</v>
      </c>
      <c r="C44997">
        <f>VLOOKUP(A44997,Sheet3!A:B,2)</f>
        <v>0.17</v>
      </c>
    </row>
    <row r="44998" spans="1:3" x14ac:dyDescent="0.25">
      <c r="A44998" s="2">
        <v>42660.5</v>
      </c>
      <c r="B44998">
        <v>0</v>
      </c>
      <c r="C44998">
        <f>VLOOKUP(A44998,Sheet3!A:B,2)</f>
        <v>0.19</v>
      </c>
    </row>
    <row r="44999" spans="1:3" x14ac:dyDescent="0.25">
      <c r="A44999" s="2">
        <v>42660.541666666664</v>
      </c>
      <c r="B44999">
        <v>0</v>
      </c>
      <c r="C44999">
        <f>VLOOKUP(A44999,Sheet3!A:B,2)</f>
        <v>0.14000000000000001</v>
      </c>
    </row>
    <row r="45000" spans="1:3" x14ac:dyDescent="0.25">
      <c r="A45000" s="2">
        <v>42660.583333333336</v>
      </c>
      <c r="B45000">
        <v>0</v>
      </c>
      <c r="C45000">
        <f>VLOOKUP(A45000,Sheet3!A:B,2)</f>
        <v>0.14000000000000001</v>
      </c>
    </row>
    <row r="45001" spans="1:3" x14ac:dyDescent="0.25">
      <c r="A45001" s="2">
        <v>42660.666666666664</v>
      </c>
      <c r="B45001">
        <v>0</v>
      </c>
      <c r="C45001">
        <f>VLOOKUP(A45001,Sheet3!A:B,2)</f>
        <v>0.14000000000000001</v>
      </c>
    </row>
    <row r="45002" spans="1:3" x14ac:dyDescent="0.25">
      <c r="A45002" s="2">
        <v>42660.708333333336</v>
      </c>
      <c r="B45002">
        <v>0</v>
      </c>
      <c r="C45002">
        <f>VLOOKUP(A45002,Sheet3!A:B,2)</f>
        <v>0.17</v>
      </c>
    </row>
    <row r="45003" spans="1:3" x14ac:dyDescent="0.25">
      <c r="A45003" s="2">
        <v>42660.75</v>
      </c>
      <c r="B45003">
        <v>0</v>
      </c>
      <c r="C45003">
        <f>VLOOKUP(A45003,Sheet3!A:B,2)</f>
        <v>0.14000000000000001</v>
      </c>
    </row>
    <row r="45004" spans="1:3" x14ac:dyDescent="0.25">
      <c r="A45004" s="2">
        <v>42660.791666666664</v>
      </c>
      <c r="B45004">
        <v>0</v>
      </c>
      <c r="C45004">
        <f>VLOOKUP(A45004,Sheet3!A:B,2)</f>
        <v>0.14000000000000001</v>
      </c>
    </row>
    <row r="45005" spans="1:3" x14ac:dyDescent="0.25">
      <c r="A45005" s="2">
        <v>42660.833333333336</v>
      </c>
      <c r="B45005">
        <v>0</v>
      </c>
      <c r="C45005">
        <f>VLOOKUP(A45005,Sheet3!A:B,2)</f>
        <v>0.14000000000000001</v>
      </c>
    </row>
    <row r="45006" spans="1:3" x14ac:dyDescent="0.25">
      <c r="A45006" s="2">
        <v>42660.875</v>
      </c>
      <c r="B45006">
        <v>0</v>
      </c>
      <c r="C45006">
        <f>VLOOKUP(A45006,Sheet3!A:B,2)</f>
        <v>0.14000000000000001</v>
      </c>
    </row>
    <row r="45007" spans="1:3" x14ac:dyDescent="0.25">
      <c r="A45007" s="2">
        <v>42660.916666666664</v>
      </c>
      <c r="B45007">
        <v>0</v>
      </c>
      <c r="C45007">
        <f>VLOOKUP(A45007,Sheet3!A:B,2)</f>
        <v>0.14000000000000001</v>
      </c>
    </row>
    <row r="45008" spans="1:3" x14ac:dyDescent="0.25">
      <c r="A45008" s="2">
        <v>42660.958333333336</v>
      </c>
      <c r="B45008">
        <v>0</v>
      </c>
      <c r="C45008">
        <f>VLOOKUP(A45008,Sheet3!A:B,2)</f>
        <v>0.14000000000000001</v>
      </c>
    </row>
    <row r="45009" spans="1:3" x14ac:dyDescent="0.25">
      <c r="A45009" s="2">
        <v>42661</v>
      </c>
      <c r="B45009">
        <v>0</v>
      </c>
      <c r="C45009">
        <f>VLOOKUP(A45009,Sheet3!A:B,2)</f>
        <v>0.12</v>
      </c>
    </row>
    <row r="45010" spans="1:3" x14ac:dyDescent="0.25">
      <c r="A45010" s="2">
        <v>42661.041666666664</v>
      </c>
      <c r="B45010">
        <v>0</v>
      </c>
      <c r="C45010">
        <f>VLOOKUP(A45010,Sheet3!A:B,2)</f>
        <v>0.12</v>
      </c>
    </row>
    <row r="45011" spans="1:3" x14ac:dyDescent="0.25">
      <c r="A45011" s="2">
        <v>42661.083333333336</v>
      </c>
      <c r="B45011">
        <v>0</v>
      </c>
      <c r="C45011">
        <f>VLOOKUP(A45011,Sheet3!A:B,2)</f>
        <v>0.12</v>
      </c>
    </row>
    <row r="45012" spans="1:3" x14ac:dyDescent="0.25">
      <c r="A45012" s="2">
        <v>42661.125</v>
      </c>
      <c r="B45012">
        <v>0</v>
      </c>
      <c r="C45012">
        <f>VLOOKUP(A45012,Sheet3!A:B,2)</f>
        <v>0.12</v>
      </c>
    </row>
    <row r="45013" spans="1:3" x14ac:dyDescent="0.25">
      <c r="A45013" s="2">
        <v>42661.166666666664</v>
      </c>
      <c r="B45013">
        <v>0</v>
      </c>
      <c r="C45013">
        <f>VLOOKUP(A45013,Sheet3!A:B,2)</f>
        <v>0.12</v>
      </c>
    </row>
    <row r="45014" spans="1:3" x14ac:dyDescent="0.25">
      <c r="A45014" s="2">
        <v>42661.208333333336</v>
      </c>
      <c r="B45014">
        <v>0</v>
      </c>
      <c r="C45014">
        <f>VLOOKUP(A45014,Sheet3!A:B,2)</f>
        <v>0.12</v>
      </c>
    </row>
    <row r="45015" spans="1:3" x14ac:dyDescent="0.25">
      <c r="A45015" s="2">
        <v>42661.25</v>
      </c>
      <c r="B45015">
        <v>0</v>
      </c>
      <c r="C45015">
        <f>VLOOKUP(A45015,Sheet3!A:B,2)</f>
        <v>0.12</v>
      </c>
    </row>
    <row r="45016" spans="1:3" x14ac:dyDescent="0.25">
      <c r="A45016" s="2">
        <v>42661.291666666664</v>
      </c>
      <c r="B45016">
        <v>0</v>
      </c>
      <c r="C45016">
        <f>VLOOKUP(A45016,Sheet3!A:B,2)</f>
        <v>0.12</v>
      </c>
    </row>
    <row r="45017" spans="1:3" x14ac:dyDescent="0.25">
      <c r="A45017" s="2">
        <v>42661.333333333336</v>
      </c>
      <c r="B45017">
        <v>0</v>
      </c>
      <c r="C45017">
        <f>VLOOKUP(A45017,Sheet3!A:B,2)</f>
        <v>0.14000000000000001</v>
      </c>
    </row>
    <row r="45018" spans="1:3" x14ac:dyDescent="0.25">
      <c r="A45018" s="2">
        <v>42661.375</v>
      </c>
      <c r="B45018">
        <v>0</v>
      </c>
      <c r="C45018">
        <f>VLOOKUP(A45018,Sheet3!A:B,2)</f>
        <v>0.12</v>
      </c>
    </row>
    <row r="45019" spans="1:3" x14ac:dyDescent="0.25">
      <c r="A45019" s="2">
        <v>42661.416666666664</v>
      </c>
      <c r="B45019">
        <v>0</v>
      </c>
      <c r="C45019">
        <f>VLOOKUP(A45019,Sheet3!A:B,2)</f>
        <v>0.12</v>
      </c>
    </row>
    <row r="45020" spans="1:3" x14ac:dyDescent="0.25">
      <c r="A45020" s="2">
        <v>42661.458333333336</v>
      </c>
      <c r="B45020">
        <v>0</v>
      </c>
      <c r="C45020">
        <f>VLOOKUP(A45020,Sheet3!A:B,2)</f>
        <v>0.12</v>
      </c>
    </row>
    <row r="45021" spans="1:3" x14ac:dyDescent="0.25">
      <c r="A45021" s="2">
        <v>42661.5</v>
      </c>
      <c r="B45021">
        <v>0</v>
      </c>
      <c r="C45021">
        <f>VLOOKUP(A45021,Sheet3!A:B,2)</f>
        <v>0.14000000000000001</v>
      </c>
    </row>
    <row r="45022" spans="1:3" x14ac:dyDescent="0.25">
      <c r="A45022" s="2">
        <v>42661.541666666664</v>
      </c>
      <c r="B45022">
        <v>0</v>
      </c>
      <c r="C45022">
        <f>VLOOKUP(A45022,Sheet3!A:B,2)</f>
        <v>0.17</v>
      </c>
    </row>
    <row r="45023" spans="1:3" x14ac:dyDescent="0.25">
      <c r="A45023" s="2">
        <v>42661.583333333336</v>
      </c>
      <c r="B45023">
        <v>0</v>
      </c>
      <c r="C45023">
        <f>VLOOKUP(A45023,Sheet3!A:B,2)</f>
        <v>0.14000000000000001</v>
      </c>
    </row>
    <row r="45024" spans="1:3" x14ac:dyDescent="0.25">
      <c r="A45024" s="2">
        <v>42661.625</v>
      </c>
      <c r="B45024">
        <v>0</v>
      </c>
      <c r="C45024">
        <f>VLOOKUP(A45024,Sheet3!A:B,2)</f>
        <v>0.12</v>
      </c>
    </row>
    <row r="45025" spans="1:3" x14ac:dyDescent="0.25">
      <c r="A45025" s="2">
        <v>42661.666666666664</v>
      </c>
      <c r="B45025">
        <v>0</v>
      </c>
      <c r="C45025">
        <f>VLOOKUP(A45025,Sheet3!A:B,2)</f>
        <v>0.14000000000000001</v>
      </c>
    </row>
    <row r="45026" spans="1:3" x14ac:dyDescent="0.25">
      <c r="A45026" s="2">
        <v>42661.708333333336</v>
      </c>
      <c r="B45026">
        <v>0</v>
      </c>
      <c r="C45026">
        <f>VLOOKUP(A45026,Sheet3!A:B,2)</f>
        <v>0.14000000000000001</v>
      </c>
    </row>
    <row r="45027" spans="1:3" x14ac:dyDescent="0.25">
      <c r="A45027" s="2">
        <v>42661.75</v>
      </c>
      <c r="B45027">
        <v>0</v>
      </c>
      <c r="C45027">
        <f>VLOOKUP(A45027,Sheet3!A:B,2)</f>
        <v>0.14000000000000001</v>
      </c>
    </row>
    <row r="45028" spans="1:3" x14ac:dyDescent="0.25">
      <c r="A45028" s="2">
        <v>42661.791666666664</v>
      </c>
      <c r="B45028">
        <v>0</v>
      </c>
      <c r="C45028">
        <f>VLOOKUP(A45028,Sheet3!A:B,2)</f>
        <v>0.14000000000000001</v>
      </c>
    </row>
    <row r="45029" spans="1:3" x14ac:dyDescent="0.25">
      <c r="A45029" s="2">
        <v>42661.833333333336</v>
      </c>
      <c r="B45029">
        <v>0</v>
      </c>
      <c r="C45029">
        <f>VLOOKUP(A45029,Sheet3!A:B,2)</f>
        <v>0.14000000000000001</v>
      </c>
    </row>
    <row r="45030" spans="1:3" x14ac:dyDescent="0.25">
      <c r="A45030" s="2">
        <v>42661.916666666664</v>
      </c>
      <c r="B45030">
        <v>0</v>
      </c>
      <c r="C45030">
        <f>VLOOKUP(A45030,Sheet3!A:B,2)</f>
        <v>0.14000000000000001</v>
      </c>
    </row>
    <row r="45031" spans="1:3" x14ac:dyDescent="0.25">
      <c r="A45031" s="2">
        <v>42661.958333333336</v>
      </c>
      <c r="B45031">
        <v>0</v>
      </c>
      <c r="C45031">
        <f>VLOOKUP(A45031,Sheet3!A:B,2)</f>
        <v>0.14000000000000001</v>
      </c>
    </row>
    <row r="45032" spans="1:3" x14ac:dyDescent="0.25">
      <c r="A45032" s="2">
        <v>42662</v>
      </c>
      <c r="B45032">
        <v>0</v>
      </c>
      <c r="C45032">
        <f>VLOOKUP(A45032,Sheet3!A:B,2)</f>
        <v>0.14000000000000001</v>
      </c>
    </row>
    <row r="45033" spans="1:3" x14ac:dyDescent="0.25">
      <c r="A45033" s="2">
        <v>42662.041666666664</v>
      </c>
      <c r="B45033">
        <v>0</v>
      </c>
      <c r="C45033">
        <f>VLOOKUP(A45033,Sheet3!A:B,2)</f>
        <v>0.12</v>
      </c>
    </row>
    <row r="45034" spans="1:3" x14ac:dyDescent="0.25">
      <c r="A45034" s="2">
        <v>42662.083333333336</v>
      </c>
      <c r="B45034">
        <v>0</v>
      </c>
      <c r="C45034">
        <f>VLOOKUP(A45034,Sheet3!A:B,2)</f>
        <v>0.14000000000000001</v>
      </c>
    </row>
    <row r="45035" spans="1:3" x14ac:dyDescent="0.25">
      <c r="A45035" s="2">
        <v>42662.125</v>
      </c>
      <c r="B45035">
        <v>0</v>
      </c>
      <c r="C45035">
        <f>VLOOKUP(A45035,Sheet3!A:B,2)</f>
        <v>0.14000000000000001</v>
      </c>
    </row>
    <row r="45036" spans="1:3" x14ac:dyDescent="0.25">
      <c r="A45036" s="2">
        <v>42662.166666666664</v>
      </c>
      <c r="B45036">
        <v>0</v>
      </c>
      <c r="C45036">
        <f>VLOOKUP(A45036,Sheet3!A:B,2)</f>
        <v>0.12</v>
      </c>
    </row>
    <row r="45037" spans="1:3" x14ac:dyDescent="0.25">
      <c r="A45037" s="2">
        <v>42662.208333333336</v>
      </c>
      <c r="B45037">
        <v>0</v>
      </c>
      <c r="C45037">
        <f>VLOOKUP(A45037,Sheet3!A:B,2)</f>
        <v>0.12</v>
      </c>
    </row>
    <row r="45038" spans="1:3" x14ac:dyDescent="0.25">
      <c r="A45038" s="2">
        <v>42662.25</v>
      </c>
      <c r="B45038">
        <v>0.19999999999999998</v>
      </c>
      <c r="C45038">
        <f>VLOOKUP(A45038,Sheet3!A:B,2)</f>
        <v>0.12</v>
      </c>
    </row>
    <row r="45039" spans="1:3" x14ac:dyDescent="0.25">
      <c r="A45039" s="2">
        <v>42662.291666666664</v>
      </c>
      <c r="B45039">
        <v>1.3333333333333333</v>
      </c>
      <c r="C45039">
        <f>VLOOKUP(A45039,Sheet3!A:B,2)</f>
        <v>0.12</v>
      </c>
    </row>
    <row r="45040" spans="1:3" x14ac:dyDescent="0.25">
      <c r="A45040" s="2">
        <v>42662.333333333336</v>
      </c>
      <c r="B45040">
        <v>2</v>
      </c>
      <c r="C45040">
        <f>VLOOKUP(A45040,Sheet3!A:B,2)</f>
        <v>0.14000000000000001</v>
      </c>
    </row>
    <row r="45041" spans="1:3" x14ac:dyDescent="0.25">
      <c r="A45041" s="2">
        <v>42662.375</v>
      </c>
      <c r="B45041">
        <v>1.4666666666666668</v>
      </c>
      <c r="C45041">
        <f>VLOOKUP(A45041,Sheet3!A:B,2)</f>
        <v>0.14000000000000001</v>
      </c>
    </row>
    <row r="45042" spans="1:3" x14ac:dyDescent="0.25">
      <c r="A45042" s="2">
        <v>42662.416666666664</v>
      </c>
      <c r="B45042">
        <v>1.2666666666666666</v>
      </c>
      <c r="C45042">
        <f>VLOOKUP(A45042,Sheet3!A:B,2)</f>
        <v>0.14000000000000001</v>
      </c>
    </row>
    <row r="45043" spans="1:3" x14ac:dyDescent="0.25">
      <c r="A45043" s="2">
        <v>42662.458333333336</v>
      </c>
      <c r="B45043">
        <v>1.2666666666666666</v>
      </c>
      <c r="C45043">
        <f>VLOOKUP(A45043,Sheet3!A:B,2)</f>
        <v>0.14000000000000001</v>
      </c>
    </row>
    <row r="45044" spans="1:3" x14ac:dyDescent="0.25">
      <c r="A45044" s="2">
        <v>42662.5</v>
      </c>
      <c r="B45044">
        <v>9.3333333333333339</v>
      </c>
      <c r="C45044">
        <f>VLOOKUP(A45044,Sheet3!A:B,2)</f>
        <v>0.17</v>
      </c>
    </row>
    <row r="45045" spans="1:3" x14ac:dyDescent="0.25">
      <c r="A45045" s="2">
        <v>42662.541666666664</v>
      </c>
      <c r="B45045">
        <v>11.866666666666667</v>
      </c>
      <c r="C45045">
        <f>VLOOKUP(A45045,Sheet3!A:B,2)</f>
        <v>0.19</v>
      </c>
    </row>
    <row r="45046" spans="1:3" x14ac:dyDescent="0.25">
      <c r="A45046" s="2">
        <v>42662.583333333336</v>
      </c>
      <c r="B45046">
        <v>12.133333333333333</v>
      </c>
      <c r="C45046">
        <f>VLOOKUP(A45046,Sheet3!A:B,2)</f>
        <v>0.19</v>
      </c>
    </row>
    <row r="45047" spans="1:3" x14ac:dyDescent="0.25">
      <c r="A45047" s="2">
        <v>42662.625</v>
      </c>
      <c r="B45047">
        <v>1.8</v>
      </c>
      <c r="C45047">
        <f>VLOOKUP(A45047,Sheet3!A:B,2)</f>
        <v>0.17</v>
      </c>
    </row>
    <row r="45048" spans="1:3" x14ac:dyDescent="0.25">
      <c r="A45048" s="2">
        <v>42662.666666666664</v>
      </c>
      <c r="B45048">
        <v>1.0666666666666667</v>
      </c>
      <c r="C45048">
        <f>VLOOKUP(A45048,Sheet3!A:B,2)</f>
        <v>0.17</v>
      </c>
    </row>
    <row r="45049" spans="1:3" x14ac:dyDescent="0.25">
      <c r="A45049" s="2">
        <v>42662.708333333336</v>
      </c>
      <c r="B45049">
        <v>1</v>
      </c>
      <c r="C45049">
        <f>VLOOKUP(A45049,Sheet3!A:B,2)</f>
        <v>0.19</v>
      </c>
    </row>
    <row r="45050" spans="1:3" x14ac:dyDescent="0.25">
      <c r="A45050" s="2">
        <v>42662.75</v>
      </c>
      <c r="B45050">
        <v>1</v>
      </c>
      <c r="C45050">
        <f>VLOOKUP(A45050,Sheet3!A:B,2)</f>
        <v>0.19</v>
      </c>
    </row>
    <row r="45051" spans="1:3" x14ac:dyDescent="0.25">
      <c r="A45051" s="2">
        <v>42662.791666666664</v>
      </c>
      <c r="B45051">
        <v>1.0666666666666667</v>
      </c>
      <c r="C45051">
        <f>VLOOKUP(A45051,Sheet3!A:B,2)</f>
        <v>0.19</v>
      </c>
    </row>
    <row r="45052" spans="1:3" x14ac:dyDescent="0.25">
      <c r="A45052" s="2">
        <v>42662.833333333336</v>
      </c>
      <c r="B45052">
        <v>1.2666666666666666</v>
      </c>
      <c r="C45052">
        <f>VLOOKUP(A45052,Sheet3!A:B,2)</f>
        <v>0.19</v>
      </c>
    </row>
    <row r="45053" spans="1:3" x14ac:dyDescent="0.25">
      <c r="A45053" s="2">
        <v>42662.875</v>
      </c>
      <c r="B45053">
        <v>0.39999999999999997</v>
      </c>
      <c r="C45053">
        <f>VLOOKUP(A45053,Sheet3!A:B,2)</f>
        <v>0.19</v>
      </c>
    </row>
    <row r="45054" spans="1:3" x14ac:dyDescent="0.25">
      <c r="A45054" s="2">
        <v>42662.916666666664</v>
      </c>
      <c r="B45054">
        <v>1</v>
      </c>
      <c r="C45054">
        <f>VLOOKUP(A45054,Sheet3!A:B,2)</f>
        <v>0.19</v>
      </c>
    </row>
    <row r="45055" spans="1:3" x14ac:dyDescent="0.25">
      <c r="A45055" s="2">
        <v>42662.958333333336</v>
      </c>
      <c r="B45055">
        <v>0.73333333333333339</v>
      </c>
      <c r="C45055">
        <f>VLOOKUP(A45055,Sheet3!A:B,2)</f>
        <v>0.19</v>
      </c>
    </row>
    <row r="45056" spans="1:3" x14ac:dyDescent="0.25">
      <c r="A45056" s="2">
        <v>42663</v>
      </c>
      <c r="B45056">
        <v>0.93333333333333324</v>
      </c>
      <c r="C45056">
        <f>VLOOKUP(A45056,Sheet3!A:B,2)</f>
        <v>0.22</v>
      </c>
    </row>
    <row r="45057" spans="1:3" x14ac:dyDescent="0.25">
      <c r="A45057" s="2">
        <v>42663.041666666664</v>
      </c>
      <c r="B45057">
        <v>0.66666666666666663</v>
      </c>
      <c r="C45057">
        <f>VLOOKUP(A45057,Sheet3!A:B,2)</f>
        <v>0.22</v>
      </c>
    </row>
    <row r="45058" spans="1:3" x14ac:dyDescent="0.25">
      <c r="A45058" s="2">
        <v>42663.083333333336</v>
      </c>
      <c r="B45058">
        <v>0.53333333333333333</v>
      </c>
      <c r="C45058">
        <f>VLOOKUP(A45058,Sheet3!A:B,2)</f>
        <v>0.22</v>
      </c>
    </row>
    <row r="45059" spans="1:3" x14ac:dyDescent="0.25">
      <c r="A45059" s="2">
        <v>42663.125</v>
      </c>
      <c r="B45059">
        <v>6.6666666666666666E-2</v>
      </c>
      <c r="C45059">
        <f>VLOOKUP(A45059,Sheet3!A:B,2)</f>
        <v>0.22</v>
      </c>
    </row>
    <row r="45060" spans="1:3" x14ac:dyDescent="0.25">
      <c r="A45060" s="2">
        <v>42663.166666666664</v>
      </c>
      <c r="B45060">
        <v>6.6666666666666666E-2</v>
      </c>
      <c r="C45060">
        <f>VLOOKUP(A45060,Sheet3!A:B,2)</f>
        <v>0.24</v>
      </c>
    </row>
    <row r="45061" spans="1:3" x14ac:dyDescent="0.25">
      <c r="A45061" s="2">
        <v>42663.208333333336</v>
      </c>
      <c r="B45061">
        <v>6.6666666666666666E-2</v>
      </c>
      <c r="C45061">
        <f>VLOOKUP(A45061,Sheet3!A:B,2)</f>
        <v>0.26</v>
      </c>
    </row>
    <row r="45062" spans="1:3" x14ac:dyDescent="0.25">
      <c r="A45062" s="2">
        <v>42663.25</v>
      </c>
      <c r="B45062">
        <v>6.6666666666666666E-2</v>
      </c>
      <c r="C45062">
        <f>VLOOKUP(A45062,Sheet3!A:B,2)</f>
        <v>0.26</v>
      </c>
    </row>
    <row r="45063" spans="1:3" x14ac:dyDescent="0.25">
      <c r="A45063" s="2">
        <v>42663.291666666664</v>
      </c>
      <c r="B45063">
        <v>6.6666666666666666E-2</v>
      </c>
      <c r="C45063">
        <f>VLOOKUP(A45063,Sheet3!A:B,2)</f>
        <v>0.26</v>
      </c>
    </row>
    <row r="45064" spans="1:3" x14ac:dyDescent="0.25">
      <c r="A45064" s="2">
        <v>42663.333333333336</v>
      </c>
      <c r="B45064">
        <v>6.6666666666666666E-2</v>
      </c>
      <c r="C45064">
        <f>VLOOKUP(A45064,Sheet3!A:B,2)</f>
        <v>0.26</v>
      </c>
    </row>
    <row r="45065" spans="1:3" x14ac:dyDescent="0.25">
      <c r="A45065" s="2">
        <v>42663.375</v>
      </c>
      <c r="B45065">
        <v>0</v>
      </c>
      <c r="C45065">
        <f>VLOOKUP(A45065,Sheet3!A:B,2)</f>
        <v>0.26</v>
      </c>
    </row>
    <row r="45066" spans="1:3" x14ac:dyDescent="0.25">
      <c r="A45066" s="2">
        <v>42663.416666666664</v>
      </c>
      <c r="B45066">
        <v>0</v>
      </c>
      <c r="C45066">
        <f>VLOOKUP(A45066,Sheet3!A:B,2)</f>
        <v>0.26</v>
      </c>
    </row>
    <row r="45067" spans="1:3" x14ac:dyDescent="0.25">
      <c r="A45067" s="2">
        <v>42663.458333333336</v>
      </c>
      <c r="B45067">
        <v>0</v>
      </c>
      <c r="C45067">
        <f>VLOOKUP(A45067,Sheet3!A:B,2)</f>
        <v>0.28999999999999998</v>
      </c>
    </row>
    <row r="45068" spans="1:3" x14ac:dyDescent="0.25">
      <c r="A45068" s="2">
        <v>42663.5</v>
      </c>
      <c r="B45068">
        <v>0</v>
      </c>
      <c r="C45068">
        <f>VLOOKUP(A45068,Sheet3!A:B,2)</f>
        <v>0.28999999999999998</v>
      </c>
    </row>
    <row r="45069" spans="1:3" x14ac:dyDescent="0.25">
      <c r="A45069" s="2">
        <v>42663.541666666664</v>
      </c>
      <c r="B45069">
        <v>6.6666666666666666E-2</v>
      </c>
      <c r="C45069">
        <f>VLOOKUP(A45069,Sheet3!A:B,2)</f>
        <v>0.26</v>
      </c>
    </row>
    <row r="45070" spans="1:3" x14ac:dyDescent="0.25">
      <c r="A45070" s="2">
        <v>42663.583333333336</v>
      </c>
      <c r="B45070">
        <v>6.6666666666666666E-2</v>
      </c>
      <c r="C45070">
        <f>VLOOKUP(A45070,Sheet3!A:B,2)</f>
        <v>0.26</v>
      </c>
    </row>
    <row r="45071" spans="1:3" x14ac:dyDescent="0.25">
      <c r="A45071" s="2">
        <v>42663.625</v>
      </c>
      <c r="B45071">
        <v>0</v>
      </c>
      <c r="C45071">
        <f>VLOOKUP(A45071,Sheet3!A:B,2)</f>
        <v>0.26</v>
      </c>
    </row>
    <row r="45072" spans="1:3" x14ac:dyDescent="0.25">
      <c r="A45072" s="2">
        <v>42663.666666666664</v>
      </c>
      <c r="B45072">
        <v>0</v>
      </c>
      <c r="C45072">
        <f>VLOOKUP(A45072,Sheet3!A:B,2)</f>
        <v>0.26</v>
      </c>
    </row>
    <row r="45073" spans="1:3" x14ac:dyDescent="0.25">
      <c r="A45073" s="2">
        <v>42663.708333333336</v>
      </c>
      <c r="B45073">
        <v>0</v>
      </c>
      <c r="C45073">
        <f>VLOOKUP(A45073,Sheet3!A:B,2)</f>
        <v>0.26</v>
      </c>
    </row>
    <row r="45074" spans="1:3" x14ac:dyDescent="0.25">
      <c r="A45074" s="2">
        <v>42663.75</v>
      </c>
      <c r="B45074">
        <v>0</v>
      </c>
      <c r="C45074">
        <f>VLOOKUP(A45074,Sheet3!A:B,2)</f>
        <v>0.28999999999999998</v>
      </c>
    </row>
    <row r="45075" spans="1:3" x14ac:dyDescent="0.25">
      <c r="A45075" s="2">
        <v>42663.791666666664</v>
      </c>
      <c r="B45075">
        <v>0</v>
      </c>
      <c r="C45075">
        <f>VLOOKUP(A45075,Sheet3!A:B,2)</f>
        <v>0.28999999999999998</v>
      </c>
    </row>
    <row r="45076" spans="1:3" x14ac:dyDescent="0.25">
      <c r="A45076" s="2">
        <v>42663.833333333336</v>
      </c>
      <c r="B45076">
        <v>0</v>
      </c>
      <c r="C45076">
        <f>VLOOKUP(A45076,Sheet3!A:B,2)</f>
        <v>0.28999999999999998</v>
      </c>
    </row>
    <row r="45077" spans="1:3" x14ac:dyDescent="0.25">
      <c r="A45077" s="2">
        <v>42663.875</v>
      </c>
      <c r="B45077">
        <v>0</v>
      </c>
      <c r="C45077">
        <f>VLOOKUP(A45077,Sheet3!A:B,2)</f>
        <v>0.28999999999999998</v>
      </c>
    </row>
    <row r="45078" spans="1:3" x14ac:dyDescent="0.25">
      <c r="A45078" s="2">
        <v>42663.916666666664</v>
      </c>
      <c r="B45078">
        <v>0</v>
      </c>
      <c r="C45078">
        <f>VLOOKUP(A45078,Sheet3!A:B,2)</f>
        <v>0.28999999999999998</v>
      </c>
    </row>
    <row r="45079" spans="1:3" x14ac:dyDescent="0.25">
      <c r="A45079" s="2">
        <v>42663.958333333336</v>
      </c>
      <c r="B45079">
        <v>0</v>
      </c>
      <c r="C45079">
        <f>VLOOKUP(A45079,Sheet3!A:B,2)</f>
        <v>0.31</v>
      </c>
    </row>
    <row r="45080" spans="1:3" x14ac:dyDescent="0.25">
      <c r="A45080" s="2">
        <v>42664</v>
      </c>
      <c r="B45080">
        <v>0</v>
      </c>
      <c r="C45080">
        <f>VLOOKUP(A45080,Sheet3!A:B,2)</f>
        <v>0.31</v>
      </c>
    </row>
    <row r="45081" spans="1:3" x14ac:dyDescent="0.25">
      <c r="A45081" s="2">
        <v>42664.041666666664</v>
      </c>
      <c r="B45081">
        <v>0</v>
      </c>
      <c r="C45081">
        <f>VLOOKUP(A45081,Sheet3!A:B,2)</f>
        <v>0.31</v>
      </c>
    </row>
    <row r="45082" spans="1:3" x14ac:dyDescent="0.25">
      <c r="A45082" s="2">
        <v>42664.083333333336</v>
      </c>
      <c r="B45082">
        <v>0</v>
      </c>
      <c r="C45082">
        <f>VLOOKUP(A45082,Sheet3!A:B,2)</f>
        <v>0.31</v>
      </c>
    </row>
    <row r="45083" spans="1:3" x14ac:dyDescent="0.25">
      <c r="A45083" s="2">
        <v>42664.125</v>
      </c>
      <c r="B45083">
        <v>0</v>
      </c>
      <c r="C45083">
        <f>VLOOKUP(A45083,Sheet3!A:B,2)</f>
        <v>0.31</v>
      </c>
    </row>
    <row r="45084" spans="1:3" x14ac:dyDescent="0.25">
      <c r="A45084" s="2">
        <v>42664.166666666664</v>
      </c>
      <c r="B45084">
        <v>0</v>
      </c>
      <c r="C45084">
        <f>VLOOKUP(A45084,Sheet3!A:B,2)</f>
        <v>0.31</v>
      </c>
    </row>
    <row r="45085" spans="1:3" x14ac:dyDescent="0.25">
      <c r="A45085" s="2">
        <v>42664.208333333336</v>
      </c>
      <c r="B45085">
        <v>0</v>
      </c>
      <c r="C45085">
        <f>VLOOKUP(A45085,Sheet3!A:B,2)</f>
        <v>0.31</v>
      </c>
    </row>
    <row r="45086" spans="1:3" x14ac:dyDescent="0.25">
      <c r="A45086" s="2">
        <v>42664.25</v>
      </c>
      <c r="B45086">
        <v>0</v>
      </c>
      <c r="C45086">
        <f>VLOOKUP(A45086,Sheet3!A:B,2)</f>
        <v>0.31</v>
      </c>
    </row>
    <row r="45087" spans="1:3" x14ac:dyDescent="0.25">
      <c r="A45087" s="2">
        <v>42664.291666666664</v>
      </c>
      <c r="B45087">
        <v>0</v>
      </c>
      <c r="C45087">
        <f>VLOOKUP(A45087,Sheet3!A:B,2)</f>
        <v>0.31</v>
      </c>
    </row>
    <row r="45088" spans="1:3" x14ac:dyDescent="0.25">
      <c r="A45088" s="2">
        <v>42664.333333333336</v>
      </c>
      <c r="B45088">
        <v>6.6666666666666666E-2</v>
      </c>
      <c r="C45088">
        <f>VLOOKUP(A45088,Sheet3!A:B,2)</f>
        <v>0.28999999999999998</v>
      </c>
    </row>
    <row r="45089" spans="1:3" x14ac:dyDescent="0.25">
      <c r="A45089" s="2">
        <v>42664.375</v>
      </c>
      <c r="B45089">
        <v>0</v>
      </c>
      <c r="C45089">
        <f>VLOOKUP(A45089,Sheet3!A:B,2)</f>
        <v>0.28999999999999998</v>
      </c>
    </row>
    <row r="45090" spans="1:3" x14ac:dyDescent="0.25">
      <c r="A45090" s="2">
        <v>42664.416666666664</v>
      </c>
      <c r="B45090">
        <v>0</v>
      </c>
      <c r="C45090">
        <f>VLOOKUP(A45090,Sheet3!A:B,2)</f>
        <v>0.28999999999999998</v>
      </c>
    </row>
    <row r="45091" spans="1:3" x14ac:dyDescent="0.25">
      <c r="A45091" s="2">
        <v>42664.458333333336</v>
      </c>
      <c r="B45091">
        <v>0</v>
      </c>
      <c r="C45091">
        <f>VLOOKUP(A45091,Sheet3!A:B,2)</f>
        <v>0.26</v>
      </c>
    </row>
    <row r="45092" spans="1:3" x14ac:dyDescent="0.25">
      <c r="A45092" s="2">
        <v>42664.5</v>
      </c>
      <c r="B45092">
        <v>0</v>
      </c>
      <c r="C45092">
        <f>VLOOKUP(A45092,Sheet3!A:B,2)</f>
        <v>0.28999999999999998</v>
      </c>
    </row>
    <row r="45093" spans="1:3" x14ac:dyDescent="0.25">
      <c r="A45093" s="2">
        <v>42664.541666666664</v>
      </c>
      <c r="B45093">
        <v>0</v>
      </c>
      <c r="C45093">
        <f>VLOOKUP(A45093,Sheet3!A:B,2)</f>
        <v>0.28999999999999998</v>
      </c>
    </row>
    <row r="45094" spans="1:3" x14ac:dyDescent="0.25">
      <c r="A45094" s="2">
        <v>42664.583333333336</v>
      </c>
      <c r="B45094">
        <v>0</v>
      </c>
      <c r="C45094">
        <f>VLOOKUP(A45094,Sheet3!A:B,2)</f>
        <v>0.31</v>
      </c>
    </row>
    <row r="45095" spans="1:3" x14ac:dyDescent="0.25">
      <c r="A45095" s="2">
        <v>42664.625</v>
      </c>
      <c r="B45095">
        <v>0</v>
      </c>
      <c r="C45095">
        <f>VLOOKUP(A45095,Sheet3!A:B,2)</f>
        <v>0.28999999999999998</v>
      </c>
    </row>
    <row r="45096" spans="1:3" x14ac:dyDescent="0.25">
      <c r="A45096" s="2">
        <v>42664.666666666664</v>
      </c>
      <c r="B45096">
        <v>0</v>
      </c>
      <c r="C45096">
        <f>VLOOKUP(A45096,Sheet3!A:B,2)</f>
        <v>0.28999999999999998</v>
      </c>
    </row>
    <row r="45097" spans="1:3" x14ac:dyDescent="0.25">
      <c r="A45097" s="2">
        <v>42664.708333333336</v>
      </c>
      <c r="B45097">
        <v>0</v>
      </c>
      <c r="C45097">
        <f>VLOOKUP(A45097,Sheet3!A:B,2)</f>
        <v>0.28999999999999998</v>
      </c>
    </row>
    <row r="45098" spans="1:3" x14ac:dyDescent="0.25">
      <c r="A45098" s="2">
        <v>42664.75</v>
      </c>
      <c r="B45098">
        <v>0</v>
      </c>
      <c r="C45098">
        <f>VLOOKUP(A45098,Sheet3!A:B,2)</f>
        <v>0.31</v>
      </c>
    </row>
    <row r="45099" spans="1:3" x14ac:dyDescent="0.25">
      <c r="A45099" s="2">
        <v>42664.791666666664</v>
      </c>
      <c r="B45099">
        <v>0</v>
      </c>
      <c r="C45099">
        <f>VLOOKUP(A45099,Sheet3!A:B,2)</f>
        <v>0.33</v>
      </c>
    </row>
    <row r="45100" spans="1:3" x14ac:dyDescent="0.25">
      <c r="A45100" s="2">
        <v>42664.833333333336</v>
      </c>
      <c r="B45100">
        <v>0</v>
      </c>
      <c r="C45100">
        <f>VLOOKUP(A45100,Sheet3!A:B,2)</f>
        <v>0.33</v>
      </c>
    </row>
    <row r="45101" spans="1:3" x14ac:dyDescent="0.25">
      <c r="A45101" s="2">
        <v>42664.875</v>
      </c>
      <c r="B45101">
        <v>0</v>
      </c>
      <c r="C45101">
        <f>VLOOKUP(A45101,Sheet3!A:B,2)</f>
        <v>0.33</v>
      </c>
    </row>
    <row r="45102" spans="1:3" x14ac:dyDescent="0.25">
      <c r="A45102" s="2">
        <v>42664.916666666664</v>
      </c>
      <c r="B45102">
        <v>0</v>
      </c>
      <c r="C45102">
        <f>VLOOKUP(A45102,Sheet3!A:B,2)</f>
        <v>0.33</v>
      </c>
    </row>
    <row r="45103" spans="1:3" x14ac:dyDescent="0.25">
      <c r="A45103" s="2">
        <v>42664.958333333336</v>
      </c>
      <c r="B45103">
        <v>0</v>
      </c>
      <c r="C45103">
        <f>VLOOKUP(A45103,Sheet3!A:B,2)</f>
        <v>0.33</v>
      </c>
    </row>
    <row r="45104" spans="1:3" x14ac:dyDescent="0.25">
      <c r="A45104" s="2">
        <v>42665</v>
      </c>
      <c r="B45104">
        <v>0</v>
      </c>
      <c r="C45104">
        <f>VLOOKUP(A45104,Sheet3!A:B,2)</f>
        <v>0.33</v>
      </c>
    </row>
    <row r="45105" spans="1:3" x14ac:dyDescent="0.25">
      <c r="A45105" s="2">
        <v>42665.041666666664</v>
      </c>
      <c r="B45105">
        <v>0</v>
      </c>
      <c r="C45105">
        <f>VLOOKUP(A45105,Sheet3!A:B,2)</f>
        <v>0.33</v>
      </c>
    </row>
    <row r="45106" spans="1:3" x14ac:dyDescent="0.25">
      <c r="A45106" s="2">
        <v>42665.083333333336</v>
      </c>
      <c r="B45106">
        <v>0</v>
      </c>
      <c r="C45106">
        <f>VLOOKUP(A45106,Sheet3!A:B,2)</f>
        <v>0.33</v>
      </c>
    </row>
    <row r="45107" spans="1:3" x14ac:dyDescent="0.25">
      <c r="A45107" s="2">
        <v>42665.125</v>
      </c>
      <c r="B45107">
        <v>0</v>
      </c>
      <c r="C45107">
        <f>VLOOKUP(A45107,Sheet3!A:B,2)</f>
        <v>0.33</v>
      </c>
    </row>
    <row r="45108" spans="1:3" x14ac:dyDescent="0.25">
      <c r="A45108" s="2">
        <v>42665.166666666664</v>
      </c>
      <c r="B45108">
        <v>0</v>
      </c>
      <c r="C45108">
        <f>VLOOKUP(A45108,Sheet3!A:B,2)</f>
        <v>0.33</v>
      </c>
    </row>
    <row r="45109" spans="1:3" x14ac:dyDescent="0.25">
      <c r="A45109" s="2">
        <v>42665.208333333336</v>
      </c>
      <c r="B45109">
        <v>0</v>
      </c>
      <c r="C45109">
        <f>VLOOKUP(A45109,Sheet3!A:B,2)</f>
        <v>0.33</v>
      </c>
    </row>
    <row r="45110" spans="1:3" x14ac:dyDescent="0.25">
      <c r="A45110" s="2">
        <v>42665.25</v>
      </c>
      <c r="B45110">
        <v>0</v>
      </c>
      <c r="C45110">
        <f>VLOOKUP(A45110,Sheet3!A:B,2)</f>
        <v>0.33</v>
      </c>
    </row>
    <row r="45111" spans="1:3" x14ac:dyDescent="0.25">
      <c r="A45111" s="2">
        <v>42665.291666666664</v>
      </c>
      <c r="B45111">
        <v>0</v>
      </c>
      <c r="C45111">
        <f>VLOOKUP(A45111,Sheet3!A:B,2)</f>
        <v>0.33</v>
      </c>
    </row>
    <row r="45112" spans="1:3" x14ac:dyDescent="0.25">
      <c r="A45112" s="2">
        <v>42665.333333333336</v>
      </c>
      <c r="B45112">
        <v>0</v>
      </c>
      <c r="C45112">
        <f>VLOOKUP(A45112,Sheet3!A:B,2)</f>
        <v>0.33</v>
      </c>
    </row>
    <row r="45113" spans="1:3" x14ac:dyDescent="0.25">
      <c r="A45113" s="2">
        <v>42665.375</v>
      </c>
      <c r="B45113">
        <v>0</v>
      </c>
      <c r="C45113">
        <f>VLOOKUP(A45113,Sheet3!A:B,2)</f>
        <v>0.33</v>
      </c>
    </row>
    <row r="45114" spans="1:3" x14ac:dyDescent="0.25">
      <c r="A45114" s="2">
        <v>42665.416666666664</v>
      </c>
      <c r="B45114">
        <v>0</v>
      </c>
      <c r="C45114">
        <f>VLOOKUP(A45114,Sheet3!A:B,2)</f>
        <v>0.36</v>
      </c>
    </row>
    <row r="45115" spans="1:3" x14ac:dyDescent="0.25">
      <c r="A45115" s="2">
        <v>42665.458333333336</v>
      </c>
      <c r="B45115">
        <v>0</v>
      </c>
      <c r="C45115">
        <f>VLOOKUP(A45115,Sheet3!A:B,2)</f>
        <v>0.36</v>
      </c>
    </row>
    <row r="45116" spans="1:3" x14ac:dyDescent="0.25">
      <c r="A45116" s="2">
        <v>42665.5</v>
      </c>
      <c r="B45116">
        <v>0</v>
      </c>
      <c r="C45116">
        <f>VLOOKUP(A45116,Sheet3!A:B,2)</f>
        <v>0.36</v>
      </c>
    </row>
    <row r="45117" spans="1:3" x14ac:dyDescent="0.25">
      <c r="A45117" s="2">
        <v>42665.541666666664</v>
      </c>
      <c r="B45117">
        <v>0</v>
      </c>
      <c r="C45117">
        <f>VLOOKUP(A45117,Sheet3!A:B,2)</f>
        <v>0.38</v>
      </c>
    </row>
    <row r="45118" spans="1:3" x14ac:dyDescent="0.25">
      <c r="A45118" s="2">
        <v>42665.583333333336</v>
      </c>
      <c r="B45118">
        <v>0</v>
      </c>
      <c r="C45118">
        <f>VLOOKUP(A45118,Sheet3!A:B,2)</f>
        <v>0.38</v>
      </c>
    </row>
    <row r="45119" spans="1:3" x14ac:dyDescent="0.25">
      <c r="A45119" s="2">
        <v>42665.625</v>
      </c>
      <c r="B45119">
        <v>0</v>
      </c>
      <c r="C45119">
        <f>VLOOKUP(A45119,Sheet3!A:B,2)</f>
        <v>0.38</v>
      </c>
    </row>
    <row r="45120" spans="1:3" x14ac:dyDescent="0.25">
      <c r="A45120" s="2">
        <v>42665.666666666664</v>
      </c>
      <c r="B45120">
        <v>0</v>
      </c>
      <c r="C45120">
        <f>VLOOKUP(A45120,Sheet3!A:B,2)</f>
        <v>0.38</v>
      </c>
    </row>
    <row r="45121" spans="1:3" x14ac:dyDescent="0.25">
      <c r="A45121" s="2">
        <v>42665.708333333336</v>
      </c>
      <c r="B45121">
        <v>0</v>
      </c>
      <c r="C45121">
        <f>VLOOKUP(A45121,Sheet3!A:B,2)</f>
        <v>0.4</v>
      </c>
    </row>
    <row r="45122" spans="1:3" x14ac:dyDescent="0.25">
      <c r="A45122" s="2">
        <v>42665.75</v>
      </c>
      <c r="B45122">
        <v>0</v>
      </c>
      <c r="C45122">
        <f>VLOOKUP(A45122,Sheet3!A:B,2)</f>
        <v>0.4</v>
      </c>
    </row>
    <row r="45123" spans="1:3" x14ac:dyDescent="0.25">
      <c r="A45123" s="2">
        <v>42665.791666666664</v>
      </c>
      <c r="B45123">
        <v>0</v>
      </c>
      <c r="C45123">
        <f>VLOOKUP(A45123,Sheet3!A:B,2)</f>
        <v>0.4</v>
      </c>
    </row>
    <row r="45124" spans="1:3" x14ac:dyDescent="0.25">
      <c r="A45124" s="2">
        <v>42665.833333333336</v>
      </c>
      <c r="B45124">
        <v>0</v>
      </c>
      <c r="C45124">
        <f>VLOOKUP(A45124,Sheet3!A:B,2)</f>
        <v>0.4</v>
      </c>
    </row>
    <row r="45125" spans="1:3" x14ac:dyDescent="0.25">
      <c r="A45125" s="2">
        <v>42665.875</v>
      </c>
      <c r="B45125">
        <v>0</v>
      </c>
      <c r="C45125">
        <f>VLOOKUP(A45125,Sheet3!A:B,2)</f>
        <v>0.4</v>
      </c>
    </row>
    <row r="45126" spans="1:3" x14ac:dyDescent="0.25">
      <c r="A45126" s="2">
        <v>42665.916666666664</v>
      </c>
      <c r="B45126">
        <v>0</v>
      </c>
      <c r="C45126">
        <f>VLOOKUP(A45126,Sheet3!A:B,2)</f>
        <v>0.4</v>
      </c>
    </row>
    <row r="45127" spans="1:3" x14ac:dyDescent="0.25">
      <c r="A45127" s="2">
        <v>42665.958333333336</v>
      </c>
      <c r="B45127">
        <v>0</v>
      </c>
      <c r="C45127">
        <f>VLOOKUP(A45127,Sheet3!A:B,2)</f>
        <v>0.4</v>
      </c>
    </row>
    <row r="45128" spans="1:3" x14ac:dyDescent="0.25">
      <c r="A45128" s="2">
        <v>42666</v>
      </c>
      <c r="B45128">
        <v>0</v>
      </c>
      <c r="C45128">
        <f>VLOOKUP(A45128,Sheet3!A:B,2)</f>
        <v>0.4</v>
      </c>
    </row>
    <row r="45129" spans="1:3" x14ac:dyDescent="0.25">
      <c r="A45129" s="2">
        <v>42666.041666666664</v>
      </c>
      <c r="B45129">
        <v>0</v>
      </c>
      <c r="C45129">
        <f>VLOOKUP(A45129,Sheet3!A:B,2)</f>
        <v>0.4</v>
      </c>
    </row>
    <row r="45130" spans="1:3" x14ac:dyDescent="0.25">
      <c r="A45130" s="2">
        <v>42666.083333333336</v>
      </c>
      <c r="B45130">
        <v>0</v>
      </c>
      <c r="C45130">
        <f>VLOOKUP(A45130,Sheet3!A:B,2)</f>
        <v>0.4</v>
      </c>
    </row>
    <row r="45131" spans="1:3" x14ac:dyDescent="0.25">
      <c r="A45131" s="2">
        <v>42666.125</v>
      </c>
      <c r="B45131">
        <v>0</v>
      </c>
      <c r="C45131">
        <f>VLOOKUP(A45131,Sheet3!A:B,2)</f>
        <v>0.43</v>
      </c>
    </row>
    <row r="45132" spans="1:3" x14ac:dyDescent="0.25">
      <c r="A45132" s="2">
        <v>42666.166666666664</v>
      </c>
      <c r="B45132">
        <v>0</v>
      </c>
      <c r="C45132">
        <f>VLOOKUP(A45132,Sheet3!A:B,2)</f>
        <v>0.43</v>
      </c>
    </row>
    <row r="45133" spans="1:3" x14ac:dyDescent="0.25">
      <c r="A45133" s="2">
        <v>42666.208333333336</v>
      </c>
      <c r="B45133">
        <v>0</v>
      </c>
      <c r="C45133">
        <f>VLOOKUP(A45133,Sheet3!A:B,2)</f>
        <v>0.43</v>
      </c>
    </row>
    <row r="45134" spans="1:3" x14ac:dyDescent="0.25">
      <c r="A45134" s="2">
        <v>42666.25</v>
      </c>
      <c r="B45134">
        <v>0</v>
      </c>
      <c r="C45134">
        <f>VLOOKUP(A45134,Sheet3!A:B,2)</f>
        <v>0.43</v>
      </c>
    </row>
    <row r="45135" spans="1:3" x14ac:dyDescent="0.25">
      <c r="A45135" s="2">
        <v>42666.291666666664</v>
      </c>
      <c r="B45135">
        <v>0</v>
      </c>
      <c r="C45135">
        <f>VLOOKUP(A45135,Sheet3!A:B,2)</f>
        <v>0.43</v>
      </c>
    </row>
    <row r="45136" spans="1:3" x14ac:dyDescent="0.25">
      <c r="A45136" s="2">
        <v>42666.333333333336</v>
      </c>
      <c r="B45136">
        <v>0</v>
      </c>
      <c r="C45136">
        <f>VLOOKUP(A45136,Sheet3!A:B,2)</f>
        <v>0.45</v>
      </c>
    </row>
    <row r="45137" spans="1:3" x14ac:dyDescent="0.25">
      <c r="A45137" s="2">
        <v>42666.375</v>
      </c>
      <c r="B45137">
        <v>0</v>
      </c>
      <c r="C45137">
        <f>VLOOKUP(A45137,Sheet3!A:B,2)</f>
        <v>0.45</v>
      </c>
    </row>
    <row r="45138" spans="1:3" x14ac:dyDescent="0.25">
      <c r="A45138" s="2">
        <v>42666.416666666664</v>
      </c>
      <c r="B45138">
        <v>0</v>
      </c>
      <c r="C45138">
        <f>VLOOKUP(A45138,Sheet3!A:B,2)</f>
        <v>0.45</v>
      </c>
    </row>
    <row r="45139" spans="1:3" x14ac:dyDescent="0.25">
      <c r="A45139" s="2">
        <v>42666.458333333336</v>
      </c>
      <c r="B45139">
        <v>0</v>
      </c>
      <c r="C45139">
        <f>VLOOKUP(A45139,Sheet3!A:B,2)</f>
        <v>0.43</v>
      </c>
    </row>
    <row r="45140" spans="1:3" x14ac:dyDescent="0.25">
      <c r="A45140" s="2">
        <v>42666.5</v>
      </c>
      <c r="B45140">
        <v>0</v>
      </c>
      <c r="C45140">
        <f>VLOOKUP(A45140,Sheet3!A:B,2)</f>
        <v>0.43</v>
      </c>
    </row>
    <row r="45141" spans="1:3" x14ac:dyDescent="0.25">
      <c r="A45141" s="2">
        <v>42666.541666666664</v>
      </c>
      <c r="B45141">
        <v>0</v>
      </c>
      <c r="C45141">
        <f>VLOOKUP(A45141,Sheet3!A:B,2)</f>
        <v>0.45</v>
      </c>
    </row>
    <row r="45142" spans="1:3" x14ac:dyDescent="0.25">
      <c r="A45142" s="2">
        <v>42666.583333333336</v>
      </c>
      <c r="B45142">
        <v>0</v>
      </c>
      <c r="C45142">
        <f>VLOOKUP(A45142,Sheet3!A:B,2)</f>
        <v>0.47</v>
      </c>
    </row>
    <row r="45143" spans="1:3" x14ac:dyDescent="0.25">
      <c r="A45143" s="2">
        <v>42666.625</v>
      </c>
      <c r="B45143">
        <v>0</v>
      </c>
      <c r="C45143">
        <f>VLOOKUP(A45143,Sheet3!A:B,2)</f>
        <v>0.47</v>
      </c>
    </row>
    <row r="45144" spans="1:3" x14ac:dyDescent="0.25">
      <c r="A45144" s="2">
        <v>42666.666666666664</v>
      </c>
      <c r="B45144">
        <v>0</v>
      </c>
      <c r="C45144">
        <f>VLOOKUP(A45144,Sheet3!A:B,2)</f>
        <v>0.47</v>
      </c>
    </row>
    <row r="45145" spans="1:3" x14ac:dyDescent="0.25">
      <c r="A45145" s="2">
        <v>42666.708333333336</v>
      </c>
      <c r="B45145">
        <v>0</v>
      </c>
      <c r="C45145">
        <f>VLOOKUP(A45145,Sheet3!A:B,2)</f>
        <v>0.47</v>
      </c>
    </row>
    <row r="45146" spans="1:3" x14ac:dyDescent="0.25">
      <c r="A45146" s="2">
        <v>42666.75</v>
      </c>
      <c r="B45146">
        <v>0</v>
      </c>
      <c r="C45146">
        <f>VLOOKUP(A45146,Sheet3!A:B,2)</f>
        <v>0.47</v>
      </c>
    </row>
    <row r="45147" spans="1:3" x14ac:dyDescent="0.25">
      <c r="A45147" s="2">
        <v>42666.791666666664</v>
      </c>
      <c r="B45147">
        <v>0</v>
      </c>
      <c r="C45147">
        <f>VLOOKUP(A45147,Sheet3!A:B,2)</f>
        <v>0.5</v>
      </c>
    </row>
    <row r="45148" spans="1:3" x14ac:dyDescent="0.25">
      <c r="A45148" s="2">
        <v>42666.833333333336</v>
      </c>
      <c r="B45148">
        <v>0</v>
      </c>
      <c r="C45148">
        <f>VLOOKUP(A45148,Sheet3!A:B,2)</f>
        <v>0.47</v>
      </c>
    </row>
    <row r="45149" spans="1:3" x14ac:dyDescent="0.25">
      <c r="A45149" s="2">
        <v>42666.875</v>
      </c>
      <c r="B45149">
        <v>0</v>
      </c>
      <c r="C45149">
        <f>VLOOKUP(A45149,Sheet3!A:B,2)</f>
        <v>0.47</v>
      </c>
    </row>
    <row r="45150" spans="1:3" x14ac:dyDescent="0.25">
      <c r="A45150" s="2">
        <v>42666.916666666664</v>
      </c>
      <c r="B45150">
        <v>0</v>
      </c>
      <c r="C45150">
        <f>VLOOKUP(A45150,Sheet3!A:B,2)</f>
        <v>0.47</v>
      </c>
    </row>
    <row r="45151" spans="1:3" x14ac:dyDescent="0.25">
      <c r="A45151" s="2">
        <v>42666.958333333336</v>
      </c>
      <c r="B45151">
        <v>0</v>
      </c>
      <c r="C45151">
        <f>VLOOKUP(A45151,Sheet3!A:B,2)</f>
        <v>0.47</v>
      </c>
    </row>
    <row r="45152" spans="1:3" x14ac:dyDescent="0.25">
      <c r="A45152" s="2">
        <v>42667</v>
      </c>
      <c r="B45152">
        <v>0</v>
      </c>
      <c r="C45152">
        <f>VLOOKUP(A45152,Sheet3!A:B,2)</f>
        <v>0.47</v>
      </c>
    </row>
    <row r="45153" spans="1:3" x14ac:dyDescent="0.25">
      <c r="A45153" s="2">
        <v>42667.041666666664</v>
      </c>
      <c r="B45153">
        <v>0</v>
      </c>
      <c r="C45153">
        <f>VLOOKUP(A45153,Sheet3!A:B,2)</f>
        <v>0.5</v>
      </c>
    </row>
    <row r="45154" spans="1:3" x14ac:dyDescent="0.25">
      <c r="A45154" s="2">
        <v>42667.083333333336</v>
      </c>
      <c r="B45154">
        <v>0</v>
      </c>
      <c r="C45154">
        <f>VLOOKUP(A45154,Sheet3!A:B,2)</f>
        <v>0.47</v>
      </c>
    </row>
    <row r="45155" spans="1:3" x14ac:dyDescent="0.25">
      <c r="A45155" s="2">
        <v>42667.125</v>
      </c>
      <c r="B45155">
        <v>0</v>
      </c>
      <c r="C45155">
        <f>VLOOKUP(A45155,Sheet3!A:B,2)</f>
        <v>0.47</v>
      </c>
    </row>
    <row r="45156" spans="1:3" x14ac:dyDescent="0.25">
      <c r="A45156" s="2">
        <v>42667.166666666664</v>
      </c>
      <c r="B45156">
        <v>0</v>
      </c>
      <c r="C45156">
        <f>VLOOKUP(A45156,Sheet3!A:B,2)</f>
        <v>0.47</v>
      </c>
    </row>
    <row r="45157" spans="1:3" x14ac:dyDescent="0.25">
      <c r="A45157" s="2">
        <v>42667.208333333336</v>
      </c>
      <c r="B45157">
        <v>0</v>
      </c>
      <c r="C45157">
        <f>VLOOKUP(A45157,Sheet3!A:B,2)</f>
        <v>0.47</v>
      </c>
    </row>
    <row r="45158" spans="1:3" x14ac:dyDescent="0.25">
      <c r="A45158" s="2">
        <v>42667.25</v>
      </c>
      <c r="B45158">
        <v>0</v>
      </c>
      <c r="C45158">
        <f>VLOOKUP(A45158,Sheet3!A:B,2)</f>
        <v>0.47</v>
      </c>
    </row>
    <row r="45159" spans="1:3" x14ac:dyDescent="0.25">
      <c r="A45159" s="2">
        <v>42667.291666666664</v>
      </c>
      <c r="B45159">
        <v>0</v>
      </c>
      <c r="C45159">
        <f>VLOOKUP(A45159,Sheet3!A:B,2)</f>
        <v>0.47</v>
      </c>
    </row>
    <row r="45160" spans="1:3" x14ac:dyDescent="0.25">
      <c r="A45160" s="2">
        <v>42667.333333333336</v>
      </c>
      <c r="B45160">
        <v>0</v>
      </c>
      <c r="C45160">
        <f>VLOOKUP(A45160,Sheet3!A:B,2)</f>
        <v>0.45</v>
      </c>
    </row>
    <row r="45161" spans="1:3" x14ac:dyDescent="0.25">
      <c r="A45161" s="2">
        <v>42667.375</v>
      </c>
      <c r="B45161">
        <v>0</v>
      </c>
      <c r="C45161">
        <f>VLOOKUP(A45161,Sheet3!A:B,2)</f>
        <v>0.47</v>
      </c>
    </row>
    <row r="45162" spans="1:3" x14ac:dyDescent="0.25">
      <c r="A45162" s="2">
        <v>42667.416666666664</v>
      </c>
      <c r="B45162">
        <v>0</v>
      </c>
      <c r="C45162">
        <f>VLOOKUP(A45162,Sheet3!A:B,2)</f>
        <v>0.45</v>
      </c>
    </row>
    <row r="45163" spans="1:3" x14ac:dyDescent="0.25">
      <c r="A45163" s="2">
        <v>42667.458333333336</v>
      </c>
      <c r="B45163">
        <v>0</v>
      </c>
      <c r="C45163">
        <f>VLOOKUP(A45163,Sheet3!A:B,2)</f>
        <v>0.47</v>
      </c>
    </row>
    <row r="45164" spans="1:3" x14ac:dyDescent="0.25">
      <c r="A45164" s="2">
        <v>42667.5</v>
      </c>
      <c r="B45164">
        <v>0</v>
      </c>
      <c r="C45164">
        <f>VLOOKUP(A45164,Sheet3!A:B,2)</f>
        <v>0.47</v>
      </c>
    </row>
    <row r="45165" spans="1:3" x14ac:dyDescent="0.25">
      <c r="A45165" s="2">
        <v>42667.541666666664</v>
      </c>
      <c r="B45165">
        <v>0</v>
      </c>
      <c r="C45165">
        <f>VLOOKUP(A45165,Sheet3!A:B,2)</f>
        <v>0.47</v>
      </c>
    </row>
    <row r="45166" spans="1:3" x14ac:dyDescent="0.25">
      <c r="A45166" s="2">
        <v>42667.583333333336</v>
      </c>
      <c r="B45166">
        <v>0</v>
      </c>
      <c r="C45166">
        <f>VLOOKUP(A45166,Sheet3!A:B,2)</f>
        <v>0.47</v>
      </c>
    </row>
    <row r="45167" spans="1:3" x14ac:dyDescent="0.25">
      <c r="A45167" s="2">
        <v>42667.625</v>
      </c>
      <c r="B45167">
        <v>0</v>
      </c>
      <c r="C45167">
        <f>VLOOKUP(A45167,Sheet3!A:B,2)</f>
        <v>0.47</v>
      </c>
    </row>
    <row r="45168" spans="1:3" x14ac:dyDescent="0.25">
      <c r="A45168" s="2">
        <v>42667.666666666664</v>
      </c>
      <c r="B45168">
        <v>0</v>
      </c>
      <c r="C45168">
        <f>VLOOKUP(A45168,Sheet3!A:B,2)</f>
        <v>0.45</v>
      </c>
    </row>
    <row r="45169" spans="1:3" x14ac:dyDescent="0.25">
      <c r="A45169" s="2">
        <v>42667.708333333336</v>
      </c>
      <c r="B45169">
        <v>0</v>
      </c>
      <c r="C45169">
        <f>VLOOKUP(A45169,Sheet3!A:B,2)</f>
        <v>0.45</v>
      </c>
    </row>
    <row r="45170" spans="1:3" x14ac:dyDescent="0.25">
      <c r="A45170" s="2">
        <v>42667.75</v>
      </c>
      <c r="B45170">
        <v>0</v>
      </c>
      <c r="C45170">
        <f>VLOOKUP(A45170,Sheet3!A:B,2)</f>
        <v>0.45</v>
      </c>
    </row>
    <row r="45171" spans="1:3" x14ac:dyDescent="0.25">
      <c r="A45171" s="2">
        <v>42667.791666666664</v>
      </c>
      <c r="B45171">
        <v>0</v>
      </c>
      <c r="C45171">
        <f>VLOOKUP(A45171,Sheet3!A:B,2)</f>
        <v>0.45</v>
      </c>
    </row>
    <row r="45172" spans="1:3" x14ac:dyDescent="0.25">
      <c r="A45172" s="2">
        <v>42667.833333333336</v>
      </c>
      <c r="B45172">
        <v>0</v>
      </c>
      <c r="C45172">
        <f>VLOOKUP(A45172,Sheet3!A:B,2)</f>
        <v>0.43</v>
      </c>
    </row>
    <row r="45173" spans="1:3" x14ac:dyDescent="0.25">
      <c r="A45173" s="2">
        <v>42667.875</v>
      </c>
      <c r="B45173">
        <v>0</v>
      </c>
      <c r="C45173">
        <f>VLOOKUP(A45173,Sheet3!A:B,2)</f>
        <v>0.43</v>
      </c>
    </row>
    <row r="45174" spans="1:3" x14ac:dyDescent="0.25">
      <c r="A45174" s="2">
        <v>42667.916666666664</v>
      </c>
      <c r="B45174">
        <v>0</v>
      </c>
      <c r="C45174">
        <f>VLOOKUP(A45174,Sheet3!A:B,2)</f>
        <v>0.43</v>
      </c>
    </row>
    <row r="45175" spans="1:3" x14ac:dyDescent="0.25">
      <c r="A45175" s="2">
        <v>42667.958333333336</v>
      </c>
      <c r="B45175">
        <v>0</v>
      </c>
      <c r="C45175">
        <f>VLOOKUP(A45175,Sheet3!A:B,2)</f>
        <v>0.43</v>
      </c>
    </row>
    <row r="45176" spans="1:3" x14ac:dyDescent="0.25">
      <c r="A45176" s="2">
        <v>42668</v>
      </c>
      <c r="B45176">
        <v>0</v>
      </c>
      <c r="C45176">
        <f>VLOOKUP(A45176,Sheet3!A:B,2)</f>
        <v>0.43</v>
      </c>
    </row>
    <row r="45177" spans="1:3" x14ac:dyDescent="0.25">
      <c r="A45177" s="2">
        <v>42668.041666666664</v>
      </c>
      <c r="B45177">
        <v>0</v>
      </c>
      <c r="C45177">
        <f>VLOOKUP(A45177,Sheet3!A:B,2)</f>
        <v>0.43</v>
      </c>
    </row>
    <row r="45178" spans="1:3" x14ac:dyDescent="0.25">
      <c r="A45178" s="2">
        <v>42668.083333333336</v>
      </c>
      <c r="B45178">
        <v>0</v>
      </c>
      <c r="C45178">
        <f>VLOOKUP(A45178,Sheet3!A:B,2)</f>
        <v>0.43</v>
      </c>
    </row>
    <row r="45179" spans="1:3" x14ac:dyDescent="0.25">
      <c r="A45179" s="2">
        <v>42668.125</v>
      </c>
      <c r="B45179">
        <v>0</v>
      </c>
      <c r="C45179">
        <f>VLOOKUP(A45179,Sheet3!A:B,2)</f>
        <v>0.4</v>
      </c>
    </row>
    <row r="45180" spans="1:3" x14ac:dyDescent="0.25">
      <c r="A45180" s="2">
        <v>42668.166666666664</v>
      </c>
      <c r="B45180">
        <v>0</v>
      </c>
      <c r="C45180">
        <f>VLOOKUP(A45180,Sheet3!A:B,2)</f>
        <v>0.4</v>
      </c>
    </row>
    <row r="45181" spans="1:3" x14ac:dyDescent="0.25">
      <c r="A45181" s="2">
        <v>42668.208333333336</v>
      </c>
      <c r="B45181">
        <v>0</v>
      </c>
      <c r="C45181">
        <f>VLOOKUP(A45181,Sheet3!A:B,2)</f>
        <v>0.43</v>
      </c>
    </row>
    <row r="45182" spans="1:3" x14ac:dyDescent="0.25">
      <c r="A45182" s="2">
        <v>42668.25</v>
      </c>
      <c r="B45182">
        <v>0</v>
      </c>
      <c r="C45182">
        <f>VLOOKUP(A45182,Sheet3!A:B,2)</f>
        <v>0.43</v>
      </c>
    </row>
    <row r="45183" spans="1:3" x14ac:dyDescent="0.25">
      <c r="A45183" s="2">
        <v>42668.291666666664</v>
      </c>
      <c r="B45183">
        <v>0</v>
      </c>
      <c r="C45183">
        <f>VLOOKUP(A45183,Sheet3!A:B,2)</f>
        <v>0.4</v>
      </c>
    </row>
    <row r="45184" spans="1:3" x14ac:dyDescent="0.25">
      <c r="A45184" s="2">
        <v>42668.333333333336</v>
      </c>
      <c r="B45184">
        <v>0</v>
      </c>
      <c r="C45184">
        <f>VLOOKUP(A45184,Sheet3!A:B,2)</f>
        <v>0.4</v>
      </c>
    </row>
    <row r="45185" spans="1:3" x14ac:dyDescent="0.25">
      <c r="A45185" s="2">
        <v>42668.375</v>
      </c>
      <c r="B45185">
        <v>0</v>
      </c>
      <c r="C45185">
        <f>VLOOKUP(A45185,Sheet3!A:B,2)</f>
        <v>0.4</v>
      </c>
    </row>
    <row r="45186" spans="1:3" x14ac:dyDescent="0.25">
      <c r="A45186" s="2">
        <v>42668.416666666664</v>
      </c>
      <c r="B45186">
        <v>0</v>
      </c>
      <c r="C45186">
        <f>VLOOKUP(A45186,Sheet3!A:B,2)</f>
        <v>0.4</v>
      </c>
    </row>
    <row r="45187" spans="1:3" x14ac:dyDescent="0.25">
      <c r="A45187" s="2">
        <v>42668.458333333336</v>
      </c>
      <c r="B45187">
        <v>0</v>
      </c>
      <c r="C45187">
        <f>VLOOKUP(A45187,Sheet3!A:B,2)</f>
        <v>0.4</v>
      </c>
    </row>
    <row r="45188" spans="1:3" x14ac:dyDescent="0.25">
      <c r="A45188" s="2">
        <v>42668.5</v>
      </c>
      <c r="B45188">
        <v>0</v>
      </c>
      <c r="C45188">
        <f>VLOOKUP(A45188,Sheet3!A:B,2)</f>
        <v>0.43</v>
      </c>
    </row>
    <row r="45189" spans="1:3" x14ac:dyDescent="0.25">
      <c r="A45189" s="2">
        <v>42668.541666666664</v>
      </c>
      <c r="B45189">
        <v>0</v>
      </c>
      <c r="C45189">
        <f>VLOOKUP(A45189,Sheet3!A:B,2)</f>
        <v>0.43</v>
      </c>
    </row>
    <row r="45190" spans="1:3" x14ac:dyDescent="0.25">
      <c r="A45190" s="2">
        <v>42668.583333333336</v>
      </c>
      <c r="B45190">
        <v>0</v>
      </c>
      <c r="C45190">
        <f>VLOOKUP(A45190,Sheet3!A:B,2)</f>
        <v>0.43</v>
      </c>
    </row>
    <row r="45191" spans="1:3" x14ac:dyDescent="0.25">
      <c r="A45191" s="2">
        <v>42668.625</v>
      </c>
      <c r="B45191">
        <v>0</v>
      </c>
      <c r="C45191">
        <f>VLOOKUP(A45191,Sheet3!A:B,2)</f>
        <v>0.43</v>
      </c>
    </row>
    <row r="45192" spans="1:3" x14ac:dyDescent="0.25">
      <c r="A45192" s="2">
        <v>42668.666666666664</v>
      </c>
      <c r="B45192">
        <v>0</v>
      </c>
      <c r="C45192">
        <f>VLOOKUP(A45192,Sheet3!A:B,2)</f>
        <v>0.43</v>
      </c>
    </row>
    <row r="45193" spans="1:3" x14ac:dyDescent="0.25">
      <c r="A45193" s="2">
        <v>42668.708333333336</v>
      </c>
      <c r="B45193">
        <v>0</v>
      </c>
      <c r="C45193">
        <f>VLOOKUP(A45193,Sheet3!A:B,2)</f>
        <v>0.43</v>
      </c>
    </row>
    <row r="45194" spans="1:3" x14ac:dyDescent="0.25">
      <c r="A45194" s="2">
        <v>42668.75</v>
      </c>
      <c r="B45194">
        <v>0.46666666666666662</v>
      </c>
      <c r="C45194">
        <f>VLOOKUP(A45194,Sheet3!A:B,2)</f>
        <v>0.4</v>
      </c>
    </row>
    <row r="45195" spans="1:3" x14ac:dyDescent="0.25">
      <c r="A45195" s="2">
        <v>42668.791666666664</v>
      </c>
      <c r="B45195">
        <v>0.66666666666666663</v>
      </c>
      <c r="C45195">
        <f>VLOOKUP(A45195,Sheet3!A:B,2)</f>
        <v>0.43</v>
      </c>
    </row>
    <row r="45196" spans="1:3" x14ac:dyDescent="0.25">
      <c r="A45196" s="2">
        <v>42668.833333333336</v>
      </c>
      <c r="B45196">
        <v>3.2666666666666662</v>
      </c>
      <c r="C45196">
        <f>VLOOKUP(A45196,Sheet3!A:B,2)</f>
        <v>0.4</v>
      </c>
    </row>
    <row r="45197" spans="1:3" x14ac:dyDescent="0.25">
      <c r="A45197" s="2">
        <v>42668.875</v>
      </c>
      <c r="B45197">
        <v>1.4000000000000001</v>
      </c>
      <c r="C45197">
        <f>VLOOKUP(A45197,Sheet3!A:B,2)</f>
        <v>0.43</v>
      </c>
    </row>
    <row r="45198" spans="1:3" x14ac:dyDescent="0.25">
      <c r="A45198" s="2">
        <v>42668.916666666664</v>
      </c>
      <c r="B45198">
        <v>0.86666666666666659</v>
      </c>
      <c r="C45198">
        <f>VLOOKUP(A45198,Sheet3!A:B,2)</f>
        <v>0.43</v>
      </c>
    </row>
    <row r="45199" spans="1:3" x14ac:dyDescent="0.25">
      <c r="A45199" s="2">
        <v>42668.958333333336</v>
      </c>
      <c r="B45199">
        <v>0.19999999999999998</v>
      </c>
      <c r="C45199">
        <f>VLOOKUP(A45199,Sheet3!A:B,2)</f>
        <v>0.43</v>
      </c>
    </row>
    <row r="45200" spans="1:3" x14ac:dyDescent="0.25">
      <c r="A45200" s="2">
        <v>42669</v>
      </c>
      <c r="B45200">
        <v>6.6666666666666666E-2</v>
      </c>
      <c r="C45200">
        <f>VLOOKUP(A45200,Sheet3!A:B,2)</f>
        <v>0.43</v>
      </c>
    </row>
    <row r="45201" spans="1:3" x14ac:dyDescent="0.25">
      <c r="A45201" s="2">
        <v>42669.041666666664</v>
      </c>
      <c r="B45201">
        <v>0</v>
      </c>
      <c r="C45201">
        <f>VLOOKUP(A45201,Sheet3!A:B,2)</f>
        <v>0.43</v>
      </c>
    </row>
    <row r="45202" spans="1:3" x14ac:dyDescent="0.25">
      <c r="A45202" s="2">
        <v>42669.083333333336</v>
      </c>
      <c r="B45202">
        <v>6.6666666666666666E-2</v>
      </c>
      <c r="C45202">
        <f>VLOOKUP(A45202,Sheet3!A:B,2)</f>
        <v>0.43</v>
      </c>
    </row>
    <row r="45203" spans="1:3" x14ac:dyDescent="0.25">
      <c r="A45203" s="2">
        <v>42669.125</v>
      </c>
      <c r="B45203">
        <v>0.26666666666666666</v>
      </c>
      <c r="C45203">
        <f>VLOOKUP(A45203,Sheet3!A:B,2)</f>
        <v>0.43</v>
      </c>
    </row>
    <row r="45204" spans="1:3" x14ac:dyDescent="0.25">
      <c r="A45204" s="2">
        <v>42669.166666666664</v>
      </c>
      <c r="B45204">
        <v>1.4666666666666668</v>
      </c>
      <c r="C45204">
        <f>VLOOKUP(A45204,Sheet3!A:B,2)</f>
        <v>0.43</v>
      </c>
    </row>
    <row r="45205" spans="1:3" x14ac:dyDescent="0.25">
      <c r="A45205" s="2">
        <v>42669.208333333336</v>
      </c>
      <c r="B45205">
        <v>0.26666666666666666</v>
      </c>
      <c r="C45205">
        <f>VLOOKUP(A45205,Sheet3!A:B,2)</f>
        <v>0.43</v>
      </c>
    </row>
    <row r="45206" spans="1:3" x14ac:dyDescent="0.25">
      <c r="A45206" s="2">
        <v>42669.25</v>
      </c>
      <c r="B45206">
        <v>6.6666666666666666E-2</v>
      </c>
      <c r="C45206">
        <f>VLOOKUP(A45206,Sheet3!A:B,2)</f>
        <v>0.43</v>
      </c>
    </row>
    <row r="45207" spans="1:3" x14ac:dyDescent="0.25">
      <c r="A45207" s="2">
        <v>42669.291666666664</v>
      </c>
      <c r="B45207">
        <v>0</v>
      </c>
      <c r="C45207">
        <f>VLOOKUP(A45207,Sheet3!A:B,2)</f>
        <v>0.43</v>
      </c>
    </row>
    <row r="45208" spans="1:3" x14ac:dyDescent="0.25">
      <c r="A45208" s="2">
        <v>42669.333333333336</v>
      </c>
      <c r="B45208">
        <v>0</v>
      </c>
      <c r="C45208">
        <f>VLOOKUP(A45208,Sheet3!A:B,2)</f>
        <v>0.43</v>
      </c>
    </row>
    <row r="45209" spans="1:3" x14ac:dyDescent="0.25">
      <c r="A45209" s="2">
        <v>42669.375</v>
      </c>
      <c r="B45209">
        <v>0</v>
      </c>
      <c r="C45209">
        <f>VLOOKUP(A45209,Sheet3!A:B,2)</f>
        <v>0.43</v>
      </c>
    </row>
    <row r="45210" spans="1:3" x14ac:dyDescent="0.25">
      <c r="A45210" s="2">
        <v>42669.416666666664</v>
      </c>
      <c r="B45210">
        <v>0</v>
      </c>
      <c r="C45210">
        <f>VLOOKUP(A45210,Sheet3!A:B,2)</f>
        <v>0.43</v>
      </c>
    </row>
    <row r="45211" spans="1:3" x14ac:dyDescent="0.25">
      <c r="A45211" s="2">
        <v>42669.458333333336</v>
      </c>
      <c r="B45211">
        <v>0</v>
      </c>
      <c r="C45211">
        <f>VLOOKUP(A45211,Sheet3!A:B,2)</f>
        <v>0.43</v>
      </c>
    </row>
    <row r="45212" spans="1:3" x14ac:dyDescent="0.25">
      <c r="A45212" s="2">
        <v>42669.5</v>
      </c>
      <c r="B45212">
        <v>0</v>
      </c>
      <c r="C45212">
        <f>VLOOKUP(A45212,Sheet3!A:B,2)</f>
        <v>0.43</v>
      </c>
    </row>
    <row r="45213" spans="1:3" x14ac:dyDescent="0.25">
      <c r="A45213" s="2">
        <v>42669.541666666664</v>
      </c>
      <c r="B45213">
        <v>0</v>
      </c>
      <c r="C45213">
        <f>VLOOKUP(A45213,Sheet3!A:B,2)</f>
        <v>0.43</v>
      </c>
    </row>
    <row r="45214" spans="1:3" x14ac:dyDescent="0.25">
      <c r="A45214" s="2">
        <v>42669.583333333336</v>
      </c>
      <c r="B45214">
        <v>0.33333333333333331</v>
      </c>
      <c r="C45214">
        <f>VLOOKUP(A45214,Sheet3!A:B,2)</f>
        <v>0.43</v>
      </c>
    </row>
    <row r="45215" spans="1:3" x14ac:dyDescent="0.25">
      <c r="A45215" s="2">
        <v>42669.625</v>
      </c>
      <c r="B45215">
        <v>1</v>
      </c>
      <c r="C45215">
        <f>VLOOKUP(A45215,Sheet3!A:B,2)</f>
        <v>0.43</v>
      </c>
    </row>
    <row r="45216" spans="1:3" x14ac:dyDescent="0.25">
      <c r="A45216" s="2">
        <v>42669.666666666664</v>
      </c>
      <c r="B45216">
        <v>0.39999999999999997</v>
      </c>
      <c r="C45216">
        <f>VLOOKUP(A45216,Sheet3!A:B,2)</f>
        <v>0.43</v>
      </c>
    </row>
    <row r="45217" spans="1:3" x14ac:dyDescent="0.25">
      <c r="A45217" s="2">
        <v>42669.708333333336</v>
      </c>
      <c r="B45217">
        <v>0.33333333333333331</v>
      </c>
      <c r="C45217">
        <f>VLOOKUP(A45217,Sheet3!A:B,2)</f>
        <v>0.4</v>
      </c>
    </row>
    <row r="45218" spans="1:3" x14ac:dyDescent="0.25">
      <c r="A45218" s="2">
        <v>42669.75</v>
      </c>
      <c r="B45218">
        <v>0.40000000000000008</v>
      </c>
      <c r="C45218">
        <f>VLOOKUP(A45218,Sheet3!A:B,2)</f>
        <v>0.4</v>
      </c>
    </row>
    <row r="45219" spans="1:3" x14ac:dyDescent="0.25">
      <c r="A45219" s="2">
        <v>42669.791666666664</v>
      </c>
      <c r="B45219">
        <v>0.53333333333333333</v>
      </c>
      <c r="C45219">
        <f>VLOOKUP(A45219,Sheet3!A:B,2)</f>
        <v>0.4</v>
      </c>
    </row>
    <row r="45220" spans="1:3" x14ac:dyDescent="0.25">
      <c r="A45220" s="2">
        <v>42669.833333333336</v>
      </c>
      <c r="B45220">
        <v>0.26666666666666666</v>
      </c>
      <c r="C45220">
        <f>VLOOKUP(A45220,Sheet3!A:B,2)</f>
        <v>0.4</v>
      </c>
    </row>
    <row r="45221" spans="1:3" x14ac:dyDescent="0.25">
      <c r="A45221" s="2">
        <v>42669.875</v>
      </c>
      <c r="B45221">
        <v>0.20000000000000004</v>
      </c>
      <c r="C45221">
        <f>VLOOKUP(A45221,Sheet3!A:B,2)</f>
        <v>0.38</v>
      </c>
    </row>
    <row r="45222" spans="1:3" x14ac:dyDescent="0.25">
      <c r="A45222" s="2">
        <v>42669.916666666664</v>
      </c>
      <c r="B45222">
        <v>0.33333333333333331</v>
      </c>
      <c r="C45222">
        <f>VLOOKUP(A45222,Sheet3!A:B,2)</f>
        <v>0.38</v>
      </c>
    </row>
    <row r="45223" spans="1:3" x14ac:dyDescent="0.25">
      <c r="A45223" s="2">
        <v>42669.958333333336</v>
      </c>
      <c r="B45223">
        <v>6.6666666666666666E-2</v>
      </c>
      <c r="C45223">
        <f>VLOOKUP(A45223,Sheet3!A:B,2)</f>
        <v>0.38</v>
      </c>
    </row>
    <row r="45224" spans="1:3" x14ac:dyDescent="0.25">
      <c r="A45224" s="2">
        <v>42670</v>
      </c>
      <c r="B45224">
        <v>0.13333333333333333</v>
      </c>
      <c r="C45224">
        <f>VLOOKUP(A45224,Sheet3!A:B,2)</f>
        <v>0.38</v>
      </c>
    </row>
    <row r="45225" spans="1:3" x14ac:dyDescent="0.25">
      <c r="A45225" s="2">
        <v>42670.041666666664</v>
      </c>
      <c r="B45225">
        <v>6.6666666666666666E-2</v>
      </c>
      <c r="C45225">
        <f>VLOOKUP(A45225,Sheet3!A:B,2)</f>
        <v>0.38</v>
      </c>
    </row>
    <row r="45226" spans="1:3" x14ac:dyDescent="0.25">
      <c r="A45226" s="2">
        <v>42670.083333333336</v>
      </c>
      <c r="B45226">
        <v>6.6666666666666666E-2</v>
      </c>
      <c r="C45226">
        <f>VLOOKUP(A45226,Sheet3!A:B,2)</f>
        <v>0.38</v>
      </c>
    </row>
    <row r="45227" spans="1:3" x14ac:dyDescent="0.25">
      <c r="A45227" s="2">
        <v>42670.125</v>
      </c>
      <c r="B45227">
        <v>0</v>
      </c>
      <c r="C45227">
        <f>VLOOKUP(A45227,Sheet3!A:B,2)</f>
        <v>0.38</v>
      </c>
    </row>
    <row r="45228" spans="1:3" x14ac:dyDescent="0.25">
      <c r="A45228" s="2">
        <v>42670.166666666664</v>
      </c>
      <c r="B45228">
        <v>0</v>
      </c>
      <c r="C45228">
        <f>VLOOKUP(A45228,Sheet3!A:B,2)</f>
        <v>0.38</v>
      </c>
    </row>
    <row r="45229" spans="1:3" x14ac:dyDescent="0.25">
      <c r="A45229" s="2">
        <v>42670.208333333336</v>
      </c>
      <c r="B45229">
        <v>0</v>
      </c>
      <c r="C45229">
        <f>VLOOKUP(A45229,Sheet3!A:B,2)</f>
        <v>0.38</v>
      </c>
    </row>
    <row r="45230" spans="1:3" x14ac:dyDescent="0.25">
      <c r="A45230" s="2">
        <v>42670.25</v>
      </c>
      <c r="B45230">
        <v>0</v>
      </c>
      <c r="C45230">
        <f>VLOOKUP(A45230,Sheet3!A:B,2)</f>
        <v>0.38</v>
      </c>
    </row>
    <row r="45231" spans="1:3" x14ac:dyDescent="0.25">
      <c r="A45231" s="2">
        <v>42670.291666666664</v>
      </c>
      <c r="B45231">
        <v>0</v>
      </c>
      <c r="C45231">
        <f>VLOOKUP(A45231,Sheet3!A:B,2)</f>
        <v>0.38</v>
      </c>
    </row>
    <row r="45232" spans="1:3" x14ac:dyDescent="0.25">
      <c r="A45232" s="2">
        <v>42670.333333333336</v>
      </c>
      <c r="B45232">
        <v>0</v>
      </c>
      <c r="C45232">
        <f>VLOOKUP(A45232,Sheet3!A:B,2)</f>
        <v>0.38</v>
      </c>
    </row>
    <row r="45233" spans="1:3" x14ac:dyDescent="0.25">
      <c r="A45233" s="2">
        <v>42670.375</v>
      </c>
      <c r="B45233">
        <v>0</v>
      </c>
      <c r="C45233">
        <f>VLOOKUP(A45233,Sheet3!A:B,2)</f>
        <v>0.38</v>
      </c>
    </row>
    <row r="45234" spans="1:3" x14ac:dyDescent="0.25">
      <c r="A45234" s="2">
        <v>42670.416666666664</v>
      </c>
      <c r="B45234">
        <v>0</v>
      </c>
      <c r="C45234">
        <f>VLOOKUP(A45234,Sheet3!A:B,2)</f>
        <v>0.36</v>
      </c>
    </row>
    <row r="45235" spans="1:3" x14ac:dyDescent="0.25">
      <c r="A45235" s="2">
        <v>42670.458333333336</v>
      </c>
      <c r="B45235">
        <v>0</v>
      </c>
      <c r="C45235">
        <f>VLOOKUP(A45235,Sheet3!A:B,2)</f>
        <v>0.36</v>
      </c>
    </row>
    <row r="45236" spans="1:3" x14ac:dyDescent="0.25">
      <c r="A45236" s="2">
        <v>42670.5</v>
      </c>
      <c r="B45236">
        <v>0</v>
      </c>
      <c r="C45236">
        <f>VLOOKUP(A45236,Sheet3!A:B,2)</f>
        <v>0.36</v>
      </c>
    </row>
    <row r="45237" spans="1:3" x14ac:dyDescent="0.25">
      <c r="A45237" s="2">
        <v>42670.541666666664</v>
      </c>
      <c r="B45237">
        <v>0</v>
      </c>
      <c r="C45237">
        <f>VLOOKUP(A45237,Sheet3!A:B,2)</f>
        <v>0.36</v>
      </c>
    </row>
    <row r="45238" spans="1:3" x14ac:dyDescent="0.25">
      <c r="A45238" s="2">
        <v>42670.583333333336</v>
      </c>
      <c r="B45238">
        <v>0</v>
      </c>
      <c r="C45238">
        <f>VLOOKUP(A45238,Sheet3!A:B,2)</f>
        <v>0.36</v>
      </c>
    </row>
    <row r="45239" spans="1:3" x14ac:dyDescent="0.25">
      <c r="A45239" s="2">
        <v>42670.625</v>
      </c>
      <c r="B45239">
        <v>0</v>
      </c>
      <c r="C45239">
        <f>VLOOKUP(A45239,Sheet3!A:B,2)</f>
        <v>0.38</v>
      </c>
    </row>
    <row r="45240" spans="1:3" x14ac:dyDescent="0.25">
      <c r="A45240" s="2">
        <v>42670.666666666664</v>
      </c>
      <c r="B45240">
        <v>0</v>
      </c>
      <c r="C45240">
        <f>VLOOKUP(A45240,Sheet3!A:B,2)</f>
        <v>0.38</v>
      </c>
    </row>
    <row r="45241" spans="1:3" x14ac:dyDescent="0.25">
      <c r="A45241" s="2">
        <v>42670.708333333336</v>
      </c>
      <c r="B45241">
        <v>0</v>
      </c>
      <c r="C45241">
        <f>VLOOKUP(A45241,Sheet3!A:B,2)</f>
        <v>0.38</v>
      </c>
    </row>
    <row r="45242" spans="1:3" x14ac:dyDescent="0.25">
      <c r="A45242" s="2">
        <v>42670.75</v>
      </c>
      <c r="B45242">
        <v>0</v>
      </c>
      <c r="C45242">
        <f>VLOOKUP(A45242,Sheet3!A:B,2)</f>
        <v>0.38</v>
      </c>
    </row>
    <row r="45243" spans="1:3" x14ac:dyDescent="0.25">
      <c r="A45243" s="2">
        <v>42670.791666666664</v>
      </c>
      <c r="B45243">
        <v>0</v>
      </c>
      <c r="C45243">
        <f>VLOOKUP(A45243,Sheet3!A:B,2)</f>
        <v>0.38</v>
      </c>
    </row>
    <row r="45244" spans="1:3" x14ac:dyDescent="0.25">
      <c r="A45244" s="2">
        <v>42670.833333333336</v>
      </c>
      <c r="B45244">
        <v>0</v>
      </c>
      <c r="C45244">
        <f>VLOOKUP(A45244,Sheet3!A:B,2)</f>
        <v>0.38</v>
      </c>
    </row>
    <row r="45245" spans="1:3" x14ac:dyDescent="0.25">
      <c r="A45245" s="2">
        <v>42670.875</v>
      </c>
      <c r="B45245">
        <v>0</v>
      </c>
      <c r="C45245">
        <f>VLOOKUP(A45245,Sheet3!A:B,2)</f>
        <v>0.38</v>
      </c>
    </row>
    <row r="45246" spans="1:3" x14ac:dyDescent="0.25">
      <c r="A45246" s="2">
        <v>42670.916666666664</v>
      </c>
      <c r="B45246">
        <v>0</v>
      </c>
      <c r="C45246">
        <f>VLOOKUP(A45246,Sheet3!A:B,2)</f>
        <v>0.38</v>
      </c>
    </row>
    <row r="45247" spans="1:3" x14ac:dyDescent="0.25">
      <c r="A45247" s="2">
        <v>42670.958333333336</v>
      </c>
      <c r="B45247">
        <v>0</v>
      </c>
      <c r="C45247">
        <f>VLOOKUP(A45247,Sheet3!A:B,2)</f>
        <v>0.38</v>
      </c>
    </row>
    <row r="45248" spans="1:3" x14ac:dyDescent="0.25">
      <c r="A45248" s="2">
        <v>42671</v>
      </c>
      <c r="B45248">
        <v>0</v>
      </c>
      <c r="C45248">
        <f>VLOOKUP(A45248,Sheet3!A:B,2)</f>
        <v>0.4</v>
      </c>
    </row>
    <row r="45249" spans="1:3" x14ac:dyDescent="0.25">
      <c r="A45249" s="2">
        <v>42671.041666666664</v>
      </c>
      <c r="B45249">
        <v>0</v>
      </c>
      <c r="C45249">
        <f>VLOOKUP(A45249,Sheet3!A:B,2)</f>
        <v>0.38</v>
      </c>
    </row>
    <row r="45250" spans="1:3" x14ac:dyDescent="0.25">
      <c r="A45250" s="2">
        <v>42671.083333333336</v>
      </c>
      <c r="B45250">
        <v>0</v>
      </c>
      <c r="C45250">
        <f>VLOOKUP(A45250,Sheet3!A:B,2)</f>
        <v>0.36</v>
      </c>
    </row>
    <row r="45251" spans="1:3" x14ac:dyDescent="0.25">
      <c r="A45251" s="2">
        <v>42671.125</v>
      </c>
      <c r="B45251">
        <v>0</v>
      </c>
      <c r="C45251">
        <f>VLOOKUP(A45251,Sheet3!A:B,2)</f>
        <v>0.38</v>
      </c>
    </row>
    <row r="45252" spans="1:3" x14ac:dyDescent="0.25">
      <c r="A45252" s="2">
        <v>42671.166666666664</v>
      </c>
      <c r="B45252">
        <v>0</v>
      </c>
      <c r="C45252">
        <f>VLOOKUP(A45252,Sheet3!A:B,2)</f>
        <v>0.38</v>
      </c>
    </row>
    <row r="45253" spans="1:3" x14ac:dyDescent="0.25">
      <c r="A45253" s="2">
        <v>42671.208333333336</v>
      </c>
      <c r="B45253">
        <v>0</v>
      </c>
      <c r="C45253">
        <f>VLOOKUP(A45253,Sheet3!A:B,2)</f>
        <v>0.38</v>
      </c>
    </row>
    <row r="45254" spans="1:3" x14ac:dyDescent="0.25">
      <c r="A45254" s="2">
        <v>42671.25</v>
      </c>
      <c r="B45254">
        <v>0</v>
      </c>
      <c r="C45254">
        <f>VLOOKUP(A45254,Sheet3!A:B,2)</f>
        <v>0.4</v>
      </c>
    </row>
    <row r="45255" spans="1:3" x14ac:dyDescent="0.25">
      <c r="A45255" s="2">
        <v>42671.291666666664</v>
      </c>
      <c r="B45255">
        <v>0</v>
      </c>
      <c r="C45255">
        <f>VLOOKUP(A45255,Sheet3!A:B,2)</f>
        <v>0.38</v>
      </c>
    </row>
    <row r="45256" spans="1:3" x14ac:dyDescent="0.25">
      <c r="A45256" s="2">
        <v>42671.333333333336</v>
      </c>
      <c r="B45256">
        <v>0</v>
      </c>
      <c r="C45256">
        <f>VLOOKUP(A45256,Sheet3!A:B,2)</f>
        <v>0.38</v>
      </c>
    </row>
    <row r="45257" spans="1:3" x14ac:dyDescent="0.25">
      <c r="A45257" s="2">
        <v>42671.375</v>
      </c>
      <c r="B45257">
        <v>0</v>
      </c>
      <c r="C45257">
        <f>VLOOKUP(A45257,Sheet3!A:B,2)</f>
        <v>0.36</v>
      </c>
    </row>
    <row r="45258" spans="1:3" x14ac:dyDescent="0.25">
      <c r="A45258" s="2">
        <v>42671.416666666664</v>
      </c>
      <c r="B45258">
        <v>0</v>
      </c>
      <c r="C45258">
        <f>VLOOKUP(A45258,Sheet3!A:B,2)</f>
        <v>0.36</v>
      </c>
    </row>
    <row r="45259" spans="1:3" x14ac:dyDescent="0.25">
      <c r="A45259" s="2">
        <v>42671.458333333336</v>
      </c>
      <c r="B45259">
        <v>0</v>
      </c>
      <c r="C45259">
        <f>VLOOKUP(A45259,Sheet3!A:B,2)</f>
        <v>0.38</v>
      </c>
    </row>
    <row r="45260" spans="1:3" x14ac:dyDescent="0.25">
      <c r="A45260" s="2">
        <v>42671.5</v>
      </c>
      <c r="B45260">
        <v>0</v>
      </c>
      <c r="C45260">
        <f>VLOOKUP(A45260,Sheet3!A:B,2)</f>
        <v>0.38</v>
      </c>
    </row>
    <row r="45261" spans="1:3" x14ac:dyDescent="0.25">
      <c r="A45261" s="2">
        <v>42671.541666666664</v>
      </c>
      <c r="B45261">
        <v>0</v>
      </c>
      <c r="C45261">
        <f>VLOOKUP(A45261,Sheet3!A:B,2)</f>
        <v>0.38</v>
      </c>
    </row>
    <row r="45262" spans="1:3" x14ac:dyDescent="0.25">
      <c r="A45262" s="2">
        <v>42671.583333333336</v>
      </c>
      <c r="B45262">
        <v>0</v>
      </c>
      <c r="C45262">
        <f>VLOOKUP(A45262,Sheet3!A:B,2)</f>
        <v>0.38</v>
      </c>
    </row>
    <row r="45263" spans="1:3" x14ac:dyDescent="0.25">
      <c r="A45263" s="2">
        <v>42671.625</v>
      </c>
      <c r="B45263">
        <v>0</v>
      </c>
      <c r="C45263">
        <f>VLOOKUP(A45263,Sheet3!A:B,2)</f>
        <v>0.38</v>
      </c>
    </row>
    <row r="45264" spans="1:3" x14ac:dyDescent="0.25">
      <c r="A45264" s="2">
        <v>42671.666666666664</v>
      </c>
      <c r="B45264">
        <v>0</v>
      </c>
      <c r="C45264">
        <f>VLOOKUP(A45264,Sheet3!A:B,2)</f>
        <v>0.38</v>
      </c>
    </row>
    <row r="45265" spans="1:3" x14ac:dyDescent="0.25">
      <c r="A45265" s="2">
        <v>42671.708333333336</v>
      </c>
      <c r="B45265">
        <v>0</v>
      </c>
      <c r="C45265">
        <f>VLOOKUP(A45265,Sheet3!A:B,2)</f>
        <v>0.38</v>
      </c>
    </row>
    <row r="45266" spans="1:3" x14ac:dyDescent="0.25">
      <c r="A45266" s="2">
        <v>42671.75</v>
      </c>
      <c r="B45266">
        <v>0</v>
      </c>
      <c r="C45266">
        <f>VLOOKUP(A45266,Sheet3!A:B,2)</f>
        <v>0.4</v>
      </c>
    </row>
    <row r="45267" spans="1:3" x14ac:dyDescent="0.25">
      <c r="A45267" s="2">
        <v>42671.791666666664</v>
      </c>
      <c r="B45267">
        <v>0</v>
      </c>
      <c r="C45267">
        <f>VLOOKUP(A45267,Sheet3!A:B,2)</f>
        <v>0.4</v>
      </c>
    </row>
    <row r="45268" spans="1:3" x14ac:dyDescent="0.25">
      <c r="A45268" s="2">
        <v>42671.833333333336</v>
      </c>
      <c r="B45268">
        <v>0</v>
      </c>
      <c r="C45268">
        <f>VLOOKUP(A45268,Sheet3!A:B,2)</f>
        <v>0.4</v>
      </c>
    </row>
    <row r="45269" spans="1:3" x14ac:dyDescent="0.25">
      <c r="A45269" s="2">
        <v>42671.875</v>
      </c>
      <c r="B45269">
        <v>0</v>
      </c>
      <c r="C45269">
        <f>VLOOKUP(A45269,Sheet3!A:B,2)</f>
        <v>0.4</v>
      </c>
    </row>
    <row r="45270" spans="1:3" x14ac:dyDescent="0.25">
      <c r="A45270" s="2">
        <v>42671.916666666664</v>
      </c>
      <c r="B45270">
        <v>0</v>
      </c>
      <c r="C45270">
        <f>VLOOKUP(A45270,Sheet3!A:B,2)</f>
        <v>0.38</v>
      </c>
    </row>
    <row r="45271" spans="1:3" x14ac:dyDescent="0.25">
      <c r="A45271" s="2">
        <v>42671.958333333336</v>
      </c>
      <c r="B45271">
        <v>0</v>
      </c>
      <c r="C45271">
        <f>VLOOKUP(A45271,Sheet3!A:B,2)</f>
        <v>0.38</v>
      </c>
    </row>
    <row r="45272" spans="1:3" x14ac:dyDescent="0.25">
      <c r="A45272" s="2">
        <v>42672</v>
      </c>
      <c r="B45272">
        <v>0</v>
      </c>
      <c r="C45272">
        <f>VLOOKUP(A45272,Sheet3!A:B,2)</f>
        <v>0.38</v>
      </c>
    </row>
    <row r="45273" spans="1:3" x14ac:dyDescent="0.25">
      <c r="A45273" s="2">
        <v>42672.041666666664</v>
      </c>
      <c r="B45273">
        <v>0</v>
      </c>
      <c r="C45273">
        <f>VLOOKUP(A45273,Sheet3!A:B,2)</f>
        <v>0.38</v>
      </c>
    </row>
    <row r="45274" spans="1:3" x14ac:dyDescent="0.25">
      <c r="A45274" s="2">
        <v>42672.083333333336</v>
      </c>
      <c r="B45274">
        <v>0</v>
      </c>
      <c r="C45274">
        <f>VLOOKUP(A45274,Sheet3!A:B,2)</f>
        <v>0.38</v>
      </c>
    </row>
    <row r="45275" spans="1:3" x14ac:dyDescent="0.25">
      <c r="A45275" s="2">
        <v>42672.125</v>
      </c>
      <c r="B45275">
        <v>0</v>
      </c>
      <c r="C45275">
        <f>VLOOKUP(A45275,Sheet3!A:B,2)</f>
        <v>0.38</v>
      </c>
    </row>
    <row r="45276" spans="1:3" x14ac:dyDescent="0.25">
      <c r="A45276" s="2">
        <v>42672.166666666664</v>
      </c>
      <c r="B45276">
        <v>0</v>
      </c>
      <c r="C45276">
        <f>VLOOKUP(A45276,Sheet3!A:B,2)</f>
        <v>0.36</v>
      </c>
    </row>
    <row r="45277" spans="1:3" x14ac:dyDescent="0.25">
      <c r="A45277" s="2">
        <v>42672.208333333336</v>
      </c>
      <c r="B45277">
        <v>0</v>
      </c>
      <c r="C45277">
        <f>VLOOKUP(A45277,Sheet3!A:B,2)</f>
        <v>0.36</v>
      </c>
    </row>
    <row r="45278" spans="1:3" x14ac:dyDescent="0.25">
      <c r="A45278" s="2">
        <v>42672.25</v>
      </c>
      <c r="B45278">
        <v>0</v>
      </c>
      <c r="C45278">
        <f>VLOOKUP(A45278,Sheet3!A:B,2)</f>
        <v>0.36</v>
      </c>
    </row>
    <row r="45279" spans="1:3" x14ac:dyDescent="0.25">
      <c r="A45279" s="2">
        <v>42672.291666666664</v>
      </c>
      <c r="B45279">
        <v>0</v>
      </c>
      <c r="C45279">
        <f>VLOOKUP(A45279,Sheet3!A:B,2)</f>
        <v>0.36</v>
      </c>
    </row>
    <row r="45280" spans="1:3" x14ac:dyDescent="0.25">
      <c r="A45280" s="2">
        <v>42672.333333333336</v>
      </c>
      <c r="B45280">
        <v>0</v>
      </c>
      <c r="C45280">
        <f>VLOOKUP(A45280,Sheet3!A:B,2)</f>
        <v>0.36</v>
      </c>
    </row>
    <row r="45281" spans="1:3" x14ac:dyDescent="0.25">
      <c r="A45281" s="2">
        <v>42672.375</v>
      </c>
      <c r="B45281">
        <v>0</v>
      </c>
      <c r="C45281">
        <f>VLOOKUP(A45281,Sheet3!A:B,2)</f>
        <v>0.33</v>
      </c>
    </row>
    <row r="45282" spans="1:3" x14ac:dyDescent="0.25">
      <c r="A45282" s="2">
        <v>42672.416666666664</v>
      </c>
      <c r="B45282">
        <v>0</v>
      </c>
      <c r="C45282">
        <f>VLOOKUP(A45282,Sheet3!A:B,2)</f>
        <v>0.33</v>
      </c>
    </row>
    <row r="45283" spans="1:3" x14ac:dyDescent="0.25">
      <c r="A45283" s="2">
        <v>42672.458333333336</v>
      </c>
      <c r="B45283">
        <v>0</v>
      </c>
      <c r="C45283">
        <f>VLOOKUP(A45283,Sheet3!A:B,2)</f>
        <v>0.33</v>
      </c>
    </row>
    <row r="45284" spans="1:3" x14ac:dyDescent="0.25">
      <c r="A45284" s="2">
        <v>42672.5</v>
      </c>
      <c r="B45284">
        <v>0</v>
      </c>
      <c r="C45284">
        <f>VLOOKUP(A45284,Sheet3!A:B,2)</f>
        <v>0.33</v>
      </c>
    </row>
    <row r="45285" spans="1:3" x14ac:dyDescent="0.25">
      <c r="A45285" s="2">
        <v>42672.541666666664</v>
      </c>
      <c r="B45285">
        <v>0</v>
      </c>
      <c r="C45285">
        <f>VLOOKUP(A45285,Sheet3!A:B,2)</f>
        <v>0.33</v>
      </c>
    </row>
    <row r="45286" spans="1:3" x14ac:dyDescent="0.25">
      <c r="A45286" s="2">
        <v>42672.583333333336</v>
      </c>
      <c r="B45286">
        <v>0</v>
      </c>
      <c r="C45286">
        <f>VLOOKUP(A45286,Sheet3!A:B,2)</f>
        <v>0.33</v>
      </c>
    </row>
    <row r="45287" spans="1:3" x14ac:dyDescent="0.25">
      <c r="A45287" s="2">
        <v>42672.625</v>
      </c>
      <c r="B45287">
        <v>0</v>
      </c>
      <c r="C45287">
        <f>VLOOKUP(A45287,Sheet3!A:B,2)</f>
        <v>0.33</v>
      </c>
    </row>
    <row r="45288" spans="1:3" x14ac:dyDescent="0.25">
      <c r="A45288" s="2">
        <v>42672.666666666664</v>
      </c>
      <c r="B45288">
        <v>0</v>
      </c>
      <c r="C45288">
        <f>VLOOKUP(A45288,Sheet3!A:B,2)</f>
        <v>0.33</v>
      </c>
    </row>
    <row r="45289" spans="1:3" x14ac:dyDescent="0.25">
      <c r="A45289" s="2">
        <v>42672.708333333336</v>
      </c>
      <c r="B45289">
        <v>0</v>
      </c>
      <c r="C45289">
        <f>VLOOKUP(A45289,Sheet3!A:B,2)</f>
        <v>0.36</v>
      </c>
    </row>
    <row r="45290" spans="1:3" x14ac:dyDescent="0.25">
      <c r="A45290" s="2">
        <v>42672.75</v>
      </c>
      <c r="B45290">
        <v>0</v>
      </c>
      <c r="C45290">
        <f>VLOOKUP(A45290,Sheet3!A:B,2)</f>
        <v>0.33</v>
      </c>
    </row>
    <row r="45291" spans="1:3" x14ac:dyDescent="0.25">
      <c r="A45291" s="2">
        <v>42672.791666666664</v>
      </c>
      <c r="B45291">
        <v>0</v>
      </c>
      <c r="C45291">
        <f>VLOOKUP(A45291,Sheet3!A:B,2)</f>
        <v>0.36</v>
      </c>
    </row>
    <row r="45292" spans="1:3" x14ac:dyDescent="0.25">
      <c r="A45292" s="2">
        <v>42672.833333333336</v>
      </c>
      <c r="B45292">
        <v>0</v>
      </c>
      <c r="C45292">
        <f>VLOOKUP(A45292,Sheet3!A:B,2)</f>
        <v>0.36</v>
      </c>
    </row>
    <row r="45293" spans="1:3" x14ac:dyDescent="0.25">
      <c r="A45293" s="2">
        <v>42672.875</v>
      </c>
      <c r="B45293">
        <v>0</v>
      </c>
      <c r="C45293">
        <f>VLOOKUP(A45293,Sheet3!A:B,2)</f>
        <v>0.36</v>
      </c>
    </row>
    <row r="45294" spans="1:3" x14ac:dyDescent="0.25">
      <c r="A45294" s="2">
        <v>42672.916666666664</v>
      </c>
      <c r="B45294">
        <v>0</v>
      </c>
      <c r="C45294">
        <f>VLOOKUP(A45294,Sheet3!A:B,2)</f>
        <v>0.36</v>
      </c>
    </row>
    <row r="45295" spans="1:3" x14ac:dyDescent="0.25">
      <c r="A45295" s="2">
        <v>42672.958333333336</v>
      </c>
      <c r="B45295">
        <v>0</v>
      </c>
      <c r="C45295">
        <f>VLOOKUP(A45295,Sheet3!A:B,2)</f>
        <v>0.33</v>
      </c>
    </row>
    <row r="45296" spans="1:3" x14ac:dyDescent="0.25">
      <c r="A45296" s="2">
        <v>42673</v>
      </c>
      <c r="B45296">
        <v>0</v>
      </c>
      <c r="C45296">
        <f>VLOOKUP(A45296,Sheet3!A:B,2)</f>
        <v>0.33</v>
      </c>
    </row>
    <row r="45297" spans="1:3" x14ac:dyDescent="0.25">
      <c r="A45297" s="2">
        <v>42673.041666666664</v>
      </c>
      <c r="B45297">
        <v>0</v>
      </c>
      <c r="C45297">
        <f>VLOOKUP(A45297,Sheet3!A:B,2)</f>
        <v>0.33</v>
      </c>
    </row>
    <row r="45298" spans="1:3" x14ac:dyDescent="0.25">
      <c r="A45298" s="2">
        <v>42673.083333333336</v>
      </c>
      <c r="B45298">
        <v>0</v>
      </c>
      <c r="C45298">
        <f>VLOOKUP(A45298,Sheet3!A:B,2)</f>
        <v>0.33</v>
      </c>
    </row>
    <row r="45299" spans="1:3" x14ac:dyDescent="0.25">
      <c r="A45299" s="2">
        <v>42673.125</v>
      </c>
      <c r="B45299">
        <v>0</v>
      </c>
      <c r="C45299">
        <f>VLOOKUP(A45299,Sheet3!A:B,2)</f>
        <v>0.33</v>
      </c>
    </row>
    <row r="45300" spans="1:3" x14ac:dyDescent="0.25">
      <c r="A45300" s="2">
        <v>42673.166666666664</v>
      </c>
      <c r="B45300">
        <v>0</v>
      </c>
      <c r="C45300">
        <f>VLOOKUP(A45300,Sheet3!A:B,2)</f>
        <v>0.33</v>
      </c>
    </row>
    <row r="45301" spans="1:3" x14ac:dyDescent="0.25">
      <c r="A45301" s="2">
        <v>42673.208333333336</v>
      </c>
      <c r="B45301">
        <v>0</v>
      </c>
      <c r="C45301">
        <f>VLOOKUP(A45301,Sheet3!A:B,2)</f>
        <v>0.33</v>
      </c>
    </row>
    <row r="45302" spans="1:3" x14ac:dyDescent="0.25">
      <c r="A45302" s="2">
        <v>42673.25</v>
      </c>
      <c r="B45302">
        <v>0</v>
      </c>
      <c r="C45302">
        <f>VLOOKUP(A45302,Sheet3!A:B,2)</f>
        <v>0.33</v>
      </c>
    </row>
    <row r="45303" spans="1:3" x14ac:dyDescent="0.25">
      <c r="A45303" s="2">
        <v>42673.291666666664</v>
      </c>
      <c r="B45303">
        <v>0</v>
      </c>
      <c r="C45303">
        <f>VLOOKUP(A45303,Sheet3!A:B,2)</f>
        <v>0.33</v>
      </c>
    </row>
    <row r="45304" spans="1:3" x14ac:dyDescent="0.25">
      <c r="A45304" s="2">
        <v>42673.333333333336</v>
      </c>
      <c r="B45304">
        <v>0</v>
      </c>
      <c r="C45304">
        <f>VLOOKUP(A45304,Sheet3!A:B,2)</f>
        <v>0.33</v>
      </c>
    </row>
    <row r="45305" spans="1:3" x14ac:dyDescent="0.25">
      <c r="A45305" s="2">
        <v>42673.375</v>
      </c>
      <c r="B45305">
        <v>0</v>
      </c>
      <c r="C45305">
        <f>VLOOKUP(A45305,Sheet3!A:B,2)</f>
        <v>0.31</v>
      </c>
    </row>
    <row r="45306" spans="1:3" x14ac:dyDescent="0.25">
      <c r="A45306" s="2">
        <v>42673.416666666664</v>
      </c>
      <c r="B45306">
        <v>0</v>
      </c>
      <c r="C45306">
        <f>VLOOKUP(A45306,Sheet3!A:B,2)</f>
        <v>0.28999999999999998</v>
      </c>
    </row>
    <row r="45307" spans="1:3" x14ac:dyDescent="0.25">
      <c r="A45307" s="2">
        <v>42673.458333333336</v>
      </c>
      <c r="B45307">
        <v>0</v>
      </c>
      <c r="C45307">
        <f>VLOOKUP(A45307,Sheet3!A:B,2)</f>
        <v>0.31</v>
      </c>
    </row>
    <row r="45308" spans="1:3" x14ac:dyDescent="0.25">
      <c r="A45308" s="2">
        <v>42673.5</v>
      </c>
      <c r="B45308">
        <v>0</v>
      </c>
      <c r="C45308">
        <f>VLOOKUP(A45308,Sheet3!A:B,2)</f>
        <v>0.31</v>
      </c>
    </row>
    <row r="45309" spans="1:3" x14ac:dyDescent="0.25">
      <c r="A45309" s="2">
        <v>42673.541666666664</v>
      </c>
      <c r="B45309">
        <v>0</v>
      </c>
      <c r="C45309">
        <f>VLOOKUP(A45309,Sheet3!A:B,2)</f>
        <v>0.31</v>
      </c>
    </row>
    <row r="45310" spans="1:3" x14ac:dyDescent="0.25">
      <c r="A45310" s="2">
        <v>42673.583333333336</v>
      </c>
      <c r="B45310">
        <v>0</v>
      </c>
      <c r="C45310">
        <f>VLOOKUP(A45310,Sheet3!A:B,2)</f>
        <v>0.31</v>
      </c>
    </row>
    <row r="45311" spans="1:3" x14ac:dyDescent="0.25">
      <c r="A45311" s="2">
        <v>42673.625</v>
      </c>
      <c r="B45311">
        <v>0</v>
      </c>
      <c r="C45311">
        <f>VLOOKUP(A45311,Sheet3!A:B,2)</f>
        <v>0.28999999999999998</v>
      </c>
    </row>
    <row r="45312" spans="1:3" x14ac:dyDescent="0.25">
      <c r="A45312" s="2">
        <v>42673.666666666664</v>
      </c>
      <c r="B45312">
        <v>0</v>
      </c>
      <c r="C45312">
        <f>VLOOKUP(A45312,Sheet3!A:B,2)</f>
        <v>0.31</v>
      </c>
    </row>
    <row r="45313" spans="1:3" x14ac:dyDescent="0.25">
      <c r="A45313" s="2">
        <v>42673.708333333336</v>
      </c>
      <c r="B45313">
        <v>0</v>
      </c>
      <c r="C45313">
        <f>VLOOKUP(A45313,Sheet3!A:B,2)</f>
        <v>0.31</v>
      </c>
    </row>
    <row r="45314" spans="1:3" x14ac:dyDescent="0.25">
      <c r="A45314" s="2">
        <v>42673.75</v>
      </c>
      <c r="B45314">
        <v>0</v>
      </c>
      <c r="C45314">
        <f>VLOOKUP(A45314,Sheet3!A:B,2)</f>
        <v>0.31</v>
      </c>
    </row>
    <row r="45315" spans="1:3" x14ac:dyDescent="0.25">
      <c r="A45315" s="2">
        <v>42673.791666666664</v>
      </c>
      <c r="B45315">
        <v>0</v>
      </c>
      <c r="C45315">
        <f>VLOOKUP(A45315,Sheet3!A:B,2)</f>
        <v>0.33</v>
      </c>
    </row>
    <row r="45316" spans="1:3" x14ac:dyDescent="0.25">
      <c r="A45316" s="2">
        <v>42673.833333333336</v>
      </c>
      <c r="B45316">
        <v>0</v>
      </c>
      <c r="C45316">
        <f>VLOOKUP(A45316,Sheet3!A:B,2)</f>
        <v>0.31</v>
      </c>
    </row>
    <row r="45317" spans="1:3" x14ac:dyDescent="0.25">
      <c r="A45317" s="2">
        <v>42673.875</v>
      </c>
      <c r="B45317">
        <v>0</v>
      </c>
      <c r="C45317">
        <f>VLOOKUP(A45317,Sheet3!A:B,2)</f>
        <v>0.31</v>
      </c>
    </row>
    <row r="45318" spans="1:3" x14ac:dyDescent="0.25">
      <c r="A45318" s="2">
        <v>42673.916666666664</v>
      </c>
      <c r="B45318">
        <v>0</v>
      </c>
      <c r="C45318">
        <f>VLOOKUP(A45318,Sheet3!A:B,2)</f>
        <v>0.31</v>
      </c>
    </row>
    <row r="45319" spans="1:3" x14ac:dyDescent="0.25">
      <c r="A45319" s="2">
        <v>42673.958333333336</v>
      </c>
      <c r="B45319">
        <v>0</v>
      </c>
      <c r="C45319">
        <f>VLOOKUP(A45319,Sheet3!A:B,2)</f>
        <v>0.31</v>
      </c>
    </row>
    <row r="45320" spans="1:3" x14ac:dyDescent="0.25">
      <c r="A45320" s="2">
        <v>42674</v>
      </c>
      <c r="B45320">
        <v>0</v>
      </c>
      <c r="C45320">
        <f>VLOOKUP(A45320,Sheet3!A:B,2)</f>
        <v>0.31</v>
      </c>
    </row>
    <row r="45321" spans="1:3" x14ac:dyDescent="0.25">
      <c r="A45321" s="2">
        <v>42674.041666666664</v>
      </c>
      <c r="B45321">
        <v>0</v>
      </c>
      <c r="C45321">
        <f>VLOOKUP(A45321,Sheet3!A:B,2)</f>
        <v>0.31</v>
      </c>
    </row>
    <row r="45322" spans="1:3" x14ac:dyDescent="0.25">
      <c r="A45322" s="2">
        <v>42674.083333333336</v>
      </c>
      <c r="B45322">
        <v>0</v>
      </c>
      <c r="C45322">
        <f>VLOOKUP(A45322,Sheet3!A:B,2)</f>
        <v>0.31</v>
      </c>
    </row>
    <row r="45323" spans="1:3" x14ac:dyDescent="0.25">
      <c r="A45323" s="2">
        <v>42674.125</v>
      </c>
      <c r="B45323">
        <v>0</v>
      </c>
      <c r="C45323">
        <f>VLOOKUP(A45323,Sheet3!A:B,2)</f>
        <v>0.31</v>
      </c>
    </row>
    <row r="45324" spans="1:3" x14ac:dyDescent="0.25">
      <c r="A45324" s="2">
        <v>42674.166666666664</v>
      </c>
      <c r="B45324">
        <v>0</v>
      </c>
      <c r="C45324">
        <f>VLOOKUP(A45324,Sheet3!A:B,2)</f>
        <v>0.31</v>
      </c>
    </row>
    <row r="45325" spans="1:3" x14ac:dyDescent="0.25">
      <c r="A45325" s="2">
        <v>42674.208333333336</v>
      </c>
      <c r="B45325">
        <v>0</v>
      </c>
      <c r="C45325">
        <f>VLOOKUP(A45325,Sheet3!A:B,2)</f>
        <v>0.31</v>
      </c>
    </row>
    <row r="45326" spans="1:3" x14ac:dyDescent="0.25">
      <c r="A45326" s="2">
        <v>42674.25</v>
      </c>
      <c r="B45326">
        <v>0</v>
      </c>
      <c r="C45326">
        <f>VLOOKUP(A45326,Sheet3!A:B,2)</f>
        <v>0.31</v>
      </c>
    </row>
    <row r="45327" spans="1:3" x14ac:dyDescent="0.25">
      <c r="A45327" s="2">
        <v>42674.291666666664</v>
      </c>
      <c r="B45327">
        <v>0</v>
      </c>
      <c r="C45327">
        <f>VLOOKUP(A45327,Sheet3!A:B,2)</f>
        <v>0.28999999999999998</v>
      </c>
    </row>
    <row r="45328" spans="1:3" x14ac:dyDescent="0.25">
      <c r="A45328" s="2">
        <v>42674.333333333336</v>
      </c>
      <c r="B45328">
        <v>0</v>
      </c>
      <c r="C45328">
        <f>VLOOKUP(A45328,Sheet3!A:B,2)</f>
        <v>0.28999999999999998</v>
      </c>
    </row>
    <row r="45329" spans="1:3" x14ac:dyDescent="0.25">
      <c r="A45329" s="2">
        <v>42674.375</v>
      </c>
      <c r="B45329">
        <v>0</v>
      </c>
      <c r="C45329">
        <f>VLOOKUP(A45329,Sheet3!A:B,2)</f>
        <v>0.28999999999999998</v>
      </c>
    </row>
    <row r="45330" spans="1:3" x14ac:dyDescent="0.25">
      <c r="A45330" s="2">
        <v>42674.416666666664</v>
      </c>
      <c r="B45330">
        <v>0</v>
      </c>
      <c r="C45330">
        <f>VLOOKUP(A45330,Sheet3!A:B,2)</f>
        <v>0.28999999999999998</v>
      </c>
    </row>
    <row r="45331" spans="1:3" x14ac:dyDescent="0.25">
      <c r="A45331" s="2">
        <v>42674.458333333336</v>
      </c>
      <c r="B45331">
        <v>0</v>
      </c>
      <c r="C45331">
        <f>VLOOKUP(A45331,Sheet3!A:B,2)</f>
        <v>0.26</v>
      </c>
    </row>
    <row r="45332" spans="1:3" x14ac:dyDescent="0.25">
      <c r="A45332" s="2">
        <v>42674.5</v>
      </c>
      <c r="B45332">
        <v>0</v>
      </c>
      <c r="C45332">
        <f>VLOOKUP(A45332,Sheet3!A:B,2)</f>
        <v>0.26</v>
      </c>
    </row>
    <row r="45333" spans="1:3" x14ac:dyDescent="0.25">
      <c r="A45333" s="2">
        <v>42674.541666666664</v>
      </c>
      <c r="B45333">
        <v>0</v>
      </c>
      <c r="C45333">
        <f>VLOOKUP(A45333,Sheet3!A:B,2)</f>
        <v>0.26</v>
      </c>
    </row>
    <row r="45334" spans="1:3" x14ac:dyDescent="0.25">
      <c r="A45334" s="2">
        <v>42674.583333333336</v>
      </c>
      <c r="B45334">
        <v>0</v>
      </c>
      <c r="C45334">
        <f>VLOOKUP(A45334,Sheet3!A:B,2)</f>
        <v>0.26</v>
      </c>
    </row>
    <row r="45335" spans="1:3" x14ac:dyDescent="0.25">
      <c r="A45335" s="2">
        <v>42674.625</v>
      </c>
      <c r="B45335">
        <v>0</v>
      </c>
      <c r="C45335">
        <f>VLOOKUP(A45335,Sheet3!A:B,2)</f>
        <v>0.26</v>
      </c>
    </row>
    <row r="45336" spans="1:3" x14ac:dyDescent="0.25">
      <c r="A45336" s="2">
        <v>42674.666666666664</v>
      </c>
      <c r="B45336">
        <v>0</v>
      </c>
      <c r="C45336">
        <f>VLOOKUP(A45336,Sheet3!A:B,2)</f>
        <v>0.26</v>
      </c>
    </row>
    <row r="45337" spans="1:3" x14ac:dyDescent="0.25">
      <c r="A45337" s="2">
        <v>42674.708333333336</v>
      </c>
      <c r="B45337">
        <v>0</v>
      </c>
      <c r="C45337">
        <f>VLOOKUP(A45337,Sheet3!A:B,2)</f>
        <v>0.26</v>
      </c>
    </row>
    <row r="45338" spans="1:3" x14ac:dyDescent="0.25">
      <c r="A45338" s="2">
        <v>42674.75</v>
      </c>
      <c r="B45338">
        <v>0</v>
      </c>
      <c r="C45338">
        <f>VLOOKUP(A45338,Sheet3!A:B,2)</f>
        <v>0.28999999999999998</v>
      </c>
    </row>
    <row r="45339" spans="1:3" x14ac:dyDescent="0.25">
      <c r="A45339" s="2">
        <v>42674.791666666664</v>
      </c>
      <c r="B45339">
        <v>0</v>
      </c>
      <c r="C45339">
        <f>VLOOKUP(A45339,Sheet3!A:B,2)</f>
        <v>0.31</v>
      </c>
    </row>
    <row r="45340" spans="1:3" x14ac:dyDescent="0.25">
      <c r="A45340" s="2">
        <v>42674.833333333336</v>
      </c>
      <c r="B45340">
        <v>0</v>
      </c>
      <c r="C45340">
        <f>VLOOKUP(A45340,Sheet3!A:B,2)</f>
        <v>0.26</v>
      </c>
    </row>
    <row r="45341" spans="1:3" x14ac:dyDescent="0.25">
      <c r="A45341" s="2">
        <v>42674.875</v>
      </c>
      <c r="B45341">
        <v>0</v>
      </c>
      <c r="C45341">
        <f>VLOOKUP(A45341,Sheet3!A:B,2)</f>
        <v>0.28999999999999998</v>
      </c>
    </row>
    <row r="45342" spans="1:3" x14ac:dyDescent="0.25">
      <c r="A45342" s="2">
        <v>42674.916666666664</v>
      </c>
      <c r="B45342">
        <v>0</v>
      </c>
      <c r="C45342">
        <f>VLOOKUP(A45342,Sheet3!A:B,2)</f>
        <v>0.28999999999999998</v>
      </c>
    </row>
    <row r="45343" spans="1:3" x14ac:dyDescent="0.25">
      <c r="A45343" s="2">
        <v>42674.958333333336</v>
      </c>
      <c r="B45343">
        <v>0</v>
      </c>
      <c r="C45343">
        <f>VLOOKUP(A45343,Sheet3!A:B,2)</f>
        <v>0.28999999999999998</v>
      </c>
    </row>
    <row r="45344" spans="1:3" x14ac:dyDescent="0.25">
      <c r="A45344" s="2">
        <v>42675</v>
      </c>
      <c r="B45344">
        <v>0</v>
      </c>
      <c r="C45344">
        <f>VLOOKUP(A45344,Sheet3!A:B,2)</f>
        <v>0.28999999999999998</v>
      </c>
    </row>
    <row r="45345" spans="1:3" x14ac:dyDescent="0.25">
      <c r="A45345" s="2">
        <v>42675.041666666664</v>
      </c>
      <c r="B45345">
        <v>0</v>
      </c>
      <c r="C45345">
        <f>VLOOKUP(A45345,Sheet3!A:B,2)</f>
        <v>0.28999999999999998</v>
      </c>
    </row>
    <row r="45346" spans="1:3" x14ac:dyDescent="0.25">
      <c r="A45346" s="2">
        <v>42675.083333333336</v>
      </c>
      <c r="B45346">
        <v>0</v>
      </c>
      <c r="C45346">
        <f>VLOOKUP(A45346,Sheet3!A:B,2)</f>
        <v>0.28999999999999998</v>
      </c>
    </row>
    <row r="45347" spans="1:3" x14ac:dyDescent="0.25">
      <c r="A45347" s="2">
        <v>42675.125</v>
      </c>
      <c r="B45347">
        <v>0</v>
      </c>
      <c r="C45347">
        <f>VLOOKUP(A45347,Sheet3!A:B,2)</f>
        <v>0.28999999999999998</v>
      </c>
    </row>
    <row r="45348" spans="1:3" x14ac:dyDescent="0.25">
      <c r="A45348" s="2">
        <v>42675.166666666664</v>
      </c>
      <c r="B45348">
        <v>0</v>
      </c>
      <c r="C45348">
        <f>VLOOKUP(A45348,Sheet3!A:B,2)</f>
        <v>0.28999999999999998</v>
      </c>
    </row>
    <row r="45349" spans="1:3" x14ac:dyDescent="0.25">
      <c r="A45349" s="2">
        <v>42675.208333333336</v>
      </c>
      <c r="B45349">
        <v>0</v>
      </c>
      <c r="C45349">
        <f>VLOOKUP(A45349,Sheet3!A:B,2)</f>
        <v>0.28999999999999998</v>
      </c>
    </row>
    <row r="45350" spans="1:3" x14ac:dyDescent="0.25">
      <c r="A45350" s="2">
        <v>42675.25</v>
      </c>
      <c r="B45350">
        <v>0</v>
      </c>
      <c r="C45350">
        <f>VLOOKUP(A45350,Sheet3!A:B,2)</f>
        <v>0.28999999999999998</v>
      </c>
    </row>
    <row r="45351" spans="1:3" x14ac:dyDescent="0.25">
      <c r="A45351" s="2">
        <v>42675.291666666664</v>
      </c>
      <c r="B45351">
        <v>0</v>
      </c>
      <c r="C45351">
        <f>VLOOKUP(A45351,Sheet3!A:B,2)</f>
        <v>0.26</v>
      </c>
    </row>
    <row r="45352" spans="1:3" x14ac:dyDescent="0.25">
      <c r="A45352" s="2">
        <v>42675.458333333336</v>
      </c>
      <c r="B45352">
        <v>4.2</v>
      </c>
      <c r="C45352">
        <f>VLOOKUP(A45352,Sheet3!A:B,2)</f>
        <v>0.28999999999999998</v>
      </c>
    </row>
    <row r="45353" spans="1:3" x14ac:dyDescent="0.25">
      <c r="A45353" s="2">
        <v>42675.5</v>
      </c>
      <c r="B45353">
        <v>7.5999999999999988</v>
      </c>
      <c r="C45353">
        <f>VLOOKUP(A45353,Sheet3!A:B,2)</f>
        <v>0.31</v>
      </c>
    </row>
    <row r="45354" spans="1:3" x14ac:dyDescent="0.25">
      <c r="A45354" s="2">
        <v>42675.541666666664</v>
      </c>
      <c r="B45354">
        <v>7</v>
      </c>
      <c r="C45354">
        <f>VLOOKUP(A45354,Sheet3!A:B,2)</f>
        <v>0.31</v>
      </c>
    </row>
    <row r="45355" spans="1:3" x14ac:dyDescent="0.25">
      <c r="A45355" s="2">
        <v>42675.583333333336</v>
      </c>
      <c r="B45355">
        <v>7.8666666666666671</v>
      </c>
      <c r="C45355">
        <f>VLOOKUP(A45355,Sheet3!A:B,2)</f>
        <v>0.28999999999999998</v>
      </c>
    </row>
    <row r="45356" spans="1:3" x14ac:dyDescent="0.25">
      <c r="A45356" s="2">
        <v>42675.625</v>
      </c>
      <c r="B45356">
        <v>9.0666666666666664</v>
      </c>
      <c r="C45356">
        <f>VLOOKUP(A45356,Sheet3!A:B,2)</f>
        <v>0.33</v>
      </c>
    </row>
    <row r="45357" spans="1:3" x14ac:dyDescent="0.25">
      <c r="A45357" s="2">
        <v>42675.666666666664</v>
      </c>
      <c r="B45357">
        <v>8.4</v>
      </c>
      <c r="C45357">
        <f>VLOOKUP(A45357,Sheet3!A:B,2)</f>
        <v>0.33</v>
      </c>
    </row>
    <row r="45358" spans="1:3" x14ac:dyDescent="0.25">
      <c r="A45358" s="2">
        <v>42675.708333333336</v>
      </c>
      <c r="B45358">
        <v>7.6000000000000005</v>
      </c>
      <c r="C45358">
        <f>VLOOKUP(A45358,Sheet3!A:B,2)</f>
        <v>0.31</v>
      </c>
    </row>
    <row r="45359" spans="1:3" x14ac:dyDescent="0.25">
      <c r="A45359" s="2">
        <v>42675.75</v>
      </c>
      <c r="B45359">
        <v>7.1333333333333329</v>
      </c>
      <c r="C45359">
        <f>VLOOKUP(A45359,Sheet3!A:B,2)</f>
        <v>0.31</v>
      </c>
    </row>
    <row r="45360" spans="1:3" x14ac:dyDescent="0.25">
      <c r="A45360" s="2">
        <v>42675.791666666664</v>
      </c>
      <c r="B45360">
        <v>7.1333333333333329</v>
      </c>
      <c r="C45360">
        <f>VLOOKUP(A45360,Sheet3!A:B,2)</f>
        <v>0.36</v>
      </c>
    </row>
    <row r="45361" spans="1:3" x14ac:dyDescent="0.25">
      <c r="A45361" s="2">
        <v>42675.833333333336</v>
      </c>
      <c r="B45361">
        <v>7.1333333333333329</v>
      </c>
      <c r="C45361">
        <f>VLOOKUP(A45361,Sheet3!A:B,2)</f>
        <v>0.31</v>
      </c>
    </row>
    <row r="45362" spans="1:3" x14ac:dyDescent="0.25">
      <c r="A45362" s="2">
        <v>42675.875</v>
      </c>
      <c r="B45362">
        <v>6.6666666666666666E-2</v>
      </c>
      <c r="C45362">
        <f>VLOOKUP(A45362,Sheet3!A:B,2)</f>
        <v>0.31</v>
      </c>
    </row>
    <row r="45363" spans="1:3" x14ac:dyDescent="0.25">
      <c r="A45363" s="2">
        <v>42675.916666666664</v>
      </c>
      <c r="B45363">
        <v>6.6666666666666666E-2</v>
      </c>
      <c r="C45363">
        <f>VLOOKUP(A45363,Sheet3!A:B,2)</f>
        <v>0.33</v>
      </c>
    </row>
    <row r="45364" spans="1:3" x14ac:dyDescent="0.25">
      <c r="A45364" s="2">
        <v>42675.958333333336</v>
      </c>
      <c r="B45364">
        <v>0.13333333333333333</v>
      </c>
      <c r="C45364">
        <f>VLOOKUP(A45364,Sheet3!A:B,2)</f>
        <v>0.36</v>
      </c>
    </row>
    <row r="45365" spans="1:3" x14ac:dyDescent="0.25">
      <c r="A45365" s="2">
        <v>42676</v>
      </c>
      <c r="B45365">
        <v>6.6666666666666666E-2</v>
      </c>
      <c r="C45365">
        <f>VLOOKUP(A45365,Sheet3!A:B,2)</f>
        <v>0.33</v>
      </c>
    </row>
    <row r="45366" spans="1:3" x14ac:dyDescent="0.25">
      <c r="A45366" s="2">
        <v>42676.041666666664</v>
      </c>
      <c r="B45366">
        <v>6.6666666666666666E-2</v>
      </c>
      <c r="C45366">
        <f>VLOOKUP(A45366,Sheet3!A:B,2)</f>
        <v>0.33</v>
      </c>
    </row>
    <row r="45367" spans="1:3" x14ac:dyDescent="0.25">
      <c r="A45367" s="2">
        <v>42676.083333333336</v>
      </c>
      <c r="B45367">
        <v>0.13333333333333333</v>
      </c>
      <c r="C45367">
        <f>VLOOKUP(A45367,Sheet3!A:B,2)</f>
        <v>0.33</v>
      </c>
    </row>
    <row r="45368" spans="1:3" x14ac:dyDescent="0.25">
      <c r="A45368" s="2">
        <v>42676.125</v>
      </c>
      <c r="B45368">
        <v>6.6666666666666666E-2</v>
      </c>
      <c r="C45368">
        <f>VLOOKUP(A45368,Sheet3!A:B,2)</f>
        <v>0.36</v>
      </c>
    </row>
    <row r="45369" spans="1:3" x14ac:dyDescent="0.25">
      <c r="A45369" s="2">
        <v>42676.166666666664</v>
      </c>
      <c r="B45369">
        <v>0</v>
      </c>
      <c r="C45369">
        <f>VLOOKUP(A45369,Sheet3!A:B,2)</f>
        <v>0.36</v>
      </c>
    </row>
    <row r="45370" spans="1:3" x14ac:dyDescent="0.25">
      <c r="A45370" s="2">
        <v>42676.208333333336</v>
      </c>
      <c r="B45370">
        <v>0</v>
      </c>
      <c r="C45370">
        <f>VLOOKUP(A45370,Sheet3!A:B,2)</f>
        <v>0.36</v>
      </c>
    </row>
    <row r="45371" spans="1:3" x14ac:dyDescent="0.25">
      <c r="A45371" s="2">
        <v>42676.25</v>
      </c>
      <c r="B45371">
        <v>0</v>
      </c>
      <c r="C45371">
        <f>VLOOKUP(A45371,Sheet3!A:B,2)</f>
        <v>0.38</v>
      </c>
    </row>
    <row r="45372" spans="1:3" x14ac:dyDescent="0.25">
      <c r="A45372" s="2">
        <v>42676.291666666664</v>
      </c>
      <c r="B45372">
        <v>0</v>
      </c>
      <c r="C45372">
        <f>VLOOKUP(A45372,Sheet3!A:B,2)</f>
        <v>0.38</v>
      </c>
    </row>
    <row r="45373" spans="1:3" x14ac:dyDescent="0.25">
      <c r="A45373" s="2">
        <v>42676.333333333336</v>
      </c>
      <c r="B45373">
        <v>0</v>
      </c>
      <c r="C45373">
        <f>VLOOKUP(A45373,Sheet3!A:B,2)</f>
        <v>0.38</v>
      </c>
    </row>
    <row r="45374" spans="1:3" x14ac:dyDescent="0.25">
      <c r="A45374" s="2">
        <v>42676.375</v>
      </c>
      <c r="B45374">
        <v>0</v>
      </c>
      <c r="C45374">
        <f>VLOOKUP(A45374,Sheet3!A:B,2)</f>
        <v>0.4</v>
      </c>
    </row>
    <row r="45375" spans="1:3" x14ac:dyDescent="0.25">
      <c r="A45375" s="2">
        <v>42676.416666666664</v>
      </c>
      <c r="B45375">
        <v>0</v>
      </c>
      <c r="C45375">
        <f>VLOOKUP(A45375,Sheet3!A:B,2)</f>
        <v>0.4</v>
      </c>
    </row>
    <row r="45376" spans="1:3" x14ac:dyDescent="0.25">
      <c r="A45376" s="2">
        <v>42676.458333333336</v>
      </c>
      <c r="B45376">
        <v>0</v>
      </c>
      <c r="C45376">
        <f>VLOOKUP(A45376,Sheet3!A:B,2)</f>
        <v>0.4</v>
      </c>
    </row>
    <row r="45377" spans="1:3" x14ac:dyDescent="0.25">
      <c r="A45377" s="2">
        <v>42676.5</v>
      </c>
      <c r="B45377">
        <v>0</v>
      </c>
      <c r="C45377">
        <f>VLOOKUP(A45377,Sheet3!A:B,2)</f>
        <v>0.43</v>
      </c>
    </row>
    <row r="45378" spans="1:3" x14ac:dyDescent="0.25">
      <c r="A45378" s="2">
        <v>42676.541666666664</v>
      </c>
      <c r="B45378">
        <v>0</v>
      </c>
      <c r="C45378">
        <f>VLOOKUP(A45378,Sheet3!A:B,2)</f>
        <v>0.43</v>
      </c>
    </row>
    <row r="45379" spans="1:3" x14ac:dyDescent="0.25">
      <c r="A45379" s="2">
        <v>42676.583333333336</v>
      </c>
      <c r="B45379">
        <v>0</v>
      </c>
      <c r="C45379">
        <f>VLOOKUP(A45379,Sheet3!A:B,2)</f>
        <v>0.45</v>
      </c>
    </row>
    <row r="45380" spans="1:3" x14ac:dyDescent="0.25">
      <c r="A45380" s="2">
        <v>42676.625</v>
      </c>
      <c r="B45380">
        <v>0</v>
      </c>
      <c r="C45380">
        <f>VLOOKUP(A45380,Sheet3!A:B,2)</f>
        <v>0.45</v>
      </c>
    </row>
    <row r="45381" spans="1:3" x14ac:dyDescent="0.25">
      <c r="A45381" s="2">
        <v>42676.666666666664</v>
      </c>
      <c r="B45381">
        <v>0</v>
      </c>
      <c r="C45381">
        <f>VLOOKUP(A45381,Sheet3!A:B,2)</f>
        <v>0.45</v>
      </c>
    </row>
    <row r="45382" spans="1:3" x14ac:dyDescent="0.25">
      <c r="A45382" s="2">
        <v>42676.708333333336</v>
      </c>
      <c r="B45382">
        <v>0</v>
      </c>
      <c r="C45382">
        <f>VLOOKUP(A45382,Sheet3!A:B,2)</f>
        <v>0.45</v>
      </c>
    </row>
    <row r="45383" spans="1:3" x14ac:dyDescent="0.25">
      <c r="A45383" s="2">
        <v>42676.75</v>
      </c>
      <c r="B45383">
        <v>0</v>
      </c>
      <c r="C45383">
        <f>VLOOKUP(A45383,Sheet3!A:B,2)</f>
        <v>0.47</v>
      </c>
    </row>
    <row r="45384" spans="1:3" x14ac:dyDescent="0.25">
      <c r="A45384" s="2">
        <v>42676.791666666664</v>
      </c>
      <c r="B45384">
        <v>0</v>
      </c>
      <c r="C45384">
        <f>VLOOKUP(A45384,Sheet3!A:B,2)</f>
        <v>0.52</v>
      </c>
    </row>
    <row r="45385" spans="1:3" x14ac:dyDescent="0.25">
      <c r="A45385" s="2">
        <v>42676.833333333336</v>
      </c>
      <c r="B45385">
        <v>0</v>
      </c>
      <c r="C45385">
        <f>VLOOKUP(A45385,Sheet3!A:B,2)</f>
        <v>0.52</v>
      </c>
    </row>
    <row r="45386" spans="1:3" x14ac:dyDescent="0.25">
      <c r="A45386" s="2">
        <v>42676.875</v>
      </c>
      <c r="B45386">
        <v>0</v>
      </c>
      <c r="C45386">
        <f>VLOOKUP(A45386,Sheet3!A:B,2)</f>
        <v>0.52</v>
      </c>
    </row>
    <row r="45387" spans="1:3" x14ac:dyDescent="0.25">
      <c r="A45387" s="2">
        <v>42676.916666666664</v>
      </c>
      <c r="B45387">
        <v>0</v>
      </c>
      <c r="C45387">
        <f>VLOOKUP(A45387,Sheet3!A:B,2)</f>
        <v>0.54</v>
      </c>
    </row>
    <row r="45388" spans="1:3" x14ac:dyDescent="0.25">
      <c r="A45388" s="2">
        <v>42676.958333333336</v>
      </c>
      <c r="B45388">
        <v>0</v>
      </c>
      <c r="C45388">
        <f>VLOOKUP(A45388,Sheet3!A:B,2)</f>
        <v>0.54</v>
      </c>
    </row>
    <row r="45389" spans="1:3" x14ac:dyDescent="0.25">
      <c r="A45389" s="2">
        <v>42677</v>
      </c>
      <c r="B45389">
        <v>0</v>
      </c>
      <c r="C45389">
        <f>VLOOKUP(A45389,Sheet3!A:B,2)</f>
        <v>0.54</v>
      </c>
    </row>
    <row r="45390" spans="1:3" x14ac:dyDescent="0.25">
      <c r="A45390" s="2">
        <v>42677.041666666664</v>
      </c>
      <c r="B45390">
        <v>0</v>
      </c>
      <c r="C45390">
        <f>VLOOKUP(A45390,Sheet3!A:B,2)</f>
        <v>0.54</v>
      </c>
    </row>
    <row r="45391" spans="1:3" x14ac:dyDescent="0.25">
      <c r="A45391" s="2">
        <v>42677.083333333336</v>
      </c>
      <c r="B45391">
        <v>0</v>
      </c>
      <c r="C45391">
        <f>VLOOKUP(A45391,Sheet3!A:B,2)</f>
        <v>0.56999999999999995</v>
      </c>
    </row>
    <row r="45392" spans="1:3" x14ac:dyDescent="0.25">
      <c r="A45392" s="2">
        <v>42677.125</v>
      </c>
      <c r="B45392">
        <v>0</v>
      </c>
      <c r="C45392">
        <f>VLOOKUP(A45392,Sheet3!A:B,2)</f>
        <v>0.56999999999999995</v>
      </c>
    </row>
    <row r="45393" spans="1:3" x14ac:dyDescent="0.25">
      <c r="A45393" s="2">
        <v>42677.166666666664</v>
      </c>
      <c r="B45393">
        <v>0</v>
      </c>
      <c r="C45393">
        <f>VLOOKUP(A45393,Sheet3!A:B,2)</f>
        <v>0.59</v>
      </c>
    </row>
    <row r="45394" spans="1:3" x14ac:dyDescent="0.25">
      <c r="A45394" s="2">
        <v>42677.208333333336</v>
      </c>
      <c r="B45394">
        <v>0</v>
      </c>
      <c r="C45394">
        <f>VLOOKUP(A45394,Sheet3!A:B,2)</f>
        <v>0.59</v>
      </c>
    </row>
    <row r="45395" spans="1:3" x14ac:dyDescent="0.25">
      <c r="A45395" s="2">
        <v>42677.25</v>
      </c>
      <c r="B45395">
        <v>0</v>
      </c>
      <c r="C45395">
        <f>VLOOKUP(A45395,Sheet3!A:B,2)</f>
        <v>0.59</v>
      </c>
    </row>
    <row r="45396" spans="1:3" x14ac:dyDescent="0.25">
      <c r="A45396" s="2">
        <v>42677.291666666664</v>
      </c>
      <c r="B45396">
        <v>0</v>
      </c>
      <c r="C45396">
        <f>VLOOKUP(A45396,Sheet3!A:B,2)</f>
        <v>0.59</v>
      </c>
    </row>
    <row r="45397" spans="1:3" x14ac:dyDescent="0.25">
      <c r="A45397" s="2">
        <v>42677.333333333336</v>
      </c>
      <c r="B45397">
        <v>0</v>
      </c>
      <c r="C45397">
        <f>VLOOKUP(A45397,Sheet3!A:B,2)</f>
        <v>0.59</v>
      </c>
    </row>
    <row r="45398" spans="1:3" x14ac:dyDescent="0.25">
      <c r="A45398" s="2">
        <v>42677.375</v>
      </c>
      <c r="B45398">
        <v>0</v>
      </c>
      <c r="C45398">
        <f>VLOOKUP(A45398,Sheet3!A:B,2)</f>
        <v>0.59</v>
      </c>
    </row>
    <row r="45399" spans="1:3" x14ac:dyDescent="0.25">
      <c r="A45399" s="2">
        <v>42677.416666666664</v>
      </c>
      <c r="B45399">
        <v>0</v>
      </c>
      <c r="C45399">
        <f>VLOOKUP(A45399,Sheet3!A:B,2)</f>
        <v>0.59</v>
      </c>
    </row>
    <row r="45400" spans="1:3" x14ac:dyDescent="0.25">
      <c r="A45400" s="2">
        <v>42677.458333333336</v>
      </c>
      <c r="B45400">
        <v>0</v>
      </c>
      <c r="C45400">
        <f>VLOOKUP(A45400,Sheet3!A:B,2)</f>
        <v>0.61</v>
      </c>
    </row>
    <row r="45401" spans="1:3" x14ac:dyDescent="0.25">
      <c r="A45401" s="2">
        <v>42677.5</v>
      </c>
      <c r="B45401">
        <v>0</v>
      </c>
      <c r="C45401">
        <f>VLOOKUP(A45401,Sheet3!A:B,2)</f>
        <v>0.61</v>
      </c>
    </row>
    <row r="45402" spans="1:3" x14ac:dyDescent="0.25">
      <c r="A45402" s="2">
        <v>42677.541666666664</v>
      </c>
      <c r="B45402">
        <v>0</v>
      </c>
      <c r="C45402">
        <f>VLOOKUP(A45402,Sheet3!A:B,2)</f>
        <v>0.61</v>
      </c>
    </row>
    <row r="45403" spans="1:3" x14ac:dyDescent="0.25">
      <c r="A45403" s="2">
        <v>42677.583333333336</v>
      </c>
      <c r="B45403">
        <v>0</v>
      </c>
      <c r="C45403">
        <f>VLOOKUP(A45403,Sheet3!A:B,2)</f>
        <v>0.64</v>
      </c>
    </row>
    <row r="45404" spans="1:3" x14ac:dyDescent="0.25">
      <c r="A45404" s="2">
        <v>42677.625</v>
      </c>
      <c r="B45404">
        <v>0</v>
      </c>
      <c r="C45404">
        <f>VLOOKUP(A45404,Sheet3!A:B,2)</f>
        <v>0.61</v>
      </c>
    </row>
    <row r="45405" spans="1:3" x14ac:dyDescent="0.25">
      <c r="A45405" s="2">
        <v>42677.666666666664</v>
      </c>
      <c r="B45405">
        <v>0</v>
      </c>
      <c r="C45405">
        <f>VLOOKUP(A45405,Sheet3!A:B,2)</f>
        <v>0.64</v>
      </c>
    </row>
    <row r="45406" spans="1:3" x14ac:dyDescent="0.25">
      <c r="A45406" s="2">
        <v>42677.708333333336</v>
      </c>
      <c r="B45406">
        <v>0</v>
      </c>
      <c r="C45406">
        <f>VLOOKUP(A45406,Sheet3!A:B,2)</f>
        <v>0.64</v>
      </c>
    </row>
    <row r="45407" spans="1:3" x14ac:dyDescent="0.25">
      <c r="A45407" s="2">
        <v>42677.75</v>
      </c>
      <c r="B45407">
        <v>0</v>
      </c>
      <c r="C45407">
        <f>VLOOKUP(A45407,Sheet3!A:B,2)</f>
        <v>0.64</v>
      </c>
    </row>
    <row r="45408" spans="1:3" x14ac:dyDescent="0.25">
      <c r="A45408" s="2">
        <v>42677.791666666664</v>
      </c>
      <c r="B45408">
        <v>0</v>
      </c>
      <c r="C45408">
        <f>VLOOKUP(A45408,Sheet3!A:B,2)</f>
        <v>0.64</v>
      </c>
    </row>
    <row r="45409" spans="1:3" x14ac:dyDescent="0.25">
      <c r="A45409" s="2">
        <v>42677.833333333336</v>
      </c>
      <c r="B45409">
        <v>0</v>
      </c>
      <c r="C45409">
        <f>VLOOKUP(A45409,Sheet3!A:B,2)</f>
        <v>0.64</v>
      </c>
    </row>
    <row r="45410" spans="1:3" x14ac:dyDescent="0.25">
      <c r="A45410" s="2">
        <v>42677.875</v>
      </c>
      <c r="B45410">
        <v>0</v>
      </c>
      <c r="C45410">
        <f>VLOOKUP(A45410,Sheet3!A:B,2)</f>
        <v>0.66</v>
      </c>
    </row>
    <row r="45411" spans="1:3" x14ac:dyDescent="0.25">
      <c r="A45411" s="2">
        <v>42677.916666666664</v>
      </c>
      <c r="B45411">
        <v>0</v>
      </c>
      <c r="C45411">
        <f>VLOOKUP(A45411,Sheet3!A:B,2)</f>
        <v>0.66</v>
      </c>
    </row>
    <row r="45412" spans="1:3" x14ac:dyDescent="0.25">
      <c r="A45412" s="2">
        <v>42677.958333333336</v>
      </c>
      <c r="B45412">
        <v>0</v>
      </c>
      <c r="C45412">
        <f>VLOOKUP(A45412,Sheet3!A:B,2)</f>
        <v>0.66</v>
      </c>
    </row>
    <row r="45413" spans="1:3" x14ac:dyDescent="0.25">
      <c r="A45413" s="2">
        <v>42678</v>
      </c>
      <c r="B45413">
        <v>0</v>
      </c>
      <c r="C45413">
        <f>VLOOKUP(A45413,Sheet3!A:B,2)</f>
        <v>0.64</v>
      </c>
    </row>
    <row r="45414" spans="1:3" x14ac:dyDescent="0.25">
      <c r="A45414" s="2">
        <v>42678.041666666664</v>
      </c>
      <c r="B45414">
        <v>0</v>
      </c>
      <c r="C45414">
        <f>VLOOKUP(A45414,Sheet3!A:B,2)</f>
        <v>0.66</v>
      </c>
    </row>
    <row r="45415" spans="1:3" x14ac:dyDescent="0.25">
      <c r="A45415" s="2">
        <v>42678.083333333336</v>
      </c>
      <c r="B45415">
        <v>0</v>
      </c>
      <c r="C45415">
        <f>VLOOKUP(A45415,Sheet3!A:B,2)</f>
        <v>0.66</v>
      </c>
    </row>
    <row r="45416" spans="1:3" x14ac:dyDescent="0.25">
      <c r="A45416" s="2">
        <v>42678.125</v>
      </c>
      <c r="B45416">
        <v>0</v>
      </c>
      <c r="C45416">
        <f>VLOOKUP(A45416,Sheet3!A:B,2)</f>
        <v>0.66</v>
      </c>
    </row>
    <row r="45417" spans="1:3" x14ac:dyDescent="0.25">
      <c r="A45417" s="2">
        <v>42678.166666666664</v>
      </c>
      <c r="B45417">
        <v>0</v>
      </c>
      <c r="C45417">
        <f>VLOOKUP(A45417,Sheet3!A:B,2)</f>
        <v>0.66</v>
      </c>
    </row>
    <row r="45418" spans="1:3" x14ac:dyDescent="0.25">
      <c r="A45418" s="2">
        <v>42678.208333333336</v>
      </c>
      <c r="B45418">
        <v>0</v>
      </c>
      <c r="C45418">
        <f>VLOOKUP(A45418,Sheet3!A:B,2)</f>
        <v>0.68</v>
      </c>
    </row>
    <row r="45419" spans="1:3" x14ac:dyDescent="0.25">
      <c r="A45419" s="2">
        <v>42678.25</v>
      </c>
      <c r="B45419">
        <v>0</v>
      </c>
      <c r="C45419">
        <f>VLOOKUP(A45419,Sheet3!A:B,2)</f>
        <v>0.68</v>
      </c>
    </row>
    <row r="45420" spans="1:3" x14ac:dyDescent="0.25">
      <c r="A45420" s="2">
        <v>42678.291666666664</v>
      </c>
      <c r="B45420">
        <v>0</v>
      </c>
      <c r="C45420">
        <f>VLOOKUP(A45420,Sheet3!A:B,2)</f>
        <v>0.68</v>
      </c>
    </row>
    <row r="45421" spans="1:3" x14ac:dyDescent="0.25">
      <c r="A45421" s="2">
        <v>42678.333333333336</v>
      </c>
      <c r="B45421">
        <v>0</v>
      </c>
      <c r="C45421">
        <f>VLOOKUP(A45421,Sheet3!A:B,2)</f>
        <v>0.66</v>
      </c>
    </row>
    <row r="45422" spans="1:3" x14ac:dyDescent="0.25">
      <c r="A45422" s="2">
        <v>42678.375</v>
      </c>
      <c r="B45422">
        <v>0</v>
      </c>
      <c r="C45422">
        <f>VLOOKUP(A45422,Sheet3!A:B,2)</f>
        <v>0.68</v>
      </c>
    </row>
    <row r="45423" spans="1:3" x14ac:dyDescent="0.25">
      <c r="A45423" s="2">
        <v>42678.416666666664</v>
      </c>
      <c r="B45423">
        <v>0</v>
      </c>
      <c r="C45423">
        <f>VLOOKUP(A45423,Sheet3!A:B,2)</f>
        <v>0.68</v>
      </c>
    </row>
    <row r="45424" spans="1:3" x14ac:dyDescent="0.25">
      <c r="A45424" s="2">
        <v>42678.458333333336</v>
      </c>
      <c r="B45424">
        <v>0</v>
      </c>
      <c r="C45424">
        <f>VLOOKUP(A45424,Sheet3!A:B,2)</f>
        <v>0.68</v>
      </c>
    </row>
    <row r="45425" spans="1:3" x14ac:dyDescent="0.25">
      <c r="A45425" s="2">
        <v>42678.5</v>
      </c>
      <c r="B45425">
        <v>0</v>
      </c>
      <c r="C45425">
        <f>VLOOKUP(A45425,Sheet3!A:B,2)</f>
        <v>0.68</v>
      </c>
    </row>
    <row r="45426" spans="1:3" x14ac:dyDescent="0.25">
      <c r="A45426" s="2">
        <v>42678.541666666664</v>
      </c>
      <c r="B45426">
        <v>0</v>
      </c>
      <c r="C45426">
        <f>VLOOKUP(A45426,Sheet3!A:B,2)</f>
        <v>0.68</v>
      </c>
    </row>
    <row r="45427" spans="1:3" x14ac:dyDescent="0.25">
      <c r="A45427" s="2">
        <v>42678.583333333336</v>
      </c>
      <c r="B45427">
        <v>0</v>
      </c>
      <c r="C45427">
        <f>VLOOKUP(A45427,Sheet3!A:B,2)</f>
        <v>0.71</v>
      </c>
    </row>
    <row r="45428" spans="1:3" x14ac:dyDescent="0.25">
      <c r="A45428" s="2">
        <v>42678.625</v>
      </c>
      <c r="B45428">
        <v>0</v>
      </c>
      <c r="C45428">
        <f>VLOOKUP(A45428,Sheet3!A:B,2)</f>
        <v>0.71</v>
      </c>
    </row>
    <row r="45429" spans="1:3" x14ac:dyDescent="0.25">
      <c r="A45429" s="2">
        <v>42678.666666666664</v>
      </c>
      <c r="B45429">
        <v>0</v>
      </c>
      <c r="C45429">
        <f>VLOOKUP(A45429,Sheet3!A:B,2)</f>
        <v>0.71</v>
      </c>
    </row>
    <row r="45430" spans="1:3" x14ac:dyDescent="0.25">
      <c r="A45430" s="2">
        <v>42678.708333333336</v>
      </c>
      <c r="B45430">
        <v>0</v>
      </c>
      <c r="C45430">
        <f>VLOOKUP(A45430,Sheet3!A:B,2)</f>
        <v>0.71</v>
      </c>
    </row>
    <row r="45431" spans="1:3" x14ac:dyDescent="0.25">
      <c r="A45431" s="2">
        <v>42678.75</v>
      </c>
      <c r="B45431">
        <v>0</v>
      </c>
      <c r="C45431">
        <f>VLOOKUP(A45431,Sheet3!A:B,2)</f>
        <v>0.75</v>
      </c>
    </row>
    <row r="45432" spans="1:3" x14ac:dyDescent="0.25">
      <c r="A45432" s="2">
        <v>42678.791666666664</v>
      </c>
      <c r="B45432">
        <v>0</v>
      </c>
      <c r="C45432">
        <f>VLOOKUP(A45432,Sheet3!A:B,2)</f>
        <v>0.75</v>
      </c>
    </row>
    <row r="45433" spans="1:3" x14ac:dyDescent="0.25">
      <c r="A45433" s="2">
        <v>42678.833333333336</v>
      </c>
      <c r="B45433">
        <v>0</v>
      </c>
      <c r="C45433">
        <f>VLOOKUP(A45433,Sheet3!A:B,2)</f>
        <v>0.75</v>
      </c>
    </row>
    <row r="45434" spans="1:3" x14ac:dyDescent="0.25">
      <c r="A45434" s="2">
        <v>42678.875</v>
      </c>
      <c r="B45434">
        <v>0</v>
      </c>
      <c r="C45434">
        <f>VLOOKUP(A45434,Sheet3!A:B,2)</f>
        <v>0.75</v>
      </c>
    </row>
    <row r="45435" spans="1:3" x14ac:dyDescent="0.25">
      <c r="A45435" s="2">
        <v>42678.916666666664</v>
      </c>
      <c r="B45435">
        <v>0</v>
      </c>
      <c r="C45435">
        <f>VLOOKUP(A45435,Sheet3!A:B,2)</f>
        <v>0.73</v>
      </c>
    </row>
    <row r="45436" spans="1:3" x14ac:dyDescent="0.25">
      <c r="A45436" s="2">
        <v>42678.958333333336</v>
      </c>
      <c r="B45436">
        <v>0</v>
      </c>
      <c r="C45436">
        <f>VLOOKUP(A45436,Sheet3!A:B,2)</f>
        <v>0.73</v>
      </c>
    </row>
    <row r="45437" spans="1:3" x14ac:dyDescent="0.25">
      <c r="A45437" s="2">
        <v>42679</v>
      </c>
      <c r="B45437">
        <v>0</v>
      </c>
      <c r="C45437">
        <f>VLOOKUP(A45437,Sheet3!A:B,2)</f>
        <v>0.73</v>
      </c>
    </row>
    <row r="45438" spans="1:3" x14ac:dyDescent="0.25">
      <c r="A45438" s="2">
        <v>42679.041666666664</v>
      </c>
      <c r="B45438">
        <v>0</v>
      </c>
      <c r="C45438">
        <f>VLOOKUP(A45438,Sheet3!A:B,2)</f>
        <v>0.73</v>
      </c>
    </row>
    <row r="45439" spans="1:3" x14ac:dyDescent="0.25">
      <c r="A45439" s="2">
        <v>42679.083333333336</v>
      </c>
      <c r="B45439">
        <v>0</v>
      </c>
      <c r="C45439">
        <f>VLOOKUP(A45439,Sheet3!A:B,2)</f>
        <v>0.73</v>
      </c>
    </row>
    <row r="45440" spans="1:3" x14ac:dyDescent="0.25">
      <c r="A45440" s="2">
        <v>42679.125</v>
      </c>
      <c r="B45440">
        <v>0</v>
      </c>
      <c r="C45440">
        <f>VLOOKUP(A45440,Sheet3!A:B,2)</f>
        <v>0.73</v>
      </c>
    </row>
    <row r="45441" spans="1:3" x14ac:dyDescent="0.25">
      <c r="A45441" s="2">
        <v>42679.166666666664</v>
      </c>
      <c r="B45441">
        <v>0</v>
      </c>
      <c r="C45441">
        <f>VLOOKUP(A45441,Sheet3!A:B,2)</f>
        <v>0.73</v>
      </c>
    </row>
    <row r="45442" spans="1:3" x14ac:dyDescent="0.25">
      <c r="A45442" s="2">
        <v>42679.208333333336</v>
      </c>
      <c r="B45442">
        <v>0</v>
      </c>
      <c r="C45442">
        <f>VLOOKUP(A45442,Sheet3!A:B,2)</f>
        <v>0.73</v>
      </c>
    </row>
    <row r="45443" spans="1:3" x14ac:dyDescent="0.25">
      <c r="A45443" s="2">
        <v>42679.25</v>
      </c>
      <c r="B45443">
        <v>0</v>
      </c>
      <c r="C45443">
        <f>VLOOKUP(A45443,Sheet3!A:B,2)</f>
        <v>0.73</v>
      </c>
    </row>
    <row r="45444" spans="1:3" x14ac:dyDescent="0.25">
      <c r="A45444" s="2">
        <v>42679.291666666664</v>
      </c>
      <c r="B45444">
        <v>0</v>
      </c>
      <c r="C45444">
        <f>VLOOKUP(A45444,Sheet3!A:B,2)</f>
        <v>0.73</v>
      </c>
    </row>
    <row r="45445" spans="1:3" x14ac:dyDescent="0.25">
      <c r="A45445" s="2">
        <v>42679.333333333336</v>
      </c>
      <c r="B45445">
        <v>0</v>
      </c>
      <c r="C45445">
        <f>VLOOKUP(A45445,Sheet3!A:B,2)</f>
        <v>0.73</v>
      </c>
    </row>
    <row r="45446" spans="1:3" x14ac:dyDescent="0.25">
      <c r="A45446" s="2">
        <v>42679.375</v>
      </c>
      <c r="B45446">
        <v>0</v>
      </c>
      <c r="C45446">
        <f>VLOOKUP(A45446,Sheet3!A:B,2)</f>
        <v>0.75</v>
      </c>
    </row>
    <row r="45447" spans="1:3" x14ac:dyDescent="0.25">
      <c r="A45447" s="2">
        <v>42679.416666666664</v>
      </c>
      <c r="B45447">
        <v>0</v>
      </c>
      <c r="C45447">
        <f>VLOOKUP(A45447,Sheet3!A:B,2)</f>
        <v>0.73</v>
      </c>
    </row>
    <row r="45448" spans="1:3" x14ac:dyDescent="0.25">
      <c r="A45448" s="2">
        <v>42679.458333333336</v>
      </c>
      <c r="B45448">
        <v>0</v>
      </c>
      <c r="C45448">
        <f>VLOOKUP(A45448,Sheet3!A:B,2)</f>
        <v>0.73</v>
      </c>
    </row>
    <row r="45449" spans="1:3" x14ac:dyDescent="0.25">
      <c r="A45449" s="2">
        <v>42679.5</v>
      </c>
      <c r="B45449">
        <v>0</v>
      </c>
      <c r="C45449">
        <f>VLOOKUP(A45449,Sheet3!A:B,2)</f>
        <v>0.73</v>
      </c>
    </row>
    <row r="45450" spans="1:3" x14ac:dyDescent="0.25">
      <c r="A45450" s="2">
        <v>42679.541666666664</v>
      </c>
      <c r="B45450">
        <v>0</v>
      </c>
      <c r="C45450">
        <f>VLOOKUP(A45450,Sheet3!A:B,2)</f>
        <v>0.73</v>
      </c>
    </row>
    <row r="45451" spans="1:3" x14ac:dyDescent="0.25">
      <c r="A45451" s="2">
        <v>42679.583333333336</v>
      </c>
      <c r="B45451">
        <v>0</v>
      </c>
      <c r="C45451">
        <f>VLOOKUP(A45451,Sheet3!A:B,2)</f>
        <v>0.73</v>
      </c>
    </row>
    <row r="45452" spans="1:3" x14ac:dyDescent="0.25">
      <c r="A45452" s="2">
        <v>42679.625</v>
      </c>
      <c r="B45452">
        <v>0</v>
      </c>
      <c r="C45452">
        <f>VLOOKUP(A45452,Sheet3!A:B,2)</f>
        <v>0.75</v>
      </c>
    </row>
    <row r="45453" spans="1:3" x14ac:dyDescent="0.25">
      <c r="A45453" s="2">
        <v>42679.666666666664</v>
      </c>
      <c r="B45453">
        <v>0</v>
      </c>
      <c r="C45453">
        <f>VLOOKUP(A45453,Sheet3!A:B,2)</f>
        <v>0.73</v>
      </c>
    </row>
    <row r="45454" spans="1:3" x14ac:dyDescent="0.25">
      <c r="A45454" s="2">
        <v>42679.708333333336</v>
      </c>
      <c r="B45454">
        <v>0</v>
      </c>
      <c r="C45454">
        <f>VLOOKUP(A45454,Sheet3!A:B,2)</f>
        <v>0.75</v>
      </c>
    </row>
    <row r="45455" spans="1:3" x14ac:dyDescent="0.25">
      <c r="A45455" s="2">
        <v>42679.75</v>
      </c>
      <c r="B45455">
        <v>0</v>
      </c>
      <c r="C45455">
        <f>VLOOKUP(A45455,Sheet3!A:B,2)</f>
        <v>0.75</v>
      </c>
    </row>
    <row r="45456" spans="1:3" x14ac:dyDescent="0.25">
      <c r="A45456" s="2">
        <v>42679.791666666664</v>
      </c>
      <c r="B45456">
        <v>0</v>
      </c>
      <c r="C45456">
        <f>VLOOKUP(A45456,Sheet3!A:B,2)</f>
        <v>0.75</v>
      </c>
    </row>
    <row r="45457" spans="1:3" x14ac:dyDescent="0.25">
      <c r="A45457" s="2">
        <v>42679.833333333336</v>
      </c>
      <c r="B45457">
        <v>0</v>
      </c>
      <c r="C45457">
        <f>VLOOKUP(A45457,Sheet3!A:B,2)</f>
        <v>0.75</v>
      </c>
    </row>
    <row r="45458" spans="1:3" x14ac:dyDescent="0.25">
      <c r="A45458" s="2">
        <v>42679.875</v>
      </c>
      <c r="B45458">
        <v>0</v>
      </c>
      <c r="C45458">
        <f>VLOOKUP(A45458,Sheet3!A:B,2)</f>
        <v>0.75</v>
      </c>
    </row>
    <row r="45459" spans="1:3" x14ac:dyDescent="0.25">
      <c r="A45459" s="2">
        <v>42679.916666666664</v>
      </c>
      <c r="B45459">
        <v>0</v>
      </c>
      <c r="C45459">
        <f>VLOOKUP(A45459,Sheet3!A:B,2)</f>
        <v>0.75</v>
      </c>
    </row>
    <row r="45460" spans="1:3" x14ac:dyDescent="0.25">
      <c r="A45460" s="2">
        <v>42679.958333333336</v>
      </c>
      <c r="B45460">
        <v>0</v>
      </c>
      <c r="C45460">
        <f>VLOOKUP(A45460,Sheet3!A:B,2)</f>
        <v>0.75</v>
      </c>
    </row>
    <row r="45461" spans="1:3" x14ac:dyDescent="0.25">
      <c r="A45461" s="2">
        <v>42680</v>
      </c>
      <c r="B45461">
        <v>0</v>
      </c>
      <c r="C45461">
        <f>VLOOKUP(A45461,Sheet3!A:B,2)</f>
        <v>0.75</v>
      </c>
    </row>
    <row r="45462" spans="1:3" x14ac:dyDescent="0.25">
      <c r="A45462" s="2">
        <v>42680.041666666664</v>
      </c>
      <c r="B45462">
        <v>0</v>
      </c>
      <c r="C45462">
        <f>VLOOKUP(A45462,Sheet3!A:B,2)</f>
        <v>0.75</v>
      </c>
    </row>
    <row r="45463" spans="1:3" x14ac:dyDescent="0.25">
      <c r="A45463" s="2">
        <v>42680.083333333336</v>
      </c>
      <c r="B45463">
        <v>0</v>
      </c>
      <c r="C45463">
        <f>VLOOKUP(A45463,Sheet3!A:B,2)</f>
        <v>0.75</v>
      </c>
    </row>
    <row r="45464" spans="1:3" x14ac:dyDescent="0.25">
      <c r="A45464" s="2">
        <v>42680.125</v>
      </c>
      <c r="B45464">
        <v>0</v>
      </c>
      <c r="C45464">
        <f>VLOOKUP(A45464,Sheet3!A:B,2)</f>
        <v>0.75</v>
      </c>
    </row>
    <row r="45465" spans="1:3" x14ac:dyDescent="0.25">
      <c r="A45465" s="2">
        <v>42680.166666666664</v>
      </c>
      <c r="B45465">
        <v>0</v>
      </c>
      <c r="C45465">
        <f>VLOOKUP(A45465,Sheet3!A:B,2)</f>
        <v>0.78</v>
      </c>
    </row>
    <row r="45466" spans="1:3" x14ac:dyDescent="0.25">
      <c r="A45466" s="2">
        <v>42680.208333333336</v>
      </c>
      <c r="B45466">
        <v>0</v>
      </c>
      <c r="C45466">
        <f>VLOOKUP(A45466,Sheet3!A:B,2)</f>
        <v>0.78</v>
      </c>
    </row>
    <row r="45467" spans="1:3" x14ac:dyDescent="0.25">
      <c r="A45467" s="2">
        <v>42680.25</v>
      </c>
      <c r="B45467">
        <v>0</v>
      </c>
      <c r="C45467">
        <f>VLOOKUP(A45467,Sheet3!A:B,2)</f>
        <v>0.78</v>
      </c>
    </row>
    <row r="45468" spans="1:3" x14ac:dyDescent="0.25">
      <c r="A45468" s="2">
        <v>42680.291666666664</v>
      </c>
      <c r="B45468">
        <v>0</v>
      </c>
      <c r="C45468">
        <f>VLOOKUP(A45468,Sheet3!A:B,2)</f>
        <v>0.78</v>
      </c>
    </row>
    <row r="45469" spans="1:3" x14ac:dyDescent="0.25">
      <c r="A45469" s="2">
        <v>42680.333333333336</v>
      </c>
      <c r="B45469">
        <v>0</v>
      </c>
      <c r="C45469">
        <f>VLOOKUP(A45469,Sheet3!A:B,2)</f>
        <v>0.8</v>
      </c>
    </row>
    <row r="45470" spans="1:3" x14ac:dyDescent="0.25">
      <c r="A45470" s="2">
        <v>42680.375</v>
      </c>
      <c r="B45470">
        <v>0</v>
      </c>
      <c r="C45470">
        <f>VLOOKUP(A45470,Sheet3!A:B,2)</f>
        <v>0.8</v>
      </c>
    </row>
    <row r="45471" spans="1:3" x14ac:dyDescent="0.25">
      <c r="A45471" s="2">
        <v>42680.416666666664</v>
      </c>
      <c r="B45471">
        <v>0</v>
      </c>
      <c r="C45471">
        <f>VLOOKUP(A45471,Sheet3!A:B,2)</f>
        <v>0.8</v>
      </c>
    </row>
    <row r="45472" spans="1:3" x14ac:dyDescent="0.25">
      <c r="A45472" s="2">
        <v>42680.458333333336</v>
      </c>
      <c r="B45472">
        <v>0</v>
      </c>
      <c r="C45472">
        <f>VLOOKUP(A45472,Sheet3!A:B,2)</f>
        <v>0.8</v>
      </c>
    </row>
    <row r="45473" spans="1:3" x14ac:dyDescent="0.25">
      <c r="A45473" s="2">
        <v>42680.5</v>
      </c>
      <c r="B45473">
        <v>0</v>
      </c>
      <c r="C45473">
        <f>VLOOKUP(A45473,Sheet3!A:B,2)</f>
        <v>0.82</v>
      </c>
    </row>
    <row r="45474" spans="1:3" x14ac:dyDescent="0.25">
      <c r="A45474" s="2">
        <v>42680.541666666664</v>
      </c>
      <c r="B45474">
        <v>0</v>
      </c>
      <c r="C45474">
        <f>VLOOKUP(A45474,Sheet3!A:B,2)</f>
        <v>0.82</v>
      </c>
    </row>
    <row r="45475" spans="1:3" x14ac:dyDescent="0.25">
      <c r="A45475" s="2">
        <v>42680.583333333336</v>
      </c>
      <c r="B45475">
        <v>0</v>
      </c>
      <c r="C45475">
        <f>VLOOKUP(A45475,Sheet3!A:B,2)</f>
        <v>0.85</v>
      </c>
    </row>
    <row r="45476" spans="1:3" x14ac:dyDescent="0.25">
      <c r="A45476" s="2">
        <v>42680.625</v>
      </c>
      <c r="B45476">
        <v>0</v>
      </c>
      <c r="C45476">
        <f>VLOOKUP(A45476,Sheet3!A:B,2)</f>
        <v>0.85</v>
      </c>
    </row>
    <row r="45477" spans="1:3" x14ac:dyDescent="0.25">
      <c r="A45477" s="2">
        <v>42680.666666666664</v>
      </c>
      <c r="B45477">
        <v>0</v>
      </c>
      <c r="C45477">
        <f>VLOOKUP(A45477,Sheet3!A:B,2)</f>
        <v>0.87</v>
      </c>
    </row>
    <row r="45478" spans="1:3" x14ac:dyDescent="0.25">
      <c r="A45478" s="2">
        <v>42680.708333333336</v>
      </c>
      <c r="B45478">
        <v>0</v>
      </c>
      <c r="C45478">
        <f>VLOOKUP(A45478,Sheet3!A:B,2)</f>
        <v>0.87</v>
      </c>
    </row>
    <row r="45479" spans="1:3" x14ac:dyDescent="0.25">
      <c r="A45479" s="2">
        <v>42680.75</v>
      </c>
      <c r="B45479">
        <v>0</v>
      </c>
      <c r="C45479">
        <f>VLOOKUP(A45479,Sheet3!A:B,2)</f>
        <v>0.9</v>
      </c>
    </row>
    <row r="45480" spans="1:3" x14ac:dyDescent="0.25">
      <c r="A45480" s="2">
        <v>42680.791666666664</v>
      </c>
      <c r="B45480">
        <v>0</v>
      </c>
      <c r="C45480">
        <f>VLOOKUP(A45480,Sheet3!A:B,2)</f>
        <v>0.92</v>
      </c>
    </row>
    <row r="45481" spans="1:3" x14ac:dyDescent="0.25">
      <c r="A45481" s="2">
        <v>42680.833333333336</v>
      </c>
      <c r="B45481">
        <v>0</v>
      </c>
      <c r="C45481">
        <f>VLOOKUP(A45481,Sheet3!A:B,2)</f>
        <v>0.94</v>
      </c>
    </row>
    <row r="45482" spans="1:3" x14ac:dyDescent="0.25">
      <c r="A45482" s="2">
        <v>42680.875</v>
      </c>
      <c r="B45482">
        <v>0</v>
      </c>
      <c r="C45482">
        <f>VLOOKUP(A45482,Sheet3!A:B,2)</f>
        <v>0.94</v>
      </c>
    </row>
    <row r="45483" spans="1:3" x14ac:dyDescent="0.25">
      <c r="A45483" s="2">
        <v>42680.916666666664</v>
      </c>
      <c r="B45483">
        <v>0</v>
      </c>
      <c r="C45483">
        <f>VLOOKUP(A45483,Sheet3!A:B,2)</f>
        <v>0.94</v>
      </c>
    </row>
    <row r="45484" spans="1:3" x14ac:dyDescent="0.25">
      <c r="A45484" s="2">
        <v>42680.958333333336</v>
      </c>
      <c r="B45484">
        <v>0</v>
      </c>
      <c r="C45484">
        <f>VLOOKUP(A45484,Sheet3!A:B,2)</f>
        <v>0.97</v>
      </c>
    </row>
    <row r="45485" spans="1:3" x14ac:dyDescent="0.25">
      <c r="A45485" s="2">
        <v>42681</v>
      </c>
      <c r="B45485">
        <v>0</v>
      </c>
      <c r="C45485">
        <f>VLOOKUP(A45485,Sheet3!A:B,2)</f>
        <v>0.97</v>
      </c>
    </row>
    <row r="45486" spans="1:3" x14ac:dyDescent="0.25">
      <c r="A45486" s="2">
        <v>42681.041666666664</v>
      </c>
      <c r="B45486">
        <v>0</v>
      </c>
      <c r="C45486">
        <f>VLOOKUP(A45486,Sheet3!A:B,2)</f>
        <v>0.97</v>
      </c>
    </row>
    <row r="45487" spans="1:3" x14ac:dyDescent="0.25">
      <c r="A45487" s="2">
        <v>42681.083333333336</v>
      </c>
      <c r="B45487">
        <v>0</v>
      </c>
      <c r="C45487">
        <f>VLOOKUP(A45487,Sheet3!A:B,2)</f>
        <v>0.99</v>
      </c>
    </row>
    <row r="45488" spans="1:3" x14ac:dyDescent="0.25">
      <c r="A45488" s="2">
        <v>42681.125</v>
      </c>
      <c r="B45488">
        <v>0</v>
      </c>
      <c r="C45488">
        <f>VLOOKUP(A45488,Sheet3!A:B,2)</f>
        <v>1.01</v>
      </c>
    </row>
    <row r="45489" spans="1:3" x14ac:dyDescent="0.25">
      <c r="A45489" s="2">
        <v>42681.166666666664</v>
      </c>
      <c r="B45489">
        <v>0</v>
      </c>
      <c r="C45489">
        <f>VLOOKUP(A45489,Sheet3!A:B,2)</f>
        <v>1.01</v>
      </c>
    </row>
    <row r="45490" spans="1:3" x14ac:dyDescent="0.25">
      <c r="A45490" s="2">
        <v>42681.208333333336</v>
      </c>
      <c r="B45490">
        <v>0</v>
      </c>
      <c r="C45490">
        <f>VLOOKUP(A45490,Sheet3!A:B,2)</f>
        <v>1.01</v>
      </c>
    </row>
    <row r="45491" spans="1:3" x14ac:dyDescent="0.25">
      <c r="A45491" s="2">
        <v>42681.25</v>
      </c>
      <c r="B45491">
        <v>0</v>
      </c>
      <c r="C45491">
        <f>VLOOKUP(A45491,Sheet3!A:B,2)</f>
        <v>1.04</v>
      </c>
    </row>
    <row r="45492" spans="1:3" x14ac:dyDescent="0.25">
      <c r="A45492" s="2">
        <v>42681.291666666664</v>
      </c>
      <c r="B45492">
        <v>0</v>
      </c>
      <c r="C45492">
        <f>VLOOKUP(A45492,Sheet3!A:B,2)</f>
        <v>1.04</v>
      </c>
    </row>
    <row r="45493" spans="1:3" x14ac:dyDescent="0.25">
      <c r="A45493" s="2">
        <v>42681.333333333336</v>
      </c>
      <c r="B45493">
        <v>0</v>
      </c>
      <c r="C45493">
        <f>VLOOKUP(A45493,Sheet3!A:B,2)</f>
        <v>1.06</v>
      </c>
    </row>
    <row r="45494" spans="1:3" x14ac:dyDescent="0.25">
      <c r="A45494" s="2">
        <v>42681.375</v>
      </c>
      <c r="B45494">
        <v>0</v>
      </c>
      <c r="C45494">
        <f>VLOOKUP(A45494,Sheet3!A:B,2)</f>
        <v>1.06</v>
      </c>
    </row>
    <row r="45495" spans="1:3" x14ac:dyDescent="0.25">
      <c r="A45495" s="2">
        <v>42681.416666666664</v>
      </c>
      <c r="B45495">
        <v>0</v>
      </c>
      <c r="C45495">
        <f>VLOOKUP(A45495,Sheet3!A:B,2)</f>
        <v>1.08</v>
      </c>
    </row>
    <row r="45496" spans="1:3" x14ac:dyDescent="0.25">
      <c r="A45496" s="2">
        <v>42681.458333333336</v>
      </c>
      <c r="B45496">
        <v>0</v>
      </c>
      <c r="C45496">
        <f>VLOOKUP(A45496,Sheet3!A:B,2)</f>
        <v>1.1100000000000001</v>
      </c>
    </row>
    <row r="45497" spans="1:3" x14ac:dyDescent="0.25">
      <c r="A45497" s="2">
        <v>42681.5</v>
      </c>
      <c r="B45497">
        <v>0</v>
      </c>
      <c r="C45497">
        <f>VLOOKUP(A45497,Sheet3!A:B,2)</f>
        <v>1.1100000000000001</v>
      </c>
    </row>
    <row r="45498" spans="1:3" x14ac:dyDescent="0.25">
      <c r="A45498" s="2">
        <v>42681.541666666664</v>
      </c>
      <c r="B45498">
        <v>0</v>
      </c>
      <c r="C45498">
        <f>VLOOKUP(A45498,Sheet3!A:B,2)</f>
        <v>1.1299999999999999</v>
      </c>
    </row>
    <row r="45499" spans="1:3" x14ac:dyDescent="0.25">
      <c r="A45499" s="2">
        <v>42681.583333333336</v>
      </c>
      <c r="B45499">
        <v>0</v>
      </c>
      <c r="C45499">
        <f>VLOOKUP(A45499,Sheet3!A:B,2)</f>
        <v>1.1100000000000001</v>
      </c>
    </row>
    <row r="45500" spans="1:3" x14ac:dyDescent="0.25">
      <c r="A45500" s="2">
        <v>42681.625</v>
      </c>
      <c r="B45500">
        <v>0</v>
      </c>
      <c r="C45500">
        <f>VLOOKUP(A45500,Sheet3!A:B,2)</f>
        <v>1.1299999999999999</v>
      </c>
    </row>
    <row r="45501" spans="1:3" x14ac:dyDescent="0.25">
      <c r="A45501" s="2">
        <v>42681.666666666664</v>
      </c>
      <c r="B45501">
        <v>0</v>
      </c>
      <c r="C45501">
        <f>VLOOKUP(A45501,Sheet3!A:B,2)</f>
        <v>1.1499999999999999</v>
      </c>
    </row>
    <row r="45502" spans="1:3" x14ac:dyDescent="0.25">
      <c r="A45502" s="2">
        <v>42681.708333333336</v>
      </c>
      <c r="B45502">
        <v>0</v>
      </c>
      <c r="C45502">
        <f>VLOOKUP(A45502,Sheet3!A:B,2)</f>
        <v>1.1299999999999999</v>
      </c>
    </row>
    <row r="45503" spans="1:3" x14ac:dyDescent="0.25">
      <c r="A45503" s="2">
        <v>42681.75</v>
      </c>
      <c r="B45503">
        <v>0.39999999999999997</v>
      </c>
      <c r="C45503">
        <f>VLOOKUP(A45503,Sheet3!A:B,2)</f>
        <v>1.1499999999999999</v>
      </c>
    </row>
    <row r="45504" spans="1:3" x14ac:dyDescent="0.25">
      <c r="A45504" s="2">
        <v>42681.791666666664</v>
      </c>
      <c r="B45504">
        <v>1</v>
      </c>
      <c r="C45504">
        <f>VLOOKUP(A45504,Sheet3!A:B,2)</f>
        <v>1.1499999999999999</v>
      </c>
    </row>
    <row r="45505" spans="1:3" x14ac:dyDescent="0.25">
      <c r="A45505" s="2">
        <v>42681.833333333336</v>
      </c>
      <c r="B45505">
        <v>0.39999999999999997</v>
      </c>
      <c r="C45505">
        <f>VLOOKUP(A45505,Sheet3!A:B,2)</f>
        <v>1.18</v>
      </c>
    </row>
    <row r="45506" spans="1:3" x14ac:dyDescent="0.25">
      <c r="A45506" s="2">
        <v>42681.875</v>
      </c>
      <c r="B45506">
        <v>0</v>
      </c>
      <c r="C45506">
        <f>VLOOKUP(A45506,Sheet3!A:B,2)</f>
        <v>1.18</v>
      </c>
    </row>
    <row r="45507" spans="1:3" x14ac:dyDescent="0.25">
      <c r="A45507" s="2">
        <v>42681.916666666664</v>
      </c>
      <c r="B45507">
        <v>0</v>
      </c>
      <c r="C45507">
        <f>VLOOKUP(A45507,Sheet3!A:B,2)</f>
        <v>1.18</v>
      </c>
    </row>
    <row r="45508" spans="1:3" x14ac:dyDescent="0.25">
      <c r="A45508" s="2">
        <v>42681.958333333336</v>
      </c>
      <c r="B45508">
        <v>0</v>
      </c>
      <c r="C45508">
        <f>VLOOKUP(A45508,Sheet3!A:B,2)</f>
        <v>1.18</v>
      </c>
    </row>
    <row r="45509" spans="1:3" x14ac:dyDescent="0.25">
      <c r="A45509" s="2">
        <v>42682</v>
      </c>
      <c r="B45509">
        <v>0</v>
      </c>
      <c r="C45509">
        <f>VLOOKUP(A45509,Sheet3!A:B,2)</f>
        <v>1.18</v>
      </c>
    </row>
    <row r="45510" spans="1:3" x14ac:dyDescent="0.25">
      <c r="A45510" s="2">
        <v>42682.041666666664</v>
      </c>
      <c r="B45510">
        <v>0</v>
      </c>
      <c r="C45510">
        <f>VLOOKUP(A45510,Sheet3!A:B,2)</f>
        <v>1.2</v>
      </c>
    </row>
    <row r="45511" spans="1:3" x14ac:dyDescent="0.25">
      <c r="A45511" s="2">
        <v>42682.083333333336</v>
      </c>
      <c r="B45511">
        <v>0</v>
      </c>
      <c r="C45511">
        <f>VLOOKUP(A45511,Sheet3!A:B,2)</f>
        <v>1.2</v>
      </c>
    </row>
    <row r="45512" spans="1:3" x14ac:dyDescent="0.25">
      <c r="A45512" s="2">
        <v>42682.125</v>
      </c>
      <c r="B45512">
        <v>0</v>
      </c>
      <c r="C45512">
        <f>VLOOKUP(A45512,Sheet3!A:B,2)</f>
        <v>1.2</v>
      </c>
    </row>
    <row r="45513" spans="1:3" x14ac:dyDescent="0.25">
      <c r="A45513" s="2">
        <v>42682.166666666664</v>
      </c>
      <c r="B45513">
        <v>0</v>
      </c>
      <c r="C45513">
        <f>VLOOKUP(A45513,Sheet3!A:B,2)</f>
        <v>1.2</v>
      </c>
    </row>
    <row r="45514" spans="1:3" x14ac:dyDescent="0.25">
      <c r="A45514" s="2">
        <v>42682.208333333336</v>
      </c>
      <c r="B45514">
        <v>0</v>
      </c>
      <c r="C45514">
        <f>VLOOKUP(A45514,Sheet3!A:B,2)</f>
        <v>1.22</v>
      </c>
    </row>
    <row r="45515" spans="1:3" x14ac:dyDescent="0.25">
      <c r="A45515" s="2">
        <v>42682.25</v>
      </c>
      <c r="B45515">
        <v>0</v>
      </c>
      <c r="C45515">
        <f>VLOOKUP(A45515,Sheet3!A:B,2)</f>
        <v>1.22</v>
      </c>
    </row>
    <row r="45516" spans="1:3" x14ac:dyDescent="0.25">
      <c r="A45516" s="2">
        <v>42682.291666666664</v>
      </c>
      <c r="B45516">
        <v>0</v>
      </c>
      <c r="C45516">
        <f>VLOOKUP(A45516,Sheet3!A:B,2)</f>
        <v>1.22</v>
      </c>
    </row>
    <row r="45517" spans="1:3" x14ac:dyDescent="0.25">
      <c r="A45517" s="2">
        <v>42682.333333333336</v>
      </c>
      <c r="B45517">
        <v>0</v>
      </c>
      <c r="C45517">
        <f>VLOOKUP(A45517,Sheet3!A:B,2)</f>
        <v>1.22</v>
      </c>
    </row>
    <row r="45518" spans="1:3" x14ac:dyDescent="0.25">
      <c r="A45518" s="2">
        <v>42682.375</v>
      </c>
      <c r="B45518">
        <v>0.46666666666666662</v>
      </c>
      <c r="C45518">
        <f>VLOOKUP(A45518,Sheet3!A:B,2)</f>
        <v>1.25</v>
      </c>
    </row>
    <row r="45519" spans="1:3" x14ac:dyDescent="0.25">
      <c r="A45519" s="2">
        <v>42682.416666666664</v>
      </c>
      <c r="B45519">
        <v>0.46666666666666662</v>
      </c>
      <c r="C45519">
        <f>VLOOKUP(A45519,Sheet3!A:B,2)</f>
        <v>1.25</v>
      </c>
    </row>
    <row r="45520" spans="1:3" x14ac:dyDescent="0.25">
      <c r="A45520" s="2">
        <v>42682.458333333336</v>
      </c>
      <c r="B45520">
        <v>0.46666666666666662</v>
      </c>
      <c r="C45520">
        <f>VLOOKUP(A45520,Sheet3!A:B,2)</f>
        <v>1.25</v>
      </c>
    </row>
    <row r="45521" spans="1:3" x14ac:dyDescent="0.25">
      <c r="A45521" s="2">
        <v>42682.5</v>
      </c>
      <c r="B45521">
        <v>0.53333333333333333</v>
      </c>
      <c r="C45521">
        <f>VLOOKUP(A45521,Sheet3!A:B,2)</f>
        <v>1.25</v>
      </c>
    </row>
    <row r="45522" spans="1:3" x14ac:dyDescent="0.25">
      <c r="A45522" s="2">
        <v>42682.541666666664</v>
      </c>
      <c r="B45522">
        <v>0.53333333333333333</v>
      </c>
      <c r="C45522">
        <f>VLOOKUP(A45522,Sheet3!A:B,2)</f>
        <v>1.25</v>
      </c>
    </row>
    <row r="45523" spans="1:3" x14ac:dyDescent="0.25">
      <c r="A45523" s="2">
        <v>42682.583333333336</v>
      </c>
      <c r="B45523">
        <v>0.53333333333333333</v>
      </c>
      <c r="C45523">
        <f>VLOOKUP(A45523,Sheet3!A:B,2)</f>
        <v>1.25</v>
      </c>
    </row>
    <row r="45524" spans="1:3" x14ac:dyDescent="0.25">
      <c r="A45524" s="2">
        <v>42682.625</v>
      </c>
      <c r="B45524">
        <v>0</v>
      </c>
      <c r="C45524">
        <f>VLOOKUP(A45524,Sheet3!A:B,2)</f>
        <v>1.25</v>
      </c>
    </row>
    <row r="45525" spans="1:3" x14ac:dyDescent="0.25">
      <c r="A45525" s="2">
        <v>42682.666666666664</v>
      </c>
      <c r="B45525">
        <v>0</v>
      </c>
      <c r="C45525">
        <f>VLOOKUP(A45525,Sheet3!A:B,2)</f>
        <v>1.25</v>
      </c>
    </row>
    <row r="45526" spans="1:3" x14ac:dyDescent="0.25">
      <c r="A45526" s="2">
        <v>42682.708333333336</v>
      </c>
      <c r="B45526">
        <v>0</v>
      </c>
      <c r="C45526">
        <f>VLOOKUP(A45526,Sheet3!A:B,2)</f>
        <v>1.25</v>
      </c>
    </row>
    <row r="45527" spans="1:3" x14ac:dyDescent="0.25">
      <c r="A45527" s="2">
        <v>42682.75</v>
      </c>
      <c r="B45527">
        <v>0</v>
      </c>
      <c r="C45527">
        <f>VLOOKUP(A45527,Sheet3!A:B,2)</f>
        <v>1.25</v>
      </c>
    </row>
    <row r="45528" spans="1:3" x14ac:dyDescent="0.25">
      <c r="A45528" s="2">
        <v>42682.791666666664</v>
      </c>
      <c r="B45528">
        <v>0</v>
      </c>
      <c r="C45528">
        <f>VLOOKUP(A45528,Sheet3!A:B,2)</f>
        <v>1.25</v>
      </c>
    </row>
    <row r="45529" spans="1:3" x14ac:dyDescent="0.25">
      <c r="A45529" s="2">
        <v>42682.833333333336</v>
      </c>
      <c r="B45529">
        <v>0</v>
      </c>
      <c r="C45529">
        <f>VLOOKUP(A45529,Sheet3!A:B,2)</f>
        <v>1.22</v>
      </c>
    </row>
    <row r="45530" spans="1:3" x14ac:dyDescent="0.25">
      <c r="A45530" s="2">
        <v>42682.875</v>
      </c>
      <c r="B45530">
        <v>0</v>
      </c>
      <c r="C45530">
        <f>VLOOKUP(A45530,Sheet3!A:B,2)</f>
        <v>1.22</v>
      </c>
    </row>
    <row r="45531" spans="1:3" x14ac:dyDescent="0.25">
      <c r="A45531" s="2">
        <v>42682.916666666664</v>
      </c>
      <c r="B45531">
        <v>0</v>
      </c>
      <c r="C45531">
        <f>VLOOKUP(A45531,Sheet3!A:B,2)</f>
        <v>1.22</v>
      </c>
    </row>
    <row r="45532" spans="1:3" x14ac:dyDescent="0.25">
      <c r="A45532" s="2">
        <v>42682.958333333336</v>
      </c>
      <c r="B45532">
        <v>0</v>
      </c>
      <c r="C45532">
        <f>VLOOKUP(A45532,Sheet3!A:B,2)</f>
        <v>1.2</v>
      </c>
    </row>
    <row r="45533" spans="1:3" x14ac:dyDescent="0.25">
      <c r="A45533" s="2">
        <v>42683</v>
      </c>
      <c r="B45533">
        <v>0</v>
      </c>
      <c r="C45533">
        <f>VLOOKUP(A45533,Sheet3!A:B,2)</f>
        <v>1.2</v>
      </c>
    </row>
    <row r="45534" spans="1:3" x14ac:dyDescent="0.25">
      <c r="A45534" s="2">
        <v>42683.041666666664</v>
      </c>
      <c r="B45534">
        <v>0</v>
      </c>
      <c r="C45534">
        <f>VLOOKUP(A45534,Sheet3!A:B,2)</f>
        <v>1.2</v>
      </c>
    </row>
    <row r="45535" spans="1:3" x14ac:dyDescent="0.25">
      <c r="A45535" s="2">
        <v>42683.083333333336</v>
      </c>
      <c r="B45535">
        <v>0</v>
      </c>
      <c r="C45535">
        <f>VLOOKUP(A45535,Sheet3!A:B,2)</f>
        <v>1.18</v>
      </c>
    </row>
    <row r="45536" spans="1:3" x14ac:dyDescent="0.25">
      <c r="A45536" s="2">
        <v>42683.125</v>
      </c>
      <c r="B45536">
        <v>0</v>
      </c>
      <c r="C45536">
        <f>VLOOKUP(A45536,Sheet3!A:B,2)</f>
        <v>1.18</v>
      </c>
    </row>
    <row r="45537" spans="1:3" x14ac:dyDescent="0.25">
      <c r="A45537" s="2">
        <v>42683.166666666664</v>
      </c>
      <c r="B45537">
        <v>0</v>
      </c>
      <c r="C45537">
        <f>VLOOKUP(A45537,Sheet3!A:B,2)</f>
        <v>1.1499999999999999</v>
      </c>
    </row>
    <row r="45538" spans="1:3" x14ac:dyDescent="0.25">
      <c r="A45538" s="2">
        <v>42683.208333333336</v>
      </c>
      <c r="B45538">
        <v>0</v>
      </c>
      <c r="C45538">
        <f>VLOOKUP(A45538,Sheet3!A:B,2)</f>
        <v>1.1499999999999999</v>
      </c>
    </row>
    <row r="45539" spans="1:3" x14ac:dyDescent="0.25">
      <c r="A45539" s="2">
        <v>42683.25</v>
      </c>
      <c r="B45539">
        <v>0</v>
      </c>
      <c r="C45539">
        <f>VLOOKUP(A45539,Sheet3!A:B,2)</f>
        <v>1.1499999999999999</v>
      </c>
    </row>
    <row r="45540" spans="1:3" x14ac:dyDescent="0.25">
      <c r="A45540" s="2">
        <v>42683.291666666664</v>
      </c>
      <c r="B45540">
        <v>0</v>
      </c>
      <c r="C45540">
        <f>VLOOKUP(A45540,Sheet3!A:B,2)</f>
        <v>1.1299999999999999</v>
      </c>
    </row>
    <row r="45541" spans="1:3" x14ac:dyDescent="0.25">
      <c r="A45541" s="2">
        <v>42683.333333333336</v>
      </c>
      <c r="B45541">
        <v>0</v>
      </c>
      <c r="C45541">
        <f>VLOOKUP(A45541,Sheet3!A:B,2)</f>
        <v>1.1299999999999999</v>
      </c>
    </row>
    <row r="45542" spans="1:3" x14ac:dyDescent="0.25">
      <c r="A45542" s="2">
        <v>42683.375</v>
      </c>
      <c r="B45542">
        <v>0</v>
      </c>
      <c r="C45542">
        <f>VLOOKUP(A45542,Sheet3!A:B,2)</f>
        <v>1.1299999999999999</v>
      </c>
    </row>
    <row r="45543" spans="1:3" x14ac:dyDescent="0.25">
      <c r="A45543" s="2">
        <v>42683.416666666664</v>
      </c>
      <c r="B45543">
        <v>0</v>
      </c>
      <c r="C45543">
        <f>VLOOKUP(A45543,Sheet3!A:B,2)</f>
        <v>1.08</v>
      </c>
    </row>
    <row r="45544" spans="1:3" x14ac:dyDescent="0.25">
      <c r="A45544" s="2">
        <v>42683.458333333336</v>
      </c>
      <c r="B45544">
        <v>0</v>
      </c>
      <c r="C45544">
        <f>VLOOKUP(A45544,Sheet3!A:B,2)</f>
        <v>1.08</v>
      </c>
    </row>
    <row r="45545" spans="1:3" x14ac:dyDescent="0.25">
      <c r="A45545" s="2">
        <v>42683.5</v>
      </c>
      <c r="B45545">
        <v>0</v>
      </c>
      <c r="C45545">
        <f>VLOOKUP(A45545,Sheet3!A:B,2)</f>
        <v>1.06</v>
      </c>
    </row>
    <row r="45546" spans="1:3" x14ac:dyDescent="0.25">
      <c r="A45546" s="2">
        <v>42683.541666666664</v>
      </c>
      <c r="B45546">
        <v>0</v>
      </c>
      <c r="C45546">
        <f>VLOOKUP(A45546,Sheet3!A:B,2)</f>
        <v>1.06</v>
      </c>
    </row>
    <row r="45547" spans="1:3" x14ac:dyDescent="0.25">
      <c r="A45547" s="2">
        <v>42683.583333333336</v>
      </c>
      <c r="B45547">
        <v>0</v>
      </c>
      <c r="C45547">
        <f>VLOOKUP(A45547,Sheet3!A:B,2)</f>
        <v>1.06</v>
      </c>
    </row>
    <row r="45548" spans="1:3" x14ac:dyDescent="0.25">
      <c r="A45548" s="2">
        <v>42683.625</v>
      </c>
      <c r="B45548">
        <v>0</v>
      </c>
      <c r="C45548">
        <f>VLOOKUP(A45548,Sheet3!A:B,2)</f>
        <v>1.04</v>
      </c>
    </row>
    <row r="45549" spans="1:3" x14ac:dyDescent="0.25">
      <c r="A45549" s="2">
        <v>42683.666666666664</v>
      </c>
      <c r="B45549">
        <v>0</v>
      </c>
      <c r="C45549">
        <f>VLOOKUP(A45549,Sheet3!A:B,2)</f>
        <v>1.06</v>
      </c>
    </row>
    <row r="45550" spans="1:3" x14ac:dyDescent="0.25">
      <c r="A45550" s="2">
        <v>42683.708333333336</v>
      </c>
      <c r="B45550">
        <v>0</v>
      </c>
      <c r="C45550">
        <f>VLOOKUP(A45550,Sheet3!A:B,2)</f>
        <v>1.04</v>
      </c>
    </row>
    <row r="45551" spans="1:3" x14ac:dyDescent="0.25">
      <c r="A45551" s="2">
        <v>42683.75</v>
      </c>
      <c r="B45551">
        <v>0</v>
      </c>
      <c r="C45551">
        <f>VLOOKUP(A45551,Sheet3!A:B,2)</f>
        <v>1.01</v>
      </c>
    </row>
    <row r="45552" spans="1:3" x14ac:dyDescent="0.25">
      <c r="A45552" s="2">
        <v>42683.791666666664</v>
      </c>
      <c r="B45552">
        <v>0</v>
      </c>
      <c r="C45552">
        <f>VLOOKUP(A45552,Sheet3!A:B,2)</f>
        <v>1.01</v>
      </c>
    </row>
    <row r="45553" spans="1:3" x14ac:dyDescent="0.25">
      <c r="A45553" s="2">
        <v>42683.833333333336</v>
      </c>
      <c r="B45553">
        <v>0</v>
      </c>
      <c r="C45553">
        <f>VLOOKUP(A45553,Sheet3!A:B,2)</f>
        <v>1.01</v>
      </c>
    </row>
    <row r="45554" spans="1:3" x14ac:dyDescent="0.25">
      <c r="A45554" s="2">
        <v>42683.875</v>
      </c>
      <c r="B45554">
        <v>0</v>
      </c>
      <c r="C45554">
        <f>VLOOKUP(A45554,Sheet3!A:B,2)</f>
        <v>0.99</v>
      </c>
    </row>
    <row r="45555" spans="1:3" x14ac:dyDescent="0.25">
      <c r="A45555" s="2">
        <v>42683.916666666664</v>
      </c>
      <c r="B45555">
        <v>0</v>
      </c>
      <c r="C45555">
        <f>VLOOKUP(A45555,Sheet3!A:B,2)</f>
        <v>0.97</v>
      </c>
    </row>
    <row r="45556" spans="1:3" x14ac:dyDescent="0.25">
      <c r="A45556" s="2">
        <v>42683.958333333336</v>
      </c>
      <c r="B45556">
        <v>0</v>
      </c>
      <c r="C45556">
        <f>VLOOKUP(A45556,Sheet3!A:B,2)</f>
        <v>0.94</v>
      </c>
    </row>
    <row r="45557" spans="1:3" x14ac:dyDescent="0.25">
      <c r="A45557" s="2">
        <v>42684</v>
      </c>
      <c r="B45557">
        <v>0</v>
      </c>
      <c r="C45557">
        <f>VLOOKUP(A45557,Sheet3!A:B,2)</f>
        <v>0.92</v>
      </c>
    </row>
    <row r="45558" spans="1:3" x14ac:dyDescent="0.25">
      <c r="A45558" s="2">
        <v>42684.041666666664</v>
      </c>
      <c r="B45558">
        <v>0</v>
      </c>
      <c r="C45558">
        <f>VLOOKUP(A45558,Sheet3!A:B,2)</f>
        <v>0.92</v>
      </c>
    </row>
    <row r="45559" spans="1:3" x14ac:dyDescent="0.25">
      <c r="A45559" s="2">
        <v>42684.083333333336</v>
      </c>
      <c r="B45559">
        <v>0</v>
      </c>
      <c r="C45559">
        <f>VLOOKUP(A45559,Sheet3!A:B,2)</f>
        <v>0.92</v>
      </c>
    </row>
    <row r="45560" spans="1:3" x14ac:dyDescent="0.25">
      <c r="A45560" s="2">
        <v>42684.125</v>
      </c>
      <c r="B45560">
        <v>0</v>
      </c>
      <c r="C45560">
        <f>VLOOKUP(A45560,Sheet3!A:B,2)</f>
        <v>0.9</v>
      </c>
    </row>
    <row r="45561" spans="1:3" x14ac:dyDescent="0.25">
      <c r="A45561" s="2">
        <v>42684.166666666664</v>
      </c>
      <c r="B45561">
        <v>0</v>
      </c>
      <c r="C45561">
        <f>VLOOKUP(A45561,Sheet3!A:B,2)</f>
        <v>0.9</v>
      </c>
    </row>
    <row r="45562" spans="1:3" x14ac:dyDescent="0.25">
      <c r="A45562" s="2">
        <v>42684.208333333336</v>
      </c>
      <c r="B45562">
        <v>0</v>
      </c>
      <c r="C45562">
        <f>VLOOKUP(A45562,Sheet3!A:B,2)</f>
        <v>0.87</v>
      </c>
    </row>
    <row r="45563" spans="1:3" x14ac:dyDescent="0.25">
      <c r="A45563" s="2">
        <v>42684.25</v>
      </c>
      <c r="B45563">
        <v>0</v>
      </c>
      <c r="C45563">
        <f>VLOOKUP(A45563,Sheet3!A:B,2)</f>
        <v>0.87</v>
      </c>
    </row>
    <row r="45564" spans="1:3" x14ac:dyDescent="0.25">
      <c r="A45564" s="2">
        <v>42684.291666666664</v>
      </c>
      <c r="B45564">
        <v>0</v>
      </c>
      <c r="C45564">
        <f>VLOOKUP(A45564,Sheet3!A:B,2)</f>
        <v>0.85</v>
      </c>
    </row>
    <row r="45565" spans="1:3" x14ac:dyDescent="0.25">
      <c r="A45565" s="2">
        <v>42684.333333333336</v>
      </c>
      <c r="B45565">
        <v>0</v>
      </c>
      <c r="C45565">
        <f>VLOOKUP(A45565,Sheet3!A:B,2)</f>
        <v>0.85</v>
      </c>
    </row>
    <row r="45566" spans="1:3" x14ac:dyDescent="0.25">
      <c r="A45566" s="2">
        <v>42684.375</v>
      </c>
      <c r="B45566">
        <v>0</v>
      </c>
      <c r="C45566">
        <f>VLOOKUP(A45566,Sheet3!A:B,2)</f>
        <v>0.85</v>
      </c>
    </row>
    <row r="45567" spans="1:3" x14ac:dyDescent="0.25">
      <c r="A45567" s="2">
        <v>42684.416666666664</v>
      </c>
      <c r="B45567">
        <v>0</v>
      </c>
      <c r="C45567">
        <f>VLOOKUP(A45567,Sheet3!A:B,2)</f>
        <v>0.82</v>
      </c>
    </row>
    <row r="45568" spans="1:3" x14ac:dyDescent="0.25">
      <c r="A45568" s="2">
        <v>42684.458333333336</v>
      </c>
      <c r="B45568">
        <v>0</v>
      </c>
      <c r="C45568">
        <f>VLOOKUP(A45568,Sheet3!A:B,2)</f>
        <v>0.82</v>
      </c>
    </row>
    <row r="45569" spans="1:3" x14ac:dyDescent="0.25">
      <c r="A45569" s="2">
        <v>42684.5</v>
      </c>
      <c r="B45569">
        <v>0</v>
      </c>
      <c r="C45569">
        <f>VLOOKUP(A45569,Sheet3!A:B,2)</f>
        <v>0.82</v>
      </c>
    </row>
    <row r="45570" spans="1:3" x14ac:dyDescent="0.25">
      <c r="A45570" s="2">
        <v>42684.541666666664</v>
      </c>
      <c r="B45570">
        <v>0</v>
      </c>
      <c r="C45570">
        <f>VLOOKUP(A45570,Sheet3!A:B,2)</f>
        <v>0.8</v>
      </c>
    </row>
    <row r="45571" spans="1:3" x14ac:dyDescent="0.25">
      <c r="A45571" s="2">
        <v>42684.583333333336</v>
      </c>
      <c r="B45571">
        <v>0</v>
      </c>
      <c r="C45571">
        <f>VLOOKUP(A45571,Sheet3!A:B,2)</f>
        <v>0.78</v>
      </c>
    </row>
    <row r="45572" spans="1:3" x14ac:dyDescent="0.25">
      <c r="A45572" s="2">
        <v>42684.625</v>
      </c>
      <c r="B45572">
        <v>0</v>
      </c>
      <c r="C45572">
        <f>VLOOKUP(A45572,Sheet3!A:B,2)</f>
        <v>0.78</v>
      </c>
    </row>
    <row r="45573" spans="1:3" x14ac:dyDescent="0.25">
      <c r="A45573" s="2">
        <v>42684.666666666664</v>
      </c>
      <c r="B45573">
        <v>0</v>
      </c>
      <c r="C45573">
        <f>VLOOKUP(A45573,Sheet3!A:B,2)</f>
        <v>0.75</v>
      </c>
    </row>
    <row r="45574" spans="1:3" x14ac:dyDescent="0.25">
      <c r="A45574" s="2">
        <v>42684.708333333336</v>
      </c>
      <c r="B45574">
        <v>0</v>
      </c>
      <c r="C45574">
        <f>VLOOKUP(A45574,Sheet3!A:B,2)</f>
        <v>0.75</v>
      </c>
    </row>
    <row r="45575" spans="1:3" x14ac:dyDescent="0.25">
      <c r="A45575" s="2">
        <v>42684.75</v>
      </c>
      <c r="B45575">
        <v>0</v>
      </c>
      <c r="C45575">
        <f>VLOOKUP(A45575,Sheet3!A:B,2)</f>
        <v>0.75</v>
      </c>
    </row>
    <row r="45576" spans="1:3" x14ac:dyDescent="0.25">
      <c r="A45576" s="2">
        <v>42684.791666666664</v>
      </c>
      <c r="B45576">
        <v>0</v>
      </c>
      <c r="C45576">
        <f>VLOOKUP(A45576,Sheet3!A:B,2)</f>
        <v>0.75</v>
      </c>
    </row>
    <row r="45577" spans="1:3" x14ac:dyDescent="0.25">
      <c r="A45577" s="2">
        <v>42684.833333333336</v>
      </c>
      <c r="B45577">
        <v>0</v>
      </c>
      <c r="C45577">
        <f>VLOOKUP(A45577,Sheet3!A:B,2)</f>
        <v>0.75</v>
      </c>
    </row>
    <row r="45578" spans="1:3" x14ac:dyDescent="0.25">
      <c r="A45578" s="2">
        <v>42684.875</v>
      </c>
      <c r="B45578">
        <v>0</v>
      </c>
      <c r="C45578">
        <f>VLOOKUP(A45578,Sheet3!A:B,2)</f>
        <v>0.73</v>
      </c>
    </row>
    <row r="45579" spans="1:3" x14ac:dyDescent="0.25">
      <c r="A45579" s="2">
        <v>42684.916666666664</v>
      </c>
      <c r="B45579">
        <v>0</v>
      </c>
      <c r="C45579">
        <f>VLOOKUP(A45579,Sheet3!A:B,2)</f>
        <v>0.73</v>
      </c>
    </row>
    <row r="45580" spans="1:3" x14ac:dyDescent="0.25">
      <c r="A45580" s="2">
        <v>42684.958333333336</v>
      </c>
      <c r="B45580">
        <v>0</v>
      </c>
      <c r="C45580">
        <f>VLOOKUP(A45580,Sheet3!A:B,2)</f>
        <v>0.71</v>
      </c>
    </row>
    <row r="45581" spans="1:3" x14ac:dyDescent="0.25">
      <c r="A45581" s="2">
        <v>42685</v>
      </c>
      <c r="B45581">
        <v>0</v>
      </c>
      <c r="C45581">
        <f>VLOOKUP(A45581,Sheet3!A:B,2)</f>
        <v>0.68</v>
      </c>
    </row>
    <row r="45582" spans="1:3" x14ac:dyDescent="0.25">
      <c r="A45582" s="2">
        <v>42685.041666666664</v>
      </c>
      <c r="B45582">
        <v>0</v>
      </c>
      <c r="C45582">
        <f>VLOOKUP(A45582,Sheet3!A:B,2)</f>
        <v>0.64</v>
      </c>
    </row>
    <row r="45583" spans="1:3" x14ac:dyDescent="0.25">
      <c r="A45583" s="2">
        <v>42685.083333333336</v>
      </c>
      <c r="B45583">
        <v>0</v>
      </c>
      <c r="C45583">
        <f>VLOOKUP(A45583,Sheet3!A:B,2)</f>
        <v>0.66</v>
      </c>
    </row>
    <row r="45584" spans="1:3" x14ac:dyDescent="0.25">
      <c r="A45584" s="2">
        <v>42685.125</v>
      </c>
      <c r="B45584">
        <v>0</v>
      </c>
      <c r="C45584">
        <f>VLOOKUP(A45584,Sheet3!A:B,2)</f>
        <v>0.64</v>
      </c>
    </row>
    <row r="45585" spans="1:3" x14ac:dyDescent="0.25">
      <c r="A45585" s="2">
        <v>42685.166666666664</v>
      </c>
      <c r="B45585">
        <v>0</v>
      </c>
      <c r="C45585">
        <f>VLOOKUP(A45585,Sheet3!A:B,2)</f>
        <v>0.64</v>
      </c>
    </row>
    <row r="45586" spans="1:3" x14ac:dyDescent="0.25">
      <c r="A45586" s="2">
        <v>42685.208333333336</v>
      </c>
      <c r="B45586">
        <v>0</v>
      </c>
      <c r="C45586">
        <f>VLOOKUP(A45586,Sheet3!A:B,2)</f>
        <v>0.66</v>
      </c>
    </row>
    <row r="45587" spans="1:3" x14ac:dyDescent="0.25">
      <c r="A45587" s="2">
        <v>42685.25</v>
      </c>
      <c r="B45587">
        <v>0</v>
      </c>
      <c r="C45587">
        <f>VLOOKUP(A45587,Sheet3!A:B,2)</f>
        <v>0.66</v>
      </c>
    </row>
    <row r="45588" spans="1:3" x14ac:dyDescent="0.25">
      <c r="A45588" s="2">
        <v>42685.291666666664</v>
      </c>
      <c r="B45588">
        <v>0</v>
      </c>
      <c r="C45588">
        <f>VLOOKUP(A45588,Sheet3!A:B,2)</f>
        <v>0.64</v>
      </c>
    </row>
    <row r="45589" spans="1:3" x14ac:dyDescent="0.25">
      <c r="A45589" s="2">
        <v>42685.333333333336</v>
      </c>
      <c r="B45589">
        <v>0</v>
      </c>
      <c r="C45589">
        <f>VLOOKUP(A45589,Sheet3!A:B,2)</f>
        <v>0.61</v>
      </c>
    </row>
    <row r="45590" spans="1:3" x14ac:dyDescent="0.25">
      <c r="A45590" s="2">
        <v>42685.375</v>
      </c>
      <c r="B45590">
        <v>0</v>
      </c>
      <c r="C45590">
        <f>VLOOKUP(A45590,Sheet3!A:B,2)</f>
        <v>0.59</v>
      </c>
    </row>
    <row r="45591" spans="1:3" x14ac:dyDescent="0.25">
      <c r="A45591" s="2">
        <v>42685.416666666664</v>
      </c>
      <c r="B45591">
        <v>0</v>
      </c>
      <c r="C45591">
        <f>VLOOKUP(A45591,Sheet3!A:B,2)</f>
        <v>0.59</v>
      </c>
    </row>
    <row r="45592" spans="1:3" x14ac:dyDescent="0.25">
      <c r="A45592" s="2">
        <v>42685.458333333336</v>
      </c>
      <c r="B45592">
        <v>0</v>
      </c>
      <c r="C45592">
        <f>VLOOKUP(A45592,Sheet3!A:B,2)</f>
        <v>0.59</v>
      </c>
    </row>
    <row r="45593" spans="1:3" x14ac:dyDescent="0.25">
      <c r="A45593" s="2">
        <v>42685.5</v>
      </c>
      <c r="B45593">
        <v>0</v>
      </c>
      <c r="C45593">
        <f>VLOOKUP(A45593,Sheet3!A:B,2)</f>
        <v>0.59</v>
      </c>
    </row>
    <row r="45594" spans="1:3" x14ac:dyDescent="0.25">
      <c r="A45594" s="2">
        <v>42685.541666666664</v>
      </c>
      <c r="B45594">
        <v>0</v>
      </c>
      <c r="C45594">
        <f>VLOOKUP(A45594,Sheet3!A:B,2)</f>
        <v>0.59</v>
      </c>
    </row>
    <row r="45595" spans="1:3" x14ac:dyDescent="0.25">
      <c r="A45595" s="2">
        <v>42685.583333333336</v>
      </c>
      <c r="B45595">
        <v>0</v>
      </c>
      <c r="C45595">
        <f>VLOOKUP(A45595,Sheet3!A:B,2)</f>
        <v>0.61</v>
      </c>
    </row>
    <row r="45596" spans="1:3" x14ac:dyDescent="0.25">
      <c r="A45596" s="2">
        <v>42685.625</v>
      </c>
      <c r="B45596">
        <v>0</v>
      </c>
      <c r="C45596">
        <f>VLOOKUP(A45596,Sheet3!A:B,2)</f>
        <v>0.59</v>
      </c>
    </row>
    <row r="45597" spans="1:3" x14ac:dyDescent="0.25">
      <c r="A45597" s="2">
        <v>42685.666666666664</v>
      </c>
      <c r="B45597">
        <v>0</v>
      </c>
      <c r="C45597">
        <f>VLOOKUP(A45597,Sheet3!A:B,2)</f>
        <v>0.61</v>
      </c>
    </row>
    <row r="45598" spans="1:3" x14ac:dyDescent="0.25">
      <c r="A45598" s="2">
        <v>42685.708333333336</v>
      </c>
      <c r="B45598">
        <v>0</v>
      </c>
      <c r="C45598">
        <f>VLOOKUP(A45598,Sheet3!A:B,2)</f>
        <v>0.59</v>
      </c>
    </row>
    <row r="45599" spans="1:3" x14ac:dyDescent="0.25">
      <c r="A45599" s="2">
        <v>42685.75</v>
      </c>
      <c r="B45599">
        <v>0</v>
      </c>
      <c r="C45599">
        <f>VLOOKUP(A45599,Sheet3!A:B,2)</f>
        <v>0.59</v>
      </c>
    </row>
    <row r="45600" spans="1:3" x14ac:dyDescent="0.25">
      <c r="A45600" s="2">
        <v>42685.791666666664</v>
      </c>
      <c r="B45600">
        <v>0</v>
      </c>
      <c r="C45600">
        <f>VLOOKUP(A45600,Sheet3!A:B,2)</f>
        <v>0.59</v>
      </c>
    </row>
    <row r="45601" spans="1:3" x14ac:dyDescent="0.25">
      <c r="A45601" s="2">
        <v>42685.833333333336</v>
      </c>
      <c r="B45601">
        <v>0</v>
      </c>
      <c r="C45601">
        <f>VLOOKUP(A45601,Sheet3!A:B,2)</f>
        <v>0.59</v>
      </c>
    </row>
    <row r="45602" spans="1:3" x14ac:dyDescent="0.25">
      <c r="A45602" s="2">
        <v>42685.875</v>
      </c>
      <c r="B45602">
        <v>0</v>
      </c>
      <c r="C45602">
        <f>VLOOKUP(A45602,Sheet3!A:B,2)</f>
        <v>0.56999999999999995</v>
      </c>
    </row>
    <row r="45603" spans="1:3" x14ac:dyDescent="0.25">
      <c r="A45603" s="2">
        <v>42685.916666666664</v>
      </c>
      <c r="B45603">
        <v>0</v>
      </c>
      <c r="C45603">
        <f>VLOOKUP(A45603,Sheet3!A:B,2)</f>
        <v>0.56999999999999995</v>
      </c>
    </row>
    <row r="45604" spans="1:3" x14ac:dyDescent="0.25">
      <c r="A45604" s="2">
        <v>42685.958333333336</v>
      </c>
      <c r="B45604">
        <v>0</v>
      </c>
      <c r="C45604">
        <f>VLOOKUP(A45604,Sheet3!A:B,2)</f>
        <v>0.54</v>
      </c>
    </row>
    <row r="45605" spans="1:3" x14ac:dyDescent="0.25">
      <c r="A45605" s="2">
        <v>42686</v>
      </c>
      <c r="B45605">
        <v>0</v>
      </c>
      <c r="C45605">
        <f>VLOOKUP(A45605,Sheet3!A:B,2)</f>
        <v>0.54</v>
      </c>
    </row>
    <row r="45606" spans="1:3" x14ac:dyDescent="0.25">
      <c r="A45606" s="2">
        <v>42686.041666666664</v>
      </c>
      <c r="B45606">
        <v>0</v>
      </c>
      <c r="C45606">
        <f>VLOOKUP(A45606,Sheet3!A:B,2)</f>
        <v>0.54</v>
      </c>
    </row>
    <row r="45607" spans="1:3" x14ac:dyDescent="0.25">
      <c r="A45607" s="2">
        <v>42686.083333333336</v>
      </c>
      <c r="B45607">
        <v>0</v>
      </c>
      <c r="C45607">
        <f>VLOOKUP(A45607,Sheet3!A:B,2)</f>
        <v>0.52</v>
      </c>
    </row>
    <row r="45608" spans="1:3" x14ac:dyDescent="0.25">
      <c r="A45608" s="2">
        <v>42686.125</v>
      </c>
      <c r="B45608">
        <v>0</v>
      </c>
      <c r="C45608">
        <f>VLOOKUP(A45608,Sheet3!A:B,2)</f>
        <v>0.52</v>
      </c>
    </row>
    <row r="45609" spans="1:3" x14ac:dyDescent="0.25">
      <c r="A45609" s="2">
        <v>42686.166666666664</v>
      </c>
      <c r="B45609">
        <v>0</v>
      </c>
      <c r="C45609">
        <f>VLOOKUP(A45609,Sheet3!A:B,2)</f>
        <v>0.52</v>
      </c>
    </row>
    <row r="45610" spans="1:3" x14ac:dyDescent="0.25">
      <c r="A45610" s="2">
        <v>42686.208333333336</v>
      </c>
      <c r="B45610">
        <v>0</v>
      </c>
      <c r="C45610">
        <f>VLOOKUP(A45610,Sheet3!A:B,2)</f>
        <v>0.52</v>
      </c>
    </row>
    <row r="45611" spans="1:3" x14ac:dyDescent="0.25">
      <c r="A45611" s="2">
        <v>42686.25</v>
      </c>
      <c r="B45611">
        <v>0</v>
      </c>
      <c r="C45611">
        <f>VLOOKUP(A45611,Sheet3!A:B,2)</f>
        <v>0.52</v>
      </c>
    </row>
    <row r="45612" spans="1:3" x14ac:dyDescent="0.25">
      <c r="A45612" s="2">
        <v>42686.291666666664</v>
      </c>
      <c r="B45612">
        <v>0</v>
      </c>
      <c r="C45612">
        <f>VLOOKUP(A45612,Sheet3!A:B,2)</f>
        <v>0.5</v>
      </c>
    </row>
    <row r="45613" spans="1:3" x14ac:dyDescent="0.25">
      <c r="A45613" s="2">
        <v>42686.333333333336</v>
      </c>
      <c r="B45613">
        <v>0</v>
      </c>
      <c r="C45613">
        <f>VLOOKUP(A45613,Sheet3!A:B,2)</f>
        <v>0.47</v>
      </c>
    </row>
    <row r="45614" spans="1:3" x14ac:dyDescent="0.25">
      <c r="A45614" s="2">
        <v>42686.375</v>
      </c>
      <c r="B45614">
        <v>0</v>
      </c>
      <c r="C45614">
        <f>VLOOKUP(A45614,Sheet3!A:B,2)</f>
        <v>0.47</v>
      </c>
    </row>
    <row r="45615" spans="1:3" x14ac:dyDescent="0.25">
      <c r="A45615" s="2">
        <v>42686.416666666664</v>
      </c>
      <c r="B45615">
        <v>0</v>
      </c>
      <c r="C45615">
        <f>VLOOKUP(A45615,Sheet3!A:B,2)</f>
        <v>0.47</v>
      </c>
    </row>
    <row r="45616" spans="1:3" x14ac:dyDescent="0.25">
      <c r="A45616" s="2">
        <v>42686.458333333336</v>
      </c>
      <c r="B45616">
        <v>0</v>
      </c>
      <c r="C45616">
        <f>VLOOKUP(A45616,Sheet3!A:B,2)</f>
        <v>0.47</v>
      </c>
    </row>
    <row r="45617" spans="1:3" x14ac:dyDescent="0.25">
      <c r="A45617" s="2">
        <v>42686.5</v>
      </c>
      <c r="B45617">
        <v>0</v>
      </c>
      <c r="C45617">
        <f>VLOOKUP(A45617,Sheet3!A:B,2)</f>
        <v>0.45</v>
      </c>
    </row>
    <row r="45618" spans="1:3" x14ac:dyDescent="0.25">
      <c r="A45618" s="2">
        <v>42686.541666666664</v>
      </c>
      <c r="B45618">
        <v>0</v>
      </c>
      <c r="C45618">
        <f>VLOOKUP(A45618,Sheet3!A:B,2)</f>
        <v>0.47</v>
      </c>
    </row>
    <row r="45619" spans="1:3" x14ac:dyDescent="0.25">
      <c r="A45619" s="2">
        <v>42686.583333333336</v>
      </c>
      <c r="B45619">
        <v>0</v>
      </c>
      <c r="C45619">
        <f>VLOOKUP(A45619,Sheet3!A:B,2)</f>
        <v>0.45</v>
      </c>
    </row>
    <row r="45620" spans="1:3" x14ac:dyDescent="0.25">
      <c r="A45620" s="2">
        <v>42686.625</v>
      </c>
      <c r="B45620">
        <v>0</v>
      </c>
      <c r="C45620">
        <f>VLOOKUP(A45620,Sheet3!A:B,2)</f>
        <v>0.45</v>
      </c>
    </row>
    <row r="45621" spans="1:3" x14ac:dyDescent="0.25">
      <c r="A45621" s="2">
        <v>42686.666666666664</v>
      </c>
      <c r="B45621">
        <v>0</v>
      </c>
      <c r="C45621">
        <f>VLOOKUP(A45621,Sheet3!A:B,2)</f>
        <v>0.45</v>
      </c>
    </row>
    <row r="45622" spans="1:3" x14ac:dyDescent="0.25">
      <c r="A45622" s="2">
        <v>42686.708333333336</v>
      </c>
      <c r="B45622">
        <v>0</v>
      </c>
      <c r="C45622">
        <f>VLOOKUP(A45622,Sheet3!A:B,2)</f>
        <v>0.45</v>
      </c>
    </row>
    <row r="45623" spans="1:3" x14ac:dyDescent="0.25">
      <c r="A45623" s="2">
        <v>42686.75</v>
      </c>
      <c r="B45623">
        <v>0</v>
      </c>
      <c r="C45623">
        <f>VLOOKUP(A45623,Sheet3!A:B,2)</f>
        <v>0.45</v>
      </c>
    </row>
    <row r="45624" spans="1:3" x14ac:dyDescent="0.25">
      <c r="A45624" s="2">
        <v>42686.791666666664</v>
      </c>
      <c r="B45624">
        <v>0</v>
      </c>
      <c r="C45624">
        <f>VLOOKUP(A45624,Sheet3!A:B,2)</f>
        <v>0.45</v>
      </c>
    </row>
    <row r="45625" spans="1:3" x14ac:dyDescent="0.25">
      <c r="A45625" s="2">
        <v>42686.833333333336</v>
      </c>
      <c r="B45625">
        <v>0</v>
      </c>
      <c r="C45625">
        <f>VLOOKUP(A45625,Sheet3!A:B,2)</f>
        <v>0.45</v>
      </c>
    </row>
    <row r="45626" spans="1:3" x14ac:dyDescent="0.25">
      <c r="A45626" s="2">
        <v>42686.875</v>
      </c>
      <c r="B45626">
        <v>0</v>
      </c>
      <c r="C45626">
        <f>VLOOKUP(A45626,Sheet3!A:B,2)</f>
        <v>0.45</v>
      </c>
    </row>
    <row r="45627" spans="1:3" x14ac:dyDescent="0.25">
      <c r="A45627" s="2">
        <v>42686.916666666664</v>
      </c>
      <c r="B45627">
        <v>0</v>
      </c>
      <c r="C45627">
        <f>VLOOKUP(A45627,Sheet3!A:B,2)</f>
        <v>0.45</v>
      </c>
    </row>
    <row r="45628" spans="1:3" x14ac:dyDescent="0.25">
      <c r="A45628" s="2">
        <v>42686.958333333336</v>
      </c>
      <c r="B45628">
        <v>0</v>
      </c>
      <c r="C45628">
        <f>VLOOKUP(A45628,Sheet3!A:B,2)</f>
        <v>0.45</v>
      </c>
    </row>
    <row r="45629" spans="1:3" x14ac:dyDescent="0.25">
      <c r="A45629" s="2">
        <v>42687</v>
      </c>
      <c r="B45629">
        <v>0</v>
      </c>
      <c r="C45629">
        <f>VLOOKUP(A45629,Sheet3!A:B,2)</f>
        <v>0.43</v>
      </c>
    </row>
    <row r="45630" spans="1:3" x14ac:dyDescent="0.25">
      <c r="A45630" s="2">
        <v>42687.041666666664</v>
      </c>
      <c r="B45630">
        <v>0</v>
      </c>
      <c r="C45630">
        <f>VLOOKUP(A45630,Sheet3!A:B,2)</f>
        <v>0.43</v>
      </c>
    </row>
    <row r="45631" spans="1:3" x14ac:dyDescent="0.25">
      <c r="A45631" s="2">
        <v>42687.083333333336</v>
      </c>
      <c r="B45631">
        <v>0</v>
      </c>
      <c r="C45631">
        <f>VLOOKUP(A45631,Sheet3!A:B,2)</f>
        <v>0.43</v>
      </c>
    </row>
    <row r="45632" spans="1:3" x14ac:dyDescent="0.25">
      <c r="A45632" s="2">
        <v>42687.125</v>
      </c>
      <c r="B45632">
        <v>0</v>
      </c>
      <c r="C45632">
        <f>VLOOKUP(A45632,Sheet3!A:B,2)</f>
        <v>0.43</v>
      </c>
    </row>
    <row r="45633" spans="1:3" x14ac:dyDescent="0.25">
      <c r="A45633" s="2">
        <v>42687.166666666664</v>
      </c>
      <c r="B45633">
        <v>0</v>
      </c>
      <c r="C45633">
        <f>VLOOKUP(A45633,Sheet3!A:B,2)</f>
        <v>0.43</v>
      </c>
    </row>
    <row r="45634" spans="1:3" x14ac:dyDescent="0.25">
      <c r="A45634" s="2">
        <v>42687.208333333336</v>
      </c>
      <c r="B45634">
        <v>0</v>
      </c>
      <c r="C45634">
        <f>VLOOKUP(A45634,Sheet3!A:B,2)</f>
        <v>0.43</v>
      </c>
    </row>
    <row r="45635" spans="1:3" x14ac:dyDescent="0.25">
      <c r="A45635" s="2">
        <v>42687.25</v>
      </c>
      <c r="B45635">
        <v>0</v>
      </c>
      <c r="C45635">
        <f>VLOOKUP(A45635,Sheet3!A:B,2)</f>
        <v>0.4</v>
      </c>
    </row>
    <row r="45636" spans="1:3" x14ac:dyDescent="0.25">
      <c r="A45636" s="2">
        <v>42687.291666666664</v>
      </c>
      <c r="B45636">
        <v>0</v>
      </c>
      <c r="C45636">
        <f>VLOOKUP(A45636,Sheet3!A:B,2)</f>
        <v>0.4</v>
      </c>
    </row>
    <row r="45637" spans="1:3" x14ac:dyDescent="0.25">
      <c r="A45637" s="2">
        <v>42687.333333333336</v>
      </c>
      <c r="B45637">
        <v>0</v>
      </c>
      <c r="C45637">
        <f>VLOOKUP(A45637,Sheet3!A:B,2)</f>
        <v>0.38</v>
      </c>
    </row>
    <row r="45638" spans="1:3" x14ac:dyDescent="0.25">
      <c r="A45638" s="2">
        <v>42687.375</v>
      </c>
      <c r="B45638">
        <v>0</v>
      </c>
      <c r="C45638">
        <f>VLOOKUP(A45638,Sheet3!A:B,2)</f>
        <v>0.38</v>
      </c>
    </row>
    <row r="45639" spans="1:3" x14ac:dyDescent="0.25">
      <c r="A45639" s="2">
        <v>42687.416666666664</v>
      </c>
      <c r="B45639">
        <v>0</v>
      </c>
      <c r="C45639">
        <f>VLOOKUP(A45639,Sheet3!A:B,2)</f>
        <v>0.38</v>
      </c>
    </row>
    <row r="45640" spans="1:3" x14ac:dyDescent="0.25">
      <c r="A45640" s="2">
        <v>42687.458333333336</v>
      </c>
      <c r="B45640">
        <v>0</v>
      </c>
      <c r="C45640">
        <f>VLOOKUP(A45640,Sheet3!A:B,2)</f>
        <v>0.4</v>
      </c>
    </row>
    <row r="45641" spans="1:3" x14ac:dyDescent="0.25">
      <c r="A45641" s="2">
        <v>42687.5</v>
      </c>
      <c r="B45641">
        <v>0</v>
      </c>
      <c r="C45641">
        <f>VLOOKUP(A45641,Sheet3!A:B,2)</f>
        <v>0.38</v>
      </c>
    </row>
    <row r="45642" spans="1:3" x14ac:dyDescent="0.25">
      <c r="A45642" s="2">
        <v>42687.541666666664</v>
      </c>
      <c r="B45642">
        <v>0</v>
      </c>
      <c r="C45642">
        <f>VLOOKUP(A45642,Sheet3!A:B,2)</f>
        <v>0.38</v>
      </c>
    </row>
    <row r="45643" spans="1:3" x14ac:dyDescent="0.25">
      <c r="A45643" s="2">
        <v>42687.583333333336</v>
      </c>
      <c r="B45643">
        <v>0</v>
      </c>
      <c r="C45643">
        <f>VLOOKUP(A45643,Sheet3!A:B,2)</f>
        <v>0.4</v>
      </c>
    </row>
    <row r="45644" spans="1:3" x14ac:dyDescent="0.25">
      <c r="A45644" s="2">
        <v>42687.625</v>
      </c>
      <c r="B45644">
        <v>0</v>
      </c>
      <c r="C45644">
        <f>VLOOKUP(A45644,Sheet3!A:B,2)</f>
        <v>0.38</v>
      </c>
    </row>
    <row r="45645" spans="1:3" x14ac:dyDescent="0.25">
      <c r="A45645" s="2">
        <v>42687.666666666664</v>
      </c>
      <c r="B45645">
        <v>0</v>
      </c>
      <c r="C45645">
        <f>VLOOKUP(A45645,Sheet3!A:B,2)</f>
        <v>0.36</v>
      </c>
    </row>
    <row r="45646" spans="1:3" x14ac:dyDescent="0.25">
      <c r="A45646" s="2">
        <v>42687.708333333336</v>
      </c>
      <c r="B45646">
        <v>0</v>
      </c>
      <c r="C45646">
        <f>VLOOKUP(A45646,Sheet3!A:B,2)</f>
        <v>0.38</v>
      </c>
    </row>
    <row r="45647" spans="1:3" x14ac:dyDescent="0.25">
      <c r="A45647" s="2">
        <v>42687.75</v>
      </c>
      <c r="B45647">
        <v>0</v>
      </c>
      <c r="C45647">
        <f>VLOOKUP(A45647,Sheet3!A:B,2)</f>
        <v>0.36</v>
      </c>
    </row>
    <row r="45648" spans="1:3" x14ac:dyDescent="0.25">
      <c r="A45648" s="2">
        <v>42687.791666666664</v>
      </c>
      <c r="B45648">
        <v>0</v>
      </c>
      <c r="C45648">
        <f>VLOOKUP(A45648,Sheet3!A:B,2)</f>
        <v>0.36</v>
      </c>
    </row>
    <row r="45649" spans="1:3" x14ac:dyDescent="0.25">
      <c r="A45649" s="2">
        <v>42687.833333333336</v>
      </c>
      <c r="B45649">
        <v>0</v>
      </c>
      <c r="C45649">
        <f>VLOOKUP(A45649,Sheet3!A:B,2)</f>
        <v>0.33</v>
      </c>
    </row>
    <row r="45650" spans="1:3" x14ac:dyDescent="0.25">
      <c r="A45650" s="2">
        <v>42687.875</v>
      </c>
      <c r="B45650">
        <v>0</v>
      </c>
      <c r="C45650">
        <f>VLOOKUP(A45650,Sheet3!A:B,2)</f>
        <v>0.38</v>
      </c>
    </row>
    <row r="45651" spans="1:3" x14ac:dyDescent="0.25">
      <c r="A45651" s="2">
        <v>42687.916666666664</v>
      </c>
      <c r="B45651">
        <v>0</v>
      </c>
      <c r="C45651">
        <f>VLOOKUP(A45651,Sheet3!A:B,2)</f>
        <v>0.38</v>
      </c>
    </row>
    <row r="45652" spans="1:3" x14ac:dyDescent="0.25">
      <c r="A45652" s="2">
        <v>42687.958333333336</v>
      </c>
      <c r="B45652">
        <v>0</v>
      </c>
      <c r="C45652">
        <f>VLOOKUP(A45652,Sheet3!A:B,2)</f>
        <v>0.36</v>
      </c>
    </row>
    <row r="45653" spans="1:3" x14ac:dyDescent="0.25">
      <c r="A45653" s="2">
        <v>42688</v>
      </c>
      <c r="B45653">
        <v>0</v>
      </c>
      <c r="C45653">
        <f>VLOOKUP(A45653,Sheet3!A:B,2)</f>
        <v>0.36</v>
      </c>
    </row>
    <row r="45654" spans="1:3" x14ac:dyDescent="0.25">
      <c r="A45654" s="2">
        <v>42688.041666666664</v>
      </c>
      <c r="B45654">
        <v>0</v>
      </c>
      <c r="C45654">
        <f>VLOOKUP(A45654,Sheet3!A:B,2)</f>
        <v>0.36</v>
      </c>
    </row>
    <row r="45655" spans="1:3" x14ac:dyDescent="0.25">
      <c r="A45655" s="2">
        <v>42688.083333333336</v>
      </c>
      <c r="B45655">
        <v>0</v>
      </c>
      <c r="C45655">
        <f>VLOOKUP(A45655,Sheet3!A:B,2)</f>
        <v>0.36</v>
      </c>
    </row>
    <row r="45656" spans="1:3" x14ac:dyDescent="0.25">
      <c r="A45656" s="2">
        <v>42688.125</v>
      </c>
      <c r="B45656">
        <v>0</v>
      </c>
      <c r="C45656">
        <f>VLOOKUP(A45656,Sheet3!A:B,2)</f>
        <v>0.36</v>
      </c>
    </row>
    <row r="45657" spans="1:3" x14ac:dyDescent="0.25">
      <c r="A45657" s="2">
        <v>42688.166666666664</v>
      </c>
      <c r="B45657">
        <v>0</v>
      </c>
      <c r="C45657">
        <f>VLOOKUP(A45657,Sheet3!A:B,2)</f>
        <v>0.33</v>
      </c>
    </row>
    <row r="45658" spans="1:3" x14ac:dyDescent="0.25">
      <c r="A45658" s="2">
        <v>42688.208333333336</v>
      </c>
      <c r="B45658">
        <v>0</v>
      </c>
      <c r="C45658">
        <f>VLOOKUP(A45658,Sheet3!A:B,2)</f>
        <v>0.33</v>
      </c>
    </row>
    <row r="45659" spans="1:3" x14ac:dyDescent="0.25">
      <c r="A45659" s="2">
        <v>42688.25</v>
      </c>
      <c r="B45659">
        <v>0</v>
      </c>
      <c r="C45659">
        <f>VLOOKUP(A45659,Sheet3!A:B,2)</f>
        <v>0.33</v>
      </c>
    </row>
    <row r="45660" spans="1:3" x14ac:dyDescent="0.25">
      <c r="A45660" s="2">
        <v>42688.291666666664</v>
      </c>
      <c r="B45660">
        <v>0</v>
      </c>
      <c r="C45660">
        <f>VLOOKUP(A45660,Sheet3!A:B,2)</f>
        <v>0.33</v>
      </c>
    </row>
    <row r="45661" spans="1:3" x14ac:dyDescent="0.25">
      <c r="A45661" s="2">
        <v>42688.333333333336</v>
      </c>
      <c r="B45661">
        <v>0</v>
      </c>
      <c r="C45661">
        <f>VLOOKUP(A45661,Sheet3!A:B,2)</f>
        <v>0.33</v>
      </c>
    </row>
    <row r="45662" spans="1:3" x14ac:dyDescent="0.25">
      <c r="A45662" s="2">
        <v>42688.375</v>
      </c>
      <c r="B45662">
        <v>0</v>
      </c>
      <c r="C45662">
        <f>VLOOKUP(A45662,Sheet3!A:B,2)</f>
        <v>0.33</v>
      </c>
    </row>
    <row r="45663" spans="1:3" x14ac:dyDescent="0.25">
      <c r="A45663" s="2">
        <v>42688.416666666664</v>
      </c>
      <c r="B45663">
        <v>0</v>
      </c>
      <c r="C45663">
        <f>VLOOKUP(A45663,Sheet3!A:B,2)</f>
        <v>0.33</v>
      </c>
    </row>
    <row r="45664" spans="1:3" x14ac:dyDescent="0.25">
      <c r="A45664" s="2">
        <v>42688.458333333336</v>
      </c>
      <c r="B45664">
        <v>0</v>
      </c>
      <c r="C45664">
        <f>VLOOKUP(A45664,Sheet3!A:B,2)</f>
        <v>0.33</v>
      </c>
    </row>
    <row r="45665" spans="1:3" x14ac:dyDescent="0.25">
      <c r="A45665" s="2">
        <v>42688.5</v>
      </c>
      <c r="B45665">
        <v>0</v>
      </c>
      <c r="C45665">
        <f>VLOOKUP(A45665,Sheet3!A:B,2)</f>
        <v>0.33</v>
      </c>
    </row>
    <row r="45666" spans="1:3" x14ac:dyDescent="0.25">
      <c r="A45666" s="2">
        <v>42688.541666666664</v>
      </c>
      <c r="B45666">
        <v>0</v>
      </c>
      <c r="C45666">
        <f>VLOOKUP(A45666,Sheet3!A:B,2)</f>
        <v>0.31</v>
      </c>
    </row>
    <row r="45667" spans="1:3" x14ac:dyDescent="0.25">
      <c r="A45667" s="2">
        <v>42688.583333333336</v>
      </c>
      <c r="B45667">
        <v>0</v>
      </c>
      <c r="C45667">
        <f>VLOOKUP(A45667,Sheet3!A:B,2)</f>
        <v>0.33</v>
      </c>
    </row>
    <row r="45668" spans="1:3" x14ac:dyDescent="0.25">
      <c r="A45668" s="2">
        <v>42688.625</v>
      </c>
      <c r="B45668">
        <v>0</v>
      </c>
      <c r="C45668">
        <f>VLOOKUP(A45668,Sheet3!A:B,2)</f>
        <v>0.31</v>
      </c>
    </row>
    <row r="45669" spans="1:3" x14ac:dyDescent="0.25">
      <c r="A45669" s="2">
        <v>42688.666666666664</v>
      </c>
      <c r="B45669">
        <v>0</v>
      </c>
      <c r="C45669">
        <f>VLOOKUP(A45669,Sheet3!A:B,2)</f>
        <v>0.31</v>
      </c>
    </row>
    <row r="45670" spans="1:3" x14ac:dyDescent="0.25">
      <c r="A45670" s="2">
        <v>42688.708333333336</v>
      </c>
      <c r="B45670">
        <v>0</v>
      </c>
      <c r="C45670">
        <f>VLOOKUP(A45670,Sheet3!A:B,2)</f>
        <v>0.33</v>
      </c>
    </row>
    <row r="45671" spans="1:3" x14ac:dyDescent="0.25">
      <c r="A45671" s="2">
        <v>42688.75</v>
      </c>
      <c r="B45671">
        <v>0</v>
      </c>
      <c r="C45671">
        <f>VLOOKUP(A45671,Sheet3!A:B,2)</f>
        <v>0.33</v>
      </c>
    </row>
    <row r="45672" spans="1:3" x14ac:dyDescent="0.25">
      <c r="A45672" s="2">
        <v>42688.791666666664</v>
      </c>
      <c r="B45672">
        <v>0</v>
      </c>
      <c r="C45672">
        <f>VLOOKUP(A45672,Sheet3!A:B,2)</f>
        <v>0.33</v>
      </c>
    </row>
    <row r="45673" spans="1:3" x14ac:dyDescent="0.25">
      <c r="A45673" s="2">
        <v>42688.833333333336</v>
      </c>
      <c r="B45673">
        <v>0</v>
      </c>
      <c r="C45673">
        <f>VLOOKUP(A45673,Sheet3!A:B,2)</f>
        <v>0.33</v>
      </c>
    </row>
    <row r="45674" spans="1:3" x14ac:dyDescent="0.25">
      <c r="A45674" s="2">
        <v>42688.875</v>
      </c>
      <c r="B45674">
        <v>0</v>
      </c>
      <c r="C45674">
        <f>VLOOKUP(A45674,Sheet3!A:B,2)</f>
        <v>0.31</v>
      </c>
    </row>
    <row r="45675" spans="1:3" x14ac:dyDescent="0.25">
      <c r="A45675" s="2">
        <v>42688.916666666664</v>
      </c>
      <c r="B45675">
        <v>0</v>
      </c>
      <c r="C45675">
        <f>VLOOKUP(A45675,Sheet3!A:B,2)</f>
        <v>0.31</v>
      </c>
    </row>
    <row r="45676" spans="1:3" x14ac:dyDescent="0.25">
      <c r="A45676" s="2">
        <v>42688.958333333336</v>
      </c>
      <c r="B45676">
        <v>0</v>
      </c>
      <c r="C45676">
        <f>VLOOKUP(A45676,Sheet3!A:B,2)</f>
        <v>0.31</v>
      </c>
    </row>
    <row r="45677" spans="1:3" x14ac:dyDescent="0.25">
      <c r="A45677" s="2">
        <v>42689</v>
      </c>
      <c r="B45677">
        <v>0</v>
      </c>
      <c r="C45677">
        <f>VLOOKUP(A45677,Sheet3!A:B,2)</f>
        <v>0.31</v>
      </c>
    </row>
    <row r="45678" spans="1:3" x14ac:dyDescent="0.25">
      <c r="A45678" s="2">
        <v>42689.041666666664</v>
      </c>
      <c r="B45678">
        <v>0</v>
      </c>
      <c r="C45678">
        <f>VLOOKUP(A45678,Sheet3!A:B,2)</f>
        <v>0.31</v>
      </c>
    </row>
    <row r="45679" spans="1:3" x14ac:dyDescent="0.25">
      <c r="A45679" s="2">
        <v>42689.083333333336</v>
      </c>
      <c r="B45679">
        <v>0</v>
      </c>
      <c r="C45679">
        <f>VLOOKUP(A45679,Sheet3!A:B,2)</f>
        <v>0.31</v>
      </c>
    </row>
    <row r="45680" spans="1:3" x14ac:dyDescent="0.25">
      <c r="A45680" s="2">
        <v>42689.125</v>
      </c>
      <c r="B45680">
        <v>0</v>
      </c>
      <c r="C45680">
        <f>VLOOKUP(A45680,Sheet3!A:B,2)</f>
        <v>0.31</v>
      </c>
    </row>
    <row r="45681" spans="1:3" x14ac:dyDescent="0.25">
      <c r="A45681" s="2">
        <v>42689.166666666664</v>
      </c>
      <c r="B45681">
        <v>0</v>
      </c>
      <c r="C45681">
        <f>VLOOKUP(A45681,Sheet3!A:B,2)</f>
        <v>0.28999999999999998</v>
      </c>
    </row>
    <row r="45682" spans="1:3" x14ac:dyDescent="0.25">
      <c r="A45682" s="2">
        <v>42689.208333333336</v>
      </c>
      <c r="B45682">
        <v>0</v>
      </c>
      <c r="C45682">
        <f>VLOOKUP(A45682,Sheet3!A:B,2)</f>
        <v>0.28999999999999998</v>
      </c>
    </row>
    <row r="45683" spans="1:3" x14ac:dyDescent="0.25">
      <c r="A45683" s="2">
        <v>42689.25</v>
      </c>
      <c r="B45683">
        <v>0</v>
      </c>
      <c r="C45683">
        <f>VLOOKUP(A45683,Sheet3!A:B,2)</f>
        <v>0.28999999999999998</v>
      </c>
    </row>
    <row r="45684" spans="1:3" x14ac:dyDescent="0.25">
      <c r="A45684" s="2">
        <v>42689.291666666664</v>
      </c>
      <c r="B45684">
        <v>0</v>
      </c>
      <c r="C45684">
        <f>VLOOKUP(A45684,Sheet3!A:B,2)</f>
        <v>0.28999999999999998</v>
      </c>
    </row>
    <row r="45685" spans="1:3" x14ac:dyDescent="0.25">
      <c r="A45685" s="2">
        <v>42689.333333333336</v>
      </c>
      <c r="B45685">
        <v>0</v>
      </c>
      <c r="C45685">
        <f>VLOOKUP(A45685,Sheet3!A:B,2)</f>
        <v>0.28999999999999998</v>
      </c>
    </row>
    <row r="45686" spans="1:3" x14ac:dyDescent="0.25">
      <c r="A45686" s="2">
        <v>42689.375</v>
      </c>
      <c r="B45686">
        <v>0</v>
      </c>
      <c r="C45686">
        <f>VLOOKUP(A45686,Sheet3!A:B,2)</f>
        <v>0.28999999999999998</v>
      </c>
    </row>
    <row r="45687" spans="1:3" x14ac:dyDescent="0.25">
      <c r="A45687" s="2">
        <v>42689.416666666664</v>
      </c>
      <c r="B45687">
        <v>0</v>
      </c>
      <c r="C45687">
        <f>VLOOKUP(A45687,Sheet3!A:B,2)</f>
        <v>0.28999999999999998</v>
      </c>
    </row>
    <row r="45688" spans="1:3" x14ac:dyDescent="0.25">
      <c r="A45688" s="2">
        <v>42689.458333333336</v>
      </c>
      <c r="B45688">
        <v>0</v>
      </c>
      <c r="C45688">
        <f>VLOOKUP(A45688,Sheet3!A:B,2)</f>
        <v>0.28999999999999998</v>
      </c>
    </row>
    <row r="45689" spans="1:3" x14ac:dyDescent="0.25">
      <c r="A45689" s="2">
        <v>42689.5</v>
      </c>
      <c r="B45689">
        <v>0.13333333333333333</v>
      </c>
      <c r="C45689">
        <f>VLOOKUP(A45689,Sheet3!A:B,2)</f>
        <v>0.28999999999999998</v>
      </c>
    </row>
    <row r="45690" spans="1:3" x14ac:dyDescent="0.25">
      <c r="A45690" s="2">
        <v>42689.541666666664</v>
      </c>
      <c r="B45690">
        <v>0.13333333333333333</v>
      </c>
      <c r="C45690">
        <f>VLOOKUP(A45690,Sheet3!A:B,2)</f>
        <v>0.28999999999999998</v>
      </c>
    </row>
    <row r="45691" spans="1:3" x14ac:dyDescent="0.25">
      <c r="A45691" s="2">
        <v>42689.583333333336</v>
      </c>
      <c r="B45691">
        <v>0.13333333333333333</v>
      </c>
      <c r="C45691">
        <f>VLOOKUP(A45691,Sheet3!A:B,2)</f>
        <v>0.28999999999999998</v>
      </c>
    </row>
    <row r="45692" spans="1:3" x14ac:dyDescent="0.25">
      <c r="A45692" s="2">
        <v>42689.625</v>
      </c>
      <c r="B45692">
        <v>0</v>
      </c>
      <c r="C45692">
        <f>VLOOKUP(A45692,Sheet3!A:B,2)</f>
        <v>0.24</v>
      </c>
    </row>
    <row r="45693" spans="1:3" x14ac:dyDescent="0.25">
      <c r="A45693" s="2">
        <v>42689.666666666664</v>
      </c>
      <c r="B45693">
        <v>0</v>
      </c>
      <c r="C45693">
        <f>VLOOKUP(A45693,Sheet3!A:B,2)</f>
        <v>0.28999999999999998</v>
      </c>
    </row>
    <row r="45694" spans="1:3" x14ac:dyDescent="0.25">
      <c r="A45694" s="2">
        <v>42689.708333333336</v>
      </c>
      <c r="B45694">
        <v>0</v>
      </c>
      <c r="C45694">
        <f>VLOOKUP(A45694,Sheet3!A:B,2)</f>
        <v>0.28999999999999998</v>
      </c>
    </row>
    <row r="45695" spans="1:3" x14ac:dyDescent="0.25">
      <c r="A45695" s="2">
        <v>42689.75</v>
      </c>
      <c r="B45695">
        <v>0</v>
      </c>
      <c r="C45695">
        <f>VLOOKUP(A45695,Sheet3!A:B,2)</f>
        <v>0.26</v>
      </c>
    </row>
    <row r="45696" spans="1:3" x14ac:dyDescent="0.25">
      <c r="A45696" s="2">
        <v>42689.791666666664</v>
      </c>
      <c r="B45696">
        <v>0</v>
      </c>
      <c r="C45696">
        <f>VLOOKUP(A45696,Sheet3!A:B,2)</f>
        <v>0.26</v>
      </c>
    </row>
    <row r="45697" spans="1:3" x14ac:dyDescent="0.25">
      <c r="A45697" s="2">
        <v>42689.833333333336</v>
      </c>
      <c r="B45697">
        <v>0</v>
      </c>
      <c r="C45697">
        <f>VLOOKUP(A45697,Sheet3!A:B,2)</f>
        <v>0.26</v>
      </c>
    </row>
    <row r="45698" spans="1:3" x14ac:dyDescent="0.25">
      <c r="A45698" s="2">
        <v>42689.875</v>
      </c>
      <c r="B45698">
        <v>0</v>
      </c>
      <c r="C45698">
        <f>VLOOKUP(A45698,Sheet3!A:B,2)</f>
        <v>0.26</v>
      </c>
    </row>
    <row r="45699" spans="1:3" x14ac:dyDescent="0.25">
      <c r="A45699" s="2">
        <v>42689.916666666664</v>
      </c>
      <c r="B45699">
        <v>0</v>
      </c>
      <c r="C45699">
        <f>VLOOKUP(A45699,Sheet3!A:B,2)</f>
        <v>0.26</v>
      </c>
    </row>
    <row r="45700" spans="1:3" x14ac:dyDescent="0.25">
      <c r="A45700" s="2">
        <v>42689.958333333336</v>
      </c>
      <c r="B45700">
        <v>0</v>
      </c>
      <c r="C45700">
        <f>VLOOKUP(A45700,Sheet3!A:B,2)</f>
        <v>0.26</v>
      </c>
    </row>
    <row r="45701" spans="1:3" x14ac:dyDescent="0.25">
      <c r="A45701" s="2">
        <v>42690</v>
      </c>
      <c r="B45701">
        <v>0</v>
      </c>
      <c r="C45701">
        <f>VLOOKUP(A45701,Sheet3!A:B,2)</f>
        <v>0.26</v>
      </c>
    </row>
    <row r="45702" spans="1:3" x14ac:dyDescent="0.25">
      <c r="A45702" s="2">
        <v>42690.041666666664</v>
      </c>
      <c r="B45702">
        <v>0</v>
      </c>
      <c r="C45702">
        <f>VLOOKUP(A45702,Sheet3!A:B,2)</f>
        <v>0.26</v>
      </c>
    </row>
    <row r="45703" spans="1:3" x14ac:dyDescent="0.25">
      <c r="A45703" s="2">
        <v>42690.083333333336</v>
      </c>
      <c r="B45703">
        <v>0</v>
      </c>
      <c r="C45703">
        <f>VLOOKUP(A45703,Sheet3!A:B,2)</f>
        <v>0.24</v>
      </c>
    </row>
    <row r="45704" spans="1:3" x14ac:dyDescent="0.25">
      <c r="A45704" s="2">
        <v>42690.125</v>
      </c>
      <c r="B45704">
        <v>0</v>
      </c>
      <c r="C45704">
        <f>VLOOKUP(A45704,Sheet3!A:B,2)</f>
        <v>0.22</v>
      </c>
    </row>
    <row r="45705" spans="1:3" x14ac:dyDescent="0.25">
      <c r="A45705" s="2">
        <v>42690.166666666664</v>
      </c>
      <c r="B45705">
        <v>0</v>
      </c>
      <c r="C45705">
        <f>VLOOKUP(A45705,Sheet3!A:B,2)</f>
        <v>0.22</v>
      </c>
    </row>
    <row r="45706" spans="1:3" x14ac:dyDescent="0.25">
      <c r="A45706" s="2">
        <v>42690.208333333336</v>
      </c>
      <c r="B45706">
        <v>0</v>
      </c>
      <c r="C45706">
        <f>VLOOKUP(A45706,Sheet3!A:B,2)</f>
        <v>0.24</v>
      </c>
    </row>
    <row r="45707" spans="1:3" x14ac:dyDescent="0.25">
      <c r="A45707" s="2">
        <v>42690.25</v>
      </c>
      <c r="B45707">
        <v>0</v>
      </c>
      <c r="C45707">
        <f>VLOOKUP(A45707,Sheet3!A:B,2)</f>
        <v>0.24</v>
      </c>
    </row>
    <row r="45708" spans="1:3" x14ac:dyDescent="0.25">
      <c r="A45708" s="2">
        <v>42690.291666666664</v>
      </c>
      <c r="B45708">
        <v>0</v>
      </c>
      <c r="C45708">
        <f>VLOOKUP(A45708,Sheet3!A:B,2)</f>
        <v>0.22</v>
      </c>
    </row>
    <row r="45709" spans="1:3" x14ac:dyDescent="0.25">
      <c r="A45709" s="2">
        <v>42690.333333333336</v>
      </c>
      <c r="B45709">
        <v>0</v>
      </c>
      <c r="C45709">
        <f>VLOOKUP(A45709,Sheet3!A:B,2)</f>
        <v>0.22</v>
      </c>
    </row>
    <row r="45710" spans="1:3" x14ac:dyDescent="0.25">
      <c r="A45710" s="2">
        <v>42690.375</v>
      </c>
      <c r="B45710">
        <v>0</v>
      </c>
      <c r="C45710">
        <f>VLOOKUP(A45710,Sheet3!A:B,2)</f>
        <v>0.22</v>
      </c>
    </row>
    <row r="45711" spans="1:3" x14ac:dyDescent="0.25">
      <c r="A45711" s="2">
        <v>42690.416666666664</v>
      </c>
      <c r="B45711">
        <v>0</v>
      </c>
      <c r="C45711">
        <f>VLOOKUP(A45711,Sheet3!A:B,2)</f>
        <v>0.24</v>
      </c>
    </row>
    <row r="45712" spans="1:3" x14ac:dyDescent="0.25">
      <c r="A45712" s="2">
        <v>42690.5</v>
      </c>
      <c r="B45712">
        <v>0</v>
      </c>
      <c r="C45712">
        <f>VLOOKUP(A45712,Sheet3!A:B,2)</f>
        <v>0.22</v>
      </c>
    </row>
    <row r="45713" spans="1:3" x14ac:dyDescent="0.25">
      <c r="A45713" s="2">
        <v>42690.541666666664</v>
      </c>
      <c r="B45713">
        <v>0</v>
      </c>
      <c r="C45713">
        <f>VLOOKUP(A45713,Sheet3!A:B,2)</f>
        <v>0.22</v>
      </c>
    </row>
    <row r="45714" spans="1:3" x14ac:dyDescent="0.25">
      <c r="A45714" s="2">
        <v>42690.583333333336</v>
      </c>
      <c r="B45714">
        <v>0</v>
      </c>
      <c r="C45714">
        <f>VLOOKUP(A45714,Sheet3!A:B,2)</f>
        <v>0.19</v>
      </c>
    </row>
    <row r="45715" spans="1:3" x14ac:dyDescent="0.25">
      <c r="A45715" s="2">
        <v>42690.625</v>
      </c>
      <c r="B45715">
        <v>0</v>
      </c>
      <c r="C45715">
        <f>VLOOKUP(A45715,Sheet3!A:B,2)</f>
        <v>0.24</v>
      </c>
    </row>
    <row r="45716" spans="1:3" x14ac:dyDescent="0.25">
      <c r="A45716" s="2">
        <v>42690.666666666664</v>
      </c>
      <c r="B45716">
        <v>0</v>
      </c>
      <c r="C45716">
        <f>VLOOKUP(A45716,Sheet3!A:B,2)</f>
        <v>0.22</v>
      </c>
    </row>
    <row r="45717" spans="1:3" x14ac:dyDescent="0.25">
      <c r="A45717" s="2">
        <v>42690.708333333336</v>
      </c>
      <c r="B45717">
        <v>0</v>
      </c>
      <c r="C45717">
        <f>VLOOKUP(A45717,Sheet3!A:B,2)</f>
        <v>0.22</v>
      </c>
    </row>
    <row r="45718" spans="1:3" x14ac:dyDescent="0.25">
      <c r="A45718" s="2">
        <v>42690.75</v>
      </c>
      <c r="B45718">
        <v>0</v>
      </c>
      <c r="C45718">
        <f>VLOOKUP(A45718,Sheet3!A:B,2)</f>
        <v>0.19</v>
      </c>
    </row>
    <row r="45719" spans="1:3" x14ac:dyDescent="0.25">
      <c r="A45719" s="2">
        <v>42690.791666666664</v>
      </c>
      <c r="B45719">
        <v>0</v>
      </c>
      <c r="C45719">
        <f>VLOOKUP(A45719,Sheet3!A:B,2)</f>
        <v>0.22</v>
      </c>
    </row>
    <row r="45720" spans="1:3" x14ac:dyDescent="0.25">
      <c r="A45720" s="2">
        <v>42690.833333333336</v>
      </c>
      <c r="B45720">
        <v>0</v>
      </c>
      <c r="C45720">
        <f>VLOOKUP(A45720,Sheet3!A:B,2)</f>
        <v>0.24</v>
      </c>
    </row>
    <row r="45721" spans="1:3" x14ac:dyDescent="0.25">
      <c r="A45721" s="2">
        <v>42690.875</v>
      </c>
      <c r="B45721">
        <v>6.6666666666666666E-2</v>
      </c>
      <c r="C45721">
        <f>VLOOKUP(A45721,Sheet3!A:B,2)</f>
        <v>0.24</v>
      </c>
    </row>
    <row r="45722" spans="1:3" x14ac:dyDescent="0.25">
      <c r="A45722" s="2">
        <v>42690.916666666664</v>
      </c>
      <c r="B45722">
        <v>0.20000000000000004</v>
      </c>
      <c r="C45722">
        <f>VLOOKUP(A45722,Sheet3!A:B,2)</f>
        <v>0.24</v>
      </c>
    </row>
    <row r="45723" spans="1:3" x14ac:dyDescent="0.25">
      <c r="A45723" s="2">
        <v>42690.958333333336</v>
      </c>
      <c r="B45723">
        <v>0.20000000000000004</v>
      </c>
      <c r="C45723">
        <f>VLOOKUP(A45723,Sheet3!A:B,2)</f>
        <v>0.24</v>
      </c>
    </row>
    <row r="45724" spans="1:3" x14ac:dyDescent="0.25">
      <c r="A45724" s="2">
        <v>42691</v>
      </c>
      <c r="B45724">
        <v>0.13333333333333333</v>
      </c>
      <c r="C45724">
        <f>VLOOKUP(A45724,Sheet3!A:B,2)</f>
        <v>0.24</v>
      </c>
    </row>
    <row r="45725" spans="1:3" x14ac:dyDescent="0.25">
      <c r="A45725" s="2">
        <v>42691.041666666664</v>
      </c>
      <c r="B45725">
        <v>0.26666666666666666</v>
      </c>
      <c r="C45725">
        <f>VLOOKUP(A45725,Sheet3!A:B,2)</f>
        <v>0.24</v>
      </c>
    </row>
    <row r="45726" spans="1:3" x14ac:dyDescent="0.25">
      <c r="A45726" s="2">
        <v>42691.083333333336</v>
      </c>
      <c r="B45726">
        <v>0.20000000000000004</v>
      </c>
      <c r="C45726">
        <f>VLOOKUP(A45726,Sheet3!A:B,2)</f>
        <v>0.22</v>
      </c>
    </row>
    <row r="45727" spans="1:3" x14ac:dyDescent="0.25">
      <c r="A45727" s="2">
        <v>42691.125</v>
      </c>
      <c r="B45727">
        <v>0</v>
      </c>
      <c r="C45727">
        <f>VLOOKUP(A45727,Sheet3!A:B,2)</f>
        <v>0.22</v>
      </c>
    </row>
    <row r="45728" spans="1:3" x14ac:dyDescent="0.25">
      <c r="A45728" s="2">
        <v>42691.166666666664</v>
      </c>
      <c r="B45728">
        <v>0</v>
      </c>
      <c r="C45728">
        <f>VLOOKUP(A45728,Sheet3!A:B,2)</f>
        <v>0.22</v>
      </c>
    </row>
    <row r="45729" spans="1:3" x14ac:dyDescent="0.25">
      <c r="A45729" s="2">
        <v>42691.208333333336</v>
      </c>
      <c r="B45729">
        <v>0</v>
      </c>
      <c r="C45729">
        <f>VLOOKUP(A45729,Sheet3!A:B,2)</f>
        <v>0.22</v>
      </c>
    </row>
    <row r="45730" spans="1:3" x14ac:dyDescent="0.25">
      <c r="A45730" s="2">
        <v>42691.25</v>
      </c>
      <c r="B45730">
        <v>0</v>
      </c>
      <c r="C45730">
        <f>VLOOKUP(A45730,Sheet3!A:B,2)</f>
        <v>0.22</v>
      </c>
    </row>
    <row r="45731" spans="1:3" x14ac:dyDescent="0.25">
      <c r="A45731" s="2">
        <v>42691.291666666664</v>
      </c>
      <c r="B45731">
        <v>0</v>
      </c>
      <c r="C45731">
        <f>VLOOKUP(A45731,Sheet3!A:B,2)</f>
        <v>0.22</v>
      </c>
    </row>
    <row r="45732" spans="1:3" x14ac:dyDescent="0.25">
      <c r="A45732" s="2">
        <v>42691.333333333336</v>
      </c>
      <c r="B45732">
        <v>0</v>
      </c>
      <c r="C45732">
        <f>VLOOKUP(A45732,Sheet3!A:B,2)</f>
        <v>0.17</v>
      </c>
    </row>
    <row r="45733" spans="1:3" x14ac:dyDescent="0.25">
      <c r="A45733" s="2">
        <v>42691.375</v>
      </c>
      <c r="B45733">
        <v>6.6666666666666666E-2</v>
      </c>
      <c r="C45733">
        <f>VLOOKUP(A45733,Sheet3!A:B,2)</f>
        <v>0.14000000000000001</v>
      </c>
    </row>
    <row r="45734" spans="1:3" x14ac:dyDescent="0.25">
      <c r="A45734" s="2">
        <v>42691.416666666664</v>
      </c>
      <c r="B45734">
        <v>6.6666666666666666E-2</v>
      </c>
      <c r="C45734">
        <f>VLOOKUP(A45734,Sheet3!A:B,2)</f>
        <v>0.14000000000000001</v>
      </c>
    </row>
    <row r="45735" spans="1:3" x14ac:dyDescent="0.25">
      <c r="A45735" s="2">
        <v>42691.458333333336</v>
      </c>
      <c r="B45735">
        <v>6.6666666666666666E-2</v>
      </c>
      <c r="C45735">
        <f>VLOOKUP(A45735,Sheet3!A:B,2)</f>
        <v>0.17</v>
      </c>
    </row>
    <row r="45736" spans="1:3" x14ac:dyDescent="0.25">
      <c r="A45736" s="2">
        <v>42691.5</v>
      </c>
      <c r="B45736">
        <v>6.6666666666666666E-2</v>
      </c>
      <c r="C45736">
        <f>VLOOKUP(A45736,Sheet3!A:B,2)</f>
        <v>0.17</v>
      </c>
    </row>
    <row r="45737" spans="1:3" x14ac:dyDescent="0.25">
      <c r="A45737" s="2">
        <v>42691.541666666664</v>
      </c>
      <c r="B45737">
        <v>6.6666666666666666E-2</v>
      </c>
      <c r="C45737">
        <f>VLOOKUP(A45737,Sheet3!A:B,2)</f>
        <v>0.14000000000000001</v>
      </c>
    </row>
    <row r="45738" spans="1:3" x14ac:dyDescent="0.25">
      <c r="A45738" s="2">
        <v>42691.583333333336</v>
      </c>
      <c r="B45738">
        <v>6.6666666666666666E-2</v>
      </c>
      <c r="C45738">
        <f>VLOOKUP(A45738,Sheet3!A:B,2)</f>
        <v>0.14000000000000001</v>
      </c>
    </row>
    <row r="45739" spans="1:3" x14ac:dyDescent="0.25">
      <c r="A45739" s="2">
        <v>42691.625</v>
      </c>
      <c r="B45739">
        <v>0</v>
      </c>
      <c r="C45739">
        <f>VLOOKUP(A45739,Sheet3!A:B,2)</f>
        <v>0.14000000000000001</v>
      </c>
    </row>
    <row r="45740" spans="1:3" x14ac:dyDescent="0.25">
      <c r="A45740" s="2">
        <v>42691.666666666664</v>
      </c>
      <c r="B45740">
        <v>0</v>
      </c>
      <c r="C45740">
        <f>VLOOKUP(A45740,Sheet3!A:B,2)</f>
        <v>0.14000000000000001</v>
      </c>
    </row>
    <row r="45741" spans="1:3" x14ac:dyDescent="0.25">
      <c r="A45741" s="2">
        <v>42691.708333333336</v>
      </c>
      <c r="B45741">
        <v>0</v>
      </c>
      <c r="C45741">
        <f>VLOOKUP(A45741,Sheet3!A:B,2)</f>
        <v>0.14000000000000001</v>
      </c>
    </row>
    <row r="45742" spans="1:3" x14ac:dyDescent="0.25">
      <c r="A45742" s="2">
        <v>42691.75</v>
      </c>
      <c r="B45742">
        <v>0</v>
      </c>
      <c r="C45742">
        <f>VLOOKUP(A45742,Sheet3!A:B,2)</f>
        <v>0.14000000000000001</v>
      </c>
    </row>
    <row r="45743" spans="1:3" x14ac:dyDescent="0.25">
      <c r="A45743" s="2">
        <v>42691.791666666664</v>
      </c>
      <c r="B45743">
        <v>0</v>
      </c>
      <c r="C45743">
        <f>VLOOKUP(A45743,Sheet3!A:B,2)</f>
        <v>0.14000000000000001</v>
      </c>
    </row>
    <row r="45744" spans="1:3" x14ac:dyDescent="0.25">
      <c r="A45744" s="2">
        <v>42691.833333333336</v>
      </c>
      <c r="B45744">
        <v>0</v>
      </c>
      <c r="C45744">
        <f>VLOOKUP(A45744,Sheet3!A:B,2)</f>
        <v>0.17</v>
      </c>
    </row>
    <row r="45745" spans="1:3" x14ac:dyDescent="0.25">
      <c r="A45745" s="2">
        <v>42691.875</v>
      </c>
      <c r="B45745">
        <v>0</v>
      </c>
      <c r="C45745">
        <f>VLOOKUP(A45745,Sheet3!A:B,2)</f>
        <v>0.14000000000000001</v>
      </c>
    </row>
    <row r="45746" spans="1:3" x14ac:dyDescent="0.25">
      <c r="A45746" s="2">
        <v>42691.916666666664</v>
      </c>
      <c r="B45746">
        <v>0</v>
      </c>
      <c r="C45746">
        <f>VLOOKUP(A45746,Sheet3!A:B,2)</f>
        <v>0.17</v>
      </c>
    </row>
    <row r="45747" spans="1:3" x14ac:dyDescent="0.25">
      <c r="A45747" s="2">
        <v>42691.958333333336</v>
      </c>
      <c r="B45747">
        <v>0</v>
      </c>
      <c r="C45747">
        <f>VLOOKUP(A45747,Sheet3!A:B,2)</f>
        <v>0.19</v>
      </c>
    </row>
    <row r="45748" spans="1:3" x14ac:dyDescent="0.25">
      <c r="A45748" s="2">
        <v>42692</v>
      </c>
      <c r="B45748">
        <v>0</v>
      </c>
      <c r="C45748">
        <f>VLOOKUP(A45748,Sheet3!A:B,2)</f>
        <v>0.17</v>
      </c>
    </row>
    <row r="45749" spans="1:3" x14ac:dyDescent="0.25">
      <c r="A45749" s="2">
        <v>42692.041666666664</v>
      </c>
      <c r="B45749">
        <v>0</v>
      </c>
      <c r="C45749">
        <f>VLOOKUP(A45749,Sheet3!A:B,2)</f>
        <v>0.17</v>
      </c>
    </row>
    <row r="45750" spans="1:3" x14ac:dyDescent="0.25">
      <c r="A45750" s="2">
        <v>42692.083333333336</v>
      </c>
      <c r="B45750">
        <v>0</v>
      </c>
      <c r="C45750">
        <f>VLOOKUP(A45750,Sheet3!A:B,2)</f>
        <v>0.17</v>
      </c>
    </row>
    <row r="45751" spans="1:3" x14ac:dyDescent="0.25">
      <c r="A45751" s="2">
        <v>42692.125</v>
      </c>
      <c r="B45751">
        <v>0</v>
      </c>
      <c r="C45751">
        <f>VLOOKUP(A45751,Sheet3!A:B,2)</f>
        <v>0.14000000000000001</v>
      </c>
    </row>
    <row r="45752" spans="1:3" x14ac:dyDescent="0.25">
      <c r="A45752" s="2">
        <v>42692.166666666664</v>
      </c>
      <c r="B45752">
        <v>0</v>
      </c>
      <c r="C45752">
        <f>VLOOKUP(A45752,Sheet3!A:B,2)</f>
        <v>0.14000000000000001</v>
      </c>
    </row>
    <row r="45753" spans="1:3" x14ac:dyDescent="0.25">
      <c r="A45753" s="2">
        <v>42692.208333333336</v>
      </c>
      <c r="B45753">
        <v>0</v>
      </c>
      <c r="C45753">
        <f>VLOOKUP(A45753,Sheet3!A:B,2)</f>
        <v>0.17</v>
      </c>
    </row>
    <row r="45754" spans="1:3" x14ac:dyDescent="0.25">
      <c r="A45754" s="2">
        <v>42692.25</v>
      </c>
      <c r="B45754">
        <v>0</v>
      </c>
      <c r="C45754">
        <f>VLOOKUP(A45754,Sheet3!A:B,2)</f>
        <v>0.17</v>
      </c>
    </row>
    <row r="45755" spans="1:3" x14ac:dyDescent="0.25">
      <c r="A45755" s="2">
        <v>42692.291666666664</v>
      </c>
      <c r="B45755">
        <v>0</v>
      </c>
      <c r="C45755">
        <f>VLOOKUP(A45755,Sheet3!A:B,2)</f>
        <v>0.14000000000000001</v>
      </c>
    </row>
    <row r="45756" spans="1:3" x14ac:dyDescent="0.25">
      <c r="A45756" s="2">
        <v>42692.333333333336</v>
      </c>
      <c r="B45756">
        <v>0</v>
      </c>
      <c r="C45756">
        <f>VLOOKUP(A45756,Sheet3!A:B,2)</f>
        <v>0.12</v>
      </c>
    </row>
    <row r="45757" spans="1:3" x14ac:dyDescent="0.25">
      <c r="A45757" s="2">
        <v>42692.375</v>
      </c>
      <c r="B45757">
        <v>0</v>
      </c>
      <c r="C45757">
        <f>VLOOKUP(A45757,Sheet3!A:B,2)</f>
        <v>0.12</v>
      </c>
    </row>
    <row r="45758" spans="1:3" x14ac:dyDescent="0.25">
      <c r="A45758" s="2">
        <v>42692.416666666664</v>
      </c>
      <c r="B45758">
        <v>0</v>
      </c>
      <c r="C45758">
        <f>VLOOKUP(A45758,Sheet3!A:B,2)</f>
        <v>0.14000000000000001</v>
      </c>
    </row>
    <row r="45759" spans="1:3" x14ac:dyDescent="0.25">
      <c r="A45759" s="2">
        <v>42692.458333333336</v>
      </c>
      <c r="B45759">
        <v>0</v>
      </c>
      <c r="C45759">
        <f>VLOOKUP(A45759,Sheet3!A:B,2)</f>
        <v>0.17</v>
      </c>
    </row>
    <row r="45760" spans="1:3" x14ac:dyDescent="0.25">
      <c r="A45760" s="2">
        <v>42692.5</v>
      </c>
      <c r="B45760">
        <v>0</v>
      </c>
      <c r="C45760">
        <f>VLOOKUP(A45760,Sheet3!A:B,2)</f>
        <v>0.14000000000000001</v>
      </c>
    </row>
    <row r="45761" spans="1:3" x14ac:dyDescent="0.25">
      <c r="A45761" s="2">
        <v>42692.541666666664</v>
      </c>
      <c r="B45761">
        <v>0</v>
      </c>
      <c r="C45761">
        <f>VLOOKUP(A45761,Sheet3!A:B,2)</f>
        <v>0.14000000000000001</v>
      </c>
    </row>
    <row r="45762" spans="1:3" x14ac:dyDescent="0.25">
      <c r="A45762" s="2">
        <v>42692.583333333336</v>
      </c>
      <c r="B45762">
        <v>0</v>
      </c>
      <c r="C45762">
        <f>VLOOKUP(A45762,Sheet3!A:B,2)</f>
        <v>0.14000000000000001</v>
      </c>
    </row>
    <row r="45763" spans="1:3" x14ac:dyDescent="0.25">
      <c r="A45763" s="2">
        <v>42692.625</v>
      </c>
      <c r="B45763">
        <v>0</v>
      </c>
      <c r="C45763">
        <f>VLOOKUP(A45763,Sheet3!A:B,2)</f>
        <v>0.17</v>
      </c>
    </row>
    <row r="45764" spans="1:3" x14ac:dyDescent="0.25">
      <c r="A45764" s="2">
        <v>42692.666666666664</v>
      </c>
      <c r="B45764">
        <v>0</v>
      </c>
      <c r="C45764">
        <f>VLOOKUP(A45764,Sheet3!A:B,2)</f>
        <v>0.14000000000000001</v>
      </c>
    </row>
    <row r="45765" spans="1:3" x14ac:dyDescent="0.25">
      <c r="A45765" s="2">
        <v>42692.708333333336</v>
      </c>
      <c r="B45765">
        <v>0</v>
      </c>
      <c r="C45765">
        <f>VLOOKUP(A45765,Sheet3!A:B,2)</f>
        <v>0.17</v>
      </c>
    </row>
    <row r="45766" spans="1:3" x14ac:dyDescent="0.25">
      <c r="A45766" s="2">
        <v>42692.75</v>
      </c>
      <c r="B45766">
        <v>0</v>
      </c>
      <c r="C45766">
        <f>VLOOKUP(A45766,Sheet3!A:B,2)</f>
        <v>0.17</v>
      </c>
    </row>
    <row r="45767" spans="1:3" x14ac:dyDescent="0.25">
      <c r="A45767" s="2">
        <v>42692.791666666664</v>
      </c>
      <c r="B45767">
        <v>0</v>
      </c>
      <c r="C45767">
        <f>VLOOKUP(A45767,Sheet3!A:B,2)</f>
        <v>0.17</v>
      </c>
    </row>
    <row r="45768" spans="1:3" x14ac:dyDescent="0.25">
      <c r="A45768" s="2">
        <v>42692.833333333336</v>
      </c>
      <c r="B45768">
        <v>0</v>
      </c>
      <c r="C45768">
        <f>VLOOKUP(A45768,Sheet3!A:B,2)</f>
        <v>0.17</v>
      </c>
    </row>
    <row r="45769" spans="1:3" x14ac:dyDescent="0.25">
      <c r="A45769" s="2">
        <v>42692.875</v>
      </c>
      <c r="B45769">
        <v>0</v>
      </c>
      <c r="C45769">
        <f>VLOOKUP(A45769,Sheet3!A:B,2)</f>
        <v>0.17</v>
      </c>
    </row>
    <row r="45770" spans="1:3" x14ac:dyDescent="0.25">
      <c r="A45770" s="2">
        <v>42692.916666666664</v>
      </c>
      <c r="B45770">
        <v>0</v>
      </c>
      <c r="C45770">
        <f>VLOOKUP(A45770,Sheet3!A:B,2)</f>
        <v>0.17</v>
      </c>
    </row>
    <row r="45771" spans="1:3" x14ac:dyDescent="0.25">
      <c r="A45771" s="2">
        <v>42692.958333333336</v>
      </c>
      <c r="B45771">
        <v>0</v>
      </c>
      <c r="C45771">
        <f>VLOOKUP(A45771,Sheet3!A:B,2)</f>
        <v>0.14000000000000001</v>
      </c>
    </row>
    <row r="45772" spans="1:3" x14ac:dyDescent="0.25">
      <c r="A45772" s="2">
        <v>42693</v>
      </c>
      <c r="B45772">
        <v>0</v>
      </c>
      <c r="C45772">
        <f>VLOOKUP(A45772,Sheet3!A:B,2)</f>
        <v>0.14000000000000001</v>
      </c>
    </row>
    <row r="45773" spans="1:3" x14ac:dyDescent="0.25">
      <c r="A45773" s="2">
        <v>42693.041666666664</v>
      </c>
      <c r="B45773">
        <v>0</v>
      </c>
      <c r="C45773">
        <f>VLOOKUP(A45773,Sheet3!A:B,2)</f>
        <v>0.14000000000000001</v>
      </c>
    </row>
    <row r="45774" spans="1:3" x14ac:dyDescent="0.25">
      <c r="A45774" s="2">
        <v>42693.083333333336</v>
      </c>
      <c r="B45774">
        <v>0</v>
      </c>
      <c r="C45774">
        <f>VLOOKUP(A45774,Sheet3!A:B,2)</f>
        <v>0.14000000000000001</v>
      </c>
    </row>
    <row r="45775" spans="1:3" x14ac:dyDescent="0.25">
      <c r="A45775" s="2">
        <v>42693.125</v>
      </c>
      <c r="B45775">
        <v>0</v>
      </c>
      <c r="C45775">
        <f>VLOOKUP(A45775,Sheet3!A:B,2)</f>
        <v>0.14000000000000001</v>
      </c>
    </row>
    <row r="45776" spans="1:3" x14ac:dyDescent="0.25">
      <c r="A45776" s="2">
        <v>42693.166666666664</v>
      </c>
      <c r="B45776">
        <v>0</v>
      </c>
      <c r="C45776">
        <f>VLOOKUP(A45776,Sheet3!A:B,2)</f>
        <v>0.12</v>
      </c>
    </row>
    <row r="45777" spans="1:3" x14ac:dyDescent="0.25">
      <c r="A45777" s="2">
        <v>42693.208333333336</v>
      </c>
      <c r="B45777">
        <v>0</v>
      </c>
      <c r="C45777">
        <f>VLOOKUP(A45777,Sheet3!A:B,2)</f>
        <v>0.14000000000000001</v>
      </c>
    </row>
    <row r="45778" spans="1:3" x14ac:dyDescent="0.25">
      <c r="A45778" s="2">
        <v>42693.25</v>
      </c>
      <c r="B45778">
        <v>0</v>
      </c>
      <c r="C45778">
        <f>VLOOKUP(A45778,Sheet3!A:B,2)</f>
        <v>0.14000000000000001</v>
      </c>
    </row>
    <row r="45779" spans="1:3" x14ac:dyDescent="0.25">
      <c r="A45779" s="2">
        <v>42693.291666666664</v>
      </c>
      <c r="B45779">
        <v>0</v>
      </c>
      <c r="C45779">
        <f>VLOOKUP(A45779,Sheet3!A:B,2)</f>
        <v>0.14000000000000001</v>
      </c>
    </row>
    <row r="45780" spans="1:3" x14ac:dyDescent="0.25">
      <c r="A45780" s="2">
        <v>42693.333333333336</v>
      </c>
      <c r="B45780">
        <v>0</v>
      </c>
      <c r="C45780">
        <f>VLOOKUP(A45780,Sheet3!A:B,2)</f>
        <v>0.12</v>
      </c>
    </row>
    <row r="45781" spans="1:3" x14ac:dyDescent="0.25">
      <c r="A45781" s="2">
        <v>42693.375</v>
      </c>
      <c r="B45781">
        <v>0</v>
      </c>
      <c r="C45781">
        <f>VLOOKUP(A45781,Sheet3!A:B,2)</f>
        <v>0.1</v>
      </c>
    </row>
    <row r="45782" spans="1:3" x14ac:dyDescent="0.25">
      <c r="A45782" s="2">
        <v>42693.416666666664</v>
      </c>
      <c r="B45782">
        <v>0</v>
      </c>
      <c r="C45782">
        <f>VLOOKUP(A45782,Sheet3!A:B,2)</f>
        <v>0.1</v>
      </c>
    </row>
    <row r="45783" spans="1:3" x14ac:dyDescent="0.25">
      <c r="A45783" s="2">
        <v>42693.458333333336</v>
      </c>
      <c r="B45783">
        <v>0</v>
      </c>
      <c r="C45783">
        <f>VLOOKUP(A45783,Sheet3!A:B,2)</f>
        <v>0.12</v>
      </c>
    </row>
    <row r="45784" spans="1:3" x14ac:dyDescent="0.25">
      <c r="A45784" s="2">
        <v>42693.5</v>
      </c>
      <c r="B45784">
        <v>0</v>
      </c>
      <c r="C45784">
        <f>VLOOKUP(A45784,Sheet3!A:B,2)</f>
        <v>0.1</v>
      </c>
    </row>
    <row r="45785" spans="1:3" x14ac:dyDescent="0.25">
      <c r="A45785" s="2">
        <v>42693.541666666664</v>
      </c>
      <c r="B45785">
        <v>0</v>
      </c>
      <c r="C45785">
        <f>VLOOKUP(A45785,Sheet3!A:B,2)</f>
        <v>0.1</v>
      </c>
    </row>
    <row r="45786" spans="1:3" x14ac:dyDescent="0.25">
      <c r="A45786" s="2">
        <v>42693.583333333336</v>
      </c>
      <c r="B45786">
        <v>0</v>
      </c>
      <c r="C45786">
        <f>VLOOKUP(A45786,Sheet3!A:B,2)</f>
        <v>0.12</v>
      </c>
    </row>
    <row r="45787" spans="1:3" x14ac:dyDescent="0.25">
      <c r="A45787" s="2">
        <v>42693.625</v>
      </c>
      <c r="B45787">
        <v>0</v>
      </c>
      <c r="C45787">
        <f>VLOOKUP(A45787,Sheet3!A:B,2)</f>
        <v>0.12</v>
      </c>
    </row>
    <row r="45788" spans="1:3" x14ac:dyDescent="0.25">
      <c r="A45788" s="2">
        <v>42693.666666666664</v>
      </c>
      <c r="B45788">
        <v>0</v>
      </c>
      <c r="C45788">
        <f>VLOOKUP(A45788,Sheet3!A:B,2)</f>
        <v>0.12</v>
      </c>
    </row>
    <row r="45789" spans="1:3" x14ac:dyDescent="0.25">
      <c r="A45789" s="2">
        <v>42693.708333333336</v>
      </c>
      <c r="B45789">
        <v>0</v>
      </c>
      <c r="C45789">
        <f>VLOOKUP(A45789,Sheet3!A:B,2)</f>
        <v>0.12</v>
      </c>
    </row>
    <row r="45790" spans="1:3" x14ac:dyDescent="0.25">
      <c r="A45790" s="2">
        <v>42693.75</v>
      </c>
      <c r="B45790">
        <v>0</v>
      </c>
      <c r="C45790">
        <f>VLOOKUP(A45790,Sheet3!A:B,2)</f>
        <v>0.12</v>
      </c>
    </row>
    <row r="45791" spans="1:3" x14ac:dyDescent="0.25">
      <c r="A45791" s="2">
        <v>42693.791666666664</v>
      </c>
      <c r="B45791">
        <v>0</v>
      </c>
      <c r="C45791">
        <f>VLOOKUP(A45791,Sheet3!A:B,2)</f>
        <v>0.14000000000000001</v>
      </c>
    </row>
    <row r="45792" spans="1:3" x14ac:dyDescent="0.25">
      <c r="A45792" s="2">
        <v>42693.833333333336</v>
      </c>
      <c r="B45792">
        <v>0</v>
      </c>
      <c r="C45792">
        <f>VLOOKUP(A45792,Sheet3!A:B,2)</f>
        <v>0.12</v>
      </c>
    </row>
    <row r="45793" spans="1:3" x14ac:dyDescent="0.25">
      <c r="A45793" s="2">
        <v>42693.875</v>
      </c>
      <c r="B45793">
        <v>0</v>
      </c>
      <c r="C45793">
        <f>VLOOKUP(A45793,Sheet3!A:B,2)</f>
        <v>0.12</v>
      </c>
    </row>
    <row r="45794" spans="1:3" x14ac:dyDescent="0.25">
      <c r="A45794" s="2">
        <v>42693.916666666664</v>
      </c>
      <c r="B45794">
        <v>0</v>
      </c>
      <c r="C45794">
        <f>VLOOKUP(A45794,Sheet3!A:B,2)</f>
        <v>0.12</v>
      </c>
    </row>
    <row r="45795" spans="1:3" x14ac:dyDescent="0.25">
      <c r="A45795" s="2">
        <v>42693.958333333336</v>
      </c>
      <c r="B45795">
        <v>0</v>
      </c>
      <c r="C45795">
        <f>VLOOKUP(A45795,Sheet3!A:B,2)</f>
        <v>0.12</v>
      </c>
    </row>
    <row r="45796" spans="1:3" x14ac:dyDescent="0.25">
      <c r="A45796" s="2">
        <v>42694</v>
      </c>
      <c r="B45796">
        <v>0</v>
      </c>
      <c r="C45796">
        <f>VLOOKUP(A45796,Sheet3!A:B,2)</f>
        <v>0.12</v>
      </c>
    </row>
    <row r="45797" spans="1:3" x14ac:dyDescent="0.25">
      <c r="A45797" s="2">
        <v>42694.041666666664</v>
      </c>
      <c r="B45797">
        <v>0</v>
      </c>
      <c r="C45797">
        <f>VLOOKUP(A45797,Sheet3!A:B,2)</f>
        <v>0.12</v>
      </c>
    </row>
    <row r="45798" spans="1:3" x14ac:dyDescent="0.25">
      <c r="A45798" s="2">
        <v>42694.083333333336</v>
      </c>
      <c r="B45798">
        <v>0</v>
      </c>
      <c r="C45798">
        <f>VLOOKUP(A45798,Sheet3!A:B,2)</f>
        <v>0.12</v>
      </c>
    </row>
    <row r="45799" spans="1:3" x14ac:dyDescent="0.25">
      <c r="A45799" s="2">
        <v>42694.125</v>
      </c>
      <c r="B45799">
        <v>0</v>
      </c>
      <c r="C45799">
        <f>VLOOKUP(A45799,Sheet3!A:B,2)</f>
        <v>0.12</v>
      </c>
    </row>
    <row r="45800" spans="1:3" x14ac:dyDescent="0.25">
      <c r="A45800" s="2">
        <v>42694.166666666664</v>
      </c>
      <c r="B45800">
        <v>0</v>
      </c>
      <c r="C45800">
        <f>VLOOKUP(A45800,Sheet3!A:B,2)</f>
        <v>0.12</v>
      </c>
    </row>
    <row r="45801" spans="1:3" x14ac:dyDescent="0.25">
      <c r="A45801" s="2">
        <v>42694.208333333336</v>
      </c>
      <c r="B45801">
        <v>0</v>
      </c>
      <c r="C45801">
        <f>VLOOKUP(A45801,Sheet3!A:B,2)</f>
        <v>0.12</v>
      </c>
    </row>
    <row r="45802" spans="1:3" x14ac:dyDescent="0.25">
      <c r="A45802" s="2">
        <v>42694.25</v>
      </c>
      <c r="B45802">
        <v>0</v>
      </c>
      <c r="C45802">
        <f>VLOOKUP(A45802,Sheet3!A:B,2)</f>
        <v>0.12</v>
      </c>
    </row>
    <row r="45803" spans="1:3" x14ac:dyDescent="0.25">
      <c r="A45803" s="2">
        <v>42694.291666666664</v>
      </c>
      <c r="B45803">
        <v>0</v>
      </c>
      <c r="C45803">
        <f>VLOOKUP(A45803,Sheet3!A:B,2)</f>
        <v>0.12</v>
      </c>
    </row>
    <row r="45804" spans="1:3" x14ac:dyDescent="0.25">
      <c r="A45804" s="2">
        <v>42694.333333333336</v>
      </c>
      <c r="B45804">
        <v>0</v>
      </c>
      <c r="C45804">
        <f>VLOOKUP(A45804,Sheet3!A:B,2)</f>
        <v>0.12</v>
      </c>
    </row>
    <row r="45805" spans="1:3" x14ac:dyDescent="0.25">
      <c r="A45805" s="2">
        <v>42694.375</v>
      </c>
      <c r="B45805">
        <v>0</v>
      </c>
      <c r="C45805">
        <f>VLOOKUP(A45805,Sheet3!A:B,2)</f>
        <v>0.12</v>
      </c>
    </row>
    <row r="45806" spans="1:3" x14ac:dyDescent="0.25">
      <c r="A45806" s="2">
        <v>42694.416666666664</v>
      </c>
      <c r="B45806">
        <v>0</v>
      </c>
      <c r="C45806">
        <f>VLOOKUP(A45806,Sheet3!A:B,2)</f>
        <v>0.1</v>
      </c>
    </row>
    <row r="45807" spans="1:3" x14ac:dyDescent="0.25">
      <c r="A45807" s="2">
        <v>42694.458333333336</v>
      </c>
      <c r="B45807">
        <v>0</v>
      </c>
      <c r="C45807">
        <f>VLOOKUP(A45807,Sheet3!A:B,2)</f>
        <v>0.1</v>
      </c>
    </row>
    <row r="45808" spans="1:3" x14ac:dyDescent="0.25">
      <c r="A45808" s="2">
        <v>42694.5</v>
      </c>
      <c r="B45808">
        <v>0</v>
      </c>
      <c r="C45808">
        <f>VLOOKUP(A45808,Sheet3!A:B,2)</f>
        <v>0.12</v>
      </c>
    </row>
    <row r="45809" spans="1:3" x14ac:dyDescent="0.25">
      <c r="A45809" s="2">
        <v>42694.541666666664</v>
      </c>
      <c r="B45809">
        <v>0</v>
      </c>
      <c r="C45809">
        <f>VLOOKUP(A45809,Sheet3!A:B,2)</f>
        <v>0.1</v>
      </c>
    </row>
    <row r="45810" spans="1:3" x14ac:dyDescent="0.25">
      <c r="A45810" s="2">
        <v>42694.583333333336</v>
      </c>
      <c r="B45810">
        <v>0</v>
      </c>
      <c r="C45810">
        <f>VLOOKUP(A45810,Sheet3!A:B,2)</f>
        <v>0.12</v>
      </c>
    </row>
    <row r="45811" spans="1:3" x14ac:dyDescent="0.25">
      <c r="A45811" s="2">
        <v>42694.625</v>
      </c>
      <c r="B45811">
        <v>0</v>
      </c>
      <c r="C45811">
        <f>VLOOKUP(A45811,Sheet3!A:B,2)</f>
        <v>0.14000000000000001</v>
      </c>
    </row>
    <row r="45812" spans="1:3" x14ac:dyDescent="0.25">
      <c r="A45812" s="2">
        <v>42694.666666666664</v>
      </c>
      <c r="B45812">
        <v>0</v>
      </c>
      <c r="C45812">
        <f>VLOOKUP(A45812,Sheet3!A:B,2)</f>
        <v>0.12</v>
      </c>
    </row>
    <row r="45813" spans="1:3" x14ac:dyDescent="0.25">
      <c r="A45813" s="2">
        <v>42694.708333333336</v>
      </c>
      <c r="B45813">
        <v>0</v>
      </c>
      <c r="C45813">
        <f>VLOOKUP(A45813,Sheet3!A:B,2)</f>
        <v>0.14000000000000001</v>
      </c>
    </row>
    <row r="45814" spans="1:3" x14ac:dyDescent="0.25">
      <c r="A45814" s="2">
        <v>42694.75</v>
      </c>
      <c r="B45814">
        <v>0</v>
      </c>
      <c r="C45814">
        <f>VLOOKUP(A45814,Sheet3!A:B,2)</f>
        <v>0.14000000000000001</v>
      </c>
    </row>
    <row r="45815" spans="1:3" x14ac:dyDescent="0.25">
      <c r="A45815" s="2">
        <v>42694.791666666664</v>
      </c>
      <c r="B45815">
        <v>0</v>
      </c>
      <c r="C45815">
        <f>VLOOKUP(A45815,Sheet3!A:B,2)</f>
        <v>0.17</v>
      </c>
    </row>
    <row r="45816" spans="1:3" x14ac:dyDescent="0.25">
      <c r="A45816" s="2">
        <v>42694.833333333336</v>
      </c>
      <c r="B45816">
        <v>0</v>
      </c>
      <c r="C45816">
        <f>VLOOKUP(A45816,Sheet3!A:B,2)</f>
        <v>0.17</v>
      </c>
    </row>
    <row r="45817" spans="1:3" x14ac:dyDescent="0.25">
      <c r="A45817" s="2">
        <v>42694.875</v>
      </c>
      <c r="B45817">
        <v>0</v>
      </c>
      <c r="C45817">
        <f>VLOOKUP(A45817,Sheet3!A:B,2)</f>
        <v>0.17</v>
      </c>
    </row>
    <row r="45818" spans="1:3" x14ac:dyDescent="0.25">
      <c r="A45818" s="2">
        <v>42694.916666666664</v>
      </c>
      <c r="B45818">
        <v>0</v>
      </c>
      <c r="C45818">
        <f>VLOOKUP(A45818,Sheet3!A:B,2)</f>
        <v>0.17</v>
      </c>
    </row>
    <row r="45819" spans="1:3" x14ac:dyDescent="0.25">
      <c r="A45819" s="2">
        <v>42694.958333333336</v>
      </c>
      <c r="B45819">
        <v>0</v>
      </c>
      <c r="C45819">
        <f>VLOOKUP(A45819,Sheet3!A:B,2)</f>
        <v>0.19</v>
      </c>
    </row>
    <row r="45820" spans="1:3" x14ac:dyDescent="0.25">
      <c r="A45820" s="2">
        <v>42695</v>
      </c>
      <c r="B45820">
        <v>0</v>
      </c>
      <c r="C45820">
        <f>VLOOKUP(A45820,Sheet3!A:B,2)</f>
        <v>0.19</v>
      </c>
    </row>
    <row r="45821" spans="1:3" x14ac:dyDescent="0.25">
      <c r="A45821" s="2">
        <v>42695.041666666664</v>
      </c>
      <c r="B45821">
        <v>0</v>
      </c>
      <c r="C45821">
        <f>VLOOKUP(A45821,Sheet3!A:B,2)</f>
        <v>0.19</v>
      </c>
    </row>
    <row r="45822" spans="1:3" x14ac:dyDescent="0.25">
      <c r="A45822" s="2">
        <v>42695.083333333336</v>
      </c>
      <c r="B45822">
        <v>0</v>
      </c>
      <c r="C45822">
        <f>VLOOKUP(A45822,Sheet3!A:B,2)</f>
        <v>0.19</v>
      </c>
    </row>
    <row r="45823" spans="1:3" x14ac:dyDescent="0.25">
      <c r="A45823" s="2">
        <v>42695.125</v>
      </c>
      <c r="B45823">
        <v>0</v>
      </c>
      <c r="C45823">
        <f>VLOOKUP(A45823,Sheet3!A:B,2)</f>
        <v>0.17</v>
      </c>
    </row>
    <row r="45824" spans="1:3" x14ac:dyDescent="0.25">
      <c r="A45824" s="2">
        <v>42695.166666666664</v>
      </c>
      <c r="B45824">
        <v>0</v>
      </c>
      <c r="C45824">
        <f>VLOOKUP(A45824,Sheet3!A:B,2)</f>
        <v>0.19</v>
      </c>
    </row>
    <row r="45825" spans="1:3" x14ac:dyDescent="0.25">
      <c r="A45825" s="2">
        <v>42695.208333333336</v>
      </c>
      <c r="B45825">
        <v>0</v>
      </c>
      <c r="C45825">
        <f>VLOOKUP(A45825,Sheet3!A:B,2)</f>
        <v>0.19</v>
      </c>
    </row>
    <row r="45826" spans="1:3" x14ac:dyDescent="0.25">
      <c r="A45826" s="2">
        <v>42695.25</v>
      </c>
      <c r="B45826">
        <v>0</v>
      </c>
      <c r="C45826">
        <f>VLOOKUP(A45826,Sheet3!A:B,2)</f>
        <v>0.19</v>
      </c>
    </row>
    <row r="45827" spans="1:3" x14ac:dyDescent="0.25">
      <c r="A45827" s="2">
        <v>42695.291666666664</v>
      </c>
      <c r="B45827">
        <v>0</v>
      </c>
      <c r="C45827">
        <f>VLOOKUP(A45827,Sheet3!A:B,2)</f>
        <v>0.22</v>
      </c>
    </row>
    <row r="45828" spans="1:3" x14ac:dyDescent="0.25">
      <c r="A45828" s="2">
        <v>42695.333333333336</v>
      </c>
      <c r="B45828">
        <v>0</v>
      </c>
      <c r="C45828">
        <f>VLOOKUP(A45828,Sheet3!A:B,2)</f>
        <v>0.22</v>
      </c>
    </row>
    <row r="45829" spans="1:3" x14ac:dyDescent="0.25">
      <c r="A45829" s="2">
        <v>42695.375</v>
      </c>
      <c r="B45829">
        <v>0</v>
      </c>
      <c r="C45829">
        <f>VLOOKUP(A45829,Sheet3!A:B,2)</f>
        <v>0.24</v>
      </c>
    </row>
    <row r="45830" spans="1:3" x14ac:dyDescent="0.25">
      <c r="A45830" s="2">
        <v>42695.416666666664</v>
      </c>
      <c r="B45830">
        <v>0</v>
      </c>
      <c r="C45830">
        <f>VLOOKUP(A45830,Sheet3!A:B,2)</f>
        <v>0.24</v>
      </c>
    </row>
    <row r="45831" spans="1:3" x14ac:dyDescent="0.25">
      <c r="A45831" s="2">
        <v>42695.458333333336</v>
      </c>
      <c r="B45831">
        <v>0</v>
      </c>
      <c r="C45831">
        <f>VLOOKUP(A45831,Sheet3!A:B,2)</f>
        <v>0.26</v>
      </c>
    </row>
    <row r="45832" spans="1:3" x14ac:dyDescent="0.25">
      <c r="A45832" s="2">
        <v>42695.5</v>
      </c>
      <c r="B45832">
        <v>0</v>
      </c>
      <c r="C45832">
        <f>VLOOKUP(A45832,Sheet3!A:B,2)</f>
        <v>0.26</v>
      </c>
    </row>
    <row r="45833" spans="1:3" x14ac:dyDescent="0.25">
      <c r="A45833" s="2">
        <v>42695.541666666664</v>
      </c>
      <c r="B45833">
        <v>0</v>
      </c>
      <c r="C45833">
        <f>VLOOKUP(A45833,Sheet3!A:B,2)</f>
        <v>0.26</v>
      </c>
    </row>
    <row r="45834" spans="1:3" x14ac:dyDescent="0.25">
      <c r="A45834" s="2">
        <v>42695.583333333336</v>
      </c>
      <c r="B45834">
        <v>0</v>
      </c>
      <c r="C45834">
        <f>VLOOKUP(A45834,Sheet3!A:B,2)</f>
        <v>0.26</v>
      </c>
    </row>
    <row r="45835" spans="1:3" x14ac:dyDescent="0.25">
      <c r="A45835" s="2">
        <v>42695.625</v>
      </c>
      <c r="B45835">
        <v>0</v>
      </c>
      <c r="C45835">
        <f>VLOOKUP(A45835,Sheet3!A:B,2)</f>
        <v>0.28999999999999998</v>
      </c>
    </row>
    <row r="45836" spans="1:3" x14ac:dyDescent="0.25">
      <c r="A45836" s="2">
        <v>42695.666666666664</v>
      </c>
      <c r="B45836">
        <v>0</v>
      </c>
      <c r="C45836">
        <f>VLOOKUP(A45836,Sheet3!A:B,2)</f>
        <v>0.28999999999999998</v>
      </c>
    </row>
    <row r="45837" spans="1:3" x14ac:dyDescent="0.25">
      <c r="A45837" s="2">
        <v>42695.708333333336</v>
      </c>
      <c r="B45837">
        <v>0</v>
      </c>
      <c r="C45837">
        <f>VLOOKUP(A45837,Sheet3!A:B,2)</f>
        <v>0.28999999999999998</v>
      </c>
    </row>
    <row r="45838" spans="1:3" x14ac:dyDescent="0.25">
      <c r="A45838" s="2">
        <v>42695.75</v>
      </c>
      <c r="B45838">
        <v>0</v>
      </c>
      <c r="C45838">
        <f>VLOOKUP(A45838,Sheet3!A:B,2)</f>
        <v>0.31</v>
      </c>
    </row>
    <row r="45839" spans="1:3" x14ac:dyDescent="0.25">
      <c r="A45839" s="2">
        <v>42695.791666666664</v>
      </c>
      <c r="B45839">
        <v>0</v>
      </c>
      <c r="C45839">
        <f>VLOOKUP(A45839,Sheet3!A:B,2)</f>
        <v>0.31</v>
      </c>
    </row>
    <row r="45840" spans="1:3" x14ac:dyDescent="0.25">
      <c r="A45840" s="2">
        <v>42695.833333333336</v>
      </c>
      <c r="B45840">
        <v>0</v>
      </c>
      <c r="C45840">
        <f>VLOOKUP(A45840,Sheet3!A:B,2)</f>
        <v>0.31</v>
      </c>
    </row>
    <row r="45841" spans="1:3" x14ac:dyDescent="0.25">
      <c r="A45841" s="2">
        <v>42695.875</v>
      </c>
      <c r="B45841">
        <v>0</v>
      </c>
      <c r="C45841">
        <f>VLOOKUP(A45841,Sheet3!A:B,2)</f>
        <v>0.31</v>
      </c>
    </row>
    <row r="45842" spans="1:3" x14ac:dyDescent="0.25">
      <c r="A45842" s="2">
        <v>42695.916666666664</v>
      </c>
      <c r="B45842">
        <v>0</v>
      </c>
      <c r="C45842">
        <f>VLOOKUP(A45842,Sheet3!A:B,2)</f>
        <v>0.36</v>
      </c>
    </row>
    <row r="45843" spans="1:3" x14ac:dyDescent="0.25">
      <c r="A45843" s="2">
        <v>42695.958333333336</v>
      </c>
      <c r="B45843">
        <v>0</v>
      </c>
      <c r="C45843">
        <f>VLOOKUP(A45843,Sheet3!A:B,2)</f>
        <v>0.36</v>
      </c>
    </row>
    <row r="45844" spans="1:3" x14ac:dyDescent="0.25">
      <c r="A45844" s="2">
        <v>42696</v>
      </c>
      <c r="B45844">
        <v>0</v>
      </c>
      <c r="C45844">
        <f>VLOOKUP(A45844,Sheet3!A:B,2)</f>
        <v>0.33</v>
      </c>
    </row>
    <row r="45845" spans="1:3" x14ac:dyDescent="0.25">
      <c r="A45845" s="2">
        <v>42696.041666666664</v>
      </c>
      <c r="B45845">
        <v>0</v>
      </c>
      <c r="C45845">
        <f>VLOOKUP(A45845,Sheet3!A:B,2)</f>
        <v>0.33</v>
      </c>
    </row>
    <row r="45846" spans="1:3" x14ac:dyDescent="0.25">
      <c r="A45846" s="2">
        <v>42696.083333333336</v>
      </c>
      <c r="B45846">
        <v>0</v>
      </c>
      <c r="C45846">
        <f>VLOOKUP(A45846,Sheet3!A:B,2)</f>
        <v>0.36</v>
      </c>
    </row>
    <row r="45847" spans="1:3" x14ac:dyDescent="0.25">
      <c r="A45847" s="2">
        <v>42696.125</v>
      </c>
      <c r="B45847">
        <v>0</v>
      </c>
      <c r="C45847">
        <f>VLOOKUP(A45847,Sheet3!A:B,2)</f>
        <v>0.36</v>
      </c>
    </row>
    <row r="45848" spans="1:3" x14ac:dyDescent="0.25">
      <c r="A45848" s="2">
        <v>42696.166666666664</v>
      </c>
      <c r="B45848">
        <v>0</v>
      </c>
      <c r="C45848">
        <f>VLOOKUP(A45848,Sheet3!A:B,2)</f>
        <v>0.36</v>
      </c>
    </row>
    <row r="45849" spans="1:3" x14ac:dyDescent="0.25">
      <c r="A45849" s="2">
        <v>42696.208333333336</v>
      </c>
      <c r="B45849">
        <v>0</v>
      </c>
      <c r="C45849">
        <f>VLOOKUP(A45849,Sheet3!A:B,2)</f>
        <v>0.36</v>
      </c>
    </row>
    <row r="45850" spans="1:3" x14ac:dyDescent="0.25">
      <c r="A45850" s="2">
        <v>42696.25</v>
      </c>
      <c r="B45850">
        <v>0</v>
      </c>
      <c r="C45850">
        <f>VLOOKUP(A45850,Sheet3!A:B,2)</f>
        <v>0.36</v>
      </c>
    </row>
    <row r="45851" spans="1:3" x14ac:dyDescent="0.25">
      <c r="A45851" s="2">
        <v>42696.291666666664</v>
      </c>
      <c r="B45851">
        <v>0</v>
      </c>
      <c r="C45851">
        <f>VLOOKUP(A45851,Sheet3!A:B,2)</f>
        <v>0.33</v>
      </c>
    </row>
    <row r="45852" spans="1:3" x14ac:dyDescent="0.25">
      <c r="A45852" s="2">
        <v>42696.333333333336</v>
      </c>
      <c r="B45852">
        <v>0</v>
      </c>
      <c r="C45852">
        <f>VLOOKUP(A45852,Sheet3!A:B,2)</f>
        <v>0.33</v>
      </c>
    </row>
    <row r="45853" spans="1:3" x14ac:dyDescent="0.25">
      <c r="A45853" s="2">
        <v>42696.375</v>
      </c>
      <c r="B45853">
        <v>0</v>
      </c>
      <c r="C45853">
        <f>VLOOKUP(A45853,Sheet3!A:B,2)</f>
        <v>0.31</v>
      </c>
    </row>
    <row r="45854" spans="1:3" x14ac:dyDescent="0.25">
      <c r="A45854" s="2">
        <v>42696.416666666664</v>
      </c>
      <c r="B45854">
        <v>0</v>
      </c>
      <c r="C45854">
        <f>VLOOKUP(A45854,Sheet3!A:B,2)</f>
        <v>0.33</v>
      </c>
    </row>
    <row r="45855" spans="1:3" x14ac:dyDescent="0.25">
      <c r="A45855" s="2">
        <v>42696.458333333336</v>
      </c>
      <c r="B45855">
        <v>0</v>
      </c>
      <c r="C45855">
        <f>VLOOKUP(A45855,Sheet3!A:B,2)</f>
        <v>0.33</v>
      </c>
    </row>
    <row r="45856" spans="1:3" x14ac:dyDescent="0.25">
      <c r="A45856" s="2">
        <v>42696.5</v>
      </c>
      <c r="B45856">
        <v>0</v>
      </c>
      <c r="C45856">
        <f>VLOOKUP(A45856,Sheet3!A:B,2)</f>
        <v>0.33</v>
      </c>
    </row>
    <row r="45857" spans="1:3" x14ac:dyDescent="0.25">
      <c r="A45857" s="2">
        <v>42696.541666666664</v>
      </c>
      <c r="B45857">
        <v>0</v>
      </c>
      <c r="C45857">
        <f>VLOOKUP(A45857,Sheet3!A:B,2)</f>
        <v>0.36</v>
      </c>
    </row>
    <row r="45858" spans="1:3" x14ac:dyDescent="0.25">
      <c r="A45858" s="2">
        <v>42696.583333333336</v>
      </c>
      <c r="B45858">
        <v>0</v>
      </c>
      <c r="C45858">
        <f>VLOOKUP(A45858,Sheet3!A:B,2)</f>
        <v>0.33</v>
      </c>
    </row>
    <row r="45859" spans="1:3" x14ac:dyDescent="0.25">
      <c r="A45859" s="2">
        <v>42696.625</v>
      </c>
      <c r="B45859">
        <v>0</v>
      </c>
      <c r="C45859">
        <f>VLOOKUP(A45859,Sheet3!A:B,2)</f>
        <v>0.33</v>
      </c>
    </row>
    <row r="45860" spans="1:3" x14ac:dyDescent="0.25">
      <c r="A45860" s="2">
        <v>42696.666666666664</v>
      </c>
      <c r="B45860">
        <v>0</v>
      </c>
      <c r="C45860">
        <f>VLOOKUP(A45860,Sheet3!A:B,2)</f>
        <v>0.31</v>
      </c>
    </row>
    <row r="45861" spans="1:3" x14ac:dyDescent="0.25">
      <c r="A45861" s="2">
        <v>42696.708333333336</v>
      </c>
      <c r="B45861">
        <v>0</v>
      </c>
      <c r="C45861">
        <f>VLOOKUP(A45861,Sheet3!A:B,2)</f>
        <v>0.33</v>
      </c>
    </row>
    <row r="45862" spans="1:3" x14ac:dyDescent="0.25">
      <c r="A45862" s="2">
        <v>42696.75</v>
      </c>
      <c r="B45862">
        <v>0</v>
      </c>
      <c r="C45862">
        <f>VLOOKUP(A45862,Sheet3!A:B,2)</f>
        <v>0.31</v>
      </c>
    </row>
    <row r="45863" spans="1:3" x14ac:dyDescent="0.25">
      <c r="A45863" s="2">
        <v>42696.791666666664</v>
      </c>
      <c r="B45863">
        <v>0</v>
      </c>
      <c r="C45863">
        <f>VLOOKUP(A45863,Sheet3!A:B,2)</f>
        <v>0.28999999999999998</v>
      </c>
    </row>
    <row r="45864" spans="1:3" x14ac:dyDescent="0.25">
      <c r="A45864" s="2">
        <v>42696.833333333336</v>
      </c>
      <c r="B45864">
        <v>0</v>
      </c>
      <c r="C45864">
        <f>VLOOKUP(A45864,Sheet3!A:B,2)</f>
        <v>0.31</v>
      </c>
    </row>
    <row r="45865" spans="1:3" x14ac:dyDescent="0.25">
      <c r="A45865" s="2">
        <v>42696.875</v>
      </c>
      <c r="B45865">
        <v>0</v>
      </c>
      <c r="C45865">
        <f>VLOOKUP(A45865,Sheet3!A:B,2)</f>
        <v>0.33</v>
      </c>
    </row>
    <row r="45866" spans="1:3" x14ac:dyDescent="0.25">
      <c r="A45866" s="2">
        <v>42696.916666666664</v>
      </c>
      <c r="B45866">
        <v>0</v>
      </c>
      <c r="C45866">
        <f>VLOOKUP(A45866,Sheet3!A:B,2)</f>
        <v>0.31</v>
      </c>
    </row>
    <row r="45867" spans="1:3" x14ac:dyDescent="0.25">
      <c r="A45867" s="2">
        <v>42696.958333333336</v>
      </c>
      <c r="B45867">
        <v>0</v>
      </c>
      <c r="C45867">
        <f>VLOOKUP(A45867,Sheet3!A:B,2)</f>
        <v>0.31</v>
      </c>
    </row>
    <row r="45868" spans="1:3" x14ac:dyDescent="0.25">
      <c r="A45868" s="2">
        <v>42697</v>
      </c>
      <c r="B45868">
        <v>0</v>
      </c>
      <c r="C45868">
        <f>VLOOKUP(A45868,Sheet3!A:B,2)</f>
        <v>0.31</v>
      </c>
    </row>
    <row r="45869" spans="1:3" x14ac:dyDescent="0.25">
      <c r="A45869" s="2">
        <v>42697.041666666664</v>
      </c>
      <c r="B45869">
        <v>0</v>
      </c>
      <c r="C45869">
        <f>VLOOKUP(A45869,Sheet3!A:B,2)</f>
        <v>0.31</v>
      </c>
    </row>
    <row r="45870" spans="1:3" x14ac:dyDescent="0.25">
      <c r="A45870" s="2">
        <v>42697.083333333336</v>
      </c>
      <c r="B45870">
        <v>0</v>
      </c>
      <c r="C45870">
        <f>VLOOKUP(A45870,Sheet3!A:B,2)</f>
        <v>0.31</v>
      </c>
    </row>
    <row r="45871" spans="1:3" x14ac:dyDescent="0.25">
      <c r="A45871" s="2">
        <v>42697.125</v>
      </c>
      <c r="B45871">
        <v>0</v>
      </c>
      <c r="C45871">
        <f>VLOOKUP(A45871,Sheet3!A:B,2)</f>
        <v>0.28999999999999998</v>
      </c>
    </row>
    <row r="45872" spans="1:3" x14ac:dyDescent="0.25">
      <c r="A45872" s="2">
        <v>42697.166666666664</v>
      </c>
      <c r="B45872">
        <v>0</v>
      </c>
      <c r="C45872">
        <f>VLOOKUP(A45872,Sheet3!A:B,2)</f>
        <v>0.28999999999999998</v>
      </c>
    </row>
    <row r="45873" spans="1:3" x14ac:dyDescent="0.25">
      <c r="A45873" s="2">
        <v>42697.208333333336</v>
      </c>
      <c r="B45873">
        <v>0</v>
      </c>
      <c r="C45873">
        <f>VLOOKUP(A45873,Sheet3!A:B,2)</f>
        <v>0.28999999999999998</v>
      </c>
    </row>
    <row r="45874" spans="1:3" x14ac:dyDescent="0.25">
      <c r="A45874" s="2">
        <v>42697.25</v>
      </c>
      <c r="B45874">
        <v>0</v>
      </c>
      <c r="C45874">
        <f>VLOOKUP(A45874,Sheet3!A:B,2)</f>
        <v>0.28999999999999998</v>
      </c>
    </row>
    <row r="45875" spans="1:3" x14ac:dyDescent="0.25">
      <c r="A45875" s="2">
        <v>42697.291666666664</v>
      </c>
      <c r="B45875">
        <v>0</v>
      </c>
      <c r="C45875">
        <f>VLOOKUP(A45875,Sheet3!A:B,2)</f>
        <v>0.28999999999999998</v>
      </c>
    </row>
    <row r="45876" spans="1:3" x14ac:dyDescent="0.25">
      <c r="A45876" s="2">
        <v>42697.333333333336</v>
      </c>
      <c r="B45876">
        <v>0</v>
      </c>
      <c r="C45876">
        <f>VLOOKUP(A45876,Sheet3!A:B,2)</f>
        <v>0.26</v>
      </c>
    </row>
    <row r="45877" spans="1:3" x14ac:dyDescent="0.25">
      <c r="A45877" s="2">
        <v>42697.375</v>
      </c>
      <c r="B45877">
        <v>0</v>
      </c>
      <c r="C45877">
        <f>VLOOKUP(A45877,Sheet3!A:B,2)</f>
        <v>0.28999999999999998</v>
      </c>
    </row>
    <row r="45878" spans="1:3" x14ac:dyDescent="0.25">
      <c r="A45878" s="2">
        <v>42697.416666666664</v>
      </c>
      <c r="B45878">
        <v>0</v>
      </c>
      <c r="C45878">
        <f>VLOOKUP(A45878,Sheet3!A:B,2)</f>
        <v>0.26</v>
      </c>
    </row>
    <row r="45879" spans="1:3" x14ac:dyDescent="0.25">
      <c r="A45879" s="2">
        <v>42697.458333333336</v>
      </c>
      <c r="B45879">
        <v>0</v>
      </c>
      <c r="C45879">
        <f>VLOOKUP(A45879,Sheet3!A:B,2)</f>
        <v>0.28999999999999998</v>
      </c>
    </row>
    <row r="45880" spans="1:3" x14ac:dyDescent="0.25">
      <c r="A45880" s="2">
        <v>42697.5</v>
      </c>
      <c r="B45880">
        <v>0</v>
      </c>
      <c r="C45880">
        <f>VLOOKUP(A45880,Sheet3!A:B,2)</f>
        <v>0.26</v>
      </c>
    </row>
    <row r="45881" spans="1:3" x14ac:dyDescent="0.25">
      <c r="A45881" s="2">
        <v>42697.541666666664</v>
      </c>
      <c r="B45881">
        <v>0</v>
      </c>
      <c r="C45881">
        <f>VLOOKUP(A45881,Sheet3!A:B,2)</f>
        <v>0.24</v>
      </c>
    </row>
    <row r="45882" spans="1:3" x14ac:dyDescent="0.25">
      <c r="A45882" s="2">
        <v>42697.583333333336</v>
      </c>
      <c r="B45882">
        <v>0</v>
      </c>
      <c r="C45882">
        <f>VLOOKUP(A45882,Sheet3!A:B,2)</f>
        <v>0.24</v>
      </c>
    </row>
    <row r="45883" spans="1:3" x14ac:dyDescent="0.25">
      <c r="A45883" s="2">
        <v>42697.625</v>
      </c>
      <c r="B45883">
        <v>0</v>
      </c>
      <c r="C45883">
        <f>VLOOKUP(A45883,Sheet3!A:B,2)</f>
        <v>0.26</v>
      </c>
    </row>
    <row r="45884" spans="1:3" x14ac:dyDescent="0.25">
      <c r="A45884" s="2">
        <v>42697.666666666664</v>
      </c>
      <c r="B45884">
        <v>0</v>
      </c>
      <c r="C45884">
        <f>VLOOKUP(A45884,Sheet3!A:B,2)</f>
        <v>0.26</v>
      </c>
    </row>
    <row r="45885" spans="1:3" x14ac:dyDescent="0.25">
      <c r="A45885" s="2">
        <v>42697.708333333336</v>
      </c>
      <c r="B45885">
        <v>0</v>
      </c>
      <c r="C45885">
        <f>VLOOKUP(A45885,Sheet3!A:B,2)</f>
        <v>0.28999999999999998</v>
      </c>
    </row>
    <row r="45886" spans="1:3" x14ac:dyDescent="0.25">
      <c r="A45886" s="2">
        <v>42697.75</v>
      </c>
      <c r="B45886">
        <v>0</v>
      </c>
      <c r="C45886">
        <f>VLOOKUP(A45886,Sheet3!A:B,2)</f>
        <v>0.26</v>
      </c>
    </row>
    <row r="45887" spans="1:3" x14ac:dyDescent="0.25">
      <c r="A45887" s="2">
        <v>42697.791666666664</v>
      </c>
      <c r="B45887">
        <v>0</v>
      </c>
      <c r="C45887">
        <f>VLOOKUP(A45887,Sheet3!A:B,2)</f>
        <v>0.26</v>
      </c>
    </row>
    <row r="45888" spans="1:3" x14ac:dyDescent="0.25">
      <c r="A45888" s="2">
        <v>42697.833333333336</v>
      </c>
      <c r="B45888">
        <v>0</v>
      </c>
      <c r="C45888">
        <f>VLOOKUP(A45888,Sheet3!A:B,2)</f>
        <v>0.26</v>
      </c>
    </row>
    <row r="45889" spans="1:3" x14ac:dyDescent="0.25">
      <c r="A45889" s="2">
        <v>42697.875</v>
      </c>
      <c r="B45889">
        <v>0</v>
      </c>
      <c r="C45889">
        <f>VLOOKUP(A45889,Sheet3!A:B,2)</f>
        <v>0.24</v>
      </c>
    </row>
    <row r="45890" spans="1:3" x14ac:dyDescent="0.25">
      <c r="A45890" s="2">
        <v>42697.916666666664</v>
      </c>
      <c r="B45890">
        <v>0</v>
      </c>
      <c r="C45890">
        <f>VLOOKUP(A45890,Sheet3!A:B,2)</f>
        <v>0.24</v>
      </c>
    </row>
    <row r="45891" spans="1:3" x14ac:dyDescent="0.25">
      <c r="A45891" s="2">
        <v>42697.958333333336</v>
      </c>
      <c r="B45891">
        <v>0</v>
      </c>
      <c r="C45891">
        <f>VLOOKUP(A45891,Sheet3!A:B,2)</f>
        <v>0.24</v>
      </c>
    </row>
    <row r="45892" spans="1:3" x14ac:dyDescent="0.25">
      <c r="A45892" s="2">
        <v>42698</v>
      </c>
      <c r="B45892">
        <v>0</v>
      </c>
      <c r="C45892">
        <f>VLOOKUP(A45892,Sheet3!A:B,2)</f>
        <v>0.24</v>
      </c>
    </row>
    <row r="45893" spans="1:3" x14ac:dyDescent="0.25">
      <c r="A45893" s="2">
        <v>42698.041666666664</v>
      </c>
      <c r="B45893">
        <v>0</v>
      </c>
      <c r="C45893">
        <f>VLOOKUP(A45893,Sheet3!A:B,2)</f>
        <v>0.24</v>
      </c>
    </row>
    <row r="45894" spans="1:3" x14ac:dyDescent="0.25">
      <c r="A45894" s="2">
        <v>42698.083333333336</v>
      </c>
      <c r="B45894">
        <v>0</v>
      </c>
      <c r="C45894">
        <f>VLOOKUP(A45894,Sheet3!A:B,2)</f>
        <v>0.22</v>
      </c>
    </row>
    <row r="45895" spans="1:3" x14ac:dyDescent="0.25">
      <c r="A45895" s="2">
        <v>42698.125</v>
      </c>
      <c r="B45895">
        <v>0</v>
      </c>
      <c r="C45895">
        <f>VLOOKUP(A45895,Sheet3!A:B,2)</f>
        <v>0.22</v>
      </c>
    </row>
    <row r="45896" spans="1:3" x14ac:dyDescent="0.25">
      <c r="A45896" s="2">
        <v>42698.166666666664</v>
      </c>
      <c r="B45896">
        <v>0</v>
      </c>
      <c r="C45896">
        <f>VLOOKUP(A45896,Sheet3!A:B,2)</f>
        <v>0.22</v>
      </c>
    </row>
    <row r="45897" spans="1:3" x14ac:dyDescent="0.25">
      <c r="A45897" s="2">
        <v>42698.208333333336</v>
      </c>
      <c r="B45897">
        <v>0</v>
      </c>
      <c r="C45897">
        <f>VLOOKUP(A45897,Sheet3!A:B,2)</f>
        <v>0.22</v>
      </c>
    </row>
    <row r="45898" spans="1:3" x14ac:dyDescent="0.25">
      <c r="A45898" s="2">
        <v>42698.25</v>
      </c>
      <c r="B45898">
        <v>0</v>
      </c>
      <c r="C45898">
        <f>VLOOKUP(A45898,Sheet3!A:B,2)</f>
        <v>0.22</v>
      </c>
    </row>
    <row r="45899" spans="1:3" x14ac:dyDescent="0.25">
      <c r="A45899" s="2">
        <v>42698.291666666664</v>
      </c>
      <c r="B45899">
        <v>0</v>
      </c>
      <c r="C45899">
        <f>VLOOKUP(A45899,Sheet3!A:B,2)</f>
        <v>0.19</v>
      </c>
    </row>
    <row r="45900" spans="1:3" x14ac:dyDescent="0.25">
      <c r="A45900" s="2">
        <v>42698.333333333336</v>
      </c>
      <c r="B45900">
        <v>0</v>
      </c>
      <c r="C45900">
        <f>VLOOKUP(A45900,Sheet3!A:B,2)</f>
        <v>0.19</v>
      </c>
    </row>
    <row r="45901" spans="1:3" x14ac:dyDescent="0.25">
      <c r="A45901" s="2">
        <v>42698.375</v>
      </c>
      <c r="B45901">
        <v>0</v>
      </c>
      <c r="C45901">
        <f>VLOOKUP(A45901,Sheet3!A:B,2)</f>
        <v>0.22</v>
      </c>
    </row>
    <row r="45902" spans="1:3" x14ac:dyDescent="0.25">
      <c r="A45902" s="2">
        <v>42698.416666666664</v>
      </c>
      <c r="B45902">
        <v>0</v>
      </c>
      <c r="C45902">
        <f>VLOOKUP(A45902,Sheet3!A:B,2)</f>
        <v>0.22</v>
      </c>
    </row>
    <row r="45903" spans="1:3" x14ac:dyDescent="0.25">
      <c r="A45903" s="2">
        <v>42698.458333333336</v>
      </c>
      <c r="B45903">
        <v>0</v>
      </c>
      <c r="C45903">
        <f>VLOOKUP(A45903,Sheet3!A:B,2)</f>
        <v>0.19</v>
      </c>
    </row>
    <row r="45904" spans="1:3" x14ac:dyDescent="0.25">
      <c r="A45904" s="2">
        <v>42698.5</v>
      </c>
      <c r="B45904">
        <v>0</v>
      </c>
      <c r="C45904">
        <f>VLOOKUP(A45904,Sheet3!A:B,2)</f>
        <v>0.19</v>
      </c>
    </row>
    <row r="45905" spans="1:3" x14ac:dyDescent="0.25">
      <c r="A45905" s="2">
        <v>42698.541666666664</v>
      </c>
      <c r="B45905">
        <v>0</v>
      </c>
      <c r="C45905">
        <f>VLOOKUP(A45905,Sheet3!A:B,2)</f>
        <v>0.19</v>
      </c>
    </row>
    <row r="45906" spans="1:3" x14ac:dyDescent="0.25">
      <c r="A45906" s="2">
        <v>42698.583333333336</v>
      </c>
      <c r="B45906">
        <v>0</v>
      </c>
      <c r="C45906">
        <f>VLOOKUP(A45906,Sheet3!A:B,2)</f>
        <v>0.19</v>
      </c>
    </row>
    <row r="45907" spans="1:3" x14ac:dyDescent="0.25">
      <c r="A45907" s="2">
        <v>42698.625</v>
      </c>
      <c r="B45907">
        <v>0</v>
      </c>
      <c r="C45907">
        <f>VLOOKUP(A45907,Sheet3!A:B,2)</f>
        <v>0.19</v>
      </c>
    </row>
    <row r="45908" spans="1:3" x14ac:dyDescent="0.25">
      <c r="A45908" s="2">
        <v>42698.666666666664</v>
      </c>
      <c r="B45908">
        <v>0</v>
      </c>
      <c r="C45908">
        <f>VLOOKUP(A45908,Sheet3!A:B,2)</f>
        <v>0.17</v>
      </c>
    </row>
    <row r="45909" spans="1:3" x14ac:dyDescent="0.25">
      <c r="A45909" s="2">
        <v>42698.708333333336</v>
      </c>
      <c r="B45909">
        <v>0</v>
      </c>
      <c r="C45909">
        <f>VLOOKUP(A45909,Sheet3!A:B,2)</f>
        <v>0.17</v>
      </c>
    </row>
    <row r="45910" spans="1:3" x14ac:dyDescent="0.25">
      <c r="A45910" s="2">
        <v>42698.75</v>
      </c>
      <c r="B45910">
        <v>0</v>
      </c>
      <c r="C45910">
        <f>VLOOKUP(A45910,Sheet3!A:B,2)</f>
        <v>0.19</v>
      </c>
    </row>
    <row r="45911" spans="1:3" x14ac:dyDescent="0.25">
      <c r="A45911" s="2">
        <v>42698.791666666664</v>
      </c>
      <c r="B45911">
        <v>0</v>
      </c>
      <c r="C45911">
        <f>VLOOKUP(A45911,Sheet3!A:B,2)</f>
        <v>0.19</v>
      </c>
    </row>
    <row r="45912" spans="1:3" x14ac:dyDescent="0.25">
      <c r="A45912" s="2">
        <v>42698.833333333336</v>
      </c>
      <c r="B45912">
        <v>0</v>
      </c>
      <c r="C45912">
        <f>VLOOKUP(A45912,Sheet3!A:B,2)</f>
        <v>0.17</v>
      </c>
    </row>
    <row r="45913" spans="1:3" x14ac:dyDescent="0.25">
      <c r="A45913" s="2">
        <v>42698.875</v>
      </c>
      <c r="B45913">
        <v>0</v>
      </c>
      <c r="C45913">
        <f>VLOOKUP(A45913,Sheet3!A:B,2)</f>
        <v>0.17</v>
      </c>
    </row>
    <row r="45914" spans="1:3" x14ac:dyDescent="0.25">
      <c r="A45914" s="2">
        <v>42698.916666666664</v>
      </c>
      <c r="B45914">
        <v>0</v>
      </c>
      <c r="C45914">
        <f>VLOOKUP(A45914,Sheet3!A:B,2)</f>
        <v>0.17</v>
      </c>
    </row>
    <row r="45915" spans="1:3" x14ac:dyDescent="0.25">
      <c r="A45915" s="2">
        <v>42698.958333333336</v>
      </c>
      <c r="B45915">
        <v>0</v>
      </c>
      <c r="C45915">
        <f>VLOOKUP(A45915,Sheet3!A:B,2)</f>
        <v>0.17</v>
      </c>
    </row>
    <row r="45916" spans="1:3" x14ac:dyDescent="0.25">
      <c r="A45916" s="2">
        <v>42699</v>
      </c>
      <c r="B45916">
        <v>0</v>
      </c>
      <c r="C45916">
        <f>VLOOKUP(A45916,Sheet3!A:B,2)</f>
        <v>0.17</v>
      </c>
    </row>
    <row r="45917" spans="1:3" x14ac:dyDescent="0.25">
      <c r="A45917" s="2">
        <v>42699.041666666664</v>
      </c>
      <c r="B45917">
        <v>0</v>
      </c>
      <c r="C45917">
        <f>VLOOKUP(A45917,Sheet3!A:B,2)</f>
        <v>0.17</v>
      </c>
    </row>
    <row r="45918" spans="1:3" x14ac:dyDescent="0.25">
      <c r="A45918" s="2">
        <v>42699.083333333336</v>
      </c>
      <c r="B45918">
        <v>0</v>
      </c>
      <c r="C45918">
        <f>VLOOKUP(A45918,Sheet3!A:B,2)</f>
        <v>0.17</v>
      </c>
    </row>
    <row r="45919" spans="1:3" x14ac:dyDescent="0.25">
      <c r="A45919" s="2">
        <v>42699.125</v>
      </c>
      <c r="B45919">
        <v>6.6666666666666666E-2</v>
      </c>
      <c r="C45919">
        <f>VLOOKUP(A45919,Sheet3!A:B,2)</f>
        <v>0.17</v>
      </c>
    </row>
    <row r="45920" spans="1:3" x14ac:dyDescent="0.25">
      <c r="A45920" s="2">
        <v>42699.166666666664</v>
      </c>
      <c r="B45920">
        <v>0.26666666666666666</v>
      </c>
      <c r="C45920">
        <f>VLOOKUP(A45920,Sheet3!A:B,2)</f>
        <v>0.14000000000000001</v>
      </c>
    </row>
    <row r="45921" spans="1:3" x14ac:dyDescent="0.25">
      <c r="A45921" s="2">
        <v>42699.208333333336</v>
      </c>
      <c r="B45921">
        <v>0</v>
      </c>
      <c r="C45921">
        <f>VLOOKUP(A45921,Sheet3!A:B,2)</f>
        <v>0.14000000000000001</v>
      </c>
    </row>
    <row r="45922" spans="1:3" x14ac:dyDescent="0.25">
      <c r="A45922" s="2">
        <v>42699.25</v>
      </c>
      <c r="B45922">
        <v>0</v>
      </c>
      <c r="C45922">
        <f>VLOOKUP(A45922,Sheet3!A:B,2)</f>
        <v>0.14000000000000001</v>
      </c>
    </row>
    <row r="45923" spans="1:3" x14ac:dyDescent="0.25">
      <c r="A45923" s="2">
        <v>42699.291666666664</v>
      </c>
      <c r="B45923">
        <v>0</v>
      </c>
      <c r="C45923">
        <f>VLOOKUP(A45923,Sheet3!A:B,2)</f>
        <v>0.14000000000000001</v>
      </c>
    </row>
    <row r="45924" spans="1:3" x14ac:dyDescent="0.25">
      <c r="A45924" s="2">
        <v>42699.333333333336</v>
      </c>
      <c r="B45924">
        <v>0</v>
      </c>
      <c r="C45924">
        <f>VLOOKUP(A45924,Sheet3!A:B,2)</f>
        <v>0.14000000000000001</v>
      </c>
    </row>
    <row r="45925" spans="1:3" x14ac:dyDescent="0.25">
      <c r="A45925" s="2">
        <v>42699.375</v>
      </c>
      <c r="B45925">
        <v>0</v>
      </c>
      <c r="C45925">
        <f>VLOOKUP(A45925,Sheet3!A:B,2)</f>
        <v>0.14000000000000001</v>
      </c>
    </row>
    <row r="45926" spans="1:3" x14ac:dyDescent="0.25">
      <c r="A45926" s="2">
        <v>42699.416666666664</v>
      </c>
      <c r="B45926">
        <v>0</v>
      </c>
      <c r="C45926">
        <f>VLOOKUP(A45926,Sheet3!A:B,2)</f>
        <v>0.14000000000000001</v>
      </c>
    </row>
    <row r="45927" spans="1:3" x14ac:dyDescent="0.25">
      <c r="A45927" s="2">
        <v>42699.458333333336</v>
      </c>
      <c r="B45927">
        <v>0</v>
      </c>
      <c r="C45927">
        <f>VLOOKUP(A45927,Sheet3!A:B,2)</f>
        <v>0.12</v>
      </c>
    </row>
    <row r="45928" spans="1:3" x14ac:dyDescent="0.25">
      <c r="A45928" s="2">
        <v>42699.5</v>
      </c>
      <c r="B45928">
        <v>6.6666666666666666E-2</v>
      </c>
      <c r="C45928">
        <f>VLOOKUP(A45928,Sheet3!A:B,2)</f>
        <v>0.14000000000000001</v>
      </c>
    </row>
    <row r="45929" spans="1:3" x14ac:dyDescent="0.25">
      <c r="A45929" s="2">
        <v>42699.541666666664</v>
      </c>
      <c r="B45929">
        <v>0</v>
      </c>
      <c r="C45929">
        <f>VLOOKUP(A45929,Sheet3!A:B,2)</f>
        <v>0.14000000000000001</v>
      </c>
    </row>
    <row r="45930" spans="1:3" x14ac:dyDescent="0.25">
      <c r="A45930" s="2">
        <v>42699.583333333336</v>
      </c>
      <c r="B45930">
        <v>0</v>
      </c>
      <c r="C45930">
        <f>VLOOKUP(A45930,Sheet3!A:B,2)</f>
        <v>0.12</v>
      </c>
    </row>
    <row r="45931" spans="1:3" x14ac:dyDescent="0.25">
      <c r="A45931" s="2">
        <v>42699.625</v>
      </c>
      <c r="B45931">
        <v>0</v>
      </c>
      <c r="C45931">
        <f>VLOOKUP(A45931,Sheet3!A:B,2)</f>
        <v>0.12</v>
      </c>
    </row>
    <row r="45932" spans="1:3" x14ac:dyDescent="0.25">
      <c r="A45932" s="2">
        <v>42699.666666666664</v>
      </c>
      <c r="B45932">
        <v>0</v>
      </c>
      <c r="C45932">
        <f>VLOOKUP(A45932,Sheet3!A:B,2)</f>
        <v>0.14000000000000001</v>
      </c>
    </row>
    <row r="45933" spans="1:3" x14ac:dyDescent="0.25">
      <c r="A45933" s="2">
        <v>42699.708333333336</v>
      </c>
      <c r="B45933">
        <v>0</v>
      </c>
      <c r="C45933">
        <f>VLOOKUP(A45933,Sheet3!A:B,2)</f>
        <v>0.12</v>
      </c>
    </row>
    <row r="45934" spans="1:3" x14ac:dyDescent="0.25">
      <c r="A45934" s="2">
        <v>42699.75</v>
      </c>
      <c r="B45934">
        <v>0</v>
      </c>
      <c r="C45934">
        <f>VLOOKUP(A45934,Sheet3!A:B,2)</f>
        <v>0.14000000000000001</v>
      </c>
    </row>
    <row r="45935" spans="1:3" x14ac:dyDescent="0.25">
      <c r="A45935" s="2">
        <v>42699.791666666664</v>
      </c>
      <c r="B45935">
        <v>0</v>
      </c>
      <c r="C45935">
        <f>VLOOKUP(A45935,Sheet3!A:B,2)</f>
        <v>0.14000000000000001</v>
      </c>
    </row>
    <row r="45936" spans="1:3" x14ac:dyDescent="0.25">
      <c r="A45936" s="2">
        <v>42699.833333333336</v>
      </c>
      <c r="B45936">
        <v>0</v>
      </c>
      <c r="C45936">
        <f>VLOOKUP(A45936,Sheet3!A:B,2)</f>
        <v>0.12</v>
      </c>
    </row>
    <row r="45937" spans="1:3" x14ac:dyDescent="0.25">
      <c r="A45937" s="2">
        <v>42699.875</v>
      </c>
      <c r="B45937">
        <v>0</v>
      </c>
      <c r="C45937">
        <f>VLOOKUP(A45937,Sheet3!A:B,2)</f>
        <v>0.12</v>
      </c>
    </row>
    <row r="45938" spans="1:3" x14ac:dyDescent="0.25">
      <c r="A45938" s="2">
        <v>42699.916666666664</v>
      </c>
      <c r="B45938">
        <v>0</v>
      </c>
      <c r="C45938">
        <f>VLOOKUP(A45938,Sheet3!A:B,2)</f>
        <v>0.12</v>
      </c>
    </row>
    <row r="45939" spans="1:3" x14ac:dyDescent="0.25">
      <c r="A45939" s="2">
        <v>42699.958333333336</v>
      </c>
      <c r="B45939">
        <v>0</v>
      </c>
      <c r="C45939">
        <f>VLOOKUP(A45939,Sheet3!A:B,2)</f>
        <v>0.12</v>
      </c>
    </row>
    <row r="45940" spans="1:3" x14ac:dyDescent="0.25">
      <c r="A45940" s="2">
        <v>42700</v>
      </c>
      <c r="B45940">
        <v>0</v>
      </c>
      <c r="C45940">
        <f>VLOOKUP(A45940,Sheet3!A:B,2)</f>
        <v>0.12</v>
      </c>
    </row>
    <row r="45941" spans="1:3" x14ac:dyDescent="0.25">
      <c r="A45941" s="2">
        <v>42700.041666666664</v>
      </c>
      <c r="B45941">
        <v>0</v>
      </c>
      <c r="C45941">
        <f>VLOOKUP(A45941,Sheet3!A:B,2)</f>
        <v>0.12</v>
      </c>
    </row>
    <row r="45942" spans="1:3" x14ac:dyDescent="0.25">
      <c r="A45942" s="2">
        <v>42700.083333333336</v>
      </c>
      <c r="B45942">
        <v>0</v>
      </c>
      <c r="C45942">
        <f>VLOOKUP(A45942,Sheet3!A:B,2)</f>
        <v>0.1</v>
      </c>
    </row>
    <row r="45943" spans="1:3" x14ac:dyDescent="0.25">
      <c r="A45943" s="2">
        <v>42700.125</v>
      </c>
      <c r="B45943">
        <v>0</v>
      </c>
      <c r="C45943">
        <f>VLOOKUP(A45943,Sheet3!A:B,2)</f>
        <v>0.1</v>
      </c>
    </row>
    <row r="45944" spans="1:3" x14ac:dyDescent="0.25">
      <c r="A45944" s="2">
        <v>42700.166666666664</v>
      </c>
      <c r="B45944">
        <v>0</v>
      </c>
      <c r="C45944">
        <f>VLOOKUP(A45944,Sheet3!A:B,2)</f>
        <v>0.1</v>
      </c>
    </row>
    <row r="45945" spans="1:3" x14ac:dyDescent="0.25">
      <c r="A45945" s="2">
        <v>42700.208333333336</v>
      </c>
      <c r="B45945">
        <v>0</v>
      </c>
      <c r="C45945">
        <f>VLOOKUP(A45945,Sheet3!A:B,2)</f>
        <v>0.1</v>
      </c>
    </row>
    <row r="45946" spans="1:3" x14ac:dyDescent="0.25">
      <c r="A45946" s="2">
        <v>42700.25</v>
      </c>
      <c r="B45946">
        <v>0</v>
      </c>
      <c r="C45946">
        <f>VLOOKUP(A45946,Sheet3!A:B,2)</f>
        <v>0.1</v>
      </c>
    </row>
    <row r="45947" spans="1:3" x14ac:dyDescent="0.25">
      <c r="A45947" s="2">
        <v>42700.291666666664</v>
      </c>
      <c r="B45947">
        <v>0</v>
      </c>
      <c r="C45947">
        <f>VLOOKUP(A45947,Sheet3!A:B,2)</f>
        <v>0.1</v>
      </c>
    </row>
    <row r="45948" spans="1:3" x14ac:dyDescent="0.25">
      <c r="A45948" s="2">
        <v>42700.333333333336</v>
      </c>
      <c r="B45948">
        <v>0</v>
      </c>
      <c r="C45948">
        <f>VLOOKUP(A45948,Sheet3!A:B,2)</f>
        <v>0.1</v>
      </c>
    </row>
    <row r="45949" spans="1:3" x14ac:dyDescent="0.25">
      <c r="A45949" s="2">
        <v>42700.375</v>
      </c>
      <c r="B45949">
        <v>0</v>
      </c>
      <c r="C45949">
        <f>VLOOKUP(A45949,Sheet3!A:B,2)</f>
        <v>0.1</v>
      </c>
    </row>
    <row r="45950" spans="1:3" x14ac:dyDescent="0.25">
      <c r="A45950" s="2">
        <v>42700.416666666664</v>
      </c>
      <c r="B45950">
        <v>0</v>
      </c>
      <c r="C45950">
        <f>VLOOKUP(A45950,Sheet3!A:B,2)</f>
        <v>7.0000000000000007E-2</v>
      </c>
    </row>
    <row r="45951" spans="1:3" x14ac:dyDescent="0.25">
      <c r="A45951" s="2">
        <v>42700.458333333336</v>
      </c>
      <c r="B45951">
        <v>0</v>
      </c>
      <c r="C45951">
        <f>VLOOKUP(A45951,Sheet3!A:B,2)</f>
        <v>7.0000000000000007E-2</v>
      </c>
    </row>
    <row r="45952" spans="1:3" x14ac:dyDescent="0.25">
      <c r="A45952" s="2">
        <v>42700.5</v>
      </c>
      <c r="B45952">
        <v>0</v>
      </c>
      <c r="C45952">
        <f>VLOOKUP(A45952,Sheet3!A:B,2)</f>
        <v>7.0000000000000007E-2</v>
      </c>
    </row>
    <row r="45953" spans="1:3" x14ac:dyDescent="0.25">
      <c r="A45953" s="2">
        <v>42700.541666666664</v>
      </c>
      <c r="B45953">
        <v>0</v>
      </c>
      <c r="C45953">
        <f>VLOOKUP(A45953,Sheet3!A:B,2)</f>
        <v>7.0000000000000007E-2</v>
      </c>
    </row>
    <row r="45954" spans="1:3" x14ac:dyDescent="0.25">
      <c r="A45954" s="2">
        <v>42700.583333333336</v>
      </c>
      <c r="B45954">
        <v>0</v>
      </c>
      <c r="C45954">
        <f>VLOOKUP(A45954,Sheet3!A:B,2)</f>
        <v>7.0000000000000007E-2</v>
      </c>
    </row>
    <row r="45955" spans="1:3" x14ac:dyDescent="0.25">
      <c r="A45955" s="2">
        <v>42700.625</v>
      </c>
      <c r="B45955">
        <v>1.0666666666666667</v>
      </c>
      <c r="C45955">
        <f>VLOOKUP(A45955,Sheet3!A:B,2)</f>
        <v>7.0000000000000007E-2</v>
      </c>
    </row>
    <row r="45956" spans="1:3" x14ac:dyDescent="0.25">
      <c r="A45956" s="2">
        <v>42700.666666666664</v>
      </c>
      <c r="B45956">
        <v>1.0666666666666667</v>
      </c>
      <c r="C45956">
        <f>VLOOKUP(A45956,Sheet3!A:B,2)</f>
        <v>7.0000000000000007E-2</v>
      </c>
    </row>
    <row r="45957" spans="1:3" x14ac:dyDescent="0.25">
      <c r="A45957" s="2">
        <v>42700.708333333336</v>
      </c>
      <c r="B45957">
        <v>4.3333333333333339</v>
      </c>
      <c r="C45957">
        <f>VLOOKUP(A45957,Sheet3!A:B,2)</f>
        <v>0.12</v>
      </c>
    </row>
    <row r="45958" spans="1:3" x14ac:dyDescent="0.25">
      <c r="A45958" s="2">
        <v>42700.75</v>
      </c>
      <c r="B45958">
        <v>22.933333333333334</v>
      </c>
      <c r="C45958">
        <f>VLOOKUP(A45958,Sheet3!A:B,2)</f>
        <v>0.14000000000000001</v>
      </c>
    </row>
    <row r="45959" spans="1:3" x14ac:dyDescent="0.25">
      <c r="A45959" s="2">
        <v>42700.791666666664</v>
      </c>
      <c r="B45959">
        <v>21.733333333333331</v>
      </c>
      <c r="C45959">
        <f>VLOOKUP(A45959,Sheet3!A:B,2)</f>
        <v>0.22</v>
      </c>
    </row>
    <row r="45960" spans="1:3" x14ac:dyDescent="0.25">
      <c r="A45960" s="2">
        <v>42700.833333333336</v>
      </c>
      <c r="B45960">
        <v>21.466666666666665</v>
      </c>
      <c r="C45960">
        <f>VLOOKUP(A45960,Sheet3!A:B,2)</f>
        <v>0.19</v>
      </c>
    </row>
    <row r="45961" spans="1:3" x14ac:dyDescent="0.25">
      <c r="A45961" s="2">
        <v>42700.875</v>
      </c>
      <c r="B45961">
        <v>16.8</v>
      </c>
      <c r="C45961">
        <f>VLOOKUP(A45961,Sheet3!A:B,2)</f>
        <v>0.19</v>
      </c>
    </row>
    <row r="45962" spans="1:3" x14ac:dyDescent="0.25">
      <c r="A45962" s="2">
        <v>42700.916666666664</v>
      </c>
      <c r="B45962">
        <v>13.799999999999999</v>
      </c>
      <c r="C45962">
        <f>VLOOKUP(A45962,Sheet3!A:B,2)</f>
        <v>0.22</v>
      </c>
    </row>
    <row r="45963" spans="1:3" x14ac:dyDescent="0.25">
      <c r="A45963" s="2">
        <v>42700.958333333336</v>
      </c>
      <c r="B45963">
        <v>13.4</v>
      </c>
      <c r="C45963">
        <f>VLOOKUP(A45963,Sheet3!A:B,2)</f>
        <v>0.19</v>
      </c>
    </row>
    <row r="45964" spans="1:3" x14ac:dyDescent="0.25">
      <c r="A45964" s="2">
        <v>42701</v>
      </c>
      <c r="B45964">
        <v>13.399999999999999</v>
      </c>
      <c r="C45964">
        <f>VLOOKUP(A45964,Sheet3!A:B,2)</f>
        <v>0.19</v>
      </c>
    </row>
    <row r="45965" spans="1:3" x14ac:dyDescent="0.25">
      <c r="A45965" s="2">
        <v>42701.041666666664</v>
      </c>
      <c r="B45965">
        <v>13.333333333333334</v>
      </c>
      <c r="C45965">
        <f>VLOOKUP(A45965,Sheet3!A:B,2)</f>
        <v>0.19</v>
      </c>
    </row>
    <row r="45966" spans="1:3" x14ac:dyDescent="0.25">
      <c r="A45966" s="2">
        <v>42701.083333333336</v>
      </c>
      <c r="B45966">
        <v>13.266666666666666</v>
      </c>
      <c r="C45966">
        <f>VLOOKUP(A45966,Sheet3!A:B,2)</f>
        <v>0.17</v>
      </c>
    </row>
    <row r="45967" spans="1:3" x14ac:dyDescent="0.25">
      <c r="A45967" s="2">
        <v>42701.125</v>
      </c>
      <c r="B45967">
        <v>13.266666666666666</v>
      </c>
      <c r="C45967">
        <f>VLOOKUP(A45967,Sheet3!A:B,2)</f>
        <v>0.19</v>
      </c>
    </row>
    <row r="45968" spans="1:3" x14ac:dyDescent="0.25">
      <c r="A45968" s="2">
        <v>42701.166666666664</v>
      </c>
      <c r="B45968">
        <v>13.266666666666666</v>
      </c>
      <c r="C45968">
        <f>VLOOKUP(A45968,Sheet3!A:B,2)</f>
        <v>0.19</v>
      </c>
    </row>
    <row r="45969" spans="1:3" x14ac:dyDescent="0.25">
      <c r="A45969" s="2">
        <v>42701.208333333336</v>
      </c>
      <c r="B45969">
        <v>13.266666666666666</v>
      </c>
      <c r="C45969">
        <f>VLOOKUP(A45969,Sheet3!A:B,2)</f>
        <v>0.22</v>
      </c>
    </row>
    <row r="45970" spans="1:3" x14ac:dyDescent="0.25">
      <c r="A45970" s="2">
        <v>42701.25</v>
      </c>
      <c r="B45970">
        <v>13.266666666666666</v>
      </c>
      <c r="C45970">
        <f>VLOOKUP(A45970,Sheet3!A:B,2)</f>
        <v>0.26</v>
      </c>
    </row>
    <row r="45971" spans="1:3" x14ac:dyDescent="0.25">
      <c r="A45971" s="2">
        <v>42701.291666666664</v>
      </c>
      <c r="B45971">
        <v>13.266666666666666</v>
      </c>
      <c r="C45971">
        <f>VLOOKUP(A45971,Sheet3!A:B,2)</f>
        <v>0.31</v>
      </c>
    </row>
    <row r="45972" spans="1:3" x14ac:dyDescent="0.25">
      <c r="A45972" s="2">
        <v>42701.333333333336</v>
      </c>
      <c r="B45972">
        <v>13.266666666666666</v>
      </c>
      <c r="C45972">
        <f>VLOOKUP(A45972,Sheet3!A:B,2)</f>
        <v>0.38</v>
      </c>
    </row>
    <row r="45973" spans="1:3" x14ac:dyDescent="0.25">
      <c r="A45973" s="2">
        <v>42701.375</v>
      </c>
      <c r="B45973">
        <v>13.266666666666666</v>
      </c>
      <c r="C45973">
        <f>VLOOKUP(A45973,Sheet3!A:B,2)</f>
        <v>0.45</v>
      </c>
    </row>
    <row r="45974" spans="1:3" x14ac:dyDescent="0.25">
      <c r="A45974" s="2">
        <v>42701.416666666664</v>
      </c>
      <c r="B45974">
        <v>13.266666666666666</v>
      </c>
      <c r="C45974">
        <f>VLOOKUP(A45974,Sheet3!A:B,2)</f>
        <v>0.47</v>
      </c>
    </row>
    <row r="45975" spans="1:3" x14ac:dyDescent="0.25">
      <c r="A45975" s="2">
        <v>42701.458333333336</v>
      </c>
      <c r="B45975">
        <v>13.266666666666666</v>
      </c>
      <c r="C45975">
        <f>VLOOKUP(A45975,Sheet3!A:B,2)</f>
        <v>0.5</v>
      </c>
    </row>
    <row r="45976" spans="1:3" x14ac:dyDescent="0.25">
      <c r="A45976" s="2">
        <v>42701.5</v>
      </c>
      <c r="B45976">
        <v>13.266666666666666</v>
      </c>
      <c r="C45976">
        <f>VLOOKUP(A45976,Sheet3!A:B,2)</f>
        <v>0.52</v>
      </c>
    </row>
    <row r="45977" spans="1:3" x14ac:dyDescent="0.25">
      <c r="A45977" s="2">
        <v>42701.541666666664</v>
      </c>
      <c r="B45977">
        <v>13.266666666666666</v>
      </c>
      <c r="C45977">
        <f>VLOOKUP(A45977,Sheet3!A:B,2)</f>
        <v>0.52</v>
      </c>
    </row>
    <row r="45978" spans="1:3" x14ac:dyDescent="0.25">
      <c r="A45978" s="2">
        <v>42701.583333333336</v>
      </c>
      <c r="B45978">
        <v>13.266666666666666</v>
      </c>
      <c r="C45978">
        <f>VLOOKUP(A45978,Sheet3!A:B,2)</f>
        <v>0.52</v>
      </c>
    </row>
    <row r="45979" spans="1:3" x14ac:dyDescent="0.25">
      <c r="A45979" s="2">
        <v>42701.625</v>
      </c>
      <c r="B45979">
        <v>13.266666666666666</v>
      </c>
      <c r="C45979">
        <f>VLOOKUP(A45979,Sheet3!A:B,2)</f>
        <v>0.52</v>
      </c>
    </row>
    <row r="45980" spans="1:3" x14ac:dyDescent="0.25">
      <c r="A45980" s="2">
        <v>42701.666666666664</v>
      </c>
      <c r="B45980">
        <v>13.266666666666666</v>
      </c>
      <c r="C45980">
        <f>VLOOKUP(A45980,Sheet3!A:B,2)</f>
        <v>0.52</v>
      </c>
    </row>
    <row r="45981" spans="1:3" x14ac:dyDescent="0.25">
      <c r="A45981" s="2">
        <v>42701.708333333336</v>
      </c>
      <c r="B45981">
        <v>13.266666666666666</v>
      </c>
      <c r="C45981">
        <f>VLOOKUP(A45981,Sheet3!A:B,2)</f>
        <v>0.54</v>
      </c>
    </row>
    <row r="45982" spans="1:3" x14ac:dyDescent="0.25">
      <c r="A45982" s="2">
        <v>42701.75</v>
      </c>
      <c r="B45982">
        <v>13.266666666666666</v>
      </c>
      <c r="C45982">
        <f>VLOOKUP(A45982,Sheet3!A:B,2)</f>
        <v>0.54</v>
      </c>
    </row>
    <row r="45983" spans="1:3" x14ac:dyDescent="0.25">
      <c r="A45983" s="2">
        <v>42701.791666666664</v>
      </c>
      <c r="B45983">
        <v>13.266666666666666</v>
      </c>
      <c r="C45983">
        <f>VLOOKUP(A45983,Sheet3!A:B,2)</f>
        <v>0.54</v>
      </c>
    </row>
    <row r="45984" spans="1:3" x14ac:dyDescent="0.25">
      <c r="A45984" s="2">
        <v>42701.833333333336</v>
      </c>
      <c r="B45984">
        <v>13.266666666666666</v>
      </c>
      <c r="C45984">
        <f>VLOOKUP(A45984,Sheet3!A:B,2)</f>
        <v>0.54</v>
      </c>
    </row>
    <row r="45985" spans="1:3" x14ac:dyDescent="0.25">
      <c r="A45985" s="2">
        <v>42701.875</v>
      </c>
      <c r="B45985">
        <v>13.266666666666666</v>
      </c>
      <c r="C45985">
        <f>VLOOKUP(A45985,Sheet3!A:B,2)</f>
        <v>0.56999999999999995</v>
      </c>
    </row>
    <row r="45986" spans="1:3" x14ac:dyDescent="0.25">
      <c r="A45986" s="2">
        <v>42701.916666666664</v>
      </c>
      <c r="B45986">
        <v>13.266666666666666</v>
      </c>
      <c r="C45986">
        <f>VLOOKUP(A45986,Sheet3!A:B,2)</f>
        <v>0.56999999999999995</v>
      </c>
    </row>
    <row r="45987" spans="1:3" x14ac:dyDescent="0.25">
      <c r="A45987" s="2">
        <v>42701.958333333336</v>
      </c>
      <c r="B45987">
        <v>13.266666666666666</v>
      </c>
      <c r="C45987">
        <f>VLOOKUP(A45987,Sheet3!A:B,2)</f>
        <v>0.56999999999999995</v>
      </c>
    </row>
    <row r="45988" spans="1:3" x14ac:dyDescent="0.25">
      <c r="A45988" s="2">
        <v>42702</v>
      </c>
      <c r="B45988">
        <v>13.266666666666666</v>
      </c>
      <c r="C45988">
        <f>VLOOKUP(A45988,Sheet3!A:B,2)</f>
        <v>0.56999999999999995</v>
      </c>
    </row>
    <row r="45989" spans="1:3" x14ac:dyDescent="0.25">
      <c r="A45989" s="2">
        <v>42702.041666666664</v>
      </c>
      <c r="B45989">
        <v>13.266666666666666</v>
      </c>
      <c r="C45989">
        <f>VLOOKUP(A45989,Sheet3!A:B,2)</f>
        <v>0.56999999999999995</v>
      </c>
    </row>
    <row r="45990" spans="1:3" x14ac:dyDescent="0.25">
      <c r="A45990" s="2">
        <v>42702.083333333336</v>
      </c>
      <c r="B45990">
        <v>13.266666666666666</v>
      </c>
      <c r="C45990">
        <f>VLOOKUP(A45990,Sheet3!A:B,2)</f>
        <v>0.56999999999999995</v>
      </c>
    </row>
    <row r="45991" spans="1:3" x14ac:dyDescent="0.25">
      <c r="A45991" s="2">
        <v>42702.125</v>
      </c>
      <c r="B45991">
        <v>13.266666666666666</v>
      </c>
      <c r="C45991">
        <f>VLOOKUP(A45991,Sheet3!A:B,2)</f>
        <v>0.56999999999999995</v>
      </c>
    </row>
    <row r="45992" spans="1:3" x14ac:dyDescent="0.25">
      <c r="A45992" s="2">
        <v>42702.166666666664</v>
      </c>
      <c r="B45992">
        <v>13.266666666666666</v>
      </c>
      <c r="C45992">
        <f>VLOOKUP(A45992,Sheet3!A:B,2)</f>
        <v>0.56999999999999995</v>
      </c>
    </row>
    <row r="45993" spans="1:3" x14ac:dyDescent="0.25">
      <c r="A45993" s="2">
        <v>42702.208333333336</v>
      </c>
      <c r="B45993">
        <v>13.266666666666666</v>
      </c>
      <c r="C45993">
        <f>VLOOKUP(A45993,Sheet3!A:B,2)</f>
        <v>0.56999999999999995</v>
      </c>
    </row>
    <row r="45994" spans="1:3" x14ac:dyDescent="0.25">
      <c r="A45994" s="2">
        <v>42702.25</v>
      </c>
      <c r="B45994">
        <v>13.266666666666666</v>
      </c>
      <c r="C45994">
        <f>VLOOKUP(A45994,Sheet3!A:B,2)</f>
        <v>0.56999999999999995</v>
      </c>
    </row>
    <row r="45995" spans="1:3" x14ac:dyDescent="0.25">
      <c r="A45995" s="2">
        <v>42702.291666666664</v>
      </c>
      <c r="B45995">
        <v>13.266666666666666</v>
      </c>
      <c r="C45995">
        <f>VLOOKUP(A45995,Sheet3!A:B,2)</f>
        <v>0.56999999999999995</v>
      </c>
    </row>
    <row r="45996" spans="1:3" x14ac:dyDescent="0.25">
      <c r="A45996" s="2">
        <v>42702.333333333336</v>
      </c>
      <c r="B45996">
        <v>13.266666666666666</v>
      </c>
      <c r="C45996">
        <f>VLOOKUP(A45996,Sheet3!A:B,2)</f>
        <v>0.56999999999999995</v>
      </c>
    </row>
    <row r="45997" spans="1:3" x14ac:dyDescent="0.25">
      <c r="A45997" s="2">
        <v>42702.375</v>
      </c>
      <c r="B45997">
        <v>13.266666666666666</v>
      </c>
      <c r="C45997">
        <f>VLOOKUP(A45997,Sheet3!A:B,2)</f>
        <v>0.56999999999999995</v>
      </c>
    </row>
    <row r="45998" spans="1:3" x14ac:dyDescent="0.25">
      <c r="A45998" s="2">
        <v>42702.416666666664</v>
      </c>
      <c r="B45998">
        <v>13.266666666666666</v>
      </c>
      <c r="C45998">
        <f>VLOOKUP(A45998,Sheet3!A:B,2)</f>
        <v>0.54</v>
      </c>
    </row>
    <row r="45999" spans="1:3" x14ac:dyDescent="0.25">
      <c r="A45999" s="2">
        <v>42702.458333333336</v>
      </c>
      <c r="B45999">
        <v>13.266666666666666</v>
      </c>
      <c r="C45999">
        <f>VLOOKUP(A45999,Sheet3!A:B,2)</f>
        <v>0.54</v>
      </c>
    </row>
    <row r="46000" spans="1:3" x14ac:dyDescent="0.25">
      <c r="A46000" s="2">
        <v>42702.5</v>
      </c>
      <c r="B46000">
        <v>13.266666666666666</v>
      </c>
      <c r="C46000">
        <f>VLOOKUP(A46000,Sheet3!A:B,2)</f>
        <v>0.54</v>
      </c>
    </row>
    <row r="46001" spans="1:3" x14ac:dyDescent="0.25">
      <c r="A46001" s="2">
        <v>42702.541666666664</v>
      </c>
      <c r="B46001">
        <v>13.266666666666666</v>
      </c>
      <c r="C46001">
        <f>VLOOKUP(A46001,Sheet3!A:B,2)</f>
        <v>0.56999999999999995</v>
      </c>
    </row>
    <row r="46002" spans="1:3" x14ac:dyDescent="0.25">
      <c r="A46002" s="2">
        <v>42702.583333333336</v>
      </c>
      <c r="B46002">
        <v>13.266666666666666</v>
      </c>
      <c r="C46002">
        <f>VLOOKUP(A46002,Sheet3!A:B,2)</f>
        <v>0.56999999999999995</v>
      </c>
    </row>
    <row r="46003" spans="1:3" x14ac:dyDescent="0.25">
      <c r="A46003" s="2">
        <v>42702.625</v>
      </c>
      <c r="B46003">
        <v>13.266666666666666</v>
      </c>
      <c r="C46003">
        <f>VLOOKUP(A46003,Sheet3!A:B,2)</f>
        <v>0.56999999999999995</v>
      </c>
    </row>
    <row r="46004" spans="1:3" x14ac:dyDescent="0.25">
      <c r="A46004" s="2">
        <v>42702.666666666664</v>
      </c>
      <c r="B46004">
        <v>13.266666666666666</v>
      </c>
      <c r="C46004">
        <f>VLOOKUP(A46004,Sheet3!A:B,2)</f>
        <v>0.56999999999999995</v>
      </c>
    </row>
    <row r="46005" spans="1:3" x14ac:dyDescent="0.25">
      <c r="A46005" s="2">
        <v>42702.708333333336</v>
      </c>
      <c r="B46005">
        <v>13.266666666666666</v>
      </c>
      <c r="C46005">
        <f>VLOOKUP(A46005,Sheet3!A:B,2)</f>
        <v>0.59</v>
      </c>
    </row>
    <row r="46006" spans="1:3" x14ac:dyDescent="0.25">
      <c r="A46006" s="2">
        <v>42702.75</v>
      </c>
      <c r="B46006">
        <v>13.266666666666666</v>
      </c>
      <c r="C46006">
        <f>VLOOKUP(A46006,Sheet3!A:B,2)</f>
        <v>0.61</v>
      </c>
    </row>
    <row r="46007" spans="1:3" x14ac:dyDescent="0.25">
      <c r="A46007" s="2">
        <v>42702.791666666664</v>
      </c>
      <c r="B46007">
        <v>13.266666666666666</v>
      </c>
      <c r="C46007">
        <f>VLOOKUP(A46007,Sheet3!A:B,2)</f>
        <v>0.66</v>
      </c>
    </row>
    <row r="46008" spans="1:3" x14ac:dyDescent="0.25">
      <c r="A46008" s="2">
        <v>42702.833333333336</v>
      </c>
      <c r="B46008">
        <v>13.266666666666666</v>
      </c>
      <c r="C46008">
        <f>VLOOKUP(A46008,Sheet3!A:B,2)</f>
        <v>0.68</v>
      </c>
    </row>
    <row r="46009" spans="1:3" x14ac:dyDescent="0.25">
      <c r="A46009" s="2">
        <v>42702.875</v>
      </c>
      <c r="B46009">
        <v>13.266666666666666</v>
      </c>
      <c r="C46009">
        <f>VLOOKUP(A46009,Sheet3!A:B,2)</f>
        <v>0.71</v>
      </c>
    </row>
    <row r="46010" spans="1:3" x14ac:dyDescent="0.25">
      <c r="A46010" s="2">
        <v>42702.916666666664</v>
      </c>
      <c r="B46010">
        <v>13.266666666666666</v>
      </c>
      <c r="C46010">
        <f>VLOOKUP(A46010,Sheet3!A:B,2)</f>
        <v>0.73</v>
      </c>
    </row>
    <row r="46011" spans="1:3" x14ac:dyDescent="0.25">
      <c r="A46011" s="2">
        <v>42702.958333333336</v>
      </c>
      <c r="B46011">
        <v>13.266666666666666</v>
      </c>
      <c r="C46011">
        <f>VLOOKUP(A46011,Sheet3!A:B,2)</f>
        <v>0.75</v>
      </c>
    </row>
    <row r="46012" spans="1:3" x14ac:dyDescent="0.25">
      <c r="A46012" s="2">
        <v>42703</v>
      </c>
      <c r="B46012">
        <v>13.266666666666666</v>
      </c>
      <c r="C46012">
        <f>VLOOKUP(A46012,Sheet3!A:B,2)</f>
        <v>0.78</v>
      </c>
    </row>
    <row r="46013" spans="1:3" x14ac:dyDescent="0.25">
      <c r="A46013" s="2">
        <v>42703.041666666664</v>
      </c>
      <c r="B46013">
        <v>13.399999999999999</v>
      </c>
      <c r="C46013">
        <f>VLOOKUP(A46013,Sheet3!A:B,2)</f>
        <v>0.8</v>
      </c>
    </row>
    <row r="46014" spans="1:3" x14ac:dyDescent="0.25">
      <c r="A46014" s="2">
        <v>42703.083333333336</v>
      </c>
      <c r="B46014">
        <v>13.266666666666666</v>
      </c>
      <c r="C46014">
        <f>VLOOKUP(A46014,Sheet3!A:B,2)</f>
        <v>0.82</v>
      </c>
    </row>
    <row r="46015" spans="1:3" x14ac:dyDescent="0.25">
      <c r="A46015" s="2">
        <v>42703.125</v>
      </c>
      <c r="B46015">
        <v>13.266666666666666</v>
      </c>
      <c r="C46015">
        <f>VLOOKUP(A46015,Sheet3!A:B,2)</f>
        <v>0.85</v>
      </c>
    </row>
    <row r="46016" spans="1:3" x14ac:dyDescent="0.25">
      <c r="A46016" s="2">
        <v>42703.166666666664</v>
      </c>
      <c r="B46016">
        <v>13.266666666666666</v>
      </c>
      <c r="C46016">
        <f>VLOOKUP(A46016,Sheet3!A:B,2)</f>
        <v>0.87</v>
      </c>
    </row>
    <row r="46017" spans="1:3" x14ac:dyDescent="0.25">
      <c r="A46017" s="2">
        <v>42703.208333333336</v>
      </c>
      <c r="B46017">
        <v>13.266666666666666</v>
      </c>
      <c r="C46017">
        <f>VLOOKUP(A46017,Sheet3!A:B,2)</f>
        <v>0.9</v>
      </c>
    </row>
    <row r="46018" spans="1:3" x14ac:dyDescent="0.25">
      <c r="A46018" s="2">
        <v>42703.25</v>
      </c>
      <c r="B46018">
        <v>13.266666666666666</v>
      </c>
      <c r="C46018">
        <f>VLOOKUP(A46018,Sheet3!A:B,2)</f>
        <v>0.9</v>
      </c>
    </row>
    <row r="46019" spans="1:3" x14ac:dyDescent="0.25">
      <c r="A46019" s="2">
        <v>42703.291666666664</v>
      </c>
      <c r="B46019">
        <v>13.266666666666666</v>
      </c>
      <c r="C46019">
        <f>VLOOKUP(A46019,Sheet3!A:B,2)</f>
        <v>0.92</v>
      </c>
    </row>
    <row r="46020" spans="1:3" x14ac:dyDescent="0.25">
      <c r="A46020" s="2">
        <v>42703.333333333336</v>
      </c>
      <c r="B46020">
        <v>13.266666666666666</v>
      </c>
      <c r="C46020">
        <f>VLOOKUP(A46020,Sheet3!A:B,2)</f>
        <v>0.92</v>
      </c>
    </row>
    <row r="46021" spans="1:3" x14ac:dyDescent="0.25">
      <c r="A46021" s="2">
        <v>42703.375</v>
      </c>
      <c r="B46021">
        <v>13.266666666666666</v>
      </c>
      <c r="C46021">
        <f>VLOOKUP(A46021,Sheet3!A:B,2)</f>
        <v>0.92</v>
      </c>
    </row>
    <row r="46022" spans="1:3" x14ac:dyDescent="0.25">
      <c r="A46022" s="2">
        <v>42703.416666666664</v>
      </c>
      <c r="B46022">
        <v>13.266666666666666</v>
      </c>
      <c r="C46022">
        <f>VLOOKUP(A46022,Sheet3!A:B,2)</f>
        <v>0.94</v>
      </c>
    </row>
    <row r="46023" spans="1:3" x14ac:dyDescent="0.25">
      <c r="A46023" s="2">
        <v>42703.458333333336</v>
      </c>
      <c r="B46023">
        <v>13.266666666666666</v>
      </c>
      <c r="C46023">
        <f>VLOOKUP(A46023,Sheet3!A:B,2)</f>
        <v>0.94</v>
      </c>
    </row>
    <row r="46024" spans="1:3" x14ac:dyDescent="0.25">
      <c r="A46024" s="2">
        <v>42703.5</v>
      </c>
      <c r="B46024">
        <v>0</v>
      </c>
      <c r="C46024">
        <f>VLOOKUP(A46024,Sheet3!A:B,2)</f>
        <v>0.97</v>
      </c>
    </row>
    <row r="46025" spans="1:3" x14ac:dyDescent="0.25">
      <c r="A46025" s="2">
        <v>42703.541666666664</v>
      </c>
      <c r="B46025">
        <v>0</v>
      </c>
      <c r="C46025">
        <f>VLOOKUP(A46025,Sheet3!A:B,2)</f>
        <v>0.99</v>
      </c>
    </row>
    <row r="46026" spans="1:3" x14ac:dyDescent="0.25">
      <c r="A46026" s="2">
        <v>42703.583333333336</v>
      </c>
      <c r="B46026">
        <v>0</v>
      </c>
      <c r="C46026">
        <f>VLOOKUP(A46026,Sheet3!A:B,2)</f>
        <v>1.01</v>
      </c>
    </row>
    <row r="46027" spans="1:3" x14ac:dyDescent="0.25">
      <c r="A46027" s="2">
        <v>42703.625</v>
      </c>
      <c r="B46027">
        <v>0</v>
      </c>
      <c r="C46027">
        <f>VLOOKUP(A46027,Sheet3!A:B,2)</f>
        <v>1.01</v>
      </c>
    </row>
    <row r="46028" spans="1:3" x14ac:dyDescent="0.25">
      <c r="A46028" s="2">
        <v>42703.666666666664</v>
      </c>
      <c r="B46028">
        <v>0</v>
      </c>
      <c r="C46028">
        <f>VLOOKUP(A46028,Sheet3!A:B,2)</f>
        <v>1.06</v>
      </c>
    </row>
    <row r="46029" spans="1:3" x14ac:dyDescent="0.25">
      <c r="A46029" s="2">
        <v>42703.708333333336</v>
      </c>
      <c r="B46029">
        <v>0</v>
      </c>
      <c r="C46029">
        <f>VLOOKUP(A46029,Sheet3!A:B,2)</f>
        <v>1.08</v>
      </c>
    </row>
    <row r="46030" spans="1:3" x14ac:dyDescent="0.25">
      <c r="A46030" s="2">
        <v>42703.75</v>
      </c>
      <c r="B46030">
        <v>0</v>
      </c>
      <c r="C46030">
        <f>VLOOKUP(A46030,Sheet3!A:B,2)</f>
        <v>1.1299999999999999</v>
      </c>
    </row>
    <row r="46031" spans="1:3" x14ac:dyDescent="0.25">
      <c r="A46031" s="2">
        <v>42703.791666666664</v>
      </c>
      <c r="B46031">
        <v>0</v>
      </c>
      <c r="C46031">
        <f>VLOOKUP(A46031,Sheet3!A:B,2)</f>
        <v>1.18</v>
      </c>
    </row>
    <row r="46032" spans="1:3" x14ac:dyDescent="0.25">
      <c r="A46032" s="2">
        <v>42703.833333333336</v>
      </c>
      <c r="B46032">
        <v>0</v>
      </c>
      <c r="C46032">
        <f>VLOOKUP(A46032,Sheet3!A:B,2)</f>
        <v>1.2</v>
      </c>
    </row>
    <row r="46033" spans="1:3" x14ac:dyDescent="0.25">
      <c r="A46033" s="2">
        <v>42703.875</v>
      </c>
      <c r="B46033">
        <v>0</v>
      </c>
      <c r="C46033">
        <f>VLOOKUP(A46033,Sheet3!A:B,2)</f>
        <v>1.22</v>
      </c>
    </row>
    <row r="46034" spans="1:3" x14ac:dyDescent="0.25">
      <c r="A46034" s="2">
        <v>42703.916666666664</v>
      </c>
      <c r="B46034">
        <v>0</v>
      </c>
      <c r="C46034">
        <f>VLOOKUP(A46034,Sheet3!A:B,2)</f>
        <v>1.25</v>
      </c>
    </row>
    <row r="46035" spans="1:3" x14ac:dyDescent="0.25">
      <c r="A46035" s="2">
        <v>42703.958333333336</v>
      </c>
      <c r="B46035">
        <v>0</v>
      </c>
      <c r="C46035">
        <f>VLOOKUP(A46035,Sheet3!A:B,2)</f>
        <v>1.27</v>
      </c>
    </row>
    <row r="46036" spans="1:3" x14ac:dyDescent="0.25">
      <c r="A46036" s="2">
        <v>42704</v>
      </c>
      <c r="B46036">
        <v>0</v>
      </c>
      <c r="C46036">
        <f>VLOOKUP(A46036,Sheet3!A:B,2)</f>
        <v>1.29</v>
      </c>
    </row>
    <row r="46037" spans="1:3" x14ac:dyDescent="0.25">
      <c r="A46037" s="2">
        <v>42704.041666666664</v>
      </c>
      <c r="B46037">
        <v>0</v>
      </c>
      <c r="C46037">
        <f>VLOOKUP(A46037,Sheet3!A:B,2)</f>
        <v>1.32</v>
      </c>
    </row>
    <row r="46038" spans="1:3" x14ac:dyDescent="0.25">
      <c r="A46038" s="2">
        <v>42704.083333333336</v>
      </c>
      <c r="B46038">
        <v>0</v>
      </c>
      <c r="C46038">
        <f>VLOOKUP(A46038,Sheet3!A:B,2)</f>
        <v>1.34</v>
      </c>
    </row>
    <row r="46039" spans="1:3" x14ac:dyDescent="0.25">
      <c r="A46039" s="2">
        <v>42704.125</v>
      </c>
      <c r="B46039">
        <v>0</v>
      </c>
      <c r="C46039">
        <f>VLOOKUP(A46039,Sheet3!A:B,2)</f>
        <v>1.34</v>
      </c>
    </row>
    <row r="46040" spans="1:3" x14ac:dyDescent="0.25">
      <c r="A46040" s="2">
        <v>42704.166666666664</v>
      </c>
      <c r="B46040">
        <v>0</v>
      </c>
      <c r="C46040">
        <f>VLOOKUP(A46040,Sheet3!A:B,2)</f>
        <v>1.36</v>
      </c>
    </row>
    <row r="46041" spans="1:3" x14ac:dyDescent="0.25">
      <c r="A46041" s="2">
        <v>42704.208333333336</v>
      </c>
      <c r="B46041">
        <v>0</v>
      </c>
      <c r="C46041">
        <f>VLOOKUP(A46041,Sheet3!A:B,2)</f>
        <v>1.36</v>
      </c>
    </row>
    <row r="46042" spans="1:3" x14ac:dyDescent="0.25">
      <c r="A46042" s="2">
        <v>42704.25</v>
      </c>
      <c r="B46042">
        <v>0</v>
      </c>
      <c r="C46042">
        <f>VLOOKUP(A46042,Sheet3!A:B,2)</f>
        <v>1.36</v>
      </c>
    </row>
    <row r="46043" spans="1:3" x14ac:dyDescent="0.25">
      <c r="A46043" s="2">
        <v>42704.291666666664</v>
      </c>
      <c r="B46043">
        <v>0</v>
      </c>
      <c r="C46043">
        <f>VLOOKUP(A46043,Sheet3!A:B,2)</f>
        <v>1.39</v>
      </c>
    </row>
    <row r="46044" spans="1:3" x14ac:dyDescent="0.25">
      <c r="A46044" s="2">
        <v>42704.333333333336</v>
      </c>
      <c r="B46044">
        <v>0</v>
      </c>
      <c r="C46044">
        <f>VLOOKUP(A46044,Sheet3!A:B,2)</f>
        <v>1.39</v>
      </c>
    </row>
    <row r="46045" spans="1:3" x14ac:dyDescent="0.25">
      <c r="A46045" s="2">
        <v>42704.375</v>
      </c>
      <c r="B46045">
        <v>0</v>
      </c>
      <c r="C46045">
        <f>VLOOKUP(A46045,Sheet3!A:B,2)</f>
        <v>1.39</v>
      </c>
    </row>
    <row r="46046" spans="1:3" x14ac:dyDescent="0.25">
      <c r="A46046" s="2">
        <v>42704.416666666664</v>
      </c>
      <c r="B46046">
        <v>0</v>
      </c>
      <c r="C46046">
        <f>VLOOKUP(A46046,Sheet3!A:B,2)</f>
        <v>1.41</v>
      </c>
    </row>
    <row r="46047" spans="1:3" x14ac:dyDescent="0.25">
      <c r="A46047" s="2">
        <v>42704.458333333336</v>
      </c>
      <c r="B46047">
        <v>0</v>
      </c>
      <c r="C46047">
        <f>VLOOKUP(A46047,Sheet3!A:B,2)</f>
        <v>1.41</v>
      </c>
    </row>
    <row r="46048" spans="1:3" x14ac:dyDescent="0.25">
      <c r="A46048" s="2">
        <v>42704.5</v>
      </c>
      <c r="B46048">
        <v>0</v>
      </c>
      <c r="C46048">
        <f>VLOOKUP(A46048,Sheet3!A:B,2)</f>
        <v>1.43</v>
      </c>
    </row>
    <row r="46049" spans="1:3" x14ac:dyDescent="0.25">
      <c r="A46049" s="2">
        <v>42704.541666666664</v>
      </c>
      <c r="B46049">
        <v>0</v>
      </c>
      <c r="C46049">
        <f>VLOOKUP(A46049,Sheet3!A:B,2)</f>
        <v>1.43</v>
      </c>
    </row>
    <row r="46050" spans="1:3" x14ac:dyDescent="0.25">
      <c r="A46050" s="2">
        <v>42704.583333333336</v>
      </c>
      <c r="B46050">
        <v>0</v>
      </c>
      <c r="C46050">
        <f>VLOOKUP(A46050,Sheet3!A:B,2)</f>
        <v>1.43</v>
      </c>
    </row>
    <row r="46051" spans="1:3" x14ac:dyDescent="0.25">
      <c r="A46051" s="2">
        <v>42704.625</v>
      </c>
      <c r="B46051">
        <v>0</v>
      </c>
      <c r="C46051">
        <f>VLOOKUP(A46051,Sheet3!A:B,2)</f>
        <v>1.46</v>
      </c>
    </row>
    <row r="46052" spans="1:3" x14ac:dyDescent="0.25">
      <c r="A46052" s="2">
        <v>42704.666666666664</v>
      </c>
      <c r="B46052">
        <v>0</v>
      </c>
      <c r="C46052">
        <f>VLOOKUP(A46052,Sheet3!A:B,2)</f>
        <v>1.46</v>
      </c>
    </row>
    <row r="46053" spans="1:3" x14ac:dyDescent="0.25">
      <c r="A46053" s="2">
        <v>42704.708333333336</v>
      </c>
      <c r="B46053">
        <v>0</v>
      </c>
      <c r="C46053">
        <f>VLOOKUP(A46053,Sheet3!A:B,2)</f>
        <v>1.46</v>
      </c>
    </row>
    <row r="46054" spans="1:3" x14ac:dyDescent="0.25">
      <c r="A46054" s="2">
        <v>42704.75</v>
      </c>
      <c r="B46054">
        <v>0</v>
      </c>
      <c r="C46054">
        <f>VLOOKUP(A46054,Sheet3!A:B,2)</f>
        <v>1.48</v>
      </c>
    </row>
    <row r="46055" spans="1:3" x14ac:dyDescent="0.25">
      <c r="A46055" s="2">
        <v>42704.791666666664</v>
      </c>
      <c r="B46055">
        <v>0</v>
      </c>
      <c r="C46055">
        <f>VLOOKUP(A46055,Sheet3!A:B,2)</f>
        <v>1.48</v>
      </c>
    </row>
    <row r="46056" spans="1:3" x14ac:dyDescent="0.25">
      <c r="A46056" s="2">
        <v>42704.833333333336</v>
      </c>
      <c r="B46056">
        <v>0</v>
      </c>
      <c r="C46056">
        <f>VLOOKUP(A46056,Sheet3!A:B,2)</f>
        <v>1.48</v>
      </c>
    </row>
    <row r="46057" spans="1:3" x14ac:dyDescent="0.25">
      <c r="A46057" s="2">
        <v>42704.875</v>
      </c>
      <c r="B46057">
        <v>0</v>
      </c>
      <c r="C46057">
        <f>VLOOKUP(A46057,Sheet3!A:B,2)</f>
        <v>1.48</v>
      </c>
    </row>
    <row r="46058" spans="1:3" x14ac:dyDescent="0.25">
      <c r="A46058" s="2">
        <v>42704.916666666664</v>
      </c>
      <c r="B46058">
        <v>0</v>
      </c>
      <c r="C46058">
        <f>VLOOKUP(A46058,Sheet3!A:B,2)</f>
        <v>1.5</v>
      </c>
    </row>
    <row r="46059" spans="1:3" x14ac:dyDescent="0.25">
      <c r="A46059" s="2">
        <v>42704.958333333336</v>
      </c>
      <c r="B46059">
        <v>0</v>
      </c>
      <c r="C46059">
        <f>VLOOKUP(A46059,Sheet3!A:B,2)</f>
        <v>1.5</v>
      </c>
    </row>
    <row r="46060" spans="1:3" x14ac:dyDescent="0.25">
      <c r="A46060" s="2">
        <v>42705</v>
      </c>
      <c r="B46060">
        <v>0</v>
      </c>
      <c r="C46060">
        <f>VLOOKUP(A46060,Sheet3!A:B,2)</f>
        <v>1.5</v>
      </c>
    </row>
    <row r="46061" spans="1:3" x14ac:dyDescent="0.25">
      <c r="A46061" s="2">
        <v>42705.041666666664</v>
      </c>
      <c r="B46061">
        <v>0</v>
      </c>
      <c r="C46061">
        <f>VLOOKUP(A46061,Sheet3!A:B,2)</f>
        <v>1.5</v>
      </c>
    </row>
    <row r="46062" spans="1:3" x14ac:dyDescent="0.25">
      <c r="A46062" s="2">
        <v>42705.083333333336</v>
      </c>
      <c r="B46062">
        <v>0</v>
      </c>
      <c r="C46062">
        <f>VLOOKUP(A46062,Sheet3!A:B,2)</f>
        <v>1.5</v>
      </c>
    </row>
    <row r="46063" spans="1:3" x14ac:dyDescent="0.25">
      <c r="A46063" s="2">
        <v>42705.125</v>
      </c>
      <c r="B46063">
        <v>0</v>
      </c>
      <c r="C46063">
        <f>VLOOKUP(A46063,Sheet3!A:B,2)</f>
        <v>1.53</v>
      </c>
    </row>
    <row r="46064" spans="1:3" x14ac:dyDescent="0.25">
      <c r="A46064" s="2">
        <v>42705.166666666664</v>
      </c>
      <c r="B46064">
        <v>0</v>
      </c>
      <c r="C46064">
        <f>VLOOKUP(A46064,Sheet3!A:B,2)</f>
        <v>1.53</v>
      </c>
    </row>
    <row r="46065" spans="1:3" x14ac:dyDescent="0.25">
      <c r="A46065" s="2">
        <v>42705.208333333336</v>
      </c>
      <c r="B46065">
        <v>0</v>
      </c>
      <c r="C46065">
        <f>VLOOKUP(A46065,Sheet3!A:B,2)</f>
        <v>1.53</v>
      </c>
    </row>
    <row r="46066" spans="1:3" x14ac:dyDescent="0.25">
      <c r="A46066" s="2">
        <v>42705.25</v>
      </c>
      <c r="B46066">
        <v>0</v>
      </c>
      <c r="C46066">
        <f>VLOOKUP(A46066,Sheet3!A:B,2)</f>
        <v>1.53</v>
      </c>
    </row>
    <row r="46067" spans="1:3" x14ac:dyDescent="0.25">
      <c r="A46067" s="2">
        <v>42705.291666666664</v>
      </c>
      <c r="B46067">
        <v>0</v>
      </c>
      <c r="C46067">
        <f>VLOOKUP(A46067,Sheet3!A:B,2)</f>
        <v>1.55</v>
      </c>
    </row>
    <row r="46068" spans="1:3" x14ac:dyDescent="0.25">
      <c r="A46068" s="2">
        <v>42705.333333333336</v>
      </c>
      <c r="B46068">
        <v>0</v>
      </c>
      <c r="C46068">
        <f>VLOOKUP(A46068,Sheet3!A:B,2)</f>
        <v>1.55</v>
      </c>
    </row>
    <row r="46069" spans="1:3" x14ac:dyDescent="0.25">
      <c r="A46069" s="2">
        <v>42705.375</v>
      </c>
      <c r="B46069">
        <v>0</v>
      </c>
      <c r="C46069">
        <f>VLOOKUP(A46069,Sheet3!A:B,2)</f>
        <v>1.57</v>
      </c>
    </row>
    <row r="46070" spans="1:3" x14ac:dyDescent="0.25">
      <c r="A46070" s="2">
        <v>42705.416666666664</v>
      </c>
      <c r="B46070">
        <v>0</v>
      </c>
      <c r="C46070">
        <f>VLOOKUP(A46070,Sheet3!A:B,2)</f>
        <v>1.57</v>
      </c>
    </row>
    <row r="46071" spans="1:3" x14ac:dyDescent="0.25">
      <c r="A46071" s="2">
        <v>42705.458333333336</v>
      </c>
      <c r="B46071">
        <v>0</v>
      </c>
      <c r="C46071">
        <f>VLOOKUP(A46071,Sheet3!A:B,2)</f>
        <v>1.6</v>
      </c>
    </row>
    <row r="46072" spans="1:3" x14ac:dyDescent="0.25">
      <c r="A46072" s="2">
        <v>42705.5</v>
      </c>
      <c r="B46072">
        <v>0</v>
      </c>
      <c r="C46072">
        <f>VLOOKUP(A46072,Sheet3!A:B,2)</f>
        <v>1.6</v>
      </c>
    </row>
    <row r="46073" spans="1:3" x14ac:dyDescent="0.25">
      <c r="A46073" s="2">
        <v>42705.541666666664</v>
      </c>
      <c r="B46073">
        <v>0</v>
      </c>
      <c r="C46073">
        <f>VLOOKUP(A46073,Sheet3!A:B,2)</f>
        <v>1.62</v>
      </c>
    </row>
    <row r="46074" spans="1:3" x14ac:dyDescent="0.25">
      <c r="A46074" s="2">
        <v>42705.583333333336</v>
      </c>
      <c r="B46074">
        <v>0</v>
      </c>
      <c r="C46074">
        <f>VLOOKUP(A46074,Sheet3!A:B,2)</f>
        <v>1.62</v>
      </c>
    </row>
    <row r="46075" spans="1:3" x14ac:dyDescent="0.25">
      <c r="A46075" s="2">
        <v>42705.625</v>
      </c>
      <c r="B46075">
        <v>0</v>
      </c>
      <c r="C46075">
        <f>VLOOKUP(A46075,Sheet3!A:B,2)</f>
        <v>1.62</v>
      </c>
    </row>
    <row r="46076" spans="1:3" x14ac:dyDescent="0.25">
      <c r="A46076" s="2">
        <v>42705.666666666664</v>
      </c>
      <c r="B46076">
        <v>0</v>
      </c>
      <c r="C46076">
        <f>VLOOKUP(A46076,Sheet3!A:B,2)</f>
        <v>1.62</v>
      </c>
    </row>
    <row r="46077" spans="1:3" x14ac:dyDescent="0.25">
      <c r="A46077" s="2">
        <v>42705.708333333336</v>
      </c>
      <c r="B46077">
        <v>0</v>
      </c>
      <c r="C46077">
        <f>VLOOKUP(A46077,Sheet3!A:B,2)</f>
        <v>1.65</v>
      </c>
    </row>
    <row r="46078" spans="1:3" x14ac:dyDescent="0.25">
      <c r="A46078" s="2">
        <v>42705.75</v>
      </c>
      <c r="B46078">
        <v>0</v>
      </c>
      <c r="C46078">
        <f>VLOOKUP(A46078,Sheet3!A:B,2)</f>
        <v>1.65</v>
      </c>
    </row>
    <row r="46079" spans="1:3" x14ac:dyDescent="0.25">
      <c r="A46079" s="2">
        <v>42705.791666666664</v>
      </c>
      <c r="B46079">
        <v>0</v>
      </c>
      <c r="C46079">
        <f>VLOOKUP(A46079,Sheet3!A:B,2)</f>
        <v>1.67</v>
      </c>
    </row>
    <row r="46080" spans="1:3" x14ac:dyDescent="0.25">
      <c r="A46080" s="2">
        <v>42705.833333333336</v>
      </c>
      <c r="B46080">
        <v>0</v>
      </c>
      <c r="C46080">
        <f>VLOOKUP(A46080,Sheet3!A:B,2)</f>
        <v>1.67</v>
      </c>
    </row>
    <row r="46081" spans="1:3" x14ac:dyDescent="0.25">
      <c r="A46081" s="2">
        <v>42705.875</v>
      </c>
      <c r="B46081">
        <v>0</v>
      </c>
      <c r="C46081">
        <f>VLOOKUP(A46081,Sheet3!A:B,2)</f>
        <v>1.67</v>
      </c>
    </row>
    <row r="46082" spans="1:3" x14ac:dyDescent="0.25">
      <c r="A46082" s="2">
        <v>42705.916666666664</v>
      </c>
      <c r="B46082">
        <v>0</v>
      </c>
      <c r="C46082">
        <f>VLOOKUP(A46082,Sheet3!A:B,2)</f>
        <v>1.69</v>
      </c>
    </row>
    <row r="46083" spans="1:3" x14ac:dyDescent="0.25">
      <c r="A46083" s="2">
        <v>42705.958333333336</v>
      </c>
      <c r="B46083">
        <v>0</v>
      </c>
      <c r="C46083">
        <f>VLOOKUP(A46083,Sheet3!A:B,2)</f>
        <v>1.69</v>
      </c>
    </row>
    <row r="46084" spans="1:3" x14ac:dyDescent="0.25">
      <c r="A46084" s="2">
        <v>42706</v>
      </c>
      <c r="B46084">
        <v>0</v>
      </c>
      <c r="C46084">
        <f>VLOOKUP(A46084,Sheet3!A:B,2)</f>
        <v>1.69</v>
      </c>
    </row>
    <row r="46085" spans="1:3" x14ac:dyDescent="0.25">
      <c r="A46085" s="2">
        <v>42706.041666666664</v>
      </c>
      <c r="B46085">
        <v>0</v>
      </c>
      <c r="C46085">
        <f>VLOOKUP(A46085,Sheet3!A:B,2)</f>
        <v>1.72</v>
      </c>
    </row>
    <row r="46086" spans="1:3" x14ac:dyDescent="0.25">
      <c r="A46086" s="2">
        <v>42706.083333333336</v>
      </c>
      <c r="B46086">
        <v>0</v>
      </c>
      <c r="C46086">
        <f>VLOOKUP(A46086,Sheet3!A:B,2)</f>
        <v>1.74</v>
      </c>
    </row>
    <row r="46087" spans="1:3" x14ac:dyDescent="0.25">
      <c r="A46087" s="2">
        <v>42706.125</v>
      </c>
      <c r="B46087">
        <v>0</v>
      </c>
      <c r="C46087">
        <f>VLOOKUP(A46087,Sheet3!A:B,2)</f>
        <v>1.74</v>
      </c>
    </row>
    <row r="46088" spans="1:3" x14ac:dyDescent="0.25">
      <c r="A46088" s="2">
        <v>42706.166666666664</v>
      </c>
      <c r="B46088">
        <v>0</v>
      </c>
      <c r="C46088">
        <f>VLOOKUP(A46088,Sheet3!A:B,2)</f>
        <v>1.76</v>
      </c>
    </row>
    <row r="46089" spans="1:3" x14ac:dyDescent="0.25">
      <c r="A46089" s="2">
        <v>42706.208333333336</v>
      </c>
      <c r="B46089">
        <v>0</v>
      </c>
      <c r="C46089">
        <f>VLOOKUP(A46089,Sheet3!A:B,2)</f>
        <v>1.76</v>
      </c>
    </row>
    <row r="46090" spans="1:3" x14ac:dyDescent="0.25">
      <c r="A46090" s="2">
        <v>42706.25</v>
      </c>
      <c r="B46090">
        <v>0</v>
      </c>
      <c r="C46090">
        <f>VLOOKUP(A46090,Sheet3!A:B,2)</f>
        <v>1.76</v>
      </c>
    </row>
    <row r="46091" spans="1:3" x14ac:dyDescent="0.25">
      <c r="A46091" s="2">
        <v>42706.291666666664</v>
      </c>
      <c r="B46091">
        <v>0</v>
      </c>
      <c r="C46091">
        <f>VLOOKUP(A46091,Sheet3!A:B,2)</f>
        <v>1.79</v>
      </c>
    </row>
    <row r="46092" spans="1:3" x14ac:dyDescent="0.25">
      <c r="A46092" s="2">
        <v>42706.333333333336</v>
      </c>
      <c r="B46092">
        <v>0</v>
      </c>
      <c r="C46092">
        <f>VLOOKUP(A46092,Sheet3!A:B,2)</f>
        <v>1.79</v>
      </c>
    </row>
    <row r="46093" spans="1:3" x14ac:dyDescent="0.25">
      <c r="A46093" s="2">
        <v>42706.375</v>
      </c>
      <c r="B46093">
        <v>0</v>
      </c>
      <c r="C46093">
        <f>VLOOKUP(A46093,Sheet3!A:B,2)</f>
        <v>1.81</v>
      </c>
    </row>
    <row r="46094" spans="1:3" x14ac:dyDescent="0.25">
      <c r="A46094" s="2">
        <v>42706.416666666664</v>
      </c>
      <c r="B46094">
        <v>0</v>
      </c>
      <c r="C46094">
        <f>VLOOKUP(A46094,Sheet3!A:B,2)</f>
        <v>1.83</v>
      </c>
    </row>
    <row r="46095" spans="1:3" x14ac:dyDescent="0.25">
      <c r="A46095" s="2">
        <v>42706.458333333336</v>
      </c>
      <c r="B46095">
        <v>0</v>
      </c>
      <c r="C46095">
        <f>VLOOKUP(A46095,Sheet3!A:B,2)</f>
        <v>1.86</v>
      </c>
    </row>
    <row r="46096" spans="1:3" x14ac:dyDescent="0.25">
      <c r="A46096" s="2">
        <v>42706.5</v>
      </c>
      <c r="B46096">
        <v>0</v>
      </c>
      <c r="C46096">
        <f>VLOOKUP(A46096,Sheet3!A:B,2)</f>
        <v>1.86</v>
      </c>
    </row>
    <row r="46097" spans="1:3" x14ac:dyDescent="0.25">
      <c r="A46097" s="2">
        <v>42706.541666666664</v>
      </c>
      <c r="B46097">
        <v>0</v>
      </c>
      <c r="C46097">
        <f>VLOOKUP(A46097,Sheet3!A:B,2)</f>
        <v>1.88</v>
      </c>
    </row>
    <row r="46098" spans="1:3" x14ac:dyDescent="0.25">
      <c r="A46098" s="2">
        <v>42706.583333333336</v>
      </c>
      <c r="B46098">
        <v>0</v>
      </c>
      <c r="C46098">
        <f>VLOOKUP(A46098,Sheet3!A:B,2)</f>
        <v>1.88</v>
      </c>
    </row>
    <row r="46099" spans="1:3" x14ac:dyDescent="0.25">
      <c r="A46099" s="2">
        <v>42706.625</v>
      </c>
      <c r="B46099">
        <v>0</v>
      </c>
      <c r="C46099">
        <f>VLOOKUP(A46099,Sheet3!A:B,2)</f>
        <v>1.9</v>
      </c>
    </row>
    <row r="46100" spans="1:3" x14ac:dyDescent="0.25">
      <c r="A46100" s="2">
        <v>42706.666666666664</v>
      </c>
      <c r="B46100">
        <v>0</v>
      </c>
      <c r="C46100">
        <f>VLOOKUP(A46100,Sheet3!A:B,2)</f>
        <v>1.9</v>
      </c>
    </row>
    <row r="46101" spans="1:3" x14ac:dyDescent="0.25">
      <c r="A46101" s="2">
        <v>42706.708333333336</v>
      </c>
      <c r="B46101">
        <v>0</v>
      </c>
      <c r="C46101">
        <f>VLOOKUP(A46101,Sheet3!A:B,2)</f>
        <v>1.93</v>
      </c>
    </row>
    <row r="46102" spans="1:3" x14ac:dyDescent="0.25">
      <c r="A46102" s="2">
        <v>42706.75</v>
      </c>
      <c r="B46102">
        <v>0</v>
      </c>
      <c r="C46102">
        <f>VLOOKUP(A46102,Sheet3!A:B,2)</f>
        <v>1.93</v>
      </c>
    </row>
    <row r="46103" spans="1:3" x14ac:dyDescent="0.25">
      <c r="A46103" s="2">
        <v>42706.791666666664</v>
      </c>
      <c r="B46103">
        <v>0</v>
      </c>
      <c r="C46103">
        <f>VLOOKUP(A46103,Sheet3!A:B,2)</f>
        <v>1.93</v>
      </c>
    </row>
    <row r="46104" spans="1:3" x14ac:dyDescent="0.25">
      <c r="A46104" s="2">
        <v>42706.833333333336</v>
      </c>
      <c r="B46104">
        <v>0</v>
      </c>
      <c r="C46104">
        <f>VLOOKUP(A46104,Sheet3!A:B,2)</f>
        <v>2</v>
      </c>
    </row>
    <row r="46105" spans="1:3" x14ac:dyDescent="0.25">
      <c r="A46105" s="2">
        <v>42706.875</v>
      </c>
      <c r="B46105">
        <v>16.533333333333335</v>
      </c>
      <c r="C46105">
        <f>VLOOKUP(A46105,Sheet3!A:B,2)</f>
        <v>1.97</v>
      </c>
    </row>
    <row r="46106" spans="1:3" x14ac:dyDescent="0.25">
      <c r="A46106" s="2">
        <v>42706.916666666664</v>
      </c>
      <c r="B46106">
        <v>16.666666666666668</v>
      </c>
      <c r="C46106">
        <f>VLOOKUP(A46106,Sheet3!A:B,2)</f>
        <v>2</v>
      </c>
    </row>
    <row r="46107" spans="1:3" x14ac:dyDescent="0.25">
      <c r="A46107" s="2">
        <v>42706.958333333336</v>
      </c>
      <c r="B46107">
        <v>16.333333333333332</v>
      </c>
      <c r="C46107">
        <f>VLOOKUP(A46107,Sheet3!A:B,2)</f>
        <v>2</v>
      </c>
    </row>
    <row r="46108" spans="1:3" x14ac:dyDescent="0.25">
      <c r="A46108" s="2">
        <v>42707</v>
      </c>
      <c r="B46108">
        <v>19.599999999999998</v>
      </c>
      <c r="C46108">
        <f>VLOOKUP(A46108,Sheet3!A:B,2)</f>
        <v>2</v>
      </c>
    </row>
    <row r="46109" spans="1:3" x14ac:dyDescent="0.25">
      <c r="A46109" s="2">
        <v>42707.041666666664</v>
      </c>
      <c r="B46109">
        <v>19.599999999999998</v>
      </c>
      <c r="C46109">
        <f>VLOOKUP(A46109,Sheet3!A:B,2)</f>
        <v>2.02</v>
      </c>
    </row>
    <row r="46110" spans="1:3" x14ac:dyDescent="0.25">
      <c r="A46110" s="2">
        <v>42707.083333333336</v>
      </c>
      <c r="B46110">
        <v>20.133333333333333</v>
      </c>
      <c r="C46110">
        <f>VLOOKUP(A46110,Sheet3!A:B,2)</f>
        <v>2</v>
      </c>
    </row>
    <row r="46111" spans="1:3" x14ac:dyDescent="0.25">
      <c r="A46111" s="2">
        <v>42707.125</v>
      </c>
      <c r="B46111">
        <v>0.13333333333333333</v>
      </c>
      <c r="C46111">
        <f>VLOOKUP(A46111,Sheet3!A:B,2)</f>
        <v>2</v>
      </c>
    </row>
    <row r="46112" spans="1:3" x14ac:dyDescent="0.25">
      <c r="A46112" s="2">
        <v>42707.166666666664</v>
      </c>
      <c r="B46112">
        <v>0</v>
      </c>
      <c r="C46112">
        <f>VLOOKUP(A46112,Sheet3!A:B,2)</f>
        <v>2</v>
      </c>
    </row>
    <row r="46113" spans="1:3" x14ac:dyDescent="0.25">
      <c r="A46113" s="2">
        <v>42707.208333333336</v>
      </c>
      <c r="B46113">
        <v>0</v>
      </c>
      <c r="C46113">
        <f>VLOOKUP(A46113,Sheet3!A:B,2)</f>
        <v>2</v>
      </c>
    </row>
    <row r="46114" spans="1:3" x14ac:dyDescent="0.25">
      <c r="A46114" s="2">
        <v>42707.25</v>
      </c>
      <c r="B46114">
        <v>0.6</v>
      </c>
      <c r="C46114">
        <f>VLOOKUP(A46114,Sheet3!A:B,2)</f>
        <v>1.97</v>
      </c>
    </row>
    <row r="46115" spans="1:3" x14ac:dyDescent="0.25">
      <c r="A46115" s="2">
        <v>42707.291666666664</v>
      </c>
      <c r="B46115">
        <v>0.66666666666666663</v>
      </c>
      <c r="C46115">
        <f>VLOOKUP(A46115,Sheet3!A:B,2)</f>
        <v>1.97</v>
      </c>
    </row>
    <row r="46116" spans="1:3" x14ac:dyDescent="0.25">
      <c r="A46116" s="2">
        <v>42707.333333333336</v>
      </c>
      <c r="B46116">
        <v>0.6</v>
      </c>
      <c r="C46116">
        <f>VLOOKUP(A46116,Sheet3!A:B,2)</f>
        <v>1.95</v>
      </c>
    </row>
    <row r="46117" spans="1:3" x14ac:dyDescent="0.25">
      <c r="A46117" s="2">
        <v>42707.375</v>
      </c>
      <c r="B46117">
        <v>6.6666666666666666E-2</v>
      </c>
      <c r="C46117">
        <f>VLOOKUP(A46117,Sheet3!A:B,2)</f>
        <v>1.95</v>
      </c>
    </row>
    <row r="46118" spans="1:3" x14ac:dyDescent="0.25">
      <c r="A46118" s="2">
        <v>42707.416666666664</v>
      </c>
      <c r="B46118">
        <v>6.6666666666666666E-2</v>
      </c>
      <c r="C46118">
        <f>VLOOKUP(A46118,Sheet3!A:B,2)</f>
        <v>1.93</v>
      </c>
    </row>
    <row r="46119" spans="1:3" x14ac:dyDescent="0.25">
      <c r="A46119" s="2">
        <v>42707.458333333336</v>
      </c>
      <c r="B46119">
        <v>6.6666666666666666E-2</v>
      </c>
      <c r="C46119">
        <f>VLOOKUP(A46119,Sheet3!A:B,2)</f>
        <v>1.9</v>
      </c>
    </row>
    <row r="46120" spans="1:3" x14ac:dyDescent="0.25">
      <c r="A46120" s="2">
        <v>42707.5</v>
      </c>
      <c r="B46120">
        <v>6.6666666666666666E-2</v>
      </c>
      <c r="C46120">
        <f>VLOOKUP(A46120,Sheet3!A:B,2)</f>
        <v>1.9</v>
      </c>
    </row>
    <row r="46121" spans="1:3" x14ac:dyDescent="0.25">
      <c r="A46121" s="2">
        <v>42707.541666666664</v>
      </c>
      <c r="B46121">
        <v>6.6666666666666666E-2</v>
      </c>
      <c r="C46121">
        <f>VLOOKUP(A46121,Sheet3!A:B,2)</f>
        <v>1.88</v>
      </c>
    </row>
    <row r="46122" spans="1:3" x14ac:dyDescent="0.25">
      <c r="A46122" s="2">
        <v>42707.583333333336</v>
      </c>
      <c r="B46122">
        <v>6.6666666666666666E-2</v>
      </c>
      <c r="C46122">
        <f>VLOOKUP(A46122,Sheet3!A:B,2)</f>
        <v>1.86</v>
      </c>
    </row>
    <row r="46123" spans="1:3" x14ac:dyDescent="0.25">
      <c r="A46123" s="2">
        <v>42707.625</v>
      </c>
      <c r="B46123">
        <v>0</v>
      </c>
      <c r="C46123">
        <f>VLOOKUP(A46123,Sheet3!A:B,2)</f>
        <v>1.83</v>
      </c>
    </row>
    <row r="46124" spans="1:3" x14ac:dyDescent="0.25">
      <c r="A46124" s="2">
        <v>42707.666666666664</v>
      </c>
      <c r="B46124">
        <v>0</v>
      </c>
      <c r="C46124">
        <f>VLOOKUP(A46124,Sheet3!A:B,2)</f>
        <v>1.81</v>
      </c>
    </row>
    <row r="46125" spans="1:3" x14ac:dyDescent="0.25">
      <c r="A46125" s="2">
        <v>42707.708333333336</v>
      </c>
      <c r="B46125">
        <v>0</v>
      </c>
      <c r="C46125">
        <f>VLOOKUP(A46125,Sheet3!A:B,2)</f>
        <v>1.81</v>
      </c>
    </row>
    <row r="46126" spans="1:3" x14ac:dyDescent="0.25">
      <c r="A46126" s="2">
        <v>42707.75</v>
      </c>
      <c r="B46126">
        <v>0</v>
      </c>
      <c r="C46126">
        <f>VLOOKUP(A46126,Sheet3!A:B,2)</f>
        <v>1.79</v>
      </c>
    </row>
    <row r="46127" spans="1:3" x14ac:dyDescent="0.25">
      <c r="A46127" s="2">
        <v>42707.791666666664</v>
      </c>
      <c r="B46127">
        <v>0</v>
      </c>
      <c r="C46127">
        <f>VLOOKUP(A46127,Sheet3!A:B,2)</f>
        <v>1.76</v>
      </c>
    </row>
    <row r="46128" spans="1:3" x14ac:dyDescent="0.25">
      <c r="A46128" s="2">
        <v>42707.833333333336</v>
      </c>
      <c r="B46128">
        <v>0.13333333333333333</v>
      </c>
      <c r="C46128">
        <f>VLOOKUP(A46128,Sheet3!A:B,2)</f>
        <v>1.74</v>
      </c>
    </row>
    <row r="46129" spans="1:3" x14ac:dyDescent="0.25">
      <c r="A46129" s="2">
        <v>42707.875</v>
      </c>
      <c r="B46129">
        <v>0</v>
      </c>
      <c r="C46129">
        <f>VLOOKUP(A46129,Sheet3!A:B,2)</f>
        <v>1.72</v>
      </c>
    </row>
    <row r="46130" spans="1:3" x14ac:dyDescent="0.25">
      <c r="A46130" s="2">
        <v>42707.916666666664</v>
      </c>
      <c r="B46130">
        <v>0</v>
      </c>
      <c r="C46130">
        <f>VLOOKUP(A46130,Sheet3!A:B,2)</f>
        <v>1.69</v>
      </c>
    </row>
    <row r="46131" spans="1:3" x14ac:dyDescent="0.25">
      <c r="A46131" s="2">
        <v>42707.958333333336</v>
      </c>
      <c r="B46131">
        <v>0</v>
      </c>
      <c r="C46131">
        <f>VLOOKUP(A46131,Sheet3!A:B,2)</f>
        <v>1.67</v>
      </c>
    </row>
    <row r="46132" spans="1:3" x14ac:dyDescent="0.25">
      <c r="A46132" s="2">
        <v>42708</v>
      </c>
      <c r="B46132">
        <v>0</v>
      </c>
      <c r="C46132">
        <f>VLOOKUP(A46132,Sheet3!A:B,2)</f>
        <v>1.65</v>
      </c>
    </row>
    <row r="46133" spans="1:3" x14ac:dyDescent="0.25">
      <c r="A46133" s="2">
        <v>42708.041666666664</v>
      </c>
      <c r="B46133">
        <v>0</v>
      </c>
      <c r="C46133">
        <f>VLOOKUP(A46133,Sheet3!A:B,2)</f>
        <v>1.62</v>
      </c>
    </row>
    <row r="46134" spans="1:3" x14ac:dyDescent="0.25">
      <c r="A46134" s="2">
        <v>42708.083333333336</v>
      </c>
      <c r="B46134">
        <v>0</v>
      </c>
      <c r="C46134">
        <f>VLOOKUP(A46134,Sheet3!A:B,2)</f>
        <v>1.6</v>
      </c>
    </row>
    <row r="46135" spans="1:3" x14ac:dyDescent="0.25">
      <c r="A46135" s="2">
        <v>42708.125</v>
      </c>
      <c r="B46135">
        <v>0</v>
      </c>
      <c r="C46135">
        <f>VLOOKUP(A46135,Sheet3!A:B,2)</f>
        <v>1.57</v>
      </c>
    </row>
    <row r="46136" spans="1:3" x14ac:dyDescent="0.25">
      <c r="A46136" s="2">
        <v>42708.166666666664</v>
      </c>
      <c r="B46136">
        <v>0</v>
      </c>
      <c r="C46136">
        <f>VLOOKUP(A46136,Sheet3!A:B,2)</f>
        <v>1.55</v>
      </c>
    </row>
    <row r="46137" spans="1:3" x14ac:dyDescent="0.25">
      <c r="A46137" s="2">
        <v>42708.208333333336</v>
      </c>
      <c r="B46137">
        <v>0</v>
      </c>
      <c r="C46137">
        <f>VLOOKUP(A46137,Sheet3!A:B,2)</f>
        <v>1.53</v>
      </c>
    </row>
    <row r="46138" spans="1:3" x14ac:dyDescent="0.25">
      <c r="A46138" s="2">
        <v>42708.25</v>
      </c>
      <c r="B46138">
        <v>0</v>
      </c>
      <c r="C46138">
        <f>VLOOKUP(A46138,Sheet3!A:B,2)</f>
        <v>1.5</v>
      </c>
    </row>
    <row r="46139" spans="1:3" x14ac:dyDescent="0.25">
      <c r="A46139" s="2">
        <v>42708.291666666664</v>
      </c>
      <c r="B46139">
        <v>0</v>
      </c>
      <c r="C46139">
        <f>VLOOKUP(A46139,Sheet3!A:B,2)</f>
        <v>1.48</v>
      </c>
    </row>
    <row r="46140" spans="1:3" x14ac:dyDescent="0.25">
      <c r="A46140" s="2">
        <v>42708.333333333336</v>
      </c>
      <c r="B46140">
        <v>0</v>
      </c>
      <c r="C46140">
        <f>VLOOKUP(A46140,Sheet3!A:B,2)</f>
        <v>1.46</v>
      </c>
    </row>
    <row r="46141" spans="1:3" x14ac:dyDescent="0.25">
      <c r="A46141" s="2">
        <v>42708.375</v>
      </c>
      <c r="B46141">
        <v>0</v>
      </c>
      <c r="C46141">
        <f>VLOOKUP(A46141,Sheet3!A:B,2)</f>
        <v>1.43</v>
      </c>
    </row>
    <row r="46142" spans="1:3" x14ac:dyDescent="0.25">
      <c r="A46142" s="2">
        <v>42708.416666666664</v>
      </c>
      <c r="B46142">
        <v>0</v>
      </c>
      <c r="C46142">
        <f>VLOOKUP(A46142,Sheet3!A:B,2)</f>
        <v>1.41</v>
      </c>
    </row>
    <row r="46143" spans="1:3" x14ac:dyDescent="0.25">
      <c r="A46143" s="2">
        <v>42708.458333333336</v>
      </c>
      <c r="B46143">
        <v>0</v>
      </c>
      <c r="C46143">
        <f>VLOOKUP(A46143,Sheet3!A:B,2)</f>
        <v>1.39</v>
      </c>
    </row>
    <row r="46144" spans="1:3" x14ac:dyDescent="0.25">
      <c r="A46144" s="2">
        <v>42708.5</v>
      </c>
      <c r="B46144">
        <v>0</v>
      </c>
      <c r="C46144">
        <f>VLOOKUP(A46144,Sheet3!A:B,2)</f>
        <v>1.36</v>
      </c>
    </row>
    <row r="46145" spans="1:3" x14ac:dyDescent="0.25">
      <c r="A46145" s="2">
        <v>42708.541666666664</v>
      </c>
      <c r="B46145">
        <v>0</v>
      </c>
      <c r="C46145">
        <f>VLOOKUP(A46145,Sheet3!A:B,2)</f>
        <v>1.36</v>
      </c>
    </row>
    <row r="46146" spans="1:3" x14ac:dyDescent="0.25">
      <c r="A46146" s="2">
        <v>42708.583333333336</v>
      </c>
      <c r="B46146">
        <v>0</v>
      </c>
      <c r="C46146">
        <f>VLOOKUP(A46146,Sheet3!A:B,2)</f>
        <v>1.34</v>
      </c>
    </row>
    <row r="46147" spans="1:3" x14ac:dyDescent="0.25">
      <c r="A46147" s="2">
        <v>42708.625</v>
      </c>
      <c r="B46147">
        <v>0</v>
      </c>
      <c r="C46147">
        <f>VLOOKUP(A46147,Sheet3!A:B,2)</f>
        <v>1.32</v>
      </c>
    </row>
    <row r="46148" spans="1:3" x14ac:dyDescent="0.25">
      <c r="A46148" s="2">
        <v>42708.666666666664</v>
      </c>
      <c r="B46148">
        <v>0</v>
      </c>
      <c r="C46148">
        <f>VLOOKUP(A46148,Sheet3!A:B,2)</f>
        <v>1.29</v>
      </c>
    </row>
    <row r="46149" spans="1:3" x14ac:dyDescent="0.25">
      <c r="A46149" s="2">
        <v>42708.708333333336</v>
      </c>
      <c r="B46149">
        <v>0</v>
      </c>
      <c r="C46149">
        <f>VLOOKUP(A46149,Sheet3!A:B,2)</f>
        <v>1.27</v>
      </c>
    </row>
    <row r="46150" spans="1:3" x14ac:dyDescent="0.25">
      <c r="A46150" s="2">
        <v>42708.75</v>
      </c>
      <c r="B46150">
        <v>0</v>
      </c>
      <c r="C46150">
        <f>VLOOKUP(A46150,Sheet3!A:B,2)</f>
        <v>1.25</v>
      </c>
    </row>
    <row r="46151" spans="1:3" x14ac:dyDescent="0.25">
      <c r="A46151" s="2">
        <v>42708.791666666664</v>
      </c>
      <c r="B46151">
        <v>0</v>
      </c>
      <c r="C46151">
        <f>VLOOKUP(A46151,Sheet3!A:B,2)</f>
        <v>1.22</v>
      </c>
    </row>
    <row r="46152" spans="1:3" x14ac:dyDescent="0.25">
      <c r="A46152" s="2">
        <v>42708.833333333336</v>
      </c>
      <c r="B46152">
        <v>0</v>
      </c>
      <c r="C46152">
        <f>VLOOKUP(A46152,Sheet3!A:B,2)</f>
        <v>1.2</v>
      </c>
    </row>
    <row r="46153" spans="1:3" x14ac:dyDescent="0.25">
      <c r="A46153" s="2">
        <v>42708.875</v>
      </c>
      <c r="B46153">
        <v>0</v>
      </c>
      <c r="C46153">
        <f>VLOOKUP(A46153,Sheet3!A:B,2)</f>
        <v>1.18</v>
      </c>
    </row>
    <row r="46154" spans="1:3" x14ac:dyDescent="0.25">
      <c r="A46154" s="2">
        <v>42708.916666666664</v>
      </c>
      <c r="B46154">
        <v>0</v>
      </c>
      <c r="C46154">
        <f>VLOOKUP(A46154,Sheet3!A:B,2)</f>
        <v>1.1499999999999999</v>
      </c>
    </row>
    <row r="46155" spans="1:3" x14ac:dyDescent="0.25">
      <c r="A46155" s="2">
        <v>42708.958333333336</v>
      </c>
      <c r="B46155">
        <v>0</v>
      </c>
      <c r="C46155">
        <f>VLOOKUP(A46155,Sheet3!A:B,2)</f>
        <v>1.1299999999999999</v>
      </c>
    </row>
    <row r="46156" spans="1:3" x14ac:dyDescent="0.25">
      <c r="A46156" s="2">
        <v>42709</v>
      </c>
      <c r="B46156">
        <v>0</v>
      </c>
      <c r="C46156">
        <f>VLOOKUP(A46156,Sheet3!A:B,2)</f>
        <v>1.1299999999999999</v>
      </c>
    </row>
    <row r="46157" spans="1:3" x14ac:dyDescent="0.25">
      <c r="A46157" s="2">
        <v>42709.041666666664</v>
      </c>
      <c r="B46157">
        <v>0</v>
      </c>
      <c r="C46157">
        <f>VLOOKUP(A46157,Sheet3!A:B,2)</f>
        <v>1.08</v>
      </c>
    </row>
    <row r="46158" spans="1:3" x14ac:dyDescent="0.25">
      <c r="A46158" s="2">
        <v>42709.083333333336</v>
      </c>
      <c r="B46158">
        <v>0</v>
      </c>
      <c r="C46158">
        <f>VLOOKUP(A46158,Sheet3!A:B,2)</f>
        <v>1.08</v>
      </c>
    </row>
    <row r="46159" spans="1:3" x14ac:dyDescent="0.25">
      <c r="A46159" s="2">
        <v>42709.125</v>
      </c>
      <c r="B46159">
        <v>0</v>
      </c>
      <c r="C46159">
        <f>VLOOKUP(A46159,Sheet3!A:B,2)</f>
        <v>1.06</v>
      </c>
    </row>
    <row r="46160" spans="1:3" x14ac:dyDescent="0.25">
      <c r="A46160" s="2">
        <v>42709.166666666664</v>
      </c>
      <c r="B46160">
        <v>0</v>
      </c>
      <c r="C46160">
        <f>VLOOKUP(A46160,Sheet3!A:B,2)</f>
        <v>1.04</v>
      </c>
    </row>
    <row r="46161" spans="1:3" x14ac:dyDescent="0.25">
      <c r="A46161" s="2">
        <v>42709.208333333336</v>
      </c>
      <c r="B46161">
        <v>0</v>
      </c>
      <c r="C46161">
        <f>VLOOKUP(A46161,Sheet3!A:B,2)</f>
        <v>1.01</v>
      </c>
    </row>
    <row r="46162" spans="1:3" x14ac:dyDescent="0.25">
      <c r="A46162" s="2">
        <v>42709.25</v>
      </c>
      <c r="B46162">
        <v>0</v>
      </c>
      <c r="C46162">
        <f>VLOOKUP(A46162,Sheet3!A:B,2)</f>
        <v>1.01</v>
      </c>
    </row>
    <row r="46163" spans="1:3" x14ac:dyDescent="0.25">
      <c r="A46163" s="2">
        <v>42709.291666666664</v>
      </c>
      <c r="B46163">
        <v>0</v>
      </c>
      <c r="C46163">
        <f>VLOOKUP(A46163,Sheet3!A:B,2)</f>
        <v>0.99</v>
      </c>
    </row>
    <row r="46164" spans="1:3" x14ac:dyDescent="0.25">
      <c r="A46164" s="2">
        <v>42709.333333333336</v>
      </c>
      <c r="B46164">
        <v>0</v>
      </c>
      <c r="C46164">
        <f>VLOOKUP(A46164,Sheet3!A:B,2)</f>
        <v>0.94</v>
      </c>
    </row>
    <row r="46165" spans="1:3" x14ac:dyDescent="0.25">
      <c r="A46165" s="2">
        <v>42709.375</v>
      </c>
      <c r="B46165">
        <v>0</v>
      </c>
      <c r="C46165">
        <f>VLOOKUP(A46165,Sheet3!A:B,2)</f>
        <v>0.94</v>
      </c>
    </row>
    <row r="46166" spans="1:3" x14ac:dyDescent="0.25">
      <c r="A46166" s="2">
        <v>42709.416666666664</v>
      </c>
      <c r="B46166">
        <v>0</v>
      </c>
      <c r="C46166">
        <f>VLOOKUP(A46166,Sheet3!A:B,2)</f>
        <v>0.92</v>
      </c>
    </row>
    <row r="46167" spans="1:3" x14ac:dyDescent="0.25">
      <c r="A46167" s="2">
        <v>42709.458333333336</v>
      </c>
      <c r="B46167">
        <v>0</v>
      </c>
      <c r="C46167">
        <f>VLOOKUP(A46167,Sheet3!A:B,2)</f>
        <v>0.9</v>
      </c>
    </row>
    <row r="46168" spans="1:3" x14ac:dyDescent="0.25">
      <c r="A46168" s="2">
        <v>42709.5</v>
      </c>
      <c r="B46168">
        <v>0</v>
      </c>
      <c r="C46168">
        <f>VLOOKUP(A46168,Sheet3!A:B,2)</f>
        <v>0.9</v>
      </c>
    </row>
    <row r="46169" spans="1:3" x14ac:dyDescent="0.25">
      <c r="A46169" s="2">
        <v>42709.541666666664</v>
      </c>
      <c r="B46169">
        <v>0</v>
      </c>
      <c r="C46169">
        <f>VLOOKUP(A46169,Sheet3!A:B,2)</f>
        <v>0.87</v>
      </c>
    </row>
    <row r="46170" spans="1:3" x14ac:dyDescent="0.25">
      <c r="A46170" s="2">
        <v>42709.583333333336</v>
      </c>
      <c r="B46170">
        <v>0</v>
      </c>
      <c r="C46170">
        <f>VLOOKUP(A46170,Sheet3!A:B,2)</f>
        <v>0.85</v>
      </c>
    </row>
    <row r="46171" spans="1:3" x14ac:dyDescent="0.25">
      <c r="A46171" s="2">
        <v>42709.625</v>
      </c>
      <c r="B46171">
        <v>0</v>
      </c>
      <c r="C46171">
        <f>VLOOKUP(A46171,Sheet3!A:B,2)</f>
        <v>0.85</v>
      </c>
    </row>
    <row r="46172" spans="1:3" x14ac:dyDescent="0.25">
      <c r="A46172" s="2">
        <v>42709.666666666664</v>
      </c>
      <c r="B46172">
        <v>0</v>
      </c>
      <c r="C46172">
        <f>VLOOKUP(A46172,Sheet3!A:B,2)</f>
        <v>0.82</v>
      </c>
    </row>
    <row r="46173" spans="1:3" x14ac:dyDescent="0.25">
      <c r="A46173" s="2">
        <v>42709.708333333336</v>
      </c>
      <c r="B46173">
        <v>0</v>
      </c>
      <c r="C46173">
        <f>VLOOKUP(A46173,Sheet3!A:B,2)</f>
        <v>0.82</v>
      </c>
    </row>
    <row r="46174" spans="1:3" x14ac:dyDescent="0.25">
      <c r="A46174" s="2">
        <v>42709.75</v>
      </c>
      <c r="B46174">
        <v>0</v>
      </c>
      <c r="C46174">
        <f>VLOOKUP(A46174,Sheet3!A:B,2)</f>
        <v>0.8</v>
      </c>
    </row>
    <row r="46175" spans="1:3" x14ac:dyDescent="0.25">
      <c r="A46175" s="2">
        <v>42709.791666666664</v>
      </c>
      <c r="B46175">
        <v>0</v>
      </c>
      <c r="C46175">
        <f>VLOOKUP(A46175,Sheet3!A:B,2)</f>
        <v>0.8</v>
      </c>
    </row>
    <row r="46176" spans="1:3" x14ac:dyDescent="0.25">
      <c r="A46176" s="2">
        <v>42709.833333333336</v>
      </c>
      <c r="B46176">
        <v>0</v>
      </c>
      <c r="C46176">
        <f>VLOOKUP(A46176,Sheet3!A:B,2)</f>
        <v>0.8</v>
      </c>
    </row>
    <row r="46177" spans="1:3" x14ac:dyDescent="0.25">
      <c r="A46177" s="2">
        <v>42709.875</v>
      </c>
      <c r="B46177">
        <v>0</v>
      </c>
      <c r="C46177">
        <f>VLOOKUP(A46177,Sheet3!A:B,2)</f>
        <v>0.78</v>
      </c>
    </row>
    <row r="46178" spans="1:3" x14ac:dyDescent="0.25">
      <c r="A46178" s="2">
        <v>42709.916666666664</v>
      </c>
      <c r="B46178">
        <v>0</v>
      </c>
      <c r="C46178">
        <f>VLOOKUP(A46178,Sheet3!A:B,2)</f>
        <v>0.78</v>
      </c>
    </row>
    <row r="46179" spans="1:3" x14ac:dyDescent="0.25">
      <c r="A46179" s="2">
        <v>42709.958333333336</v>
      </c>
      <c r="B46179">
        <v>0</v>
      </c>
      <c r="C46179">
        <f>VLOOKUP(A46179,Sheet3!A:B,2)</f>
        <v>0.75</v>
      </c>
    </row>
    <row r="46180" spans="1:3" x14ac:dyDescent="0.25">
      <c r="A46180" s="2">
        <v>42710</v>
      </c>
      <c r="B46180">
        <v>6.6666666666666666E-2</v>
      </c>
      <c r="C46180">
        <f>VLOOKUP(A46180,Sheet3!A:B,2)</f>
        <v>0.75</v>
      </c>
    </row>
    <row r="46181" spans="1:3" x14ac:dyDescent="0.25">
      <c r="A46181" s="2">
        <v>42710.041666666664</v>
      </c>
      <c r="B46181">
        <v>6.6666666666666666E-2</v>
      </c>
      <c r="C46181">
        <f>VLOOKUP(A46181,Sheet3!A:B,2)</f>
        <v>0.73</v>
      </c>
    </row>
    <row r="46182" spans="1:3" x14ac:dyDescent="0.25">
      <c r="A46182" s="2">
        <v>42710.083333333336</v>
      </c>
      <c r="B46182">
        <v>6.6666666666666666E-2</v>
      </c>
      <c r="C46182">
        <f>VLOOKUP(A46182,Sheet3!A:B,2)</f>
        <v>0.73</v>
      </c>
    </row>
    <row r="46183" spans="1:3" x14ac:dyDescent="0.25">
      <c r="A46183" s="2">
        <v>42710.125</v>
      </c>
      <c r="B46183">
        <v>0</v>
      </c>
      <c r="C46183">
        <f>VLOOKUP(A46183,Sheet3!A:B,2)</f>
        <v>0.71</v>
      </c>
    </row>
    <row r="46184" spans="1:3" x14ac:dyDescent="0.25">
      <c r="A46184" s="2">
        <v>42710.166666666664</v>
      </c>
      <c r="B46184">
        <v>0</v>
      </c>
      <c r="C46184">
        <f>VLOOKUP(A46184,Sheet3!A:B,2)</f>
        <v>0.71</v>
      </c>
    </row>
    <row r="46185" spans="1:3" x14ac:dyDescent="0.25">
      <c r="A46185" s="2">
        <v>42710.208333333336</v>
      </c>
      <c r="B46185">
        <v>0</v>
      </c>
      <c r="C46185">
        <f>VLOOKUP(A46185,Sheet3!A:B,2)</f>
        <v>0.68</v>
      </c>
    </row>
    <row r="46186" spans="1:3" x14ac:dyDescent="0.25">
      <c r="A46186" s="2">
        <v>42710.25</v>
      </c>
      <c r="B46186">
        <v>0</v>
      </c>
      <c r="C46186">
        <f>VLOOKUP(A46186,Sheet3!A:B,2)</f>
        <v>0.68</v>
      </c>
    </row>
    <row r="46187" spans="1:3" x14ac:dyDescent="0.25">
      <c r="A46187" s="2">
        <v>42710.291666666664</v>
      </c>
      <c r="B46187">
        <v>0</v>
      </c>
      <c r="C46187">
        <f>VLOOKUP(A46187,Sheet3!A:B,2)</f>
        <v>0.66</v>
      </c>
    </row>
    <row r="46188" spans="1:3" x14ac:dyDescent="0.25">
      <c r="A46188" s="2">
        <v>42710.333333333336</v>
      </c>
      <c r="B46188">
        <v>0</v>
      </c>
      <c r="C46188">
        <f>VLOOKUP(A46188,Sheet3!A:B,2)</f>
        <v>0.64</v>
      </c>
    </row>
    <row r="46189" spans="1:3" x14ac:dyDescent="0.25">
      <c r="A46189" s="2">
        <v>42710.375</v>
      </c>
      <c r="B46189">
        <v>0</v>
      </c>
      <c r="C46189">
        <f>VLOOKUP(A46189,Sheet3!A:B,2)</f>
        <v>0.61</v>
      </c>
    </row>
    <row r="46190" spans="1:3" x14ac:dyDescent="0.25">
      <c r="A46190" s="2">
        <v>42710.416666666664</v>
      </c>
      <c r="B46190">
        <v>0</v>
      </c>
      <c r="C46190">
        <f>VLOOKUP(A46190,Sheet3!A:B,2)</f>
        <v>0.61</v>
      </c>
    </row>
    <row r="46191" spans="1:3" x14ac:dyDescent="0.25">
      <c r="A46191" s="2">
        <v>42710.458333333336</v>
      </c>
      <c r="B46191">
        <v>0</v>
      </c>
      <c r="C46191">
        <f>VLOOKUP(A46191,Sheet3!A:B,2)</f>
        <v>0.61</v>
      </c>
    </row>
    <row r="46192" spans="1:3" x14ac:dyDescent="0.25">
      <c r="A46192" s="2">
        <v>42710.5</v>
      </c>
      <c r="B46192">
        <v>0</v>
      </c>
      <c r="C46192">
        <f>VLOOKUP(A46192,Sheet3!A:B,2)</f>
        <v>0.59</v>
      </c>
    </row>
    <row r="46193" spans="1:3" x14ac:dyDescent="0.25">
      <c r="A46193" s="2">
        <v>42710.541666666664</v>
      </c>
      <c r="B46193">
        <v>0</v>
      </c>
      <c r="C46193">
        <f>VLOOKUP(A46193,Sheet3!A:B,2)</f>
        <v>0.59</v>
      </c>
    </row>
    <row r="46194" spans="1:3" x14ac:dyDescent="0.25">
      <c r="A46194" s="2">
        <v>42710.583333333336</v>
      </c>
      <c r="B46194">
        <v>0</v>
      </c>
      <c r="C46194">
        <f>VLOOKUP(A46194,Sheet3!A:B,2)</f>
        <v>0.59</v>
      </c>
    </row>
    <row r="46195" spans="1:3" x14ac:dyDescent="0.25">
      <c r="A46195" s="2">
        <v>42710.625</v>
      </c>
      <c r="B46195">
        <v>0</v>
      </c>
      <c r="C46195">
        <f>VLOOKUP(A46195,Sheet3!A:B,2)</f>
        <v>0.59</v>
      </c>
    </row>
    <row r="46196" spans="1:3" x14ac:dyDescent="0.25">
      <c r="A46196" s="2">
        <v>42710.666666666664</v>
      </c>
      <c r="B46196">
        <v>0</v>
      </c>
      <c r="C46196">
        <f>VLOOKUP(A46196,Sheet3!A:B,2)</f>
        <v>0.56999999999999995</v>
      </c>
    </row>
    <row r="46197" spans="1:3" x14ac:dyDescent="0.25">
      <c r="A46197" s="2">
        <v>42710.708333333336</v>
      </c>
      <c r="B46197">
        <v>0</v>
      </c>
      <c r="C46197">
        <f>VLOOKUP(A46197,Sheet3!A:B,2)</f>
        <v>0.56999999999999995</v>
      </c>
    </row>
    <row r="46198" spans="1:3" x14ac:dyDescent="0.25">
      <c r="A46198" s="2">
        <v>42710.75</v>
      </c>
      <c r="B46198">
        <v>0</v>
      </c>
      <c r="C46198">
        <f>VLOOKUP(A46198,Sheet3!A:B,2)</f>
        <v>0.56999999999999995</v>
      </c>
    </row>
    <row r="46199" spans="1:3" x14ac:dyDescent="0.25">
      <c r="A46199" s="2">
        <v>42710.791666666664</v>
      </c>
      <c r="B46199">
        <v>0</v>
      </c>
      <c r="C46199">
        <f>VLOOKUP(A46199,Sheet3!A:B,2)</f>
        <v>0.56999999999999995</v>
      </c>
    </row>
    <row r="46200" spans="1:3" x14ac:dyDescent="0.25">
      <c r="A46200" s="2">
        <v>42710.833333333336</v>
      </c>
      <c r="B46200">
        <v>0</v>
      </c>
      <c r="C46200">
        <f>VLOOKUP(A46200,Sheet3!A:B,2)</f>
        <v>0.59</v>
      </c>
    </row>
    <row r="46201" spans="1:3" x14ac:dyDescent="0.25">
      <c r="A46201" s="2">
        <v>42710.875</v>
      </c>
      <c r="B46201">
        <v>0</v>
      </c>
      <c r="C46201">
        <f>VLOOKUP(A46201,Sheet3!A:B,2)</f>
        <v>0.56999999999999995</v>
      </c>
    </row>
    <row r="46202" spans="1:3" x14ac:dyDescent="0.25">
      <c r="A46202" s="2">
        <v>42710.916666666664</v>
      </c>
      <c r="B46202">
        <v>0</v>
      </c>
      <c r="C46202">
        <f>VLOOKUP(A46202,Sheet3!A:B,2)</f>
        <v>0.56999999999999995</v>
      </c>
    </row>
    <row r="46203" spans="1:3" x14ac:dyDescent="0.25">
      <c r="A46203" s="2">
        <v>42710.958333333336</v>
      </c>
      <c r="B46203">
        <v>0</v>
      </c>
      <c r="C46203">
        <f>VLOOKUP(A46203,Sheet3!A:B,2)</f>
        <v>0.54</v>
      </c>
    </row>
    <row r="46204" spans="1:3" x14ac:dyDescent="0.25">
      <c r="A46204" s="2">
        <v>42711</v>
      </c>
      <c r="B46204">
        <v>0</v>
      </c>
      <c r="C46204">
        <f>VLOOKUP(A46204,Sheet3!A:B,2)</f>
        <v>0.54</v>
      </c>
    </row>
    <row r="46205" spans="1:3" x14ac:dyDescent="0.25">
      <c r="A46205" s="2">
        <v>42711.041666666664</v>
      </c>
      <c r="B46205">
        <v>0</v>
      </c>
      <c r="C46205">
        <f>VLOOKUP(A46205,Sheet3!A:B,2)</f>
        <v>0.52</v>
      </c>
    </row>
    <row r="46206" spans="1:3" x14ac:dyDescent="0.25">
      <c r="A46206" s="2">
        <v>42711.083333333336</v>
      </c>
      <c r="B46206">
        <v>0</v>
      </c>
      <c r="C46206">
        <f>VLOOKUP(A46206,Sheet3!A:B,2)</f>
        <v>0.52</v>
      </c>
    </row>
    <row r="46207" spans="1:3" x14ac:dyDescent="0.25">
      <c r="A46207" s="2">
        <v>42711.125</v>
      </c>
      <c r="B46207">
        <v>0</v>
      </c>
      <c r="C46207">
        <f>VLOOKUP(A46207,Sheet3!A:B,2)</f>
        <v>0.52</v>
      </c>
    </row>
    <row r="46208" spans="1:3" x14ac:dyDescent="0.25">
      <c r="A46208" s="2">
        <v>42711.166666666664</v>
      </c>
      <c r="B46208">
        <v>0</v>
      </c>
      <c r="C46208">
        <f>VLOOKUP(A46208,Sheet3!A:B,2)</f>
        <v>0.52</v>
      </c>
    </row>
    <row r="46209" spans="1:3" x14ac:dyDescent="0.25">
      <c r="A46209" s="2">
        <v>42711.208333333336</v>
      </c>
      <c r="B46209">
        <v>0</v>
      </c>
      <c r="C46209">
        <f>VLOOKUP(A46209,Sheet3!A:B,2)</f>
        <v>0.5</v>
      </c>
    </row>
    <row r="46210" spans="1:3" x14ac:dyDescent="0.25">
      <c r="A46210" s="2">
        <v>42711.25</v>
      </c>
      <c r="B46210">
        <v>0</v>
      </c>
      <c r="C46210">
        <f>VLOOKUP(A46210,Sheet3!A:B,2)</f>
        <v>0.5</v>
      </c>
    </row>
    <row r="46211" spans="1:3" x14ac:dyDescent="0.25">
      <c r="A46211" s="2">
        <v>42711.291666666664</v>
      </c>
      <c r="B46211">
        <v>0</v>
      </c>
      <c r="C46211">
        <f>VLOOKUP(A46211,Sheet3!A:B,2)</f>
        <v>0.5</v>
      </c>
    </row>
    <row r="46212" spans="1:3" x14ac:dyDescent="0.25">
      <c r="A46212" s="2">
        <v>42711.333333333336</v>
      </c>
      <c r="B46212">
        <v>0</v>
      </c>
      <c r="C46212">
        <f>VLOOKUP(A46212,Sheet3!A:B,2)</f>
        <v>0.5</v>
      </c>
    </row>
    <row r="46213" spans="1:3" x14ac:dyDescent="0.25">
      <c r="A46213" s="2">
        <v>42711.375</v>
      </c>
      <c r="B46213">
        <v>0</v>
      </c>
      <c r="C46213">
        <f>VLOOKUP(A46213,Sheet3!A:B,2)</f>
        <v>0.47</v>
      </c>
    </row>
    <row r="46214" spans="1:3" x14ac:dyDescent="0.25">
      <c r="A46214" s="2">
        <v>42711.416666666664</v>
      </c>
      <c r="B46214">
        <v>0</v>
      </c>
      <c r="C46214">
        <f>VLOOKUP(A46214,Sheet3!A:B,2)</f>
        <v>0.47</v>
      </c>
    </row>
    <row r="46215" spans="1:3" x14ac:dyDescent="0.25">
      <c r="A46215" s="2">
        <v>42711.458333333336</v>
      </c>
      <c r="B46215">
        <v>0.33333333333333331</v>
      </c>
      <c r="C46215">
        <f>VLOOKUP(A46215,Sheet3!A:B,2)</f>
        <v>0.45</v>
      </c>
    </row>
    <row r="46216" spans="1:3" x14ac:dyDescent="0.25">
      <c r="A46216" s="2">
        <v>42711.5</v>
      </c>
      <c r="B46216">
        <v>0</v>
      </c>
      <c r="C46216">
        <f>VLOOKUP(A46216,Sheet3!A:B,2)</f>
        <v>0.45</v>
      </c>
    </row>
    <row r="46217" spans="1:3" x14ac:dyDescent="0.25">
      <c r="A46217" s="2">
        <v>42711.541666666664</v>
      </c>
      <c r="B46217">
        <v>0.33333333333333331</v>
      </c>
      <c r="C46217">
        <f>VLOOKUP(A46217,Sheet3!A:B,2)</f>
        <v>0.45</v>
      </c>
    </row>
    <row r="46218" spans="1:3" x14ac:dyDescent="0.25">
      <c r="A46218" s="2">
        <v>42711.583333333336</v>
      </c>
      <c r="B46218">
        <v>0</v>
      </c>
      <c r="C46218">
        <f>VLOOKUP(A46218,Sheet3!A:B,2)</f>
        <v>0.45</v>
      </c>
    </row>
    <row r="46219" spans="1:3" x14ac:dyDescent="0.25">
      <c r="A46219" s="2">
        <v>42711.625</v>
      </c>
      <c r="B46219">
        <v>0</v>
      </c>
      <c r="C46219">
        <f>VLOOKUP(A46219,Sheet3!A:B,2)</f>
        <v>0.45</v>
      </c>
    </row>
    <row r="46220" spans="1:3" x14ac:dyDescent="0.25">
      <c r="A46220" s="2">
        <v>42711.666666666664</v>
      </c>
      <c r="B46220">
        <v>0</v>
      </c>
      <c r="C46220">
        <f>VLOOKUP(A46220,Sheet3!A:B,2)</f>
        <v>0.45</v>
      </c>
    </row>
    <row r="46221" spans="1:3" x14ac:dyDescent="0.25">
      <c r="A46221" s="2">
        <v>42711.708333333336</v>
      </c>
      <c r="B46221">
        <v>0</v>
      </c>
      <c r="C46221">
        <f>VLOOKUP(A46221,Sheet3!A:B,2)</f>
        <v>0.43</v>
      </c>
    </row>
    <row r="46222" spans="1:3" x14ac:dyDescent="0.25">
      <c r="A46222" s="2">
        <v>42711.75</v>
      </c>
      <c r="B46222">
        <v>0</v>
      </c>
      <c r="C46222">
        <f>VLOOKUP(A46222,Sheet3!A:B,2)</f>
        <v>0.45</v>
      </c>
    </row>
    <row r="46223" spans="1:3" x14ac:dyDescent="0.25">
      <c r="A46223" s="2">
        <v>42711.791666666664</v>
      </c>
      <c r="B46223">
        <v>0</v>
      </c>
      <c r="C46223">
        <f>VLOOKUP(A46223,Sheet3!A:B,2)</f>
        <v>0.45</v>
      </c>
    </row>
    <row r="46224" spans="1:3" x14ac:dyDescent="0.25">
      <c r="A46224" s="2">
        <v>42711.833333333336</v>
      </c>
      <c r="B46224">
        <v>0</v>
      </c>
      <c r="C46224">
        <f>VLOOKUP(A46224,Sheet3!A:B,2)</f>
        <v>0.45</v>
      </c>
    </row>
    <row r="46225" spans="1:3" x14ac:dyDescent="0.25">
      <c r="A46225" s="2">
        <v>42711.875</v>
      </c>
      <c r="B46225">
        <v>0</v>
      </c>
      <c r="C46225">
        <f>VLOOKUP(A46225,Sheet3!A:B,2)</f>
        <v>0.43</v>
      </c>
    </row>
    <row r="46226" spans="1:3" x14ac:dyDescent="0.25">
      <c r="A46226" s="2">
        <v>42711.916666666664</v>
      </c>
      <c r="B46226">
        <v>0</v>
      </c>
      <c r="C46226">
        <f>VLOOKUP(A46226,Sheet3!A:B,2)</f>
        <v>0.43</v>
      </c>
    </row>
    <row r="46227" spans="1:3" x14ac:dyDescent="0.25">
      <c r="A46227" s="2">
        <v>42711.958333333336</v>
      </c>
      <c r="B46227">
        <v>0</v>
      </c>
      <c r="C46227">
        <f>VLOOKUP(A46227,Sheet3!A:B,2)</f>
        <v>0.43</v>
      </c>
    </row>
    <row r="46228" spans="1:3" x14ac:dyDescent="0.25">
      <c r="A46228" s="2">
        <v>42712</v>
      </c>
      <c r="B46228">
        <v>0</v>
      </c>
      <c r="C46228">
        <f>VLOOKUP(A46228,Sheet3!A:B,2)</f>
        <v>0.43</v>
      </c>
    </row>
    <row r="46229" spans="1:3" x14ac:dyDescent="0.25">
      <c r="A46229" s="2">
        <v>42712.041666666664</v>
      </c>
      <c r="B46229">
        <v>0</v>
      </c>
      <c r="C46229">
        <f>VLOOKUP(A46229,Sheet3!A:B,2)</f>
        <v>0.4</v>
      </c>
    </row>
    <row r="46230" spans="1:3" x14ac:dyDescent="0.25">
      <c r="A46230" s="2">
        <v>42712.083333333336</v>
      </c>
      <c r="B46230">
        <v>0</v>
      </c>
      <c r="C46230">
        <f>VLOOKUP(A46230,Sheet3!A:B,2)</f>
        <v>0.4</v>
      </c>
    </row>
    <row r="46231" spans="1:3" x14ac:dyDescent="0.25">
      <c r="A46231" s="2">
        <v>42712.125</v>
      </c>
      <c r="B46231">
        <v>0</v>
      </c>
      <c r="C46231">
        <f>VLOOKUP(A46231,Sheet3!A:B,2)</f>
        <v>0.4</v>
      </c>
    </row>
    <row r="46232" spans="1:3" x14ac:dyDescent="0.25">
      <c r="A46232" s="2">
        <v>42712.166666666664</v>
      </c>
      <c r="B46232">
        <v>0</v>
      </c>
      <c r="C46232">
        <f>VLOOKUP(A46232,Sheet3!A:B,2)</f>
        <v>0.4</v>
      </c>
    </row>
    <row r="46233" spans="1:3" x14ac:dyDescent="0.25">
      <c r="A46233" s="2">
        <v>42712.208333333336</v>
      </c>
      <c r="B46233">
        <v>0</v>
      </c>
      <c r="C46233">
        <f>VLOOKUP(A46233,Sheet3!A:B,2)</f>
        <v>0.38</v>
      </c>
    </row>
    <row r="46234" spans="1:3" x14ac:dyDescent="0.25">
      <c r="A46234" s="2">
        <v>42712.25</v>
      </c>
      <c r="B46234">
        <v>0</v>
      </c>
      <c r="C46234">
        <f>VLOOKUP(A46234,Sheet3!A:B,2)</f>
        <v>0.38</v>
      </c>
    </row>
    <row r="46235" spans="1:3" x14ac:dyDescent="0.25">
      <c r="A46235" s="2">
        <v>42712.291666666664</v>
      </c>
      <c r="B46235">
        <v>0</v>
      </c>
      <c r="C46235">
        <f>VLOOKUP(A46235,Sheet3!A:B,2)</f>
        <v>0.33</v>
      </c>
    </row>
    <row r="46236" spans="1:3" x14ac:dyDescent="0.25">
      <c r="A46236" s="2">
        <v>42712.333333333336</v>
      </c>
      <c r="B46236">
        <v>0</v>
      </c>
      <c r="C46236">
        <f>VLOOKUP(A46236,Sheet3!A:B,2)</f>
        <v>0.33</v>
      </c>
    </row>
    <row r="46237" spans="1:3" x14ac:dyDescent="0.25">
      <c r="A46237" s="2">
        <v>42712.375</v>
      </c>
      <c r="B46237">
        <v>0</v>
      </c>
      <c r="C46237">
        <f>VLOOKUP(A46237,Sheet3!A:B,2)</f>
        <v>0.33</v>
      </c>
    </row>
    <row r="46238" spans="1:3" x14ac:dyDescent="0.25">
      <c r="A46238" s="2">
        <v>42712.416666666664</v>
      </c>
      <c r="B46238">
        <v>0</v>
      </c>
      <c r="C46238">
        <f>VLOOKUP(A46238,Sheet3!A:B,2)</f>
        <v>0.33</v>
      </c>
    </row>
    <row r="46239" spans="1:3" x14ac:dyDescent="0.25">
      <c r="A46239" s="2">
        <v>42712.458333333336</v>
      </c>
      <c r="B46239">
        <v>0</v>
      </c>
      <c r="C46239">
        <f>VLOOKUP(A46239,Sheet3!A:B,2)</f>
        <v>0.31</v>
      </c>
    </row>
    <row r="46240" spans="1:3" x14ac:dyDescent="0.25">
      <c r="A46240" s="2">
        <v>42712.5</v>
      </c>
      <c r="B46240">
        <v>0.33333333333333331</v>
      </c>
      <c r="C46240">
        <f>VLOOKUP(A46240,Sheet3!A:B,2)</f>
        <v>0.33</v>
      </c>
    </row>
    <row r="46241" spans="1:3" x14ac:dyDescent="0.25">
      <c r="A46241" s="2">
        <v>42712.541666666664</v>
      </c>
      <c r="B46241">
        <v>0.33333333333333331</v>
      </c>
      <c r="C46241">
        <f>VLOOKUP(A46241,Sheet3!A:B,2)</f>
        <v>0.31</v>
      </c>
    </row>
    <row r="46242" spans="1:3" x14ac:dyDescent="0.25">
      <c r="A46242" s="2">
        <v>42712.583333333336</v>
      </c>
      <c r="B46242">
        <v>0.33333333333333331</v>
      </c>
      <c r="C46242">
        <f>VLOOKUP(A46242,Sheet3!A:B,2)</f>
        <v>0.31</v>
      </c>
    </row>
    <row r="46243" spans="1:3" x14ac:dyDescent="0.25">
      <c r="A46243" s="2">
        <v>42712.625</v>
      </c>
      <c r="B46243">
        <v>0</v>
      </c>
      <c r="C46243">
        <f>VLOOKUP(A46243,Sheet3!A:B,2)</f>
        <v>0.31</v>
      </c>
    </row>
    <row r="46244" spans="1:3" x14ac:dyDescent="0.25">
      <c r="A46244" s="2">
        <v>42712.666666666664</v>
      </c>
      <c r="B46244">
        <v>0</v>
      </c>
      <c r="C46244">
        <f>VLOOKUP(A46244,Sheet3!A:B,2)</f>
        <v>0.31</v>
      </c>
    </row>
    <row r="46245" spans="1:3" x14ac:dyDescent="0.25">
      <c r="A46245" s="2">
        <v>42712.708333333336</v>
      </c>
      <c r="B46245">
        <v>0</v>
      </c>
      <c r="C46245">
        <f>VLOOKUP(A46245,Sheet3!A:B,2)</f>
        <v>0.31</v>
      </c>
    </row>
    <row r="46246" spans="1:3" x14ac:dyDescent="0.25">
      <c r="A46246" s="2">
        <v>42712.75</v>
      </c>
      <c r="B46246">
        <v>0</v>
      </c>
      <c r="C46246">
        <f>VLOOKUP(A46246,Sheet3!A:B,2)</f>
        <v>0.28999999999999998</v>
      </c>
    </row>
    <row r="46247" spans="1:3" x14ac:dyDescent="0.25">
      <c r="A46247" s="2">
        <v>42712.791666666664</v>
      </c>
      <c r="B46247">
        <v>0</v>
      </c>
      <c r="C46247">
        <f>VLOOKUP(A46247,Sheet3!A:B,2)</f>
        <v>0.28999999999999998</v>
      </c>
    </row>
    <row r="46248" spans="1:3" x14ac:dyDescent="0.25">
      <c r="A46248" s="2">
        <v>42712.833333333336</v>
      </c>
      <c r="B46248">
        <v>0</v>
      </c>
      <c r="C46248">
        <f>VLOOKUP(A46248,Sheet3!A:B,2)</f>
        <v>0.28999999999999998</v>
      </c>
    </row>
    <row r="46249" spans="1:3" x14ac:dyDescent="0.25">
      <c r="A46249" s="2">
        <v>42712.875</v>
      </c>
      <c r="B46249">
        <v>0</v>
      </c>
      <c r="C46249">
        <f>VLOOKUP(A46249,Sheet3!A:B,2)</f>
        <v>0.31</v>
      </c>
    </row>
    <row r="46250" spans="1:3" x14ac:dyDescent="0.25">
      <c r="A46250" s="2">
        <v>42712.916666666664</v>
      </c>
      <c r="B46250">
        <v>0</v>
      </c>
      <c r="C46250">
        <f>VLOOKUP(A46250,Sheet3!A:B,2)</f>
        <v>0.31</v>
      </c>
    </row>
    <row r="46251" spans="1:3" x14ac:dyDescent="0.25">
      <c r="A46251" s="2">
        <v>42712.958333333336</v>
      </c>
      <c r="B46251">
        <v>0</v>
      </c>
      <c r="C46251">
        <f>VLOOKUP(A46251,Sheet3!A:B,2)</f>
        <v>0.31</v>
      </c>
    </row>
    <row r="46252" spans="1:3" x14ac:dyDescent="0.25">
      <c r="A46252" s="2">
        <v>42713</v>
      </c>
      <c r="B46252">
        <v>0</v>
      </c>
      <c r="C46252">
        <f>VLOOKUP(A46252,Sheet3!A:B,2)</f>
        <v>0.31</v>
      </c>
    </row>
    <row r="46253" spans="1:3" x14ac:dyDescent="0.25">
      <c r="A46253" s="2">
        <v>42713.041666666664</v>
      </c>
      <c r="B46253">
        <v>0</v>
      </c>
      <c r="C46253">
        <f>VLOOKUP(A46253,Sheet3!A:B,2)</f>
        <v>0.31</v>
      </c>
    </row>
    <row r="46254" spans="1:3" x14ac:dyDescent="0.25">
      <c r="A46254" s="2">
        <v>42713.083333333336</v>
      </c>
      <c r="B46254">
        <v>0</v>
      </c>
      <c r="C46254">
        <f>VLOOKUP(A46254,Sheet3!A:B,2)</f>
        <v>0.31</v>
      </c>
    </row>
    <row r="46255" spans="1:3" x14ac:dyDescent="0.25">
      <c r="A46255" s="2">
        <v>42713.125</v>
      </c>
      <c r="B46255">
        <v>0</v>
      </c>
      <c r="C46255">
        <f>VLOOKUP(A46255,Sheet3!A:B,2)</f>
        <v>0.28999999999999998</v>
      </c>
    </row>
    <row r="46256" spans="1:3" x14ac:dyDescent="0.25">
      <c r="A46256" s="2">
        <v>42713.166666666664</v>
      </c>
      <c r="B46256">
        <v>0</v>
      </c>
      <c r="C46256">
        <f>VLOOKUP(A46256,Sheet3!A:B,2)</f>
        <v>0.28999999999999998</v>
      </c>
    </row>
    <row r="46257" spans="1:3" x14ac:dyDescent="0.25">
      <c r="A46257" s="2">
        <v>42713.208333333336</v>
      </c>
      <c r="B46257">
        <v>0</v>
      </c>
      <c r="C46257">
        <f>VLOOKUP(A46257,Sheet3!A:B,2)</f>
        <v>0.28999999999999998</v>
      </c>
    </row>
    <row r="46258" spans="1:3" x14ac:dyDescent="0.25">
      <c r="A46258" s="2">
        <v>42713.25</v>
      </c>
      <c r="B46258">
        <v>0</v>
      </c>
      <c r="C46258">
        <f>VLOOKUP(A46258,Sheet3!A:B,2)</f>
        <v>0.28999999999999998</v>
      </c>
    </row>
    <row r="46259" spans="1:3" x14ac:dyDescent="0.25">
      <c r="A46259" s="2">
        <v>42713.291666666664</v>
      </c>
      <c r="B46259">
        <v>0</v>
      </c>
      <c r="C46259">
        <f>VLOOKUP(A46259,Sheet3!A:B,2)</f>
        <v>0.28999999999999998</v>
      </c>
    </row>
    <row r="46260" spans="1:3" x14ac:dyDescent="0.25">
      <c r="A46260" s="2">
        <v>42713.333333333336</v>
      </c>
      <c r="B46260">
        <v>0</v>
      </c>
      <c r="C46260">
        <f>VLOOKUP(A46260,Sheet3!A:B,2)</f>
        <v>0.28999999999999998</v>
      </c>
    </row>
    <row r="46261" spans="1:3" x14ac:dyDescent="0.25">
      <c r="A46261" s="2">
        <v>42713.375</v>
      </c>
      <c r="B46261">
        <v>0</v>
      </c>
      <c r="C46261">
        <f>VLOOKUP(A46261,Sheet3!A:B,2)</f>
        <v>0.28999999999999998</v>
      </c>
    </row>
    <row r="46262" spans="1:3" x14ac:dyDescent="0.25">
      <c r="A46262" s="2">
        <v>42713.416666666664</v>
      </c>
      <c r="B46262">
        <v>0</v>
      </c>
      <c r="C46262">
        <f>VLOOKUP(A46262,Sheet3!A:B,2)</f>
        <v>0.26</v>
      </c>
    </row>
    <row r="46263" spans="1:3" x14ac:dyDescent="0.25">
      <c r="A46263" s="2">
        <v>42713.458333333336</v>
      </c>
      <c r="B46263">
        <v>0</v>
      </c>
      <c r="C46263">
        <f>VLOOKUP(A46263,Sheet3!A:B,2)</f>
        <v>0.28999999999999998</v>
      </c>
    </row>
    <row r="46264" spans="1:3" x14ac:dyDescent="0.25">
      <c r="A46264" s="2">
        <v>42713.5</v>
      </c>
      <c r="B46264">
        <v>0</v>
      </c>
      <c r="C46264">
        <f>VLOOKUP(A46264,Sheet3!A:B,2)</f>
        <v>0.28999999999999998</v>
      </c>
    </row>
    <row r="46265" spans="1:3" x14ac:dyDescent="0.25">
      <c r="A46265" s="2">
        <v>42713.541666666664</v>
      </c>
      <c r="B46265">
        <v>0</v>
      </c>
      <c r="C46265">
        <f>VLOOKUP(A46265,Sheet3!A:B,2)</f>
        <v>0.28999999999999998</v>
      </c>
    </row>
    <row r="46266" spans="1:3" x14ac:dyDescent="0.25">
      <c r="A46266" s="2">
        <v>42713.583333333336</v>
      </c>
      <c r="B46266">
        <v>0</v>
      </c>
      <c r="C46266">
        <f>VLOOKUP(A46266,Sheet3!A:B,2)</f>
        <v>0.28999999999999998</v>
      </c>
    </row>
    <row r="46267" spans="1:3" x14ac:dyDescent="0.25">
      <c r="A46267" s="2">
        <v>42713.625</v>
      </c>
      <c r="B46267">
        <v>0</v>
      </c>
      <c r="C46267">
        <f>VLOOKUP(A46267,Sheet3!A:B,2)</f>
        <v>0.26</v>
      </c>
    </row>
    <row r="46268" spans="1:3" x14ac:dyDescent="0.25">
      <c r="A46268" s="2">
        <v>42713.666666666664</v>
      </c>
      <c r="B46268">
        <v>0</v>
      </c>
      <c r="C46268">
        <f>VLOOKUP(A46268,Sheet3!A:B,2)</f>
        <v>0.26</v>
      </c>
    </row>
    <row r="46269" spans="1:3" x14ac:dyDescent="0.25">
      <c r="A46269" s="2">
        <v>42713.708333333336</v>
      </c>
      <c r="B46269">
        <v>0</v>
      </c>
      <c r="C46269">
        <f>VLOOKUP(A46269,Sheet3!A:B,2)</f>
        <v>0.28999999999999998</v>
      </c>
    </row>
    <row r="46270" spans="1:3" x14ac:dyDescent="0.25">
      <c r="A46270" s="2">
        <v>42713.75</v>
      </c>
      <c r="B46270">
        <v>0</v>
      </c>
      <c r="C46270">
        <f>VLOOKUP(A46270,Sheet3!A:B,2)</f>
        <v>0.28999999999999998</v>
      </c>
    </row>
    <row r="46271" spans="1:3" x14ac:dyDescent="0.25">
      <c r="A46271" s="2">
        <v>42713.791666666664</v>
      </c>
      <c r="B46271">
        <v>0</v>
      </c>
      <c r="C46271">
        <f>VLOOKUP(A46271,Sheet3!A:B,2)</f>
        <v>0.26</v>
      </c>
    </row>
    <row r="46272" spans="1:3" x14ac:dyDescent="0.25">
      <c r="A46272" s="2">
        <v>42713.833333333336</v>
      </c>
      <c r="B46272">
        <v>0</v>
      </c>
      <c r="C46272">
        <f>VLOOKUP(A46272,Sheet3!A:B,2)</f>
        <v>0.26</v>
      </c>
    </row>
    <row r="46273" spans="1:3" x14ac:dyDescent="0.25">
      <c r="A46273" s="2">
        <v>42713.875</v>
      </c>
      <c r="B46273">
        <v>0</v>
      </c>
      <c r="C46273">
        <f>VLOOKUP(A46273,Sheet3!A:B,2)</f>
        <v>0.26</v>
      </c>
    </row>
    <row r="46274" spans="1:3" x14ac:dyDescent="0.25">
      <c r="A46274" s="2">
        <v>42713.916666666664</v>
      </c>
      <c r="B46274">
        <v>0</v>
      </c>
      <c r="C46274">
        <f>VLOOKUP(A46274,Sheet3!A:B,2)</f>
        <v>0.26</v>
      </c>
    </row>
    <row r="46275" spans="1:3" x14ac:dyDescent="0.25">
      <c r="A46275" s="2">
        <v>42713.958333333336</v>
      </c>
      <c r="B46275">
        <v>0</v>
      </c>
      <c r="C46275">
        <f>VLOOKUP(A46275,Sheet3!A:B,2)</f>
        <v>0.24</v>
      </c>
    </row>
    <row r="46276" spans="1:3" x14ac:dyDescent="0.25">
      <c r="A46276" s="2">
        <v>42714</v>
      </c>
      <c r="B46276">
        <v>0</v>
      </c>
      <c r="C46276">
        <f>VLOOKUP(A46276,Sheet3!A:B,2)</f>
        <v>0.24</v>
      </c>
    </row>
    <row r="46277" spans="1:3" x14ac:dyDescent="0.25">
      <c r="A46277" s="2">
        <v>42714.041666666664</v>
      </c>
      <c r="B46277">
        <v>0</v>
      </c>
      <c r="C46277">
        <f>VLOOKUP(A46277,Sheet3!A:B,2)</f>
        <v>0.24</v>
      </c>
    </row>
    <row r="46278" spans="1:3" x14ac:dyDescent="0.25">
      <c r="A46278" s="2">
        <v>42714.083333333336</v>
      </c>
      <c r="B46278">
        <v>0</v>
      </c>
      <c r="C46278">
        <f>VLOOKUP(A46278,Sheet3!A:B,2)</f>
        <v>0.24</v>
      </c>
    </row>
    <row r="46279" spans="1:3" x14ac:dyDescent="0.25">
      <c r="A46279" s="2">
        <v>42714.125</v>
      </c>
      <c r="B46279">
        <v>0</v>
      </c>
      <c r="C46279">
        <f>VLOOKUP(A46279,Sheet3!A:B,2)</f>
        <v>0.24</v>
      </c>
    </row>
    <row r="46280" spans="1:3" x14ac:dyDescent="0.25">
      <c r="A46280" s="2">
        <v>42714.166666666664</v>
      </c>
      <c r="B46280">
        <v>0</v>
      </c>
      <c r="C46280">
        <f>VLOOKUP(A46280,Sheet3!A:B,2)</f>
        <v>0.22</v>
      </c>
    </row>
    <row r="46281" spans="1:3" x14ac:dyDescent="0.25">
      <c r="A46281" s="2">
        <v>42714.208333333336</v>
      </c>
      <c r="B46281">
        <v>0</v>
      </c>
      <c r="C46281">
        <f>VLOOKUP(A46281,Sheet3!A:B,2)</f>
        <v>0.22</v>
      </c>
    </row>
    <row r="46282" spans="1:3" x14ac:dyDescent="0.25">
      <c r="A46282" s="2">
        <v>42714.25</v>
      </c>
      <c r="B46282">
        <v>0</v>
      </c>
      <c r="C46282">
        <f>VLOOKUP(A46282,Sheet3!A:B,2)</f>
        <v>0.22</v>
      </c>
    </row>
    <row r="46283" spans="1:3" x14ac:dyDescent="0.25">
      <c r="A46283" s="2">
        <v>42714.291666666664</v>
      </c>
      <c r="B46283">
        <v>0</v>
      </c>
      <c r="C46283">
        <f>VLOOKUP(A46283,Sheet3!A:B,2)</f>
        <v>0.22</v>
      </c>
    </row>
    <row r="46284" spans="1:3" x14ac:dyDescent="0.25">
      <c r="A46284" s="2">
        <v>42714.333333333336</v>
      </c>
      <c r="B46284">
        <v>0</v>
      </c>
      <c r="C46284">
        <f>VLOOKUP(A46284,Sheet3!A:B,2)</f>
        <v>0.22</v>
      </c>
    </row>
    <row r="46285" spans="1:3" x14ac:dyDescent="0.25">
      <c r="A46285" s="2">
        <v>42714.375</v>
      </c>
      <c r="B46285">
        <v>0</v>
      </c>
      <c r="C46285">
        <f>VLOOKUP(A46285,Sheet3!A:B,2)</f>
        <v>0.22</v>
      </c>
    </row>
    <row r="46286" spans="1:3" x14ac:dyDescent="0.25">
      <c r="A46286" s="2">
        <v>42714.416666666664</v>
      </c>
      <c r="B46286">
        <v>0</v>
      </c>
      <c r="C46286">
        <f>VLOOKUP(A46286,Sheet3!A:B,2)</f>
        <v>0.19</v>
      </c>
    </row>
    <row r="46287" spans="1:3" x14ac:dyDescent="0.25">
      <c r="A46287" s="2">
        <v>42714.458333333336</v>
      </c>
      <c r="B46287">
        <v>0</v>
      </c>
      <c r="C46287">
        <f>VLOOKUP(A46287,Sheet3!A:B,2)</f>
        <v>0.19</v>
      </c>
    </row>
    <row r="46288" spans="1:3" x14ac:dyDescent="0.25">
      <c r="A46288" s="2">
        <v>42714.5</v>
      </c>
      <c r="B46288">
        <v>0</v>
      </c>
      <c r="C46288">
        <f>VLOOKUP(A46288,Sheet3!A:B,2)</f>
        <v>0.19</v>
      </c>
    </row>
    <row r="46289" spans="1:3" x14ac:dyDescent="0.25">
      <c r="A46289" s="2">
        <v>42714.541666666664</v>
      </c>
      <c r="B46289">
        <v>0</v>
      </c>
      <c r="C46289">
        <f>VLOOKUP(A46289,Sheet3!A:B,2)</f>
        <v>0.19</v>
      </c>
    </row>
    <row r="46290" spans="1:3" x14ac:dyDescent="0.25">
      <c r="A46290" s="2">
        <v>42714.583333333336</v>
      </c>
      <c r="B46290">
        <v>0</v>
      </c>
      <c r="C46290">
        <f>VLOOKUP(A46290,Sheet3!A:B,2)</f>
        <v>0.19</v>
      </c>
    </row>
    <row r="46291" spans="1:3" x14ac:dyDescent="0.25">
      <c r="A46291" s="2">
        <v>42714.625</v>
      </c>
      <c r="B46291">
        <v>0</v>
      </c>
      <c r="C46291">
        <f>VLOOKUP(A46291,Sheet3!A:B,2)</f>
        <v>0.19</v>
      </c>
    </row>
    <row r="46292" spans="1:3" x14ac:dyDescent="0.25">
      <c r="A46292" s="2">
        <v>42714.666666666664</v>
      </c>
      <c r="B46292">
        <v>0</v>
      </c>
      <c r="C46292">
        <f>VLOOKUP(A46292,Sheet3!A:B,2)</f>
        <v>0.17</v>
      </c>
    </row>
    <row r="46293" spans="1:3" x14ac:dyDescent="0.25">
      <c r="A46293" s="2">
        <v>42714.708333333336</v>
      </c>
      <c r="B46293">
        <v>0</v>
      </c>
      <c r="C46293">
        <f>VLOOKUP(A46293,Sheet3!A:B,2)</f>
        <v>0.19</v>
      </c>
    </row>
    <row r="46294" spans="1:3" x14ac:dyDescent="0.25">
      <c r="A46294" s="2">
        <v>42714.75</v>
      </c>
      <c r="B46294">
        <v>0</v>
      </c>
      <c r="C46294">
        <f>VLOOKUP(A46294,Sheet3!A:B,2)</f>
        <v>0.19</v>
      </c>
    </row>
    <row r="46295" spans="1:3" x14ac:dyDescent="0.25">
      <c r="A46295" s="2">
        <v>42714.791666666664</v>
      </c>
      <c r="B46295">
        <v>0</v>
      </c>
      <c r="C46295">
        <f>VLOOKUP(A46295,Sheet3!A:B,2)</f>
        <v>0.19</v>
      </c>
    </row>
    <row r="46296" spans="1:3" x14ac:dyDescent="0.25">
      <c r="A46296" s="2">
        <v>42714.833333333336</v>
      </c>
      <c r="B46296">
        <v>0</v>
      </c>
      <c r="C46296">
        <f>VLOOKUP(A46296,Sheet3!A:B,2)</f>
        <v>0.22</v>
      </c>
    </row>
    <row r="46297" spans="1:3" x14ac:dyDescent="0.25">
      <c r="A46297" s="2">
        <v>42714.875</v>
      </c>
      <c r="B46297">
        <v>0</v>
      </c>
      <c r="C46297">
        <f>VLOOKUP(A46297,Sheet3!A:B,2)</f>
        <v>0.19</v>
      </c>
    </row>
    <row r="46298" spans="1:3" x14ac:dyDescent="0.25">
      <c r="A46298" s="2">
        <v>42714.916666666664</v>
      </c>
      <c r="B46298">
        <v>0</v>
      </c>
      <c r="C46298">
        <f>VLOOKUP(A46298,Sheet3!A:B,2)</f>
        <v>0.17</v>
      </c>
    </row>
    <row r="46299" spans="1:3" x14ac:dyDescent="0.25">
      <c r="A46299" s="2">
        <v>42714.958333333336</v>
      </c>
      <c r="B46299">
        <v>0</v>
      </c>
      <c r="C46299">
        <f>VLOOKUP(A46299,Sheet3!A:B,2)</f>
        <v>0.19</v>
      </c>
    </row>
    <row r="46300" spans="1:3" x14ac:dyDescent="0.25">
      <c r="A46300" s="2">
        <v>42715</v>
      </c>
      <c r="B46300">
        <v>0</v>
      </c>
      <c r="C46300">
        <f>VLOOKUP(A46300,Sheet3!A:B,2)</f>
        <v>0.17</v>
      </c>
    </row>
    <row r="46301" spans="1:3" x14ac:dyDescent="0.25">
      <c r="A46301" s="2">
        <v>42715.041666666664</v>
      </c>
      <c r="B46301">
        <v>0</v>
      </c>
      <c r="C46301">
        <f>VLOOKUP(A46301,Sheet3!A:B,2)</f>
        <v>0.17</v>
      </c>
    </row>
    <row r="46302" spans="1:3" x14ac:dyDescent="0.25">
      <c r="A46302" s="2">
        <v>42715.083333333336</v>
      </c>
      <c r="B46302">
        <v>0</v>
      </c>
      <c r="C46302">
        <f>VLOOKUP(A46302,Sheet3!A:B,2)</f>
        <v>0.17</v>
      </c>
    </row>
    <row r="46303" spans="1:3" x14ac:dyDescent="0.25">
      <c r="A46303" s="2">
        <v>42715.125</v>
      </c>
      <c r="B46303">
        <v>0</v>
      </c>
      <c r="C46303">
        <f>VLOOKUP(A46303,Sheet3!A:B,2)</f>
        <v>0.19</v>
      </c>
    </row>
    <row r="46304" spans="1:3" x14ac:dyDescent="0.25">
      <c r="A46304" s="2">
        <v>42715.166666666664</v>
      </c>
      <c r="B46304">
        <v>0</v>
      </c>
      <c r="C46304">
        <f>VLOOKUP(A46304,Sheet3!A:B,2)</f>
        <v>0.17</v>
      </c>
    </row>
    <row r="46305" spans="1:3" x14ac:dyDescent="0.25">
      <c r="A46305" s="2">
        <v>42715.208333333336</v>
      </c>
      <c r="B46305">
        <v>0</v>
      </c>
      <c r="C46305">
        <f>VLOOKUP(A46305,Sheet3!A:B,2)</f>
        <v>0.17</v>
      </c>
    </row>
    <row r="46306" spans="1:3" x14ac:dyDescent="0.25">
      <c r="A46306" s="2">
        <v>42715.25</v>
      </c>
      <c r="B46306">
        <v>0</v>
      </c>
      <c r="C46306">
        <f>VLOOKUP(A46306,Sheet3!A:B,2)</f>
        <v>0.17</v>
      </c>
    </row>
    <row r="46307" spans="1:3" x14ac:dyDescent="0.25">
      <c r="A46307" s="2">
        <v>42715.291666666664</v>
      </c>
      <c r="B46307">
        <v>0</v>
      </c>
      <c r="C46307">
        <f>VLOOKUP(A46307,Sheet3!A:B,2)</f>
        <v>0.17</v>
      </c>
    </row>
    <row r="46308" spans="1:3" x14ac:dyDescent="0.25">
      <c r="A46308" s="2">
        <v>42715.333333333336</v>
      </c>
      <c r="B46308">
        <v>0</v>
      </c>
      <c r="C46308">
        <f>VLOOKUP(A46308,Sheet3!A:B,2)</f>
        <v>0.14000000000000001</v>
      </c>
    </row>
    <row r="46309" spans="1:3" x14ac:dyDescent="0.25">
      <c r="A46309" s="2">
        <v>42715.375</v>
      </c>
      <c r="B46309">
        <v>0</v>
      </c>
      <c r="C46309">
        <f>VLOOKUP(A46309,Sheet3!A:B,2)</f>
        <v>0.12</v>
      </c>
    </row>
    <row r="46310" spans="1:3" x14ac:dyDescent="0.25">
      <c r="A46310" s="2">
        <v>42715.416666666664</v>
      </c>
      <c r="B46310">
        <v>0</v>
      </c>
      <c r="C46310">
        <f>VLOOKUP(A46310,Sheet3!A:B,2)</f>
        <v>0.12</v>
      </c>
    </row>
    <row r="46311" spans="1:3" x14ac:dyDescent="0.25">
      <c r="A46311" s="2">
        <v>42715.458333333336</v>
      </c>
      <c r="B46311">
        <v>0</v>
      </c>
      <c r="C46311">
        <f>VLOOKUP(A46311,Sheet3!A:B,2)</f>
        <v>0.12</v>
      </c>
    </row>
    <row r="46312" spans="1:3" x14ac:dyDescent="0.25">
      <c r="A46312" s="2">
        <v>42715.5</v>
      </c>
      <c r="B46312">
        <v>0</v>
      </c>
      <c r="C46312">
        <f>VLOOKUP(A46312,Sheet3!A:B,2)</f>
        <v>0.14000000000000001</v>
      </c>
    </row>
    <row r="46313" spans="1:3" x14ac:dyDescent="0.25">
      <c r="A46313" s="2">
        <v>42715.541666666664</v>
      </c>
      <c r="B46313">
        <v>0</v>
      </c>
      <c r="C46313">
        <f>VLOOKUP(A46313,Sheet3!A:B,2)</f>
        <v>0.12</v>
      </c>
    </row>
    <row r="46314" spans="1:3" x14ac:dyDescent="0.25">
      <c r="A46314" s="2">
        <v>42715.583333333336</v>
      </c>
      <c r="B46314">
        <v>0</v>
      </c>
      <c r="C46314">
        <f>VLOOKUP(A46314,Sheet3!A:B,2)</f>
        <v>0.12</v>
      </c>
    </row>
    <row r="46315" spans="1:3" x14ac:dyDescent="0.25">
      <c r="A46315" s="2">
        <v>42715.625</v>
      </c>
      <c r="B46315">
        <v>0</v>
      </c>
      <c r="C46315">
        <f>VLOOKUP(A46315,Sheet3!A:B,2)</f>
        <v>0.12</v>
      </c>
    </row>
    <row r="46316" spans="1:3" x14ac:dyDescent="0.25">
      <c r="A46316" s="2">
        <v>42715.666666666664</v>
      </c>
      <c r="B46316">
        <v>0</v>
      </c>
      <c r="C46316">
        <f>VLOOKUP(A46316,Sheet3!A:B,2)</f>
        <v>0.12</v>
      </c>
    </row>
    <row r="46317" spans="1:3" x14ac:dyDescent="0.25">
      <c r="A46317" s="2">
        <v>42715.708333333336</v>
      </c>
      <c r="B46317">
        <v>0</v>
      </c>
      <c r="C46317">
        <f>VLOOKUP(A46317,Sheet3!A:B,2)</f>
        <v>0.14000000000000001</v>
      </c>
    </row>
    <row r="46318" spans="1:3" x14ac:dyDescent="0.25">
      <c r="A46318" s="2">
        <v>42715.75</v>
      </c>
      <c r="B46318">
        <v>0</v>
      </c>
      <c r="C46318">
        <f>VLOOKUP(A46318,Sheet3!A:B,2)</f>
        <v>0.14000000000000001</v>
      </c>
    </row>
    <row r="46319" spans="1:3" x14ac:dyDescent="0.25">
      <c r="A46319" s="2">
        <v>42715.791666666664</v>
      </c>
      <c r="B46319">
        <v>0</v>
      </c>
      <c r="C46319">
        <f>VLOOKUP(A46319,Sheet3!A:B,2)</f>
        <v>0.14000000000000001</v>
      </c>
    </row>
    <row r="46320" spans="1:3" x14ac:dyDescent="0.25">
      <c r="A46320" s="2">
        <v>42715.833333333336</v>
      </c>
      <c r="B46320">
        <v>0</v>
      </c>
      <c r="C46320">
        <f>VLOOKUP(A46320,Sheet3!A:B,2)</f>
        <v>0.17</v>
      </c>
    </row>
    <row r="46321" spans="1:3" x14ac:dyDescent="0.25">
      <c r="A46321" s="2">
        <v>42715.875</v>
      </c>
      <c r="B46321">
        <v>0</v>
      </c>
      <c r="C46321">
        <f>VLOOKUP(A46321,Sheet3!A:B,2)</f>
        <v>0.14000000000000001</v>
      </c>
    </row>
    <row r="46322" spans="1:3" x14ac:dyDescent="0.25">
      <c r="A46322" s="2">
        <v>42715.916666666664</v>
      </c>
      <c r="B46322">
        <v>0</v>
      </c>
      <c r="C46322">
        <f>VLOOKUP(A46322,Sheet3!A:B,2)</f>
        <v>0.14000000000000001</v>
      </c>
    </row>
    <row r="46323" spans="1:3" x14ac:dyDescent="0.25">
      <c r="A46323" s="2">
        <v>42715.958333333336</v>
      </c>
      <c r="B46323">
        <v>0</v>
      </c>
      <c r="C46323">
        <f>VLOOKUP(A46323,Sheet3!A:B,2)</f>
        <v>0.14000000000000001</v>
      </c>
    </row>
    <row r="46324" spans="1:3" x14ac:dyDescent="0.25">
      <c r="A46324" s="2">
        <v>42716</v>
      </c>
      <c r="B46324">
        <v>0</v>
      </c>
      <c r="C46324">
        <f>VLOOKUP(A46324,Sheet3!A:B,2)</f>
        <v>0.14000000000000001</v>
      </c>
    </row>
    <row r="46325" spans="1:3" x14ac:dyDescent="0.25">
      <c r="A46325" s="2">
        <v>42716.041666666664</v>
      </c>
      <c r="B46325">
        <v>0</v>
      </c>
      <c r="C46325">
        <f>VLOOKUP(A46325,Sheet3!A:B,2)</f>
        <v>0.12</v>
      </c>
    </row>
    <row r="46326" spans="1:3" x14ac:dyDescent="0.25">
      <c r="A46326" s="2">
        <v>42716.083333333336</v>
      </c>
      <c r="B46326">
        <v>0</v>
      </c>
      <c r="C46326">
        <f>VLOOKUP(A46326,Sheet3!A:B,2)</f>
        <v>0.12</v>
      </c>
    </row>
    <row r="46327" spans="1:3" x14ac:dyDescent="0.25">
      <c r="A46327" s="2">
        <v>42716.125</v>
      </c>
      <c r="B46327">
        <v>0</v>
      </c>
      <c r="C46327">
        <f>VLOOKUP(A46327,Sheet3!A:B,2)</f>
        <v>0.12</v>
      </c>
    </row>
    <row r="46328" spans="1:3" x14ac:dyDescent="0.25">
      <c r="A46328" s="2">
        <v>42716.166666666664</v>
      </c>
      <c r="B46328">
        <v>0</v>
      </c>
      <c r="C46328">
        <f>VLOOKUP(A46328,Sheet3!A:B,2)</f>
        <v>0.12</v>
      </c>
    </row>
    <row r="46329" spans="1:3" x14ac:dyDescent="0.25">
      <c r="A46329" s="2">
        <v>42716.208333333336</v>
      </c>
      <c r="B46329">
        <v>0</v>
      </c>
      <c r="C46329">
        <f>VLOOKUP(A46329,Sheet3!A:B,2)</f>
        <v>0.12</v>
      </c>
    </row>
    <row r="46330" spans="1:3" x14ac:dyDescent="0.25">
      <c r="A46330" s="2">
        <v>42716.25</v>
      </c>
      <c r="B46330">
        <v>0</v>
      </c>
      <c r="C46330">
        <f>VLOOKUP(A46330,Sheet3!A:B,2)</f>
        <v>0.12</v>
      </c>
    </row>
    <row r="46331" spans="1:3" x14ac:dyDescent="0.25">
      <c r="A46331" s="2">
        <v>42716.291666666664</v>
      </c>
      <c r="B46331">
        <v>0</v>
      </c>
      <c r="C46331">
        <f>VLOOKUP(A46331,Sheet3!A:B,2)</f>
        <v>0.12</v>
      </c>
    </row>
    <row r="46332" spans="1:3" x14ac:dyDescent="0.25">
      <c r="A46332" s="2">
        <v>42716.333333333336</v>
      </c>
      <c r="B46332">
        <v>0</v>
      </c>
      <c r="C46332">
        <f>VLOOKUP(A46332,Sheet3!A:B,2)</f>
        <v>0.12</v>
      </c>
    </row>
    <row r="46333" spans="1:3" x14ac:dyDescent="0.25">
      <c r="A46333" s="2">
        <v>42716.375</v>
      </c>
      <c r="B46333">
        <v>0</v>
      </c>
      <c r="C46333">
        <f>VLOOKUP(A46333,Sheet3!A:B,2)</f>
        <v>0.1</v>
      </c>
    </row>
    <row r="46334" spans="1:3" x14ac:dyDescent="0.25">
      <c r="A46334" s="2">
        <v>42716.416666666664</v>
      </c>
      <c r="B46334">
        <v>0</v>
      </c>
      <c r="C46334">
        <f>VLOOKUP(A46334,Sheet3!A:B,2)</f>
        <v>0.1</v>
      </c>
    </row>
    <row r="46335" spans="1:3" x14ac:dyDescent="0.25">
      <c r="A46335" s="2">
        <v>42716.458333333336</v>
      </c>
      <c r="B46335">
        <v>0</v>
      </c>
      <c r="C46335">
        <f>VLOOKUP(A46335,Sheet3!A:B,2)</f>
        <v>0.1</v>
      </c>
    </row>
    <row r="46336" spans="1:3" x14ac:dyDescent="0.25">
      <c r="A46336" s="2">
        <v>42716.5</v>
      </c>
      <c r="B46336">
        <v>0</v>
      </c>
      <c r="C46336">
        <f>VLOOKUP(A46336,Sheet3!A:B,2)</f>
        <v>7.0000000000000007E-2</v>
      </c>
    </row>
    <row r="46337" spans="1:3" x14ac:dyDescent="0.25">
      <c r="A46337" s="2">
        <v>42716.541666666664</v>
      </c>
      <c r="B46337">
        <v>0</v>
      </c>
      <c r="C46337">
        <f>VLOOKUP(A46337,Sheet3!A:B,2)</f>
        <v>7.0000000000000007E-2</v>
      </c>
    </row>
    <row r="46338" spans="1:3" x14ac:dyDescent="0.25">
      <c r="A46338" s="2">
        <v>42716.583333333336</v>
      </c>
      <c r="B46338">
        <v>0</v>
      </c>
      <c r="C46338">
        <f>VLOOKUP(A46338,Sheet3!A:B,2)</f>
        <v>0.1</v>
      </c>
    </row>
    <row r="46339" spans="1:3" x14ac:dyDescent="0.25">
      <c r="A46339" s="2">
        <v>42716.625</v>
      </c>
      <c r="B46339">
        <v>0</v>
      </c>
      <c r="C46339">
        <f>VLOOKUP(A46339,Sheet3!A:B,2)</f>
        <v>7.0000000000000007E-2</v>
      </c>
    </row>
    <row r="46340" spans="1:3" x14ac:dyDescent="0.25">
      <c r="A46340" s="2">
        <v>42716.666666666664</v>
      </c>
      <c r="B46340">
        <v>0</v>
      </c>
      <c r="C46340">
        <f>VLOOKUP(A46340,Sheet3!A:B,2)</f>
        <v>7.0000000000000007E-2</v>
      </c>
    </row>
    <row r="46341" spans="1:3" x14ac:dyDescent="0.25">
      <c r="A46341" s="2">
        <v>42716.708333333336</v>
      </c>
      <c r="B46341">
        <v>0</v>
      </c>
      <c r="C46341">
        <f>VLOOKUP(A46341,Sheet3!A:B,2)</f>
        <v>7.0000000000000007E-2</v>
      </c>
    </row>
    <row r="46342" spans="1:3" x14ac:dyDescent="0.25">
      <c r="A46342" s="2">
        <v>42716.75</v>
      </c>
      <c r="B46342">
        <v>0</v>
      </c>
      <c r="C46342">
        <f>VLOOKUP(A46342,Sheet3!A:B,2)</f>
        <v>7.0000000000000007E-2</v>
      </c>
    </row>
    <row r="46343" spans="1:3" x14ac:dyDescent="0.25">
      <c r="A46343" s="2">
        <v>42716.791666666664</v>
      </c>
      <c r="B46343">
        <v>0</v>
      </c>
      <c r="C46343">
        <f>VLOOKUP(A46343,Sheet3!A:B,2)</f>
        <v>0.1</v>
      </c>
    </row>
    <row r="46344" spans="1:3" x14ac:dyDescent="0.25">
      <c r="A46344" s="2">
        <v>42716.833333333336</v>
      </c>
      <c r="B46344">
        <v>0</v>
      </c>
      <c r="C46344">
        <f>VLOOKUP(A46344,Sheet3!A:B,2)</f>
        <v>0.12</v>
      </c>
    </row>
    <row r="46345" spans="1:3" x14ac:dyDescent="0.25">
      <c r="A46345" s="2">
        <v>42716.875</v>
      </c>
      <c r="B46345">
        <v>0</v>
      </c>
      <c r="C46345">
        <f>VLOOKUP(A46345,Sheet3!A:B,2)</f>
        <v>0.12</v>
      </c>
    </row>
    <row r="46346" spans="1:3" x14ac:dyDescent="0.25">
      <c r="A46346" s="2">
        <v>42716.916666666664</v>
      </c>
      <c r="B46346">
        <v>0</v>
      </c>
      <c r="C46346">
        <f>VLOOKUP(A46346,Sheet3!A:B,2)</f>
        <v>0.1</v>
      </c>
    </row>
    <row r="46347" spans="1:3" x14ac:dyDescent="0.25">
      <c r="A46347" s="2">
        <v>42716.958333333336</v>
      </c>
      <c r="B46347">
        <v>0</v>
      </c>
      <c r="C46347">
        <f>VLOOKUP(A46347,Sheet3!A:B,2)</f>
        <v>0.1</v>
      </c>
    </row>
    <row r="46348" spans="1:3" x14ac:dyDescent="0.25">
      <c r="A46348" s="2">
        <v>42717</v>
      </c>
      <c r="B46348">
        <v>6.6666666666666666E-2</v>
      </c>
      <c r="C46348">
        <f>VLOOKUP(A46348,Sheet3!A:B,2)</f>
        <v>0.1</v>
      </c>
    </row>
    <row r="46349" spans="1:3" x14ac:dyDescent="0.25">
      <c r="A46349" s="2">
        <v>42717.041666666664</v>
      </c>
      <c r="B46349">
        <v>0.73333333333333339</v>
      </c>
      <c r="C46349">
        <f>VLOOKUP(A46349,Sheet3!A:B,2)</f>
        <v>0.1</v>
      </c>
    </row>
    <row r="46350" spans="1:3" x14ac:dyDescent="0.25">
      <c r="A46350" s="2">
        <v>42717.083333333336</v>
      </c>
      <c r="B46350">
        <v>0.66666666666666663</v>
      </c>
      <c r="C46350">
        <f>VLOOKUP(A46350,Sheet3!A:B,2)</f>
        <v>0.1</v>
      </c>
    </row>
    <row r="46351" spans="1:3" x14ac:dyDescent="0.25">
      <c r="A46351" s="2">
        <v>42717.125</v>
      </c>
      <c r="B46351">
        <v>3.2000000000000006</v>
      </c>
      <c r="C46351">
        <f>VLOOKUP(A46351,Sheet3!A:B,2)</f>
        <v>7.0000000000000007E-2</v>
      </c>
    </row>
    <row r="46352" spans="1:3" x14ac:dyDescent="0.25">
      <c r="A46352" s="2">
        <v>42717.166666666664</v>
      </c>
      <c r="B46352">
        <v>3.1999999999999997</v>
      </c>
      <c r="C46352">
        <f>VLOOKUP(A46352,Sheet3!A:B,2)</f>
        <v>0.1</v>
      </c>
    </row>
    <row r="46353" spans="1:3" x14ac:dyDescent="0.25">
      <c r="A46353" s="2">
        <v>42717.208333333336</v>
      </c>
      <c r="B46353">
        <v>1.9333333333333333</v>
      </c>
      <c r="C46353">
        <f>VLOOKUP(A46353,Sheet3!A:B,2)</f>
        <v>7.0000000000000007E-2</v>
      </c>
    </row>
    <row r="46354" spans="1:3" x14ac:dyDescent="0.25">
      <c r="A46354" s="2">
        <v>42717.25</v>
      </c>
      <c r="B46354">
        <v>1.9333333333333333</v>
      </c>
      <c r="C46354">
        <f>VLOOKUP(A46354,Sheet3!A:B,2)</f>
        <v>7.0000000000000007E-2</v>
      </c>
    </row>
    <row r="46355" spans="1:3" x14ac:dyDescent="0.25">
      <c r="A46355" s="2">
        <v>42717.291666666664</v>
      </c>
      <c r="B46355">
        <v>1.9333333333333333</v>
      </c>
      <c r="C46355">
        <f>VLOOKUP(A46355,Sheet3!A:B,2)</f>
        <v>7.0000000000000007E-2</v>
      </c>
    </row>
    <row r="46356" spans="1:3" x14ac:dyDescent="0.25">
      <c r="A46356" s="2">
        <v>42717.333333333336</v>
      </c>
      <c r="B46356">
        <v>1.9333333333333333</v>
      </c>
      <c r="C46356">
        <f>VLOOKUP(A46356,Sheet3!A:B,2)</f>
        <v>0.05</v>
      </c>
    </row>
    <row r="46357" spans="1:3" x14ac:dyDescent="0.25">
      <c r="A46357" s="2">
        <v>42717.375</v>
      </c>
      <c r="B46357">
        <v>0</v>
      </c>
      <c r="C46357">
        <f>VLOOKUP(A46357,Sheet3!A:B,2)</f>
        <v>0.03</v>
      </c>
    </row>
    <row r="46358" spans="1:3" x14ac:dyDescent="0.25">
      <c r="A46358" s="2">
        <v>42717.416666666664</v>
      </c>
      <c r="B46358">
        <v>0</v>
      </c>
      <c r="C46358">
        <f>VLOOKUP(A46358,Sheet3!A:B,2)</f>
        <v>0.05</v>
      </c>
    </row>
    <row r="46359" spans="1:3" x14ac:dyDescent="0.25">
      <c r="A46359" s="2">
        <v>42717.458333333336</v>
      </c>
      <c r="B46359">
        <v>6.6666666666666666E-2</v>
      </c>
      <c r="C46359">
        <f>VLOOKUP(A46359,Sheet3!A:B,2)</f>
        <v>0.05</v>
      </c>
    </row>
    <row r="46360" spans="1:3" x14ac:dyDescent="0.25">
      <c r="A46360" s="2">
        <v>42717.5</v>
      </c>
      <c r="B46360">
        <v>6.6666666666666666E-2</v>
      </c>
      <c r="C46360">
        <f>VLOOKUP(A46360,Sheet3!A:B,2)</f>
        <v>0.05</v>
      </c>
    </row>
    <row r="46361" spans="1:3" x14ac:dyDescent="0.25">
      <c r="A46361" s="2">
        <v>42717.541666666664</v>
      </c>
      <c r="B46361">
        <v>6.6666666666666666E-2</v>
      </c>
      <c r="C46361">
        <f>VLOOKUP(A46361,Sheet3!A:B,2)</f>
        <v>0.05</v>
      </c>
    </row>
    <row r="46362" spans="1:3" x14ac:dyDescent="0.25">
      <c r="A46362" s="2">
        <v>42717.583333333336</v>
      </c>
      <c r="B46362">
        <v>6.6666666666666666E-2</v>
      </c>
      <c r="C46362">
        <f>VLOOKUP(A46362,Sheet3!A:B,2)</f>
        <v>0.05</v>
      </c>
    </row>
    <row r="46363" spans="1:3" x14ac:dyDescent="0.25">
      <c r="A46363" s="2">
        <v>42717.625</v>
      </c>
      <c r="B46363">
        <v>0</v>
      </c>
      <c r="C46363">
        <f>VLOOKUP(A46363,Sheet3!A:B,2)</f>
        <v>0.05</v>
      </c>
    </row>
    <row r="46364" spans="1:3" x14ac:dyDescent="0.25">
      <c r="A46364" s="2">
        <v>42717.666666666664</v>
      </c>
      <c r="B46364">
        <v>0</v>
      </c>
      <c r="C46364">
        <f>VLOOKUP(A46364,Sheet3!A:B,2)</f>
        <v>0.05</v>
      </c>
    </row>
    <row r="46365" spans="1:3" x14ac:dyDescent="0.25">
      <c r="A46365" s="2">
        <v>42717.708333333336</v>
      </c>
      <c r="B46365">
        <v>0</v>
      </c>
      <c r="C46365">
        <f>VLOOKUP(A46365,Sheet3!A:B,2)</f>
        <v>0.05</v>
      </c>
    </row>
    <row r="46366" spans="1:3" x14ac:dyDescent="0.25">
      <c r="A46366" s="2">
        <v>42717.75</v>
      </c>
      <c r="B46366">
        <v>0</v>
      </c>
      <c r="C46366">
        <f>VLOOKUP(A46366,Sheet3!A:B,2)</f>
        <v>0.05</v>
      </c>
    </row>
    <row r="46367" spans="1:3" x14ac:dyDescent="0.25">
      <c r="A46367" s="2">
        <v>42717.791666666664</v>
      </c>
      <c r="B46367">
        <v>0</v>
      </c>
      <c r="C46367">
        <f>VLOOKUP(A46367,Sheet3!A:B,2)</f>
        <v>0.03</v>
      </c>
    </row>
    <row r="46368" spans="1:3" x14ac:dyDescent="0.25">
      <c r="A46368" s="2">
        <v>42717.833333333336</v>
      </c>
      <c r="B46368">
        <v>0</v>
      </c>
      <c r="C46368">
        <f>VLOOKUP(A46368,Sheet3!A:B,2)</f>
        <v>0.05</v>
      </c>
    </row>
    <row r="46369" spans="1:3" x14ac:dyDescent="0.25">
      <c r="A46369" s="2">
        <v>42717.875</v>
      </c>
      <c r="B46369">
        <v>0</v>
      </c>
      <c r="C46369">
        <f>VLOOKUP(A46369,Sheet3!A:B,2)</f>
        <v>7.0000000000000007E-2</v>
      </c>
    </row>
    <row r="46370" spans="1:3" x14ac:dyDescent="0.25">
      <c r="A46370" s="2">
        <v>42717.916666666664</v>
      </c>
      <c r="B46370">
        <v>0</v>
      </c>
      <c r="C46370">
        <f>VLOOKUP(A46370,Sheet3!A:B,2)</f>
        <v>7.0000000000000007E-2</v>
      </c>
    </row>
    <row r="46371" spans="1:3" x14ac:dyDescent="0.25">
      <c r="A46371" s="2">
        <v>42717.958333333336</v>
      </c>
      <c r="B46371">
        <v>0</v>
      </c>
      <c r="C46371">
        <f>VLOOKUP(A46371,Sheet3!A:B,2)</f>
        <v>0.03</v>
      </c>
    </row>
    <row r="46372" spans="1:3" x14ac:dyDescent="0.25">
      <c r="A46372" s="2">
        <v>42718</v>
      </c>
      <c r="B46372">
        <v>0</v>
      </c>
      <c r="C46372">
        <f>VLOOKUP(A46372,Sheet3!A:B,2)</f>
        <v>7.0000000000000007E-2</v>
      </c>
    </row>
    <row r="46373" spans="1:3" x14ac:dyDescent="0.25">
      <c r="A46373" s="2">
        <v>42718.041666666664</v>
      </c>
      <c r="B46373">
        <v>0</v>
      </c>
      <c r="C46373">
        <f>VLOOKUP(A46373,Sheet3!A:B,2)</f>
        <v>7.0000000000000007E-2</v>
      </c>
    </row>
    <row r="46374" spans="1:3" x14ac:dyDescent="0.25">
      <c r="A46374" s="2">
        <v>42718.083333333336</v>
      </c>
      <c r="B46374">
        <v>0</v>
      </c>
      <c r="C46374">
        <f>VLOOKUP(A46374,Sheet3!A:B,2)</f>
        <v>7.0000000000000007E-2</v>
      </c>
    </row>
    <row r="46375" spans="1:3" x14ac:dyDescent="0.25">
      <c r="A46375" s="2">
        <v>42718.125</v>
      </c>
      <c r="B46375">
        <v>0</v>
      </c>
      <c r="C46375">
        <f>VLOOKUP(A46375,Sheet3!A:B,2)</f>
        <v>0.05</v>
      </c>
    </row>
    <row r="46376" spans="1:3" x14ac:dyDescent="0.25">
      <c r="A46376" s="2">
        <v>42718.166666666664</v>
      </c>
      <c r="B46376">
        <v>0</v>
      </c>
      <c r="C46376">
        <f>VLOOKUP(A46376,Sheet3!A:B,2)</f>
        <v>0.05</v>
      </c>
    </row>
    <row r="46377" spans="1:3" x14ac:dyDescent="0.25">
      <c r="A46377" s="2">
        <v>42718.208333333336</v>
      </c>
      <c r="B46377">
        <v>0</v>
      </c>
      <c r="C46377">
        <f>VLOOKUP(A46377,Sheet3!A:B,2)</f>
        <v>0.03</v>
      </c>
    </row>
    <row r="46378" spans="1:3" x14ac:dyDescent="0.25">
      <c r="A46378" s="2">
        <v>42718.25</v>
      </c>
      <c r="B46378">
        <v>0</v>
      </c>
      <c r="C46378">
        <f>VLOOKUP(A46378,Sheet3!A:B,2)</f>
        <v>0.05</v>
      </c>
    </row>
    <row r="46379" spans="1:3" x14ac:dyDescent="0.25">
      <c r="A46379" s="2">
        <v>42718.291666666664</v>
      </c>
      <c r="B46379">
        <v>0</v>
      </c>
      <c r="C46379">
        <f>VLOOKUP(A46379,Sheet3!A:B,2)</f>
        <v>0.03</v>
      </c>
    </row>
    <row r="46380" spans="1:3" x14ac:dyDescent="0.25">
      <c r="A46380" s="2">
        <v>42718.333333333336</v>
      </c>
      <c r="B46380">
        <v>0</v>
      </c>
      <c r="C46380">
        <f>VLOOKUP(A46380,Sheet3!A:B,2)</f>
        <v>0</v>
      </c>
    </row>
    <row r="46381" spans="1:3" x14ac:dyDescent="0.25">
      <c r="A46381" s="2">
        <v>42718.375</v>
      </c>
      <c r="B46381">
        <v>0</v>
      </c>
      <c r="C46381">
        <f>VLOOKUP(A46381,Sheet3!A:B,2)</f>
        <v>0</v>
      </c>
    </row>
    <row r="46382" spans="1:3" x14ac:dyDescent="0.25">
      <c r="A46382" s="2">
        <v>42718.416666666664</v>
      </c>
      <c r="B46382">
        <v>0</v>
      </c>
      <c r="C46382">
        <f>VLOOKUP(A46382,Sheet3!A:B,2)</f>
        <v>0</v>
      </c>
    </row>
    <row r="46383" spans="1:3" x14ac:dyDescent="0.25">
      <c r="A46383" s="2">
        <v>42718.458333333336</v>
      </c>
      <c r="B46383">
        <v>0</v>
      </c>
      <c r="C46383">
        <f>VLOOKUP(A46383,Sheet3!A:B,2)</f>
        <v>0</v>
      </c>
    </row>
    <row r="46384" spans="1:3" x14ac:dyDescent="0.25">
      <c r="A46384" s="2">
        <v>42718.5</v>
      </c>
      <c r="B46384">
        <v>0</v>
      </c>
      <c r="C46384">
        <f>VLOOKUP(A46384,Sheet3!A:B,2)</f>
        <v>0</v>
      </c>
    </row>
    <row r="46385" spans="1:3" x14ac:dyDescent="0.25">
      <c r="A46385" s="2">
        <v>42718.541666666664</v>
      </c>
      <c r="B46385">
        <v>0</v>
      </c>
      <c r="C46385">
        <f>VLOOKUP(A46385,Sheet3!A:B,2)</f>
        <v>0</v>
      </c>
    </row>
    <row r="46386" spans="1:3" x14ac:dyDescent="0.25">
      <c r="A46386" s="2">
        <v>42718.583333333336</v>
      </c>
      <c r="B46386">
        <v>0</v>
      </c>
      <c r="C46386">
        <f>VLOOKUP(A46386,Sheet3!A:B,2)</f>
        <v>0</v>
      </c>
    </row>
    <row r="46387" spans="1:3" x14ac:dyDescent="0.25">
      <c r="A46387" s="2">
        <v>42718.625</v>
      </c>
      <c r="B46387">
        <v>0</v>
      </c>
      <c r="C46387">
        <f>VLOOKUP(A46387,Sheet3!A:B,2)</f>
        <v>0</v>
      </c>
    </row>
    <row r="46388" spans="1:3" x14ac:dyDescent="0.25">
      <c r="A46388" s="2">
        <v>42718.666666666664</v>
      </c>
      <c r="B46388">
        <v>0</v>
      </c>
      <c r="C46388">
        <f>VLOOKUP(A46388,Sheet3!A:B,2)</f>
        <v>0</v>
      </c>
    </row>
    <row r="46389" spans="1:3" x14ac:dyDescent="0.25">
      <c r="A46389" s="2">
        <v>42718.708333333336</v>
      </c>
      <c r="B46389">
        <v>0</v>
      </c>
      <c r="C46389">
        <f>VLOOKUP(A46389,Sheet3!A:B,2)</f>
        <v>0</v>
      </c>
    </row>
    <row r="46390" spans="1:3" x14ac:dyDescent="0.25">
      <c r="A46390" s="2">
        <v>42718.75</v>
      </c>
      <c r="B46390">
        <v>0</v>
      </c>
      <c r="C46390">
        <f>VLOOKUP(A46390,Sheet3!A:B,2)</f>
        <v>0</v>
      </c>
    </row>
    <row r="46391" spans="1:3" x14ac:dyDescent="0.25">
      <c r="A46391" s="2">
        <v>42718.791666666664</v>
      </c>
      <c r="B46391">
        <v>0</v>
      </c>
      <c r="C46391">
        <f>VLOOKUP(A46391,Sheet3!A:B,2)</f>
        <v>0.03</v>
      </c>
    </row>
    <row r="46392" spans="1:3" x14ac:dyDescent="0.25">
      <c r="A46392" s="2">
        <v>42718.833333333336</v>
      </c>
      <c r="B46392">
        <v>0</v>
      </c>
      <c r="C46392">
        <f>VLOOKUP(A46392,Sheet3!A:B,2)</f>
        <v>0.05</v>
      </c>
    </row>
    <row r="46393" spans="1:3" x14ac:dyDescent="0.25">
      <c r="A46393" s="2">
        <v>42718.875</v>
      </c>
      <c r="B46393">
        <v>0</v>
      </c>
      <c r="C46393">
        <f>VLOOKUP(A46393,Sheet3!A:B,2)</f>
        <v>0.05</v>
      </c>
    </row>
    <row r="46394" spans="1:3" x14ac:dyDescent="0.25">
      <c r="A46394" s="2">
        <v>42718.916666666664</v>
      </c>
      <c r="B46394">
        <v>0</v>
      </c>
      <c r="C46394">
        <f>VLOOKUP(A46394,Sheet3!A:B,2)</f>
        <v>0.03</v>
      </c>
    </row>
    <row r="46395" spans="1:3" x14ac:dyDescent="0.25">
      <c r="A46395" s="2">
        <v>42718.958333333336</v>
      </c>
      <c r="B46395">
        <v>0</v>
      </c>
      <c r="C46395">
        <f>VLOOKUP(A46395,Sheet3!A:B,2)</f>
        <v>0.03</v>
      </c>
    </row>
    <row r="46396" spans="1:3" x14ac:dyDescent="0.25">
      <c r="A46396" s="2">
        <v>42719</v>
      </c>
      <c r="B46396">
        <v>0</v>
      </c>
      <c r="C46396">
        <f>VLOOKUP(A46396,Sheet3!A:B,2)</f>
        <v>0.03</v>
      </c>
    </row>
    <row r="46397" spans="1:3" x14ac:dyDescent="0.25">
      <c r="A46397" s="2">
        <v>42719.041666666664</v>
      </c>
      <c r="B46397">
        <v>0</v>
      </c>
      <c r="C46397">
        <f>VLOOKUP(A46397,Sheet3!A:B,2)</f>
        <v>0.03</v>
      </c>
    </row>
    <row r="46398" spans="1:3" x14ac:dyDescent="0.25">
      <c r="A46398" s="2">
        <v>42719.083333333336</v>
      </c>
      <c r="B46398">
        <v>0</v>
      </c>
      <c r="C46398">
        <f>VLOOKUP(A46398,Sheet3!A:B,2)</f>
        <v>0.03</v>
      </c>
    </row>
    <row r="46399" spans="1:3" x14ac:dyDescent="0.25">
      <c r="A46399" s="2">
        <v>42719.125</v>
      </c>
      <c r="B46399">
        <v>0</v>
      </c>
      <c r="C46399">
        <f>VLOOKUP(A46399,Sheet3!A:B,2)</f>
        <v>0.03</v>
      </c>
    </row>
    <row r="46400" spans="1:3" x14ac:dyDescent="0.25">
      <c r="A46400" s="2">
        <v>42719.166666666664</v>
      </c>
      <c r="B46400">
        <v>0</v>
      </c>
      <c r="C46400">
        <f>VLOOKUP(A46400,Sheet3!A:B,2)</f>
        <v>0.03</v>
      </c>
    </row>
    <row r="46401" spans="1:3" x14ac:dyDescent="0.25">
      <c r="A46401" s="2">
        <v>42719.208333333336</v>
      </c>
      <c r="B46401">
        <v>0</v>
      </c>
      <c r="C46401">
        <f>VLOOKUP(A46401,Sheet3!A:B,2)</f>
        <v>0.03</v>
      </c>
    </row>
    <row r="46402" spans="1:3" x14ac:dyDescent="0.25">
      <c r="A46402" s="2">
        <v>42719.25</v>
      </c>
      <c r="B46402">
        <v>0</v>
      </c>
      <c r="C46402">
        <f>VLOOKUP(A46402,Sheet3!A:B,2)</f>
        <v>0.03</v>
      </c>
    </row>
    <row r="46403" spans="1:3" x14ac:dyDescent="0.25">
      <c r="A46403" s="2">
        <v>42719.291666666664</v>
      </c>
      <c r="B46403">
        <v>0</v>
      </c>
      <c r="C46403">
        <f>VLOOKUP(A46403,Sheet3!A:B,2)</f>
        <v>0.03</v>
      </c>
    </row>
    <row r="46404" spans="1:3" x14ac:dyDescent="0.25">
      <c r="A46404" s="2">
        <v>42719.333333333336</v>
      </c>
      <c r="B46404">
        <v>0</v>
      </c>
      <c r="C46404">
        <f>VLOOKUP(A46404,Sheet3!A:B,2)</f>
        <v>0</v>
      </c>
    </row>
    <row r="46405" spans="1:3" x14ac:dyDescent="0.25">
      <c r="A46405" s="2">
        <v>42719.375</v>
      </c>
      <c r="B46405">
        <v>0</v>
      </c>
      <c r="C46405">
        <f>VLOOKUP(A46405,Sheet3!A:B,2)</f>
        <v>0</v>
      </c>
    </row>
    <row r="46406" spans="1:3" x14ac:dyDescent="0.25">
      <c r="A46406" s="2">
        <v>42719.416666666664</v>
      </c>
      <c r="B46406">
        <v>0</v>
      </c>
      <c r="C46406">
        <f>VLOOKUP(A46406,Sheet3!A:B,2)</f>
        <v>0</v>
      </c>
    </row>
    <row r="46407" spans="1:3" x14ac:dyDescent="0.25">
      <c r="A46407" s="2">
        <v>42719.458333333336</v>
      </c>
      <c r="B46407">
        <v>0</v>
      </c>
      <c r="C46407">
        <f>VLOOKUP(A46407,Sheet3!A:B,2)</f>
        <v>0.03</v>
      </c>
    </row>
    <row r="46408" spans="1:3" x14ac:dyDescent="0.25">
      <c r="A46408" s="2">
        <v>42719.5</v>
      </c>
      <c r="B46408">
        <v>0</v>
      </c>
      <c r="C46408">
        <f>VLOOKUP(A46408,Sheet3!A:B,2)</f>
        <v>0</v>
      </c>
    </row>
    <row r="46409" spans="1:3" x14ac:dyDescent="0.25">
      <c r="A46409" s="2">
        <v>42719.541666666664</v>
      </c>
      <c r="B46409">
        <v>0</v>
      </c>
      <c r="C46409">
        <f>VLOOKUP(A46409,Sheet3!A:B,2)</f>
        <v>0</v>
      </c>
    </row>
    <row r="46410" spans="1:3" x14ac:dyDescent="0.25">
      <c r="A46410" s="2">
        <v>42719.583333333336</v>
      </c>
      <c r="B46410">
        <v>0</v>
      </c>
      <c r="C46410">
        <f>VLOOKUP(A46410,Sheet3!A:B,2)</f>
        <v>0</v>
      </c>
    </row>
    <row r="46411" spans="1:3" x14ac:dyDescent="0.25">
      <c r="A46411" s="2">
        <v>42719.625</v>
      </c>
      <c r="B46411">
        <v>0</v>
      </c>
      <c r="C46411">
        <f>VLOOKUP(A46411,Sheet3!A:B,2)</f>
        <v>0.03</v>
      </c>
    </row>
    <row r="46412" spans="1:3" x14ac:dyDescent="0.25">
      <c r="A46412" s="2">
        <v>42719.666666666664</v>
      </c>
      <c r="B46412">
        <v>0</v>
      </c>
      <c r="C46412">
        <f>VLOOKUP(A46412,Sheet3!A:B,2)</f>
        <v>0</v>
      </c>
    </row>
    <row r="46413" spans="1:3" x14ac:dyDescent="0.25">
      <c r="A46413" s="2">
        <v>42719.708333333336</v>
      </c>
      <c r="B46413">
        <v>0</v>
      </c>
      <c r="C46413">
        <f>VLOOKUP(A46413,Sheet3!A:B,2)</f>
        <v>0.03</v>
      </c>
    </row>
    <row r="46414" spans="1:3" x14ac:dyDescent="0.25">
      <c r="A46414" s="2">
        <v>42719.75</v>
      </c>
      <c r="B46414">
        <v>0</v>
      </c>
      <c r="C46414">
        <f>VLOOKUP(A46414,Sheet3!A:B,2)</f>
        <v>0</v>
      </c>
    </row>
    <row r="46415" spans="1:3" x14ac:dyDescent="0.25">
      <c r="A46415" s="2">
        <v>42719.791666666664</v>
      </c>
      <c r="B46415">
        <v>0</v>
      </c>
      <c r="C46415">
        <f>VLOOKUP(A46415,Sheet3!A:B,2)</f>
        <v>0</v>
      </c>
    </row>
    <row r="46416" spans="1:3" x14ac:dyDescent="0.25">
      <c r="A46416" s="2">
        <v>42719.833333333336</v>
      </c>
      <c r="B46416">
        <v>0</v>
      </c>
      <c r="C46416">
        <f>VLOOKUP(A46416,Sheet3!A:B,2)</f>
        <v>0.03</v>
      </c>
    </row>
    <row r="46417" spans="1:3" x14ac:dyDescent="0.25">
      <c r="A46417" s="2">
        <v>42719.875</v>
      </c>
      <c r="B46417">
        <v>0</v>
      </c>
      <c r="C46417">
        <f>VLOOKUP(A46417,Sheet3!A:B,2)</f>
        <v>0.03</v>
      </c>
    </row>
    <row r="46418" spans="1:3" x14ac:dyDescent="0.25">
      <c r="A46418" s="2">
        <v>42719.916666666664</v>
      </c>
      <c r="B46418">
        <v>0</v>
      </c>
      <c r="C46418">
        <f>VLOOKUP(A46418,Sheet3!A:B,2)</f>
        <v>0.03</v>
      </c>
    </row>
    <row r="46419" spans="1:3" x14ac:dyDescent="0.25">
      <c r="A46419" s="2">
        <v>42719.958333333336</v>
      </c>
      <c r="B46419">
        <v>0</v>
      </c>
      <c r="C46419">
        <f>VLOOKUP(A46419,Sheet3!A:B,2)</f>
        <v>0</v>
      </c>
    </row>
    <row r="46420" spans="1:3" x14ac:dyDescent="0.25">
      <c r="A46420" s="2">
        <v>42720</v>
      </c>
      <c r="B46420">
        <v>0</v>
      </c>
      <c r="C46420">
        <f>VLOOKUP(A46420,Sheet3!A:B,2)</f>
        <v>0</v>
      </c>
    </row>
    <row r="46421" spans="1:3" x14ac:dyDescent="0.25">
      <c r="A46421" s="2">
        <v>42720.041666666664</v>
      </c>
      <c r="B46421">
        <v>0</v>
      </c>
      <c r="C46421">
        <f>VLOOKUP(A46421,Sheet3!A:B,2)</f>
        <v>0</v>
      </c>
    </row>
    <row r="46422" spans="1:3" x14ac:dyDescent="0.25">
      <c r="A46422" s="2">
        <v>42720.083333333336</v>
      </c>
      <c r="B46422">
        <v>0</v>
      </c>
      <c r="C46422">
        <f>VLOOKUP(A46422,Sheet3!A:B,2)</f>
        <v>0</v>
      </c>
    </row>
    <row r="46423" spans="1:3" x14ac:dyDescent="0.25">
      <c r="A46423" s="2">
        <v>42720.125</v>
      </c>
      <c r="B46423">
        <v>0</v>
      </c>
      <c r="C46423">
        <f>VLOOKUP(A46423,Sheet3!A:B,2)</f>
        <v>0</v>
      </c>
    </row>
    <row r="46424" spans="1:3" x14ac:dyDescent="0.25">
      <c r="A46424" s="2">
        <v>42720.166666666664</v>
      </c>
      <c r="B46424">
        <v>0</v>
      </c>
      <c r="C46424">
        <f>VLOOKUP(A46424,Sheet3!A:B,2)</f>
        <v>0</v>
      </c>
    </row>
    <row r="46425" spans="1:3" x14ac:dyDescent="0.25">
      <c r="A46425" s="2">
        <v>42720.208333333336</v>
      </c>
      <c r="B46425">
        <v>0</v>
      </c>
      <c r="C46425">
        <f>VLOOKUP(A46425,Sheet3!A:B,2)</f>
        <v>0</v>
      </c>
    </row>
    <row r="46426" spans="1:3" x14ac:dyDescent="0.25">
      <c r="A46426" s="2">
        <v>42720.25</v>
      </c>
      <c r="B46426">
        <v>0</v>
      </c>
      <c r="C46426">
        <f>VLOOKUP(A46426,Sheet3!A:B,2)</f>
        <v>0</v>
      </c>
    </row>
    <row r="46427" spans="1:3" x14ac:dyDescent="0.25">
      <c r="A46427" s="2">
        <v>42720.291666666664</v>
      </c>
      <c r="B46427">
        <v>0</v>
      </c>
      <c r="C46427">
        <f>VLOOKUP(A46427,Sheet3!A:B,2)</f>
        <v>0</v>
      </c>
    </row>
    <row r="46428" spans="1:3" x14ac:dyDescent="0.25">
      <c r="A46428" s="2">
        <v>42720.333333333336</v>
      </c>
      <c r="B46428">
        <v>0</v>
      </c>
      <c r="C46428">
        <f>VLOOKUP(A46428,Sheet3!A:B,2)</f>
        <v>0</v>
      </c>
    </row>
    <row r="46429" spans="1:3" x14ac:dyDescent="0.25">
      <c r="A46429" s="2">
        <v>42720.375</v>
      </c>
      <c r="B46429">
        <v>0</v>
      </c>
      <c r="C46429">
        <f>VLOOKUP(A46429,Sheet3!A:B,2)</f>
        <v>0</v>
      </c>
    </row>
    <row r="46430" spans="1:3" x14ac:dyDescent="0.25">
      <c r="A46430" s="2">
        <v>42720.416666666664</v>
      </c>
      <c r="B46430">
        <v>0</v>
      </c>
      <c r="C46430">
        <f>VLOOKUP(A46430,Sheet3!A:B,2)</f>
        <v>0</v>
      </c>
    </row>
    <row r="46431" spans="1:3" x14ac:dyDescent="0.25">
      <c r="A46431" s="2">
        <v>42720.458333333336</v>
      </c>
      <c r="B46431">
        <v>0</v>
      </c>
      <c r="C46431">
        <f>VLOOKUP(A46431,Sheet3!A:B,2)</f>
        <v>0</v>
      </c>
    </row>
    <row r="46432" spans="1:3" x14ac:dyDescent="0.25">
      <c r="A46432" s="2">
        <v>42720.5</v>
      </c>
      <c r="B46432">
        <v>0</v>
      </c>
      <c r="C46432">
        <f>VLOOKUP(A46432,Sheet3!A:B,2)</f>
        <v>0</v>
      </c>
    </row>
    <row r="46433" spans="1:3" x14ac:dyDescent="0.25">
      <c r="A46433" s="2">
        <v>42720.541666666664</v>
      </c>
      <c r="B46433">
        <v>0</v>
      </c>
      <c r="C46433">
        <f>VLOOKUP(A46433,Sheet3!A:B,2)</f>
        <v>0</v>
      </c>
    </row>
    <row r="46434" spans="1:3" x14ac:dyDescent="0.25">
      <c r="A46434" s="2">
        <v>42720.583333333336</v>
      </c>
      <c r="B46434">
        <v>0</v>
      </c>
      <c r="C46434">
        <f>VLOOKUP(A46434,Sheet3!A:B,2)</f>
        <v>0</v>
      </c>
    </row>
    <row r="46435" spans="1:3" x14ac:dyDescent="0.25">
      <c r="A46435" s="2">
        <v>42720.625</v>
      </c>
      <c r="B46435">
        <v>0</v>
      </c>
      <c r="C46435">
        <f>VLOOKUP(A46435,Sheet3!A:B,2)</f>
        <v>0</v>
      </c>
    </row>
    <row r="46436" spans="1:3" x14ac:dyDescent="0.25">
      <c r="A46436" s="2">
        <v>42720.666666666664</v>
      </c>
      <c r="B46436">
        <v>0</v>
      </c>
      <c r="C46436">
        <f>VLOOKUP(A46436,Sheet3!A:B,2)</f>
        <v>0</v>
      </c>
    </row>
    <row r="46437" spans="1:3" x14ac:dyDescent="0.25">
      <c r="A46437" s="2">
        <v>42720.708333333336</v>
      </c>
      <c r="B46437">
        <v>0</v>
      </c>
      <c r="C46437">
        <f>VLOOKUP(A46437,Sheet3!A:B,2)</f>
        <v>0</v>
      </c>
    </row>
    <row r="46438" spans="1:3" x14ac:dyDescent="0.25">
      <c r="A46438" s="2">
        <v>42720.75</v>
      </c>
      <c r="B46438">
        <v>0</v>
      </c>
      <c r="C46438">
        <f>VLOOKUP(A46438,Sheet3!A:B,2)</f>
        <v>0</v>
      </c>
    </row>
    <row r="46439" spans="1:3" x14ac:dyDescent="0.25">
      <c r="A46439" s="2">
        <v>42720.791666666664</v>
      </c>
      <c r="B46439">
        <v>0</v>
      </c>
      <c r="C46439">
        <f>VLOOKUP(A46439,Sheet3!A:B,2)</f>
        <v>0</v>
      </c>
    </row>
    <row r="46440" spans="1:3" x14ac:dyDescent="0.25">
      <c r="A46440" s="2">
        <v>42720.833333333336</v>
      </c>
      <c r="B46440">
        <v>0</v>
      </c>
      <c r="C46440">
        <f>VLOOKUP(A46440,Sheet3!A:B,2)</f>
        <v>0</v>
      </c>
    </row>
    <row r="46441" spans="1:3" x14ac:dyDescent="0.25">
      <c r="A46441" s="2">
        <v>42720.875</v>
      </c>
      <c r="B46441">
        <v>0</v>
      </c>
      <c r="C46441">
        <f>VLOOKUP(A46441,Sheet3!A:B,2)</f>
        <v>0</v>
      </c>
    </row>
    <row r="46442" spans="1:3" x14ac:dyDescent="0.25">
      <c r="A46442" s="2">
        <v>42720.916666666664</v>
      </c>
      <c r="B46442">
        <v>0</v>
      </c>
      <c r="C46442">
        <f>VLOOKUP(A46442,Sheet3!A:B,2)</f>
        <v>0</v>
      </c>
    </row>
    <row r="46443" spans="1:3" x14ac:dyDescent="0.25">
      <c r="A46443" s="2">
        <v>42720.958333333336</v>
      </c>
      <c r="B46443">
        <v>0</v>
      </c>
      <c r="C46443">
        <f>VLOOKUP(A46443,Sheet3!A:B,2)</f>
        <v>0</v>
      </c>
    </row>
    <row r="46444" spans="1:3" x14ac:dyDescent="0.25">
      <c r="A46444" s="2">
        <v>42721</v>
      </c>
      <c r="B46444">
        <v>0</v>
      </c>
      <c r="C46444">
        <f>VLOOKUP(A46444,Sheet3!A:B,2)</f>
        <v>0</v>
      </c>
    </row>
    <row r="46445" spans="1:3" x14ac:dyDescent="0.25">
      <c r="A46445" s="2">
        <v>42721.041666666664</v>
      </c>
      <c r="B46445">
        <v>0</v>
      </c>
      <c r="C46445">
        <f>VLOOKUP(A46445,Sheet3!A:B,2)</f>
        <v>0</v>
      </c>
    </row>
    <row r="46446" spans="1:3" x14ac:dyDescent="0.25">
      <c r="A46446" s="2">
        <v>42721.083333333336</v>
      </c>
      <c r="B46446">
        <v>0</v>
      </c>
      <c r="C46446">
        <f>VLOOKUP(A46446,Sheet3!A:B,2)</f>
        <v>0</v>
      </c>
    </row>
    <row r="46447" spans="1:3" x14ac:dyDescent="0.25">
      <c r="A46447" s="2">
        <v>42721.125</v>
      </c>
      <c r="B46447">
        <v>0</v>
      </c>
      <c r="C46447">
        <f>VLOOKUP(A46447,Sheet3!A:B,2)</f>
        <v>0</v>
      </c>
    </row>
    <row r="46448" spans="1:3" x14ac:dyDescent="0.25">
      <c r="A46448" s="2">
        <v>42721.166666666664</v>
      </c>
      <c r="B46448">
        <v>0</v>
      </c>
      <c r="C46448">
        <f>VLOOKUP(A46448,Sheet3!A:B,2)</f>
        <v>0</v>
      </c>
    </row>
    <row r="46449" spans="1:3" x14ac:dyDescent="0.25">
      <c r="A46449" s="2">
        <v>42721.25</v>
      </c>
      <c r="B46449">
        <v>0</v>
      </c>
      <c r="C46449">
        <f>VLOOKUP(A46449,Sheet3!A:B,2)</f>
        <v>0</v>
      </c>
    </row>
    <row r="46450" spans="1:3" x14ac:dyDescent="0.25">
      <c r="A46450" s="2">
        <v>42721.291666666664</v>
      </c>
      <c r="B46450">
        <v>0</v>
      </c>
      <c r="C46450">
        <f>VLOOKUP(A46450,Sheet3!A:B,2)</f>
        <v>0</v>
      </c>
    </row>
    <row r="46451" spans="1:3" x14ac:dyDescent="0.25">
      <c r="A46451" s="2">
        <v>42721.333333333336</v>
      </c>
      <c r="B46451">
        <v>0</v>
      </c>
      <c r="C46451">
        <f>VLOOKUP(A46451,Sheet3!A:B,2)</f>
        <v>0</v>
      </c>
    </row>
    <row r="46452" spans="1:3" x14ac:dyDescent="0.25">
      <c r="A46452" s="2">
        <v>42721.375</v>
      </c>
      <c r="B46452">
        <v>0</v>
      </c>
      <c r="C46452">
        <f>VLOOKUP(A46452,Sheet3!A:B,2)</f>
        <v>0</v>
      </c>
    </row>
    <row r="46453" spans="1:3" x14ac:dyDescent="0.25">
      <c r="A46453" s="2">
        <v>42721.416666666664</v>
      </c>
      <c r="B46453">
        <v>0</v>
      </c>
      <c r="C46453">
        <f>VLOOKUP(A46453,Sheet3!A:B,2)</f>
        <v>0</v>
      </c>
    </row>
    <row r="46454" spans="1:3" x14ac:dyDescent="0.25">
      <c r="A46454" s="2">
        <v>42721.458333333336</v>
      </c>
      <c r="B46454">
        <v>0</v>
      </c>
      <c r="C46454">
        <f>VLOOKUP(A46454,Sheet3!A:B,2)</f>
        <v>0</v>
      </c>
    </row>
    <row r="46455" spans="1:3" x14ac:dyDescent="0.25">
      <c r="A46455" s="2">
        <v>42721.5</v>
      </c>
      <c r="B46455">
        <v>0</v>
      </c>
      <c r="C46455">
        <f>VLOOKUP(A46455,Sheet3!A:B,2)</f>
        <v>0</v>
      </c>
    </row>
    <row r="46456" spans="1:3" x14ac:dyDescent="0.25">
      <c r="A46456" s="2">
        <v>42721.541666666664</v>
      </c>
      <c r="B46456">
        <v>0</v>
      </c>
      <c r="C46456">
        <f>VLOOKUP(A46456,Sheet3!A:B,2)</f>
        <v>0</v>
      </c>
    </row>
    <row r="46457" spans="1:3" x14ac:dyDescent="0.25">
      <c r="A46457" s="2">
        <v>42721.583333333336</v>
      </c>
      <c r="B46457">
        <v>0</v>
      </c>
      <c r="C46457">
        <f>VLOOKUP(A46457,Sheet3!A:B,2)</f>
        <v>0</v>
      </c>
    </row>
    <row r="46458" spans="1:3" x14ac:dyDescent="0.25">
      <c r="A46458" s="2">
        <v>42721.625</v>
      </c>
      <c r="B46458">
        <v>0</v>
      </c>
      <c r="C46458">
        <f>VLOOKUP(A46458,Sheet3!A:B,2)</f>
        <v>0</v>
      </c>
    </row>
    <row r="46459" spans="1:3" x14ac:dyDescent="0.25">
      <c r="A46459" s="2">
        <v>42721.666666666664</v>
      </c>
      <c r="B46459">
        <v>0</v>
      </c>
      <c r="C46459">
        <f>VLOOKUP(A46459,Sheet3!A:B,2)</f>
        <v>0</v>
      </c>
    </row>
    <row r="46460" spans="1:3" x14ac:dyDescent="0.25">
      <c r="A46460" s="2">
        <v>42721.708333333336</v>
      </c>
      <c r="B46460">
        <v>0</v>
      </c>
      <c r="C46460">
        <f>VLOOKUP(A46460,Sheet3!A:B,2)</f>
        <v>0</v>
      </c>
    </row>
    <row r="46461" spans="1:3" x14ac:dyDescent="0.25">
      <c r="A46461" s="2">
        <v>42721.75</v>
      </c>
      <c r="B46461">
        <v>0</v>
      </c>
      <c r="C46461">
        <f>VLOOKUP(A46461,Sheet3!A:B,2)</f>
        <v>0</v>
      </c>
    </row>
    <row r="46462" spans="1:3" x14ac:dyDescent="0.25">
      <c r="A46462" s="2">
        <v>42721.791666666664</v>
      </c>
      <c r="B46462">
        <v>0</v>
      </c>
      <c r="C46462">
        <f>VLOOKUP(A46462,Sheet3!A:B,2)</f>
        <v>0</v>
      </c>
    </row>
    <row r="46463" spans="1:3" x14ac:dyDescent="0.25">
      <c r="A46463" s="2">
        <v>42721.833333333336</v>
      </c>
      <c r="B46463">
        <v>0</v>
      </c>
      <c r="C46463">
        <f>VLOOKUP(A46463,Sheet3!A:B,2)</f>
        <v>0</v>
      </c>
    </row>
    <row r="46464" spans="1:3" x14ac:dyDescent="0.25">
      <c r="A46464" s="2">
        <v>42721.875</v>
      </c>
      <c r="B46464">
        <v>0</v>
      </c>
      <c r="C46464">
        <f>VLOOKUP(A46464,Sheet3!A:B,2)</f>
        <v>0</v>
      </c>
    </row>
    <row r="46465" spans="1:3" x14ac:dyDescent="0.25">
      <c r="A46465" s="2">
        <v>42721.916666666664</v>
      </c>
      <c r="B46465">
        <v>0</v>
      </c>
      <c r="C46465">
        <f>VLOOKUP(A46465,Sheet3!A:B,2)</f>
        <v>0</v>
      </c>
    </row>
    <row r="46466" spans="1:3" x14ac:dyDescent="0.25">
      <c r="A46466" s="2">
        <v>42721.958333333336</v>
      </c>
      <c r="B46466">
        <v>0</v>
      </c>
      <c r="C46466">
        <f>VLOOKUP(A46466,Sheet3!A:B,2)</f>
        <v>0</v>
      </c>
    </row>
    <row r="46467" spans="1:3" x14ac:dyDescent="0.25">
      <c r="A46467" s="2">
        <v>42722</v>
      </c>
      <c r="B46467">
        <v>0</v>
      </c>
      <c r="C46467">
        <f>VLOOKUP(A46467,Sheet3!A:B,2)</f>
        <v>0</v>
      </c>
    </row>
    <row r="46468" spans="1:3" x14ac:dyDescent="0.25">
      <c r="A46468" s="2">
        <v>42722.041666666664</v>
      </c>
      <c r="B46468">
        <v>0</v>
      </c>
      <c r="C46468">
        <f>VLOOKUP(A46468,Sheet3!A:B,2)</f>
        <v>0</v>
      </c>
    </row>
    <row r="46469" spans="1:3" x14ac:dyDescent="0.25">
      <c r="A46469" s="2">
        <v>42722.083333333336</v>
      </c>
      <c r="B46469">
        <v>0</v>
      </c>
      <c r="C46469">
        <f>VLOOKUP(A46469,Sheet3!A:B,2)</f>
        <v>0</v>
      </c>
    </row>
    <row r="46470" spans="1:3" x14ac:dyDescent="0.25">
      <c r="A46470" s="2">
        <v>42722.125</v>
      </c>
      <c r="B46470">
        <v>0</v>
      </c>
      <c r="C46470">
        <f>VLOOKUP(A46470,Sheet3!A:B,2)</f>
        <v>0</v>
      </c>
    </row>
    <row r="46471" spans="1:3" x14ac:dyDescent="0.25">
      <c r="A46471" s="2">
        <v>42722.166666666664</v>
      </c>
      <c r="B46471">
        <v>0</v>
      </c>
      <c r="C46471">
        <f>VLOOKUP(A46471,Sheet3!A:B,2)</f>
        <v>0</v>
      </c>
    </row>
    <row r="46472" spans="1:3" x14ac:dyDescent="0.25">
      <c r="A46472" s="2">
        <v>42722.208333333336</v>
      </c>
      <c r="B46472">
        <v>0</v>
      </c>
      <c r="C46472">
        <f>VLOOKUP(A46472,Sheet3!A:B,2)</f>
        <v>0</v>
      </c>
    </row>
    <row r="46473" spans="1:3" x14ac:dyDescent="0.25">
      <c r="A46473" s="2">
        <v>42722.25</v>
      </c>
      <c r="B46473">
        <v>0</v>
      </c>
      <c r="C46473">
        <f>VLOOKUP(A46473,Sheet3!A:B,2)</f>
        <v>0</v>
      </c>
    </row>
    <row r="46474" spans="1:3" x14ac:dyDescent="0.25">
      <c r="A46474" s="2">
        <v>42722.291666666664</v>
      </c>
      <c r="B46474">
        <v>6.6666666666666666E-2</v>
      </c>
      <c r="C46474">
        <f>VLOOKUP(A46474,Sheet3!A:B,2)</f>
        <v>0</v>
      </c>
    </row>
    <row r="46475" spans="1:3" x14ac:dyDescent="0.25">
      <c r="A46475" s="2">
        <v>42722.333333333336</v>
      </c>
      <c r="B46475">
        <v>0</v>
      </c>
      <c r="C46475">
        <f>VLOOKUP(A46475,Sheet3!A:B,2)</f>
        <v>0</v>
      </c>
    </row>
    <row r="46476" spans="1:3" x14ac:dyDescent="0.25">
      <c r="A46476" s="2">
        <v>42722.375</v>
      </c>
      <c r="B46476">
        <v>0</v>
      </c>
      <c r="C46476">
        <f>VLOOKUP(A46476,Sheet3!A:B,2)</f>
        <v>0</v>
      </c>
    </row>
    <row r="46477" spans="1:3" x14ac:dyDescent="0.25">
      <c r="A46477" s="2">
        <v>42722.416666666664</v>
      </c>
      <c r="B46477">
        <v>0</v>
      </c>
      <c r="C46477">
        <f>VLOOKUP(A46477,Sheet3!A:B,2)</f>
        <v>0</v>
      </c>
    </row>
    <row r="46478" spans="1:3" x14ac:dyDescent="0.25">
      <c r="A46478" s="2">
        <v>42722.458333333336</v>
      </c>
      <c r="B46478">
        <v>0</v>
      </c>
      <c r="C46478">
        <f>VLOOKUP(A46478,Sheet3!A:B,2)</f>
        <v>0</v>
      </c>
    </row>
    <row r="46479" spans="1:3" x14ac:dyDescent="0.25">
      <c r="A46479" s="2">
        <v>42722.5</v>
      </c>
      <c r="B46479">
        <v>0</v>
      </c>
      <c r="C46479">
        <f>VLOOKUP(A46479,Sheet3!A:B,2)</f>
        <v>0</v>
      </c>
    </row>
    <row r="46480" spans="1:3" x14ac:dyDescent="0.25">
      <c r="A46480" s="2">
        <v>42722.541666666664</v>
      </c>
      <c r="B46480">
        <v>0.13333333333333333</v>
      </c>
      <c r="C46480">
        <f>VLOOKUP(A46480,Sheet3!A:B,2)</f>
        <v>0</v>
      </c>
    </row>
    <row r="46481" spans="1:3" x14ac:dyDescent="0.25">
      <c r="A46481" s="2">
        <v>42722.583333333336</v>
      </c>
      <c r="B46481">
        <v>0</v>
      </c>
      <c r="C46481">
        <f>VLOOKUP(A46481,Sheet3!A:B,2)</f>
        <v>0</v>
      </c>
    </row>
    <row r="46482" spans="1:3" x14ac:dyDescent="0.25">
      <c r="A46482" s="2">
        <v>42722.625</v>
      </c>
      <c r="B46482">
        <v>6.6666666666666666E-2</v>
      </c>
      <c r="C46482">
        <f>VLOOKUP(A46482,Sheet3!A:B,2)</f>
        <v>0</v>
      </c>
    </row>
    <row r="46483" spans="1:3" x14ac:dyDescent="0.25">
      <c r="A46483" s="2">
        <v>42722.666666666664</v>
      </c>
      <c r="B46483">
        <v>0</v>
      </c>
      <c r="C46483">
        <f>VLOOKUP(A46483,Sheet3!A:B,2)</f>
        <v>0</v>
      </c>
    </row>
    <row r="46484" spans="1:3" x14ac:dyDescent="0.25">
      <c r="A46484" s="2">
        <v>42722.708333333336</v>
      </c>
      <c r="B46484">
        <v>0</v>
      </c>
      <c r="C46484">
        <f>VLOOKUP(A46484,Sheet3!A:B,2)</f>
        <v>0</v>
      </c>
    </row>
    <row r="46485" spans="1:3" x14ac:dyDescent="0.25">
      <c r="A46485" s="2">
        <v>42722.75</v>
      </c>
      <c r="B46485">
        <v>6.6666666666666666E-2</v>
      </c>
      <c r="C46485">
        <f>VLOOKUP(A46485,Sheet3!A:B,2)</f>
        <v>0</v>
      </c>
    </row>
    <row r="46486" spans="1:3" x14ac:dyDescent="0.25">
      <c r="A46486" s="2">
        <v>42722.791666666664</v>
      </c>
      <c r="B46486">
        <v>6.6666666666666666E-2</v>
      </c>
      <c r="C46486">
        <f>VLOOKUP(A46486,Sheet3!A:B,2)</f>
        <v>0</v>
      </c>
    </row>
    <row r="46487" spans="1:3" x14ac:dyDescent="0.25">
      <c r="A46487" s="2">
        <v>42722.833333333336</v>
      </c>
      <c r="B46487">
        <v>6.6666666666666666E-2</v>
      </c>
      <c r="C46487">
        <f>VLOOKUP(A46487,Sheet3!A:B,2)</f>
        <v>0</v>
      </c>
    </row>
    <row r="46488" spans="1:3" x14ac:dyDescent="0.25">
      <c r="A46488" s="2">
        <v>42722.875</v>
      </c>
      <c r="B46488">
        <v>6.6666666666666666E-2</v>
      </c>
      <c r="C46488">
        <f>VLOOKUP(A46488,Sheet3!A:B,2)</f>
        <v>0</v>
      </c>
    </row>
    <row r="46489" spans="1:3" x14ac:dyDescent="0.25">
      <c r="A46489" s="2">
        <v>42722.916666666664</v>
      </c>
      <c r="B46489">
        <v>6.6666666666666666E-2</v>
      </c>
      <c r="C46489">
        <f>VLOOKUP(A46489,Sheet3!A:B,2)</f>
        <v>0</v>
      </c>
    </row>
    <row r="46490" spans="1:3" x14ac:dyDescent="0.25">
      <c r="A46490" s="2">
        <v>42722.958333333336</v>
      </c>
      <c r="B46490">
        <v>6.6666666666666666E-2</v>
      </c>
      <c r="C46490">
        <f>VLOOKUP(A46490,Sheet3!A:B,2)</f>
        <v>0</v>
      </c>
    </row>
    <row r="46491" spans="1:3" x14ac:dyDescent="0.25">
      <c r="A46491" s="2">
        <v>42723</v>
      </c>
      <c r="B46491">
        <v>6.6666666666666666E-2</v>
      </c>
      <c r="C46491">
        <f>VLOOKUP(A46491,Sheet3!A:B,2)</f>
        <v>0</v>
      </c>
    </row>
    <row r="46492" spans="1:3" x14ac:dyDescent="0.25">
      <c r="A46492" s="2">
        <v>42723.041666666664</v>
      </c>
      <c r="B46492">
        <v>6.6666666666666666E-2</v>
      </c>
      <c r="C46492">
        <f>VLOOKUP(A46492,Sheet3!A:B,2)</f>
        <v>0</v>
      </c>
    </row>
    <row r="46493" spans="1:3" x14ac:dyDescent="0.25">
      <c r="A46493" s="2">
        <v>42723.083333333336</v>
      </c>
      <c r="B46493">
        <v>6.6666666666666666E-2</v>
      </c>
      <c r="C46493">
        <f>VLOOKUP(A46493,Sheet3!A:B,2)</f>
        <v>0</v>
      </c>
    </row>
    <row r="46494" spans="1:3" x14ac:dyDescent="0.25">
      <c r="A46494" s="2">
        <v>42723.125</v>
      </c>
      <c r="B46494">
        <v>0</v>
      </c>
      <c r="C46494">
        <f>VLOOKUP(A46494,Sheet3!A:B,2)</f>
        <v>0</v>
      </c>
    </row>
    <row r="46495" spans="1:3" x14ac:dyDescent="0.25">
      <c r="A46495" s="2">
        <v>42723.166666666664</v>
      </c>
      <c r="B46495">
        <v>0</v>
      </c>
      <c r="C46495">
        <f>VLOOKUP(A46495,Sheet3!A:B,2)</f>
        <v>0</v>
      </c>
    </row>
    <row r="46496" spans="1:3" x14ac:dyDescent="0.25">
      <c r="A46496" s="2">
        <v>42723.208333333336</v>
      </c>
      <c r="B46496">
        <v>0</v>
      </c>
      <c r="C46496">
        <f>VLOOKUP(A46496,Sheet3!A:B,2)</f>
        <v>0</v>
      </c>
    </row>
    <row r="46497" spans="1:3" x14ac:dyDescent="0.25">
      <c r="A46497" s="2">
        <v>42723.25</v>
      </c>
      <c r="B46497">
        <v>0</v>
      </c>
      <c r="C46497">
        <f>VLOOKUP(A46497,Sheet3!A:B,2)</f>
        <v>0</v>
      </c>
    </row>
    <row r="46498" spans="1:3" x14ac:dyDescent="0.25">
      <c r="A46498" s="2">
        <v>42723.291666666664</v>
      </c>
      <c r="B46498">
        <v>0</v>
      </c>
      <c r="C46498">
        <f>VLOOKUP(A46498,Sheet3!A:B,2)</f>
        <v>0</v>
      </c>
    </row>
    <row r="46499" spans="1:3" x14ac:dyDescent="0.25">
      <c r="A46499" s="2">
        <v>42723.333333333336</v>
      </c>
      <c r="B46499">
        <v>0</v>
      </c>
      <c r="C46499">
        <f>VLOOKUP(A46499,Sheet3!A:B,2)</f>
        <v>0</v>
      </c>
    </row>
    <row r="46500" spans="1:3" x14ac:dyDescent="0.25">
      <c r="A46500" s="2">
        <v>42723.375</v>
      </c>
      <c r="B46500">
        <v>0</v>
      </c>
      <c r="C46500">
        <f>VLOOKUP(A46500,Sheet3!A:B,2)</f>
        <v>0</v>
      </c>
    </row>
    <row r="46501" spans="1:3" x14ac:dyDescent="0.25">
      <c r="A46501" s="2">
        <v>42723.416666666664</v>
      </c>
      <c r="B46501">
        <v>0</v>
      </c>
      <c r="C46501">
        <f>VLOOKUP(A46501,Sheet3!A:B,2)</f>
        <v>0</v>
      </c>
    </row>
    <row r="46502" spans="1:3" x14ac:dyDescent="0.25">
      <c r="A46502" s="2">
        <v>42723.458333333336</v>
      </c>
      <c r="B46502">
        <v>0</v>
      </c>
      <c r="C46502">
        <f>VLOOKUP(A46502,Sheet3!A:B,2)</f>
        <v>0</v>
      </c>
    </row>
    <row r="46503" spans="1:3" x14ac:dyDescent="0.25">
      <c r="A46503" s="2">
        <v>42723.5</v>
      </c>
      <c r="B46503">
        <v>0</v>
      </c>
      <c r="C46503">
        <f>VLOOKUP(A46503,Sheet3!A:B,2)</f>
        <v>0</v>
      </c>
    </row>
    <row r="46504" spans="1:3" x14ac:dyDescent="0.25">
      <c r="A46504" s="2">
        <v>42723.541666666664</v>
      </c>
      <c r="B46504">
        <v>0</v>
      </c>
      <c r="C46504">
        <f>VLOOKUP(A46504,Sheet3!A:B,2)</f>
        <v>0</v>
      </c>
    </row>
    <row r="46505" spans="1:3" x14ac:dyDescent="0.25">
      <c r="A46505" s="2">
        <v>42723.583333333336</v>
      </c>
      <c r="B46505">
        <v>0</v>
      </c>
      <c r="C46505">
        <f>VLOOKUP(A46505,Sheet3!A:B,2)</f>
        <v>0</v>
      </c>
    </row>
    <row r="46506" spans="1:3" x14ac:dyDescent="0.25">
      <c r="A46506" s="2">
        <v>42723.625</v>
      </c>
      <c r="B46506">
        <v>0</v>
      </c>
      <c r="C46506">
        <f>VLOOKUP(A46506,Sheet3!A:B,2)</f>
        <v>0</v>
      </c>
    </row>
    <row r="46507" spans="1:3" x14ac:dyDescent="0.25">
      <c r="A46507" s="2">
        <v>42723.666666666664</v>
      </c>
      <c r="B46507">
        <v>0</v>
      </c>
      <c r="C46507">
        <f>VLOOKUP(A46507,Sheet3!A:B,2)</f>
        <v>0</v>
      </c>
    </row>
    <row r="46508" spans="1:3" x14ac:dyDescent="0.25">
      <c r="A46508" s="2">
        <v>42723.708333333336</v>
      </c>
      <c r="B46508">
        <v>0</v>
      </c>
      <c r="C46508">
        <f>VLOOKUP(A46508,Sheet3!A:B,2)</f>
        <v>0</v>
      </c>
    </row>
    <row r="46509" spans="1:3" x14ac:dyDescent="0.25">
      <c r="A46509" s="2">
        <v>42723.75</v>
      </c>
      <c r="B46509">
        <v>0</v>
      </c>
      <c r="C46509">
        <f>VLOOKUP(A46509,Sheet3!A:B,2)</f>
        <v>0</v>
      </c>
    </row>
    <row r="46510" spans="1:3" x14ac:dyDescent="0.25">
      <c r="A46510" s="2">
        <v>42723.791666666664</v>
      </c>
      <c r="B46510">
        <v>0</v>
      </c>
      <c r="C46510">
        <f>VLOOKUP(A46510,Sheet3!A:B,2)</f>
        <v>0</v>
      </c>
    </row>
    <row r="46511" spans="1:3" x14ac:dyDescent="0.25">
      <c r="A46511" s="2">
        <v>42723.833333333336</v>
      </c>
      <c r="B46511">
        <v>0</v>
      </c>
      <c r="C46511">
        <f>VLOOKUP(A46511,Sheet3!A:B,2)</f>
        <v>0</v>
      </c>
    </row>
    <row r="46512" spans="1:3" x14ac:dyDescent="0.25">
      <c r="A46512" s="2">
        <v>42723.875</v>
      </c>
      <c r="B46512">
        <v>0</v>
      </c>
      <c r="C46512">
        <f>VLOOKUP(A46512,Sheet3!A:B,2)</f>
        <v>0</v>
      </c>
    </row>
    <row r="46513" spans="1:3" x14ac:dyDescent="0.25">
      <c r="A46513" s="2">
        <v>42723.916666666664</v>
      </c>
      <c r="B46513">
        <v>0</v>
      </c>
      <c r="C46513">
        <f>VLOOKUP(A46513,Sheet3!A:B,2)</f>
        <v>0</v>
      </c>
    </row>
    <row r="46514" spans="1:3" x14ac:dyDescent="0.25">
      <c r="A46514" s="2">
        <v>42723.958333333336</v>
      </c>
      <c r="B46514">
        <v>0</v>
      </c>
      <c r="C46514">
        <f>VLOOKUP(A46514,Sheet3!A:B,2)</f>
        <v>0</v>
      </c>
    </row>
    <row r="46515" spans="1:3" x14ac:dyDescent="0.25">
      <c r="A46515" s="2">
        <v>42724</v>
      </c>
      <c r="B46515">
        <v>0</v>
      </c>
      <c r="C46515">
        <f>VLOOKUP(A46515,Sheet3!A:B,2)</f>
        <v>0</v>
      </c>
    </row>
    <row r="46516" spans="1:3" x14ac:dyDescent="0.25">
      <c r="A46516" s="2">
        <v>42724.041666666664</v>
      </c>
      <c r="B46516">
        <v>0</v>
      </c>
      <c r="C46516">
        <f>VLOOKUP(A46516,Sheet3!A:B,2)</f>
        <v>0</v>
      </c>
    </row>
    <row r="46517" spans="1:3" x14ac:dyDescent="0.25">
      <c r="A46517" s="2">
        <v>42724.083333333336</v>
      </c>
      <c r="B46517">
        <v>0</v>
      </c>
      <c r="C46517">
        <f>VLOOKUP(A46517,Sheet3!A:B,2)</f>
        <v>0</v>
      </c>
    </row>
    <row r="46518" spans="1:3" x14ac:dyDescent="0.25">
      <c r="A46518" s="2">
        <v>42724.125</v>
      </c>
      <c r="B46518">
        <v>0</v>
      </c>
      <c r="C46518">
        <f>VLOOKUP(A46518,Sheet3!A:B,2)</f>
        <v>0</v>
      </c>
    </row>
    <row r="46519" spans="1:3" x14ac:dyDescent="0.25">
      <c r="A46519" s="2">
        <v>42724.166666666664</v>
      </c>
      <c r="B46519">
        <v>0</v>
      </c>
      <c r="C46519">
        <f>VLOOKUP(A46519,Sheet3!A:B,2)</f>
        <v>0</v>
      </c>
    </row>
    <row r="46520" spans="1:3" x14ac:dyDescent="0.25">
      <c r="A46520" s="2">
        <v>42724.208333333336</v>
      </c>
      <c r="B46520">
        <v>0</v>
      </c>
      <c r="C46520">
        <f>VLOOKUP(A46520,Sheet3!A:B,2)</f>
        <v>0</v>
      </c>
    </row>
    <row r="46521" spans="1:3" x14ac:dyDescent="0.25">
      <c r="A46521" s="2">
        <v>42724.25</v>
      </c>
      <c r="B46521">
        <v>0</v>
      </c>
      <c r="C46521">
        <f>VLOOKUP(A46521,Sheet3!A:B,2)</f>
        <v>0</v>
      </c>
    </row>
    <row r="46522" spans="1:3" x14ac:dyDescent="0.25">
      <c r="A46522" s="2">
        <v>42724.291666666664</v>
      </c>
      <c r="B46522">
        <v>6.6666666666666666E-2</v>
      </c>
      <c r="C46522">
        <f>VLOOKUP(A46522,Sheet3!A:B,2)</f>
        <v>0</v>
      </c>
    </row>
    <row r="46523" spans="1:3" x14ac:dyDescent="0.25">
      <c r="A46523" s="2">
        <v>42724.333333333336</v>
      </c>
      <c r="B46523">
        <v>0</v>
      </c>
      <c r="C46523">
        <f>VLOOKUP(A46523,Sheet3!A:B,2)</f>
        <v>0</v>
      </c>
    </row>
    <row r="46524" spans="1:3" x14ac:dyDescent="0.25">
      <c r="A46524" s="2">
        <v>42724.375</v>
      </c>
      <c r="B46524">
        <v>0</v>
      </c>
      <c r="C46524">
        <f>VLOOKUP(A46524,Sheet3!A:B,2)</f>
        <v>0</v>
      </c>
    </row>
    <row r="46525" spans="1:3" x14ac:dyDescent="0.25">
      <c r="A46525" s="2">
        <v>42724.416666666664</v>
      </c>
      <c r="B46525">
        <v>0</v>
      </c>
      <c r="C46525">
        <f>VLOOKUP(A46525,Sheet3!A:B,2)</f>
        <v>0</v>
      </c>
    </row>
    <row r="46526" spans="1:3" x14ac:dyDescent="0.25">
      <c r="A46526" s="2">
        <v>42724.458333333336</v>
      </c>
      <c r="B46526">
        <v>0</v>
      </c>
      <c r="C46526">
        <f>VLOOKUP(A46526,Sheet3!A:B,2)</f>
        <v>0</v>
      </c>
    </row>
    <row r="46527" spans="1:3" x14ac:dyDescent="0.25">
      <c r="A46527" s="2">
        <v>42724.5</v>
      </c>
      <c r="B46527">
        <v>0</v>
      </c>
      <c r="C46527">
        <f>VLOOKUP(A46527,Sheet3!A:B,2)</f>
        <v>0</v>
      </c>
    </row>
    <row r="46528" spans="1:3" x14ac:dyDescent="0.25">
      <c r="A46528" s="2">
        <v>42724.541666666664</v>
      </c>
      <c r="B46528">
        <v>0</v>
      </c>
      <c r="C46528">
        <f>VLOOKUP(A46528,Sheet3!A:B,2)</f>
        <v>0</v>
      </c>
    </row>
    <row r="46529" spans="1:3" x14ac:dyDescent="0.25">
      <c r="A46529" s="2">
        <v>42724.583333333336</v>
      </c>
      <c r="B46529">
        <v>0</v>
      </c>
      <c r="C46529">
        <f>VLOOKUP(A46529,Sheet3!A:B,2)</f>
        <v>0</v>
      </c>
    </row>
    <row r="46530" spans="1:3" x14ac:dyDescent="0.25">
      <c r="A46530" s="2">
        <v>42724.625</v>
      </c>
      <c r="B46530">
        <v>0</v>
      </c>
      <c r="C46530">
        <f>VLOOKUP(A46530,Sheet3!A:B,2)</f>
        <v>0</v>
      </c>
    </row>
    <row r="46531" spans="1:3" x14ac:dyDescent="0.25">
      <c r="A46531" s="2">
        <v>42724.666666666664</v>
      </c>
      <c r="B46531">
        <v>0</v>
      </c>
      <c r="C46531">
        <f>VLOOKUP(A46531,Sheet3!A:B,2)</f>
        <v>0</v>
      </c>
    </row>
    <row r="46532" spans="1:3" x14ac:dyDescent="0.25">
      <c r="A46532" s="2">
        <v>42724.708333333336</v>
      </c>
      <c r="B46532">
        <v>0</v>
      </c>
      <c r="C46532">
        <f>VLOOKUP(A46532,Sheet3!A:B,2)</f>
        <v>0</v>
      </c>
    </row>
    <row r="46533" spans="1:3" x14ac:dyDescent="0.25">
      <c r="A46533" s="2">
        <v>42724.75</v>
      </c>
      <c r="B46533">
        <v>0</v>
      </c>
      <c r="C46533">
        <f>VLOOKUP(A46533,Sheet3!A:B,2)</f>
        <v>0</v>
      </c>
    </row>
    <row r="46534" spans="1:3" x14ac:dyDescent="0.25">
      <c r="A46534" s="2">
        <v>42724.791666666664</v>
      </c>
      <c r="B46534">
        <v>0</v>
      </c>
      <c r="C46534">
        <f>VLOOKUP(A46534,Sheet3!A:B,2)</f>
        <v>0</v>
      </c>
    </row>
    <row r="46535" spans="1:3" x14ac:dyDescent="0.25">
      <c r="A46535" s="2">
        <v>42724.833333333336</v>
      </c>
      <c r="B46535">
        <v>0</v>
      </c>
      <c r="C46535">
        <f>VLOOKUP(A46535,Sheet3!A:B,2)</f>
        <v>0</v>
      </c>
    </row>
    <row r="46536" spans="1:3" x14ac:dyDescent="0.25">
      <c r="A46536" s="2">
        <v>42724.875</v>
      </c>
      <c r="B46536">
        <v>0</v>
      </c>
      <c r="C46536">
        <f>VLOOKUP(A46536,Sheet3!A:B,2)</f>
        <v>0</v>
      </c>
    </row>
    <row r="46537" spans="1:3" x14ac:dyDescent="0.25">
      <c r="A46537" s="2">
        <v>42724.916666666664</v>
      </c>
      <c r="B46537">
        <v>0</v>
      </c>
      <c r="C46537">
        <f>VLOOKUP(A46537,Sheet3!A:B,2)</f>
        <v>0</v>
      </c>
    </row>
    <row r="46538" spans="1:3" x14ac:dyDescent="0.25">
      <c r="A46538" s="2">
        <v>42724.958333333336</v>
      </c>
      <c r="B46538">
        <v>0</v>
      </c>
      <c r="C46538">
        <f>VLOOKUP(A46538,Sheet3!A:B,2)</f>
        <v>0</v>
      </c>
    </row>
    <row r="46539" spans="1:3" x14ac:dyDescent="0.25">
      <c r="A46539" s="2">
        <v>42725</v>
      </c>
      <c r="B46539">
        <v>0</v>
      </c>
      <c r="C46539">
        <f>VLOOKUP(A46539,Sheet3!A:B,2)</f>
        <v>0</v>
      </c>
    </row>
    <row r="46540" spans="1:3" x14ac:dyDescent="0.25">
      <c r="A46540" s="2">
        <v>42725.041666666664</v>
      </c>
      <c r="B46540">
        <v>0</v>
      </c>
      <c r="C46540">
        <f>VLOOKUP(A46540,Sheet3!A:B,2)</f>
        <v>0</v>
      </c>
    </row>
    <row r="46541" spans="1:3" x14ac:dyDescent="0.25">
      <c r="A46541" s="2">
        <v>42725.083333333336</v>
      </c>
      <c r="B46541">
        <v>0</v>
      </c>
      <c r="C46541">
        <f>VLOOKUP(A46541,Sheet3!A:B,2)</f>
        <v>0</v>
      </c>
    </row>
    <row r="46542" spans="1:3" x14ac:dyDescent="0.25">
      <c r="A46542" s="2">
        <v>42725.125</v>
      </c>
      <c r="B46542">
        <v>0</v>
      </c>
      <c r="C46542">
        <f>VLOOKUP(A46542,Sheet3!A:B,2)</f>
        <v>0</v>
      </c>
    </row>
    <row r="46543" spans="1:3" x14ac:dyDescent="0.25">
      <c r="A46543" s="2">
        <v>42725.166666666664</v>
      </c>
      <c r="B46543">
        <v>0</v>
      </c>
      <c r="C46543">
        <f>VLOOKUP(A46543,Sheet3!A:B,2)</f>
        <v>0</v>
      </c>
    </row>
    <row r="46544" spans="1:3" x14ac:dyDescent="0.25">
      <c r="A46544" s="2">
        <v>42725.208333333336</v>
      </c>
      <c r="B46544">
        <v>0</v>
      </c>
      <c r="C46544">
        <f>VLOOKUP(A46544,Sheet3!A:B,2)</f>
        <v>0</v>
      </c>
    </row>
    <row r="46545" spans="1:3" x14ac:dyDescent="0.25">
      <c r="A46545" s="2">
        <v>42725.25</v>
      </c>
      <c r="B46545">
        <v>0</v>
      </c>
      <c r="C46545">
        <f>VLOOKUP(A46545,Sheet3!A:B,2)</f>
        <v>0</v>
      </c>
    </row>
    <row r="46546" spans="1:3" x14ac:dyDescent="0.25">
      <c r="A46546" s="2">
        <v>42725.291666666664</v>
      </c>
      <c r="B46546">
        <v>0</v>
      </c>
      <c r="C46546">
        <f>VLOOKUP(A46546,Sheet3!A:B,2)</f>
        <v>0</v>
      </c>
    </row>
    <row r="46547" spans="1:3" x14ac:dyDescent="0.25">
      <c r="A46547" s="2">
        <v>42725.333333333336</v>
      </c>
      <c r="B46547">
        <v>0</v>
      </c>
      <c r="C46547">
        <f>VLOOKUP(A46547,Sheet3!A:B,2)</f>
        <v>0</v>
      </c>
    </row>
    <row r="46548" spans="1:3" x14ac:dyDescent="0.25">
      <c r="A46548" s="2">
        <v>42725.375</v>
      </c>
      <c r="B46548">
        <v>0</v>
      </c>
      <c r="C46548">
        <f>VLOOKUP(A46548,Sheet3!A:B,2)</f>
        <v>0</v>
      </c>
    </row>
    <row r="46549" spans="1:3" x14ac:dyDescent="0.25">
      <c r="A46549" s="2">
        <v>42725.416666666664</v>
      </c>
      <c r="B46549">
        <v>0</v>
      </c>
      <c r="C46549">
        <f>VLOOKUP(A46549,Sheet3!A:B,2)</f>
        <v>0</v>
      </c>
    </row>
    <row r="46550" spans="1:3" x14ac:dyDescent="0.25">
      <c r="A46550" s="2">
        <v>42725.458333333336</v>
      </c>
      <c r="B46550">
        <v>0</v>
      </c>
      <c r="C46550">
        <f>VLOOKUP(A46550,Sheet3!A:B,2)</f>
        <v>0</v>
      </c>
    </row>
    <row r="46551" spans="1:3" x14ac:dyDescent="0.25">
      <c r="A46551" s="2">
        <v>42725.5</v>
      </c>
      <c r="B46551">
        <v>0</v>
      </c>
      <c r="C46551">
        <f>VLOOKUP(A46551,Sheet3!A:B,2)</f>
        <v>0</v>
      </c>
    </row>
    <row r="46552" spans="1:3" x14ac:dyDescent="0.25">
      <c r="A46552" s="2">
        <v>42725.541666666664</v>
      </c>
      <c r="B46552">
        <v>0</v>
      </c>
      <c r="C46552">
        <f>VLOOKUP(A46552,Sheet3!A:B,2)</f>
        <v>0</v>
      </c>
    </row>
    <row r="46553" spans="1:3" x14ac:dyDescent="0.25">
      <c r="A46553" s="2">
        <v>42725.583333333336</v>
      </c>
      <c r="B46553">
        <v>0</v>
      </c>
      <c r="C46553">
        <f>VLOOKUP(A46553,Sheet3!A:B,2)</f>
        <v>0</v>
      </c>
    </row>
    <row r="46554" spans="1:3" x14ac:dyDescent="0.25">
      <c r="A46554" s="2">
        <v>42725.625</v>
      </c>
      <c r="B46554">
        <v>0</v>
      </c>
      <c r="C46554">
        <f>VLOOKUP(A46554,Sheet3!A:B,2)</f>
        <v>0</v>
      </c>
    </row>
    <row r="46555" spans="1:3" x14ac:dyDescent="0.25">
      <c r="A46555" s="2">
        <v>42725.666666666664</v>
      </c>
      <c r="B46555">
        <v>0</v>
      </c>
      <c r="C46555">
        <f>VLOOKUP(A46555,Sheet3!A:B,2)</f>
        <v>0</v>
      </c>
    </row>
    <row r="46556" spans="1:3" x14ac:dyDescent="0.25">
      <c r="A46556" s="2">
        <v>42725.708333333336</v>
      </c>
      <c r="B46556">
        <v>0</v>
      </c>
      <c r="C46556">
        <f>VLOOKUP(A46556,Sheet3!A:B,2)</f>
        <v>0</v>
      </c>
    </row>
    <row r="46557" spans="1:3" x14ac:dyDescent="0.25">
      <c r="A46557" s="2">
        <v>42725.75</v>
      </c>
      <c r="B46557">
        <v>0</v>
      </c>
      <c r="C46557">
        <f>VLOOKUP(A46557,Sheet3!A:B,2)</f>
        <v>0</v>
      </c>
    </row>
    <row r="46558" spans="1:3" x14ac:dyDescent="0.25">
      <c r="A46558" s="2">
        <v>42725.791666666664</v>
      </c>
      <c r="B46558">
        <v>0</v>
      </c>
      <c r="C46558">
        <f>VLOOKUP(A46558,Sheet3!A:B,2)</f>
        <v>0</v>
      </c>
    </row>
    <row r="46559" spans="1:3" x14ac:dyDescent="0.25">
      <c r="A46559" s="2">
        <v>42725.833333333336</v>
      </c>
      <c r="B46559">
        <v>0</v>
      </c>
      <c r="C46559">
        <f>VLOOKUP(A46559,Sheet3!A:B,2)</f>
        <v>0</v>
      </c>
    </row>
    <row r="46560" spans="1:3" x14ac:dyDescent="0.25">
      <c r="A46560" s="2">
        <v>42725.875</v>
      </c>
      <c r="B46560">
        <v>0</v>
      </c>
      <c r="C46560">
        <f>VLOOKUP(A46560,Sheet3!A:B,2)</f>
        <v>0</v>
      </c>
    </row>
    <row r="46561" spans="1:3" x14ac:dyDescent="0.25">
      <c r="A46561" s="2">
        <v>42725.916666666664</v>
      </c>
      <c r="B46561">
        <v>0</v>
      </c>
      <c r="C46561">
        <f>VLOOKUP(A46561,Sheet3!A:B,2)</f>
        <v>0</v>
      </c>
    </row>
    <row r="46562" spans="1:3" x14ac:dyDescent="0.25">
      <c r="A46562" s="2">
        <v>42725.958333333336</v>
      </c>
      <c r="B46562">
        <v>0</v>
      </c>
      <c r="C46562">
        <f>VLOOKUP(A46562,Sheet3!A:B,2)</f>
        <v>0</v>
      </c>
    </row>
    <row r="46563" spans="1:3" x14ac:dyDescent="0.25">
      <c r="A46563" s="2">
        <v>42726</v>
      </c>
      <c r="B46563">
        <v>0.6</v>
      </c>
      <c r="C46563">
        <f>VLOOKUP(A46563,Sheet3!A:B,2)</f>
        <v>0</v>
      </c>
    </row>
    <row r="46564" spans="1:3" x14ac:dyDescent="0.25">
      <c r="A46564" s="2">
        <v>42726.041666666664</v>
      </c>
      <c r="B46564">
        <v>0.6</v>
      </c>
      <c r="C46564">
        <f>VLOOKUP(A46564,Sheet3!A:B,2)</f>
        <v>0</v>
      </c>
    </row>
    <row r="46565" spans="1:3" x14ac:dyDescent="0.25">
      <c r="A46565" s="2">
        <v>42726.083333333336</v>
      </c>
      <c r="B46565">
        <v>0.6</v>
      </c>
      <c r="C46565">
        <f>VLOOKUP(A46565,Sheet3!A:B,2)</f>
        <v>0</v>
      </c>
    </row>
    <row r="46566" spans="1:3" x14ac:dyDescent="0.25">
      <c r="A46566" s="2">
        <v>42726.125</v>
      </c>
      <c r="B46566">
        <v>0</v>
      </c>
      <c r="C46566">
        <f>VLOOKUP(A46566,Sheet3!A:B,2)</f>
        <v>0</v>
      </c>
    </row>
    <row r="46567" spans="1:3" x14ac:dyDescent="0.25">
      <c r="A46567" s="2">
        <v>42726.166666666664</v>
      </c>
      <c r="B46567">
        <v>0</v>
      </c>
      <c r="C46567">
        <f>VLOOKUP(A46567,Sheet3!A:B,2)</f>
        <v>0</v>
      </c>
    </row>
    <row r="46568" spans="1:3" x14ac:dyDescent="0.25">
      <c r="A46568" s="2">
        <v>42726.208333333336</v>
      </c>
      <c r="B46568">
        <v>0</v>
      </c>
      <c r="C46568">
        <f>VLOOKUP(A46568,Sheet3!A:B,2)</f>
        <v>0</v>
      </c>
    </row>
    <row r="46569" spans="1:3" x14ac:dyDescent="0.25">
      <c r="A46569" s="2">
        <v>42726.25</v>
      </c>
      <c r="B46569">
        <v>0</v>
      </c>
      <c r="C46569">
        <f>VLOOKUP(A46569,Sheet3!A:B,2)</f>
        <v>0</v>
      </c>
    </row>
    <row r="46570" spans="1:3" x14ac:dyDescent="0.25">
      <c r="A46570" s="2">
        <v>42726.291666666664</v>
      </c>
      <c r="B46570">
        <v>0</v>
      </c>
      <c r="C46570">
        <f>VLOOKUP(A46570,Sheet3!A:B,2)</f>
        <v>0</v>
      </c>
    </row>
    <row r="46571" spans="1:3" x14ac:dyDescent="0.25">
      <c r="A46571" s="2">
        <v>42726.333333333336</v>
      </c>
      <c r="B46571">
        <v>0</v>
      </c>
      <c r="C46571">
        <f>VLOOKUP(A46571,Sheet3!A:B,2)</f>
        <v>0</v>
      </c>
    </row>
    <row r="46572" spans="1:3" x14ac:dyDescent="0.25">
      <c r="A46572" s="2">
        <v>42726.375</v>
      </c>
      <c r="B46572">
        <v>0</v>
      </c>
      <c r="C46572">
        <f>VLOOKUP(A46572,Sheet3!A:B,2)</f>
        <v>0</v>
      </c>
    </row>
    <row r="46573" spans="1:3" x14ac:dyDescent="0.25">
      <c r="A46573" s="2">
        <v>42726.416666666664</v>
      </c>
      <c r="B46573">
        <v>0</v>
      </c>
      <c r="C46573">
        <f>VLOOKUP(A46573,Sheet3!A:B,2)</f>
        <v>0</v>
      </c>
    </row>
    <row r="46574" spans="1:3" x14ac:dyDescent="0.25">
      <c r="A46574" s="2">
        <v>42726.458333333336</v>
      </c>
      <c r="B46574">
        <v>0</v>
      </c>
      <c r="C46574">
        <f>VLOOKUP(A46574,Sheet3!A:B,2)</f>
        <v>0</v>
      </c>
    </row>
    <row r="46575" spans="1:3" x14ac:dyDescent="0.25">
      <c r="A46575" s="2">
        <v>42726.5</v>
      </c>
      <c r="B46575">
        <v>0</v>
      </c>
      <c r="C46575">
        <f>VLOOKUP(A46575,Sheet3!A:B,2)</f>
        <v>0</v>
      </c>
    </row>
    <row r="46576" spans="1:3" x14ac:dyDescent="0.25">
      <c r="A46576" s="2">
        <v>42726.541666666664</v>
      </c>
      <c r="B46576">
        <v>0</v>
      </c>
      <c r="C46576">
        <f>VLOOKUP(A46576,Sheet3!A:B,2)</f>
        <v>0</v>
      </c>
    </row>
    <row r="46577" spans="1:3" x14ac:dyDescent="0.25">
      <c r="A46577" s="2">
        <v>42726.583333333336</v>
      </c>
      <c r="B46577">
        <v>0</v>
      </c>
      <c r="C46577">
        <f>VLOOKUP(A46577,Sheet3!A:B,2)</f>
        <v>0</v>
      </c>
    </row>
    <row r="46578" spans="1:3" x14ac:dyDescent="0.25">
      <c r="A46578" s="2">
        <v>42726.625</v>
      </c>
      <c r="B46578">
        <v>0</v>
      </c>
      <c r="C46578">
        <f>VLOOKUP(A46578,Sheet3!A:B,2)</f>
        <v>0</v>
      </c>
    </row>
    <row r="46579" spans="1:3" x14ac:dyDescent="0.25">
      <c r="A46579" s="2">
        <v>42726.666666666664</v>
      </c>
      <c r="B46579">
        <v>0</v>
      </c>
      <c r="C46579">
        <f>VLOOKUP(A46579,Sheet3!A:B,2)</f>
        <v>0</v>
      </c>
    </row>
    <row r="46580" spans="1:3" x14ac:dyDescent="0.25">
      <c r="A46580" s="2">
        <v>42726.708333333336</v>
      </c>
      <c r="B46580">
        <v>0</v>
      </c>
      <c r="C46580">
        <f>VLOOKUP(A46580,Sheet3!A:B,2)</f>
        <v>0</v>
      </c>
    </row>
    <row r="46581" spans="1:3" x14ac:dyDescent="0.25">
      <c r="A46581" s="2">
        <v>42726.75</v>
      </c>
      <c r="B46581">
        <v>0</v>
      </c>
      <c r="C46581">
        <f>VLOOKUP(A46581,Sheet3!A:B,2)</f>
        <v>0</v>
      </c>
    </row>
    <row r="46582" spans="1:3" x14ac:dyDescent="0.25">
      <c r="A46582" s="2">
        <v>42726.791666666664</v>
      </c>
      <c r="B46582">
        <v>0</v>
      </c>
      <c r="C46582">
        <f>VLOOKUP(A46582,Sheet3!A:B,2)</f>
        <v>0</v>
      </c>
    </row>
    <row r="46583" spans="1:3" x14ac:dyDescent="0.25">
      <c r="A46583" s="2">
        <v>42726.833333333336</v>
      </c>
      <c r="B46583">
        <v>0</v>
      </c>
      <c r="C46583">
        <f>VLOOKUP(A46583,Sheet3!A:B,2)</f>
        <v>0</v>
      </c>
    </row>
    <row r="46584" spans="1:3" x14ac:dyDescent="0.25">
      <c r="A46584" s="2">
        <v>42726.875</v>
      </c>
      <c r="B46584">
        <v>0</v>
      </c>
      <c r="C46584">
        <f>VLOOKUP(A46584,Sheet3!A:B,2)</f>
        <v>0</v>
      </c>
    </row>
    <row r="46585" spans="1:3" x14ac:dyDescent="0.25">
      <c r="A46585" s="2">
        <v>42726.916666666664</v>
      </c>
      <c r="B46585">
        <v>0</v>
      </c>
      <c r="C46585">
        <f>VLOOKUP(A46585,Sheet3!A:B,2)</f>
        <v>0</v>
      </c>
    </row>
    <row r="46586" spans="1:3" x14ac:dyDescent="0.25">
      <c r="A46586" s="2">
        <v>42726.958333333336</v>
      </c>
      <c r="B46586">
        <v>0</v>
      </c>
      <c r="C46586">
        <f>VLOOKUP(A46586,Sheet3!A:B,2)</f>
        <v>0</v>
      </c>
    </row>
    <row r="46587" spans="1:3" x14ac:dyDescent="0.25">
      <c r="A46587" s="2">
        <v>42727</v>
      </c>
      <c r="B46587">
        <v>3.0666666666666664</v>
      </c>
      <c r="C46587">
        <f>VLOOKUP(A46587,Sheet3!A:B,2)</f>
        <v>0</v>
      </c>
    </row>
    <row r="46588" spans="1:3" x14ac:dyDescent="0.25">
      <c r="A46588" s="2">
        <v>42727.041666666664</v>
      </c>
      <c r="B46588">
        <v>2.9333333333333336</v>
      </c>
      <c r="C46588">
        <f>VLOOKUP(A46588,Sheet3!A:B,2)</f>
        <v>0</v>
      </c>
    </row>
    <row r="46589" spans="1:3" x14ac:dyDescent="0.25">
      <c r="A46589" s="2">
        <v>42727.083333333336</v>
      </c>
      <c r="B46589">
        <v>2.6666666666666665</v>
      </c>
      <c r="C46589">
        <f>VLOOKUP(A46589,Sheet3!A:B,2)</f>
        <v>0</v>
      </c>
    </row>
    <row r="46590" spans="1:3" x14ac:dyDescent="0.25">
      <c r="A46590" s="2">
        <v>42727.125</v>
      </c>
      <c r="B46590">
        <v>2.8666666666666667</v>
      </c>
      <c r="C46590">
        <f>VLOOKUP(A46590,Sheet3!A:B,2)</f>
        <v>0</v>
      </c>
    </row>
    <row r="46591" spans="1:3" x14ac:dyDescent="0.25">
      <c r="A46591" s="2">
        <v>42727.166666666664</v>
      </c>
      <c r="B46591">
        <v>5.0666666666666664</v>
      </c>
      <c r="C46591">
        <f>VLOOKUP(A46591,Sheet3!A:B,2)</f>
        <v>0</v>
      </c>
    </row>
    <row r="46592" spans="1:3" x14ac:dyDescent="0.25">
      <c r="A46592" s="2">
        <v>42727.208333333336</v>
      </c>
      <c r="B46592">
        <v>4.8666666666666663</v>
      </c>
      <c r="C46592">
        <f>VLOOKUP(A46592,Sheet3!A:B,2)</f>
        <v>0</v>
      </c>
    </row>
    <row r="46593" spans="1:3" x14ac:dyDescent="0.25">
      <c r="A46593" s="2">
        <v>42727.25</v>
      </c>
      <c r="B46593">
        <v>8.7333333333333325</v>
      </c>
      <c r="C46593">
        <f>VLOOKUP(A46593,Sheet3!A:B,2)</f>
        <v>0</v>
      </c>
    </row>
    <row r="46594" spans="1:3" x14ac:dyDescent="0.25">
      <c r="A46594" s="2">
        <v>42727.291666666664</v>
      </c>
      <c r="B46594">
        <v>8.6666666666666661</v>
      </c>
      <c r="C46594">
        <f>VLOOKUP(A46594,Sheet3!A:B,2)</f>
        <v>0</v>
      </c>
    </row>
    <row r="46595" spans="1:3" x14ac:dyDescent="0.25">
      <c r="A46595" s="2">
        <v>42727.333333333336</v>
      </c>
      <c r="B46595">
        <v>7.7333333333333334</v>
      </c>
      <c r="C46595">
        <f>VLOOKUP(A46595,Sheet3!A:B,2)</f>
        <v>0</v>
      </c>
    </row>
    <row r="46596" spans="1:3" x14ac:dyDescent="0.25">
      <c r="A46596" s="2">
        <v>42727.375</v>
      </c>
      <c r="B46596">
        <v>1.4666666666666668</v>
      </c>
      <c r="C46596">
        <f>VLOOKUP(A46596,Sheet3!A:B,2)</f>
        <v>0</v>
      </c>
    </row>
    <row r="46597" spans="1:3" x14ac:dyDescent="0.25">
      <c r="A46597" s="2">
        <v>42727.416666666664</v>
      </c>
      <c r="B46597">
        <v>1.2</v>
      </c>
      <c r="C46597">
        <f>VLOOKUP(A46597,Sheet3!A:B,2)</f>
        <v>0</v>
      </c>
    </row>
    <row r="46598" spans="1:3" x14ac:dyDescent="0.25">
      <c r="A46598" s="2">
        <v>42727.458333333336</v>
      </c>
      <c r="B46598">
        <v>1.2</v>
      </c>
      <c r="C46598">
        <f>VLOOKUP(A46598,Sheet3!A:B,2)</f>
        <v>0</v>
      </c>
    </row>
    <row r="46599" spans="1:3" x14ac:dyDescent="0.25">
      <c r="A46599" s="2">
        <v>42727.5</v>
      </c>
      <c r="B46599">
        <v>1.2</v>
      </c>
      <c r="C46599">
        <f>VLOOKUP(A46599,Sheet3!A:B,2)</f>
        <v>0</v>
      </c>
    </row>
    <row r="46600" spans="1:3" x14ac:dyDescent="0.25">
      <c r="A46600" s="2">
        <v>42727.541666666664</v>
      </c>
      <c r="B46600">
        <v>1.2</v>
      </c>
      <c r="C46600">
        <f>VLOOKUP(A46600,Sheet3!A:B,2)</f>
        <v>0</v>
      </c>
    </row>
    <row r="46601" spans="1:3" x14ac:dyDescent="0.25">
      <c r="A46601" s="2">
        <v>42727.583333333336</v>
      </c>
      <c r="B46601">
        <v>1.2</v>
      </c>
      <c r="C46601">
        <f>VLOOKUP(A46601,Sheet3!A:B,2)</f>
        <v>0</v>
      </c>
    </row>
    <row r="46602" spans="1:3" x14ac:dyDescent="0.25">
      <c r="A46602" s="2">
        <v>42727.625</v>
      </c>
      <c r="B46602">
        <v>0</v>
      </c>
      <c r="C46602">
        <f>VLOOKUP(A46602,Sheet3!A:B,2)</f>
        <v>0</v>
      </c>
    </row>
    <row r="46603" spans="1:3" x14ac:dyDescent="0.25">
      <c r="A46603" s="2">
        <v>42727.666666666664</v>
      </c>
      <c r="B46603">
        <v>0</v>
      </c>
      <c r="C46603">
        <f>VLOOKUP(A46603,Sheet3!A:B,2)</f>
        <v>0</v>
      </c>
    </row>
    <row r="46604" spans="1:3" x14ac:dyDescent="0.25">
      <c r="A46604" s="2">
        <v>42727.708333333336</v>
      </c>
      <c r="B46604">
        <v>0</v>
      </c>
      <c r="C46604">
        <f>VLOOKUP(A46604,Sheet3!A:B,2)</f>
        <v>0</v>
      </c>
    </row>
    <row r="46605" spans="1:3" x14ac:dyDescent="0.25">
      <c r="A46605" s="2">
        <v>42727.75</v>
      </c>
      <c r="B46605">
        <v>0</v>
      </c>
      <c r="C46605">
        <f>VLOOKUP(A46605,Sheet3!A:B,2)</f>
        <v>0</v>
      </c>
    </row>
    <row r="46606" spans="1:3" x14ac:dyDescent="0.25">
      <c r="A46606" s="2">
        <v>42727.791666666664</v>
      </c>
      <c r="B46606">
        <v>0</v>
      </c>
      <c r="C46606">
        <f>VLOOKUP(A46606,Sheet3!A:B,2)</f>
        <v>0</v>
      </c>
    </row>
    <row r="46607" spans="1:3" x14ac:dyDescent="0.25">
      <c r="A46607" s="2">
        <v>42727.833333333336</v>
      </c>
      <c r="B46607">
        <v>0</v>
      </c>
      <c r="C46607">
        <f>VLOOKUP(A46607,Sheet3!A:B,2)</f>
        <v>0</v>
      </c>
    </row>
    <row r="46608" spans="1:3" x14ac:dyDescent="0.25">
      <c r="A46608" s="2">
        <v>42727.875</v>
      </c>
      <c r="B46608">
        <v>0</v>
      </c>
      <c r="C46608">
        <f>VLOOKUP(A46608,Sheet3!A:B,2)</f>
        <v>0</v>
      </c>
    </row>
    <row r="46609" spans="1:3" x14ac:dyDescent="0.25">
      <c r="A46609" s="2">
        <v>42727.916666666664</v>
      </c>
      <c r="B46609">
        <v>0</v>
      </c>
      <c r="C46609">
        <f>VLOOKUP(A46609,Sheet3!A:B,2)</f>
        <v>0</v>
      </c>
    </row>
    <row r="46610" spans="1:3" x14ac:dyDescent="0.25">
      <c r="A46610" s="2">
        <v>42727.958333333336</v>
      </c>
      <c r="B46610">
        <v>0</v>
      </c>
      <c r="C46610">
        <f>VLOOKUP(A46610,Sheet3!A:B,2)</f>
        <v>0</v>
      </c>
    </row>
    <row r="46611" spans="1:3" x14ac:dyDescent="0.25">
      <c r="A46611" s="2">
        <v>42728</v>
      </c>
      <c r="B46611">
        <v>0</v>
      </c>
      <c r="C46611">
        <f>VLOOKUP(A46611,Sheet3!A:B,2)</f>
        <v>0</v>
      </c>
    </row>
    <row r="46612" spans="1:3" x14ac:dyDescent="0.25">
      <c r="A46612" s="2">
        <v>42728.041666666664</v>
      </c>
      <c r="B46612">
        <v>0</v>
      </c>
      <c r="C46612">
        <f>VLOOKUP(A46612,Sheet3!A:B,2)</f>
        <v>0</v>
      </c>
    </row>
    <row r="46613" spans="1:3" x14ac:dyDescent="0.25">
      <c r="A46613" s="2">
        <v>42728.083333333336</v>
      </c>
      <c r="B46613">
        <v>0</v>
      </c>
      <c r="C46613">
        <f>VLOOKUP(A46613,Sheet3!A:B,2)</f>
        <v>0</v>
      </c>
    </row>
    <row r="46614" spans="1:3" x14ac:dyDescent="0.25">
      <c r="A46614" s="2">
        <v>42728.125</v>
      </c>
      <c r="B46614">
        <v>0</v>
      </c>
      <c r="C46614">
        <f>VLOOKUP(A46614,Sheet3!A:B,2)</f>
        <v>0</v>
      </c>
    </row>
    <row r="46615" spans="1:3" x14ac:dyDescent="0.25">
      <c r="A46615" s="2">
        <v>42728.166666666664</v>
      </c>
      <c r="B46615">
        <v>0</v>
      </c>
      <c r="C46615">
        <f>VLOOKUP(A46615,Sheet3!A:B,2)</f>
        <v>0</v>
      </c>
    </row>
    <row r="46616" spans="1:3" x14ac:dyDescent="0.25">
      <c r="A46616" s="2">
        <v>42728.208333333336</v>
      </c>
      <c r="B46616">
        <v>0</v>
      </c>
      <c r="C46616">
        <f>VLOOKUP(A46616,Sheet3!A:B,2)</f>
        <v>0</v>
      </c>
    </row>
    <row r="46617" spans="1:3" x14ac:dyDescent="0.25">
      <c r="A46617" s="2">
        <v>42728.25</v>
      </c>
      <c r="B46617">
        <v>0</v>
      </c>
      <c r="C46617">
        <f>VLOOKUP(A46617,Sheet3!A:B,2)</f>
        <v>0</v>
      </c>
    </row>
    <row r="46618" spans="1:3" x14ac:dyDescent="0.25">
      <c r="A46618" s="2">
        <v>42728.291666666664</v>
      </c>
      <c r="B46618">
        <v>0</v>
      </c>
      <c r="C46618">
        <f>VLOOKUP(A46618,Sheet3!A:B,2)</f>
        <v>0</v>
      </c>
    </row>
    <row r="46619" spans="1:3" x14ac:dyDescent="0.25">
      <c r="A46619" s="2">
        <v>42728.333333333336</v>
      </c>
      <c r="B46619">
        <v>0</v>
      </c>
      <c r="C46619">
        <f>VLOOKUP(A46619,Sheet3!A:B,2)</f>
        <v>0</v>
      </c>
    </row>
    <row r="46620" spans="1:3" x14ac:dyDescent="0.25">
      <c r="A46620" s="2">
        <v>42728.375</v>
      </c>
      <c r="B46620">
        <v>0</v>
      </c>
      <c r="C46620">
        <f>VLOOKUP(A46620,Sheet3!A:B,2)</f>
        <v>0</v>
      </c>
    </row>
    <row r="46621" spans="1:3" x14ac:dyDescent="0.25">
      <c r="A46621" s="2">
        <v>42728.416666666664</v>
      </c>
      <c r="B46621">
        <v>0</v>
      </c>
      <c r="C46621">
        <f>VLOOKUP(A46621,Sheet3!A:B,2)</f>
        <v>0</v>
      </c>
    </row>
    <row r="46622" spans="1:3" x14ac:dyDescent="0.25">
      <c r="A46622" s="2">
        <v>42728.458333333336</v>
      </c>
      <c r="B46622">
        <v>0</v>
      </c>
      <c r="C46622">
        <f>VLOOKUP(A46622,Sheet3!A:B,2)</f>
        <v>0</v>
      </c>
    </row>
    <row r="46623" spans="1:3" x14ac:dyDescent="0.25">
      <c r="A46623" s="2">
        <v>42728.5</v>
      </c>
      <c r="B46623">
        <v>0</v>
      </c>
      <c r="C46623">
        <f>VLOOKUP(A46623,Sheet3!A:B,2)</f>
        <v>0</v>
      </c>
    </row>
    <row r="46624" spans="1:3" x14ac:dyDescent="0.25">
      <c r="A46624" s="2">
        <v>42728.541666666664</v>
      </c>
      <c r="B46624">
        <v>0</v>
      </c>
      <c r="C46624">
        <f>VLOOKUP(A46624,Sheet3!A:B,2)</f>
        <v>0</v>
      </c>
    </row>
    <row r="46625" spans="1:3" x14ac:dyDescent="0.25">
      <c r="A46625" s="2">
        <v>42728.583333333336</v>
      </c>
      <c r="B46625">
        <v>0</v>
      </c>
      <c r="C46625">
        <f>VLOOKUP(A46625,Sheet3!A:B,2)</f>
        <v>0</v>
      </c>
    </row>
    <row r="46626" spans="1:3" x14ac:dyDescent="0.25">
      <c r="A46626" s="2">
        <v>42728.625</v>
      </c>
      <c r="B46626">
        <v>0</v>
      </c>
      <c r="C46626">
        <f>VLOOKUP(A46626,Sheet3!A:B,2)</f>
        <v>0</v>
      </c>
    </row>
    <row r="46627" spans="1:3" x14ac:dyDescent="0.25">
      <c r="A46627" s="2">
        <v>42728.666666666664</v>
      </c>
      <c r="B46627">
        <v>0</v>
      </c>
      <c r="C46627">
        <f>VLOOKUP(A46627,Sheet3!A:B,2)</f>
        <v>0</v>
      </c>
    </row>
    <row r="46628" spans="1:3" x14ac:dyDescent="0.25">
      <c r="A46628" s="2">
        <v>42728.708333333336</v>
      </c>
      <c r="B46628">
        <v>0</v>
      </c>
      <c r="C46628">
        <f>VLOOKUP(A46628,Sheet3!A:B,2)</f>
        <v>0</v>
      </c>
    </row>
    <row r="46629" spans="1:3" x14ac:dyDescent="0.25">
      <c r="A46629" s="2">
        <v>42728.75</v>
      </c>
      <c r="B46629">
        <v>0</v>
      </c>
      <c r="C46629">
        <f>VLOOKUP(A46629,Sheet3!A:B,2)</f>
        <v>0</v>
      </c>
    </row>
    <row r="46630" spans="1:3" x14ac:dyDescent="0.25">
      <c r="A46630" s="2">
        <v>42728.791666666664</v>
      </c>
      <c r="B46630">
        <v>0</v>
      </c>
      <c r="C46630">
        <f>VLOOKUP(A46630,Sheet3!A:B,2)</f>
        <v>0</v>
      </c>
    </row>
    <row r="46631" spans="1:3" x14ac:dyDescent="0.25">
      <c r="A46631" s="2">
        <v>42728.833333333336</v>
      </c>
      <c r="B46631">
        <v>0</v>
      </c>
      <c r="C46631">
        <f>VLOOKUP(A46631,Sheet3!A:B,2)</f>
        <v>0</v>
      </c>
    </row>
    <row r="46632" spans="1:3" x14ac:dyDescent="0.25">
      <c r="A46632" s="2">
        <v>42728.875</v>
      </c>
      <c r="B46632">
        <v>0</v>
      </c>
      <c r="C46632">
        <f>VLOOKUP(A46632,Sheet3!A:B,2)</f>
        <v>0</v>
      </c>
    </row>
    <row r="46633" spans="1:3" x14ac:dyDescent="0.25">
      <c r="A46633" s="2">
        <v>42728.916666666664</v>
      </c>
      <c r="B46633">
        <v>0</v>
      </c>
      <c r="C46633">
        <f>VLOOKUP(A46633,Sheet3!A:B,2)</f>
        <v>0</v>
      </c>
    </row>
    <row r="46634" spans="1:3" x14ac:dyDescent="0.25">
      <c r="A46634" s="2">
        <v>42728.958333333336</v>
      </c>
      <c r="B46634">
        <v>0</v>
      </c>
      <c r="C46634">
        <f>VLOOKUP(A46634,Sheet3!A:B,2)</f>
        <v>0</v>
      </c>
    </row>
    <row r="46635" spans="1:3" x14ac:dyDescent="0.25">
      <c r="A46635" s="2">
        <v>42729</v>
      </c>
      <c r="B46635">
        <v>0</v>
      </c>
      <c r="C46635">
        <f>VLOOKUP(A46635,Sheet3!A:B,2)</f>
        <v>0</v>
      </c>
    </row>
    <row r="46636" spans="1:3" x14ac:dyDescent="0.25">
      <c r="A46636" s="2">
        <v>42729.041666666664</v>
      </c>
      <c r="B46636">
        <v>0</v>
      </c>
      <c r="C46636">
        <f>VLOOKUP(A46636,Sheet3!A:B,2)</f>
        <v>0</v>
      </c>
    </row>
    <row r="46637" spans="1:3" x14ac:dyDescent="0.25">
      <c r="A46637" s="2">
        <v>42729.083333333336</v>
      </c>
      <c r="B46637">
        <v>0</v>
      </c>
      <c r="C46637">
        <f>VLOOKUP(A46637,Sheet3!A:B,2)</f>
        <v>0</v>
      </c>
    </row>
    <row r="46638" spans="1:3" x14ac:dyDescent="0.25">
      <c r="A46638" s="2">
        <v>42729.125</v>
      </c>
      <c r="B46638">
        <v>0</v>
      </c>
      <c r="C46638">
        <f>VLOOKUP(A46638,Sheet3!A:B,2)</f>
        <v>0</v>
      </c>
    </row>
    <row r="46639" spans="1:3" x14ac:dyDescent="0.25">
      <c r="A46639" s="2">
        <v>42729.166666666664</v>
      </c>
      <c r="B46639">
        <v>0</v>
      </c>
      <c r="C46639">
        <f>VLOOKUP(A46639,Sheet3!A:B,2)</f>
        <v>0</v>
      </c>
    </row>
    <row r="46640" spans="1:3" x14ac:dyDescent="0.25">
      <c r="A46640" s="2">
        <v>42729.208333333336</v>
      </c>
      <c r="B46640">
        <v>0</v>
      </c>
      <c r="C46640">
        <f>VLOOKUP(A46640,Sheet3!A:B,2)</f>
        <v>0</v>
      </c>
    </row>
    <row r="46641" spans="1:3" x14ac:dyDescent="0.25">
      <c r="A46641" s="2">
        <v>42729.25</v>
      </c>
      <c r="B46641">
        <v>0</v>
      </c>
      <c r="C46641">
        <f>VLOOKUP(A46641,Sheet3!A:B,2)</f>
        <v>0</v>
      </c>
    </row>
    <row r="46642" spans="1:3" x14ac:dyDescent="0.25">
      <c r="A46642" s="2">
        <v>42729.291666666664</v>
      </c>
      <c r="B46642">
        <v>0</v>
      </c>
      <c r="C46642">
        <f>VLOOKUP(A46642,Sheet3!A:B,2)</f>
        <v>0</v>
      </c>
    </row>
    <row r="46643" spans="1:3" x14ac:dyDescent="0.25">
      <c r="A46643" s="2">
        <v>42729.333333333336</v>
      </c>
      <c r="B46643">
        <v>0</v>
      </c>
      <c r="C46643">
        <f>VLOOKUP(A46643,Sheet3!A:B,2)</f>
        <v>0</v>
      </c>
    </row>
    <row r="46644" spans="1:3" x14ac:dyDescent="0.25">
      <c r="A46644" s="2">
        <v>42729.375</v>
      </c>
      <c r="B46644">
        <v>0</v>
      </c>
      <c r="C46644">
        <f>VLOOKUP(A46644,Sheet3!A:B,2)</f>
        <v>0</v>
      </c>
    </row>
    <row r="46645" spans="1:3" x14ac:dyDescent="0.25">
      <c r="A46645" s="2">
        <v>42729.416666666664</v>
      </c>
      <c r="B46645">
        <v>0</v>
      </c>
      <c r="C46645">
        <f>VLOOKUP(A46645,Sheet3!A:B,2)</f>
        <v>0</v>
      </c>
    </row>
    <row r="46646" spans="1:3" x14ac:dyDescent="0.25">
      <c r="A46646" s="2">
        <v>42729.458333333336</v>
      </c>
      <c r="B46646">
        <v>0</v>
      </c>
      <c r="C46646">
        <f>VLOOKUP(A46646,Sheet3!A:B,2)</f>
        <v>0</v>
      </c>
    </row>
    <row r="46647" spans="1:3" x14ac:dyDescent="0.25">
      <c r="A46647" s="2">
        <v>42729.5</v>
      </c>
      <c r="B46647">
        <v>0</v>
      </c>
      <c r="C46647">
        <f>VLOOKUP(A46647,Sheet3!A:B,2)</f>
        <v>0</v>
      </c>
    </row>
    <row r="46648" spans="1:3" x14ac:dyDescent="0.25">
      <c r="A46648" s="2">
        <v>42729.541666666664</v>
      </c>
      <c r="B46648">
        <v>1</v>
      </c>
      <c r="C46648">
        <f>VLOOKUP(A46648,Sheet3!A:B,2)</f>
        <v>0</v>
      </c>
    </row>
    <row r="46649" spans="1:3" x14ac:dyDescent="0.25">
      <c r="A46649" s="2">
        <v>42729.583333333336</v>
      </c>
      <c r="B46649">
        <v>6.8</v>
      </c>
      <c r="C46649">
        <f>VLOOKUP(A46649,Sheet3!A:B,2)</f>
        <v>0</v>
      </c>
    </row>
    <row r="46650" spans="1:3" x14ac:dyDescent="0.25">
      <c r="A46650" s="2">
        <v>42729.625</v>
      </c>
      <c r="B46650">
        <v>10.133333333333333</v>
      </c>
      <c r="C46650">
        <f>VLOOKUP(A46650,Sheet3!A:B,2)</f>
        <v>0</v>
      </c>
    </row>
    <row r="46651" spans="1:3" x14ac:dyDescent="0.25">
      <c r="A46651" s="2">
        <v>42729.666666666664</v>
      </c>
      <c r="B46651">
        <v>9.0000000000000018</v>
      </c>
      <c r="C46651">
        <f>VLOOKUP(A46651,Sheet3!A:B,2)</f>
        <v>0.03</v>
      </c>
    </row>
    <row r="46652" spans="1:3" x14ac:dyDescent="0.25">
      <c r="A46652" s="2">
        <v>42729.708333333336</v>
      </c>
      <c r="B46652">
        <v>10.266666666666667</v>
      </c>
      <c r="C46652">
        <f>VLOOKUP(A46652,Sheet3!A:B,2)</f>
        <v>0.03</v>
      </c>
    </row>
    <row r="46653" spans="1:3" x14ac:dyDescent="0.25">
      <c r="A46653" s="2">
        <v>42729.75</v>
      </c>
      <c r="B46653">
        <v>8.6666666666666661</v>
      </c>
      <c r="C46653">
        <f>VLOOKUP(A46653,Sheet3!A:B,2)</f>
        <v>0</v>
      </c>
    </row>
    <row r="46654" spans="1:3" x14ac:dyDescent="0.25">
      <c r="A46654" s="2">
        <v>42729.791666666664</v>
      </c>
      <c r="B46654">
        <v>8.4666666666666668</v>
      </c>
      <c r="C46654">
        <f>VLOOKUP(A46654,Sheet3!A:B,2)</f>
        <v>0</v>
      </c>
    </row>
    <row r="46655" spans="1:3" x14ac:dyDescent="0.25">
      <c r="A46655" s="2">
        <v>42729.833333333336</v>
      </c>
      <c r="B46655">
        <v>8.4666666666666668</v>
      </c>
      <c r="C46655">
        <f>VLOOKUP(A46655,Sheet3!A:B,2)</f>
        <v>0</v>
      </c>
    </row>
    <row r="46656" spans="1:3" x14ac:dyDescent="0.25">
      <c r="A46656" s="2">
        <v>42729.875</v>
      </c>
      <c r="B46656">
        <v>0</v>
      </c>
      <c r="C46656">
        <f>VLOOKUP(A46656,Sheet3!A:B,2)</f>
        <v>0</v>
      </c>
    </row>
    <row r="46657" spans="1:3" x14ac:dyDescent="0.25">
      <c r="A46657" s="2">
        <v>42729.916666666664</v>
      </c>
      <c r="B46657">
        <v>0</v>
      </c>
      <c r="C46657">
        <f>VLOOKUP(A46657,Sheet3!A:B,2)</f>
        <v>0</v>
      </c>
    </row>
    <row r="46658" spans="1:3" x14ac:dyDescent="0.25">
      <c r="A46658" s="2">
        <v>42729.958333333336</v>
      </c>
      <c r="B46658">
        <v>0</v>
      </c>
      <c r="C46658">
        <f>VLOOKUP(A46658,Sheet3!A:B,2)</f>
        <v>0</v>
      </c>
    </row>
    <row r="46659" spans="1:3" x14ac:dyDescent="0.25">
      <c r="A46659" s="2">
        <v>42730</v>
      </c>
      <c r="B46659">
        <v>0</v>
      </c>
      <c r="C46659">
        <f>VLOOKUP(A46659,Sheet3!A:B,2)</f>
        <v>0</v>
      </c>
    </row>
    <row r="46660" spans="1:3" x14ac:dyDescent="0.25">
      <c r="A46660" s="2">
        <v>42730.041666666664</v>
      </c>
      <c r="B46660">
        <v>0</v>
      </c>
      <c r="C46660">
        <f>VLOOKUP(A46660,Sheet3!A:B,2)</f>
        <v>0.03</v>
      </c>
    </row>
    <row r="46661" spans="1:3" x14ac:dyDescent="0.25">
      <c r="A46661" s="2">
        <v>42730.083333333336</v>
      </c>
      <c r="B46661">
        <v>0</v>
      </c>
      <c r="C46661">
        <f>VLOOKUP(A46661,Sheet3!A:B,2)</f>
        <v>0</v>
      </c>
    </row>
    <row r="46662" spans="1:3" x14ac:dyDescent="0.25">
      <c r="A46662" s="2">
        <v>42730.125</v>
      </c>
      <c r="B46662">
        <v>5.7333333333333343</v>
      </c>
      <c r="C46662">
        <f>VLOOKUP(A46662,Sheet3!A:B,2)</f>
        <v>0.03</v>
      </c>
    </row>
    <row r="46663" spans="1:3" x14ac:dyDescent="0.25">
      <c r="A46663" s="2">
        <v>42730.166666666664</v>
      </c>
      <c r="B46663">
        <v>11.733333333333334</v>
      </c>
      <c r="C46663">
        <f>VLOOKUP(A46663,Sheet3!A:B,2)</f>
        <v>7.0000000000000007E-2</v>
      </c>
    </row>
    <row r="46664" spans="1:3" x14ac:dyDescent="0.25">
      <c r="A46664" s="2">
        <v>42730.208333333336</v>
      </c>
      <c r="B46664">
        <v>19.066666666666666</v>
      </c>
      <c r="C46664">
        <f>VLOOKUP(A46664,Sheet3!A:B,2)</f>
        <v>0.17</v>
      </c>
    </row>
    <row r="46665" spans="1:3" x14ac:dyDescent="0.25">
      <c r="A46665" s="2">
        <v>42730.25</v>
      </c>
      <c r="B46665">
        <v>42.733333333333327</v>
      </c>
      <c r="C46665">
        <f>VLOOKUP(A46665,Sheet3!A:B,2)</f>
        <v>0.26</v>
      </c>
    </row>
    <row r="46666" spans="1:3" x14ac:dyDescent="0.25">
      <c r="A46666" s="2">
        <v>42730.291666666664</v>
      </c>
      <c r="B46666">
        <v>35.199999999999996</v>
      </c>
      <c r="C46666">
        <f>VLOOKUP(A46666,Sheet3!A:B,2)</f>
        <v>0.38</v>
      </c>
    </row>
    <row r="46667" spans="1:3" x14ac:dyDescent="0.25">
      <c r="A46667" s="2">
        <v>42730.333333333336</v>
      </c>
      <c r="B46667">
        <v>31.200000000000003</v>
      </c>
      <c r="C46667">
        <f>VLOOKUP(A46667,Sheet3!A:B,2)</f>
        <v>0.45</v>
      </c>
    </row>
    <row r="46668" spans="1:3" x14ac:dyDescent="0.25">
      <c r="A46668" s="2">
        <v>42730.375</v>
      </c>
      <c r="B46668">
        <v>1.4666666666666668</v>
      </c>
      <c r="C46668">
        <f>VLOOKUP(A46668,Sheet3!A:B,2)</f>
        <v>0.64</v>
      </c>
    </row>
    <row r="46669" spans="1:3" x14ac:dyDescent="0.25">
      <c r="A46669" s="2">
        <v>42730.416666666664</v>
      </c>
      <c r="B46669">
        <v>1.3333333333333333</v>
      </c>
      <c r="C46669">
        <f>VLOOKUP(A46669,Sheet3!A:B,2)</f>
        <v>0.94</v>
      </c>
    </row>
    <row r="46670" spans="1:3" x14ac:dyDescent="0.25">
      <c r="A46670" s="2">
        <v>42730.458333333336</v>
      </c>
      <c r="B46670">
        <v>1.2</v>
      </c>
      <c r="C46670">
        <f>VLOOKUP(A46670,Sheet3!A:B,2)</f>
        <v>1.22</v>
      </c>
    </row>
    <row r="46671" spans="1:3" x14ac:dyDescent="0.25">
      <c r="A46671" s="2">
        <v>42730.5</v>
      </c>
      <c r="B46671">
        <v>1.2</v>
      </c>
      <c r="C46671">
        <f>VLOOKUP(A46671,Sheet3!A:B,2)</f>
        <v>1.55</v>
      </c>
    </row>
    <row r="46672" spans="1:3" x14ac:dyDescent="0.25">
      <c r="A46672" s="2">
        <v>42730.541666666664</v>
      </c>
      <c r="B46672">
        <v>1.2666666666666668</v>
      </c>
      <c r="C46672">
        <f>VLOOKUP(A46672,Sheet3!A:B,2)</f>
        <v>1.88</v>
      </c>
    </row>
    <row r="46673" spans="1:3" x14ac:dyDescent="0.25">
      <c r="A46673" s="2">
        <v>42730.583333333336</v>
      </c>
      <c r="B46673">
        <v>1.2</v>
      </c>
      <c r="C46673">
        <f>VLOOKUP(A46673,Sheet3!A:B,2)</f>
        <v>2.23</v>
      </c>
    </row>
    <row r="46674" spans="1:3" x14ac:dyDescent="0.25">
      <c r="A46674" s="2">
        <v>42730.625</v>
      </c>
      <c r="B46674">
        <v>0</v>
      </c>
      <c r="C46674">
        <f>VLOOKUP(A46674,Sheet3!A:B,2)</f>
        <v>2.82</v>
      </c>
    </row>
    <row r="46675" spans="1:3" x14ac:dyDescent="0.25">
      <c r="A46675" s="2">
        <v>42730.708333333336</v>
      </c>
      <c r="B46675">
        <v>0</v>
      </c>
      <c r="C46675">
        <f>VLOOKUP(A46675,Sheet3!A:B,2)</f>
        <v>3.14</v>
      </c>
    </row>
    <row r="46676" spans="1:3" x14ac:dyDescent="0.25">
      <c r="A46676" s="2">
        <v>42730.75</v>
      </c>
      <c r="B46676">
        <v>0</v>
      </c>
      <c r="C46676">
        <f>VLOOKUP(A46676,Sheet3!A:B,2)</f>
        <v>3.3</v>
      </c>
    </row>
    <row r="46677" spans="1:3" x14ac:dyDescent="0.25">
      <c r="A46677" s="2">
        <v>42730.791666666664</v>
      </c>
      <c r="B46677">
        <v>0</v>
      </c>
      <c r="C46677">
        <f>VLOOKUP(A46677,Sheet3!A:B,2)</f>
        <v>3.47</v>
      </c>
    </row>
    <row r="46678" spans="1:3" x14ac:dyDescent="0.25">
      <c r="A46678" s="2">
        <v>42730.833333333336</v>
      </c>
      <c r="B46678">
        <v>0</v>
      </c>
      <c r="C46678">
        <f>VLOOKUP(A46678,Sheet3!A:B,2)</f>
        <v>3.64</v>
      </c>
    </row>
    <row r="46679" spans="1:3" x14ac:dyDescent="0.25">
      <c r="A46679" s="2">
        <v>42730.875</v>
      </c>
      <c r="B46679">
        <v>6.6666666666666666E-2</v>
      </c>
      <c r="C46679">
        <f>VLOOKUP(A46679,Sheet3!A:B,2)</f>
        <v>3.8</v>
      </c>
    </row>
    <row r="46680" spans="1:3" x14ac:dyDescent="0.25">
      <c r="A46680" s="2">
        <v>42730.916666666664</v>
      </c>
      <c r="B46680">
        <v>6.6666666666666666E-2</v>
      </c>
      <c r="C46680">
        <f>VLOOKUP(A46680,Sheet3!A:B,2)</f>
        <v>3.94</v>
      </c>
    </row>
    <row r="46681" spans="1:3" x14ac:dyDescent="0.25">
      <c r="A46681" s="2">
        <v>42730.958333333336</v>
      </c>
      <c r="B46681">
        <v>6.6666666666666666E-2</v>
      </c>
      <c r="C46681">
        <f>VLOOKUP(A46681,Sheet3!A:B,2)</f>
        <v>4.05</v>
      </c>
    </row>
    <row r="46682" spans="1:3" x14ac:dyDescent="0.25">
      <c r="A46682" s="2">
        <v>42731</v>
      </c>
      <c r="B46682">
        <v>6.6666666666666666E-2</v>
      </c>
      <c r="C46682">
        <f>VLOOKUP(A46682,Sheet3!A:B,2)</f>
        <v>4.13</v>
      </c>
    </row>
    <row r="46683" spans="1:3" x14ac:dyDescent="0.25">
      <c r="A46683" s="2">
        <v>42731.041666666664</v>
      </c>
      <c r="B46683">
        <v>6.6666666666666666E-2</v>
      </c>
      <c r="C46683">
        <f>VLOOKUP(A46683,Sheet3!A:B,2)</f>
        <v>4.1900000000000004</v>
      </c>
    </row>
    <row r="46684" spans="1:3" x14ac:dyDescent="0.25">
      <c r="A46684" s="2">
        <v>42731.083333333336</v>
      </c>
      <c r="B46684">
        <v>6.6666666666666666E-2</v>
      </c>
      <c r="C46684">
        <f>VLOOKUP(A46684,Sheet3!A:B,2)</f>
        <v>4.24</v>
      </c>
    </row>
    <row r="46685" spans="1:3" x14ac:dyDescent="0.25">
      <c r="A46685" s="2">
        <v>42731.125</v>
      </c>
      <c r="B46685">
        <v>0</v>
      </c>
      <c r="C46685">
        <f>VLOOKUP(A46685,Sheet3!A:B,2)</f>
        <v>4.24</v>
      </c>
    </row>
    <row r="46686" spans="1:3" x14ac:dyDescent="0.25">
      <c r="A46686" s="2">
        <v>42731.166666666664</v>
      </c>
      <c r="B46686">
        <v>0</v>
      </c>
      <c r="C46686">
        <f>VLOOKUP(A46686,Sheet3!A:B,2)</f>
        <v>4.24</v>
      </c>
    </row>
    <row r="46687" spans="1:3" x14ac:dyDescent="0.25">
      <c r="A46687" s="2">
        <v>42731.208333333336</v>
      </c>
      <c r="B46687">
        <v>0</v>
      </c>
      <c r="C46687">
        <f>VLOOKUP(A46687,Sheet3!A:B,2)</f>
        <v>4.2300000000000004</v>
      </c>
    </row>
    <row r="46688" spans="1:3" x14ac:dyDescent="0.25">
      <c r="A46688" s="2">
        <v>42731.25</v>
      </c>
      <c r="B46688">
        <v>0</v>
      </c>
      <c r="C46688">
        <f>VLOOKUP(A46688,Sheet3!A:B,2)</f>
        <v>4.1900000000000004</v>
      </c>
    </row>
    <row r="46689" spans="1:3" x14ac:dyDescent="0.25">
      <c r="A46689" s="2">
        <v>42731.291666666664</v>
      </c>
      <c r="B46689">
        <v>0</v>
      </c>
      <c r="C46689">
        <f>VLOOKUP(A46689,Sheet3!A:B,2)</f>
        <v>4.17</v>
      </c>
    </row>
    <row r="46690" spans="1:3" x14ac:dyDescent="0.25">
      <c r="A46690" s="2">
        <v>42731.333333333336</v>
      </c>
      <c r="B46690">
        <v>0</v>
      </c>
      <c r="C46690">
        <f>VLOOKUP(A46690,Sheet3!A:B,2)</f>
        <v>4.12</v>
      </c>
    </row>
    <row r="46691" spans="1:3" x14ac:dyDescent="0.25">
      <c r="A46691" s="2">
        <v>42731.375</v>
      </c>
      <c r="B46691">
        <v>0</v>
      </c>
      <c r="C46691">
        <f>VLOOKUP(A46691,Sheet3!A:B,2)</f>
        <v>4.09</v>
      </c>
    </row>
    <row r="46692" spans="1:3" x14ac:dyDescent="0.25">
      <c r="A46692" s="2">
        <v>42731.416666666664</v>
      </c>
      <c r="B46692">
        <v>0</v>
      </c>
      <c r="C46692">
        <f>VLOOKUP(A46692,Sheet3!A:B,2)</f>
        <v>4.07</v>
      </c>
    </row>
    <row r="46693" spans="1:3" x14ac:dyDescent="0.25">
      <c r="A46693" s="2">
        <v>42731.458333333336</v>
      </c>
      <c r="B46693">
        <v>0</v>
      </c>
      <c r="C46693">
        <f>VLOOKUP(A46693,Sheet3!A:B,2)</f>
        <v>4.08</v>
      </c>
    </row>
    <row r="46694" spans="1:3" x14ac:dyDescent="0.25">
      <c r="A46694" s="2">
        <v>42731.5</v>
      </c>
      <c r="B46694">
        <v>0</v>
      </c>
      <c r="C46694">
        <f>VLOOKUP(A46694,Sheet3!A:B,2)</f>
        <v>4.13</v>
      </c>
    </row>
    <row r="46695" spans="1:3" x14ac:dyDescent="0.25">
      <c r="A46695" s="2">
        <v>42731.541666666664</v>
      </c>
      <c r="B46695">
        <v>0</v>
      </c>
      <c r="C46695">
        <f>VLOOKUP(A46695,Sheet3!A:B,2)</f>
        <v>4.22</v>
      </c>
    </row>
    <row r="46696" spans="1:3" x14ac:dyDescent="0.25">
      <c r="A46696" s="2">
        <v>42731.583333333336</v>
      </c>
      <c r="B46696">
        <v>0</v>
      </c>
      <c r="C46696">
        <f>VLOOKUP(A46696,Sheet3!A:B,2)</f>
        <v>4.34</v>
      </c>
    </row>
    <row r="46697" spans="1:3" x14ac:dyDescent="0.25">
      <c r="A46697" s="2">
        <v>42731.625</v>
      </c>
      <c r="B46697">
        <v>0</v>
      </c>
      <c r="C46697">
        <f>VLOOKUP(A46697,Sheet3!A:B,2)</f>
        <v>4.4800000000000004</v>
      </c>
    </row>
    <row r="46698" spans="1:3" x14ac:dyDescent="0.25">
      <c r="A46698" s="2">
        <v>42731.666666666664</v>
      </c>
      <c r="B46698">
        <v>0</v>
      </c>
      <c r="C46698">
        <f>VLOOKUP(A46698,Sheet3!A:B,2)</f>
        <v>4.63</v>
      </c>
    </row>
    <row r="46699" spans="1:3" x14ac:dyDescent="0.25">
      <c r="A46699" s="2">
        <v>42731.708333333336</v>
      </c>
      <c r="B46699">
        <v>0</v>
      </c>
      <c r="C46699">
        <f>VLOOKUP(A46699,Sheet3!A:B,2)</f>
        <v>4.79</v>
      </c>
    </row>
    <row r="46700" spans="1:3" x14ac:dyDescent="0.25">
      <c r="A46700" s="2">
        <v>42731.75</v>
      </c>
      <c r="B46700">
        <v>0</v>
      </c>
      <c r="C46700">
        <f>VLOOKUP(A46700,Sheet3!A:B,2)</f>
        <v>4.9400000000000004</v>
      </c>
    </row>
    <row r="46701" spans="1:3" x14ac:dyDescent="0.25">
      <c r="A46701" s="2">
        <v>42731.791666666664</v>
      </c>
      <c r="B46701">
        <v>0</v>
      </c>
      <c r="C46701">
        <f>VLOOKUP(A46701,Sheet3!A:B,2)</f>
        <v>5.08</v>
      </c>
    </row>
    <row r="46702" spans="1:3" x14ac:dyDescent="0.25">
      <c r="A46702" s="2">
        <v>42731.833333333336</v>
      </c>
      <c r="B46702">
        <v>0</v>
      </c>
      <c r="C46702">
        <f>VLOOKUP(A46702,Sheet3!A:B,2)</f>
        <v>5.2</v>
      </c>
    </row>
    <row r="46703" spans="1:3" x14ac:dyDescent="0.25">
      <c r="A46703" s="2">
        <v>42731.875</v>
      </c>
      <c r="B46703">
        <v>0</v>
      </c>
      <c r="C46703">
        <f>VLOOKUP(A46703,Sheet3!A:B,2)</f>
        <v>5.32</v>
      </c>
    </row>
    <row r="46704" spans="1:3" x14ac:dyDescent="0.25">
      <c r="A46704" s="2">
        <v>42731.916666666664</v>
      </c>
      <c r="B46704">
        <v>0</v>
      </c>
      <c r="C46704">
        <f>VLOOKUP(A46704,Sheet3!A:B,2)</f>
        <v>5.41</v>
      </c>
    </row>
    <row r="46705" spans="1:3" x14ac:dyDescent="0.25">
      <c r="A46705" s="2">
        <v>42731.958333333336</v>
      </c>
      <c r="B46705">
        <v>0</v>
      </c>
      <c r="C46705">
        <f>VLOOKUP(A46705,Sheet3!A:B,2)</f>
        <v>5.51</v>
      </c>
    </row>
    <row r="46706" spans="1:3" x14ac:dyDescent="0.25">
      <c r="A46706" s="2">
        <v>42732</v>
      </c>
      <c r="B46706">
        <v>0</v>
      </c>
      <c r="C46706">
        <f>VLOOKUP(A46706,Sheet3!A:B,2)</f>
        <v>5.59</v>
      </c>
    </row>
    <row r="46707" spans="1:3" x14ac:dyDescent="0.25">
      <c r="A46707" s="2">
        <v>42732.041666666664</v>
      </c>
      <c r="B46707">
        <v>0</v>
      </c>
      <c r="C46707">
        <f>VLOOKUP(A46707,Sheet3!A:B,2)</f>
        <v>5.66</v>
      </c>
    </row>
    <row r="46708" spans="1:3" x14ac:dyDescent="0.25">
      <c r="A46708" s="2">
        <v>42732.083333333336</v>
      </c>
      <c r="B46708">
        <v>0</v>
      </c>
      <c r="C46708">
        <f>VLOOKUP(A46708,Sheet3!A:B,2)</f>
        <v>5.71</v>
      </c>
    </row>
    <row r="46709" spans="1:3" x14ac:dyDescent="0.25">
      <c r="A46709" s="2">
        <v>42732.125</v>
      </c>
      <c r="B46709">
        <v>0</v>
      </c>
      <c r="C46709">
        <f>VLOOKUP(A46709,Sheet3!A:B,2)</f>
        <v>5.75</v>
      </c>
    </row>
    <row r="46710" spans="1:3" x14ac:dyDescent="0.25">
      <c r="A46710" s="2">
        <v>42732.166666666664</v>
      </c>
      <c r="B46710">
        <v>0</v>
      </c>
      <c r="C46710">
        <f>VLOOKUP(A46710,Sheet3!A:B,2)</f>
        <v>5.79</v>
      </c>
    </row>
    <row r="46711" spans="1:3" x14ac:dyDescent="0.25">
      <c r="A46711" s="2">
        <v>42732.208333333336</v>
      </c>
      <c r="B46711">
        <v>0</v>
      </c>
      <c r="C46711">
        <f>VLOOKUP(A46711,Sheet3!A:B,2)</f>
        <v>5.81</v>
      </c>
    </row>
    <row r="46712" spans="1:3" x14ac:dyDescent="0.25">
      <c r="A46712" s="2">
        <v>42732.25</v>
      </c>
      <c r="B46712">
        <v>0</v>
      </c>
      <c r="C46712">
        <f>VLOOKUP(A46712,Sheet3!A:B,2)</f>
        <v>5.83</v>
      </c>
    </row>
    <row r="46713" spans="1:3" x14ac:dyDescent="0.25">
      <c r="A46713" s="2">
        <v>42732.291666666664</v>
      </c>
      <c r="B46713">
        <v>0</v>
      </c>
      <c r="C46713">
        <f>VLOOKUP(A46713,Sheet3!A:B,2)</f>
        <v>5.84</v>
      </c>
    </row>
    <row r="46714" spans="1:3" x14ac:dyDescent="0.25">
      <c r="A46714" s="2">
        <v>42732.333333333336</v>
      </c>
      <c r="B46714">
        <v>0</v>
      </c>
      <c r="C46714">
        <f>VLOOKUP(A46714,Sheet3!A:B,2)</f>
        <v>5.84</v>
      </c>
    </row>
    <row r="46715" spans="1:3" x14ac:dyDescent="0.25">
      <c r="A46715" s="2">
        <v>42732.375</v>
      </c>
      <c r="B46715">
        <v>0</v>
      </c>
      <c r="C46715">
        <f>VLOOKUP(A46715,Sheet3!A:B,2)</f>
        <v>5.84</v>
      </c>
    </row>
    <row r="46716" spans="1:3" x14ac:dyDescent="0.25">
      <c r="A46716" s="2">
        <v>42732.416666666664</v>
      </c>
      <c r="B46716">
        <v>0</v>
      </c>
      <c r="C46716">
        <f>VLOOKUP(A46716,Sheet3!A:B,2)</f>
        <v>5.84</v>
      </c>
    </row>
    <row r="46717" spans="1:3" x14ac:dyDescent="0.25">
      <c r="A46717" s="2">
        <v>42732.458333333336</v>
      </c>
      <c r="B46717">
        <v>0</v>
      </c>
      <c r="C46717">
        <f>VLOOKUP(A46717,Sheet3!A:B,2)</f>
        <v>5.82</v>
      </c>
    </row>
    <row r="46718" spans="1:3" x14ac:dyDescent="0.25">
      <c r="A46718" s="2">
        <v>42732.5</v>
      </c>
      <c r="B46718">
        <v>0</v>
      </c>
      <c r="C46718">
        <f>VLOOKUP(A46718,Sheet3!A:B,2)</f>
        <v>5.8</v>
      </c>
    </row>
    <row r="46719" spans="1:3" x14ac:dyDescent="0.25">
      <c r="A46719" s="2">
        <v>42732.541666666664</v>
      </c>
      <c r="B46719">
        <v>0</v>
      </c>
      <c r="C46719">
        <f>VLOOKUP(A46719,Sheet3!A:B,2)</f>
        <v>5.78</v>
      </c>
    </row>
    <row r="46720" spans="1:3" x14ac:dyDescent="0.25">
      <c r="A46720" s="2">
        <v>42732.583333333336</v>
      </c>
      <c r="B46720">
        <v>0</v>
      </c>
      <c r="C46720">
        <f>VLOOKUP(A46720,Sheet3!A:B,2)</f>
        <v>5.77</v>
      </c>
    </row>
    <row r="46721" spans="1:3" x14ac:dyDescent="0.25">
      <c r="A46721" s="2">
        <v>42732.625</v>
      </c>
      <c r="B46721">
        <v>0</v>
      </c>
      <c r="C46721">
        <f>VLOOKUP(A46721,Sheet3!A:B,2)</f>
        <v>5.73</v>
      </c>
    </row>
    <row r="46722" spans="1:3" x14ac:dyDescent="0.25">
      <c r="A46722" s="2">
        <v>42732.666666666664</v>
      </c>
      <c r="B46722">
        <v>0</v>
      </c>
      <c r="C46722">
        <f>VLOOKUP(A46722,Sheet3!A:B,2)</f>
        <v>5.71</v>
      </c>
    </row>
    <row r="46723" spans="1:3" x14ac:dyDescent="0.25">
      <c r="A46723" s="2">
        <v>42732.708333333336</v>
      </c>
      <c r="B46723">
        <v>0</v>
      </c>
      <c r="C46723">
        <f>VLOOKUP(A46723,Sheet3!A:B,2)</f>
        <v>5.68</v>
      </c>
    </row>
    <row r="46724" spans="1:3" x14ac:dyDescent="0.25">
      <c r="A46724" s="2">
        <v>42732.75</v>
      </c>
      <c r="B46724">
        <v>0</v>
      </c>
      <c r="C46724">
        <f>VLOOKUP(A46724,Sheet3!A:B,2)</f>
        <v>5.66</v>
      </c>
    </row>
    <row r="46725" spans="1:3" x14ac:dyDescent="0.25">
      <c r="A46725" s="2">
        <v>42732.791666666664</v>
      </c>
      <c r="B46725">
        <v>0</v>
      </c>
      <c r="C46725">
        <f>VLOOKUP(A46725,Sheet3!A:B,2)</f>
        <v>5.63</v>
      </c>
    </row>
    <row r="46726" spans="1:3" x14ac:dyDescent="0.25">
      <c r="A46726" s="2">
        <v>42732.833333333336</v>
      </c>
      <c r="B46726">
        <v>0</v>
      </c>
      <c r="C46726">
        <f>VLOOKUP(A46726,Sheet3!A:B,2)</f>
        <v>5.61</v>
      </c>
    </row>
    <row r="46727" spans="1:3" x14ac:dyDescent="0.25">
      <c r="A46727" s="2">
        <v>42732.875</v>
      </c>
      <c r="B46727">
        <v>0</v>
      </c>
      <c r="C46727">
        <f>VLOOKUP(A46727,Sheet3!A:B,2)</f>
        <v>5.58</v>
      </c>
    </row>
    <row r="46728" spans="1:3" x14ac:dyDescent="0.25">
      <c r="A46728" s="2">
        <v>42732.916666666664</v>
      </c>
      <c r="B46728">
        <v>0</v>
      </c>
      <c r="C46728">
        <f>VLOOKUP(A46728,Sheet3!A:B,2)</f>
        <v>5.56</v>
      </c>
    </row>
    <row r="46729" spans="1:3" x14ac:dyDescent="0.25">
      <c r="A46729" s="2">
        <v>42732.958333333336</v>
      </c>
      <c r="B46729">
        <v>0</v>
      </c>
      <c r="C46729">
        <f>VLOOKUP(A46729,Sheet3!A:B,2)</f>
        <v>5.54</v>
      </c>
    </row>
    <row r="46730" spans="1:3" x14ac:dyDescent="0.25">
      <c r="A46730" s="2">
        <v>42733</v>
      </c>
      <c r="B46730">
        <v>0</v>
      </c>
      <c r="C46730">
        <f>VLOOKUP(A46730,Sheet3!A:B,2)</f>
        <v>5.53</v>
      </c>
    </row>
    <row r="46731" spans="1:3" x14ac:dyDescent="0.25">
      <c r="A46731" s="2">
        <v>42733.041666666664</v>
      </c>
      <c r="B46731">
        <v>0</v>
      </c>
      <c r="C46731">
        <f>VLOOKUP(A46731,Sheet3!A:B,2)</f>
        <v>5.5</v>
      </c>
    </row>
    <row r="46732" spans="1:3" x14ac:dyDescent="0.25">
      <c r="A46732" s="2">
        <v>42733.083333333336</v>
      </c>
      <c r="B46732">
        <v>0</v>
      </c>
      <c r="C46732">
        <f>VLOOKUP(A46732,Sheet3!A:B,2)</f>
        <v>5.49</v>
      </c>
    </row>
    <row r="46733" spans="1:3" x14ac:dyDescent="0.25">
      <c r="A46733" s="2">
        <v>42733.125</v>
      </c>
      <c r="B46733">
        <v>0</v>
      </c>
      <c r="C46733">
        <f>VLOOKUP(A46733,Sheet3!A:B,2)</f>
        <v>5.48</v>
      </c>
    </row>
    <row r="46734" spans="1:3" x14ac:dyDescent="0.25">
      <c r="A46734" s="2">
        <v>42733.166666666664</v>
      </c>
      <c r="B46734">
        <v>0</v>
      </c>
      <c r="C46734">
        <f>VLOOKUP(A46734,Sheet3!A:B,2)</f>
        <v>5.48</v>
      </c>
    </row>
    <row r="46735" spans="1:3" x14ac:dyDescent="0.25">
      <c r="A46735" s="2">
        <v>42733.208333333336</v>
      </c>
      <c r="B46735">
        <v>0</v>
      </c>
      <c r="C46735">
        <f>VLOOKUP(A46735,Sheet3!A:B,2)</f>
        <v>5.48</v>
      </c>
    </row>
    <row r="46736" spans="1:3" x14ac:dyDescent="0.25">
      <c r="A46736" s="2">
        <v>42733.25</v>
      </c>
      <c r="B46736">
        <v>0</v>
      </c>
      <c r="C46736">
        <f>VLOOKUP(A46736,Sheet3!A:B,2)</f>
        <v>5.48</v>
      </c>
    </row>
    <row r="46737" spans="1:3" x14ac:dyDescent="0.25">
      <c r="A46737" s="2">
        <v>42733.291666666664</v>
      </c>
      <c r="B46737">
        <v>0</v>
      </c>
      <c r="C46737">
        <f>VLOOKUP(A46737,Sheet3!A:B,2)</f>
        <v>5.48</v>
      </c>
    </row>
    <row r="46738" spans="1:3" x14ac:dyDescent="0.25">
      <c r="A46738" s="2">
        <v>42733.333333333336</v>
      </c>
      <c r="B46738">
        <v>0</v>
      </c>
      <c r="C46738">
        <f>VLOOKUP(A46738,Sheet3!A:B,2)</f>
        <v>5.49</v>
      </c>
    </row>
    <row r="46739" spans="1:3" x14ac:dyDescent="0.25">
      <c r="A46739" s="2">
        <v>42733.375</v>
      </c>
      <c r="B46739">
        <v>0</v>
      </c>
      <c r="C46739">
        <f>VLOOKUP(A46739,Sheet3!A:B,2)</f>
        <v>5.5</v>
      </c>
    </row>
    <row r="46740" spans="1:3" x14ac:dyDescent="0.25">
      <c r="A46740" s="2">
        <v>42733.416666666664</v>
      </c>
      <c r="B46740">
        <v>0</v>
      </c>
      <c r="C46740">
        <f>VLOOKUP(A46740,Sheet3!A:B,2)</f>
        <v>5.52</v>
      </c>
    </row>
    <row r="46741" spans="1:3" x14ac:dyDescent="0.25">
      <c r="A46741" s="2">
        <v>42733.458333333336</v>
      </c>
      <c r="B46741">
        <v>0</v>
      </c>
      <c r="C46741">
        <f>VLOOKUP(A46741,Sheet3!A:B,2)</f>
        <v>5.53</v>
      </c>
    </row>
    <row r="46742" spans="1:3" x14ac:dyDescent="0.25">
      <c r="A46742" s="2">
        <v>42733.5</v>
      </c>
      <c r="B46742">
        <v>0</v>
      </c>
      <c r="C46742">
        <f>VLOOKUP(A46742,Sheet3!A:B,2)</f>
        <v>5.54</v>
      </c>
    </row>
    <row r="46743" spans="1:3" x14ac:dyDescent="0.25">
      <c r="A46743" s="2">
        <v>42733.541666666664</v>
      </c>
      <c r="B46743">
        <v>0</v>
      </c>
      <c r="C46743">
        <f>VLOOKUP(A46743,Sheet3!A:B,2)</f>
        <v>5.56</v>
      </c>
    </row>
    <row r="46744" spans="1:3" x14ac:dyDescent="0.25">
      <c r="A46744" s="2">
        <v>42733.583333333336</v>
      </c>
      <c r="B46744">
        <v>0</v>
      </c>
      <c r="C46744">
        <f>VLOOKUP(A46744,Sheet3!A:B,2)</f>
        <v>5.59</v>
      </c>
    </row>
    <row r="46745" spans="1:3" x14ac:dyDescent="0.25">
      <c r="A46745" s="2">
        <v>42733.625</v>
      </c>
      <c r="B46745">
        <v>0</v>
      </c>
      <c r="C46745">
        <f>VLOOKUP(A46745,Sheet3!A:B,2)</f>
        <v>5.61</v>
      </c>
    </row>
    <row r="46746" spans="1:3" x14ac:dyDescent="0.25">
      <c r="A46746" s="2">
        <v>42733.666666666664</v>
      </c>
      <c r="B46746">
        <v>0</v>
      </c>
      <c r="C46746">
        <f>VLOOKUP(A46746,Sheet3!A:B,2)</f>
        <v>5.63</v>
      </c>
    </row>
    <row r="46747" spans="1:3" x14ac:dyDescent="0.25">
      <c r="A46747" s="2">
        <v>42733.708333333336</v>
      </c>
      <c r="B46747">
        <v>0</v>
      </c>
      <c r="C46747">
        <f>VLOOKUP(A46747,Sheet3!A:B,2)</f>
        <v>5.65</v>
      </c>
    </row>
    <row r="46748" spans="1:3" x14ac:dyDescent="0.25">
      <c r="A46748" s="2">
        <v>42733.75</v>
      </c>
      <c r="B46748">
        <v>0</v>
      </c>
      <c r="C46748">
        <f>VLOOKUP(A46748,Sheet3!A:B,2)</f>
        <v>5.67</v>
      </c>
    </row>
    <row r="46749" spans="1:3" x14ac:dyDescent="0.25">
      <c r="A46749" s="2">
        <v>42733.791666666664</v>
      </c>
      <c r="B46749">
        <v>0</v>
      </c>
      <c r="C46749">
        <f>VLOOKUP(A46749,Sheet3!A:B,2)</f>
        <v>5.7</v>
      </c>
    </row>
    <row r="46750" spans="1:3" x14ac:dyDescent="0.25">
      <c r="A46750" s="2">
        <v>42733.833333333336</v>
      </c>
      <c r="B46750">
        <v>0</v>
      </c>
      <c r="C46750">
        <f>VLOOKUP(A46750,Sheet3!A:B,2)</f>
        <v>5.72</v>
      </c>
    </row>
    <row r="46751" spans="1:3" x14ac:dyDescent="0.25">
      <c r="A46751" s="2">
        <v>42733.875</v>
      </c>
      <c r="B46751">
        <v>0</v>
      </c>
      <c r="C46751">
        <f>VLOOKUP(A46751,Sheet3!A:B,2)</f>
        <v>5.74</v>
      </c>
    </row>
    <row r="46752" spans="1:3" x14ac:dyDescent="0.25">
      <c r="A46752" s="2">
        <v>42733.916666666664</v>
      </c>
      <c r="B46752">
        <v>0</v>
      </c>
      <c r="C46752">
        <f>VLOOKUP(A46752,Sheet3!A:B,2)</f>
        <v>5.77</v>
      </c>
    </row>
    <row r="46753" spans="1:3" x14ac:dyDescent="0.25">
      <c r="A46753" s="2">
        <v>42733.958333333336</v>
      </c>
      <c r="B46753">
        <v>0</v>
      </c>
      <c r="C46753">
        <f>VLOOKUP(A46753,Sheet3!A:B,2)</f>
        <v>5.79</v>
      </c>
    </row>
    <row r="46754" spans="1:3" x14ac:dyDescent="0.25">
      <c r="A46754" s="2">
        <v>42734</v>
      </c>
      <c r="B46754">
        <v>0</v>
      </c>
      <c r="C46754">
        <f>VLOOKUP(A46754,Sheet3!A:B,2)</f>
        <v>5.81</v>
      </c>
    </row>
    <row r="46755" spans="1:3" x14ac:dyDescent="0.25">
      <c r="A46755" s="2">
        <v>42734.041666666664</v>
      </c>
      <c r="B46755">
        <v>0</v>
      </c>
      <c r="C46755">
        <f>VLOOKUP(A46755,Sheet3!A:B,2)</f>
        <v>5.85</v>
      </c>
    </row>
    <row r="46756" spans="1:3" x14ac:dyDescent="0.25">
      <c r="A46756" s="2">
        <v>42734.083333333336</v>
      </c>
      <c r="B46756">
        <v>0</v>
      </c>
      <c r="C46756">
        <f>VLOOKUP(A46756,Sheet3!A:B,2)</f>
        <v>5.87</v>
      </c>
    </row>
    <row r="46757" spans="1:3" x14ac:dyDescent="0.25">
      <c r="A46757" s="2">
        <v>42734.125</v>
      </c>
      <c r="B46757">
        <v>0</v>
      </c>
      <c r="C46757">
        <f>VLOOKUP(A46757,Sheet3!A:B,2)</f>
        <v>5.89</v>
      </c>
    </row>
    <row r="46758" spans="1:3" x14ac:dyDescent="0.25">
      <c r="A46758" s="2">
        <v>42734.166666666664</v>
      </c>
      <c r="B46758">
        <v>0</v>
      </c>
      <c r="C46758">
        <f>VLOOKUP(A46758,Sheet3!A:B,2)</f>
        <v>5.93</v>
      </c>
    </row>
    <row r="46759" spans="1:3" x14ac:dyDescent="0.25">
      <c r="A46759" s="2">
        <v>42734.208333333336</v>
      </c>
      <c r="B46759">
        <v>0</v>
      </c>
      <c r="C46759">
        <f>VLOOKUP(A46759,Sheet3!A:B,2)</f>
        <v>5.94</v>
      </c>
    </row>
    <row r="46760" spans="1:3" x14ac:dyDescent="0.25">
      <c r="A46760" s="2">
        <v>42734.25</v>
      </c>
      <c r="B46760">
        <v>0</v>
      </c>
      <c r="C46760">
        <f>VLOOKUP(A46760,Sheet3!A:B,2)</f>
        <v>5.97</v>
      </c>
    </row>
    <row r="46761" spans="1:3" x14ac:dyDescent="0.25">
      <c r="A46761" s="2">
        <v>42734.291666666664</v>
      </c>
      <c r="B46761">
        <v>0</v>
      </c>
      <c r="C46761">
        <f>VLOOKUP(A46761,Sheet3!A:B,2)</f>
        <v>5.99</v>
      </c>
    </row>
    <row r="46762" spans="1:3" x14ac:dyDescent="0.25">
      <c r="A46762" s="2">
        <v>42734.333333333336</v>
      </c>
      <c r="B46762">
        <v>0</v>
      </c>
      <c r="C46762">
        <f>VLOOKUP(A46762,Sheet3!A:B,2)</f>
        <v>6.01</v>
      </c>
    </row>
    <row r="46763" spans="1:3" x14ac:dyDescent="0.25">
      <c r="A46763" s="2">
        <v>42734.375</v>
      </c>
      <c r="B46763">
        <v>0</v>
      </c>
      <c r="C46763">
        <f>VLOOKUP(A46763,Sheet3!A:B,2)</f>
        <v>6.04</v>
      </c>
    </row>
    <row r="46764" spans="1:3" x14ac:dyDescent="0.25">
      <c r="A46764" s="2">
        <v>42734.416666666664</v>
      </c>
      <c r="B46764">
        <v>0</v>
      </c>
      <c r="C46764">
        <f>VLOOKUP(A46764,Sheet3!A:B,2)</f>
        <v>6.06</v>
      </c>
    </row>
    <row r="46765" spans="1:3" x14ac:dyDescent="0.25">
      <c r="A46765" s="2">
        <v>42734.458333333336</v>
      </c>
      <c r="B46765">
        <v>0</v>
      </c>
      <c r="C46765">
        <f>VLOOKUP(A46765,Sheet3!A:B,2)</f>
        <v>6.08</v>
      </c>
    </row>
    <row r="46766" spans="1:3" x14ac:dyDescent="0.25">
      <c r="A46766" s="2">
        <v>42734.5</v>
      </c>
      <c r="B46766">
        <v>0</v>
      </c>
      <c r="C46766">
        <f>VLOOKUP(A46766,Sheet3!A:B,2)</f>
        <v>6.1</v>
      </c>
    </row>
    <row r="46767" spans="1:3" x14ac:dyDescent="0.25">
      <c r="A46767" s="2">
        <v>42734.541666666664</v>
      </c>
      <c r="B46767">
        <v>0</v>
      </c>
      <c r="C46767">
        <f>VLOOKUP(A46767,Sheet3!A:B,2)</f>
        <v>6.12</v>
      </c>
    </row>
    <row r="46768" spans="1:3" x14ac:dyDescent="0.25">
      <c r="A46768" s="2">
        <v>42734.583333333336</v>
      </c>
      <c r="B46768">
        <v>0</v>
      </c>
      <c r="C46768">
        <f>VLOOKUP(A46768,Sheet3!A:B,2)</f>
        <v>6.13</v>
      </c>
    </row>
    <row r="46769" spans="1:3" x14ac:dyDescent="0.25">
      <c r="A46769" s="2">
        <v>42734.625</v>
      </c>
      <c r="B46769">
        <v>0</v>
      </c>
      <c r="C46769">
        <f>VLOOKUP(A46769,Sheet3!A:B,2)</f>
        <v>6.15</v>
      </c>
    </row>
    <row r="46770" spans="1:3" x14ac:dyDescent="0.25">
      <c r="A46770" s="2">
        <v>42734.666666666664</v>
      </c>
      <c r="B46770">
        <v>0</v>
      </c>
      <c r="C46770">
        <f>VLOOKUP(A46770,Sheet3!A:B,2)</f>
        <v>6.17</v>
      </c>
    </row>
    <row r="46771" spans="1:3" x14ac:dyDescent="0.25">
      <c r="A46771" s="2">
        <v>42734.708333333336</v>
      </c>
      <c r="B46771">
        <v>0</v>
      </c>
      <c r="C46771">
        <f>VLOOKUP(A46771,Sheet3!A:B,2)</f>
        <v>6.19</v>
      </c>
    </row>
    <row r="46772" spans="1:3" x14ac:dyDescent="0.25">
      <c r="A46772" s="2">
        <v>42734.75</v>
      </c>
      <c r="B46772">
        <v>0</v>
      </c>
      <c r="C46772">
        <f>VLOOKUP(A46772,Sheet3!A:B,2)</f>
        <v>6.19</v>
      </c>
    </row>
    <row r="46773" spans="1:3" x14ac:dyDescent="0.25">
      <c r="A46773" s="2">
        <v>42734.791666666664</v>
      </c>
      <c r="B46773">
        <v>0</v>
      </c>
      <c r="C46773">
        <f>VLOOKUP(A46773,Sheet3!A:B,2)</f>
        <v>6.2</v>
      </c>
    </row>
    <row r="46774" spans="1:3" x14ac:dyDescent="0.25">
      <c r="A46774" s="2">
        <v>42734.833333333336</v>
      </c>
      <c r="B46774">
        <v>0</v>
      </c>
      <c r="C46774">
        <f>VLOOKUP(A46774,Sheet3!A:B,2)</f>
        <v>6.22</v>
      </c>
    </row>
    <row r="46775" spans="1:3" x14ac:dyDescent="0.25">
      <c r="A46775" s="2">
        <v>42734.875</v>
      </c>
      <c r="B46775">
        <v>0</v>
      </c>
      <c r="C46775">
        <f>VLOOKUP(A46775,Sheet3!A:B,2)</f>
        <v>6.22</v>
      </c>
    </row>
    <row r="46776" spans="1:3" x14ac:dyDescent="0.25">
      <c r="A46776" s="2">
        <v>42734.916666666664</v>
      </c>
      <c r="B46776">
        <v>0</v>
      </c>
      <c r="C46776">
        <f>VLOOKUP(A46776,Sheet3!A:B,2)</f>
        <v>6.23</v>
      </c>
    </row>
    <row r="46777" spans="1:3" x14ac:dyDescent="0.25">
      <c r="A46777" s="2">
        <v>42734.958333333336</v>
      </c>
      <c r="B46777">
        <v>0</v>
      </c>
      <c r="C46777">
        <f>VLOOKUP(A46777,Sheet3!A:B,2)</f>
        <v>6.24</v>
      </c>
    </row>
    <row r="46778" spans="1:3" x14ac:dyDescent="0.25">
      <c r="A46778" s="2">
        <v>42735</v>
      </c>
      <c r="B46778">
        <v>0</v>
      </c>
      <c r="C46778">
        <f>VLOOKUP(A46778,Sheet3!A:B,2)</f>
        <v>6.24</v>
      </c>
    </row>
    <row r="46779" spans="1:3" x14ac:dyDescent="0.25">
      <c r="A46779" s="2">
        <v>42735.041666666664</v>
      </c>
      <c r="B46779">
        <v>0</v>
      </c>
      <c r="C46779">
        <f>VLOOKUP(A46779,Sheet3!A:B,2)</f>
        <v>6.24</v>
      </c>
    </row>
    <row r="46780" spans="1:3" x14ac:dyDescent="0.25">
      <c r="A46780" s="2">
        <v>42735.083333333336</v>
      </c>
      <c r="B46780">
        <v>0</v>
      </c>
      <c r="C46780">
        <f>VLOOKUP(A46780,Sheet3!A:B,2)</f>
        <v>6.24</v>
      </c>
    </row>
    <row r="46781" spans="1:3" x14ac:dyDescent="0.25">
      <c r="A46781" s="2">
        <v>42735.125</v>
      </c>
      <c r="B46781">
        <v>0</v>
      </c>
      <c r="C46781">
        <f>VLOOKUP(A46781,Sheet3!A:B,2)</f>
        <v>6.24</v>
      </c>
    </row>
    <row r="46782" spans="1:3" x14ac:dyDescent="0.25">
      <c r="A46782" s="2">
        <v>42735.166666666664</v>
      </c>
      <c r="B46782">
        <v>0</v>
      </c>
      <c r="C46782">
        <f>VLOOKUP(A46782,Sheet3!A:B,2)</f>
        <v>6.24</v>
      </c>
    </row>
    <row r="46783" spans="1:3" x14ac:dyDescent="0.25">
      <c r="A46783" s="2">
        <v>42735.208333333336</v>
      </c>
      <c r="B46783">
        <v>0</v>
      </c>
      <c r="C46783">
        <f>VLOOKUP(A46783,Sheet3!A:B,2)</f>
        <v>6.23</v>
      </c>
    </row>
    <row r="46784" spans="1:3" x14ac:dyDescent="0.25">
      <c r="A46784" s="2">
        <v>42735.25</v>
      </c>
      <c r="B46784">
        <v>0</v>
      </c>
      <c r="C46784">
        <f>VLOOKUP(A46784,Sheet3!A:B,2)</f>
        <v>6.22</v>
      </c>
    </row>
    <row r="46785" spans="1:3" x14ac:dyDescent="0.25">
      <c r="A46785" s="2">
        <v>42735.291666666664</v>
      </c>
      <c r="B46785">
        <v>0</v>
      </c>
      <c r="C46785">
        <f>VLOOKUP(A46785,Sheet3!A:B,2)</f>
        <v>6.21</v>
      </c>
    </row>
    <row r="46786" spans="1:3" x14ac:dyDescent="0.25">
      <c r="A46786" s="2">
        <v>42735.333333333336</v>
      </c>
      <c r="B46786">
        <v>0</v>
      </c>
      <c r="C46786">
        <f>VLOOKUP(A46786,Sheet3!A:B,2)</f>
        <v>6.2</v>
      </c>
    </row>
    <row r="46787" spans="1:3" x14ac:dyDescent="0.25">
      <c r="A46787" s="2">
        <v>42735.375</v>
      </c>
      <c r="B46787">
        <v>0</v>
      </c>
      <c r="C46787">
        <f>VLOOKUP(A46787,Sheet3!A:B,2)</f>
        <v>6.19</v>
      </c>
    </row>
    <row r="46788" spans="1:3" x14ac:dyDescent="0.25">
      <c r="A46788" s="2">
        <v>42735.416666666664</v>
      </c>
      <c r="B46788">
        <v>0</v>
      </c>
      <c r="C46788">
        <f>VLOOKUP(A46788,Sheet3!A:B,2)</f>
        <v>6.18</v>
      </c>
    </row>
    <row r="46789" spans="1:3" x14ac:dyDescent="0.25">
      <c r="A46789" s="2">
        <v>42735.458333333336</v>
      </c>
      <c r="B46789">
        <v>0</v>
      </c>
      <c r="C46789">
        <f>VLOOKUP(A46789,Sheet3!A:B,2)</f>
        <v>6.16</v>
      </c>
    </row>
    <row r="46790" spans="1:3" x14ac:dyDescent="0.25">
      <c r="A46790" s="2">
        <v>42735.5</v>
      </c>
      <c r="B46790">
        <v>0</v>
      </c>
      <c r="C46790">
        <f>VLOOKUP(A46790,Sheet3!A:B,2)</f>
        <v>6.14</v>
      </c>
    </row>
    <row r="46791" spans="1:3" x14ac:dyDescent="0.25">
      <c r="A46791" s="2">
        <v>42735.541666666664</v>
      </c>
      <c r="B46791">
        <v>0</v>
      </c>
      <c r="C46791">
        <f>VLOOKUP(A46791,Sheet3!A:B,2)</f>
        <v>6.12</v>
      </c>
    </row>
    <row r="46792" spans="1:3" x14ac:dyDescent="0.25">
      <c r="A46792" s="2">
        <v>42735.583333333336</v>
      </c>
      <c r="B46792">
        <v>0</v>
      </c>
      <c r="C46792">
        <f>VLOOKUP(A46792,Sheet3!A:B,2)</f>
        <v>6.1</v>
      </c>
    </row>
    <row r="46793" spans="1:3" x14ac:dyDescent="0.25">
      <c r="A46793" s="2">
        <v>42735.625</v>
      </c>
      <c r="B46793">
        <v>0</v>
      </c>
      <c r="C46793">
        <f>VLOOKUP(A46793,Sheet3!A:B,2)</f>
        <v>6.07</v>
      </c>
    </row>
    <row r="46794" spans="1:3" x14ac:dyDescent="0.25">
      <c r="A46794" s="2">
        <v>42735.666666666664</v>
      </c>
      <c r="B46794">
        <v>0</v>
      </c>
      <c r="C46794">
        <f>VLOOKUP(A46794,Sheet3!A:B,2)</f>
        <v>6.05</v>
      </c>
    </row>
    <row r="46795" spans="1:3" x14ac:dyDescent="0.25">
      <c r="A46795" s="2">
        <v>42735.708333333336</v>
      </c>
      <c r="B46795">
        <v>0</v>
      </c>
      <c r="C46795">
        <f>VLOOKUP(A46795,Sheet3!A:B,2)</f>
        <v>6.02</v>
      </c>
    </row>
    <row r="46796" spans="1:3" x14ac:dyDescent="0.25">
      <c r="A46796" s="2">
        <v>42735.75</v>
      </c>
      <c r="B46796">
        <v>0</v>
      </c>
      <c r="C46796">
        <f>VLOOKUP(A46796,Sheet3!A:B,2)</f>
        <v>5.99</v>
      </c>
    </row>
    <row r="46797" spans="1:3" x14ac:dyDescent="0.25">
      <c r="A46797" s="2">
        <v>42735.791666666664</v>
      </c>
      <c r="B46797">
        <v>0</v>
      </c>
      <c r="C46797">
        <f>VLOOKUP(A46797,Sheet3!A:B,2)</f>
        <v>5.96</v>
      </c>
    </row>
    <row r="46798" spans="1:3" x14ac:dyDescent="0.25">
      <c r="A46798" s="2">
        <v>42735.833333333336</v>
      </c>
      <c r="B46798">
        <v>0</v>
      </c>
      <c r="C46798">
        <f>VLOOKUP(A46798,Sheet3!A:B,2)</f>
        <v>5.92</v>
      </c>
    </row>
    <row r="46799" spans="1:3" x14ac:dyDescent="0.25">
      <c r="A46799" s="2">
        <v>42735.875</v>
      </c>
      <c r="B46799">
        <v>0</v>
      </c>
      <c r="C46799">
        <f>VLOOKUP(A46799,Sheet3!A:B,2)</f>
        <v>5.88</v>
      </c>
    </row>
    <row r="46800" spans="1:3" x14ac:dyDescent="0.25">
      <c r="A46800" s="2">
        <v>42735.916666666664</v>
      </c>
      <c r="B46800">
        <v>0</v>
      </c>
      <c r="C46800">
        <f>VLOOKUP(A46800,Sheet3!A:B,2)</f>
        <v>5.84</v>
      </c>
    </row>
    <row r="46801" spans="1:3" x14ac:dyDescent="0.25">
      <c r="A46801" s="2">
        <v>42735.958333333336</v>
      </c>
      <c r="B46801">
        <v>0</v>
      </c>
      <c r="C46801">
        <f>VLOOKUP(A46801,Sheet3!A:B,2)</f>
        <v>5.8</v>
      </c>
    </row>
    <row r="46802" spans="1:3" x14ac:dyDescent="0.25">
      <c r="A46802" s="2">
        <v>42736</v>
      </c>
      <c r="B46802">
        <v>0</v>
      </c>
      <c r="C46802">
        <f>VLOOKUP(A46802,Sheet3!A:B,2)</f>
        <v>5.75</v>
      </c>
    </row>
    <row r="46803" spans="1:3" x14ac:dyDescent="0.25">
      <c r="A46803" s="2">
        <v>42736.041666666664</v>
      </c>
      <c r="B46803">
        <v>0</v>
      </c>
      <c r="C46803">
        <f>VLOOKUP(A46803,Sheet3!A:B,2)</f>
        <v>5.72</v>
      </c>
    </row>
    <row r="46804" spans="1:3" x14ac:dyDescent="0.25">
      <c r="A46804" s="2">
        <v>42736.083333333336</v>
      </c>
      <c r="B46804">
        <v>0</v>
      </c>
      <c r="C46804">
        <f>VLOOKUP(A46804,Sheet3!A:B,2)</f>
        <v>5.67</v>
      </c>
    </row>
    <row r="46805" spans="1:3" x14ac:dyDescent="0.25">
      <c r="A46805" s="2">
        <v>42736.125</v>
      </c>
      <c r="B46805">
        <v>0</v>
      </c>
      <c r="C46805">
        <f>VLOOKUP(A46805,Sheet3!A:B,2)</f>
        <v>5.62</v>
      </c>
    </row>
    <row r="46806" spans="1:3" x14ac:dyDescent="0.25">
      <c r="A46806" s="2">
        <v>42736.166666666664</v>
      </c>
      <c r="B46806">
        <v>0</v>
      </c>
      <c r="C46806">
        <f>VLOOKUP(A46806,Sheet3!A:B,2)</f>
        <v>5.58</v>
      </c>
    </row>
    <row r="46807" spans="1:3" x14ac:dyDescent="0.25">
      <c r="A46807" s="2">
        <v>42736.208333333336</v>
      </c>
      <c r="B46807">
        <v>0</v>
      </c>
      <c r="C46807">
        <f>VLOOKUP(A46807,Sheet3!A:B,2)</f>
        <v>5.53</v>
      </c>
    </row>
    <row r="46808" spans="1:3" x14ac:dyDescent="0.25">
      <c r="A46808" s="2">
        <v>42736.25</v>
      </c>
      <c r="B46808">
        <v>0</v>
      </c>
      <c r="C46808">
        <f>VLOOKUP(A46808,Sheet3!A:B,2)</f>
        <v>5.48</v>
      </c>
    </row>
    <row r="46809" spans="1:3" x14ac:dyDescent="0.25">
      <c r="A46809" s="2">
        <v>42736.291666666664</v>
      </c>
      <c r="B46809">
        <v>0</v>
      </c>
      <c r="C46809">
        <f>VLOOKUP(A46809,Sheet3!A:B,2)</f>
        <v>5.42</v>
      </c>
    </row>
    <row r="46810" spans="1:3" x14ac:dyDescent="0.25">
      <c r="A46810" s="2">
        <v>42736.333333333336</v>
      </c>
      <c r="B46810">
        <v>0</v>
      </c>
      <c r="C46810">
        <f>VLOOKUP(A46810,Sheet3!A:B,2)</f>
        <v>5.37</v>
      </c>
    </row>
    <row r="46811" spans="1:3" x14ac:dyDescent="0.25">
      <c r="A46811" s="2">
        <v>42736.375</v>
      </c>
      <c r="B46811">
        <v>0</v>
      </c>
      <c r="C46811">
        <f>VLOOKUP(A46811,Sheet3!A:B,2)</f>
        <v>5.32</v>
      </c>
    </row>
    <row r="46812" spans="1:3" x14ac:dyDescent="0.25">
      <c r="A46812" s="2">
        <v>42736.416666666664</v>
      </c>
      <c r="B46812">
        <v>0</v>
      </c>
      <c r="C46812">
        <f>VLOOKUP(A46812,Sheet3!A:B,2)</f>
        <v>5.27</v>
      </c>
    </row>
    <row r="46813" spans="1:3" x14ac:dyDescent="0.25">
      <c r="A46813" s="2">
        <v>42736.458333333336</v>
      </c>
      <c r="B46813">
        <v>0</v>
      </c>
      <c r="C46813">
        <f>VLOOKUP(A46813,Sheet3!A:B,2)</f>
        <v>5.21</v>
      </c>
    </row>
    <row r="46814" spans="1:3" x14ac:dyDescent="0.25">
      <c r="A46814" s="2">
        <v>42736.5</v>
      </c>
      <c r="B46814">
        <v>0</v>
      </c>
      <c r="C46814">
        <f>VLOOKUP(A46814,Sheet3!A:B,2)</f>
        <v>5.15</v>
      </c>
    </row>
    <row r="46815" spans="1:3" x14ac:dyDescent="0.25">
      <c r="A46815" s="2">
        <v>42736.541666666664</v>
      </c>
      <c r="B46815">
        <v>0</v>
      </c>
      <c r="C46815">
        <f>VLOOKUP(A46815,Sheet3!A:B,2)</f>
        <v>5.1100000000000003</v>
      </c>
    </row>
    <row r="46816" spans="1:3" x14ac:dyDescent="0.25">
      <c r="A46816" s="2">
        <v>42736.583333333336</v>
      </c>
      <c r="B46816">
        <v>0</v>
      </c>
      <c r="C46816">
        <f>VLOOKUP(A46816,Sheet3!A:B,2)</f>
        <v>5.0599999999999996</v>
      </c>
    </row>
    <row r="46817" spans="1:3" x14ac:dyDescent="0.25">
      <c r="A46817" s="2">
        <v>42736.625</v>
      </c>
      <c r="B46817">
        <v>0</v>
      </c>
      <c r="C46817">
        <f>VLOOKUP(A46817,Sheet3!A:B,2)</f>
        <v>5</v>
      </c>
    </row>
    <row r="46818" spans="1:3" x14ac:dyDescent="0.25">
      <c r="A46818" s="2">
        <v>42736.666666666664</v>
      </c>
      <c r="B46818">
        <v>0</v>
      </c>
      <c r="C46818">
        <f>VLOOKUP(A46818,Sheet3!A:B,2)</f>
        <v>4.9400000000000004</v>
      </c>
    </row>
    <row r="46819" spans="1:3" x14ac:dyDescent="0.25">
      <c r="A46819" s="2">
        <v>42736.708333333336</v>
      </c>
      <c r="B46819">
        <v>0</v>
      </c>
      <c r="C46819">
        <f>VLOOKUP(A46819,Sheet3!A:B,2)</f>
        <v>4.8899999999999997</v>
      </c>
    </row>
    <row r="46820" spans="1:3" x14ac:dyDescent="0.25">
      <c r="A46820" s="2">
        <v>42736.75</v>
      </c>
      <c r="B46820">
        <v>0</v>
      </c>
      <c r="C46820">
        <f>VLOOKUP(A46820,Sheet3!A:B,2)</f>
        <v>4.83</v>
      </c>
    </row>
    <row r="46821" spans="1:3" x14ac:dyDescent="0.25">
      <c r="A46821" s="2">
        <v>42736.791666666664</v>
      </c>
      <c r="B46821">
        <v>0</v>
      </c>
      <c r="C46821">
        <f>VLOOKUP(A46821,Sheet3!A:B,2)</f>
        <v>4.76</v>
      </c>
    </row>
    <row r="46822" spans="1:3" x14ac:dyDescent="0.25">
      <c r="A46822" s="2">
        <v>42736.833333333336</v>
      </c>
      <c r="B46822">
        <v>0</v>
      </c>
      <c r="C46822">
        <f>VLOOKUP(A46822,Sheet3!A:B,2)</f>
        <v>4.71</v>
      </c>
    </row>
    <row r="46823" spans="1:3" x14ac:dyDescent="0.25">
      <c r="A46823" s="2">
        <v>42736.875</v>
      </c>
      <c r="B46823">
        <v>0</v>
      </c>
      <c r="C46823">
        <f>VLOOKUP(A46823,Sheet3!A:B,2)</f>
        <v>4.6500000000000004</v>
      </c>
    </row>
    <row r="46824" spans="1:3" x14ac:dyDescent="0.25">
      <c r="A46824" s="2">
        <v>42736.916666666664</v>
      </c>
      <c r="B46824">
        <v>0</v>
      </c>
      <c r="C46824">
        <f>VLOOKUP(A46824,Sheet3!A:B,2)</f>
        <v>4.59</v>
      </c>
    </row>
    <row r="46825" spans="1:3" x14ac:dyDescent="0.25">
      <c r="A46825" s="2">
        <v>42736.958333333336</v>
      </c>
      <c r="B46825">
        <v>0</v>
      </c>
      <c r="C46825">
        <f>VLOOKUP(A46825,Sheet3!A:B,2)</f>
        <v>4.53</v>
      </c>
    </row>
    <row r="46826" spans="1:3" x14ac:dyDescent="0.25">
      <c r="A46826" s="2">
        <v>42737</v>
      </c>
      <c r="B46826">
        <v>0</v>
      </c>
      <c r="C46826">
        <f>VLOOKUP(A46826,Sheet3!A:B,2)</f>
        <v>4.47</v>
      </c>
    </row>
    <row r="46827" spans="1:3" x14ac:dyDescent="0.25">
      <c r="A46827" s="2">
        <v>42737.041666666664</v>
      </c>
      <c r="B46827">
        <v>0</v>
      </c>
      <c r="C46827">
        <f>VLOOKUP(A46827,Sheet3!A:B,2)</f>
        <v>4.42</v>
      </c>
    </row>
    <row r="46828" spans="1:3" x14ac:dyDescent="0.25">
      <c r="A46828" s="2">
        <v>42737.083333333336</v>
      </c>
      <c r="B46828">
        <v>0</v>
      </c>
      <c r="C46828">
        <f>VLOOKUP(A46828,Sheet3!A:B,2)</f>
        <v>4.3600000000000003</v>
      </c>
    </row>
    <row r="46829" spans="1:3" x14ac:dyDescent="0.25">
      <c r="A46829" s="2">
        <v>42737.125</v>
      </c>
      <c r="B46829">
        <v>0</v>
      </c>
      <c r="C46829">
        <f>VLOOKUP(A46829,Sheet3!A:B,2)</f>
        <v>4.3</v>
      </c>
    </row>
    <row r="46830" spans="1:3" x14ac:dyDescent="0.25">
      <c r="A46830" s="2">
        <v>42737.166666666664</v>
      </c>
      <c r="B46830">
        <v>0</v>
      </c>
      <c r="C46830">
        <f>VLOOKUP(A46830,Sheet3!A:B,2)</f>
        <v>4.24</v>
      </c>
    </row>
    <row r="46831" spans="1:3" x14ac:dyDescent="0.25">
      <c r="A46831" s="2">
        <v>42737.208333333336</v>
      </c>
      <c r="B46831">
        <v>0</v>
      </c>
      <c r="C46831">
        <f>VLOOKUP(A46831,Sheet3!A:B,2)</f>
        <v>4.17</v>
      </c>
    </row>
    <row r="46832" spans="1:3" x14ac:dyDescent="0.25">
      <c r="A46832" s="2">
        <v>42737.25</v>
      </c>
      <c r="B46832">
        <v>0</v>
      </c>
      <c r="C46832">
        <f>VLOOKUP(A46832,Sheet3!A:B,2)</f>
        <v>4.1100000000000003</v>
      </c>
    </row>
    <row r="46833" spans="1:3" x14ac:dyDescent="0.25">
      <c r="A46833" s="2">
        <v>42737.291666666664</v>
      </c>
      <c r="B46833">
        <v>0</v>
      </c>
      <c r="C46833">
        <f>VLOOKUP(A46833,Sheet3!A:B,2)</f>
        <v>4.05</v>
      </c>
    </row>
    <row r="46834" spans="1:3" x14ac:dyDescent="0.25">
      <c r="A46834" s="2">
        <v>42737.333333333336</v>
      </c>
      <c r="B46834">
        <v>0</v>
      </c>
      <c r="C46834">
        <f>VLOOKUP(A46834,Sheet3!A:B,2)</f>
        <v>3.99</v>
      </c>
    </row>
    <row r="46835" spans="1:3" x14ac:dyDescent="0.25">
      <c r="A46835" s="2">
        <v>42737.375</v>
      </c>
      <c r="B46835">
        <v>0</v>
      </c>
      <c r="C46835">
        <f>VLOOKUP(A46835,Sheet3!A:B,2)</f>
        <v>3.93</v>
      </c>
    </row>
    <row r="46836" spans="1:3" x14ac:dyDescent="0.25">
      <c r="A46836" s="2">
        <v>42737.416666666664</v>
      </c>
      <c r="B46836">
        <v>0</v>
      </c>
      <c r="C46836">
        <f>VLOOKUP(A46836,Sheet3!A:B,2)</f>
        <v>3.87</v>
      </c>
    </row>
    <row r="46837" spans="1:3" x14ac:dyDescent="0.25">
      <c r="A46837" s="2">
        <v>42737.458333333336</v>
      </c>
      <c r="B46837">
        <v>0</v>
      </c>
      <c r="C46837">
        <f>VLOOKUP(A46837,Sheet3!A:B,2)</f>
        <v>3.81</v>
      </c>
    </row>
    <row r="46838" spans="1:3" x14ac:dyDescent="0.25">
      <c r="A46838" s="2">
        <v>42737.5</v>
      </c>
      <c r="B46838">
        <v>0</v>
      </c>
      <c r="C46838">
        <f>VLOOKUP(A46838,Sheet3!A:B,2)</f>
        <v>3.75</v>
      </c>
    </row>
    <row r="46839" spans="1:3" x14ac:dyDescent="0.25">
      <c r="A46839" s="2">
        <v>42737.541666666664</v>
      </c>
      <c r="B46839">
        <v>0</v>
      </c>
      <c r="C46839">
        <f>VLOOKUP(A46839,Sheet3!A:B,2)</f>
        <v>3.68</v>
      </c>
    </row>
    <row r="46840" spans="1:3" x14ac:dyDescent="0.25">
      <c r="A46840" s="2">
        <v>42737.583333333336</v>
      </c>
      <c r="B46840">
        <v>0</v>
      </c>
      <c r="C46840">
        <f>VLOOKUP(A46840,Sheet3!A:B,2)</f>
        <v>3.63</v>
      </c>
    </row>
    <row r="46841" spans="1:3" x14ac:dyDescent="0.25">
      <c r="A46841" s="2">
        <v>42737.625</v>
      </c>
      <c r="B46841">
        <v>0</v>
      </c>
      <c r="C46841">
        <f>VLOOKUP(A46841,Sheet3!A:B,2)</f>
        <v>3.57</v>
      </c>
    </row>
    <row r="46842" spans="1:3" x14ac:dyDescent="0.25">
      <c r="A46842" s="2">
        <v>42737.666666666664</v>
      </c>
      <c r="B46842">
        <v>0</v>
      </c>
      <c r="C46842">
        <f>VLOOKUP(A46842,Sheet3!A:B,2)</f>
        <v>3.51</v>
      </c>
    </row>
    <row r="46843" spans="1:3" x14ac:dyDescent="0.25">
      <c r="A46843" s="2">
        <v>42737.708333333336</v>
      </c>
      <c r="B46843">
        <v>0</v>
      </c>
      <c r="C46843">
        <f>VLOOKUP(A46843,Sheet3!A:B,2)</f>
        <v>3.45</v>
      </c>
    </row>
    <row r="46844" spans="1:3" x14ac:dyDescent="0.25">
      <c r="A46844" s="2">
        <v>42737.75</v>
      </c>
      <c r="B46844">
        <v>0</v>
      </c>
      <c r="C46844">
        <f>VLOOKUP(A46844,Sheet3!A:B,2)</f>
        <v>3.4</v>
      </c>
    </row>
    <row r="46845" spans="1:3" x14ac:dyDescent="0.25">
      <c r="A46845" s="2">
        <v>42737.791666666664</v>
      </c>
      <c r="B46845">
        <v>0</v>
      </c>
      <c r="C46845">
        <f>VLOOKUP(A46845,Sheet3!A:B,2)</f>
        <v>3.34</v>
      </c>
    </row>
    <row r="46846" spans="1:3" x14ac:dyDescent="0.25">
      <c r="A46846" s="2">
        <v>42737.833333333336</v>
      </c>
      <c r="B46846">
        <v>0</v>
      </c>
      <c r="C46846">
        <f>VLOOKUP(A46846,Sheet3!A:B,2)</f>
        <v>3.27</v>
      </c>
    </row>
    <row r="46847" spans="1:3" x14ac:dyDescent="0.25">
      <c r="A46847" s="2">
        <v>42737.875</v>
      </c>
      <c r="B46847">
        <v>0</v>
      </c>
      <c r="C46847">
        <f>VLOOKUP(A46847,Sheet3!A:B,2)</f>
        <v>3.21</v>
      </c>
    </row>
    <row r="46848" spans="1:3" x14ac:dyDescent="0.25">
      <c r="A46848" s="2">
        <v>42737.916666666664</v>
      </c>
      <c r="B46848">
        <v>0</v>
      </c>
      <c r="C46848">
        <f>VLOOKUP(A46848,Sheet3!A:B,2)</f>
        <v>3.16</v>
      </c>
    </row>
    <row r="46849" spans="1:3" x14ac:dyDescent="0.25">
      <c r="A46849" s="2">
        <v>42737.958333333336</v>
      </c>
      <c r="B46849">
        <v>0</v>
      </c>
      <c r="C46849">
        <f>VLOOKUP(A46849,Sheet3!A:B,2)</f>
        <v>3.1</v>
      </c>
    </row>
    <row r="46850" spans="1:3" x14ac:dyDescent="0.25">
      <c r="A46850" s="2">
        <v>42738</v>
      </c>
      <c r="B46850">
        <v>0</v>
      </c>
      <c r="C46850">
        <f>VLOOKUP(A46850,Sheet3!A:B,2)</f>
        <v>3.05</v>
      </c>
    </row>
    <row r="46851" spans="1:3" x14ac:dyDescent="0.25">
      <c r="A46851" s="2">
        <v>42738.041666666664</v>
      </c>
      <c r="B46851">
        <v>0</v>
      </c>
      <c r="C46851">
        <f>VLOOKUP(A46851,Sheet3!A:B,2)</f>
        <v>3</v>
      </c>
    </row>
    <row r="46852" spans="1:3" x14ac:dyDescent="0.25">
      <c r="A46852" s="2">
        <v>42738.083333333336</v>
      </c>
      <c r="B46852">
        <v>0</v>
      </c>
      <c r="C46852">
        <f>VLOOKUP(A46852,Sheet3!A:B,2)</f>
        <v>2.95</v>
      </c>
    </row>
    <row r="46853" spans="1:3" x14ac:dyDescent="0.25">
      <c r="A46853" s="2">
        <v>42738.125</v>
      </c>
      <c r="B46853">
        <v>0</v>
      </c>
      <c r="C46853">
        <f>VLOOKUP(A46853,Sheet3!A:B,2)</f>
        <v>2.89</v>
      </c>
    </row>
    <row r="46854" spans="1:3" x14ac:dyDescent="0.25">
      <c r="A46854" s="2">
        <v>42738.166666666664</v>
      </c>
      <c r="B46854">
        <v>0</v>
      </c>
      <c r="C46854">
        <f>VLOOKUP(A46854,Sheet3!A:B,2)</f>
        <v>2.85</v>
      </c>
    </row>
    <row r="46855" spans="1:3" x14ac:dyDescent="0.25">
      <c r="A46855" s="2">
        <v>42738.208333333336</v>
      </c>
      <c r="B46855">
        <v>0</v>
      </c>
      <c r="C46855">
        <f>VLOOKUP(A46855,Sheet3!A:B,2)</f>
        <v>2.8</v>
      </c>
    </row>
    <row r="46856" spans="1:3" x14ac:dyDescent="0.25">
      <c r="A46856" s="2">
        <v>42738.25</v>
      </c>
      <c r="B46856">
        <v>6.6666666666666666E-2</v>
      </c>
      <c r="C46856">
        <f>VLOOKUP(A46856,Sheet3!A:B,2)</f>
        <v>2.76</v>
      </c>
    </row>
    <row r="46857" spans="1:3" x14ac:dyDescent="0.25">
      <c r="A46857" s="2">
        <v>42738.291666666664</v>
      </c>
      <c r="B46857">
        <v>0.13333333333333333</v>
      </c>
      <c r="C46857">
        <f>VLOOKUP(A46857,Sheet3!A:B,2)</f>
        <v>2.35</v>
      </c>
    </row>
    <row r="46858" spans="1:3" x14ac:dyDescent="0.25">
      <c r="A46858" s="2">
        <v>42738.333333333336</v>
      </c>
      <c r="B46858">
        <v>6.6666666666666666E-2</v>
      </c>
      <c r="C46858">
        <f>VLOOKUP(A46858,Sheet3!A:B,2)</f>
        <v>2.23</v>
      </c>
    </row>
    <row r="46859" spans="1:3" x14ac:dyDescent="0.25">
      <c r="A46859" s="2">
        <v>42738.375</v>
      </c>
      <c r="B46859">
        <v>0.26666666666666666</v>
      </c>
      <c r="C46859">
        <f>VLOOKUP(A46859,Sheet3!A:B,2)</f>
        <v>2.16</v>
      </c>
    </row>
    <row r="46860" spans="1:3" x14ac:dyDescent="0.25">
      <c r="A46860" s="2">
        <v>42738.416666666664</v>
      </c>
      <c r="B46860">
        <v>0.26666666666666666</v>
      </c>
      <c r="C46860">
        <f>VLOOKUP(A46860,Sheet3!A:B,2)</f>
        <v>2.0699999999999998</v>
      </c>
    </row>
    <row r="46861" spans="1:3" x14ac:dyDescent="0.25">
      <c r="A46861" s="2">
        <v>42738.458333333336</v>
      </c>
      <c r="B46861">
        <v>0.26666666666666666</v>
      </c>
      <c r="C46861">
        <f>VLOOKUP(A46861,Sheet3!A:B,2)</f>
        <v>2</v>
      </c>
    </row>
    <row r="46862" spans="1:3" x14ac:dyDescent="0.25">
      <c r="A46862" s="2">
        <v>42738.5</v>
      </c>
      <c r="B46862">
        <v>4.8</v>
      </c>
      <c r="C46862">
        <f>VLOOKUP(A46862,Sheet3!A:B,2)</f>
        <v>1.9</v>
      </c>
    </row>
    <row r="46863" spans="1:3" x14ac:dyDescent="0.25">
      <c r="A46863" s="2">
        <v>42738.541666666664</v>
      </c>
      <c r="B46863">
        <v>5</v>
      </c>
      <c r="C46863">
        <f>VLOOKUP(A46863,Sheet3!A:B,2)</f>
        <v>1.86</v>
      </c>
    </row>
    <row r="46864" spans="1:3" x14ac:dyDescent="0.25">
      <c r="A46864" s="2">
        <v>42738.583333333336</v>
      </c>
      <c r="B46864">
        <v>5.3999999999999995</v>
      </c>
      <c r="C46864">
        <f>VLOOKUP(A46864,Sheet3!A:B,2)</f>
        <v>1.81</v>
      </c>
    </row>
    <row r="46865" spans="1:3" x14ac:dyDescent="0.25">
      <c r="A46865" s="2">
        <v>42738.625</v>
      </c>
      <c r="B46865">
        <v>3.7333333333333338</v>
      </c>
      <c r="C46865">
        <f>VLOOKUP(A46865,Sheet3!A:B,2)</f>
        <v>1.76</v>
      </c>
    </row>
    <row r="46866" spans="1:3" x14ac:dyDescent="0.25">
      <c r="A46866" s="2">
        <v>42738.666666666664</v>
      </c>
      <c r="B46866">
        <v>3.5333333333333337</v>
      </c>
      <c r="C46866">
        <f>VLOOKUP(A46866,Sheet3!A:B,2)</f>
        <v>1.72</v>
      </c>
    </row>
    <row r="46867" spans="1:3" x14ac:dyDescent="0.25">
      <c r="A46867" s="2">
        <v>42738.708333333336</v>
      </c>
      <c r="B46867">
        <v>3.2666666666666671</v>
      </c>
      <c r="C46867">
        <f>VLOOKUP(A46867,Sheet3!A:B,2)</f>
        <v>1.67</v>
      </c>
    </row>
    <row r="46868" spans="1:3" x14ac:dyDescent="0.25">
      <c r="A46868" s="2">
        <v>42738.75</v>
      </c>
      <c r="B46868">
        <v>3.1999999999999997</v>
      </c>
      <c r="C46868">
        <f>VLOOKUP(A46868,Sheet3!A:B,2)</f>
        <v>1.65</v>
      </c>
    </row>
    <row r="46869" spans="1:3" x14ac:dyDescent="0.25">
      <c r="A46869" s="2">
        <v>42738.791666666664</v>
      </c>
      <c r="B46869">
        <v>3.1999999999999997</v>
      </c>
      <c r="C46869">
        <f>VLOOKUP(A46869,Sheet3!A:B,2)</f>
        <v>1.62</v>
      </c>
    </row>
    <row r="46870" spans="1:3" x14ac:dyDescent="0.25">
      <c r="A46870" s="2">
        <v>42738.833333333336</v>
      </c>
      <c r="B46870">
        <v>3.1999999999999997</v>
      </c>
      <c r="C46870">
        <f>VLOOKUP(A46870,Sheet3!A:B,2)</f>
        <v>1.6</v>
      </c>
    </row>
    <row r="46871" spans="1:3" x14ac:dyDescent="0.25">
      <c r="A46871" s="2">
        <v>42738.875</v>
      </c>
      <c r="B46871">
        <v>0</v>
      </c>
      <c r="C46871">
        <f>VLOOKUP(A46871,Sheet3!A:B,2)</f>
        <v>1.55</v>
      </c>
    </row>
    <row r="46872" spans="1:3" x14ac:dyDescent="0.25">
      <c r="A46872" s="2">
        <v>42738.916666666664</v>
      </c>
      <c r="B46872">
        <v>0</v>
      </c>
      <c r="C46872">
        <f>VLOOKUP(A46872,Sheet3!A:B,2)</f>
        <v>1.53</v>
      </c>
    </row>
    <row r="46873" spans="1:3" x14ac:dyDescent="0.25">
      <c r="A46873" s="2">
        <v>42738.958333333336</v>
      </c>
      <c r="B46873">
        <v>0</v>
      </c>
      <c r="C46873">
        <f>VLOOKUP(A46873,Sheet3!A:B,2)</f>
        <v>1.5</v>
      </c>
    </row>
    <row r="46874" spans="1:3" x14ac:dyDescent="0.25">
      <c r="A46874" s="2">
        <v>42739</v>
      </c>
      <c r="B46874">
        <v>0</v>
      </c>
      <c r="C46874">
        <f>VLOOKUP(A46874,Sheet3!A:B,2)</f>
        <v>1.48</v>
      </c>
    </row>
    <row r="46875" spans="1:3" x14ac:dyDescent="0.25">
      <c r="A46875" s="2">
        <v>42739.041666666664</v>
      </c>
      <c r="B46875">
        <v>0</v>
      </c>
      <c r="C46875">
        <f>VLOOKUP(A46875,Sheet3!A:B,2)</f>
        <v>1.46</v>
      </c>
    </row>
    <row r="46876" spans="1:3" x14ac:dyDescent="0.25">
      <c r="A46876" s="2">
        <v>42739.083333333336</v>
      </c>
      <c r="B46876">
        <v>0</v>
      </c>
      <c r="C46876">
        <f>VLOOKUP(A46876,Sheet3!A:B,2)</f>
        <v>1.43</v>
      </c>
    </row>
    <row r="46877" spans="1:3" x14ac:dyDescent="0.25">
      <c r="A46877" s="2">
        <v>42739.125</v>
      </c>
      <c r="B46877">
        <v>2</v>
      </c>
      <c r="C46877">
        <f>VLOOKUP(A46877,Sheet3!A:B,2)</f>
        <v>1.41</v>
      </c>
    </row>
    <row r="46878" spans="1:3" x14ac:dyDescent="0.25">
      <c r="A46878" s="2">
        <v>42739.166666666664</v>
      </c>
      <c r="B46878">
        <v>2.5333333333333337</v>
      </c>
      <c r="C46878">
        <f>VLOOKUP(A46878,Sheet3!A:B,2)</f>
        <v>1.39</v>
      </c>
    </row>
    <row r="46879" spans="1:3" x14ac:dyDescent="0.25">
      <c r="A46879" s="2">
        <v>42739.208333333336</v>
      </c>
      <c r="B46879">
        <v>2.7333333333333329</v>
      </c>
      <c r="C46879">
        <f>VLOOKUP(A46879,Sheet3!A:B,2)</f>
        <v>1.39</v>
      </c>
    </row>
    <row r="46880" spans="1:3" x14ac:dyDescent="0.25">
      <c r="A46880" s="2">
        <v>42739.25</v>
      </c>
      <c r="B46880">
        <v>3.2666666666666662</v>
      </c>
      <c r="C46880">
        <f>VLOOKUP(A46880,Sheet3!A:B,2)</f>
        <v>1.34</v>
      </c>
    </row>
    <row r="46881" spans="1:3" x14ac:dyDescent="0.25">
      <c r="A46881" s="2">
        <v>42739.291666666664</v>
      </c>
      <c r="B46881">
        <v>3.4</v>
      </c>
      <c r="C46881">
        <f>VLOOKUP(A46881,Sheet3!A:B,2)</f>
        <v>1.34</v>
      </c>
    </row>
    <row r="46882" spans="1:3" x14ac:dyDescent="0.25">
      <c r="A46882" s="2">
        <v>42739.333333333336</v>
      </c>
      <c r="B46882">
        <v>3.7333333333333329</v>
      </c>
      <c r="C46882">
        <f>VLOOKUP(A46882,Sheet3!A:B,2)</f>
        <v>1.32</v>
      </c>
    </row>
    <row r="46883" spans="1:3" x14ac:dyDescent="0.25">
      <c r="A46883" s="2">
        <v>42739.375</v>
      </c>
      <c r="B46883">
        <v>2.333333333333333</v>
      </c>
      <c r="C46883">
        <f>VLOOKUP(A46883,Sheet3!A:B,2)</f>
        <v>1.32</v>
      </c>
    </row>
    <row r="46884" spans="1:3" x14ac:dyDescent="0.25">
      <c r="A46884" s="2">
        <v>42739.416666666664</v>
      </c>
      <c r="B46884">
        <v>2.0666666666666669</v>
      </c>
      <c r="C46884">
        <f>VLOOKUP(A46884,Sheet3!A:B,2)</f>
        <v>1.29</v>
      </c>
    </row>
    <row r="46885" spans="1:3" x14ac:dyDescent="0.25">
      <c r="A46885" s="2">
        <v>42739.458333333336</v>
      </c>
      <c r="B46885">
        <v>1.9333333333333333</v>
      </c>
      <c r="C46885">
        <f>VLOOKUP(A46885,Sheet3!A:B,2)</f>
        <v>1.27</v>
      </c>
    </row>
    <row r="46886" spans="1:3" x14ac:dyDescent="0.25">
      <c r="A46886" s="2">
        <v>42739.5</v>
      </c>
      <c r="B46886">
        <v>1.9333333333333333</v>
      </c>
      <c r="C46886">
        <f>VLOOKUP(A46886,Sheet3!A:B,2)</f>
        <v>1.25</v>
      </c>
    </row>
    <row r="46887" spans="1:3" x14ac:dyDescent="0.25">
      <c r="A46887" s="2">
        <v>42739.541666666664</v>
      </c>
      <c r="B46887">
        <v>1.9333333333333333</v>
      </c>
      <c r="C46887">
        <f>VLOOKUP(A46887,Sheet3!A:B,2)</f>
        <v>1.22</v>
      </c>
    </row>
    <row r="46888" spans="1:3" x14ac:dyDescent="0.25">
      <c r="A46888" s="2">
        <v>42739.583333333336</v>
      </c>
      <c r="B46888">
        <v>1.9333333333333333</v>
      </c>
      <c r="C46888">
        <f>VLOOKUP(A46888,Sheet3!A:B,2)</f>
        <v>1.22</v>
      </c>
    </row>
    <row r="46889" spans="1:3" x14ac:dyDescent="0.25">
      <c r="A46889" s="2">
        <v>42739.625</v>
      </c>
      <c r="B46889">
        <v>6.6666666666666666E-2</v>
      </c>
      <c r="C46889">
        <f>VLOOKUP(A46889,Sheet3!A:B,2)</f>
        <v>1.2</v>
      </c>
    </row>
    <row r="46890" spans="1:3" x14ac:dyDescent="0.25">
      <c r="A46890" s="2">
        <v>42739.666666666664</v>
      </c>
      <c r="B46890">
        <v>0</v>
      </c>
      <c r="C46890">
        <f>VLOOKUP(A46890,Sheet3!A:B,2)</f>
        <v>1.2</v>
      </c>
    </row>
    <row r="46891" spans="1:3" x14ac:dyDescent="0.25">
      <c r="A46891" s="2">
        <v>42739.708333333336</v>
      </c>
      <c r="B46891">
        <v>0</v>
      </c>
      <c r="C46891">
        <f>VLOOKUP(A46891,Sheet3!A:B,2)</f>
        <v>1.18</v>
      </c>
    </row>
    <row r="46892" spans="1:3" x14ac:dyDescent="0.25">
      <c r="A46892" s="2">
        <v>42739.75</v>
      </c>
      <c r="B46892">
        <v>0</v>
      </c>
      <c r="C46892">
        <f>VLOOKUP(A46892,Sheet3!A:B,2)</f>
        <v>1.18</v>
      </c>
    </row>
    <row r="46893" spans="1:3" x14ac:dyDescent="0.25">
      <c r="A46893" s="2">
        <v>42739.791666666664</v>
      </c>
      <c r="B46893">
        <v>0</v>
      </c>
      <c r="C46893">
        <f>VLOOKUP(A46893,Sheet3!A:B,2)</f>
        <v>1.1499999999999999</v>
      </c>
    </row>
    <row r="46894" spans="1:3" x14ac:dyDescent="0.25">
      <c r="A46894" s="2">
        <v>42739.833333333336</v>
      </c>
      <c r="B46894">
        <v>0</v>
      </c>
      <c r="C46894">
        <f>VLOOKUP(A46894,Sheet3!A:B,2)</f>
        <v>1.1499999999999999</v>
      </c>
    </row>
    <row r="46895" spans="1:3" x14ac:dyDescent="0.25">
      <c r="A46895" s="2">
        <v>42739.875</v>
      </c>
      <c r="B46895">
        <v>0</v>
      </c>
      <c r="C46895">
        <f>VLOOKUP(A46895,Sheet3!A:B,2)</f>
        <v>1.1299999999999999</v>
      </c>
    </row>
    <row r="46896" spans="1:3" x14ac:dyDescent="0.25">
      <c r="A46896" s="2">
        <v>42739.916666666664</v>
      </c>
      <c r="B46896">
        <v>0</v>
      </c>
      <c r="C46896">
        <f>VLOOKUP(A46896,Sheet3!A:B,2)</f>
        <v>1.1299999999999999</v>
      </c>
    </row>
    <row r="46897" spans="1:3" x14ac:dyDescent="0.25">
      <c r="A46897" s="2">
        <v>42739.958333333336</v>
      </c>
      <c r="B46897">
        <v>0</v>
      </c>
      <c r="C46897">
        <f>VLOOKUP(A46897,Sheet3!A:B,2)</f>
        <v>1.1100000000000001</v>
      </c>
    </row>
    <row r="46898" spans="1:3" x14ac:dyDescent="0.25">
      <c r="A46898" s="2">
        <v>42740</v>
      </c>
      <c r="B46898">
        <v>0</v>
      </c>
      <c r="C46898">
        <f>VLOOKUP(A46898,Sheet3!A:B,2)</f>
        <v>1.08</v>
      </c>
    </row>
    <row r="46899" spans="1:3" x14ac:dyDescent="0.25">
      <c r="A46899" s="2">
        <v>42740.041666666664</v>
      </c>
      <c r="B46899">
        <v>0</v>
      </c>
      <c r="C46899">
        <f>VLOOKUP(A46899,Sheet3!A:B,2)</f>
        <v>1.08</v>
      </c>
    </row>
    <row r="46900" spans="1:3" x14ac:dyDescent="0.25">
      <c r="A46900" s="2">
        <v>42740.083333333336</v>
      </c>
      <c r="B46900">
        <v>0</v>
      </c>
      <c r="C46900">
        <f>VLOOKUP(A46900,Sheet3!A:B,2)</f>
        <v>1.06</v>
      </c>
    </row>
    <row r="46901" spans="1:3" x14ac:dyDescent="0.25">
      <c r="A46901" s="2">
        <v>42740.125</v>
      </c>
      <c r="B46901">
        <v>0</v>
      </c>
      <c r="C46901">
        <f>VLOOKUP(A46901,Sheet3!A:B,2)</f>
        <v>1.06</v>
      </c>
    </row>
    <row r="46902" spans="1:3" x14ac:dyDescent="0.25">
      <c r="A46902" s="2">
        <v>42740.166666666664</v>
      </c>
      <c r="B46902">
        <v>0</v>
      </c>
      <c r="C46902">
        <f>VLOOKUP(A46902,Sheet3!A:B,2)</f>
        <v>1.04</v>
      </c>
    </row>
    <row r="46903" spans="1:3" x14ac:dyDescent="0.25">
      <c r="A46903" s="2">
        <v>42740.208333333336</v>
      </c>
      <c r="B46903">
        <v>0</v>
      </c>
      <c r="C46903">
        <f>VLOOKUP(A46903,Sheet3!A:B,2)</f>
        <v>1.04</v>
      </c>
    </row>
    <row r="46904" spans="1:3" x14ac:dyDescent="0.25">
      <c r="A46904" s="2">
        <v>42740.25</v>
      </c>
      <c r="B46904">
        <v>0</v>
      </c>
      <c r="C46904">
        <f>VLOOKUP(A46904,Sheet3!A:B,2)</f>
        <v>1.01</v>
      </c>
    </row>
    <row r="46905" spans="1:3" x14ac:dyDescent="0.25">
      <c r="A46905" s="2">
        <v>42740.291666666664</v>
      </c>
      <c r="B46905">
        <v>0</v>
      </c>
      <c r="C46905">
        <f>VLOOKUP(A46905,Sheet3!A:B,2)</f>
        <v>1.01</v>
      </c>
    </row>
    <row r="46906" spans="1:3" x14ac:dyDescent="0.25">
      <c r="A46906" s="2">
        <v>42740.333333333336</v>
      </c>
      <c r="B46906">
        <v>0</v>
      </c>
      <c r="C46906">
        <f>VLOOKUP(A46906,Sheet3!A:B,2)</f>
        <v>0.99</v>
      </c>
    </row>
    <row r="46907" spans="1:3" x14ac:dyDescent="0.25">
      <c r="A46907" s="2">
        <v>42740.375</v>
      </c>
      <c r="B46907">
        <v>0</v>
      </c>
      <c r="C46907">
        <f>VLOOKUP(A46907,Sheet3!A:B,2)</f>
        <v>0.99</v>
      </c>
    </row>
    <row r="46908" spans="1:3" x14ac:dyDescent="0.25">
      <c r="A46908" s="2">
        <v>42740.416666666664</v>
      </c>
      <c r="B46908">
        <v>0</v>
      </c>
      <c r="C46908">
        <f>VLOOKUP(A46908,Sheet3!A:B,2)</f>
        <v>0.99</v>
      </c>
    </row>
    <row r="46909" spans="1:3" x14ac:dyDescent="0.25">
      <c r="A46909" s="2">
        <v>42740.458333333336</v>
      </c>
      <c r="B46909">
        <v>0</v>
      </c>
      <c r="C46909">
        <f>VLOOKUP(A46909,Sheet3!A:B,2)</f>
        <v>0.99</v>
      </c>
    </row>
    <row r="46910" spans="1:3" x14ac:dyDescent="0.25">
      <c r="A46910" s="2">
        <v>42740.5</v>
      </c>
      <c r="B46910">
        <v>0</v>
      </c>
      <c r="C46910">
        <f>VLOOKUP(A46910,Sheet3!A:B,2)</f>
        <v>0.97</v>
      </c>
    </row>
    <row r="46911" spans="1:3" x14ac:dyDescent="0.25">
      <c r="A46911" s="2">
        <v>42740.541666666664</v>
      </c>
      <c r="B46911">
        <v>0</v>
      </c>
      <c r="C46911">
        <f>VLOOKUP(A46911,Sheet3!A:B,2)</f>
        <v>0.94</v>
      </c>
    </row>
    <row r="46912" spans="1:3" x14ac:dyDescent="0.25">
      <c r="A46912" s="2">
        <v>42740.625</v>
      </c>
      <c r="B46912">
        <v>0</v>
      </c>
      <c r="C46912">
        <f>VLOOKUP(A46912,Sheet3!A:B,2)</f>
        <v>0.94</v>
      </c>
    </row>
    <row r="46913" spans="1:3" x14ac:dyDescent="0.25">
      <c r="A46913" s="2">
        <v>42740.666666666664</v>
      </c>
      <c r="B46913">
        <v>0</v>
      </c>
      <c r="C46913">
        <f>VLOOKUP(A46913,Sheet3!A:B,2)</f>
        <v>0.92</v>
      </c>
    </row>
    <row r="46914" spans="1:3" x14ac:dyDescent="0.25">
      <c r="A46914" s="2">
        <v>42740.708333333336</v>
      </c>
      <c r="B46914">
        <v>0</v>
      </c>
      <c r="C46914">
        <f>VLOOKUP(A46914,Sheet3!A:B,2)</f>
        <v>0.9</v>
      </c>
    </row>
    <row r="46915" spans="1:3" x14ac:dyDescent="0.25">
      <c r="A46915" s="2">
        <v>42740.75</v>
      </c>
      <c r="B46915">
        <v>0</v>
      </c>
      <c r="C46915">
        <f>VLOOKUP(A46915,Sheet3!A:B,2)</f>
        <v>0.87</v>
      </c>
    </row>
    <row r="46916" spans="1:3" x14ac:dyDescent="0.25">
      <c r="A46916" s="2">
        <v>42740.791666666664</v>
      </c>
      <c r="B46916">
        <v>0</v>
      </c>
      <c r="C46916">
        <f>VLOOKUP(A46916,Sheet3!A:B,2)</f>
        <v>0.87</v>
      </c>
    </row>
    <row r="46917" spans="1:3" x14ac:dyDescent="0.25">
      <c r="A46917" s="2">
        <v>42740.833333333336</v>
      </c>
      <c r="B46917">
        <v>0</v>
      </c>
      <c r="C46917">
        <f>VLOOKUP(A46917,Sheet3!A:B,2)</f>
        <v>0.87</v>
      </c>
    </row>
    <row r="46918" spans="1:3" x14ac:dyDescent="0.25">
      <c r="A46918" s="2">
        <v>42740.875</v>
      </c>
      <c r="B46918">
        <v>0</v>
      </c>
      <c r="C46918">
        <f>VLOOKUP(A46918,Sheet3!A:B,2)</f>
        <v>0.87</v>
      </c>
    </row>
    <row r="46919" spans="1:3" x14ac:dyDescent="0.25">
      <c r="A46919" s="2">
        <v>42740.916666666664</v>
      </c>
      <c r="B46919">
        <v>0</v>
      </c>
      <c r="C46919">
        <f>VLOOKUP(A46919,Sheet3!A:B,2)</f>
        <v>0.87</v>
      </c>
    </row>
    <row r="46920" spans="1:3" x14ac:dyDescent="0.25">
      <c r="A46920" s="2">
        <v>42740.958333333336</v>
      </c>
      <c r="B46920">
        <v>0</v>
      </c>
      <c r="C46920">
        <f>VLOOKUP(A46920,Sheet3!A:B,2)</f>
        <v>0.87</v>
      </c>
    </row>
    <row r="46921" spans="1:3" x14ac:dyDescent="0.25">
      <c r="A46921" s="2">
        <v>42741</v>
      </c>
      <c r="B46921">
        <v>0</v>
      </c>
      <c r="C46921">
        <f>VLOOKUP(A46921,Sheet3!A:B,2)</f>
        <v>0.85</v>
      </c>
    </row>
    <row r="46922" spans="1:3" x14ac:dyDescent="0.25">
      <c r="A46922" s="2">
        <v>42741.041666666664</v>
      </c>
      <c r="B46922">
        <v>0</v>
      </c>
      <c r="C46922">
        <f>VLOOKUP(A46922,Sheet3!A:B,2)</f>
        <v>0.85</v>
      </c>
    </row>
    <row r="46923" spans="1:3" x14ac:dyDescent="0.25">
      <c r="A46923" s="2">
        <v>42741.083333333336</v>
      </c>
      <c r="B46923">
        <v>0</v>
      </c>
      <c r="C46923">
        <f>VLOOKUP(A46923,Sheet3!A:B,2)</f>
        <v>0.85</v>
      </c>
    </row>
    <row r="46924" spans="1:3" x14ac:dyDescent="0.25">
      <c r="A46924" s="2">
        <v>42741.125</v>
      </c>
      <c r="B46924">
        <v>0</v>
      </c>
      <c r="C46924">
        <f>VLOOKUP(A46924,Sheet3!A:B,2)</f>
        <v>0.82</v>
      </c>
    </row>
    <row r="46925" spans="1:3" x14ac:dyDescent="0.25">
      <c r="A46925" s="2">
        <v>42741.166666666664</v>
      </c>
      <c r="B46925">
        <v>0</v>
      </c>
      <c r="C46925">
        <f>VLOOKUP(A46925,Sheet3!A:B,2)</f>
        <v>0.82</v>
      </c>
    </row>
    <row r="46926" spans="1:3" x14ac:dyDescent="0.25">
      <c r="A46926" s="2">
        <v>42741.208333333336</v>
      </c>
      <c r="B46926">
        <v>0</v>
      </c>
      <c r="C46926">
        <f>VLOOKUP(A46926,Sheet3!A:B,2)</f>
        <v>0.82</v>
      </c>
    </row>
    <row r="46927" spans="1:3" x14ac:dyDescent="0.25">
      <c r="A46927" s="2">
        <v>42741.25</v>
      </c>
      <c r="B46927">
        <v>0</v>
      </c>
      <c r="C46927">
        <f>VLOOKUP(A46927,Sheet3!A:B,2)</f>
        <v>0.8</v>
      </c>
    </row>
    <row r="46928" spans="1:3" x14ac:dyDescent="0.25">
      <c r="A46928" s="2">
        <v>42741.291666666664</v>
      </c>
      <c r="B46928">
        <v>0</v>
      </c>
      <c r="C46928">
        <f>VLOOKUP(A46928,Sheet3!A:B,2)</f>
        <v>0.8</v>
      </c>
    </row>
    <row r="46929" spans="1:3" x14ac:dyDescent="0.25">
      <c r="A46929" s="2">
        <v>42741.333333333336</v>
      </c>
      <c r="B46929">
        <v>0</v>
      </c>
      <c r="C46929">
        <f>VLOOKUP(A46929,Sheet3!A:B,2)</f>
        <v>0.8</v>
      </c>
    </row>
    <row r="46930" spans="1:3" x14ac:dyDescent="0.25">
      <c r="A46930" s="2">
        <v>42741.375</v>
      </c>
      <c r="B46930">
        <v>0</v>
      </c>
      <c r="C46930">
        <f>VLOOKUP(A46930,Sheet3!A:B,2)</f>
        <v>0.8</v>
      </c>
    </row>
    <row r="46931" spans="1:3" x14ac:dyDescent="0.25">
      <c r="A46931" s="2">
        <v>42741.416666666664</v>
      </c>
      <c r="B46931">
        <v>0</v>
      </c>
      <c r="C46931">
        <f>VLOOKUP(A46931,Sheet3!A:B,2)</f>
        <v>0.78</v>
      </c>
    </row>
    <row r="46932" spans="1:3" x14ac:dyDescent="0.25">
      <c r="A46932" s="2">
        <v>42741.458333333336</v>
      </c>
      <c r="B46932">
        <v>0</v>
      </c>
      <c r="C46932">
        <f>VLOOKUP(A46932,Sheet3!A:B,2)</f>
        <v>0.8</v>
      </c>
    </row>
    <row r="46933" spans="1:3" x14ac:dyDescent="0.25">
      <c r="A46933" s="2">
        <v>42741.5</v>
      </c>
      <c r="B46933">
        <v>0</v>
      </c>
      <c r="C46933">
        <f>VLOOKUP(A46933,Sheet3!A:B,2)</f>
        <v>0.78</v>
      </c>
    </row>
    <row r="46934" spans="1:3" x14ac:dyDescent="0.25">
      <c r="A46934" s="2">
        <v>42741.541666666664</v>
      </c>
      <c r="B46934">
        <v>0</v>
      </c>
      <c r="C46934">
        <f>VLOOKUP(A46934,Sheet3!A:B,2)</f>
        <v>0.78</v>
      </c>
    </row>
    <row r="46935" spans="1:3" x14ac:dyDescent="0.25">
      <c r="A46935" s="2">
        <v>42741.583333333336</v>
      </c>
      <c r="B46935">
        <v>0</v>
      </c>
      <c r="C46935">
        <f>VLOOKUP(A46935,Sheet3!A:B,2)</f>
        <v>0.78</v>
      </c>
    </row>
    <row r="46936" spans="1:3" x14ac:dyDescent="0.25">
      <c r="A46936" s="2">
        <v>42741.625</v>
      </c>
      <c r="B46936">
        <v>0</v>
      </c>
      <c r="C46936">
        <f>VLOOKUP(A46936,Sheet3!A:B,2)</f>
        <v>0.78</v>
      </c>
    </row>
    <row r="46937" spans="1:3" x14ac:dyDescent="0.25">
      <c r="A46937" s="2">
        <v>42741.666666666664</v>
      </c>
      <c r="B46937">
        <v>0</v>
      </c>
      <c r="C46937">
        <f>VLOOKUP(A46937,Sheet3!A:B,2)</f>
        <v>0.75</v>
      </c>
    </row>
    <row r="46938" spans="1:3" x14ac:dyDescent="0.25">
      <c r="A46938" s="2">
        <v>42741.708333333336</v>
      </c>
      <c r="B46938">
        <v>0</v>
      </c>
      <c r="C46938">
        <f>VLOOKUP(A46938,Sheet3!A:B,2)</f>
        <v>0.75</v>
      </c>
    </row>
    <row r="46939" spans="1:3" x14ac:dyDescent="0.25">
      <c r="A46939" s="2">
        <v>42741.75</v>
      </c>
      <c r="B46939">
        <v>0</v>
      </c>
      <c r="C46939">
        <f>VLOOKUP(A46939,Sheet3!A:B,2)</f>
        <v>0.78</v>
      </c>
    </row>
    <row r="46940" spans="1:3" x14ac:dyDescent="0.25">
      <c r="A46940" s="2">
        <v>42741.791666666664</v>
      </c>
      <c r="B46940">
        <v>0</v>
      </c>
      <c r="C46940">
        <f>VLOOKUP(A46940,Sheet3!A:B,2)</f>
        <v>0.75</v>
      </c>
    </row>
    <row r="46941" spans="1:3" x14ac:dyDescent="0.25">
      <c r="A46941" s="2">
        <v>42741.833333333336</v>
      </c>
      <c r="B46941">
        <v>0</v>
      </c>
      <c r="C46941">
        <f>VLOOKUP(A46941,Sheet3!A:B,2)</f>
        <v>0.75</v>
      </c>
    </row>
    <row r="46942" spans="1:3" x14ac:dyDescent="0.25">
      <c r="A46942" s="2">
        <v>42741.875</v>
      </c>
      <c r="B46942">
        <v>0</v>
      </c>
      <c r="C46942">
        <f>VLOOKUP(A46942,Sheet3!A:B,2)</f>
        <v>0.75</v>
      </c>
    </row>
    <row r="46943" spans="1:3" x14ac:dyDescent="0.25">
      <c r="A46943" s="2">
        <v>42741.916666666664</v>
      </c>
      <c r="B46943">
        <v>0</v>
      </c>
      <c r="C46943">
        <f>VLOOKUP(A46943,Sheet3!A:B,2)</f>
        <v>0.75</v>
      </c>
    </row>
    <row r="46944" spans="1:3" x14ac:dyDescent="0.25">
      <c r="A46944" s="2">
        <v>42741.958333333336</v>
      </c>
      <c r="B46944">
        <v>0</v>
      </c>
      <c r="C46944">
        <f>VLOOKUP(A46944,Sheet3!A:B,2)</f>
        <v>0.75</v>
      </c>
    </row>
    <row r="46945" spans="1:3" x14ac:dyDescent="0.25">
      <c r="A46945" s="2">
        <v>42742</v>
      </c>
      <c r="B46945">
        <v>0</v>
      </c>
      <c r="C46945">
        <f>VLOOKUP(A46945,Sheet3!A:B,2)</f>
        <v>0.73</v>
      </c>
    </row>
    <row r="46946" spans="1:3" x14ac:dyDescent="0.25">
      <c r="A46946" s="2">
        <v>42742.041666666664</v>
      </c>
      <c r="B46946">
        <v>0</v>
      </c>
      <c r="C46946">
        <f>VLOOKUP(A46946,Sheet3!A:B,2)</f>
        <v>0.73</v>
      </c>
    </row>
    <row r="46947" spans="1:3" x14ac:dyDescent="0.25">
      <c r="A46947" s="2">
        <v>42742.083333333336</v>
      </c>
      <c r="B46947">
        <v>0</v>
      </c>
      <c r="C46947">
        <f>VLOOKUP(A46947,Sheet3!A:B,2)</f>
        <v>0.73</v>
      </c>
    </row>
    <row r="46948" spans="1:3" x14ac:dyDescent="0.25">
      <c r="A46948" s="2">
        <v>42742.125</v>
      </c>
      <c r="B46948">
        <v>0</v>
      </c>
      <c r="C46948">
        <f>VLOOKUP(A46948,Sheet3!A:B,2)</f>
        <v>0.73</v>
      </c>
    </row>
    <row r="46949" spans="1:3" x14ac:dyDescent="0.25">
      <c r="A46949" s="2">
        <v>42742.166666666664</v>
      </c>
      <c r="B46949">
        <v>0</v>
      </c>
      <c r="C46949">
        <f>VLOOKUP(A46949,Sheet3!A:B,2)</f>
        <v>0.73</v>
      </c>
    </row>
    <row r="46950" spans="1:3" x14ac:dyDescent="0.25">
      <c r="A46950" s="2">
        <v>42742.208333333336</v>
      </c>
      <c r="B46950">
        <v>0</v>
      </c>
      <c r="C46950">
        <f>VLOOKUP(A46950,Sheet3!A:B,2)</f>
        <v>0.71</v>
      </c>
    </row>
    <row r="46951" spans="1:3" x14ac:dyDescent="0.25">
      <c r="A46951" s="2">
        <v>42742.25</v>
      </c>
      <c r="B46951">
        <v>0</v>
      </c>
      <c r="C46951">
        <f>VLOOKUP(A46951,Sheet3!A:B,2)</f>
        <v>0.71</v>
      </c>
    </row>
    <row r="46952" spans="1:3" x14ac:dyDescent="0.25">
      <c r="A46952" s="2">
        <v>42742.291666666664</v>
      </c>
      <c r="B46952">
        <v>0</v>
      </c>
      <c r="C46952">
        <f>VLOOKUP(A46952,Sheet3!A:B,2)</f>
        <v>0.71</v>
      </c>
    </row>
    <row r="46953" spans="1:3" x14ac:dyDescent="0.25">
      <c r="A46953" s="2">
        <v>42742.333333333336</v>
      </c>
      <c r="B46953">
        <v>0</v>
      </c>
      <c r="C46953">
        <f>VLOOKUP(A46953,Sheet3!A:B,2)</f>
        <v>0.71</v>
      </c>
    </row>
    <row r="46954" spans="1:3" x14ac:dyDescent="0.25">
      <c r="A46954" s="2">
        <v>42742.375</v>
      </c>
      <c r="B46954">
        <v>0</v>
      </c>
      <c r="C46954">
        <f>VLOOKUP(A46954,Sheet3!A:B,2)</f>
        <v>0.68</v>
      </c>
    </row>
    <row r="46955" spans="1:3" x14ac:dyDescent="0.25">
      <c r="A46955" s="2">
        <v>42742.416666666664</v>
      </c>
      <c r="B46955">
        <v>0</v>
      </c>
      <c r="C46955">
        <f>VLOOKUP(A46955,Sheet3!A:B,2)</f>
        <v>0.66</v>
      </c>
    </row>
    <row r="46956" spans="1:3" x14ac:dyDescent="0.25">
      <c r="A46956" s="2">
        <v>42742.458333333336</v>
      </c>
      <c r="B46956">
        <v>0</v>
      </c>
      <c r="C46956">
        <f>VLOOKUP(A46956,Sheet3!A:B,2)</f>
        <v>0.68</v>
      </c>
    </row>
    <row r="46957" spans="1:3" x14ac:dyDescent="0.25">
      <c r="A46957" s="2">
        <v>42742.5</v>
      </c>
      <c r="B46957">
        <v>0</v>
      </c>
      <c r="C46957">
        <f>VLOOKUP(A46957,Sheet3!A:B,2)</f>
        <v>0.66</v>
      </c>
    </row>
    <row r="46958" spans="1:3" x14ac:dyDescent="0.25">
      <c r="A46958" s="2">
        <v>42742.541666666664</v>
      </c>
      <c r="B46958">
        <v>0</v>
      </c>
      <c r="C46958">
        <f>VLOOKUP(A46958,Sheet3!A:B,2)</f>
        <v>0.68</v>
      </c>
    </row>
    <row r="46959" spans="1:3" x14ac:dyDescent="0.25">
      <c r="A46959" s="2">
        <v>42742.583333333336</v>
      </c>
      <c r="B46959">
        <v>0</v>
      </c>
      <c r="C46959">
        <f>VLOOKUP(A46959,Sheet3!A:B,2)</f>
        <v>0.66</v>
      </c>
    </row>
    <row r="46960" spans="1:3" x14ac:dyDescent="0.25">
      <c r="A46960" s="2">
        <v>42742.625</v>
      </c>
      <c r="B46960">
        <v>0</v>
      </c>
      <c r="C46960">
        <f>VLOOKUP(A46960,Sheet3!A:B,2)</f>
        <v>0.68</v>
      </c>
    </row>
    <row r="46961" spans="1:3" x14ac:dyDescent="0.25">
      <c r="A46961" s="2">
        <v>42742.666666666664</v>
      </c>
      <c r="B46961">
        <v>0</v>
      </c>
      <c r="C46961">
        <f>VLOOKUP(A46961,Sheet3!A:B,2)</f>
        <v>0.66</v>
      </c>
    </row>
    <row r="46962" spans="1:3" x14ac:dyDescent="0.25">
      <c r="A46962" s="2">
        <v>42742.708333333336</v>
      </c>
      <c r="B46962">
        <v>0</v>
      </c>
      <c r="C46962">
        <f>VLOOKUP(A46962,Sheet3!A:B,2)</f>
        <v>0.66</v>
      </c>
    </row>
    <row r="46963" spans="1:3" x14ac:dyDescent="0.25">
      <c r="A46963" s="2">
        <v>42742.75</v>
      </c>
      <c r="B46963">
        <v>0</v>
      </c>
      <c r="C46963">
        <f>VLOOKUP(A46963,Sheet3!A:B,2)</f>
        <v>0.66</v>
      </c>
    </row>
    <row r="46964" spans="1:3" x14ac:dyDescent="0.25">
      <c r="A46964" s="2">
        <v>42742.791666666664</v>
      </c>
      <c r="B46964">
        <v>0</v>
      </c>
      <c r="C46964">
        <f>VLOOKUP(A46964,Sheet3!A:B,2)</f>
        <v>0.68</v>
      </c>
    </row>
    <row r="46965" spans="1:3" x14ac:dyDescent="0.25">
      <c r="A46965" s="2">
        <v>42742.833333333336</v>
      </c>
      <c r="B46965">
        <v>0</v>
      </c>
      <c r="C46965">
        <f>VLOOKUP(A46965,Sheet3!A:B,2)</f>
        <v>0.68</v>
      </c>
    </row>
    <row r="46966" spans="1:3" x14ac:dyDescent="0.25">
      <c r="A46966" s="2">
        <v>42742.875</v>
      </c>
      <c r="B46966">
        <v>0</v>
      </c>
      <c r="C46966">
        <f>VLOOKUP(A46966,Sheet3!A:B,2)</f>
        <v>0.68</v>
      </c>
    </row>
    <row r="46967" spans="1:3" x14ac:dyDescent="0.25">
      <c r="A46967" s="2">
        <v>42742.916666666664</v>
      </c>
      <c r="B46967">
        <v>0</v>
      </c>
      <c r="C46967">
        <f>VLOOKUP(A46967,Sheet3!A:B,2)</f>
        <v>0.66</v>
      </c>
    </row>
    <row r="46968" spans="1:3" x14ac:dyDescent="0.25">
      <c r="A46968" s="2">
        <v>42742.958333333336</v>
      </c>
      <c r="B46968">
        <v>0</v>
      </c>
      <c r="C46968">
        <f>VLOOKUP(A46968,Sheet3!A:B,2)</f>
        <v>0.66</v>
      </c>
    </row>
    <row r="46969" spans="1:3" x14ac:dyDescent="0.25">
      <c r="A46969" s="2">
        <v>42743</v>
      </c>
      <c r="B46969">
        <v>0</v>
      </c>
      <c r="C46969">
        <f>VLOOKUP(A46969,Sheet3!A:B,2)</f>
        <v>0.66</v>
      </c>
    </row>
    <row r="46970" spans="1:3" x14ac:dyDescent="0.25">
      <c r="A46970" s="2">
        <v>42743.041666666664</v>
      </c>
      <c r="B46970">
        <v>0</v>
      </c>
      <c r="C46970">
        <f>VLOOKUP(A46970,Sheet3!A:B,2)</f>
        <v>0.66</v>
      </c>
    </row>
    <row r="46971" spans="1:3" x14ac:dyDescent="0.25">
      <c r="A46971" s="2">
        <v>42743.083333333336</v>
      </c>
      <c r="B46971">
        <v>0</v>
      </c>
      <c r="C46971">
        <f>VLOOKUP(A46971,Sheet3!A:B,2)</f>
        <v>0.64</v>
      </c>
    </row>
    <row r="46972" spans="1:3" x14ac:dyDescent="0.25">
      <c r="A46972" s="2">
        <v>42743.125</v>
      </c>
      <c r="B46972">
        <v>0</v>
      </c>
      <c r="C46972">
        <f>VLOOKUP(A46972,Sheet3!A:B,2)</f>
        <v>0.64</v>
      </c>
    </row>
    <row r="46973" spans="1:3" x14ac:dyDescent="0.25">
      <c r="A46973" s="2">
        <v>42743.166666666664</v>
      </c>
      <c r="B46973">
        <v>0</v>
      </c>
      <c r="C46973">
        <f>VLOOKUP(A46973,Sheet3!A:B,2)</f>
        <v>0.64</v>
      </c>
    </row>
    <row r="46974" spans="1:3" x14ac:dyDescent="0.25">
      <c r="A46974" s="2">
        <v>42743.208333333336</v>
      </c>
      <c r="B46974">
        <v>0</v>
      </c>
      <c r="C46974">
        <f>VLOOKUP(A46974,Sheet3!A:B,2)</f>
        <v>0.64</v>
      </c>
    </row>
    <row r="46975" spans="1:3" x14ac:dyDescent="0.25">
      <c r="A46975" s="2">
        <v>42743.25</v>
      </c>
      <c r="B46975">
        <v>0.13333333333333333</v>
      </c>
      <c r="C46975">
        <f>VLOOKUP(A46975,Sheet3!A:B,2)</f>
        <v>0.64</v>
      </c>
    </row>
    <row r="46976" spans="1:3" x14ac:dyDescent="0.25">
      <c r="A46976" s="2">
        <v>42743.291666666664</v>
      </c>
      <c r="B46976">
        <v>0.13333333333333333</v>
      </c>
      <c r="C46976">
        <f>VLOOKUP(A46976,Sheet3!A:B,2)</f>
        <v>0.64</v>
      </c>
    </row>
    <row r="46977" spans="1:3" x14ac:dyDescent="0.25">
      <c r="A46977" s="2">
        <v>42743.333333333336</v>
      </c>
      <c r="B46977">
        <v>0.13333333333333333</v>
      </c>
      <c r="C46977">
        <f>VLOOKUP(A46977,Sheet3!A:B,2)</f>
        <v>0.64</v>
      </c>
    </row>
    <row r="46978" spans="1:3" x14ac:dyDescent="0.25">
      <c r="A46978" s="2">
        <v>42743.375</v>
      </c>
      <c r="B46978">
        <v>0</v>
      </c>
      <c r="C46978">
        <f>VLOOKUP(A46978,Sheet3!A:B,2)</f>
        <v>0.61</v>
      </c>
    </row>
    <row r="46979" spans="1:3" x14ac:dyDescent="0.25">
      <c r="A46979" s="2">
        <v>42743.416666666664</v>
      </c>
      <c r="B46979">
        <v>0</v>
      </c>
      <c r="C46979">
        <f>VLOOKUP(A46979,Sheet3!A:B,2)</f>
        <v>0.64</v>
      </c>
    </row>
    <row r="46980" spans="1:3" x14ac:dyDescent="0.25">
      <c r="A46980" s="2">
        <v>42743.458333333336</v>
      </c>
      <c r="B46980">
        <v>0</v>
      </c>
      <c r="C46980">
        <f>VLOOKUP(A46980,Sheet3!A:B,2)</f>
        <v>0.64</v>
      </c>
    </row>
    <row r="46981" spans="1:3" x14ac:dyDescent="0.25">
      <c r="A46981" s="2">
        <v>42743.5</v>
      </c>
      <c r="B46981">
        <v>0</v>
      </c>
      <c r="C46981">
        <f>VLOOKUP(A46981,Sheet3!A:B,2)</f>
        <v>0.64</v>
      </c>
    </row>
    <row r="46982" spans="1:3" x14ac:dyDescent="0.25">
      <c r="A46982" s="2">
        <v>42743.541666666664</v>
      </c>
      <c r="B46982">
        <v>0</v>
      </c>
      <c r="C46982">
        <f>VLOOKUP(A46982,Sheet3!A:B,2)</f>
        <v>0.59</v>
      </c>
    </row>
    <row r="46983" spans="1:3" x14ac:dyDescent="0.25">
      <c r="A46983" s="2">
        <v>42743.583333333336</v>
      </c>
      <c r="B46983">
        <v>1.6666666666666667</v>
      </c>
      <c r="C46983">
        <f>VLOOKUP(A46983,Sheet3!A:B,2)</f>
        <v>0.59</v>
      </c>
    </row>
    <row r="46984" spans="1:3" x14ac:dyDescent="0.25">
      <c r="A46984" s="2">
        <v>42743.625</v>
      </c>
      <c r="B46984">
        <v>1.0666666666666667</v>
      </c>
      <c r="C46984">
        <f>VLOOKUP(A46984,Sheet3!A:B,2)</f>
        <v>0.61</v>
      </c>
    </row>
    <row r="46985" spans="1:3" x14ac:dyDescent="0.25">
      <c r="A46985" s="2">
        <v>42743.666666666664</v>
      </c>
      <c r="B46985">
        <v>0</v>
      </c>
      <c r="C46985">
        <f>VLOOKUP(A46985,Sheet3!A:B,2)</f>
        <v>0.61</v>
      </c>
    </row>
    <row r="46986" spans="1:3" x14ac:dyDescent="0.25">
      <c r="A46986" s="2">
        <v>42743.708333333336</v>
      </c>
      <c r="B46986">
        <v>0</v>
      </c>
      <c r="C46986">
        <f>VLOOKUP(A46986,Sheet3!A:B,2)</f>
        <v>0.61</v>
      </c>
    </row>
    <row r="46987" spans="1:3" x14ac:dyDescent="0.25">
      <c r="A46987" s="2">
        <v>42743.75</v>
      </c>
      <c r="B46987">
        <v>0</v>
      </c>
      <c r="C46987">
        <f>VLOOKUP(A46987,Sheet3!A:B,2)</f>
        <v>0.61</v>
      </c>
    </row>
    <row r="46988" spans="1:3" x14ac:dyDescent="0.25">
      <c r="A46988" s="2">
        <v>42743.791666666664</v>
      </c>
      <c r="B46988">
        <v>0</v>
      </c>
      <c r="C46988">
        <f>VLOOKUP(A46988,Sheet3!A:B,2)</f>
        <v>0.61</v>
      </c>
    </row>
    <row r="46989" spans="1:3" x14ac:dyDescent="0.25">
      <c r="A46989" s="2">
        <v>42743.833333333336</v>
      </c>
      <c r="B46989">
        <v>0</v>
      </c>
      <c r="C46989">
        <f>VLOOKUP(A46989,Sheet3!A:B,2)</f>
        <v>0.59</v>
      </c>
    </row>
    <row r="46990" spans="1:3" x14ac:dyDescent="0.25">
      <c r="A46990" s="2">
        <v>42743.875</v>
      </c>
      <c r="B46990">
        <v>6.6666666666666666E-2</v>
      </c>
      <c r="C46990">
        <f>VLOOKUP(A46990,Sheet3!A:B,2)</f>
        <v>0.59</v>
      </c>
    </row>
    <row r="46991" spans="1:3" x14ac:dyDescent="0.25">
      <c r="A46991" s="2">
        <v>42743.916666666664</v>
      </c>
      <c r="B46991">
        <v>6.6666666666666666E-2</v>
      </c>
      <c r="C46991">
        <f>VLOOKUP(A46991,Sheet3!A:B,2)</f>
        <v>0.59</v>
      </c>
    </row>
    <row r="46992" spans="1:3" x14ac:dyDescent="0.25">
      <c r="A46992" s="2">
        <v>42743.958333333336</v>
      </c>
      <c r="B46992">
        <v>6.6666666666666666E-2</v>
      </c>
      <c r="C46992">
        <f>VLOOKUP(A46992,Sheet3!A:B,2)</f>
        <v>0.59</v>
      </c>
    </row>
    <row r="46993" spans="1:3" x14ac:dyDescent="0.25">
      <c r="A46993" s="2">
        <v>42744</v>
      </c>
      <c r="B46993">
        <v>6.6666666666666666E-2</v>
      </c>
      <c r="C46993">
        <f>VLOOKUP(A46993,Sheet3!A:B,2)</f>
        <v>0.59</v>
      </c>
    </row>
    <row r="46994" spans="1:3" x14ac:dyDescent="0.25">
      <c r="A46994" s="2">
        <v>42744.083333333336</v>
      </c>
      <c r="B46994">
        <v>6.6666666666666666E-2</v>
      </c>
      <c r="C46994">
        <f>VLOOKUP(A46994,Sheet3!A:B,2)</f>
        <v>0.59</v>
      </c>
    </row>
    <row r="46995" spans="1:3" x14ac:dyDescent="0.25">
      <c r="A46995" s="2">
        <v>42744.125</v>
      </c>
      <c r="B46995">
        <v>0</v>
      </c>
      <c r="C46995">
        <f>VLOOKUP(A46995,Sheet3!A:B,2)</f>
        <v>0.59</v>
      </c>
    </row>
    <row r="46996" spans="1:3" x14ac:dyDescent="0.25">
      <c r="A46996" s="2">
        <v>42744.166666666664</v>
      </c>
      <c r="B46996">
        <v>0</v>
      </c>
      <c r="C46996">
        <f>VLOOKUP(A46996,Sheet3!A:B,2)</f>
        <v>0.59</v>
      </c>
    </row>
    <row r="46997" spans="1:3" x14ac:dyDescent="0.25">
      <c r="A46997" s="2">
        <v>42744.208333333336</v>
      </c>
      <c r="B46997">
        <v>0</v>
      </c>
      <c r="C46997">
        <f>VLOOKUP(A46997,Sheet3!A:B,2)</f>
        <v>0.56999999999999995</v>
      </c>
    </row>
    <row r="46998" spans="1:3" x14ac:dyDescent="0.25">
      <c r="A46998" s="2">
        <v>42744.25</v>
      </c>
      <c r="B46998">
        <v>6.6666666666666666E-2</v>
      </c>
      <c r="C46998">
        <f>VLOOKUP(A46998,Sheet3!A:B,2)</f>
        <v>0.56999999999999995</v>
      </c>
    </row>
    <row r="46999" spans="1:3" x14ac:dyDescent="0.25">
      <c r="A46999" s="2">
        <v>42744.291666666664</v>
      </c>
      <c r="B46999">
        <v>6.6666666666666666E-2</v>
      </c>
      <c r="C46999">
        <f>VLOOKUP(A46999,Sheet3!A:B,2)</f>
        <v>0.56999999999999995</v>
      </c>
    </row>
    <row r="47000" spans="1:3" x14ac:dyDescent="0.25">
      <c r="A47000" s="2">
        <v>42744.333333333336</v>
      </c>
      <c r="B47000">
        <v>6.6666666666666666E-2</v>
      </c>
      <c r="C47000">
        <f>VLOOKUP(A47000,Sheet3!A:B,2)</f>
        <v>0.56999999999999995</v>
      </c>
    </row>
    <row r="47001" spans="1:3" x14ac:dyDescent="0.25">
      <c r="A47001" s="2">
        <v>42744.375</v>
      </c>
      <c r="B47001">
        <v>0</v>
      </c>
      <c r="C47001">
        <f>VLOOKUP(A47001,Sheet3!A:B,2)</f>
        <v>0.56999999999999995</v>
      </c>
    </row>
    <row r="47002" spans="1:3" x14ac:dyDescent="0.25">
      <c r="A47002" s="2">
        <v>42744.416666666664</v>
      </c>
      <c r="B47002">
        <v>0</v>
      </c>
      <c r="C47002">
        <f>VLOOKUP(A47002,Sheet3!A:B,2)</f>
        <v>0.56999999999999995</v>
      </c>
    </row>
    <row r="47003" spans="1:3" x14ac:dyDescent="0.25">
      <c r="A47003" s="2">
        <v>42744.458333333336</v>
      </c>
      <c r="B47003">
        <v>0</v>
      </c>
      <c r="C47003">
        <f>VLOOKUP(A47003,Sheet3!A:B,2)</f>
        <v>0.56999999999999995</v>
      </c>
    </row>
    <row r="47004" spans="1:3" x14ac:dyDescent="0.25">
      <c r="A47004" s="2">
        <v>42744.5</v>
      </c>
      <c r="B47004">
        <v>0</v>
      </c>
      <c r="C47004">
        <f>VLOOKUP(A47004,Sheet3!A:B,2)</f>
        <v>0.56999999999999995</v>
      </c>
    </row>
    <row r="47005" spans="1:3" x14ac:dyDescent="0.25">
      <c r="A47005" s="2">
        <v>42744.541666666664</v>
      </c>
      <c r="B47005">
        <v>0</v>
      </c>
      <c r="C47005">
        <f>VLOOKUP(A47005,Sheet3!A:B,2)</f>
        <v>0.56999999999999995</v>
      </c>
    </row>
    <row r="47006" spans="1:3" x14ac:dyDescent="0.25">
      <c r="A47006" s="2">
        <v>42744.583333333336</v>
      </c>
      <c r="B47006">
        <v>0</v>
      </c>
      <c r="C47006">
        <f>VLOOKUP(A47006,Sheet3!A:B,2)</f>
        <v>0.54</v>
      </c>
    </row>
    <row r="47007" spans="1:3" x14ac:dyDescent="0.25">
      <c r="A47007" s="2">
        <v>42744.625</v>
      </c>
      <c r="B47007">
        <v>0</v>
      </c>
      <c r="C47007">
        <f>VLOOKUP(A47007,Sheet3!A:B,2)</f>
        <v>0.54</v>
      </c>
    </row>
    <row r="47008" spans="1:3" x14ac:dyDescent="0.25">
      <c r="A47008" s="2">
        <v>42744.666666666664</v>
      </c>
      <c r="B47008">
        <v>0</v>
      </c>
      <c r="C47008">
        <f>VLOOKUP(A47008,Sheet3!A:B,2)</f>
        <v>0.54</v>
      </c>
    </row>
    <row r="47009" spans="1:3" x14ac:dyDescent="0.25">
      <c r="A47009" s="2">
        <v>42744.708333333336</v>
      </c>
      <c r="B47009">
        <v>0</v>
      </c>
      <c r="C47009">
        <f>VLOOKUP(A47009,Sheet3!A:B,2)</f>
        <v>0.56999999999999995</v>
      </c>
    </row>
    <row r="47010" spans="1:3" x14ac:dyDescent="0.25">
      <c r="A47010" s="2">
        <v>42744.75</v>
      </c>
      <c r="B47010">
        <v>1.7333333333333334</v>
      </c>
      <c r="C47010">
        <f>VLOOKUP(A47010,Sheet3!A:B,2)</f>
        <v>0.56999999999999995</v>
      </c>
    </row>
    <row r="47011" spans="1:3" x14ac:dyDescent="0.25">
      <c r="A47011" s="2">
        <v>42744.791666666664</v>
      </c>
      <c r="B47011">
        <v>1.6000000000000003</v>
      </c>
      <c r="C47011">
        <f>VLOOKUP(A47011,Sheet3!A:B,2)</f>
        <v>0.56999999999999995</v>
      </c>
    </row>
    <row r="47012" spans="1:3" x14ac:dyDescent="0.25">
      <c r="A47012" s="2">
        <v>42744.833333333336</v>
      </c>
      <c r="B47012">
        <v>1.0666666666666667</v>
      </c>
      <c r="C47012">
        <f>VLOOKUP(A47012,Sheet3!A:B,2)</f>
        <v>0.56999999999999995</v>
      </c>
    </row>
    <row r="47013" spans="1:3" x14ac:dyDescent="0.25">
      <c r="A47013" s="2">
        <v>42744.875</v>
      </c>
      <c r="B47013">
        <v>0</v>
      </c>
      <c r="C47013">
        <f>VLOOKUP(A47013,Sheet3!A:B,2)</f>
        <v>0.56999999999999995</v>
      </c>
    </row>
    <row r="47014" spans="1:3" x14ac:dyDescent="0.25">
      <c r="A47014" s="2">
        <v>42744.916666666664</v>
      </c>
      <c r="B47014">
        <v>6.6666666666666666E-2</v>
      </c>
      <c r="C47014">
        <f>VLOOKUP(A47014,Sheet3!A:B,2)</f>
        <v>0.52</v>
      </c>
    </row>
    <row r="47015" spans="1:3" x14ac:dyDescent="0.25">
      <c r="A47015" s="2">
        <v>42744.958333333336</v>
      </c>
      <c r="B47015">
        <v>0</v>
      </c>
      <c r="C47015">
        <f>VLOOKUP(A47015,Sheet3!A:B,2)</f>
        <v>0.52</v>
      </c>
    </row>
    <row r="47016" spans="1:3" x14ac:dyDescent="0.25">
      <c r="A47016" s="2">
        <v>42745</v>
      </c>
      <c r="B47016">
        <v>0</v>
      </c>
      <c r="C47016">
        <f>VLOOKUP(A47016,Sheet3!A:B,2)</f>
        <v>0.52</v>
      </c>
    </row>
    <row r="47017" spans="1:3" x14ac:dyDescent="0.25">
      <c r="A47017" s="2">
        <v>42745.041666666664</v>
      </c>
      <c r="B47017">
        <v>0</v>
      </c>
      <c r="C47017">
        <f>VLOOKUP(A47017,Sheet3!A:B,2)</f>
        <v>0.52</v>
      </c>
    </row>
    <row r="47018" spans="1:3" x14ac:dyDescent="0.25">
      <c r="A47018" s="2">
        <v>42745.083333333336</v>
      </c>
      <c r="B47018">
        <v>0</v>
      </c>
      <c r="C47018">
        <f>VLOOKUP(A47018,Sheet3!A:B,2)</f>
        <v>0.52</v>
      </c>
    </row>
    <row r="47019" spans="1:3" x14ac:dyDescent="0.25">
      <c r="A47019" s="2">
        <v>42745.125</v>
      </c>
      <c r="B47019">
        <v>0</v>
      </c>
      <c r="C47019">
        <f>VLOOKUP(A47019,Sheet3!A:B,2)</f>
        <v>0.52</v>
      </c>
    </row>
    <row r="47020" spans="1:3" x14ac:dyDescent="0.25">
      <c r="A47020" s="2">
        <v>42745.166666666664</v>
      </c>
      <c r="B47020">
        <v>0</v>
      </c>
      <c r="C47020">
        <f>VLOOKUP(A47020,Sheet3!A:B,2)</f>
        <v>0.52</v>
      </c>
    </row>
    <row r="47021" spans="1:3" x14ac:dyDescent="0.25">
      <c r="A47021" s="2">
        <v>42745.208333333336</v>
      </c>
      <c r="B47021">
        <v>0</v>
      </c>
      <c r="C47021">
        <f>VLOOKUP(A47021,Sheet3!A:B,2)</f>
        <v>0.5</v>
      </c>
    </row>
    <row r="47022" spans="1:3" x14ac:dyDescent="0.25">
      <c r="A47022" s="2">
        <v>42745.25</v>
      </c>
      <c r="B47022">
        <v>0</v>
      </c>
      <c r="C47022">
        <f>VLOOKUP(A47022,Sheet3!A:B,2)</f>
        <v>0.5</v>
      </c>
    </row>
    <row r="47023" spans="1:3" x14ac:dyDescent="0.25">
      <c r="A47023" s="2">
        <v>42745.291666666664</v>
      </c>
      <c r="B47023">
        <v>0</v>
      </c>
      <c r="C47023">
        <f>VLOOKUP(A47023,Sheet3!A:B,2)</f>
        <v>0.52</v>
      </c>
    </row>
    <row r="47024" spans="1:3" x14ac:dyDescent="0.25">
      <c r="A47024" s="2">
        <v>42745.333333333336</v>
      </c>
      <c r="B47024">
        <v>0</v>
      </c>
      <c r="C47024">
        <f>VLOOKUP(A47024,Sheet3!A:B,2)</f>
        <v>0.5</v>
      </c>
    </row>
    <row r="47025" spans="1:3" x14ac:dyDescent="0.25">
      <c r="A47025" s="2">
        <v>42745.375</v>
      </c>
      <c r="B47025">
        <v>0</v>
      </c>
      <c r="C47025">
        <f>VLOOKUP(A47025,Sheet3!A:B,2)</f>
        <v>0.5</v>
      </c>
    </row>
    <row r="47026" spans="1:3" x14ac:dyDescent="0.25">
      <c r="A47026" s="2">
        <v>42745.416666666664</v>
      </c>
      <c r="B47026">
        <v>0</v>
      </c>
      <c r="C47026">
        <f>VLOOKUP(A47026,Sheet3!A:B,2)</f>
        <v>0.47</v>
      </c>
    </row>
    <row r="47027" spans="1:3" x14ac:dyDescent="0.25">
      <c r="A47027" s="2">
        <v>42745.458333333336</v>
      </c>
      <c r="B47027">
        <v>0</v>
      </c>
      <c r="C47027">
        <f>VLOOKUP(A47027,Sheet3!A:B,2)</f>
        <v>0.47</v>
      </c>
    </row>
    <row r="47028" spans="1:3" x14ac:dyDescent="0.25">
      <c r="A47028" s="2">
        <v>42745.5</v>
      </c>
      <c r="B47028">
        <v>0</v>
      </c>
      <c r="C47028">
        <f>VLOOKUP(A47028,Sheet3!A:B,2)</f>
        <v>0.47</v>
      </c>
    </row>
    <row r="47029" spans="1:3" x14ac:dyDescent="0.25">
      <c r="A47029" s="2">
        <v>42745.541666666664</v>
      </c>
      <c r="B47029">
        <v>0</v>
      </c>
      <c r="C47029">
        <f>VLOOKUP(A47029,Sheet3!A:B,2)</f>
        <v>0.47</v>
      </c>
    </row>
    <row r="47030" spans="1:3" x14ac:dyDescent="0.25">
      <c r="A47030" s="2">
        <v>42745.583333333336</v>
      </c>
      <c r="B47030">
        <v>0</v>
      </c>
      <c r="C47030">
        <f>VLOOKUP(A47030,Sheet3!A:B,2)</f>
        <v>0.47</v>
      </c>
    </row>
    <row r="47031" spans="1:3" x14ac:dyDescent="0.25">
      <c r="A47031" s="2">
        <v>42745.625</v>
      </c>
      <c r="B47031">
        <v>0</v>
      </c>
      <c r="C47031">
        <f>VLOOKUP(A47031,Sheet3!A:B,2)</f>
        <v>0.47</v>
      </c>
    </row>
    <row r="47032" spans="1:3" x14ac:dyDescent="0.25">
      <c r="A47032" s="2">
        <v>42745.666666666664</v>
      </c>
      <c r="B47032">
        <v>0</v>
      </c>
      <c r="C47032">
        <f>VLOOKUP(A47032,Sheet3!A:B,2)</f>
        <v>0.47</v>
      </c>
    </row>
    <row r="47033" spans="1:3" x14ac:dyDescent="0.25">
      <c r="A47033" s="2">
        <v>42745.708333333336</v>
      </c>
      <c r="B47033">
        <v>0</v>
      </c>
      <c r="C47033">
        <f>VLOOKUP(A47033,Sheet3!A:B,2)</f>
        <v>0.47</v>
      </c>
    </row>
    <row r="47034" spans="1:3" x14ac:dyDescent="0.25">
      <c r="A47034" s="2">
        <v>42745.75</v>
      </c>
      <c r="B47034">
        <v>0</v>
      </c>
      <c r="C47034">
        <f>VLOOKUP(A47034,Sheet3!A:B,2)</f>
        <v>0.47</v>
      </c>
    </row>
    <row r="47035" spans="1:3" x14ac:dyDescent="0.25">
      <c r="A47035" s="2">
        <v>42745.791666666664</v>
      </c>
      <c r="B47035">
        <v>0</v>
      </c>
      <c r="C47035">
        <f>VLOOKUP(A47035,Sheet3!A:B,2)</f>
        <v>0.52</v>
      </c>
    </row>
    <row r="47036" spans="1:3" x14ac:dyDescent="0.25">
      <c r="A47036" s="2">
        <v>42745.833333333336</v>
      </c>
      <c r="B47036">
        <v>0</v>
      </c>
      <c r="C47036">
        <f>VLOOKUP(A47036,Sheet3!A:B,2)</f>
        <v>0.5</v>
      </c>
    </row>
    <row r="47037" spans="1:3" x14ac:dyDescent="0.25">
      <c r="A47037" s="2">
        <v>42745.875</v>
      </c>
      <c r="B47037">
        <v>0</v>
      </c>
      <c r="C47037">
        <f>VLOOKUP(A47037,Sheet3!A:B,2)</f>
        <v>0.5</v>
      </c>
    </row>
    <row r="47038" spans="1:3" x14ac:dyDescent="0.25">
      <c r="A47038" s="2">
        <v>42745.916666666664</v>
      </c>
      <c r="B47038">
        <v>0</v>
      </c>
      <c r="C47038">
        <f>VLOOKUP(A47038,Sheet3!A:B,2)</f>
        <v>0.5</v>
      </c>
    </row>
    <row r="47039" spans="1:3" x14ac:dyDescent="0.25">
      <c r="A47039" s="2">
        <v>42745.958333333336</v>
      </c>
      <c r="B47039">
        <v>0</v>
      </c>
      <c r="C47039">
        <f>VLOOKUP(A47039,Sheet3!A:B,2)</f>
        <v>0.5</v>
      </c>
    </row>
    <row r="47040" spans="1:3" x14ac:dyDescent="0.25">
      <c r="A47040" s="2">
        <v>42746</v>
      </c>
      <c r="B47040">
        <v>0</v>
      </c>
      <c r="C47040">
        <f>VLOOKUP(A47040,Sheet3!A:B,2)</f>
        <v>0.5</v>
      </c>
    </row>
    <row r="47041" spans="1:3" x14ac:dyDescent="0.25">
      <c r="A47041" s="2">
        <v>42746.041666666664</v>
      </c>
      <c r="B47041">
        <v>0</v>
      </c>
      <c r="C47041">
        <f>VLOOKUP(A47041,Sheet3!A:B,2)</f>
        <v>0.47</v>
      </c>
    </row>
    <row r="47042" spans="1:3" x14ac:dyDescent="0.25">
      <c r="A47042" s="2">
        <v>42746.083333333336</v>
      </c>
      <c r="B47042">
        <v>0</v>
      </c>
      <c r="C47042">
        <f>VLOOKUP(A47042,Sheet3!A:B,2)</f>
        <v>0.47</v>
      </c>
    </row>
    <row r="47043" spans="1:3" x14ac:dyDescent="0.25">
      <c r="A47043" s="2">
        <v>42746.125</v>
      </c>
      <c r="B47043">
        <v>0</v>
      </c>
      <c r="C47043">
        <f>VLOOKUP(A47043,Sheet3!A:B,2)</f>
        <v>0.47</v>
      </c>
    </row>
    <row r="47044" spans="1:3" x14ac:dyDescent="0.25">
      <c r="A47044" s="2">
        <v>42746.166666666664</v>
      </c>
      <c r="B47044">
        <v>0</v>
      </c>
      <c r="C47044">
        <f>VLOOKUP(A47044,Sheet3!A:B,2)</f>
        <v>0.47</v>
      </c>
    </row>
    <row r="47045" spans="1:3" x14ac:dyDescent="0.25">
      <c r="A47045" s="2">
        <v>42746.208333333336</v>
      </c>
      <c r="B47045">
        <v>0</v>
      </c>
      <c r="C47045">
        <f>VLOOKUP(A47045,Sheet3!A:B,2)</f>
        <v>0.47</v>
      </c>
    </row>
    <row r="47046" spans="1:3" x14ac:dyDescent="0.25">
      <c r="A47046" s="2">
        <v>42746.25</v>
      </c>
      <c r="B47046">
        <v>0</v>
      </c>
      <c r="C47046">
        <f>VLOOKUP(A47046,Sheet3!A:B,2)</f>
        <v>0.47</v>
      </c>
    </row>
    <row r="47047" spans="1:3" x14ac:dyDescent="0.25">
      <c r="A47047" s="2">
        <v>42746.291666666664</v>
      </c>
      <c r="B47047">
        <v>0</v>
      </c>
      <c r="C47047">
        <f>VLOOKUP(A47047,Sheet3!A:B,2)</f>
        <v>0.47</v>
      </c>
    </row>
    <row r="47048" spans="1:3" x14ac:dyDescent="0.25">
      <c r="A47048" s="2">
        <v>42746.333333333336</v>
      </c>
      <c r="B47048">
        <v>0</v>
      </c>
      <c r="C47048">
        <f>VLOOKUP(A47048,Sheet3!A:B,2)</f>
        <v>0.45</v>
      </c>
    </row>
    <row r="47049" spans="1:3" x14ac:dyDescent="0.25">
      <c r="A47049" s="2">
        <v>42746.375</v>
      </c>
      <c r="B47049">
        <v>0</v>
      </c>
      <c r="C47049">
        <f>VLOOKUP(A47049,Sheet3!A:B,2)</f>
        <v>0.47</v>
      </c>
    </row>
    <row r="47050" spans="1:3" x14ac:dyDescent="0.25">
      <c r="A47050" s="2">
        <v>42746.416666666664</v>
      </c>
      <c r="B47050">
        <v>0</v>
      </c>
      <c r="C47050">
        <f>VLOOKUP(A47050,Sheet3!A:B,2)</f>
        <v>0.45</v>
      </c>
    </row>
    <row r="47051" spans="1:3" x14ac:dyDescent="0.25">
      <c r="A47051" s="2">
        <v>42746.458333333336</v>
      </c>
      <c r="B47051">
        <v>0</v>
      </c>
      <c r="C47051">
        <f>VLOOKUP(A47051,Sheet3!A:B,2)</f>
        <v>0.47</v>
      </c>
    </row>
    <row r="47052" spans="1:3" x14ac:dyDescent="0.25">
      <c r="A47052" s="2">
        <v>42746.5</v>
      </c>
      <c r="B47052">
        <v>0</v>
      </c>
      <c r="C47052">
        <f>VLOOKUP(A47052,Sheet3!A:B,2)</f>
        <v>0.47</v>
      </c>
    </row>
    <row r="47053" spans="1:3" x14ac:dyDescent="0.25">
      <c r="A47053" s="2">
        <v>42746.541666666664</v>
      </c>
      <c r="B47053">
        <v>0</v>
      </c>
      <c r="C47053">
        <f>VLOOKUP(A47053,Sheet3!A:B,2)</f>
        <v>0.47</v>
      </c>
    </row>
    <row r="47054" spans="1:3" x14ac:dyDescent="0.25">
      <c r="A47054" s="2">
        <v>42746.583333333336</v>
      </c>
      <c r="B47054">
        <v>0</v>
      </c>
      <c r="C47054">
        <f>VLOOKUP(A47054,Sheet3!A:B,2)</f>
        <v>0.47</v>
      </c>
    </row>
    <row r="47055" spans="1:3" x14ac:dyDescent="0.25">
      <c r="A47055" s="2">
        <v>42746.625</v>
      </c>
      <c r="B47055">
        <v>0</v>
      </c>
      <c r="C47055">
        <f>VLOOKUP(A47055,Sheet3!A:B,2)</f>
        <v>0.47</v>
      </c>
    </row>
    <row r="47056" spans="1:3" x14ac:dyDescent="0.25">
      <c r="A47056" s="2">
        <v>42746.666666666664</v>
      </c>
      <c r="B47056">
        <v>0</v>
      </c>
      <c r="C47056">
        <f>VLOOKUP(A47056,Sheet3!A:B,2)</f>
        <v>0.5</v>
      </c>
    </row>
    <row r="47057" spans="1:3" x14ac:dyDescent="0.25">
      <c r="A47057" s="2">
        <v>42746.708333333336</v>
      </c>
      <c r="B47057">
        <v>0</v>
      </c>
      <c r="C47057">
        <f>VLOOKUP(A47057,Sheet3!A:B,2)</f>
        <v>0.5</v>
      </c>
    </row>
    <row r="47058" spans="1:3" x14ac:dyDescent="0.25">
      <c r="A47058" s="2">
        <v>42746.75</v>
      </c>
      <c r="B47058">
        <v>0</v>
      </c>
      <c r="C47058">
        <f>VLOOKUP(A47058,Sheet3!A:B,2)</f>
        <v>0.47</v>
      </c>
    </row>
    <row r="47059" spans="1:3" x14ac:dyDescent="0.25">
      <c r="A47059" s="2">
        <v>42746.791666666664</v>
      </c>
      <c r="B47059">
        <v>0</v>
      </c>
      <c r="C47059">
        <f>VLOOKUP(A47059,Sheet3!A:B,2)</f>
        <v>0.47</v>
      </c>
    </row>
    <row r="47060" spans="1:3" x14ac:dyDescent="0.25">
      <c r="A47060" s="2">
        <v>42746.833333333336</v>
      </c>
      <c r="B47060">
        <v>0</v>
      </c>
      <c r="C47060">
        <f>VLOOKUP(A47060,Sheet3!A:B,2)</f>
        <v>0.47</v>
      </c>
    </row>
    <row r="47061" spans="1:3" x14ac:dyDescent="0.25">
      <c r="A47061" s="2">
        <v>42746.875</v>
      </c>
      <c r="B47061">
        <v>0</v>
      </c>
      <c r="C47061">
        <f>VLOOKUP(A47061,Sheet3!A:B,2)</f>
        <v>0.47</v>
      </c>
    </row>
    <row r="47062" spans="1:3" x14ac:dyDescent="0.25">
      <c r="A47062" s="2">
        <v>42746.916666666664</v>
      </c>
      <c r="B47062">
        <v>0</v>
      </c>
      <c r="C47062">
        <f>VLOOKUP(A47062,Sheet3!A:B,2)</f>
        <v>0.47</v>
      </c>
    </row>
    <row r="47063" spans="1:3" x14ac:dyDescent="0.25">
      <c r="A47063" s="2">
        <v>42746.958333333336</v>
      </c>
      <c r="B47063">
        <v>0</v>
      </c>
      <c r="C47063">
        <f>VLOOKUP(A47063,Sheet3!A:B,2)</f>
        <v>0.47</v>
      </c>
    </row>
    <row r="47064" spans="1:3" x14ac:dyDescent="0.25">
      <c r="A47064" s="2">
        <v>42747</v>
      </c>
      <c r="B47064">
        <v>0</v>
      </c>
      <c r="C47064">
        <f>VLOOKUP(A47064,Sheet3!A:B,2)</f>
        <v>0.45</v>
      </c>
    </row>
    <row r="47065" spans="1:3" x14ac:dyDescent="0.25">
      <c r="A47065" s="2">
        <v>42747.041666666664</v>
      </c>
      <c r="B47065">
        <v>0</v>
      </c>
      <c r="C47065">
        <f>VLOOKUP(A47065,Sheet3!A:B,2)</f>
        <v>0.45</v>
      </c>
    </row>
    <row r="47066" spans="1:3" x14ac:dyDescent="0.25">
      <c r="A47066" s="2">
        <v>42747.083333333336</v>
      </c>
      <c r="B47066">
        <v>0</v>
      </c>
      <c r="C47066">
        <f>VLOOKUP(A47066,Sheet3!A:B,2)</f>
        <v>0.45</v>
      </c>
    </row>
    <row r="47067" spans="1:3" x14ac:dyDescent="0.25">
      <c r="A47067" s="2">
        <v>42747.125</v>
      </c>
      <c r="B47067">
        <v>0</v>
      </c>
      <c r="C47067">
        <f>VLOOKUP(A47067,Sheet3!A:B,2)</f>
        <v>0.45</v>
      </c>
    </row>
    <row r="47068" spans="1:3" x14ac:dyDescent="0.25">
      <c r="A47068" s="2">
        <v>42747.166666666664</v>
      </c>
      <c r="B47068">
        <v>0</v>
      </c>
      <c r="C47068">
        <f>VLOOKUP(A47068,Sheet3!A:B,2)</f>
        <v>0.45</v>
      </c>
    </row>
    <row r="47069" spans="1:3" x14ac:dyDescent="0.25">
      <c r="A47069" s="2">
        <v>42747.208333333336</v>
      </c>
      <c r="B47069">
        <v>0</v>
      </c>
      <c r="C47069">
        <f>VLOOKUP(A47069,Sheet3!A:B,2)</f>
        <v>0.45</v>
      </c>
    </row>
    <row r="47070" spans="1:3" x14ac:dyDescent="0.25">
      <c r="A47070" s="2">
        <v>42747.25</v>
      </c>
      <c r="B47070">
        <v>0</v>
      </c>
      <c r="C47070">
        <f>VLOOKUP(A47070,Sheet3!A:B,2)</f>
        <v>0.45</v>
      </c>
    </row>
    <row r="47071" spans="1:3" x14ac:dyDescent="0.25">
      <c r="A47071" s="2">
        <v>42747.291666666664</v>
      </c>
      <c r="B47071">
        <v>0</v>
      </c>
      <c r="C47071">
        <f>VLOOKUP(A47071,Sheet3!A:B,2)</f>
        <v>0.45</v>
      </c>
    </row>
    <row r="47072" spans="1:3" x14ac:dyDescent="0.25">
      <c r="A47072" s="2">
        <v>42747.333333333336</v>
      </c>
      <c r="B47072">
        <v>0</v>
      </c>
      <c r="C47072">
        <f>VLOOKUP(A47072,Sheet3!A:B,2)</f>
        <v>0.45</v>
      </c>
    </row>
    <row r="47073" spans="1:3" x14ac:dyDescent="0.25">
      <c r="A47073" s="2">
        <v>42747.375</v>
      </c>
      <c r="B47073">
        <v>0</v>
      </c>
      <c r="C47073">
        <f>VLOOKUP(A47073,Sheet3!A:B,2)</f>
        <v>0.43</v>
      </c>
    </row>
    <row r="47074" spans="1:3" x14ac:dyDescent="0.25">
      <c r="A47074" s="2">
        <v>42747.416666666664</v>
      </c>
      <c r="B47074">
        <v>0</v>
      </c>
      <c r="C47074">
        <f>VLOOKUP(A47074,Sheet3!A:B,2)</f>
        <v>0.4</v>
      </c>
    </row>
    <row r="47075" spans="1:3" x14ac:dyDescent="0.25">
      <c r="A47075" s="2">
        <v>42747.458333333336</v>
      </c>
      <c r="B47075">
        <v>0</v>
      </c>
      <c r="C47075">
        <f>VLOOKUP(A47075,Sheet3!A:B,2)</f>
        <v>0.43</v>
      </c>
    </row>
    <row r="47076" spans="1:3" x14ac:dyDescent="0.25">
      <c r="A47076" s="2">
        <v>42747.5</v>
      </c>
      <c r="B47076">
        <v>0</v>
      </c>
      <c r="C47076">
        <f>VLOOKUP(A47076,Sheet3!A:B,2)</f>
        <v>0.43</v>
      </c>
    </row>
    <row r="47077" spans="1:3" x14ac:dyDescent="0.25">
      <c r="A47077" s="2">
        <v>42747.541666666664</v>
      </c>
      <c r="B47077">
        <v>0</v>
      </c>
      <c r="C47077">
        <f>VLOOKUP(A47077,Sheet3!A:B,2)</f>
        <v>0.4</v>
      </c>
    </row>
    <row r="47078" spans="1:3" x14ac:dyDescent="0.25">
      <c r="A47078" s="2">
        <v>42747.583333333336</v>
      </c>
      <c r="B47078">
        <v>0</v>
      </c>
      <c r="C47078">
        <f>VLOOKUP(A47078,Sheet3!A:B,2)</f>
        <v>0.4</v>
      </c>
    </row>
    <row r="47079" spans="1:3" x14ac:dyDescent="0.25">
      <c r="A47079" s="2">
        <v>42747.625</v>
      </c>
      <c r="B47079">
        <v>0</v>
      </c>
      <c r="C47079">
        <f>VLOOKUP(A47079,Sheet3!A:B,2)</f>
        <v>0.43</v>
      </c>
    </row>
    <row r="47080" spans="1:3" x14ac:dyDescent="0.25">
      <c r="A47080" s="2">
        <v>42747.666666666664</v>
      </c>
      <c r="B47080">
        <v>0</v>
      </c>
      <c r="C47080">
        <f>VLOOKUP(A47080,Sheet3!A:B,2)</f>
        <v>0.4</v>
      </c>
    </row>
    <row r="47081" spans="1:3" x14ac:dyDescent="0.25">
      <c r="A47081" s="2">
        <v>42747.708333333336</v>
      </c>
      <c r="B47081">
        <v>0</v>
      </c>
      <c r="C47081">
        <f>VLOOKUP(A47081,Sheet3!A:B,2)</f>
        <v>0.4</v>
      </c>
    </row>
    <row r="47082" spans="1:3" x14ac:dyDescent="0.25">
      <c r="A47082" s="2">
        <v>42747.75</v>
      </c>
      <c r="B47082">
        <v>0</v>
      </c>
      <c r="C47082">
        <f>VLOOKUP(A47082,Sheet3!A:B,2)</f>
        <v>0.4</v>
      </c>
    </row>
    <row r="47083" spans="1:3" x14ac:dyDescent="0.25">
      <c r="A47083" s="2">
        <v>42747.791666666664</v>
      </c>
      <c r="B47083">
        <v>0</v>
      </c>
      <c r="C47083">
        <f>VLOOKUP(A47083,Sheet3!A:B,2)</f>
        <v>0.4</v>
      </c>
    </row>
    <row r="47084" spans="1:3" x14ac:dyDescent="0.25">
      <c r="A47084" s="2">
        <v>42747.833333333336</v>
      </c>
      <c r="B47084">
        <v>0</v>
      </c>
      <c r="C47084">
        <f>VLOOKUP(A47084,Sheet3!A:B,2)</f>
        <v>0.43</v>
      </c>
    </row>
    <row r="47085" spans="1:3" x14ac:dyDescent="0.25">
      <c r="A47085" s="2">
        <v>42747.875</v>
      </c>
      <c r="B47085">
        <v>0</v>
      </c>
      <c r="C47085">
        <f>VLOOKUP(A47085,Sheet3!A:B,2)</f>
        <v>0.43</v>
      </c>
    </row>
    <row r="47086" spans="1:3" x14ac:dyDescent="0.25">
      <c r="A47086" s="2">
        <v>42747.916666666664</v>
      </c>
      <c r="B47086">
        <v>0</v>
      </c>
      <c r="C47086">
        <f>VLOOKUP(A47086,Sheet3!A:B,2)</f>
        <v>0.43</v>
      </c>
    </row>
    <row r="47087" spans="1:3" x14ac:dyDescent="0.25">
      <c r="A47087" s="2">
        <v>42747.958333333336</v>
      </c>
      <c r="B47087">
        <v>0</v>
      </c>
      <c r="C47087">
        <f>VLOOKUP(A47087,Sheet3!A:B,2)</f>
        <v>0.4</v>
      </c>
    </row>
    <row r="47088" spans="1:3" x14ac:dyDescent="0.25">
      <c r="A47088" s="2">
        <v>42748</v>
      </c>
      <c r="B47088">
        <v>0</v>
      </c>
      <c r="C47088">
        <f>VLOOKUP(A47088,Sheet3!A:B,2)</f>
        <v>0.4</v>
      </c>
    </row>
    <row r="47089" spans="1:3" x14ac:dyDescent="0.25">
      <c r="A47089" s="2">
        <v>42748.041666666664</v>
      </c>
      <c r="B47089">
        <v>0</v>
      </c>
      <c r="C47089">
        <f>VLOOKUP(A47089,Sheet3!A:B,2)</f>
        <v>0.38</v>
      </c>
    </row>
    <row r="47090" spans="1:3" x14ac:dyDescent="0.25">
      <c r="A47090" s="2">
        <v>42748.083333333336</v>
      </c>
      <c r="B47090">
        <v>0</v>
      </c>
      <c r="C47090">
        <f>VLOOKUP(A47090,Sheet3!A:B,2)</f>
        <v>0.4</v>
      </c>
    </row>
    <row r="47091" spans="1:3" x14ac:dyDescent="0.25">
      <c r="A47091" s="2">
        <v>42748.125</v>
      </c>
      <c r="B47091">
        <v>0</v>
      </c>
      <c r="C47091">
        <f>VLOOKUP(A47091,Sheet3!A:B,2)</f>
        <v>0.4</v>
      </c>
    </row>
    <row r="47092" spans="1:3" x14ac:dyDescent="0.25">
      <c r="A47092" s="2">
        <v>42748.166666666664</v>
      </c>
      <c r="B47092">
        <v>0</v>
      </c>
      <c r="C47092">
        <f>VLOOKUP(A47092,Sheet3!A:B,2)</f>
        <v>0.4</v>
      </c>
    </row>
    <row r="47093" spans="1:3" x14ac:dyDescent="0.25">
      <c r="A47093" s="2">
        <v>42748.208333333336</v>
      </c>
      <c r="B47093">
        <v>0</v>
      </c>
      <c r="C47093">
        <f>VLOOKUP(A47093,Sheet3!A:B,2)</f>
        <v>0.4</v>
      </c>
    </row>
    <row r="47094" spans="1:3" x14ac:dyDescent="0.25">
      <c r="A47094" s="2">
        <v>42748.25</v>
      </c>
      <c r="B47094">
        <v>0</v>
      </c>
      <c r="C47094">
        <f>VLOOKUP(A47094,Sheet3!A:B,2)</f>
        <v>0.4</v>
      </c>
    </row>
    <row r="47095" spans="1:3" x14ac:dyDescent="0.25">
      <c r="A47095" s="2">
        <v>42748.291666666664</v>
      </c>
      <c r="B47095">
        <v>0</v>
      </c>
      <c r="C47095">
        <f>VLOOKUP(A47095,Sheet3!A:B,2)</f>
        <v>0.4</v>
      </c>
    </row>
    <row r="47096" spans="1:3" x14ac:dyDescent="0.25">
      <c r="A47096" s="2">
        <v>42748.333333333336</v>
      </c>
      <c r="B47096">
        <v>0</v>
      </c>
      <c r="C47096">
        <f>VLOOKUP(A47096,Sheet3!A:B,2)</f>
        <v>0.38</v>
      </c>
    </row>
    <row r="47097" spans="1:3" x14ac:dyDescent="0.25">
      <c r="A47097" s="2">
        <v>42748.375</v>
      </c>
      <c r="B47097">
        <v>0</v>
      </c>
      <c r="C47097">
        <f>VLOOKUP(A47097,Sheet3!A:B,2)</f>
        <v>0.36</v>
      </c>
    </row>
    <row r="47098" spans="1:3" x14ac:dyDescent="0.25">
      <c r="A47098" s="2">
        <v>42748.416666666664</v>
      </c>
      <c r="B47098">
        <v>0</v>
      </c>
      <c r="C47098">
        <f>VLOOKUP(A47098,Sheet3!A:B,2)</f>
        <v>0.36</v>
      </c>
    </row>
    <row r="47099" spans="1:3" x14ac:dyDescent="0.25">
      <c r="A47099" s="2">
        <v>42748.458333333336</v>
      </c>
      <c r="B47099">
        <v>0</v>
      </c>
      <c r="C47099">
        <f>VLOOKUP(A47099,Sheet3!A:B,2)</f>
        <v>0.36</v>
      </c>
    </row>
    <row r="47100" spans="1:3" x14ac:dyDescent="0.25">
      <c r="A47100" s="2">
        <v>42748.5</v>
      </c>
      <c r="B47100">
        <v>0</v>
      </c>
      <c r="C47100">
        <f>VLOOKUP(A47100,Sheet3!A:B,2)</f>
        <v>0.36</v>
      </c>
    </row>
    <row r="47101" spans="1:3" x14ac:dyDescent="0.25">
      <c r="A47101" s="2">
        <v>42748.541666666664</v>
      </c>
      <c r="B47101">
        <v>0</v>
      </c>
      <c r="C47101">
        <f>VLOOKUP(A47101,Sheet3!A:B,2)</f>
        <v>0.36</v>
      </c>
    </row>
    <row r="47102" spans="1:3" x14ac:dyDescent="0.25">
      <c r="A47102" s="2">
        <v>42748.583333333336</v>
      </c>
      <c r="B47102">
        <v>0</v>
      </c>
      <c r="C47102">
        <f>VLOOKUP(A47102,Sheet3!A:B,2)</f>
        <v>0.36</v>
      </c>
    </row>
    <row r="47103" spans="1:3" x14ac:dyDescent="0.25">
      <c r="A47103" s="2">
        <v>42748.625</v>
      </c>
      <c r="B47103">
        <v>0</v>
      </c>
      <c r="C47103">
        <f>VLOOKUP(A47103,Sheet3!A:B,2)</f>
        <v>0.36</v>
      </c>
    </row>
    <row r="47104" spans="1:3" x14ac:dyDescent="0.25">
      <c r="A47104" s="2">
        <v>42748.666666666664</v>
      </c>
      <c r="B47104">
        <v>0</v>
      </c>
      <c r="C47104">
        <f>VLOOKUP(A47104,Sheet3!A:B,2)</f>
        <v>0.36</v>
      </c>
    </row>
    <row r="47105" spans="1:3" x14ac:dyDescent="0.25">
      <c r="A47105" s="2">
        <v>42748.708333333336</v>
      </c>
      <c r="B47105">
        <v>1.7333333333333334</v>
      </c>
      <c r="C47105">
        <f>VLOOKUP(A47105,Sheet3!A:B,2)</f>
        <v>0.33</v>
      </c>
    </row>
    <row r="47106" spans="1:3" x14ac:dyDescent="0.25">
      <c r="A47106" s="2">
        <v>42748.75</v>
      </c>
      <c r="B47106">
        <v>4</v>
      </c>
      <c r="C47106">
        <f>VLOOKUP(A47106,Sheet3!A:B,2)</f>
        <v>0.38</v>
      </c>
    </row>
    <row r="47107" spans="1:3" x14ac:dyDescent="0.25">
      <c r="A47107" s="2">
        <v>42748.791666666664</v>
      </c>
      <c r="B47107">
        <v>0.26666666666666666</v>
      </c>
      <c r="C47107">
        <f>VLOOKUP(A47107,Sheet3!A:B,2)</f>
        <v>0.38</v>
      </c>
    </row>
    <row r="47108" spans="1:3" x14ac:dyDescent="0.25">
      <c r="A47108" s="2">
        <v>42748.833333333336</v>
      </c>
      <c r="B47108">
        <v>0.13333333333333333</v>
      </c>
      <c r="C47108">
        <f>VLOOKUP(A47108,Sheet3!A:B,2)</f>
        <v>0.38</v>
      </c>
    </row>
    <row r="47109" spans="1:3" x14ac:dyDescent="0.25">
      <c r="A47109" s="2">
        <v>42748.875</v>
      </c>
      <c r="B47109">
        <v>0</v>
      </c>
      <c r="C47109">
        <f>VLOOKUP(A47109,Sheet3!A:B,2)</f>
        <v>0.43</v>
      </c>
    </row>
    <row r="47110" spans="1:3" x14ac:dyDescent="0.25">
      <c r="A47110" s="2">
        <v>42748.916666666664</v>
      </c>
      <c r="B47110">
        <v>0</v>
      </c>
      <c r="C47110">
        <f>VLOOKUP(A47110,Sheet3!A:B,2)</f>
        <v>0.47</v>
      </c>
    </row>
    <row r="47111" spans="1:3" x14ac:dyDescent="0.25">
      <c r="A47111" s="2">
        <v>42748.958333333336</v>
      </c>
      <c r="B47111">
        <v>0</v>
      </c>
      <c r="C47111">
        <f>VLOOKUP(A47111,Sheet3!A:B,2)</f>
        <v>0.52</v>
      </c>
    </row>
    <row r="47112" spans="1:3" x14ac:dyDescent="0.25">
      <c r="A47112" s="2">
        <v>42749</v>
      </c>
      <c r="B47112">
        <v>0</v>
      </c>
      <c r="C47112">
        <f>VLOOKUP(A47112,Sheet3!A:B,2)</f>
        <v>0.54</v>
      </c>
    </row>
    <row r="47113" spans="1:3" x14ac:dyDescent="0.25">
      <c r="A47113" s="2">
        <v>42749.041666666664</v>
      </c>
      <c r="B47113">
        <v>0</v>
      </c>
      <c r="C47113">
        <f>VLOOKUP(A47113,Sheet3!A:B,2)</f>
        <v>0.56999999999999995</v>
      </c>
    </row>
    <row r="47114" spans="1:3" x14ac:dyDescent="0.25">
      <c r="A47114" s="2">
        <v>42749.083333333336</v>
      </c>
      <c r="B47114">
        <v>0</v>
      </c>
      <c r="C47114">
        <f>VLOOKUP(A47114,Sheet3!A:B,2)</f>
        <v>0.59</v>
      </c>
    </row>
    <row r="47115" spans="1:3" x14ac:dyDescent="0.25">
      <c r="A47115" s="2">
        <v>42749.125</v>
      </c>
      <c r="B47115">
        <v>0</v>
      </c>
      <c r="C47115">
        <f>VLOOKUP(A47115,Sheet3!A:B,2)</f>
        <v>0.64</v>
      </c>
    </row>
    <row r="47116" spans="1:3" x14ac:dyDescent="0.25">
      <c r="A47116" s="2">
        <v>42749.166666666664</v>
      </c>
      <c r="B47116">
        <v>0</v>
      </c>
      <c r="C47116">
        <f>VLOOKUP(A47116,Sheet3!A:B,2)</f>
        <v>0.66</v>
      </c>
    </row>
    <row r="47117" spans="1:3" x14ac:dyDescent="0.25">
      <c r="A47117" s="2">
        <v>42749.208333333336</v>
      </c>
      <c r="B47117">
        <v>0</v>
      </c>
      <c r="C47117">
        <f>VLOOKUP(A47117,Sheet3!A:B,2)</f>
        <v>0.68</v>
      </c>
    </row>
    <row r="47118" spans="1:3" x14ac:dyDescent="0.25">
      <c r="A47118" s="2">
        <v>42749.25</v>
      </c>
      <c r="B47118">
        <v>0</v>
      </c>
      <c r="C47118">
        <f>VLOOKUP(A47118,Sheet3!A:B,2)</f>
        <v>0.66</v>
      </c>
    </row>
    <row r="47119" spans="1:3" x14ac:dyDescent="0.25">
      <c r="A47119" s="2">
        <v>42749.291666666664</v>
      </c>
      <c r="B47119">
        <v>0</v>
      </c>
      <c r="C47119">
        <f>VLOOKUP(A47119,Sheet3!A:B,2)</f>
        <v>0.66</v>
      </c>
    </row>
    <row r="47120" spans="1:3" x14ac:dyDescent="0.25">
      <c r="A47120" s="2">
        <v>42749.333333333336</v>
      </c>
      <c r="B47120">
        <v>0</v>
      </c>
      <c r="C47120">
        <f>VLOOKUP(A47120,Sheet3!A:B,2)</f>
        <v>0.64</v>
      </c>
    </row>
    <row r="47121" spans="1:3" x14ac:dyDescent="0.25">
      <c r="A47121" s="2">
        <v>42749.375</v>
      </c>
      <c r="B47121">
        <v>0</v>
      </c>
      <c r="C47121">
        <f>VLOOKUP(A47121,Sheet3!A:B,2)</f>
        <v>0.64</v>
      </c>
    </row>
    <row r="47122" spans="1:3" x14ac:dyDescent="0.25">
      <c r="A47122" s="2">
        <v>42749.416666666664</v>
      </c>
      <c r="B47122">
        <v>0</v>
      </c>
      <c r="C47122">
        <f>VLOOKUP(A47122,Sheet3!A:B,2)</f>
        <v>0.61</v>
      </c>
    </row>
    <row r="47123" spans="1:3" x14ac:dyDescent="0.25">
      <c r="A47123" s="2">
        <v>42749.458333333336</v>
      </c>
      <c r="B47123">
        <v>6.6666666666666666E-2</v>
      </c>
      <c r="C47123">
        <f>VLOOKUP(A47123,Sheet3!A:B,2)</f>
        <v>0.61</v>
      </c>
    </row>
    <row r="47124" spans="1:3" x14ac:dyDescent="0.25">
      <c r="A47124" s="2">
        <v>42749.5</v>
      </c>
      <c r="B47124">
        <v>0</v>
      </c>
      <c r="C47124">
        <f>VLOOKUP(A47124,Sheet3!A:B,2)</f>
        <v>0.56999999999999995</v>
      </c>
    </row>
    <row r="47125" spans="1:3" x14ac:dyDescent="0.25">
      <c r="A47125" s="2">
        <v>42749.541666666664</v>
      </c>
      <c r="B47125">
        <v>0</v>
      </c>
      <c r="C47125">
        <f>VLOOKUP(A47125,Sheet3!A:B,2)</f>
        <v>0.59</v>
      </c>
    </row>
    <row r="47126" spans="1:3" x14ac:dyDescent="0.25">
      <c r="A47126" s="2">
        <v>42749.583333333336</v>
      </c>
      <c r="B47126">
        <v>0</v>
      </c>
      <c r="C47126">
        <f>VLOOKUP(A47126,Sheet3!A:B,2)</f>
        <v>0.59</v>
      </c>
    </row>
    <row r="47127" spans="1:3" x14ac:dyDescent="0.25">
      <c r="A47127" s="2">
        <v>42749.625</v>
      </c>
      <c r="B47127">
        <v>0</v>
      </c>
      <c r="C47127">
        <f>VLOOKUP(A47127,Sheet3!A:B,2)</f>
        <v>0.59</v>
      </c>
    </row>
    <row r="47128" spans="1:3" x14ac:dyDescent="0.25">
      <c r="A47128" s="2">
        <v>42749.666666666664</v>
      </c>
      <c r="B47128">
        <v>0</v>
      </c>
      <c r="C47128">
        <f>VLOOKUP(A47128,Sheet3!A:B,2)</f>
        <v>0.61</v>
      </c>
    </row>
    <row r="47129" spans="1:3" x14ac:dyDescent="0.25">
      <c r="A47129" s="2">
        <v>42749.708333333336</v>
      </c>
      <c r="B47129">
        <v>0</v>
      </c>
      <c r="C47129">
        <f>VLOOKUP(A47129,Sheet3!A:B,2)</f>
        <v>0.59</v>
      </c>
    </row>
    <row r="47130" spans="1:3" x14ac:dyDescent="0.25">
      <c r="A47130" s="2">
        <v>42749.75</v>
      </c>
      <c r="B47130">
        <v>0</v>
      </c>
      <c r="C47130">
        <f>VLOOKUP(A47130,Sheet3!A:B,2)</f>
        <v>0.61</v>
      </c>
    </row>
    <row r="47131" spans="1:3" x14ac:dyDescent="0.25">
      <c r="A47131" s="2">
        <v>42749.791666666664</v>
      </c>
      <c r="B47131">
        <v>0</v>
      </c>
      <c r="C47131">
        <f>VLOOKUP(A47131,Sheet3!A:B,2)</f>
        <v>0.61</v>
      </c>
    </row>
    <row r="47132" spans="1:3" x14ac:dyDescent="0.25">
      <c r="A47132" s="2">
        <v>42749.833333333336</v>
      </c>
      <c r="B47132">
        <v>0</v>
      </c>
      <c r="C47132">
        <f>VLOOKUP(A47132,Sheet3!A:B,2)</f>
        <v>0.61</v>
      </c>
    </row>
    <row r="47133" spans="1:3" x14ac:dyDescent="0.25">
      <c r="A47133" s="2">
        <v>42749.875</v>
      </c>
      <c r="B47133">
        <v>0</v>
      </c>
      <c r="C47133">
        <f>VLOOKUP(A47133,Sheet3!A:B,2)</f>
        <v>0.61</v>
      </c>
    </row>
    <row r="47134" spans="1:3" x14ac:dyDescent="0.25">
      <c r="A47134" s="2">
        <v>42749.916666666664</v>
      </c>
      <c r="B47134">
        <v>0</v>
      </c>
      <c r="C47134">
        <f>VLOOKUP(A47134,Sheet3!A:B,2)</f>
        <v>0.61</v>
      </c>
    </row>
    <row r="47135" spans="1:3" x14ac:dyDescent="0.25">
      <c r="A47135" s="2">
        <v>42749.958333333336</v>
      </c>
      <c r="B47135">
        <v>0</v>
      </c>
      <c r="C47135">
        <f>VLOOKUP(A47135,Sheet3!A:B,2)</f>
        <v>0.61</v>
      </c>
    </row>
    <row r="47136" spans="1:3" x14ac:dyDescent="0.25">
      <c r="A47136" s="2">
        <v>42750</v>
      </c>
      <c r="B47136">
        <v>0</v>
      </c>
      <c r="C47136">
        <f>VLOOKUP(A47136,Sheet3!A:B,2)</f>
        <v>0.61</v>
      </c>
    </row>
    <row r="47137" spans="1:3" x14ac:dyDescent="0.25">
      <c r="A47137" s="2">
        <v>42750.041666666664</v>
      </c>
      <c r="B47137">
        <v>0</v>
      </c>
      <c r="C47137">
        <f>VLOOKUP(A47137,Sheet3!A:B,2)</f>
        <v>0.61</v>
      </c>
    </row>
    <row r="47138" spans="1:3" x14ac:dyDescent="0.25">
      <c r="A47138" s="2">
        <v>42750.083333333336</v>
      </c>
      <c r="B47138">
        <v>0</v>
      </c>
      <c r="C47138">
        <f>VLOOKUP(A47138,Sheet3!A:B,2)</f>
        <v>0.64</v>
      </c>
    </row>
    <row r="47139" spans="1:3" x14ac:dyDescent="0.25">
      <c r="A47139" s="2">
        <v>42750.125</v>
      </c>
      <c r="B47139">
        <v>0</v>
      </c>
      <c r="C47139">
        <f>VLOOKUP(A47139,Sheet3!A:B,2)</f>
        <v>0.64</v>
      </c>
    </row>
    <row r="47140" spans="1:3" x14ac:dyDescent="0.25">
      <c r="A47140" s="2">
        <v>42750.166666666664</v>
      </c>
      <c r="B47140">
        <v>0</v>
      </c>
      <c r="C47140">
        <f>VLOOKUP(A47140,Sheet3!A:B,2)</f>
        <v>0.64</v>
      </c>
    </row>
    <row r="47141" spans="1:3" x14ac:dyDescent="0.25">
      <c r="A47141" s="2">
        <v>42750.208333333336</v>
      </c>
      <c r="B47141">
        <v>0</v>
      </c>
      <c r="C47141">
        <f>VLOOKUP(A47141,Sheet3!A:B,2)</f>
        <v>0.64</v>
      </c>
    </row>
    <row r="47142" spans="1:3" x14ac:dyDescent="0.25">
      <c r="A47142" s="2">
        <v>42750.25</v>
      </c>
      <c r="B47142">
        <v>0</v>
      </c>
      <c r="C47142">
        <f>VLOOKUP(A47142,Sheet3!A:B,2)</f>
        <v>0.64</v>
      </c>
    </row>
    <row r="47143" spans="1:3" x14ac:dyDescent="0.25">
      <c r="A47143" s="2">
        <v>42750.291666666664</v>
      </c>
      <c r="B47143">
        <v>0</v>
      </c>
      <c r="C47143">
        <f>VLOOKUP(A47143,Sheet3!A:B,2)</f>
        <v>0.64</v>
      </c>
    </row>
    <row r="47144" spans="1:3" x14ac:dyDescent="0.25">
      <c r="A47144" s="2">
        <v>42750.333333333336</v>
      </c>
      <c r="B47144">
        <v>0</v>
      </c>
      <c r="C47144">
        <f>VLOOKUP(A47144,Sheet3!A:B,2)</f>
        <v>0.64</v>
      </c>
    </row>
    <row r="47145" spans="1:3" x14ac:dyDescent="0.25">
      <c r="A47145" s="2">
        <v>42750.375</v>
      </c>
      <c r="B47145">
        <v>0</v>
      </c>
      <c r="C47145">
        <f>VLOOKUP(A47145,Sheet3!A:B,2)</f>
        <v>0.64</v>
      </c>
    </row>
    <row r="47146" spans="1:3" x14ac:dyDescent="0.25">
      <c r="A47146" s="2">
        <v>42750.416666666664</v>
      </c>
      <c r="B47146">
        <v>0</v>
      </c>
      <c r="C47146">
        <f>VLOOKUP(A47146,Sheet3!A:B,2)</f>
        <v>0.64</v>
      </c>
    </row>
    <row r="47147" spans="1:3" x14ac:dyDescent="0.25">
      <c r="A47147" s="2">
        <v>42750.458333333336</v>
      </c>
      <c r="B47147">
        <v>0</v>
      </c>
      <c r="C47147">
        <f>VLOOKUP(A47147,Sheet3!A:B,2)</f>
        <v>0.64</v>
      </c>
    </row>
    <row r="47148" spans="1:3" x14ac:dyDescent="0.25">
      <c r="A47148" s="2">
        <v>42750.5</v>
      </c>
      <c r="B47148">
        <v>0</v>
      </c>
      <c r="C47148">
        <f>VLOOKUP(A47148,Sheet3!A:B,2)</f>
        <v>0.66</v>
      </c>
    </row>
    <row r="47149" spans="1:3" x14ac:dyDescent="0.25">
      <c r="A47149" s="2">
        <v>42750.541666666664</v>
      </c>
      <c r="B47149">
        <v>0</v>
      </c>
      <c r="C47149">
        <f>VLOOKUP(A47149,Sheet3!A:B,2)</f>
        <v>0.66</v>
      </c>
    </row>
    <row r="47150" spans="1:3" x14ac:dyDescent="0.25">
      <c r="A47150" s="2">
        <v>42750.583333333336</v>
      </c>
      <c r="B47150">
        <v>0</v>
      </c>
      <c r="C47150">
        <f>VLOOKUP(A47150,Sheet3!A:B,2)</f>
        <v>0.66</v>
      </c>
    </row>
    <row r="47151" spans="1:3" x14ac:dyDescent="0.25">
      <c r="A47151" s="2">
        <v>42750.666666666664</v>
      </c>
      <c r="B47151">
        <v>0</v>
      </c>
      <c r="C47151">
        <f>VLOOKUP(A47151,Sheet3!A:B,2)</f>
        <v>0.64</v>
      </c>
    </row>
    <row r="47152" spans="1:3" x14ac:dyDescent="0.25">
      <c r="A47152" s="2">
        <v>42750.708333333336</v>
      </c>
      <c r="B47152">
        <v>0</v>
      </c>
      <c r="C47152">
        <f>VLOOKUP(A47152,Sheet3!A:B,2)</f>
        <v>0.64</v>
      </c>
    </row>
    <row r="47153" spans="1:3" x14ac:dyDescent="0.25">
      <c r="A47153" s="2">
        <v>42750.75</v>
      </c>
      <c r="B47153">
        <v>0</v>
      </c>
      <c r="C47153">
        <f>VLOOKUP(A47153,Sheet3!A:B,2)</f>
        <v>0.64</v>
      </c>
    </row>
    <row r="47154" spans="1:3" x14ac:dyDescent="0.25">
      <c r="A47154" s="2">
        <v>42750.791666666664</v>
      </c>
      <c r="B47154">
        <v>0</v>
      </c>
      <c r="C47154">
        <f>VLOOKUP(A47154,Sheet3!A:B,2)</f>
        <v>0.64</v>
      </c>
    </row>
    <row r="47155" spans="1:3" x14ac:dyDescent="0.25">
      <c r="A47155" s="2">
        <v>42750.833333333336</v>
      </c>
      <c r="B47155">
        <v>0</v>
      </c>
      <c r="C47155">
        <f>VLOOKUP(A47155,Sheet3!A:B,2)</f>
        <v>0.64</v>
      </c>
    </row>
    <row r="47156" spans="1:3" x14ac:dyDescent="0.25">
      <c r="A47156" s="2">
        <v>42750.875</v>
      </c>
      <c r="B47156">
        <v>6.6666666666666666E-2</v>
      </c>
      <c r="C47156">
        <f>VLOOKUP(A47156,Sheet3!A:B,2)</f>
        <v>0.61</v>
      </c>
    </row>
    <row r="47157" spans="1:3" x14ac:dyDescent="0.25">
      <c r="A47157" s="2">
        <v>42750.916666666664</v>
      </c>
      <c r="B47157">
        <v>6.6666666666666666E-2</v>
      </c>
      <c r="C47157">
        <f>VLOOKUP(A47157,Sheet3!A:B,2)</f>
        <v>0.61</v>
      </c>
    </row>
    <row r="47158" spans="1:3" x14ac:dyDescent="0.25">
      <c r="A47158" s="2">
        <v>42750.958333333336</v>
      </c>
      <c r="B47158">
        <v>6.6666666666666666E-2</v>
      </c>
      <c r="C47158">
        <f>VLOOKUP(A47158,Sheet3!A:B,2)</f>
        <v>0.61</v>
      </c>
    </row>
    <row r="47159" spans="1:3" x14ac:dyDescent="0.25">
      <c r="A47159" s="2">
        <v>42751</v>
      </c>
      <c r="B47159">
        <v>6.5333333333333341</v>
      </c>
      <c r="C47159">
        <f>VLOOKUP(A47159,Sheet3!A:B,2)</f>
        <v>0.59</v>
      </c>
    </row>
    <row r="47160" spans="1:3" x14ac:dyDescent="0.25">
      <c r="A47160" s="2">
        <v>42751.041666666664</v>
      </c>
      <c r="B47160">
        <v>11.333333333333334</v>
      </c>
      <c r="C47160">
        <f>VLOOKUP(A47160,Sheet3!A:B,2)</f>
        <v>0.64</v>
      </c>
    </row>
    <row r="47161" spans="1:3" x14ac:dyDescent="0.25">
      <c r="A47161" s="2">
        <v>42751.083333333336</v>
      </c>
      <c r="B47161">
        <v>8.8666666666666671</v>
      </c>
      <c r="C47161">
        <f>VLOOKUP(A47161,Sheet3!A:B,2)</f>
        <v>0.61</v>
      </c>
    </row>
    <row r="47162" spans="1:3" x14ac:dyDescent="0.25">
      <c r="A47162" s="2">
        <v>42751.125</v>
      </c>
      <c r="B47162">
        <v>1.5333333333333332</v>
      </c>
      <c r="C47162">
        <f>VLOOKUP(A47162,Sheet3!A:B,2)</f>
        <v>0.61</v>
      </c>
    </row>
    <row r="47163" spans="1:3" x14ac:dyDescent="0.25">
      <c r="A47163" s="2">
        <v>42751.166666666664</v>
      </c>
      <c r="B47163">
        <v>1.1333333333333333</v>
      </c>
      <c r="C47163">
        <f>VLOOKUP(A47163,Sheet3!A:B,2)</f>
        <v>0.59</v>
      </c>
    </row>
    <row r="47164" spans="1:3" x14ac:dyDescent="0.25">
      <c r="A47164" s="2">
        <v>42751.208333333336</v>
      </c>
      <c r="B47164">
        <v>1.8666666666666669</v>
      </c>
      <c r="C47164">
        <f>VLOOKUP(A47164,Sheet3!A:B,2)</f>
        <v>0.59</v>
      </c>
    </row>
    <row r="47165" spans="1:3" x14ac:dyDescent="0.25">
      <c r="A47165" s="2">
        <v>42751.25</v>
      </c>
      <c r="B47165">
        <v>2</v>
      </c>
      <c r="C47165">
        <f>VLOOKUP(A47165,Sheet3!A:B,2)</f>
        <v>0.59</v>
      </c>
    </row>
    <row r="47166" spans="1:3" x14ac:dyDescent="0.25">
      <c r="A47166" s="2">
        <v>42751.291666666664</v>
      </c>
      <c r="B47166">
        <v>1.2666666666666666</v>
      </c>
      <c r="C47166">
        <f>VLOOKUP(A47166,Sheet3!A:B,2)</f>
        <v>0.59</v>
      </c>
    </row>
    <row r="47167" spans="1:3" x14ac:dyDescent="0.25">
      <c r="A47167" s="2">
        <v>42751.333333333336</v>
      </c>
      <c r="B47167">
        <v>1.1333333333333333</v>
      </c>
      <c r="C47167">
        <f>VLOOKUP(A47167,Sheet3!A:B,2)</f>
        <v>0.56999999999999995</v>
      </c>
    </row>
    <row r="47168" spans="1:3" x14ac:dyDescent="0.25">
      <c r="A47168" s="2">
        <v>42751.375</v>
      </c>
      <c r="B47168">
        <v>0</v>
      </c>
      <c r="C47168">
        <f>VLOOKUP(A47168,Sheet3!A:B,2)</f>
        <v>0.56999999999999995</v>
      </c>
    </row>
    <row r="47169" spans="1:3" x14ac:dyDescent="0.25">
      <c r="A47169" s="2">
        <v>42751.416666666664</v>
      </c>
      <c r="B47169">
        <v>0</v>
      </c>
      <c r="C47169">
        <f>VLOOKUP(A47169,Sheet3!A:B,2)</f>
        <v>0.56999999999999995</v>
      </c>
    </row>
    <row r="47170" spans="1:3" x14ac:dyDescent="0.25">
      <c r="A47170" s="2">
        <v>42751.458333333336</v>
      </c>
      <c r="B47170">
        <v>0</v>
      </c>
      <c r="C47170">
        <f>VLOOKUP(A47170,Sheet3!A:B,2)</f>
        <v>0.56999999999999995</v>
      </c>
    </row>
    <row r="47171" spans="1:3" x14ac:dyDescent="0.25">
      <c r="A47171" s="2">
        <v>42751.5</v>
      </c>
      <c r="B47171">
        <v>0.73333333333333339</v>
      </c>
      <c r="C47171">
        <f>VLOOKUP(A47171,Sheet3!A:B,2)</f>
        <v>0.54</v>
      </c>
    </row>
    <row r="47172" spans="1:3" x14ac:dyDescent="0.25">
      <c r="A47172" s="2">
        <v>42751.541666666664</v>
      </c>
      <c r="B47172">
        <v>0.79999999999999993</v>
      </c>
      <c r="C47172">
        <f>VLOOKUP(A47172,Sheet3!A:B,2)</f>
        <v>0.54</v>
      </c>
    </row>
    <row r="47173" spans="1:3" x14ac:dyDescent="0.25">
      <c r="A47173" s="2">
        <v>42751.583333333336</v>
      </c>
      <c r="B47173">
        <v>0.79999999999999993</v>
      </c>
      <c r="C47173">
        <f>VLOOKUP(A47173,Sheet3!A:B,2)</f>
        <v>0.52</v>
      </c>
    </row>
    <row r="47174" spans="1:3" x14ac:dyDescent="0.25">
      <c r="A47174" s="2">
        <v>42751.625</v>
      </c>
      <c r="B47174">
        <v>5.3999999999999995</v>
      </c>
      <c r="C47174">
        <f>VLOOKUP(A47174,Sheet3!A:B,2)</f>
        <v>0.52</v>
      </c>
    </row>
    <row r="47175" spans="1:3" x14ac:dyDescent="0.25">
      <c r="A47175" s="2">
        <v>42751.666666666664</v>
      </c>
      <c r="B47175">
        <v>6.5333333333333341</v>
      </c>
      <c r="C47175">
        <f>VLOOKUP(A47175,Sheet3!A:B,2)</f>
        <v>0.5</v>
      </c>
    </row>
    <row r="47176" spans="1:3" x14ac:dyDescent="0.25">
      <c r="A47176" s="2">
        <v>42751.708333333336</v>
      </c>
      <c r="B47176">
        <v>1.4666666666666668</v>
      </c>
      <c r="C47176">
        <f>VLOOKUP(A47176,Sheet3!A:B,2)</f>
        <v>0.5</v>
      </c>
    </row>
    <row r="47177" spans="1:3" x14ac:dyDescent="0.25">
      <c r="A47177" s="2">
        <v>42751.75</v>
      </c>
      <c r="B47177">
        <v>2.6666666666666665</v>
      </c>
      <c r="C47177">
        <f>VLOOKUP(A47177,Sheet3!A:B,2)</f>
        <v>0.5</v>
      </c>
    </row>
    <row r="47178" spans="1:3" x14ac:dyDescent="0.25">
      <c r="A47178" s="2">
        <v>42751.791666666664</v>
      </c>
      <c r="B47178">
        <v>0</v>
      </c>
      <c r="C47178">
        <f>VLOOKUP(A47178,Sheet3!A:B,2)</f>
        <v>0.52</v>
      </c>
    </row>
    <row r="47179" spans="1:3" x14ac:dyDescent="0.25">
      <c r="A47179" s="2">
        <v>42751.833333333336</v>
      </c>
      <c r="B47179">
        <v>0</v>
      </c>
      <c r="C47179">
        <f>VLOOKUP(A47179,Sheet3!A:B,2)</f>
        <v>0.52</v>
      </c>
    </row>
    <row r="47180" spans="1:3" x14ac:dyDescent="0.25">
      <c r="A47180" s="2">
        <v>42751.875</v>
      </c>
      <c r="B47180">
        <v>0</v>
      </c>
      <c r="C47180">
        <f>VLOOKUP(A47180,Sheet3!A:B,2)</f>
        <v>0.52</v>
      </c>
    </row>
    <row r="47181" spans="1:3" x14ac:dyDescent="0.25">
      <c r="A47181" s="2">
        <v>42751.916666666664</v>
      </c>
      <c r="B47181">
        <v>0</v>
      </c>
      <c r="C47181">
        <f>VLOOKUP(A47181,Sheet3!A:B,2)</f>
        <v>0.5</v>
      </c>
    </row>
    <row r="47182" spans="1:3" x14ac:dyDescent="0.25">
      <c r="A47182" s="2">
        <v>42751.958333333336</v>
      </c>
      <c r="B47182">
        <v>0</v>
      </c>
      <c r="C47182">
        <f>VLOOKUP(A47182,Sheet3!A:B,2)</f>
        <v>0.5</v>
      </c>
    </row>
    <row r="47183" spans="1:3" x14ac:dyDescent="0.25">
      <c r="A47183" s="2">
        <v>42752</v>
      </c>
      <c r="B47183">
        <v>0</v>
      </c>
      <c r="C47183">
        <f>VLOOKUP(A47183,Sheet3!A:B,2)</f>
        <v>0.5</v>
      </c>
    </row>
    <row r="47184" spans="1:3" x14ac:dyDescent="0.25">
      <c r="A47184" s="2">
        <v>42752.041666666664</v>
      </c>
      <c r="B47184">
        <v>0</v>
      </c>
      <c r="C47184">
        <f>VLOOKUP(A47184,Sheet3!A:B,2)</f>
        <v>0.47</v>
      </c>
    </row>
    <row r="47185" spans="1:3" x14ac:dyDescent="0.25">
      <c r="A47185" s="2">
        <v>42752.083333333336</v>
      </c>
      <c r="B47185">
        <v>0</v>
      </c>
      <c r="C47185">
        <f>VLOOKUP(A47185,Sheet3!A:B,2)</f>
        <v>0.5</v>
      </c>
    </row>
    <row r="47186" spans="1:3" x14ac:dyDescent="0.25">
      <c r="A47186" s="2">
        <v>42752.125</v>
      </c>
      <c r="B47186">
        <v>0</v>
      </c>
      <c r="C47186">
        <f>VLOOKUP(A47186,Sheet3!A:B,2)</f>
        <v>0.5</v>
      </c>
    </row>
    <row r="47187" spans="1:3" x14ac:dyDescent="0.25">
      <c r="A47187" s="2">
        <v>42752.166666666664</v>
      </c>
      <c r="B47187">
        <v>0</v>
      </c>
      <c r="C47187">
        <f>VLOOKUP(A47187,Sheet3!A:B,2)</f>
        <v>0.52</v>
      </c>
    </row>
    <row r="47188" spans="1:3" x14ac:dyDescent="0.25">
      <c r="A47188" s="2">
        <v>42752.208333333336</v>
      </c>
      <c r="B47188">
        <v>0</v>
      </c>
      <c r="C47188">
        <f>VLOOKUP(A47188,Sheet3!A:B,2)</f>
        <v>0.52</v>
      </c>
    </row>
    <row r="47189" spans="1:3" x14ac:dyDescent="0.25">
      <c r="A47189" s="2">
        <v>42752.25</v>
      </c>
      <c r="B47189">
        <v>0</v>
      </c>
      <c r="C47189">
        <f>VLOOKUP(A47189,Sheet3!A:B,2)</f>
        <v>0.54</v>
      </c>
    </row>
    <row r="47190" spans="1:3" x14ac:dyDescent="0.25">
      <c r="A47190" s="2">
        <v>42752.291666666664</v>
      </c>
      <c r="B47190">
        <v>0</v>
      </c>
      <c r="C47190">
        <f>VLOOKUP(A47190,Sheet3!A:B,2)</f>
        <v>0.56999999999999995</v>
      </c>
    </row>
    <row r="47191" spans="1:3" x14ac:dyDescent="0.25">
      <c r="A47191" s="2">
        <v>42752.333333333336</v>
      </c>
      <c r="B47191">
        <v>0</v>
      </c>
      <c r="C47191">
        <f>VLOOKUP(A47191,Sheet3!A:B,2)</f>
        <v>0.56999999999999995</v>
      </c>
    </row>
    <row r="47192" spans="1:3" x14ac:dyDescent="0.25">
      <c r="A47192" s="2">
        <v>42752.375</v>
      </c>
      <c r="B47192">
        <v>0</v>
      </c>
      <c r="C47192">
        <f>VLOOKUP(A47192,Sheet3!A:B,2)</f>
        <v>0.56999999999999995</v>
      </c>
    </row>
    <row r="47193" spans="1:3" x14ac:dyDescent="0.25">
      <c r="A47193" s="2">
        <v>42752.416666666664</v>
      </c>
      <c r="B47193">
        <v>0</v>
      </c>
      <c r="C47193">
        <f>VLOOKUP(A47193,Sheet3!A:B,2)</f>
        <v>0.59</v>
      </c>
    </row>
    <row r="47194" spans="1:3" x14ac:dyDescent="0.25">
      <c r="A47194" s="2">
        <v>42752.458333333336</v>
      </c>
      <c r="B47194">
        <v>6.6666666666666666E-2</v>
      </c>
      <c r="C47194">
        <f>VLOOKUP(A47194,Sheet3!A:B,2)</f>
        <v>0.61</v>
      </c>
    </row>
    <row r="47195" spans="1:3" x14ac:dyDescent="0.25">
      <c r="A47195" s="2">
        <v>42752.5</v>
      </c>
      <c r="B47195">
        <v>0</v>
      </c>
      <c r="C47195">
        <f>VLOOKUP(A47195,Sheet3!A:B,2)</f>
        <v>0.61</v>
      </c>
    </row>
    <row r="47196" spans="1:3" x14ac:dyDescent="0.25">
      <c r="A47196" s="2">
        <v>42752.541666666664</v>
      </c>
      <c r="B47196">
        <v>0.19999999999999998</v>
      </c>
      <c r="C47196">
        <f>VLOOKUP(A47196,Sheet3!A:B,2)</f>
        <v>0.64</v>
      </c>
    </row>
    <row r="47197" spans="1:3" x14ac:dyDescent="0.25">
      <c r="A47197" s="2">
        <v>42752.583333333336</v>
      </c>
      <c r="B47197">
        <v>0.39999999999999997</v>
      </c>
      <c r="C47197">
        <f>VLOOKUP(A47197,Sheet3!A:B,2)</f>
        <v>0.64</v>
      </c>
    </row>
    <row r="47198" spans="1:3" x14ac:dyDescent="0.25">
      <c r="A47198" s="2">
        <v>42752.625</v>
      </c>
      <c r="B47198">
        <v>0</v>
      </c>
      <c r="C47198">
        <f>VLOOKUP(A47198,Sheet3!A:B,2)</f>
        <v>0.64</v>
      </c>
    </row>
    <row r="47199" spans="1:3" x14ac:dyDescent="0.25">
      <c r="A47199" s="2">
        <v>42752.666666666664</v>
      </c>
      <c r="B47199">
        <v>1.2666666666666666</v>
      </c>
      <c r="C47199">
        <f>VLOOKUP(A47199,Sheet3!A:B,2)</f>
        <v>0.64</v>
      </c>
    </row>
    <row r="47200" spans="1:3" x14ac:dyDescent="0.25">
      <c r="A47200" s="2">
        <v>42752.708333333336</v>
      </c>
      <c r="B47200">
        <v>0</v>
      </c>
      <c r="C47200">
        <f>VLOOKUP(A47200,Sheet3!A:B,2)</f>
        <v>0.64</v>
      </c>
    </row>
    <row r="47201" spans="1:3" x14ac:dyDescent="0.25">
      <c r="A47201" s="2">
        <v>42752.75</v>
      </c>
      <c r="B47201">
        <v>0</v>
      </c>
      <c r="C47201">
        <f>VLOOKUP(A47201,Sheet3!A:B,2)</f>
        <v>0.66</v>
      </c>
    </row>
    <row r="47202" spans="1:3" x14ac:dyDescent="0.25">
      <c r="A47202" s="2">
        <v>42752.791666666664</v>
      </c>
      <c r="B47202">
        <v>0</v>
      </c>
      <c r="C47202">
        <f>VLOOKUP(A47202,Sheet3!A:B,2)</f>
        <v>0.66</v>
      </c>
    </row>
    <row r="47203" spans="1:3" x14ac:dyDescent="0.25">
      <c r="A47203" s="2">
        <v>42752.833333333336</v>
      </c>
      <c r="B47203">
        <v>0</v>
      </c>
      <c r="C47203">
        <f>VLOOKUP(A47203,Sheet3!A:B,2)</f>
        <v>0.68</v>
      </c>
    </row>
    <row r="47204" spans="1:3" x14ac:dyDescent="0.25">
      <c r="A47204" s="2">
        <v>42752.875</v>
      </c>
      <c r="B47204">
        <v>0</v>
      </c>
      <c r="C47204">
        <f>VLOOKUP(A47204,Sheet3!A:B,2)</f>
        <v>0.68</v>
      </c>
    </row>
    <row r="47205" spans="1:3" x14ac:dyDescent="0.25">
      <c r="A47205" s="2">
        <v>42752.916666666664</v>
      </c>
      <c r="B47205">
        <v>0</v>
      </c>
      <c r="C47205">
        <f>VLOOKUP(A47205,Sheet3!A:B,2)</f>
        <v>0.66</v>
      </c>
    </row>
    <row r="47206" spans="1:3" x14ac:dyDescent="0.25">
      <c r="A47206" s="2">
        <v>42752.958333333336</v>
      </c>
      <c r="B47206">
        <v>0</v>
      </c>
      <c r="C47206">
        <f>VLOOKUP(A47206,Sheet3!A:B,2)</f>
        <v>0.64</v>
      </c>
    </row>
    <row r="47207" spans="1:3" x14ac:dyDescent="0.25">
      <c r="A47207" s="2">
        <v>42753</v>
      </c>
      <c r="B47207">
        <v>0</v>
      </c>
      <c r="C47207">
        <f>VLOOKUP(A47207,Sheet3!A:B,2)</f>
        <v>0.64</v>
      </c>
    </row>
    <row r="47208" spans="1:3" x14ac:dyDescent="0.25">
      <c r="A47208" s="2">
        <v>42753.041666666664</v>
      </c>
      <c r="B47208">
        <v>0</v>
      </c>
      <c r="C47208">
        <f>VLOOKUP(A47208,Sheet3!A:B,2)</f>
        <v>0.61</v>
      </c>
    </row>
    <row r="47209" spans="1:3" x14ac:dyDescent="0.25">
      <c r="A47209" s="2">
        <v>42753.083333333336</v>
      </c>
      <c r="B47209">
        <v>0</v>
      </c>
      <c r="C47209">
        <f>VLOOKUP(A47209,Sheet3!A:B,2)</f>
        <v>0.61</v>
      </c>
    </row>
    <row r="47210" spans="1:3" x14ac:dyDescent="0.25">
      <c r="A47210" s="2">
        <v>42753.125</v>
      </c>
      <c r="B47210">
        <v>0</v>
      </c>
      <c r="C47210">
        <f>VLOOKUP(A47210,Sheet3!A:B,2)</f>
        <v>0.59</v>
      </c>
    </row>
    <row r="47211" spans="1:3" x14ac:dyDescent="0.25">
      <c r="A47211" s="2">
        <v>42753.166666666664</v>
      </c>
      <c r="B47211">
        <v>0</v>
      </c>
      <c r="C47211">
        <f>VLOOKUP(A47211,Sheet3!A:B,2)</f>
        <v>0.59</v>
      </c>
    </row>
    <row r="47212" spans="1:3" x14ac:dyDescent="0.25">
      <c r="A47212" s="2">
        <v>42753.208333333336</v>
      </c>
      <c r="B47212">
        <v>0</v>
      </c>
      <c r="C47212">
        <f>VLOOKUP(A47212,Sheet3!A:B,2)</f>
        <v>0.56999999999999995</v>
      </c>
    </row>
    <row r="47213" spans="1:3" x14ac:dyDescent="0.25">
      <c r="A47213" s="2">
        <v>42753.25</v>
      </c>
      <c r="B47213">
        <v>0</v>
      </c>
      <c r="C47213">
        <f>VLOOKUP(A47213,Sheet3!A:B,2)</f>
        <v>0.56999999999999995</v>
      </c>
    </row>
    <row r="47214" spans="1:3" x14ac:dyDescent="0.25">
      <c r="A47214" s="2">
        <v>42753.291666666664</v>
      </c>
      <c r="B47214">
        <v>0</v>
      </c>
      <c r="C47214">
        <f>VLOOKUP(A47214,Sheet3!A:B,2)</f>
        <v>0.54</v>
      </c>
    </row>
    <row r="47215" spans="1:3" x14ac:dyDescent="0.25">
      <c r="A47215" s="2">
        <v>42753.333333333336</v>
      </c>
      <c r="B47215">
        <v>0</v>
      </c>
      <c r="C47215">
        <f>VLOOKUP(A47215,Sheet3!A:B,2)</f>
        <v>0.54</v>
      </c>
    </row>
    <row r="47216" spans="1:3" x14ac:dyDescent="0.25">
      <c r="A47216" s="2">
        <v>42753.375</v>
      </c>
      <c r="B47216">
        <v>0</v>
      </c>
      <c r="C47216">
        <f>VLOOKUP(A47216,Sheet3!A:B,2)</f>
        <v>0.52</v>
      </c>
    </row>
    <row r="47217" spans="1:3" x14ac:dyDescent="0.25">
      <c r="A47217" s="2">
        <v>42753.416666666664</v>
      </c>
      <c r="B47217">
        <v>0</v>
      </c>
      <c r="C47217">
        <f>VLOOKUP(A47217,Sheet3!A:B,2)</f>
        <v>0.54</v>
      </c>
    </row>
    <row r="47218" spans="1:3" x14ac:dyDescent="0.25">
      <c r="A47218" s="2">
        <v>42753.458333333336</v>
      </c>
      <c r="B47218">
        <v>0</v>
      </c>
      <c r="C47218">
        <f>VLOOKUP(A47218,Sheet3!A:B,2)</f>
        <v>0.52</v>
      </c>
    </row>
    <row r="47219" spans="1:3" x14ac:dyDescent="0.25">
      <c r="A47219" s="2">
        <v>42753.5</v>
      </c>
      <c r="B47219">
        <v>0</v>
      </c>
      <c r="C47219">
        <f>VLOOKUP(A47219,Sheet3!A:B,2)</f>
        <v>0.5</v>
      </c>
    </row>
    <row r="47220" spans="1:3" x14ac:dyDescent="0.25">
      <c r="A47220" s="2">
        <v>42753.541666666664</v>
      </c>
      <c r="B47220">
        <v>0</v>
      </c>
      <c r="C47220">
        <f>VLOOKUP(A47220,Sheet3!A:B,2)</f>
        <v>0.5</v>
      </c>
    </row>
    <row r="47221" spans="1:3" x14ac:dyDescent="0.25">
      <c r="A47221" s="2">
        <v>42753.583333333336</v>
      </c>
      <c r="B47221">
        <v>0</v>
      </c>
      <c r="C47221">
        <f>VLOOKUP(A47221,Sheet3!A:B,2)</f>
        <v>0.5</v>
      </c>
    </row>
    <row r="47222" spans="1:3" x14ac:dyDescent="0.25">
      <c r="A47222" s="2">
        <v>42753.625</v>
      </c>
      <c r="B47222">
        <v>0</v>
      </c>
      <c r="C47222">
        <f>VLOOKUP(A47222,Sheet3!A:B,2)</f>
        <v>0.47</v>
      </c>
    </row>
    <row r="47223" spans="1:3" x14ac:dyDescent="0.25">
      <c r="A47223" s="2">
        <v>42753.666666666664</v>
      </c>
      <c r="B47223">
        <v>0</v>
      </c>
      <c r="C47223">
        <f>VLOOKUP(A47223,Sheet3!A:B,2)</f>
        <v>0.47</v>
      </c>
    </row>
    <row r="47224" spans="1:3" x14ac:dyDescent="0.25">
      <c r="A47224" s="2">
        <v>42753.708333333336</v>
      </c>
      <c r="B47224">
        <v>0</v>
      </c>
      <c r="C47224">
        <f>VLOOKUP(A47224,Sheet3!A:B,2)</f>
        <v>0.47</v>
      </c>
    </row>
    <row r="47225" spans="1:3" x14ac:dyDescent="0.25">
      <c r="A47225" s="2">
        <v>42753.75</v>
      </c>
      <c r="B47225">
        <v>0</v>
      </c>
      <c r="C47225">
        <f>VLOOKUP(A47225,Sheet3!A:B,2)</f>
        <v>0.5</v>
      </c>
    </row>
    <row r="47226" spans="1:3" x14ac:dyDescent="0.25">
      <c r="A47226" s="2">
        <v>42753.791666666664</v>
      </c>
      <c r="B47226">
        <v>0</v>
      </c>
      <c r="C47226">
        <f>VLOOKUP(A47226,Sheet3!A:B,2)</f>
        <v>0.5</v>
      </c>
    </row>
    <row r="47227" spans="1:3" x14ac:dyDescent="0.25">
      <c r="A47227" s="2">
        <v>42753.833333333336</v>
      </c>
      <c r="B47227">
        <v>0</v>
      </c>
      <c r="C47227">
        <f>VLOOKUP(A47227,Sheet3!A:B,2)</f>
        <v>0.5</v>
      </c>
    </row>
    <row r="47228" spans="1:3" x14ac:dyDescent="0.25">
      <c r="A47228" s="2">
        <v>42753.875</v>
      </c>
      <c r="B47228">
        <v>0</v>
      </c>
      <c r="C47228">
        <f>VLOOKUP(A47228,Sheet3!A:B,2)</f>
        <v>0.47</v>
      </c>
    </row>
    <row r="47229" spans="1:3" x14ac:dyDescent="0.25">
      <c r="A47229" s="2">
        <v>42753.916666666664</v>
      </c>
      <c r="B47229">
        <v>0</v>
      </c>
      <c r="C47229">
        <f>VLOOKUP(A47229,Sheet3!A:B,2)</f>
        <v>0.47</v>
      </c>
    </row>
    <row r="47230" spans="1:3" x14ac:dyDescent="0.25">
      <c r="A47230" s="2">
        <v>42753.958333333336</v>
      </c>
      <c r="B47230">
        <v>0</v>
      </c>
      <c r="C47230">
        <f>VLOOKUP(A47230,Sheet3!A:B,2)</f>
        <v>0.47</v>
      </c>
    </row>
    <row r="47231" spans="1:3" x14ac:dyDescent="0.25">
      <c r="A47231" s="2">
        <v>42754</v>
      </c>
      <c r="B47231">
        <v>0</v>
      </c>
      <c r="C47231">
        <f>VLOOKUP(A47231,Sheet3!A:B,2)</f>
        <v>0.47</v>
      </c>
    </row>
    <row r="47232" spans="1:3" x14ac:dyDescent="0.25">
      <c r="A47232" s="2">
        <v>42754.041666666664</v>
      </c>
      <c r="B47232">
        <v>0</v>
      </c>
      <c r="C47232">
        <f>VLOOKUP(A47232,Sheet3!A:B,2)</f>
        <v>0.45</v>
      </c>
    </row>
    <row r="47233" spans="1:3" x14ac:dyDescent="0.25">
      <c r="A47233" s="2">
        <v>42754.083333333336</v>
      </c>
      <c r="B47233">
        <v>0</v>
      </c>
      <c r="C47233">
        <f>VLOOKUP(A47233,Sheet3!A:B,2)</f>
        <v>0.45</v>
      </c>
    </row>
    <row r="47234" spans="1:3" x14ac:dyDescent="0.25">
      <c r="A47234" s="2">
        <v>42754.125</v>
      </c>
      <c r="B47234">
        <v>0</v>
      </c>
      <c r="C47234">
        <f>VLOOKUP(A47234,Sheet3!A:B,2)</f>
        <v>0.45</v>
      </c>
    </row>
    <row r="47235" spans="1:3" x14ac:dyDescent="0.25">
      <c r="A47235" s="2">
        <v>42754.166666666664</v>
      </c>
      <c r="B47235">
        <v>0</v>
      </c>
      <c r="C47235">
        <f>VLOOKUP(A47235,Sheet3!A:B,2)</f>
        <v>0.45</v>
      </c>
    </row>
    <row r="47236" spans="1:3" x14ac:dyDescent="0.25">
      <c r="A47236" s="2">
        <v>42754.208333333336</v>
      </c>
      <c r="B47236">
        <v>0</v>
      </c>
      <c r="C47236">
        <f>VLOOKUP(A47236,Sheet3!A:B,2)</f>
        <v>0.45</v>
      </c>
    </row>
    <row r="47237" spans="1:3" x14ac:dyDescent="0.25">
      <c r="A47237" s="2">
        <v>42754.25</v>
      </c>
      <c r="B47237">
        <v>0</v>
      </c>
      <c r="C47237">
        <f>VLOOKUP(A47237,Sheet3!A:B,2)</f>
        <v>0.45</v>
      </c>
    </row>
    <row r="47238" spans="1:3" x14ac:dyDescent="0.25">
      <c r="A47238" s="2">
        <v>42754.291666666664</v>
      </c>
      <c r="B47238">
        <v>0</v>
      </c>
      <c r="C47238">
        <f>VLOOKUP(A47238,Sheet3!A:B,2)</f>
        <v>0.43</v>
      </c>
    </row>
    <row r="47239" spans="1:3" x14ac:dyDescent="0.25">
      <c r="A47239" s="2">
        <v>42754.333333333336</v>
      </c>
      <c r="B47239">
        <v>0</v>
      </c>
      <c r="C47239">
        <f>VLOOKUP(A47239,Sheet3!A:B,2)</f>
        <v>0.43</v>
      </c>
    </row>
    <row r="47240" spans="1:3" x14ac:dyDescent="0.25">
      <c r="A47240" s="2">
        <v>42754.375</v>
      </c>
      <c r="B47240">
        <v>0</v>
      </c>
      <c r="C47240">
        <f>VLOOKUP(A47240,Sheet3!A:B,2)</f>
        <v>0.43</v>
      </c>
    </row>
    <row r="47241" spans="1:3" x14ac:dyDescent="0.25">
      <c r="A47241" s="2">
        <v>42754.416666666664</v>
      </c>
      <c r="B47241">
        <v>0</v>
      </c>
      <c r="C47241">
        <f>VLOOKUP(A47241,Sheet3!A:B,2)</f>
        <v>0.43</v>
      </c>
    </row>
    <row r="47242" spans="1:3" x14ac:dyDescent="0.25">
      <c r="A47242" s="2">
        <v>42754.458333333336</v>
      </c>
      <c r="B47242">
        <v>0</v>
      </c>
      <c r="C47242">
        <f>VLOOKUP(A47242,Sheet3!A:B,2)</f>
        <v>0.4</v>
      </c>
    </row>
    <row r="47243" spans="1:3" x14ac:dyDescent="0.25">
      <c r="A47243" s="2">
        <v>42754.5</v>
      </c>
      <c r="B47243">
        <v>0</v>
      </c>
      <c r="C47243">
        <f>VLOOKUP(A47243,Sheet3!A:B,2)</f>
        <v>0.43</v>
      </c>
    </row>
    <row r="47244" spans="1:3" x14ac:dyDescent="0.25">
      <c r="A47244" s="2">
        <v>42754.541666666664</v>
      </c>
      <c r="B47244">
        <v>0</v>
      </c>
      <c r="C47244">
        <f>VLOOKUP(A47244,Sheet3!A:B,2)</f>
        <v>0.43</v>
      </c>
    </row>
    <row r="47245" spans="1:3" x14ac:dyDescent="0.25">
      <c r="A47245" s="2">
        <v>42754.583333333336</v>
      </c>
      <c r="B47245">
        <v>0</v>
      </c>
      <c r="C47245">
        <f>VLOOKUP(A47245,Sheet3!A:B,2)</f>
        <v>0.43</v>
      </c>
    </row>
    <row r="47246" spans="1:3" x14ac:dyDescent="0.25">
      <c r="A47246" s="2">
        <v>42754.625</v>
      </c>
      <c r="B47246">
        <v>0</v>
      </c>
      <c r="C47246">
        <f>VLOOKUP(A47246,Sheet3!A:B,2)</f>
        <v>0.45</v>
      </c>
    </row>
    <row r="47247" spans="1:3" x14ac:dyDescent="0.25">
      <c r="A47247" s="2">
        <v>42754.666666666664</v>
      </c>
      <c r="B47247">
        <v>0</v>
      </c>
      <c r="C47247">
        <f>VLOOKUP(A47247,Sheet3!A:B,2)</f>
        <v>0.47</v>
      </c>
    </row>
    <row r="47248" spans="1:3" x14ac:dyDescent="0.25">
      <c r="A47248" s="2">
        <v>42754.708333333336</v>
      </c>
      <c r="B47248">
        <v>0</v>
      </c>
      <c r="C47248">
        <f>VLOOKUP(A47248,Sheet3!A:B,2)</f>
        <v>0.47</v>
      </c>
    </row>
    <row r="47249" spans="1:3" x14ac:dyDescent="0.25">
      <c r="A47249" s="2">
        <v>42754.75</v>
      </c>
      <c r="B47249">
        <v>0</v>
      </c>
      <c r="C47249">
        <f>VLOOKUP(A47249,Sheet3!A:B,2)</f>
        <v>0.5</v>
      </c>
    </row>
    <row r="47250" spans="1:3" x14ac:dyDescent="0.25">
      <c r="A47250" s="2">
        <v>42754.791666666664</v>
      </c>
      <c r="B47250">
        <v>0</v>
      </c>
      <c r="C47250">
        <f>VLOOKUP(A47250,Sheet3!A:B,2)</f>
        <v>0.52</v>
      </c>
    </row>
    <row r="47251" spans="1:3" x14ac:dyDescent="0.25">
      <c r="A47251" s="2">
        <v>42754.833333333336</v>
      </c>
      <c r="B47251">
        <v>0</v>
      </c>
      <c r="C47251">
        <f>VLOOKUP(A47251,Sheet3!A:B,2)</f>
        <v>0.54</v>
      </c>
    </row>
    <row r="47252" spans="1:3" x14ac:dyDescent="0.25">
      <c r="A47252" s="2">
        <v>42754.875</v>
      </c>
      <c r="B47252">
        <v>0</v>
      </c>
      <c r="C47252">
        <f>VLOOKUP(A47252,Sheet3!A:B,2)</f>
        <v>0.56999999999999995</v>
      </c>
    </row>
    <row r="47253" spans="1:3" x14ac:dyDescent="0.25">
      <c r="A47253" s="2">
        <v>42754.916666666664</v>
      </c>
      <c r="B47253">
        <v>0</v>
      </c>
      <c r="C47253">
        <f>VLOOKUP(A47253,Sheet3!A:B,2)</f>
        <v>0.59</v>
      </c>
    </row>
    <row r="47254" spans="1:3" x14ac:dyDescent="0.25">
      <c r="A47254" s="2">
        <v>42754.958333333336</v>
      </c>
      <c r="B47254">
        <v>0</v>
      </c>
      <c r="C47254">
        <f>VLOOKUP(A47254,Sheet3!A:B,2)</f>
        <v>0.64</v>
      </c>
    </row>
    <row r="47255" spans="1:3" x14ac:dyDescent="0.25">
      <c r="A47255" s="2">
        <v>42755</v>
      </c>
      <c r="B47255">
        <v>0</v>
      </c>
      <c r="C47255">
        <f>VLOOKUP(A47255,Sheet3!A:B,2)</f>
        <v>0.66</v>
      </c>
    </row>
    <row r="47256" spans="1:3" x14ac:dyDescent="0.25">
      <c r="A47256" s="2">
        <v>42755.041666666664</v>
      </c>
      <c r="B47256">
        <v>0</v>
      </c>
      <c r="C47256">
        <f>VLOOKUP(A47256,Sheet3!A:B,2)</f>
        <v>0.71</v>
      </c>
    </row>
    <row r="47257" spans="1:3" x14ac:dyDescent="0.25">
      <c r="A47257" s="2">
        <v>42755.083333333336</v>
      </c>
      <c r="B47257">
        <v>0</v>
      </c>
      <c r="C47257">
        <f>VLOOKUP(A47257,Sheet3!A:B,2)</f>
        <v>0.73</v>
      </c>
    </row>
    <row r="47258" spans="1:3" x14ac:dyDescent="0.25">
      <c r="A47258" s="2">
        <v>42755.125</v>
      </c>
      <c r="B47258">
        <v>0</v>
      </c>
      <c r="C47258">
        <f>VLOOKUP(A47258,Sheet3!A:B,2)</f>
        <v>0.75</v>
      </c>
    </row>
    <row r="47259" spans="1:3" x14ac:dyDescent="0.25">
      <c r="A47259" s="2">
        <v>42755.166666666664</v>
      </c>
      <c r="B47259">
        <v>0</v>
      </c>
      <c r="C47259">
        <f>VLOOKUP(A47259,Sheet3!A:B,2)</f>
        <v>0.8</v>
      </c>
    </row>
    <row r="47260" spans="1:3" x14ac:dyDescent="0.25">
      <c r="A47260" s="2">
        <v>42755.208333333336</v>
      </c>
      <c r="B47260">
        <v>0</v>
      </c>
      <c r="C47260">
        <f>VLOOKUP(A47260,Sheet3!A:B,2)</f>
        <v>0.82</v>
      </c>
    </row>
    <row r="47261" spans="1:3" x14ac:dyDescent="0.25">
      <c r="A47261" s="2">
        <v>42755.25</v>
      </c>
      <c r="B47261">
        <v>0</v>
      </c>
      <c r="C47261">
        <f>VLOOKUP(A47261,Sheet3!A:B,2)</f>
        <v>0.87</v>
      </c>
    </row>
    <row r="47262" spans="1:3" x14ac:dyDescent="0.25">
      <c r="A47262" s="2">
        <v>42755.291666666664</v>
      </c>
      <c r="B47262">
        <v>0</v>
      </c>
      <c r="C47262">
        <f>VLOOKUP(A47262,Sheet3!A:B,2)</f>
        <v>0.9</v>
      </c>
    </row>
    <row r="47263" spans="1:3" x14ac:dyDescent="0.25">
      <c r="A47263" s="2">
        <v>42755.333333333336</v>
      </c>
      <c r="B47263">
        <v>0</v>
      </c>
      <c r="C47263">
        <f>VLOOKUP(A47263,Sheet3!A:B,2)</f>
        <v>0.94</v>
      </c>
    </row>
    <row r="47264" spans="1:3" x14ac:dyDescent="0.25">
      <c r="A47264" s="2">
        <v>42755.375</v>
      </c>
      <c r="B47264">
        <v>0</v>
      </c>
      <c r="C47264">
        <f>VLOOKUP(A47264,Sheet3!A:B,2)</f>
        <v>0.97</v>
      </c>
    </row>
    <row r="47265" spans="1:3" x14ac:dyDescent="0.25">
      <c r="A47265" s="2">
        <v>42755.416666666664</v>
      </c>
      <c r="B47265">
        <v>0</v>
      </c>
      <c r="C47265">
        <f>VLOOKUP(A47265,Sheet3!A:B,2)</f>
        <v>1.01</v>
      </c>
    </row>
    <row r="47266" spans="1:3" x14ac:dyDescent="0.25">
      <c r="A47266" s="2">
        <v>42755.458333333336</v>
      </c>
      <c r="B47266">
        <v>0</v>
      </c>
      <c r="C47266">
        <f>VLOOKUP(A47266,Sheet3!A:B,2)</f>
        <v>1.06</v>
      </c>
    </row>
    <row r="47267" spans="1:3" x14ac:dyDescent="0.25">
      <c r="A47267" s="2">
        <v>42755.5</v>
      </c>
      <c r="B47267">
        <v>0</v>
      </c>
      <c r="C47267">
        <f>VLOOKUP(A47267,Sheet3!A:B,2)</f>
        <v>1.08</v>
      </c>
    </row>
    <row r="47268" spans="1:3" x14ac:dyDescent="0.25">
      <c r="A47268" s="2">
        <v>42755.541666666664</v>
      </c>
      <c r="B47268">
        <v>0</v>
      </c>
      <c r="C47268">
        <f>VLOOKUP(A47268,Sheet3!A:B,2)</f>
        <v>1.1299999999999999</v>
      </c>
    </row>
    <row r="47269" spans="1:3" x14ac:dyDescent="0.25">
      <c r="A47269" s="2">
        <v>42755.583333333336</v>
      </c>
      <c r="B47269">
        <v>0</v>
      </c>
      <c r="C47269">
        <f>VLOOKUP(A47269,Sheet3!A:B,2)</f>
        <v>1.1499999999999999</v>
      </c>
    </row>
    <row r="47270" spans="1:3" x14ac:dyDescent="0.25">
      <c r="A47270" s="2">
        <v>42755.625</v>
      </c>
      <c r="B47270">
        <v>0</v>
      </c>
      <c r="C47270">
        <f>VLOOKUP(A47270,Sheet3!A:B,2)</f>
        <v>1.18</v>
      </c>
    </row>
    <row r="47271" spans="1:3" x14ac:dyDescent="0.25">
      <c r="A47271" s="2">
        <v>42755.666666666664</v>
      </c>
      <c r="B47271">
        <v>0</v>
      </c>
      <c r="C47271">
        <f>VLOOKUP(A47271,Sheet3!A:B,2)</f>
        <v>1.22</v>
      </c>
    </row>
    <row r="47272" spans="1:3" x14ac:dyDescent="0.25">
      <c r="A47272" s="2">
        <v>42755.708333333336</v>
      </c>
      <c r="B47272">
        <v>0</v>
      </c>
      <c r="C47272">
        <f>VLOOKUP(A47272,Sheet3!A:B,2)</f>
        <v>1.25</v>
      </c>
    </row>
    <row r="47273" spans="1:3" x14ac:dyDescent="0.25">
      <c r="A47273" s="2">
        <v>42755.75</v>
      </c>
      <c r="B47273">
        <v>0</v>
      </c>
      <c r="C47273">
        <f>VLOOKUP(A47273,Sheet3!A:B,2)</f>
        <v>1.29</v>
      </c>
    </row>
    <row r="47274" spans="1:3" x14ac:dyDescent="0.25">
      <c r="A47274" s="2">
        <v>42755.791666666664</v>
      </c>
      <c r="B47274">
        <v>0</v>
      </c>
      <c r="C47274">
        <f>VLOOKUP(A47274,Sheet3!A:B,2)</f>
        <v>1.32</v>
      </c>
    </row>
    <row r="47275" spans="1:3" x14ac:dyDescent="0.25">
      <c r="A47275" s="2">
        <v>42755.833333333336</v>
      </c>
      <c r="B47275">
        <v>0</v>
      </c>
      <c r="C47275">
        <f>VLOOKUP(A47275,Sheet3!A:B,2)</f>
        <v>1.34</v>
      </c>
    </row>
    <row r="47276" spans="1:3" x14ac:dyDescent="0.25">
      <c r="A47276" s="2">
        <v>42755.875</v>
      </c>
      <c r="B47276">
        <v>0</v>
      </c>
      <c r="C47276">
        <f>VLOOKUP(A47276,Sheet3!A:B,2)</f>
        <v>1.36</v>
      </c>
    </row>
    <row r="47277" spans="1:3" x14ac:dyDescent="0.25">
      <c r="A47277" s="2">
        <v>42755.916666666664</v>
      </c>
      <c r="B47277">
        <v>0</v>
      </c>
      <c r="C47277">
        <f>VLOOKUP(A47277,Sheet3!A:B,2)</f>
        <v>1.39</v>
      </c>
    </row>
    <row r="47278" spans="1:3" x14ac:dyDescent="0.25">
      <c r="A47278" s="2">
        <v>42755.958333333336</v>
      </c>
      <c r="B47278">
        <v>0</v>
      </c>
      <c r="C47278">
        <f>VLOOKUP(A47278,Sheet3!A:B,2)</f>
        <v>1.41</v>
      </c>
    </row>
    <row r="47279" spans="1:3" x14ac:dyDescent="0.25">
      <c r="A47279" s="2">
        <v>42756</v>
      </c>
      <c r="B47279">
        <v>0</v>
      </c>
      <c r="C47279">
        <f>VLOOKUP(A47279,Sheet3!A:B,2)</f>
        <v>1.43</v>
      </c>
    </row>
    <row r="47280" spans="1:3" x14ac:dyDescent="0.25">
      <c r="A47280" s="2">
        <v>42756.041666666664</v>
      </c>
      <c r="B47280">
        <v>0</v>
      </c>
      <c r="C47280">
        <f>VLOOKUP(A47280,Sheet3!A:B,2)</f>
        <v>1.46</v>
      </c>
    </row>
    <row r="47281" spans="1:3" x14ac:dyDescent="0.25">
      <c r="A47281" s="2">
        <v>42756.083333333336</v>
      </c>
      <c r="B47281">
        <v>0</v>
      </c>
      <c r="C47281">
        <f>VLOOKUP(A47281,Sheet3!A:B,2)</f>
        <v>1.48</v>
      </c>
    </row>
    <row r="47282" spans="1:3" x14ac:dyDescent="0.25">
      <c r="A47282" s="2">
        <v>42756.125</v>
      </c>
      <c r="B47282">
        <v>0</v>
      </c>
      <c r="C47282">
        <f>VLOOKUP(A47282,Sheet3!A:B,2)</f>
        <v>1.5</v>
      </c>
    </row>
    <row r="47283" spans="1:3" x14ac:dyDescent="0.25">
      <c r="A47283" s="2">
        <v>42756.166666666664</v>
      </c>
      <c r="B47283">
        <v>0</v>
      </c>
      <c r="C47283">
        <f>VLOOKUP(A47283,Sheet3!A:B,2)</f>
        <v>1.53</v>
      </c>
    </row>
    <row r="47284" spans="1:3" x14ac:dyDescent="0.25">
      <c r="A47284" s="2">
        <v>42756.208333333336</v>
      </c>
      <c r="B47284">
        <v>0</v>
      </c>
      <c r="C47284">
        <f>VLOOKUP(A47284,Sheet3!A:B,2)</f>
        <v>1.55</v>
      </c>
    </row>
    <row r="47285" spans="1:3" x14ac:dyDescent="0.25">
      <c r="A47285" s="2">
        <v>42756.25</v>
      </c>
      <c r="B47285">
        <v>0</v>
      </c>
      <c r="C47285">
        <f>VLOOKUP(A47285,Sheet3!A:B,2)</f>
        <v>1.57</v>
      </c>
    </row>
    <row r="47286" spans="1:3" x14ac:dyDescent="0.25">
      <c r="A47286" s="2">
        <v>42756.291666666664</v>
      </c>
      <c r="B47286">
        <v>0</v>
      </c>
      <c r="C47286">
        <f>VLOOKUP(A47286,Sheet3!A:B,2)</f>
        <v>1.6</v>
      </c>
    </row>
    <row r="47287" spans="1:3" x14ac:dyDescent="0.25">
      <c r="A47287" s="2">
        <v>42756.333333333336</v>
      </c>
      <c r="B47287">
        <v>0</v>
      </c>
      <c r="C47287">
        <f>VLOOKUP(A47287,Sheet3!A:B,2)</f>
        <v>1.6</v>
      </c>
    </row>
    <row r="47288" spans="1:3" x14ac:dyDescent="0.25">
      <c r="A47288" s="2">
        <v>42756.375</v>
      </c>
      <c r="B47288">
        <v>0</v>
      </c>
      <c r="C47288">
        <f>VLOOKUP(A47288,Sheet3!A:B,2)</f>
        <v>1.62</v>
      </c>
    </row>
    <row r="47289" spans="1:3" x14ac:dyDescent="0.25">
      <c r="A47289" s="2">
        <v>42756.416666666664</v>
      </c>
      <c r="B47289">
        <v>0</v>
      </c>
      <c r="C47289">
        <f>VLOOKUP(A47289,Sheet3!A:B,2)</f>
        <v>1.62</v>
      </c>
    </row>
    <row r="47290" spans="1:3" x14ac:dyDescent="0.25">
      <c r="A47290" s="2">
        <v>42756.458333333336</v>
      </c>
      <c r="B47290">
        <v>0</v>
      </c>
      <c r="C47290">
        <f>VLOOKUP(A47290,Sheet3!A:B,2)</f>
        <v>1.65</v>
      </c>
    </row>
    <row r="47291" spans="1:3" x14ac:dyDescent="0.25">
      <c r="A47291" s="2">
        <v>42756.5</v>
      </c>
      <c r="B47291">
        <v>0</v>
      </c>
      <c r="C47291">
        <f>VLOOKUP(A47291,Sheet3!A:B,2)</f>
        <v>1.67</v>
      </c>
    </row>
    <row r="47292" spans="1:3" x14ac:dyDescent="0.25">
      <c r="A47292" s="2">
        <v>42756.541666666664</v>
      </c>
      <c r="B47292">
        <v>0</v>
      </c>
      <c r="C47292">
        <f>VLOOKUP(A47292,Sheet3!A:B,2)</f>
        <v>1.69</v>
      </c>
    </row>
    <row r="47293" spans="1:3" x14ac:dyDescent="0.25">
      <c r="A47293" s="2">
        <v>42756.583333333336</v>
      </c>
      <c r="B47293">
        <v>0</v>
      </c>
      <c r="C47293">
        <f>VLOOKUP(A47293,Sheet3!A:B,2)</f>
        <v>1.67</v>
      </c>
    </row>
    <row r="47294" spans="1:3" x14ac:dyDescent="0.25">
      <c r="A47294" s="2">
        <v>42756.625</v>
      </c>
      <c r="B47294">
        <v>0</v>
      </c>
      <c r="C47294">
        <f>VLOOKUP(A47294,Sheet3!A:B,2)</f>
        <v>1.69</v>
      </c>
    </row>
    <row r="47295" spans="1:3" x14ac:dyDescent="0.25">
      <c r="A47295" s="2">
        <v>42756.666666666664</v>
      </c>
      <c r="B47295">
        <v>0</v>
      </c>
      <c r="C47295">
        <f>VLOOKUP(A47295,Sheet3!A:B,2)</f>
        <v>1.69</v>
      </c>
    </row>
    <row r="47296" spans="1:3" x14ac:dyDescent="0.25">
      <c r="A47296" s="2">
        <v>42756.708333333336</v>
      </c>
      <c r="B47296">
        <v>0</v>
      </c>
      <c r="C47296">
        <f>VLOOKUP(A47296,Sheet3!A:B,2)</f>
        <v>1.69</v>
      </c>
    </row>
    <row r="47297" spans="1:3" x14ac:dyDescent="0.25">
      <c r="A47297" s="2">
        <v>42756.75</v>
      </c>
      <c r="B47297">
        <v>0</v>
      </c>
      <c r="C47297">
        <f>VLOOKUP(A47297,Sheet3!A:B,2)</f>
        <v>1.69</v>
      </c>
    </row>
    <row r="47298" spans="1:3" x14ac:dyDescent="0.25">
      <c r="A47298" s="2">
        <v>42756.791666666664</v>
      </c>
      <c r="B47298">
        <v>0</v>
      </c>
      <c r="C47298">
        <f>VLOOKUP(A47298,Sheet3!A:B,2)</f>
        <v>1.69</v>
      </c>
    </row>
    <row r="47299" spans="1:3" x14ac:dyDescent="0.25">
      <c r="A47299" s="2">
        <v>42756.833333333336</v>
      </c>
      <c r="B47299">
        <v>0</v>
      </c>
      <c r="C47299">
        <f>VLOOKUP(A47299,Sheet3!A:B,2)</f>
        <v>1.72</v>
      </c>
    </row>
    <row r="47300" spans="1:3" x14ac:dyDescent="0.25">
      <c r="A47300" s="2">
        <v>42756.875</v>
      </c>
      <c r="B47300">
        <v>0</v>
      </c>
      <c r="C47300">
        <f>VLOOKUP(A47300,Sheet3!A:B,2)</f>
        <v>1.69</v>
      </c>
    </row>
    <row r="47301" spans="1:3" x14ac:dyDescent="0.25">
      <c r="A47301" s="2">
        <v>42756.916666666664</v>
      </c>
      <c r="B47301">
        <v>0</v>
      </c>
      <c r="C47301">
        <f>VLOOKUP(A47301,Sheet3!A:B,2)</f>
        <v>1.69</v>
      </c>
    </row>
    <row r="47302" spans="1:3" x14ac:dyDescent="0.25">
      <c r="A47302" s="2">
        <v>42756.958333333336</v>
      </c>
      <c r="B47302">
        <v>0</v>
      </c>
      <c r="C47302">
        <f>VLOOKUP(A47302,Sheet3!A:B,2)</f>
        <v>1.69</v>
      </c>
    </row>
    <row r="47303" spans="1:3" x14ac:dyDescent="0.25">
      <c r="A47303" s="2">
        <v>42757</v>
      </c>
      <c r="B47303">
        <v>0</v>
      </c>
      <c r="C47303">
        <f>VLOOKUP(A47303,Sheet3!A:B,2)</f>
        <v>1.67</v>
      </c>
    </row>
    <row r="47304" spans="1:3" x14ac:dyDescent="0.25">
      <c r="A47304" s="2">
        <v>42757.041666666664</v>
      </c>
      <c r="B47304">
        <v>0</v>
      </c>
      <c r="C47304">
        <f>VLOOKUP(A47304,Sheet3!A:B,2)</f>
        <v>1.67</v>
      </c>
    </row>
    <row r="47305" spans="1:3" x14ac:dyDescent="0.25">
      <c r="A47305" s="2">
        <v>42757.083333333336</v>
      </c>
      <c r="B47305">
        <v>0</v>
      </c>
      <c r="C47305">
        <f>VLOOKUP(A47305,Sheet3!A:B,2)</f>
        <v>1.67</v>
      </c>
    </row>
    <row r="47306" spans="1:3" x14ac:dyDescent="0.25">
      <c r="A47306" s="2">
        <v>42757.125</v>
      </c>
      <c r="B47306">
        <v>0</v>
      </c>
      <c r="C47306">
        <f>VLOOKUP(A47306,Sheet3!A:B,2)</f>
        <v>1.67</v>
      </c>
    </row>
    <row r="47307" spans="1:3" x14ac:dyDescent="0.25">
      <c r="A47307" s="2">
        <v>42757.166666666664</v>
      </c>
      <c r="B47307">
        <v>0</v>
      </c>
      <c r="C47307">
        <f>VLOOKUP(A47307,Sheet3!A:B,2)</f>
        <v>1.65</v>
      </c>
    </row>
    <row r="47308" spans="1:3" x14ac:dyDescent="0.25">
      <c r="A47308" s="2">
        <v>42757.208333333336</v>
      </c>
      <c r="B47308">
        <v>0</v>
      </c>
      <c r="C47308">
        <f>VLOOKUP(A47308,Sheet3!A:B,2)</f>
        <v>1.65</v>
      </c>
    </row>
    <row r="47309" spans="1:3" x14ac:dyDescent="0.25">
      <c r="A47309" s="2">
        <v>42757.25</v>
      </c>
      <c r="B47309">
        <v>0</v>
      </c>
      <c r="C47309">
        <f>VLOOKUP(A47309,Sheet3!A:B,2)</f>
        <v>1.62</v>
      </c>
    </row>
    <row r="47310" spans="1:3" x14ac:dyDescent="0.25">
      <c r="A47310" s="2">
        <v>42757.291666666664</v>
      </c>
      <c r="B47310">
        <v>0</v>
      </c>
      <c r="C47310">
        <f>VLOOKUP(A47310,Sheet3!A:B,2)</f>
        <v>1.62</v>
      </c>
    </row>
    <row r="47311" spans="1:3" x14ac:dyDescent="0.25">
      <c r="A47311" s="2">
        <v>42757.333333333336</v>
      </c>
      <c r="B47311">
        <v>0</v>
      </c>
      <c r="C47311">
        <f>VLOOKUP(A47311,Sheet3!A:B,2)</f>
        <v>1.62</v>
      </c>
    </row>
    <row r="47312" spans="1:3" x14ac:dyDescent="0.25">
      <c r="A47312" s="2">
        <v>42757.375</v>
      </c>
      <c r="B47312">
        <v>0</v>
      </c>
      <c r="C47312">
        <f>VLOOKUP(A47312,Sheet3!A:B,2)</f>
        <v>1.62</v>
      </c>
    </row>
    <row r="47313" spans="1:3" x14ac:dyDescent="0.25">
      <c r="A47313" s="2">
        <v>42757.416666666664</v>
      </c>
      <c r="B47313">
        <v>0</v>
      </c>
      <c r="C47313">
        <f>VLOOKUP(A47313,Sheet3!A:B,2)</f>
        <v>1.6</v>
      </c>
    </row>
    <row r="47314" spans="1:3" x14ac:dyDescent="0.25">
      <c r="A47314" s="2">
        <v>42757.458333333336</v>
      </c>
      <c r="B47314">
        <v>0</v>
      </c>
      <c r="C47314">
        <f>VLOOKUP(A47314,Sheet3!A:B,2)</f>
        <v>1.6</v>
      </c>
    </row>
    <row r="47315" spans="1:3" x14ac:dyDescent="0.25">
      <c r="A47315" s="2">
        <v>42757.5</v>
      </c>
      <c r="B47315">
        <v>0</v>
      </c>
      <c r="C47315">
        <f>VLOOKUP(A47315,Sheet3!A:B,2)</f>
        <v>1.6</v>
      </c>
    </row>
    <row r="47316" spans="1:3" x14ac:dyDescent="0.25">
      <c r="A47316" s="2">
        <v>42757.541666666664</v>
      </c>
      <c r="B47316">
        <v>0</v>
      </c>
      <c r="C47316">
        <f>VLOOKUP(A47316,Sheet3!A:B,2)</f>
        <v>1.57</v>
      </c>
    </row>
    <row r="47317" spans="1:3" x14ac:dyDescent="0.25">
      <c r="A47317" s="2">
        <v>42757.583333333336</v>
      </c>
      <c r="B47317">
        <v>0</v>
      </c>
      <c r="C47317">
        <f>VLOOKUP(A47317,Sheet3!A:B,2)</f>
        <v>1.57</v>
      </c>
    </row>
    <row r="47318" spans="1:3" x14ac:dyDescent="0.25">
      <c r="A47318" s="2">
        <v>42757.625</v>
      </c>
      <c r="B47318">
        <v>0</v>
      </c>
      <c r="C47318">
        <f>VLOOKUP(A47318,Sheet3!A:B,2)</f>
        <v>1.55</v>
      </c>
    </row>
    <row r="47319" spans="1:3" x14ac:dyDescent="0.25">
      <c r="A47319" s="2">
        <v>42757.666666666664</v>
      </c>
      <c r="B47319">
        <v>0</v>
      </c>
      <c r="C47319">
        <f>VLOOKUP(A47319,Sheet3!A:B,2)</f>
        <v>1.55</v>
      </c>
    </row>
    <row r="47320" spans="1:3" x14ac:dyDescent="0.25">
      <c r="A47320" s="2">
        <v>42757.708333333336</v>
      </c>
      <c r="B47320">
        <v>0</v>
      </c>
      <c r="C47320">
        <f>VLOOKUP(A47320,Sheet3!A:B,2)</f>
        <v>1.53</v>
      </c>
    </row>
    <row r="47321" spans="1:3" x14ac:dyDescent="0.25">
      <c r="A47321" s="2">
        <v>42757.75</v>
      </c>
      <c r="B47321">
        <v>0</v>
      </c>
      <c r="C47321">
        <f>VLOOKUP(A47321,Sheet3!A:B,2)</f>
        <v>1.53</v>
      </c>
    </row>
    <row r="47322" spans="1:3" x14ac:dyDescent="0.25">
      <c r="A47322" s="2">
        <v>42757.791666666664</v>
      </c>
      <c r="B47322">
        <v>0</v>
      </c>
      <c r="C47322">
        <f>VLOOKUP(A47322,Sheet3!A:B,2)</f>
        <v>1.53</v>
      </c>
    </row>
    <row r="47323" spans="1:3" x14ac:dyDescent="0.25">
      <c r="A47323" s="2">
        <v>42757.833333333336</v>
      </c>
      <c r="B47323">
        <v>0</v>
      </c>
      <c r="C47323">
        <f>VLOOKUP(A47323,Sheet3!A:B,2)</f>
        <v>1.5</v>
      </c>
    </row>
    <row r="47324" spans="1:3" x14ac:dyDescent="0.25">
      <c r="A47324" s="2">
        <v>42757.875</v>
      </c>
      <c r="B47324">
        <v>0</v>
      </c>
      <c r="C47324">
        <f>VLOOKUP(A47324,Sheet3!A:B,2)</f>
        <v>1.48</v>
      </c>
    </row>
    <row r="47325" spans="1:3" x14ac:dyDescent="0.25">
      <c r="A47325" s="2">
        <v>42757.916666666664</v>
      </c>
      <c r="B47325">
        <v>0</v>
      </c>
      <c r="C47325">
        <f>VLOOKUP(A47325,Sheet3!A:B,2)</f>
        <v>1.48</v>
      </c>
    </row>
    <row r="47326" spans="1:3" x14ac:dyDescent="0.25">
      <c r="A47326" s="2">
        <v>42757.958333333336</v>
      </c>
      <c r="B47326">
        <v>0</v>
      </c>
      <c r="C47326">
        <f>VLOOKUP(A47326,Sheet3!A:B,2)</f>
        <v>1.46</v>
      </c>
    </row>
    <row r="47327" spans="1:3" x14ac:dyDescent="0.25">
      <c r="A47327" s="2">
        <v>42758</v>
      </c>
      <c r="B47327">
        <v>0</v>
      </c>
      <c r="C47327">
        <f>VLOOKUP(A47327,Sheet3!A:B,2)</f>
        <v>1.43</v>
      </c>
    </row>
    <row r="47328" spans="1:3" x14ac:dyDescent="0.25">
      <c r="A47328" s="2">
        <v>42758.041666666664</v>
      </c>
      <c r="B47328">
        <v>0</v>
      </c>
      <c r="C47328">
        <f>VLOOKUP(A47328,Sheet3!A:B,2)</f>
        <v>1.43</v>
      </c>
    </row>
    <row r="47329" spans="1:3" x14ac:dyDescent="0.25">
      <c r="A47329" s="2">
        <v>42758.083333333336</v>
      </c>
      <c r="B47329">
        <v>0</v>
      </c>
      <c r="C47329">
        <f>VLOOKUP(A47329,Sheet3!A:B,2)</f>
        <v>1.41</v>
      </c>
    </row>
    <row r="47330" spans="1:3" x14ac:dyDescent="0.25">
      <c r="A47330" s="2">
        <v>42758.125</v>
      </c>
      <c r="B47330">
        <v>0</v>
      </c>
      <c r="C47330">
        <f>VLOOKUP(A47330,Sheet3!A:B,2)</f>
        <v>1.41</v>
      </c>
    </row>
    <row r="47331" spans="1:3" x14ac:dyDescent="0.25">
      <c r="A47331" s="2">
        <v>42758.166666666664</v>
      </c>
      <c r="B47331">
        <v>0</v>
      </c>
      <c r="C47331">
        <f>VLOOKUP(A47331,Sheet3!A:B,2)</f>
        <v>1.39</v>
      </c>
    </row>
    <row r="47332" spans="1:3" x14ac:dyDescent="0.25">
      <c r="A47332" s="2">
        <v>42758.208333333336</v>
      </c>
      <c r="B47332">
        <v>0</v>
      </c>
      <c r="C47332">
        <f>VLOOKUP(A47332,Sheet3!A:B,2)</f>
        <v>1.36</v>
      </c>
    </row>
    <row r="47333" spans="1:3" x14ac:dyDescent="0.25">
      <c r="A47333" s="2">
        <v>42758.25</v>
      </c>
      <c r="B47333">
        <v>0</v>
      </c>
      <c r="C47333">
        <f>VLOOKUP(A47333,Sheet3!A:B,2)</f>
        <v>1.36</v>
      </c>
    </row>
    <row r="47334" spans="1:3" x14ac:dyDescent="0.25">
      <c r="A47334" s="2">
        <v>42758.291666666664</v>
      </c>
      <c r="B47334">
        <v>0</v>
      </c>
      <c r="C47334">
        <f>VLOOKUP(A47334,Sheet3!A:B,2)</f>
        <v>1.34</v>
      </c>
    </row>
    <row r="47335" spans="1:3" x14ac:dyDescent="0.25">
      <c r="A47335" s="2">
        <v>42758.333333333336</v>
      </c>
      <c r="B47335">
        <v>0</v>
      </c>
      <c r="C47335">
        <f>VLOOKUP(A47335,Sheet3!A:B,2)</f>
        <v>1.34</v>
      </c>
    </row>
    <row r="47336" spans="1:3" x14ac:dyDescent="0.25">
      <c r="A47336" s="2">
        <v>42758.375</v>
      </c>
      <c r="B47336">
        <v>0</v>
      </c>
      <c r="C47336">
        <f>VLOOKUP(A47336,Sheet3!A:B,2)</f>
        <v>1.32</v>
      </c>
    </row>
    <row r="47337" spans="1:3" x14ac:dyDescent="0.25">
      <c r="A47337" s="2">
        <v>42758.416666666664</v>
      </c>
      <c r="B47337">
        <v>0</v>
      </c>
      <c r="C47337">
        <f>VLOOKUP(A47337,Sheet3!A:B,2)</f>
        <v>1.32</v>
      </c>
    </row>
    <row r="47338" spans="1:3" x14ac:dyDescent="0.25">
      <c r="A47338" s="2">
        <v>42758.458333333336</v>
      </c>
      <c r="B47338">
        <v>0</v>
      </c>
      <c r="C47338">
        <f>VLOOKUP(A47338,Sheet3!A:B,2)</f>
        <v>1.29</v>
      </c>
    </row>
    <row r="47339" spans="1:3" x14ac:dyDescent="0.25">
      <c r="A47339" s="2">
        <v>42758.5</v>
      </c>
      <c r="B47339">
        <v>0</v>
      </c>
      <c r="C47339">
        <f>VLOOKUP(A47339,Sheet3!A:B,2)</f>
        <v>1.29</v>
      </c>
    </row>
    <row r="47340" spans="1:3" x14ac:dyDescent="0.25">
      <c r="A47340" s="2">
        <v>42758.541666666664</v>
      </c>
      <c r="B47340">
        <v>0</v>
      </c>
      <c r="C47340">
        <f>VLOOKUP(A47340,Sheet3!A:B,2)</f>
        <v>1.27</v>
      </c>
    </row>
    <row r="47341" spans="1:3" x14ac:dyDescent="0.25">
      <c r="A47341" s="2">
        <v>42758.583333333336</v>
      </c>
      <c r="B47341">
        <v>0</v>
      </c>
      <c r="C47341">
        <f>VLOOKUP(A47341,Sheet3!A:B,2)</f>
        <v>1.27</v>
      </c>
    </row>
    <row r="47342" spans="1:3" x14ac:dyDescent="0.25">
      <c r="A47342" s="2">
        <v>42758.666666666664</v>
      </c>
      <c r="B47342">
        <v>0</v>
      </c>
      <c r="C47342">
        <f>VLOOKUP(A47342,Sheet3!A:B,2)</f>
        <v>1.22</v>
      </c>
    </row>
    <row r="47343" spans="1:3" x14ac:dyDescent="0.25">
      <c r="A47343" s="2">
        <v>42758.708333333336</v>
      </c>
      <c r="B47343">
        <v>0</v>
      </c>
      <c r="C47343">
        <f>VLOOKUP(A47343,Sheet3!A:B,2)</f>
        <v>1.22</v>
      </c>
    </row>
    <row r="47344" spans="1:3" x14ac:dyDescent="0.25">
      <c r="A47344" s="2">
        <v>42758.75</v>
      </c>
      <c r="B47344">
        <v>0</v>
      </c>
      <c r="C47344">
        <f>VLOOKUP(A47344,Sheet3!A:B,2)</f>
        <v>1.2</v>
      </c>
    </row>
    <row r="47345" spans="1:3" x14ac:dyDescent="0.25">
      <c r="A47345" s="2">
        <v>42758.791666666664</v>
      </c>
      <c r="B47345">
        <v>0</v>
      </c>
      <c r="C47345">
        <f>VLOOKUP(A47345,Sheet3!A:B,2)</f>
        <v>1.2</v>
      </c>
    </row>
    <row r="47346" spans="1:3" x14ac:dyDescent="0.25">
      <c r="A47346" s="2">
        <v>42758.833333333336</v>
      </c>
      <c r="B47346">
        <v>0</v>
      </c>
      <c r="C47346">
        <f>VLOOKUP(A47346,Sheet3!A:B,2)</f>
        <v>1.18</v>
      </c>
    </row>
    <row r="47347" spans="1:3" x14ac:dyDescent="0.25">
      <c r="A47347" s="2">
        <v>42758.875</v>
      </c>
      <c r="B47347">
        <v>0</v>
      </c>
      <c r="C47347">
        <f>VLOOKUP(A47347,Sheet3!A:B,2)</f>
        <v>1.1499999999999999</v>
      </c>
    </row>
    <row r="47348" spans="1:3" x14ac:dyDescent="0.25">
      <c r="A47348" s="2">
        <v>42758.916666666664</v>
      </c>
      <c r="B47348">
        <v>0</v>
      </c>
      <c r="C47348">
        <f>VLOOKUP(A47348,Sheet3!A:B,2)</f>
        <v>1.1299999999999999</v>
      </c>
    </row>
    <row r="47349" spans="1:3" x14ac:dyDescent="0.25">
      <c r="A47349" s="2">
        <v>42758.958333333336</v>
      </c>
      <c r="B47349">
        <v>0</v>
      </c>
      <c r="C47349">
        <f>VLOOKUP(A47349,Sheet3!A:B,2)</f>
        <v>1.1100000000000001</v>
      </c>
    </row>
    <row r="47350" spans="1:3" x14ac:dyDescent="0.25">
      <c r="A47350" s="2">
        <v>42759</v>
      </c>
      <c r="B47350">
        <v>0</v>
      </c>
      <c r="C47350">
        <f>VLOOKUP(A47350,Sheet3!A:B,2)</f>
        <v>1.1100000000000001</v>
      </c>
    </row>
    <row r="47351" spans="1:3" x14ac:dyDescent="0.25">
      <c r="A47351" s="2">
        <v>42759.041666666664</v>
      </c>
      <c r="B47351">
        <v>0</v>
      </c>
      <c r="C47351">
        <f>VLOOKUP(A47351,Sheet3!A:B,2)</f>
        <v>1.08</v>
      </c>
    </row>
    <row r="47352" spans="1:3" x14ac:dyDescent="0.25">
      <c r="A47352" s="2">
        <v>42759.083333333336</v>
      </c>
      <c r="B47352">
        <v>0</v>
      </c>
      <c r="C47352">
        <f>VLOOKUP(A47352,Sheet3!A:B,2)</f>
        <v>1.06</v>
      </c>
    </row>
    <row r="47353" spans="1:3" x14ac:dyDescent="0.25">
      <c r="A47353" s="2">
        <v>42759.125</v>
      </c>
      <c r="B47353">
        <v>0</v>
      </c>
      <c r="C47353">
        <f>VLOOKUP(A47353,Sheet3!A:B,2)</f>
        <v>1.06</v>
      </c>
    </row>
    <row r="47354" spans="1:3" x14ac:dyDescent="0.25">
      <c r="A47354" s="2">
        <v>42759.166666666664</v>
      </c>
      <c r="B47354">
        <v>0</v>
      </c>
      <c r="C47354">
        <f>VLOOKUP(A47354,Sheet3!A:B,2)</f>
        <v>1.04</v>
      </c>
    </row>
    <row r="47355" spans="1:3" x14ac:dyDescent="0.25">
      <c r="A47355" s="2">
        <v>42759.208333333336</v>
      </c>
      <c r="B47355">
        <v>0</v>
      </c>
      <c r="C47355">
        <f>VLOOKUP(A47355,Sheet3!A:B,2)</f>
        <v>1.01</v>
      </c>
    </row>
    <row r="47356" spans="1:3" x14ac:dyDescent="0.25">
      <c r="A47356" s="2">
        <v>42759.25</v>
      </c>
      <c r="B47356">
        <v>0</v>
      </c>
      <c r="C47356">
        <f>VLOOKUP(A47356,Sheet3!A:B,2)</f>
        <v>1.01</v>
      </c>
    </row>
    <row r="47357" spans="1:3" x14ac:dyDescent="0.25">
      <c r="A47357" s="2">
        <v>42759.291666666664</v>
      </c>
      <c r="B47357">
        <v>0</v>
      </c>
      <c r="C47357">
        <f>VLOOKUP(A47357,Sheet3!A:B,2)</f>
        <v>0.99</v>
      </c>
    </row>
    <row r="47358" spans="1:3" x14ac:dyDescent="0.25">
      <c r="A47358" s="2">
        <v>42759.333333333336</v>
      </c>
      <c r="B47358">
        <v>0</v>
      </c>
      <c r="C47358">
        <f>VLOOKUP(A47358,Sheet3!A:B,2)</f>
        <v>0.97</v>
      </c>
    </row>
    <row r="47359" spans="1:3" x14ac:dyDescent="0.25">
      <c r="A47359" s="2">
        <v>42759.375</v>
      </c>
      <c r="B47359">
        <v>0</v>
      </c>
      <c r="C47359">
        <f>VLOOKUP(A47359,Sheet3!A:B,2)</f>
        <v>0.97</v>
      </c>
    </row>
    <row r="47360" spans="1:3" x14ac:dyDescent="0.25">
      <c r="A47360" s="2">
        <v>42759.416666666664</v>
      </c>
      <c r="B47360">
        <v>0</v>
      </c>
      <c r="C47360">
        <f>VLOOKUP(A47360,Sheet3!A:B,2)</f>
        <v>0.92</v>
      </c>
    </row>
    <row r="47361" spans="1:3" x14ac:dyDescent="0.25">
      <c r="A47361" s="2">
        <v>42759.458333333336</v>
      </c>
      <c r="B47361">
        <v>0</v>
      </c>
      <c r="C47361">
        <f>VLOOKUP(A47361,Sheet3!A:B,2)</f>
        <v>0.92</v>
      </c>
    </row>
    <row r="47362" spans="1:3" x14ac:dyDescent="0.25">
      <c r="A47362" s="2">
        <v>42759.5</v>
      </c>
      <c r="B47362">
        <v>0</v>
      </c>
      <c r="C47362">
        <f>VLOOKUP(A47362,Sheet3!A:B,2)</f>
        <v>0.9</v>
      </c>
    </row>
    <row r="47363" spans="1:3" x14ac:dyDescent="0.25">
      <c r="A47363" s="2">
        <v>42759.541666666664</v>
      </c>
      <c r="B47363">
        <v>0</v>
      </c>
      <c r="C47363">
        <f>VLOOKUP(A47363,Sheet3!A:B,2)</f>
        <v>0.87</v>
      </c>
    </row>
    <row r="47364" spans="1:3" x14ac:dyDescent="0.25">
      <c r="A47364" s="2">
        <v>42759.583333333336</v>
      </c>
      <c r="B47364">
        <v>6.6666666666666666E-2</v>
      </c>
      <c r="C47364">
        <f>VLOOKUP(A47364,Sheet3!A:B,2)</f>
        <v>0.9</v>
      </c>
    </row>
    <row r="47365" spans="1:3" x14ac:dyDescent="0.25">
      <c r="A47365" s="2">
        <v>42759.625</v>
      </c>
      <c r="B47365">
        <v>0</v>
      </c>
      <c r="C47365">
        <f>VLOOKUP(A47365,Sheet3!A:B,2)</f>
        <v>0.87</v>
      </c>
    </row>
    <row r="47366" spans="1:3" x14ac:dyDescent="0.25">
      <c r="A47366" s="2">
        <v>42759.708333333336</v>
      </c>
      <c r="B47366">
        <v>0</v>
      </c>
      <c r="C47366">
        <f>VLOOKUP(A47366,Sheet3!A:B,2)</f>
        <v>0.87</v>
      </c>
    </row>
    <row r="47367" spans="1:3" x14ac:dyDescent="0.25">
      <c r="A47367" s="2">
        <v>42759.75</v>
      </c>
      <c r="B47367">
        <v>0</v>
      </c>
      <c r="C47367">
        <f>VLOOKUP(A47367,Sheet3!A:B,2)</f>
        <v>0.85</v>
      </c>
    </row>
    <row r="47368" spans="1:3" x14ac:dyDescent="0.25">
      <c r="A47368" s="2">
        <v>42759.791666666664</v>
      </c>
      <c r="B47368">
        <v>0</v>
      </c>
      <c r="C47368">
        <f>VLOOKUP(A47368,Sheet3!A:B,2)</f>
        <v>0.8</v>
      </c>
    </row>
    <row r="47369" spans="1:3" x14ac:dyDescent="0.25">
      <c r="A47369" s="2">
        <v>42759.833333333336</v>
      </c>
      <c r="B47369">
        <v>0.19999999999999998</v>
      </c>
      <c r="C47369">
        <f>VLOOKUP(A47369,Sheet3!A:B,2)</f>
        <v>0.85</v>
      </c>
    </row>
    <row r="47370" spans="1:3" x14ac:dyDescent="0.25">
      <c r="A47370" s="2">
        <v>42759.875</v>
      </c>
      <c r="B47370">
        <v>1.4000000000000001</v>
      </c>
      <c r="C47370">
        <f>VLOOKUP(A47370,Sheet3!A:B,2)</f>
        <v>0.85</v>
      </c>
    </row>
    <row r="47371" spans="1:3" x14ac:dyDescent="0.25">
      <c r="A47371" s="2">
        <v>42759.916666666664</v>
      </c>
      <c r="B47371">
        <v>0.33333333333333331</v>
      </c>
      <c r="C47371">
        <f>VLOOKUP(A47371,Sheet3!A:B,2)</f>
        <v>0.82</v>
      </c>
    </row>
    <row r="47372" spans="1:3" x14ac:dyDescent="0.25">
      <c r="A47372" s="2">
        <v>42759.958333333336</v>
      </c>
      <c r="B47372">
        <v>0</v>
      </c>
      <c r="C47372">
        <f>VLOOKUP(A47372,Sheet3!A:B,2)</f>
        <v>0.8</v>
      </c>
    </row>
    <row r="47373" spans="1:3" x14ac:dyDescent="0.25">
      <c r="A47373" s="2">
        <v>42760</v>
      </c>
      <c r="B47373">
        <v>0.66666666666666663</v>
      </c>
      <c r="C47373">
        <f>VLOOKUP(A47373,Sheet3!A:B,2)</f>
        <v>0.8</v>
      </c>
    </row>
    <row r="47374" spans="1:3" x14ac:dyDescent="0.25">
      <c r="A47374" s="2">
        <v>42760.041666666664</v>
      </c>
      <c r="B47374">
        <v>0.53333333333333333</v>
      </c>
      <c r="C47374">
        <f>VLOOKUP(A47374,Sheet3!A:B,2)</f>
        <v>0.82</v>
      </c>
    </row>
    <row r="47375" spans="1:3" x14ac:dyDescent="0.25">
      <c r="A47375" s="2">
        <v>42760.083333333336</v>
      </c>
      <c r="B47375">
        <v>0.6</v>
      </c>
      <c r="C47375">
        <f>VLOOKUP(A47375,Sheet3!A:B,2)</f>
        <v>0.82</v>
      </c>
    </row>
    <row r="47376" spans="1:3" x14ac:dyDescent="0.25">
      <c r="A47376" s="2">
        <v>42760.125</v>
      </c>
      <c r="B47376">
        <v>0</v>
      </c>
      <c r="C47376">
        <f>VLOOKUP(A47376,Sheet3!A:B,2)</f>
        <v>0.82</v>
      </c>
    </row>
    <row r="47377" spans="1:3" x14ac:dyDescent="0.25">
      <c r="A47377" s="2">
        <v>42760.166666666664</v>
      </c>
      <c r="B47377">
        <v>0</v>
      </c>
      <c r="C47377">
        <f>VLOOKUP(A47377,Sheet3!A:B,2)</f>
        <v>0.82</v>
      </c>
    </row>
    <row r="47378" spans="1:3" x14ac:dyDescent="0.25">
      <c r="A47378" s="2">
        <v>42760.208333333336</v>
      </c>
      <c r="B47378">
        <v>0</v>
      </c>
      <c r="C47378">
        <f>VLOOKUP(A47378,Sheet3!A:B,2)</f>
        <v>0.82</v>
      </c>
    </row>
    <row r="47379" spans="1:3" x14ac:dyDescent="0.25">
      <c r="A47379" s="2">
        <v>42760.25</v>
      </c>
      <c r="B47379">
        <v>6.6666666666666666E-2</v>
      </c>
      <c r="C47379">
        <f>VLOOKUP(A47379,Sheet3!A:B,2)</f>
        <v>0.85</v>
      </c>
    </row>
    <row r="47380" spans="1:3" x14ac:dyDescent="0.25">
      <c r="A47380" s="2">
        <v>42760.291666666664</v>
      </c>
      <c r="B47380">
        <v>6.6666666666666666E-2</v>
      </c>
      <c r="C47380">
        <f>VLOOKUP(A47380,Sheet3!A:B,2)</f>
        <v>0.85</v>
      </c>
    </row>
    <row r="47381" spans="1:3" x14ac:dyDescent="0.25">
      <c r="A47381" s="2">
        <v>42760.333333333336</v>
      </c>
      <c r="B47381">
        <v>6.6666666666666666E-2</v>
      </c>
      <c r="C47381">
        <f>VLOOKUP(A47381,Sheet3!A:B,2)</f>
        <v>0.85</v>
      </c>
    </row>
    <row r="47382" spans="1:3" x14ac:dyDescent="0.25">
      <c r="A47382" s="2">
        <v>42760.375</v>
      </c>
      <c r="B47382">
        <v>0</v>
      </c>
      <c r="C47382">
        <f>VLOOKUP(A47382,Sheet3!A:B,2)</f>
        <v>0.8</v>
      </c>
    </row>
    <row r="47383" spans="1:3" x14ac:dyDescent="0.25">
      <c r="A47383" s="2">
        <v>42760.416666666664</v>
      </c>
      <c r="B47383">
        <v>0</v>
      </c>
      <c r="C47383">
        <f>VLOOKUP(A47383,Sheet3!A:B,2)</f>
        <v>0.78</v>
      </c>
    </row>
    <row r="47384" spans="1:3" x14ac:dyDescent="0.25">
      <c r="A47384" s="2">
        <v>42760.458333333336</v>
      </c>
      <c r="B47384">
        <v>6.6666666666666666E-2</v>
      </c>
      <c r="C47384">
        <f>VLOOKUP(A47384,Sheet3!A:B,2)</f>
        <v>0.75</v>
      </c>
    </row>
    <row r="47385" spans="1:3" x14ac:dyDescent="0.25">
      <c r="A47385" s="2">
        <v>42760.5</v>
      </c>
      <c r="B47385">
        <v>0</v>
      </c>
      <c r="C47385">
        <f>VLOOKUP(A47385,Sheet3!A:B,2)</f>
        <v>0.75</v>
      </c>
    </row>
    <row r="47386" spans="1:3" x14ac:dyDescent="0.25">
      <c r="A47386" s="2">
        <v>42760.541666666664</v>
      </c>
      <c r="B47386">
        <v>0</v>
      </c>
      <c r="C47386">
        <f>VLOOKUP(A47386,Sheet3!A:B,2)</f>
        <v>0.71</v>
      </c>
    </row>
    <row r="47387" spans="1:3" x14ac:dyDescent="0.25">
      <c r="A47387" s="2">
        <v>42760.583333333336</v>
      </c>
      <c r="B47387">
        <v>0</v>
      </c>
      <c r="C47387">
        <f>VLOOKUP(A47387,Sheet3!A:B,2)</f>
        <v>0.68</v>
      </c>
    </row>
    <row r="47388" spans="1:3" x14ac:dyDescent="0.25">
      <c r="A47388" s="2">
        <v>42760.625</v>
      </c>
      <c r="B47388">
        <v>0</v>
      </c>
      <c r="C47388">
        <f>VLOOKUP(A47388,Sheet3!A:B,2)</f>
        <v>0.66</v>
      </c>
    </row>
    <row r="47389" spans="1:3" x14ac:dyDescent="0.25">
      <c r="A47389" s="2">
        <v>42760.666666666664</v>
      </c>
      <c r="B47389">
        <v>6.6666666666666666E-2</v>
      </c>
      <c r="C47389">
        <f>VLOOKUP(A47389,Sheet3!A:B,2)</f>
        <v>0.64</v>
      </c>
    </row>
    <row r="47390" spans="1:3" x14ac:dyDescent="0.25">
      <c r="A47390" s="2">
        <v>42760.708333333336</v>
      </c>
      <c r="B47390">
        <v>6.6666666666666666E-2</v>
      </c>
      <c r="C47390">
        <f>VLOOKUP(A47390,Sheet3!A:B,2)</f>
        <v>0.64</v>
      </c>
    </row>
    <row r="47391" spans="1:3" x14ac:dyDescent="0.25">
      <c r="A47391" s="2">
        <v>42760.75</v>
      </c>
      <c r="B47391">
        <v>0</v>
      </c>
      <c r="C47391">
        <f>VLOOKUP(A47391,Sheet3!A:B,2)</f>
        <v>0.61</v>
      </c>
    </row>
    <row r="47392" spans="1:3" x14ac:dyDescent="0.25">
      <c r="A47392" s="2">
        <v>42760.791666666664</v>
      </c>
      <c r="B47392">
        <v>0</v>
      </c>
      <c r="C47392">
        <f>VLOOKUP(A47392,Sheet3!A:B,2)</f>
        <v>0.59</v>
      </c>
    </row>
    <row r="47393" spans="1:3" x14ac:dyDescent="0.25">
      <c r="A47393" s="2">
        <v>42760.833333333336</v>
      </c>
      <c r="B47393">
        <v>0</v>
      </c>
      <c r="C47393">
        <f>VLOOKUP(A47393,Sheet3!A:B,2)</f>
        <v>0.59</v>
      </c>
    </row>
    <row r="47394" spans="1:3" x14ac:dyDescent="0.25">
      <c r="A47394" s="2">
        <v>42760.875</v>
      </c>
      <c r="B47394">
        <v>0</v>
      </c>
      <c r="C47394">
        <f>VLOOKUP(A47394,Sheet3!A:B,2)</f>
        <v>0.59</v>
      </c>
    </row>
    <row r="47395" spans="1:3" x14ac:dyDescent="0.25">
      <c r="A47395" s="2">
        <v>42760.916666666664</v>
      </c>
      <c r="B47395">
        <v>0</v>
      </c>
      <c r="C47395">
        <f>VLOOKUP(A47395,Sheet3!A:B,2)</f>
        <v>0.59</v>
      </c>
    </row>
    <row r="47396" spans="1:3" x14ac:dyDescent="0.25">
      <c r="A47396" s="2">
        <v>42760.958333333336</v>
      </c>
      <c r="B47396">
        <v>0</v>
      </c>
      <c r="C47396">
        <f>VLOOKUP(A47396,Sheet3!A:B,2)</f>
        <v>0.59</v>
      </c>
    </row>
    <row r="47397" spans="1:3" x14ac:dyDescent="0.25">
      <c r="A47397" s="2">
        <v>42761</v>
      </c>
      <c r="B47397">
        <v>0</v>
      </c>
      <c r="C47397">
        <f>VLOOKUP(A47397,Sheet3!A:B,2)</f>
        <v>0.59</v>
      </c>
    </row>
    <row r="47398" spans="1:3" x14ac:dyDescent="0.25">
      <c r="A47398" s="2">
        <v>42761.041666666664</v>
      </c>
      <c r="B47398">
        <v>0</v>
      </c>
      <c r="C47398">
        <f>VLOOKUP(A47398,Sheet3!A:B,2)</f>
        <v>0.56999999999999995</v>
      </c>
    </row>
    <row r="47399" spans="1:3" x14ac:dyDescent="0.25">
      <c r="A47399" s="2">
        <v>42761.083333333336</v>
      </c>
      <c r="B47399">
        <v>0</v>
      </c>
      <c r="C47399">
        <f>VLOOKUP(A47399,Sheet3!A:B,2)</f>
        <v>0.56999999999999995</v>
      </c>
    </row>
    <row r="47400" spans="1:3" x14ac:dyDescent="0.25">
      <c r="A47400" s="2">
        <v>42761.125</v>
      </c>
      <c r="B47400">
        <v>0</v>
      </c>
      <c r="C47400">
        <f>VLOOKUP(A47400,Sheet3!A:B,2)</f>
        <v>0.54</v>
      </c>
    </row>
    <row r="47401" spans="1:3" x14ac:dyDescent="0.25">
      <c r="A47401" s="2">
        <v>42761.166666666664</v>
      </c>
      <c r="B47401">
        <v>0</v>
      </c>
      <c r="C47401">
        <f>VLOOKUP(A47401,Sheet3!A:B,2)</f>
        <v>0.54</v>
      </c>
    </row>
    <row r="47402" spans="1:3" x14ac:dyDescent="0.25">
      <c r="A47402" s="2">
        <v>42761.208333333336</v>
      </c>
      <c r="B47402">
        <v>0</v>
      </c>
      <c r="C47402">
        <f>VLOOKUP(A47402,Sheet3!A:B,2)</f>
        <v>0.54</v>
      </c>
    </row>
    <row r="47403" spans="1:3" x14ac:dyDescent="0.25">
      <c r="A47403" s="2">
        <v>42761.25</v>
      </c>
      <c r="B47403">
        <v>0</v>
      </c>
      <c r="C47403">
        <f>VLOOKUP(A47403,Sheet3!A:B,2)</f>
        <v>0.54</v>
      </c>
    </row>
    <row r="47404" spans="1:3" x14ac:dyDescent="0.25">
      <c r="A47404" s="2">
        <v>42761.291666666664</v>
      </c>
      <c r="B47404">
        <v>0</v>
      </c>
      <c r="C47404">
        <f>VLOOKUP(A47404,Sheet3!A:B,2)</f>
        <v>0.52</v>
      </c>
    </row>
    <row r="47405" spans="1:3" x14ac:dyDescent="0.25">
      <c r="A47405" s="2">
        <v>42761.333333333336</v>
      </c>
      <c r="B47405">
        <v>0</v>
      </c>
      <c r="C47405">
        <f>VLOOKUP(A47405,Sheet3!A:B,2)</f>
        <v>0.5</v>
      </c>
    </row>
    <row r="47406" spans="1:3" x14ac:dyDescent="0.25">
      <c r="A47406" s="2">
        <v>42761.375</v>
      </c>
      <c r="B47406">
        <v>0</v>
      </c>
      <c r="C47406">
        <f>VLOOKUP(A47406,Sheet3!A:B,2)</f>
        <v>0.47</v>
      </c>
    </row>
    <row r="47407" spans="1:3" x14ac:dyDescent="0.25">
      <c r="A47407" s="2">
        <v>42761.416666666664</v>
      </c>
      <c r="B47407">
        <v>0</v>
      </c>
      <c r="C47407">
        <f>VLOOKUP(A47407,Sheet3!A:B,2)</f>
        <v>0.47</v>
      </c>
    </row>
    <row r="47408" spans="1:3" x14ac:dyDescent="0.25">
      <c r="A47408" s="2">
        <v>42761.458333333336</v>
      </c>
      <c r="B47408">
        <v>0</v>
      </c>
      <c r="C47408">
        <f>VLOOKUP(A47408,Sheet3!A:B,2)</f>
        <v>0.45</v>
      </c>
    </row>
    <row r="47409" spans="1:3" x14ac:dyDescent="0.25">
      <c r="A47409" s="2">
        <v>42761.5</v>
      </c>
      <c r="B47409">
        <v>0</v>
      </c>
      <c r="C47409">
        <f>VLOOKUP(A47409,Sheet3!A:B,2)</f>
        <v>0.47</v>
      </c>
    </row>
    <row r="47410" spans="1:3" x14ac:dyDescent="0.25">
      <c r="A47410" s="2">
        <v>42761.541666666664</v>
      </c>
      <c r="B47410">
        <v>0</v>
      </c>
      <c r="C47410">
        <f>VLOOKUP(A47410,Sheet3!A:B,2)</f>
        <v>0.45</v>
      </c>
    </row>
    <row r="47411" spans="1:3" x14ac:dyDescent="0.25">
      <c r="A47411" s="2">
        <v>42761.583333333336</v>
      </c>
      <c r="B47411">
        <v>0</v>
      </c>
      <c r="C47411">
        <f>VLOOKUP(A47411,Sheet3!A:B,2)</f>
        <v>0.45</v>
      </c>
    </row>
    <row r="47412" spans="1:3" x14ac:dyDescent="0.25">
      <c r="A47412" s="2">
        <v>42761.625</v>
      </c>
      <c r="B47412">
        <v>0</v>
      </c>
      <c r="C47412">
        <f>VLOOKUP(A47412,Sheet3!A:B,2)</f>
        <v>0.45</v>
      </c>
    </row>
    <row r="47413" spans="1:3" x14ac:dyDescent="0.25">
      <c r="A47413" s="2">
        <v>42761.666666666664</v>
      </c>
      <c r="B47413">
        <v>0</v>
      </c>
      <c r="C47413">
        <f>VLOOKUP(A47413,Sheet3!A:B,2)</f>
        <v>0.43</v>
      </c>
    </row>
    <row r="47414" spans="1:3" x14ac:dyDescent="0.25">
      <c r="A47414" s="2">
        <v>42761.708333333336</v>
      </c>
      <c r="B47414">
        <v>0</v>
      </c>
      <c r="C47414">
        <f>VLOOKUP(A47414,Sheet3!A:B,2)</f>
        <v>0.43</v>
      </c>
    </row>
    <row r="47415" spans="1:3" x14ac:dyDescent="0.25">
      <c r="A47415" s="2">
        <v>42761.75</v>
      </c>
      <c r="B47415">
        <v>0</v>
      </c>
      <c r="C47415">
        <f>VLOOKUP(A47415,Sheet3!A:B,2)</f>
        <v>0.43</v>
      </c>
    </row>
    <row r="47416" spans="1:3" x14ac:dyDescent="0.25">
      <c r="A47416" s="2">
        <v>42761.791666666664</v>
      </c>
      <c r="B47416">
        <v>0</v>
      </c>
      <c r="C47416">
        <f>VLOOKUP(A47416,Sheet3!A:B,2)</f>
        <v>0.43</v>
      </c>
    </row>
    <row r="47417" spans="1:3" x14ac:dyDescent="0.25">
      <c r="A47417" s="2">
        <v>42761.833333333336</v>
      </c>
      <c r="B47417">
        <v>0</v>
      </c>
      <c r="C47417">
        <f>VLOOKUP(A47417,Sheet3!A:B,2)</f>
        <v>0.4</v>
      </c>
    </row>
    <row r="47418" spans="1:3" x14ac:dyDescent="0.25">
      <c r="A47418" s="2">
        <v>42761.875</v>
      </c>
      <c r="B47418">
        <v>0</v>
      </c>
      <c r="C47418">
        <f>VLOOKUP(A47418,Sheet3!A:B,2)</f>
        <v>0.4</v>
      </c>
    </row>
    <row r="47419" spans="1:3" x14ac:dyDescent="0.25">
      <c r="A47419" s="2">
        <v>42761.916666666664</v>
      </c>
      <c r="B47419">
        <v>0</v>
      </c>
      <c r="C47419">
        <f>VLOOKUP(A47419,Sheet3!A:B,2)</f>
        <v>0.43</v>
      </c>
    </row>
    <row r="47420" spans="1:3" x14ac:dyDescent="0.25">
      <c r="A47420" s="2">
        <v>42761.958333333336</v>
      </c>
      <c r="B47420">
        <v>0</v>
      </c>
      <c r="C47420">
        <f>VLOOKUP(A47420,Sheet3!A:B,2)</f>
        <v>0.43</v>
      </c>
    </row>
    <row r="47421" spans="1:3" x14ac:dyDescent="0.25">
      <c r="A47421" s="2">
        <v>42762</v>
      </c>
      <c r="B47421">
        <v>0</v>
      </c>
      <c r="C47421">
        <f>VLOOKUP(A47421,Sheet3!A:B,2)</f>
        <v>0.43</v>
      </c>
    </row>
    <row r="47422" spans="1:3" x14ac:dyDescent="0.25">
      <c r="A47422" s="2">
        <v>42762.041666666664</v>
      </c>
      <c r="B47422">
        <v>0</v>
      </c>
      <c r="C47422">
        <f>VLOOKUP(A47422,Sheet3!A:B,2)</f>
        <v>0.43</v>
      </c>
    </row>
    <row r="47423" spans="1:3" x14ac:dyDescent="0.25">
      <c r="A47423" s="2">
        <v>42762.083333333336</v>
      </c>
      <c r="B47423">
        <v>0</v>
      </c>
      <c r="C47423">
        <f>VLOOKUP(A47423,Sheet3!A:B,2)</f>
        <v>0.43</v>
      </c>
    </row>
    <row r="47424" spans="1:3" x14ac:dyDescent="0.25">
      <c r="A47424" s="2">
        <v>42762.125</v>
      </c>
      <c r="B47424">
        <v>0</v>
      </c>
      <c r="C47424">
        <f>VLOOKUP(A47424,Sheet3!A:B,2)</f>
        <v>0.4</v>
      </c>
    </row>
    <row r="47425" spans="1:3" x14ac:dyDescent="0.25">
      <c r="A47425" s="2">
        <v>42762.166666666664</v>
      </c>
      <c r="B47425">
        <v>0</v>
      </c>
      <c r="C47425">
        <f>VLOOKUP(A47425,Sheet3!A:B,2)</f>
        <v>0.4</v>
      </c>
    </row>
    <row r="47426" spans="1:3" x14ac:dyDescent="0.25">
      <c r="A47426" s="2">
        <v>42762.208333333336</v>
      </c>
      <c r="B47426">
        <v>0</v>
      </c>
      <c r="C47426">
        <f>VLOOKUP(A47426,Sheet3!A:B,2)</f>
        <v>0.4</v>
      </c>
    </row>
    <row r="47427" spans="1:3" x14ac:dyDescent="0.25">
      <c r="A47427" s="2">
        <v>42762.25</v>
      </c>
      <c r="B47427">
        <v>0</v>
      </c>
      <c r="C47427">
        <f>VLOOKUP(A47427,Sheet3!A:B,2)</f>
        <v>0.4</v>
      </c>
    </row>
    <row r="47428" spans="1:3" x14ac:dyDescent="0.25">
      <c r="A47428" s="2">
        <v>42762.291666666664</v>
      </c>
      <c r="B47428">
        <v>0</v>
      </c>
      <c r="C47428">
        <f>VLOOKUP(A47428,Sheet3!A:B,2)</f>
        <v>0.38</v>
      </c>
    </row>
    <row r="47429" spans="1:3" x14ac:dyDescent="0.25">
      <c r="A47429" s="2">
        <v>42762.333333333336</v>
      </c>
      <c r="B47429">
        <v>0</v>
      </c>
      <c r="C47429">
        <f>VLOOKUP(A47429,Sheet3!A:B,2)</f>
        <v>0.38</v>
      </c>
    </row>
    <row r="47430" spans="1:3" x14ac:dyDescent="0.25">
      <c r="A47430" s="2">
        <v>42762.375</v>
      </c>
      <c r="B47430">
        <v>0</v>
      </c>
      <c r="C47430">
        <f>VLOOKUP(A47430,Sheet3!A:B,2)</f>
        <v>0.38</v>
      </c>
    </row>
    <row r="47431" spans="1:3" x14ac:dyDescent="0.25">
      <c r="A47431" s="2">
        <v>42762.416666666664</v>
      </c>
      <c r="B47431">
        <v>0</v>
      </c>
      <c r="C47431">
        <f>VLOOKUP(A47431,Sheet3!A:B,2)</f>
        <v>0.36</v>
      </c>
    </row>
    <row r="47432" spans="1:3" x14ac:dyDescent="0.25">
      <c r="A47432" s="2">
        <v>42762.458333333336</v>
      </c>
      <c r="B47432">
        <v>0</v>
      </c>
      <c r="C47432">
        <f>VLOOKUP(A47432,Sheet3!A:B,2)</f>
        <v>0.38</v>
      </c>
    </row>
    <row r="47433" spans="1:3" x14ac:dyDescent="0.25">
      <c r="A47433" s="2">
        <v>42762.5</v>
      </c>
      <c r="B47433">
        <v>0</v>
      </c>
      <c r="C47433">
        <f>VLOOKUP(A47433,Sheet3!A:B,2)</f>
        <v>0.38</v>
      </c>
    </row>
    <row r="47434" spans="1:3" x14ac:dyDescent="0.25">
      <c r="A47434" s="2">
        <v>42762.541666666664</v>
      </c>
      <c r="B47434">
        <v>0</v>
      </c>
      <c r="C47434">
        <f>VLOOKUP(A47434,Sheet3!A:B,2)</f>
        <v>0.38</v>
      </c>
    </row>
    <row r="47435" spans="1:3" x14ac:dyDescent="0.25">
      <c r="A47435" s="2">
        <v>42762.583333333336</v>
      </c>
      <c r="B47435">
        <v>0</v>
      </c>
      <c r="C47435">
        <f>VLOOKUP(A47435,Sheet3!A:B,2)</f>
        <v>0.38</v>
      </c>
    </row>
    <row r="47436" spans="1:3" x14ac:dyDescent="0.25">
      <c r="A47436" s="2">
        <v>42762.625</v>
      </c>
      <c r="B47436">
        <v>0</v>
      </c>
      <c r="C47436">
        <f>VLOOKUP(A47436,Sheet3!A:B,2)</f>
        <v>0.38</v>
      </c>
    </row>
    <row r="47437" spans="1:3" x14ac:dyDescent="0.25">
      <c r="A47437" s="2">
        <v>42762.666666666664</v>
      </c>
      <c r="B47437">
        <v>0</v>
      </c>
      <c r="C47437">
        <f>VLOOKUP(A47437,Sheet3!A:B,2)</f>
        <v>0.33</v>
      </c>
    </row>
    <row r="47438" spans="1:3" x14ac:dyDescent="0.25">
      <c r="A47438" s="2">
        <v>42762.708333333336</v>
      </c>
      <c r="B47438">
        <v>0</v>
      </c>
      <c r="C47438">
        <f>VLOOKUP(A47438,Sheet3!A:B,2)</f>
        <v>0.36</v>
      </c>
    </row>
    <row r="47439" spans="1:3" x14ac:dyDescent="0.25">
      <c r="A47439" s="2">
        <v>42762.75</v>
      </c>
      <c r="B47439">
        <v>0</v>
      </c>
      <c r="C47439">
        <f>VLOOKUP(A47439,Sheet3!A:B,2)</f>
        <v>0.38</v>
      </c>
    </row>
    <row r="47440" spans="1:3" x14ac:dyDescent="0.25">
      <c r="A47440" s="2">
        <v>42762.791666666664</v>
      </c>
      <c r="B47440">
        <v>0</v>
      </c>
      <c r="C47440">
        <f>VLOOKUP(A47440,Sheet3!A:B,2)</f>
        <v>0.36</v>
      </c>
    </row>
    <row r="47441" spans="1:3" x14ac:dyDescent="0.25">
      <c r="A47441" s="2">
        <v>42762.833333333336</v>
      </c>
      <c r="B47441">
        <v>0</v>
      </c>
      <c r="C47441">
        <f>VLOOKUP(A47441,Sheet3!A:B,2)</f>
        <v>0.36</v>
      </c>
    </row>
    <row r="47442" spans="1:3" x14ac:dyDescent="0.25">
      <c r="A47442" s="2">
        <v>42762.875</v>
      </c>
      <c r="B47442">
        <v>0</v>
      </c>
      <c r="C47442">
        <f>VLOOKUP(A47442,Sheet3!A:B,2)</f>
        <v>0.36</v>
      </c>
    </row>
    <row r="47443" spans="1:3" x14ac:dyDescent="0.25">
      <c r="A47443" s="2">
        <v>42762.916666666664</v>
      </c>
      <c r="B47443">
        <v>0</v>
      </c>
      <c r="C47443">
        <f>VLOOKUP(A47443,Sheet3!A:B,2)</f>
        <v>0.36</v>
      </c>
    </row>
    <row r="47444" spans="1:3" x14ac:dyDescent="0.25">
      <c r="A47444" s="2">
        <v>42762.958333333336</v>
      </c>
      <c r="B47444">
        <v>0</v>
      </c>
      <c r="C47444">
        <f>VLOOKUP(A47444,Sheet3!A:B,2)</f>
        <v>0.36</v>
      </c>
    </row>
    <row r="47445" spans="1:3" x14ac:dyDescent="0.25">
      <c r="A47445" s="2">
        <v>42763</v>
      </c>
      <c r="B47445">
        <v>0</v>
      </c>
      <c r="C47445">
        <f>VLOOKUP(A47445,Sheet3!A:B,2)</f>
        <v>0.33</v>
      </c>
    </row>
    <row r="47446" spans="1:3" x14ac:dyDescent="0.25">
      <c r="A47446" s="2">
        <v>42763.041666666664</v>
      </c>
      <c r="B47446">
        <v>0</v>
      </c>
      <c r="C47446">
        <f>VLOOKUP(A47446,Sheet3!A:B,2)</f>
        <v>0.33</v>
      </c>
    </row>
    <row r="47447" spans="1:3" x14ac:dyDescent="0.25">
      <c r="A47447" s="2">
        <v>42763.083333333336</v>
      </c>
      <c r="B47447">
        <v>0</v>
      </c>
      <c r="C47447">
        <f>VLOOKUP(A47447,Sheet3!A:B,2)</f>
        <v>0.33</v>
      </c>
    </row>
    <row r="47448" spans="1:3" x14ac:dyDescent="0.25">
      <c r="A47448" s="2">
        <v>42763.125</v>
      </c>
      <c r="B47448">
        <v>0</v>
      </c>
      <c r="C47448">
        <f>VLOOKUP(A47448,Sheet3!A:B,2)</f>
        <v>0.33</v>
      </c>
    </row>
    <row r="47449" spans="1:3" x14ac:dyDescent="0.25">
      <c r="A47449" s="2">
        <v>42763.166666666664</v>
      </c>
      <c r="B47449">
        <v>0</v>
      </c>
      <c r="C47449">
        <f>VLOOKUP(A47449,Sheet3!A:B,2)</f>
        <v>0.36</v>
      </c>
    </row>
    <row r="47450" spans="1:3" x14ac:dyDescent="0.25">
      <c r="A47450" s="2">
        <v>42763.208333333336</v>
      </c>
      <c r="B47450">
        <v>0</v>
      </c>
      <c r="C47450">
        <f>VLOOKUP(A47450,Sheet3!A:B,2)</f>
        <v>0.36</v>
      </c>
    </row>
    <row r="47451" spans="1:3" x14ac:dyDescent="0.25">
      <c r="A47451" s="2">
        <v>42763.25</v>
      </c>
      <c r="B47451">
        <v>0</v>
      </c>
      <c r="C47451">
        <f>VLOOKUP(A47451,Sheet3!A:B,2)</f>
        <v>0.36</v>
      </c>
    </row>
    <row r="47452" spans="1:3" x14ac:dyDescent="0.25">
      <c r="A47452" s="2">
        <v>42763.291666666664</v>
      </c>
      <c r="B47452">
        <v>0</v>
      </c>
      <c r="C47452">
        <f>VLOOKUP(A47452,Sheet3!A:B,2)</f>
        <v>0.36</v>
      </c>
    </row>
    <row r="47453" spans="1:3" x14ac:dyDescent="0.25">
      <c r="A47453" s="2">
        <v>42763.333333333336</v>
      </c>
      <c r="B47453">
        <v>0</v>
      </c>
      <c r="C47453">
        <f>VLOOKUP(A47453,Sheet3!A:B,2)</f>
        <v>0.36</v>
      </c>
    </row>
    <row r="47454" spans="1:3" x14ac:dyDescent="0.25">
      <c r="A47454" s="2">
        <v>42763.375</v>
      </c>
      <c r="B47454">
        <v>0</v>
      </c>
      <c r="C47454">
        <f>VLOOKUP(A47454,Sheet3!A:B,2)</f>
        <v>0.36</v>
      </c>
    </row>
    <row r="47455" spans="1:3" x14ac:dyDescent="0.25">
      <c r="A47455" s="2">
        <v>42763.416666666664</v>
      </c>
      <c r="B47455">
        <v>0</v>
      </c>
      <c r="C47455">
        <f>VLOOKUP(A47455,Sheet3!A:B,2)</f>
        <v>0.36</v>
      </c>
    </row>
    <row r="47456" spans="1:3" x14ac:dyDescent="0.25">
      <c r="A47456" s="2">
        <v>42763.458333333336</v>
      </c>
      <c r="B47456">
        <v>0</v>
      </c>
      <c r="C47456">
        <f>VLOOKUP(A47456,Sheet3!A:B,2)</f>
        <v>0.36</v>
      </c>
    </row>
    <row r="47457" spans="1:3" x14ac:dyDescent="0.25">
      <c r="A47457" s="2">
        <v>42763.5</v>
      </c>
      <c r="B47457">
        <v>0</v>
      </c>
      <c r="C47457">
        <f>VLOOKUP(A47457,Sheet3!A:B,2)</f>
        <v>0.33</v>
      </c>
    </row>
    <row r="47458" spans="1:3" x14ac:dyDescent="0.25">
      <c r="A47458" s="2">
        <v>42763.541666666664</v>
      </c>
      <c r="B47458">
        <v>0</v>
      </c>
      <c r="C47458">
        <f>VLOOKUP(A47458,Sheet3!A:B,2)</f>
        <v>0.33</v>
      </c>
    </row>
    <row r="47459" spans="1:3" x14ac:dyDescent="0.25">
      <c r="A47459" s="2">
        <v>42763.583333333336</v>
      </c>
      <c r="B47459">
        <v>0</v>
      </c>
      <c r="C47459">
        <f>VLOOKUP(A47459,Sheet3!A:B,2)</f>
        <v>0.36</v>
      </c>
    </row>
    <row r="47460" spans="1:3" x14ac:dyDescent="0.25">
      <c r="A47460" s="2">
        <v>42763.625</v>
      </c>
      <c r="B47460">
        <v>0</v>
      </c>
      <c r="C47460">
        <f>VLOOKUP(A47460,Sheet3!A:B,2)</f>
        <v>0.33</v>
      </c>
    </row>
    <row r="47461" spans="1:3" x14ac:dyDescent="0.25">
      <c r="A47461" s="2">
        <v>42763.666666666664</v>
      </c>
      <c r="B47461">
        <v>0</v>
      </c>
      <c r="C47461">
        <f>VLOOKUP(A47461,Sheet3!A:B,2)</f>
        <v>0.36</v>
      </c>
    </row>
    <row r="47462" spans="1:3" x14ac:dyDescent="0.25">
      <c r="A47462" s="2">
        <v>42763.708333333336</v>
      </c>
      <c r="B47462">
        <v>0</v>
      </c>
      <c r="C47462">
        <f>VLOOKUP(A47462,Sheet3!A:B,2)</f>
        <v>0.38</v>
      </c>
    </row>
    <row r="47463" spans="1:3" x14ac:dyDescent="0.25">
      <c r="A47463" s="2">
        <v>42763.791666666664</v>
      </c>
      <c r="B47463">
        <v>0</v>
      </c>
      <c r="C47463">
        <f>VLOOKUP(A47463,Sheet3!A:B,2)</f>
        <v>0.36</v>
      </c>
    </row>
    <row r="47464" spans="1:3" x14ac:dyDescent="0.25">
      <c r="A47464" s="2">
        <v>42763.833333333336</v>
      </c>
      <c r="B47464">
        <v>0</v>
      </c>
      <c r="C47464">
        <f>VLOOKUP(A47464,Sheet3!A:B,2)</f>
        <v>0.36</v>
      </c>
    </row>
    <row r="47465" spans="1:3" x14ac:dyDescent="0.25">
      <c r="A47465" s="2">
        <v>42763.875</v>
      </c>
      <c r="B47465">
        <v>0</v>
      </c>
      <c r="C47465">
        <f>VLOOKUP(A47465,Sheet3!A:B,2)</f>
        <v>0.36</v>
      </c>
    </row>
    <row r="47466" spans="1:3" x14ac:dyDescent="0.25">
      <c r="A47466" s="2">
        <v>42763.916666666664</v>
      </c>
      <c r="B47466">
        <v>0</v>
      </c>
      <c r="C47466">
        <f>VLOOKUP(A47466,Sheet3!A:B,2)</f>
        <v>0.36</v>
      </c>
    </row>
    <row r="47467" spans="1:3" x14ac:dyDescent="0.25">
      <c r="A47467" s="2">
        <v>42763.958333333336</v>
      </c>
      <c r="B47467">
        <v>0</v>
      </c>
      <c r="C47467">
        <f>VLOOKUP(A47467,Sheet3!A:B,2)</f>
        <v>0.36</v>
      </c>
    </row>
    <row r="47468" spans="1:3" x14ac:dyDescent="0.25">
      <c r="A47468" s="2">
        <v>42764</v>
      </c>
      <c r="B47468">
        <v>0</v>
      </c>
      <c r="C47468">
        <f>VLOOKUP(A47468,Sheet3!A:B,2)</f>
        <v>0.33</v>
      </c>
    </row>
    <row r="47469" spans="1:3" x14ac:dyDescent="0.25">
      <c r="A47469" s="2">
        <v>42764.041666666664</v>
      </c>
      <c r="B47469">
        <v>0</v>
      </c>
      <c r="C47469">
        <f>VLOOKUP(A47469,Sheet3!A:B,2)</f>
        <v>0.33</v>
      </c>
    </row>
    <row r="47470" spans="1:3" x14ac:dyDescent="0.25">
      <c r="A47470" s="2">
        <v>42764.083333333336</v>
      </c>
      <c r="B47470">
        <v>0</v>
      </c>
      <c r="C47470">
        <f>VLOOKUP(A47470,Sheet3!A:B,2)</f>
        <v>0.33</v>
      </c>
    </row>
    <row r="47471" spans="1:3" x14ac:dyDescent="0.25">
      <c r="A47471" s="2">
        <v>42764.125</v>
      </c>
      <c r="B47471">
        <v>0</v>
      </c>
      <c r="C47471">
        <f>VLOOKUP(A47471,Sheet3!A:B,2)</f>
        <v>0.33</v>
      </c>
    </row>
    <row r="47472" spans="1:3" x14ac:dyDescent="0.25">
      <c r="A47472" s="2">
        <v>42764.166666666664</v>
      </c>
      <c r="B47472">
        <v>0</v>
      </c>
      <c r="C47472">
        <f>VLOOKUP(A47472,Sheet3!A:B,2)</f>
        <v>0.33</v>
      </c>
    </row>
    <row r="47473" spans="1:3" x14ac:dyDescent="0.25">
      <c r="A47473" s="2">
        <v>42764.208333333336</v>
      </c>
      <c r="B47473">
        <v>0</v>
      </c>
      <c r="C47473">
        <f>VLOOKUP(A47473,Sheet3!A:B,2)</f>
        <v>0.31</v>
      </c>
    </row>
    <row r="47474" spans="1:3" x14ac:dyDescent="0.25">
      <c r="A47474" s="2">
        <v>42764.25</v>
      </c>
      <c r="B47474">
        <v>0</v>
      </c>
      <c r="C47474">
        <f>VLOOKUP(A47474,Sheet3!A:B,2)</f>
        <v>0.31</v>
      </c>
    </row>
    <row r="47475" spans="1:3" x14ac:dyDescent="0.25">
      <c r="A47475" s="2">
        <v>42764.291666666664</v>
      </c>
      <c r="B47475">
        <v>0</v>
      </c>
      <c r="C47475">
        <f>VLOOKUP(A47475,Sheet3!A:B,2)</f>
        <v>0.31</v>
      </c>
    </row>
    <row r="47476" spans="1:3" x14ac:dyDescent="0.25">
      <c r="A47476" s="2">
        <v>42764.375</v>
      </c>
      <c r="B47476">
        <v>0</v>
      </c>
      <c r="C47476">
        <f>VLOOKUP(A47476,Sheet3!A:B,2)</f>
        <v>0.31</v>
      </c>
    </row>
    <row r="47477" spans="1:3" x14ac:dyDescent="0.25">
      <c r="A47477" s="2">
        <v>42764.416666666664</v>
      </c>
      <c r="B47477">
        <v>0</v>
      </c>
      <c r="C47477">
        <f>VLOOKUP(A47477,Sheet3!A:B,2)</f>
        <v>0.28999999999999998</v>
      </c>
    </row>
    <row r="47478" spans="1:3" x14ac:dyDescent="0.25">
      <c r="A47478" s="2">
        <v>42764.458333333336</v>
      </c>
      <c r="B47478">
        <v>0</v>
      </c>
      <c r="C47478">
        <f>VLOOKUP(A47478,Sheet3!A:B,2)</f>
        <v>0.28999999999999998</v>
      </c>
    </row>
    <row r="47479" spans="1:3" x14ac:dyDescent="0.25">
      <c r="A47479" s="2">
        <v>42764.5</v>
      </c>
      <c r="B47479">
        <v>0</v>
      </c>
      <c r="C47479">
        <f>VLOOKUP(A47479,Sheet3!A:B,2)</f>
        <v>0.28999999999999998</v>
      </c>
    </row>
    <row r="47480" spans="1:3" x14ac:dyDescent="0.25">
      <c r="A47480" s="2">
        <v>42764.541666666664</v>
      </c>
      <c r="B47480">
        <v>0</v>
      </c>
      <c r="C47480">
        <f>VLOOKUP(A47480,Sheet3!A:B,2)</f>
        <v>0.28999999999999998</v>
      </c>
    </row>
    <row r="47481" spans="1:3" x14ac:dyDescent="0.25">
      <c r="A47481" s="2">
        <v>42764.583333333336</v>
      </c>
      <c r="B47481">
        <v>0</v>
      </c>
      <c r="C47481">
        <f>VLOOKUP(A47481,Sheet3!A:B,2)</f>
        <v>0.26</v>
      </c>
    </row>
    <row r="47482" spans="1:3" x14ac:dyDescent="0.25">
      <c r="A47482" s="2">
        <v>42764.625</v>
      </c>
      <c r="B47482">
        <v>0</v>
      </c>
      <c r="C47482">
        <f>VLOOKUP(A47482,Sheet3!A:B,2)</f>
        <v>0.28999999999999998</v>
      </c>
    </row>
    <row r="47483" spans="1:3" x14ac:dyDescent="0.25">
      <c r="A47483" s="2">
        <v>42764.666666666664</v>
      </c>
      <c r="B47483">
        <v>0</v>
      </c>
      <c r="C47483">
        <f>VLOOKUP(A47483,Sheet3!A:B,2)</f>
        <v>0.26</v>
      </c>
    </row>
    <row r="47484" spans="1:3" x14ac:dyDescent="0.25">
      <c r="A47484" s="2">
        <v>42764.708333333336</v>
      </c>
      <c r="B47484">
        <v>0</v>
      </c>
      <c r="C47484">
        <f>VLOOKUP(A47484,Sheet3!A:B,2)</f>
        <v>0.26</v>
      </c>
    </row>
    <row r="47485" spans="1:3" x14ac:dyDescent="0.25">
      <c r="A47485" s="2">
        <v>42764.75</v>
      </c>
      <c r="B47485">
        <v>0</v>
      </c>
      <c r="C47485">
        <f>VLOOKUP(A47485,Sheet3!A:B,2)</f>
        <v>0.26</v>
      </c>
    </row>
    <row r="47486" spans="1:3" x14ac:dyDescent="0.25">
      <c r="A47486" s="2">
        <v>42764.791666666664</v>
      </c>
      <c r="B47486">
        <v>0</v>
      </c>
      <c r="C47486">
        <f>VLOOKUP(A47486,Sheet3!A:B,2)</f>
        <v>0.26</v>
      </c>
    </row>
    <row r="47487" spans="1:3" x14ac:dyDescent="0.25">
      <c r="A47487" s="2">
        <v>42764.833333333336</v>
      </c>
      <c r="B47487">
        <v>0</v>
      </c>
      <c r="C47487">
        <f>VLOOKUP(A47487,Sheet3!A:B,2)</f>
        <v>0.28999999999999998</v>
      </c>
    </row>
    <row r="47488" spans="1:3" x14ac:dyDescent="0.25">
      <c r="A47488" s="2">
        <v>42764.875</v>
      </c>
      <c r="B47488">
        <v>0</v>
      </c>
      <c r="C47488">
        <f>VLOOKUP(A47488,Sheet3!A:B,2)</f>
        <v>0.26</v>
      </c>
    </row>
    <row r="47489" spans="1:3" x14ac:dyDescent="0.25">
      <c r="A47489" s="2">
        <v>42764.916666666664</v>
      </c>
      <c r="B47489">
        <v>0</v>
      </c>
      <c r="C47489">
        <f>VLOOKUP(A47489,Sheet3!A:B,2)</f>
        <v>0.26</v>
      </c>
    </row>
    <row r="47490" spans="1:3" x14ac:dyDescent="0.25">
      <c r="A47490" s="2">
        <v>42764.958333333336</v>
      </c>
      <c r="B47490">
        <v>0</v>
      </c>
      <c r="C47490">
        <f>VLOOKUP(A47490,Sheet3!A:B,2)</f>
        <v>0.26</v>
      </c>
    </row>
    <row r="47491" spans="1:3" x14ac:dyDescent="0.25">
      <c r="A47491" s="2">
        <v>42765</v>
      </c>
      <c r="B47491">
        <v>0</v>
      </c>
      <c r="C47491">
        <f>VLOOKUP(A47491,Sheet3!A:B,2)</f>
        <v>0.26</v>
      </c>
    </row>
    <row r="47492" spans="1:3" x14ac:dyDescent="0.25">
      <c r="A47492" s="2">
        <v>42765.041666666664</v>
      </c>
      <c r="B47492">
        <v>0</v>
      </c>
      <c r="C47492">
        <f>VLOOKUP(A47492,Sheet3!A:B,2)</f>
        <v>0.26</v>
      </c>
    </row>
    <row r="47493" spans="1:3" x14ac:dyDescent="0.25">
      <c r="A47493" s="2">
        <v>42765.083333333336</v>
      </c>
      <c r="B47493">
        <v>0</v>
      </c>
      <c r="C47493">
        <f>VLOOKUP(A47493,Sheet3!A:B,2)</f>
        <v>0.26</v>
      </c>
    </row>
    <row r="47494" spans="1:3" x14ac:dyDescent="0.25">
      <c r="A47494" s="2">
        <v>42765.125</v>
      </c>
      <c r="B47494">
        <v>0</v>
      </c>
      <c r="C47494">
        <f>VLOOKUP(A47494,Sheet3!A:B,2)</f>
        <v>0.26</v>
      </c>
    </row>
    <row r="47495" spans="1:3" x14ac:dyDescent="0.25">
      <c r="A47495" s="2">
        <v>42765.166666666664</v>
      </c>
      <c r="B47495">
        <v>0</v>
      </c>
      <c r="C47495">
        <f>VLOOKUP(A47495,Sheet3!A:B,2)</f>
        <v>0.24</v>
      </c>
    </row>
    <row r="47496" spans="1:3" x14ac:dyDescent="0.25">
      <c r="A47496" s="2">
        <v>42765.208333333336</v>
      </c>
      <c r="B47496">
        <v>0</v>
      </c>
      <c r="C47496">
        <f>VLOOKUP(A47496,Sheet3!A:B,2)</f>
        <v>0.24</v>
      </c>
    </row>
    <row r="47497" spans="1:3" x14ac:dyDescent="0.25">
      <c r="A47497" s="2">
        <v>42765.25</v>
      </c>
      <c r="B47497">
        <v>0</v>
      </c>
      <c r="C47497">
        <f>VLOOKUP(A47497,Sheet3!A:B,2)</f>
        <v>0.24</v>
      </c>
    </row>
    <row r="47498" spans="1:3" x14ac:dyDescent="0.25">
      <c r="A47498" s="2">
        <v>42765.291666666664</v>
      </c>
      <c r="B47498">
        <v>0</v>
      </c>
      <c r="C47498">
        <f>VLOOKUP(A47498,Sheet3!A:B,2)</f>
        <v>0.24</v>
      </c>
    </row>
    <row r="47499" spans="1:3" x14ac:dyDescent="0.25">
      <c r="A47499" s="2">
        <v>42765.333333333336</v>
      </c>
      <c r="B47499">
        <v>0</v>
      </c>
      <c r="C47499">
        <f>VLOOKUP(A47499,Sheet3!A:B,2)</f>
        <v>0.24</v>
      </c>
    </row>
    <row r="47500" spans="1:3" x14ac:dyDescent="0.25">
      <c r="A47500" s="2">
        <v>42765.375</v>
      </c>
      <c r="B47500">
        <v>0</v>
      </c>
      <c r="C47500">
        <f>VLOOKUP(A47500,Sheet3!A:B,2)</f>
        <v>0.24</v>
      </c>
    </row>
    <row r="47501" spans="1:3" x14ac:dyDescent="0.25">
      <c r="A47501" s="2">
        <v>42765.416666666664</v>
      </c>
      <c r="B47501">
        <v>0</v>
      </c>
      <c r="C47501">
        <f>VLOOKUP(A47501,Sheet3!A:B,2)</f>
        <v>0.22</v>
      </c>
    </row>
    <row r="47502" spans="1:3" x14ac:dyDescent="0.25">
      <c r="A47502" s="2">
        <v>42765.458333333336</v>
      </c>
      <c r="B47502">
        <v>0</v>
      </c>
      <c r="C47502">
        <f>VLOOKUP(A47502,Sheet3!A:B,2)</f>
        <v>0.22</v>
      </c>
    </row>
    <row r="47503" spans="1:3" x14ac:dyDescent="0.25">
      <c r="A47503" s="2">
        <v>42765.5</v>
      </c>
      <c r="B47503">
        <v>0</v>
      </c>
      <c r="C47503">
        <f>VLOOKUP(A47503,Sheet3!A:B,2)</f>
        <v>0.22</v>
      </c>
    </row>
    <row r="47504" spans="1:3" x14ac:dyDescent="0.25">
      <c r="A47504" s="2">
        <v>42765.541666666664</v>
      </c>
      <c r="B47504">
        <v>0</v>
      </c>
      <c r="C47504">
        <f>VLOOKUP(A47504,Sheet3!A:B,2)</f>
        <v>0.22</v>
      </c>
    </row>
    <row r="47505" spans="1:3" x14ac:dyDescent="0.25">
      <c r="A47505" s="2">
        <v>42765.583333333336</v>
      </c>
      <c r="B47505">
        <v>0</v>
      </c>
      <c r="C47505">
        <f>VLOOKUP(A47505,Sheet3!A:B,2)</f>
        <v>0.19</v>
      </c>
    </row>
    <row r="47506" spans="1:3" x14ac:dyDescent="0.25">
      <c r="A47506" s="2">
        <v>42765.625</v>
      </c>
      <c r="B47506">
        <v>0</v>
      </c>
      <c r="C47506">
        <f>VLOOKUP(A47506,Sheet3!A:B,2)</f>
        <v>0.22</v>
      </c>
    </row>
    <row r="47507" spans="1:3" x14ac:dyDescent="0.25">
      <c r="A47507" s="2">
        <v>42765.666666666664</v>
      </c>
      <c r="B47507">
        <v>0</v>
      </c>
      <c r="C47507">
        <f>VLOOKUP(A47507,Sheet3!A:B,2)</f>
        <v>0.22</v>
      </c>
    </row>
    <row r="47508" spans="1:3" x14ac:dyDescent="0.25">
      <c r="A47508" s="2">
        <v>42765.708333333336</v>
      </c>
      <c r="B47508">
        <v>0</v>
      </c>
      <c r="C47508">
        <f>VLOOKUP(A47508,Sheet3!A:B,2)</f>
        <v>0.22</v>
      </c>
    </row>
    <row r="47509" spans="1:3" x14ac:dyDescent="0.25">
      <c r="A47509" s="2">
        <v>42765.75</v>
      </c>
      <c r="B47509">
        <v>0</v>
      </c>
      <c r="C47509">
        <f>VLOOKUP(A47509,Sheet3!A:B,2)</f>
        <v>0.24</v>
      </c>
    </row>
    <row r="47510" spans="1:3" x14ac:dyDescent="0.25">
      <c r="A47510" s="2">
        <v>42765.791666666664</v>
      </c>
      <c r="B47510">
        <v>0</v>
      </c>
      <c r="C47510">
        <f>VLOOKUP(A47510,Sheet3!A:B,2)</f>
        <v>0.22</v>
      </c>
    </row>
    <row r="47511" spans="1:3" x14ac:dyDescent="0.25">
      <c r="A47511" s="2">
        <v>42765.833333333336</v>
      </c>
      <c r="B47511">
        <v>0</v>
      </c>
      <c r="C47511">
        <f>VLOOKUP(A47511,Sheet3!A:B,2)</f>
        <v>0.22</v>
      </c>
    </row>
    <row r="47512" spans="1:3" x14ac:dyDescent="0.25">
      <c r="A47512" s="2">
        <v>42765.875</v>
      </c>
      <c r="B47512">
        <v>0</v>
      </c>
      <c r="C47512">
        <f>VLOOKUP(A47512,Sheet3!A:B,2)</f>
        <v>0.22</v>
      </c>
    </row>
    <row r="47513" spans="1:3" x14ac:dyDescent="0.25">
      <c r="A47513" s="2">
        <v>42765.916666666664</v>
      </c>
      <c r="B47513">
        <v>0</v>
      </c>
      <c r="C47513">
        <f>VLOOKUP(A47513,Sheet3!A:B,2)</f>
        <v>0.22</v>
      </c>
    </row>
    <row r="47514" spans="1:3" x14ac:dyDescent="0.25">
      <c r="A47514" s="2">
        <v>42765.958333333336</v>
      </c>
      <c r="B47514">
        <v>0</v>
      </c>
      <c r="C47514">
        <f>VLOOKUP(A47514,Sheet3!A:B,2)</f>
        <v>0.22</v>
      </c>
    </row>
    <row r="47515" spans="1:3" x14ac:dyDescent="0.25">
      <c r="A47515" s="2">
        <v>42766</v>
      </c>
      <c r="B47515">
        <v>0</v>
      </c>
      <c r="C47515">
        <f>VLOOKUP(A47515,Sheet3!A:B,2)</f>
        <v>0.19</v>
      </c>
    </row>
    <row r="47516" spans="1:3" x14ac:dyDescent="0.25">
      <c r="A47516" s="2">
        <v>42766.041666666664</v>
      </c>
      <c r="B47516">
        <v>0</v>
      </c>
      <c r="C47516">
        <f>VLOOKUP(A47516,Sheet3!A:B,2)</f>
        <v>0.19</v>
      </c>
    </row>
    <row r="47517" spans="1:3" x14ac:dyDescent="0.25">
      <c r="A47517" s="2">
        <v>42766.083333333336</v>
      </c>
      <c r="B47517">
        <v>0</v>
      </c>
      <c r="C47517">
        <f>VLOOKUP(A47517,Sheet3!A:B,2)</f>
        <v>0.19</v>
      </c>
    </row>
    <row r="47518" spans="1:3" x14ac:dyDescent="0.25">
      <c r="A47518" s="2">
        <v>42766.125</v>
      </c>
      <c r="B47518">
        <v>0</v>
      </c>
      <c r="C47518">
        <f>VLOOKUP(A47518,Sheet3!A:B,2)</f>
        <v>0.19</v>
      </c>
    </row>
    <row r="47519" spans="1:3" x14ac:dyDescent="0.25">
      <c r="A47519" s="2">
        <v>42766.166666666664</v>
      </c>
      <c r="B47519">
        <v>0</v>
      </c>
      <c r="C47519">
        <f>VLOOKUP(A47519,Sheet3!A:B,2)</f>
        <v>0.19</v>
      </c>
    </row>
    <row r="47520" spans="1:3" x14ac:dyDescent="0.25">
      <c r="A47520" s="2">
        <v>42766.208333333336</v>
      </c>
      <c r="B47520">
        <v>0</v>
      </c>
      <c r="C47520">
        <f>VLOOKUP(A47520,Sheet3!A:B,2)</f>
        <v>0.19</v>
      </c>
    </row>
    <row r="47521" spans="1:3" x14ac:dyDescent="0.25">
      <c r="A47521" s="2">
        <v>42766.25</v>
      </c>
      <c r="B47521">
        <v>0</v>
      </c>
      <c r="C47521">
        <f>VLOOKUP(A47521,Sheet3!A:B,2)</f>
        <v>0.19</v>
      </c>
    </row>
    <row r="47522" spans="1:3" x14ac:dyDescent="0.25">
      <c r="A47522" s="2">
        <v>42766.291666666664</v>
      </c>
      <c r="B47522">
        <v>0</v>
      </c>
      <c r="C47522">
        <f>VLOOKUP(A47522,Sheet3!A:B,2)</f>
        <v>0.19</v>
      </c>
    </row>
    <row r="47523" spans="1:3" x14ac:dyDescent="0.25">
      <c r="A47523" s="2">
        <v>42766.333333333336</v>
      </c>
      <c r="B47523">
        <v>0</v>
      </c>
      <c r="C47523">
        <f>VLOOKUP(A47523,Sheet3!A:B,2)</f>
        <v>0.19</v>
      </c>
    </row>
    <row r="47524" spans="1:3" x14ac:dyDescent="0.25">
      <c r="A47524" s="2">
        <v>42766.375</v>
      </c>
      <c r="B47524">
        <v>0</v>
      </c>
      <c r="C47524">
        <f>VLOOKUP(A47524,Sheet3!A:B,2)</f>
        <v>0.17</v>
      </c>
    </row>
    <row r="47525" spans="1:3" x14ac:dyDescent="0.25">
      <c r="A47525" s="2">
        <v>42766.416666666664</v>
      </c>
      <c r="B47525">
        <v>0</v>
      </c>
      <c r="C47525">
        <f>VLOOKUP(A47525,Sheet3!A:B,2)</f>
        <v>0.19</v>
      </c>
    </row>
    <row r="47526" spans="1:3" x14ac:dyDescent="0.25">
      <c r="A47526" s="2">
        <v>42766.458333333336</v>
      </c>
      <c r="B47526">
        <v>0</v>
      </c>
      <c r="C47526">
        <f>VLOOKUP(A47526,Sheet3!A:B,2)</f>
        <v>0.19</v>
      </c>
    </row>
    <row r="47527" spans="1:3" x14ac:dyDescent="0.25">
      <c r="A47527" s="2">
        <v>42766.5</v>
      </c>
      <c r="B47527">
        <v>0</v>
      </c>
      <c r="C47527">
        <f>VLOOKUP(A47527,Sheet3!A:B,2)</f>
        <v>0.19</v>
      </c>
    </row>
    <row r="47528" spans="1:3" x14ac:dyDescent="0.25">
      <c r="A47528" s="2">
        <v>42766.541666666664</v>
      </c>
      <c r="B47528">
        <v>0</v>
      </c>
      <c r="C47528">
        <f>VLOOKUP(A47528,Sheet3!A:B,2)</f>
        <v>0.17</v>
      </c>
    </row>
    <row r="47529" spans="1:3" x14ac:dyDescent="0.25">
      <c r="A47529" s="2">
        <v>42766.583333333336</v>
      </c>
      <c r="B47529">
        <v>0</v>
      </c>
      <c r="C47529">
        <f>VLOOKUP(A47529,Sheet3!A:B,2)</f>
        <v>0.17</v>
      </c>
    </row>
    <row r="47530" spans="1:3" x14ac:dyDescent="0.25">
      <c r="A47530" s="2">
        <v>42766.625</v>
      </c>
      <c r="B47530">
        <v>0</v>
      </c>
      <c r="C47530">
        <f>VLOOKUP(A47530,Sheet3!A:B,2)</f>
        <v>0.17</v>
      </c>
    </row>
    <row r="47531" spans="1:3" x14ac:dyDescent="0.25">
      <c r="A47531" s="2">
        <v>42766.666666666664</v>
      </c>
      <c r="B47531">
        <v>9.3999999999999986E-2</v>
      </c>
      <c r="C47531">
        <f>VLOOKUP(A47531,Sheet3!A:B,2)</f>
        <v>0.19</v>
      </c>
    </row>
    <row r="47532" spans="1:3" x14ac:dyDescent="0.25">
      <c r="A47532" s="2">
        <v>42766.708333333336</v>
      </c>
      <c r="B47532">
        <v>0.93333333333333324</v>
      </c>
      <c r="C47532">
        <f>VLOOKUP(A47532,Sheet3!A:B,2)</f>
        <v>0.19</v>
      </c>
    </row>
    <row r="47533" spans="1:3" x14ac:dyDescent="0.25">
      <c r="A47533" s="2">
        <v>42766.75</v>
      </c>
      <c r="B47533">
        <v>1.1333333333333335</v>
      </c>
      <c r="C47533">
        <f>VLOOKUP(A47533,Sheet3!A:B,2)</f>
        <v>0.19</v>
      </c>
    </row>
    <row r="47534" spans="1:3" x14ac:dyDescent="0.25">
      <c r="A47534" s="2">
        <v>42766.791666666664</v>
      </c>
      <c r="B47534">
        <v>1.0666666666666667</v>
      </c>
      <c r="C47534">
        <f>VLOOKUP(A47534,Sheet3!A:B,2)</f>
        <v>0.17</v>
      </c>
    </row>
    <row r="47535" spans="1:3" x14ac:dyDescent="0.25">
      <c r="A47535" s="2">
        <v>42766.833333333336</v>
      </c>
      <c r="B47535">
        <v>1.0666666666666667</v>
      </c>
      <c r="C47535">
        <f>VLOOKUP(A47535,Sheet3!A:B,2)</f>
        <v>0.17</v>
      </c>
    </row>
    <row r="47536" spans="1:3" x14ac:dyDescent="0.25">
      <c r="A47536" s="2">
        <v>42766.875</v>
      </c>
      <c r="B47536">
        <v>6.6666666666666666E-2</v>
      </c>
      <c r="C47536">
        <f>VLOOKUP(A47536,Sheet3!A:B,2)</f>
        <v>0.17</v>
      </c>
    </row>
    <row r="47537" spans="1:3" x14ac:dyDescent="0.25">
      <c r="A47537" s="2">
        <v>42766.916666666664</v>
      </c>
      <c r="B47537">
        <v>6.6666666666666666E-2</v>
      </c>
      <c r="C47537">
        <f>VLOOKUP(A47537,Sheet3!A:B,2)</f>
        <v>0.17</v>
      </c>
    </row>
    <row r="47538" spans="1:3" x14ac:dyDescent="0.25">
      <c r="A47538" s="2">
        <v>42766.958333333336</v>
      </c>
      <c r="B47538">
        <v>6.6666666666666666E-2</v>
      </c>
      <c r="C47538">
        <f>VLOOKUP(A47538,Sheet3!A:B,2)</f>
        <v>0.17</v>
      </c>
    </row>
    <row r="47539" spans="1:3" x14ac:dyDescent="0.25">
      <c r="A47539" s="2">
        <v>42767</v>
      </c>
      <c r="B47539">
        <v>6.6666666666666666E-2</v>
      </c>
      <c r="C47539">
        <f>VLOOKUP(A47539,Sheet3!A:B,2)</f>
        <v>0.17</v>
      </c>
    </row>
    <row r="47540" spans="1:3" x14ac:dyDescent="0.25">
      <c r="A47540" s="2">
        <v>42767.041666666664</v>
      </c>
      <c r="B47540">
        <v>6.6666666666666666E-2</v>
      </c>
      <c r="C47540">
        <f>VLOOKUP(A47540,Sheet3!A:B,2)</f>
        <v>0.17</v>
      </c>
    </row>
    <row r="47541" spans="1:3" x14ac:dyDescent="0.25">
      <c r="A47541" s="2">
        <v>42767.083333333336</v>
      </c>
      <c r="B47541">
        <v>6.6666666666666666E-2</v>
      </c>
      <c r="C47541">
        <f>VLOOKUP(A47541,Sheet3!A:B,2)</f>
        <v>0.17</v>
      </c>
    </row>
    <row r="47542" spans="1:3" x14ac:dyDescent="0.25">
      <c r="A47542" s="2">
        <v>42767.125</v>
      </c>
      <c r="B47542">
        <v>0</v>
      </c>
      <c r="C47542">
        <f>VLOOKUP(A47542,Sheet3!A:B,2)</f>
        <v>0.17</v>
      </c>
    </row>
    <row r="47543" spans="1:3" x14ac:dyDescent="0.25">
      <c r="A47543" s="2">
        <v>42767.166666666664</v>
      </c>
      <c r="B47543">
        <v>0</v>
      </c>
      <c r="C47543">
        <f>VLOOKUP(A47543,Sheet3!A:B,2)</f>
        <v>0.17</v>
      </c>
    </row>
    <row r="47544" spans="1:3" x14ac:dyDescent="0.25">
      <c r="A47544" s="2">
        <v>42767.208333333336</v>
      </c>
      <c r="B47544">
        <v>0</v>
      </c>
      <c r="C47544">
        <f>VLOOKUP(A47544,Sheet3!A:B,2)</f>
        <v>0.14000000000000001</v>
      </c>
    </row>
    <row r="47545" spans="1:3" x14ac:dyDescent="0.25">
      <c r="A47545" s="2">
        <v>42767.25</v>
      </c>
      <c r="B47545">
        <v>0</v>
      </c>
      <c r="C47545">
        <f>VLOOKUP(A47545,Sheet3!A:B,2)</f>
        <v>0.17</v>
      </c>
    </row>
    <row r="47546" spans="1:3" x14ac:dyDescent="0.25">
      <c r="A47546" s="2">
        <v>42767.291666666664</v>
      </c>
      <c r="B47546">
        <v>0</v>
      </c>
      <c r="C47546">
        <f>VLOOKUP(A47546,Sheet3!A:B,2)</f>
        <v>0.17</v>
      </c>
    </row>
    <row r="47547" spans="1:3" x14ac:dyDescent="0.25">
      <c r="A47547" s="2">
        <v>42767.333333333336</v>
      </c>
      <c r="B47547">
        <v>0</v>
      </c>
      <c r="C47547">
        <f>VLOOKUP(A47547,Sheet3!A:B,2)</f>
        <v>0.17</v>
      </c>
    </row>
    <row r="47548" spans="1:3" x14ac:dyDescent="0.25">
      <c r="A47548" s="2">
        <v>42767.375</v>
      </c>
      <c r="B47548">
        <v>0.39999999999999997</v>
      </c>
      <c r="C47548">
        <f>VLOOKUP(A47548,Sheet3!A:B,2)</f>
        <v>0.17</v>
      </c>
    </row>
    <row r="47549" spans="1:3" x14ac:dyDescent="0.25">
      <c r="A47549" s="2">
        <v>42767.416666666664</v>
      </c>
      <c r="B47549">
        <v>0</v>
      </c>
      <c r="C47549">
        <f>VLOOKUP(A47549,Sheet3!A:B,2)</f>
        <v>0.14000000000000001</v>
      </c>
    </row>
    <row r="47550" spans="1:3" x14ac:dyDescent="0.25">
      <c r="A47550" s="2">
        <v>42767.458333333336</v>
      </c>
      <c r="B47550">
        <v>0</v>
      </c>
      <c r="C47550">
        <f>VLOOKUP(A47550,Sheet3!A:B,2)</f>
        <v>0.14000000000000001</v>
      </c>
    </row>
    <row r="47551" spans="1:3" x14ac:dyDescent="0.25">
      <c r="A47551" s="2">
        <v>42767.5</v>
      </c>
      <c r="B47551">
        <v>0</v>
      </c>
      <c r="C47551">
        <f>VLOOKUP(A47551,Sheet3!A:B,2)</f>
        <v>0.14000000000000001</v>
      </c>
    </row>
    <row r="47552" spans="1:3" x14ac:dyDescent="0.25">
      <c r="A47552" s="2">
        <v>42767.541666666664</v>
      </c>
      <c r="B47552">
        <v>0</v>
      </c>
      <c r="C47552">
        <f>VLOOKUP(A47552,Sheet3!A:B,2)</f>
        <v>0.14000000000000001</v>
      </c>
    </row>
    <row r="47553" spans="1:3" x14ac:dyDescent="0.25">
      <c r="A47553" s="2">
        <v>42767.583333333336</v>
      </c>
      <c r="B47553">
        <v>0</v>
      </c>
      <c r="C47553">
        <f>VLOOKUP(A47553,Sheet3!A:B,2)</f>
        <v>0.14000000000000001</v>
      </c>
    </row>
    <row r="47554" spans="1:3" x14ac:dyDescent="0.25">
      <c r="A47554" s="2">
        <v>42767.625</v>
      </c>
      <c r="B47554">
        <v>0</v>
      </c>
      <c r="C47554">
        <f>VLOOKUP(A47554,Sheet3!A:B,2)</f>
        <v>0.14000000000000001</v>
      </c>
    </row>
    <row r="47555" spans="1:3" x14ac:dyDescent="0.25">
      <c r="A47555" s="2">
        <v>42767.666666666664</v>
      </c>
      <c r="B47555">
        <v>0</v>
      </c>
      <c r="C47555">
        <f>VLOOKUP(A47555,Sheet3!A:B,2)</f>
        <v>0.14000000000000001</v>
      </c>
    </row>
    <row r="47556" spans="1:3" x14ac:dyDescent="0.25">
      <c r="A47556" s="2">
        <v>42767.708333333336</v>
      </c>
      <c r="B47556">
        <v>0</v>
      </c>
      <c r="C47556">
        <f>VLOOKUP(A47556,Sheet3!A:B,2)</f>
        <v>0.14000000000000001</v>
      </c>
    </row>
    <row r="47557" spans="1:3" x14ac:dyDescent="0.25">
      <c r="A47557" s="2">
        <v>42767.75</v>
      </c>
      <c r="B47557">
        <v>0.53333333333333333</v>
      </c>
      <c r="C47557">
        <f>VLOOKUP(A47557,Sheet3!A:B,2)</f>
        <v>0.14000000000000001</v>
      </c>
    </row>
    <row r="47558" spans="1:3" x14ac:dyDescent="0.25">
      <c r="A47558" s="2">
        <v>42767.791666666664</v>
      </c>
      <c r="B47558">
        <v>6.5333333333333323</v>
      </c>
      <c r="C47558">
        <f>VLOOKUP(A47558,Sheet3!A:B,2)</f>
        <v>0.17</v>
      </c>
    </row>
    <row r="47559" spans="1:3" x14ac:dyDescent="0.25">
      <c r="A47559" s="2">
        <v>42767.833333333336</v>
      </c>
      <c r="B47559">
        <v>3.2666666666666671</v>
      </c>
      <c r="C47559">
        <f>VLOOKUP(A47559,Sheet3!A:B,2)</f>
        <v>0.14000000000000001</v>
      </c>
    </row>
    <row r="47560" spans="1:3" x14ac:dyDescent="0.25">
      <c r="A47560" s="2">
        <v>42767.875</v>
      </c>
      <c r="B47560">
        <v>0.6</v>
      </c>
      <c r="C47560">
        <f>VLOOKUP(A47560,Sheet3!A:B,2)</f>
        <v>0.17</v>
      </c>
    </row>
    <row r="47561" spans="1:3" x14ac:dyDescent="0.25">
      <c r="A47561" s="2">
        <v>42767.916666666664</v>
      </c>
      <c r="B47561">
        <v>0</v>
      </c>
      <c r="C47561">
        <f>VLOOKUP(A47561,Sheet3!A:B,2)</f>
        <v>0.17</v>
      </c>
    </row>
    <row r="47562" spans="1:3" x14ac:dyDescent="0.25">
      <c r="A47562" s="2">
        <v>42767.958333333336</v>
      </c>
      <c r="B47562">
        <v>6.6666666666666666E-2</v>
      </c>
      <c r="C47562">
        <f>VLOOKUP(A47562,Sheet3!A:B,2)</f>
        <v>0.17</v>
      </c>
    </row>
    <row r="47563" spans="1:3" x14ac:dyDescent="0.25">
      <c r="A47563" s="2">
        <v>42768</v>
      </c>
      <c r="B47563">
        <v>0.13333333333333333</v>
      </c>
      <c r="C47563">
        <f>VLOOKUP(A47563,Sheet3!A:B,2)</f>
        <v>0.17</v>
      </c>
    </row>
    <row r="47564" spans="1:3" x14ac:dyDescent="0.25">
      <c r="A47564" s="2">
        <v>42768.041666666664</v>
      </c>
      <c r="B47564">
        <v>6.6666666666666666E-2</v>
      </c>
      <c r="C47564">
        <f>VLOOKUP(A47564,Sheet3!A:B,2)</f>
        <v>0.19</v>
      </c>
    </row>
    <row r="47565" spans="1:3" x14ac:dyDescent="0.25">
      <c r="A47565" s="2">
        <v>42768.083333333336</v>
      </c>
      <c r="B47565">
        <v>0</v>
      </c>
      <c r="C47565">
        <f>VLOOKUP(A47565,Sheet3!A:B,2)</f>
        <v>0.24</v>
      </c>
    </row>
    <row r="47566" spans="1:3" x14ac:dyDescent="0.25">
      <c r="A47566" s="2">
        <v>42768.125</v>
      </c>
      <c r="B47566">
        <v>0</v>
      </c>
      <c r="C47566">
        <f>VLOOKUP(A47566,Sheet3!A:B,2)</f>
        <v>0.33</v>
      </c>
    </row>
    <row r="47567" spans="1:3" x14ac:dyDescent="0.25">
      <c r="A47567" s="2">
        <v>42768.166666666664</v>
      </c>
      <c r="B47567">
        <v>0</v>
      </c>
      <c r="C47567">
        <f>VLOOKUP(A47567,Sheet3!A:B,2)</f>
        <v>0.47</v>
      </c>
    </row>
    <row r="47568" spans="1:3" x14ac:dyDescent="0.25">
      <c r="A47568" s="2">
        <v>42768.208333333336</v>
      </c>
      <c r="B47568">
        <v>0</v>
      </c>
      <c r="C47568">
        <f>VLOOKUP(A47568,Sheet3!A:B,2)</f>
        <v>0.59</v>
      </c>
    </row>
    <row r="47569" spans="1:3" x14ac:dyDescent="0.25">
      <c r="A47569" s="2">
        <v>42768.25</v>
      </c>
      <c r="B47569">
        <v>0</v>
      </c>
      <c r="C47569">
        <f>VLOOKUP(A47569,Sheet3!A:B,2)</f>
        <v>0.71</v>
      </c>
    </row>
    <row r="47570" spans="1:3" x14ac:dyDescent="0.25">
      <c r="A47570" s="2">
        <v>42768.291666666664</v>
      </c>
      <c r="B47570">
        <v>0</v>
      </c>
      <c r="C47570">
        <f>VLOOKUP(A47570,Sheet3!A:B,2)</f>
        <v>0.71</v>
      </c>
    </row>
    <row r="47571" spans="1:3" x14ac:dyDescent="0.25">
      <c r="A47571" s="2">
        <v>42768.333333333336</v>
      </c>
      <c r="B47571">
        <v>0</v>
      </c>
      <c r="C47571">
        <f>VLOOKUP(A47571,Sheet3!A:B,2)</f>
        <v>0.73</v>
      </c>
    </row>
    <row r="47572" spans="1:3" x14ac:dyDescent="0.25">
      <c r="A47572" s="2">
        <v>42768.375</v>
      </c>
      <c r="B47572">
        <v>0</v>
      </c>
      <c r="C47572">
        <f>VLOOKUP(A47572,Sheet3!A:B,2)</f>
        <v>0.71</v>
      </c>
    </row>
    <row r="47573" spans="1:3" x14ac:dyDescent="0.25">
      <c r="A47573" s="2">
        <v>42768.416666666664</v>
      </c>
      <c r="B47573">
        <v>0</v>
      </c>
      <c r="C47573">
        <f>VLOOKUP(A47573,Sheet3!A:B,2)</f>
        <v>0.68</v>
      </c>
    </row>
    <row r="47574" spans="1:3" x14ac:dyDescent="0.25">
      <c r="A47574" s="2">
        <v>42768.458333333336</v>
      </c>
      <c r="B47574">
        <v>0</v>
      </c>
      <c r="C47574">
        <f>VLOOKUP(A47574,Sheet3!A:B,2)</f>
        <v>0.64</v>
      </c>
    </row>
    <row r="47575" spans="1:3" x14ac:dyDescent="0.25">
      <c r="A47575" s="2">
        <v>42768.5</v>
      </c>
      <c r="B47575">
        <v>0</v>
      </c>
      <c r="C47575">
        <f>VLOOKUP(A47575,Sheet3!A:B,2)</f>
        <v>0.61</v>
      </c>
    </row>
    <row r="47576" spans="1:3" x14ac:dyDescent="0.25">
      <c r="A47576" s="2">
        <v>42768.541666666664</v>
      </c>
      <c r="B47576">
        <v>0</v>
      </c>
      <c r="C47576">
        <f>VLOOKUP(A47576,Sheet3!A:B,2)</f>
        <v>0.56999999999999995</v>
      </c>
    </row>
    <row r="47577" spans="1:3" x14ac:dyDescent="0.25">
      <c r="A47577" s="2">
        <v>42768.583333333336</v>
      </c>
      <c r="B47577">
        <v>0</v>
      </c>
      <c r="C47577">
        <f>VLOOKUP(A47577,Sheet3!A:B,2)</f>
        <v>0.52</v>
      </c>
    </row>
    <row r="47578" spans="1:3" x14ac:dyDescent="0.25">
      <c r="A47578" s="2">
        <v>42768.625</v>
      </c>
      <c r="B47578">
        <v>0</v>
      </c>
      <c r="C47578">
        <f>VLOOKUP(A47578,Sheet3!A:B,2)</f>
        <v>0.52</v>
      </c>
    </row>
    <row r="47579" spans="1:3" x14ac:dyDescent="0.25">
      <c r="A47579" s="2">
        <v>42768.666666666664</v>
      </c>
      <c r="B47579">
        <v>0</v>
      </c>
      <c r="C47579">
        <f>VLOOKUP(A47579,Sheet3!A:B,2)</f>
        <v>0.5</v>
      </c>
    </row>
    <row r="47580" spans="1:3" x14ac:dyDescent="0.25">
      <c r="A47580" s="2">
        <v>42768.708333333336</v>
      </c>
      <c r="B47580">
        <v>0</v>
      </c>
      <c r="C47580">
        <f>VLOOKUP(A47580,Sheet3!A:B,2)</f>
        <v>0.45</v>
      </c>
    </row>
    <row r="47581" spans="1:3" x14ac:dyDescent="0.25">
      <c r="A47581" s="2">
        <v>42768.75</v>
      </c>
      <c r="B47581">
        <v>0</v>
      </c>
      <c r="C47581">
        <f>VLOOKUP(A47581,Sheet3!A:B,2)</f>
        <v>0.45</v>
      </c>
    </row>
    <row r="47582" spans="1:3" x14ac:dyDescent="0.25">
      <c r="A47582" s="2">
        <v>42768.791666666664</v>
      </c>
      <c r="B47582">
        <v>0</v>
      </c>
      <c r="C47582">
        <f>VLOOKUP(A47582,Sheet3!A:B,2)</f>
        <v>0.43</v>
      </c>
    </row>
    <row r="47583" spans="1:3" x14ac:dyDescent="0.25">
      <c r="A47583" s="2">
        <v>42768.833333333336</v>
      </c>
      <c r="B47583">
        <v>0</v>
      </c>
      <c r="C47583">
        <f>VLOOKUP(A47583,Sheet3!A:B,2)</f>
        <v>0.43</v>
      </c>
    </row>
    <row r="47584" spans="1:3" x14ac:dyDescent="0.25">
      <c r="A47584" s="2">
        <v>42768.916666666664</v>
      </c>
      <c r="B47584">
        <v>0</v>
      </c>
      <c r="C47584">
        <f>VLOOKUP(A47584,Sheet3!A:B,2)</f>
        <v>0.45</v>
      </c>
    </row>
    <row r="47585" spans="1:3" x14ac:dyDescent="0.25">
      <c r="A47585" s="2">
        <v>42768.958333333336</v>
      </c>
      <c r="B47585">
        <v>0</v>
      </c>
      <c r="C47585">
        <f>VLOOKUP(A47585,Sheet3!A:B,2)</f>
        <v>0.47</v>
      </c>
    </row>
    <row r="47586" spans="1:3" x14ac:dyDescent="0.25">
      <c r="A47586" s="2">
        <v>42769</v>
      </c>
      <c r="B47586">
        <v>0</v>
      </c>
      <c r="C47586">
        <f>VLOOKUP(A47586,Sheet3!A:B,2)</f>
        <v>0.47</v>
      </c>
    </row>
    <row r="47587" spans="1:3" x14ac:dyDescent="0.25">
      <c r="A47587" s="2">
        <v>42769.041666666664</v>
      </c>
      <c r="B47587">
        <v>0</v>
      </c>
      <c r="C47587">
        <f>VLOOKUP(A47587,Sheet3!A:B,2)</f>
        <v>0.5</v>
      </c>
    </row>
    <row r="47588" spans="1:3" x14ac:dyDescent="0.25">
      <c r="A47588" s="2">
        <v>42769.083333333336</v>
      </c>
      <c r="B47588">
        <v>0</v>
      </c>
      <c r="C47588">
        <f>VLOOKUP(A47588,Sheet3!A:B,2)</f>
        <v>0.54</v>
      </c>
    </row>
    <row r="47589" spans="1:3" x14ac:dyDescent="0.25">
      <c r="A47589" s="2">
        <v>42769.125</v>
      </c>
      <c r="B47589">
        <v>0</v>
      </c>
      <c r="C47589">
        <f>VLOOKUP(A47589,Sheet3!A:B,2)</f>
        <v>0.56999999999999995</v>
      </c>
    </row>
    <row r="47590" spans="1:3" x14ac:dyDescent="0.25">
      <c r="A47590" s="2">
        <v>42769.166666666664</v>
      </c>
      <c r="B47590">
        <v>0</v>
      </c>
      <c r="C47590">
        <f>VLOOKUP(A47590,Sheet3!A:B,2)</f>
        <v>0.61</v>
      </c>
    </row>
    <row r="47591" spans="1:3" x14ac:dyDescent="0.25">
      <c r="A47591" s="2">
        <v>42769.208333333336</v>
      </c>
      <c r="B47591">
        <v>0</v>
      </c>
      <c r="C47591">
        <f>VLOOKUP(A47591,Sheet3!A:B,2)</f>
        <v>0.64</v>
      </c>
    </row>
    <row r="47592" spans="1:3" x14ac:dyDescent="0.25">
      <c r="A47592" s="2">
        <v>42769.25</v>
      </c>
      <c r="B47592">
        <v>0</v>
      </c>
      <c r="C47592">
        <f>VLOOKUP(A47592,Sheet3!A:B,2)</f>
        <v>0.68</v>
      </c>
    </row>
    <row r="47593" spans="1:3" x14ac:dyDescent="0.25">
      <c r="A47593" s="2">
        <v>42769.291666666664</v>
      </c>
      <c r="B47593">
        <v>0</v>
      </c>
      <c r="C47593">
        <f>VLOOKUP(A47593,Sheet3!A:B,2)</f>
        <v>0.71</v>
      </c>
    </row>
    <row r="47594" spans="1:3" x14ac:dyDescent="0.25">
      <c r="A47594" s="2">
        <v>42769.333333333336</v>
      </c>
      <c r="B47594">
        <v>0</v>
      </c>
      <c r="C47594">
        <f>VLOOKUP(A47594,Sheet3!A:B,2)</f>
        <v>0.73</v>
      </c>
    </row>
    <row r="47595" spans="1:3" x14ac:dyDescent="0.25">
      <c r="A47595" s="2">
        <v>42769.375</v>
      </c>
      <c r="B47595">
        <v>0</v>
      </c>
      <c r="C47595">
        <f>VLOOKUP(A47595,Sheet3!A:B,2)</f>
        <v>0.78</v>
      </c>
    </row>
    <row r="47596" spans="1:3" x14ac:dyDescent="0.25">
      <c r="A47596" s="2">
        <v>42769.416666666664</v>
      </c>
      <c r="B47596">
        <v>0</v>
      </c>
      <c r="C47596">
        <f>VLOOKUP(A47596,Sheet3!A:B,2)</f>
        <v>0.8</v>
      </c>
    </row>
    <row r="47597" spans="1:3" x14ac:dyDescent="0.25">
      <c r="A47597" s="2">
        <v>42769.458333333336</v>
      </c>
      <c r="B47597">
        <v>0</v>
      </c>
      <c r="C47597">
        <f>VLOOKUP(A47597,Sheet3!A:B,2)</f>
        <v>0.82</v>
      </c>
    </row>
    <row r="47598" spans="1:3" x14ac:dyDescent="0.25">
      <c r="A47598" s="2">
        <v>42769.5</v>
      </c>
      <c r="B47598">
        <v>0</v>
      </c>
      <c r="C47598">
        <f>VLOOKUP(A47598,Sheet3!A:B,2)</f>
        <v>0.87</v>
      </c>
    </row>
    <row r="47599" spans="1:3" x14ac:dyDescent="0.25">
      <c r="A47599" s="2">
        <v>42769.541666666664</v>
      </c>
      <c r="B47599">
        <v>0</v>
      </c>
      <c r="C47599">
        <f>VLOOKUP(A47599,Sheet3!A:B,2)</f>
        <v>0.9</v>
      </c>
    </row>
    <row r="47600" spans="1:3" x14ac:dyDescent="0.25">
      <c r="A47600" s="2">
        <v>42769.583333333336</v>
      </c>
      <c r="B47600">
        <v>0</v>
      </c>
      <c r="C47600">
        <f>VLOOKUP(A47600,Sheet3!A:B,2)</f>
        <v>0.9</v>
      </c>
    </row>
    <row r="47601" spans="1:3" x14ac:dyDescent="0.25">
      <c r="A47601" s="2">
        <v>42769.625</v>
      </c>
      <c r="B47601">
        <v>0</v>
      </c>
      <c r="C47601">
        <f>VLOOKUP(A47601,Sheet3!A:B,2)</f>
        <v>0.92</v>
      </c>
    </row>
    <row r="47602" spans="1:3" x14ac:dyDescent="0.25">
      <c r="A47602" s="2">
        <v>42769.708333333336</v>
      </c>
      <c r="B47602">
        <v>0</v>
      </c>
      <c r="C47602">
        <f>VLOOKUP(A47602,Sheet3!A:B,2)</f>
        <v>0.94</v>
      </c>
    </row>
    <row r="47603" spans="1:3" x14ac:dyDescent="0.25">
      <c r="A47603" s="2">
        <v>42769.75</v>
      </c>
      <c r="B47603">
        <v>0</v>
      </c>
      <c r="C47603">
        <f>VLOOKUP(A47603,Sheet3!A:B,2)</f>
        <v>0.94</v>
      </c>
    </row>
    <row r="47604" spans="1:3" x14ac:dyDescent="0.25">
      <c r="A47604" s="2">
        <v>42769.791666666664</v>
      </c>
      <c r="B47604">
        <v>0</v>
      </c>
      <c r="C47604">
        <f>VLOOKUP(A47604,Sheet3!A:B,2)</f>
        <v>0.94</v>
      </c>
    </row>
    <row r="47605" spans="1:3" x14ac:dyDescent="0.25">
      <c r="A47605" s="2">
        <v>42769.833333333336</v>
      </c>
      <c r="B47605">
        <v>0</v>
      </c>
      <c r="C47605">
        <f>VLOOKUP(A47605,Sheet3!A:B,2)</f>
        <v>0.97</v>
      </c>
    </row>
    <row r="47606" spans="1:3" x14ac:dyDescent="0.25">
      <c r="A47606" s="2">
        <v>42769.875</v>
      </c>
      <c r="B47606">
        <v>0</v>
      </c>
      <c r="C47606">
        <f>VLOOKUP(A47606,Sheet3!A:B,2)</f>
        <v>0.94</v>
      </c>
    </row>
    <row r="47607" spans="1:3" x14ac:dyDescent="0.25">
      <c r="A47607" s="2">
        <v>42769.916666666664</v>
      </c>
      <c r="B47607">
        <v>0</v>
      </c>
      <c r="C47607">
        <f>VLOOKUP(A47607,Sheet3!A:B,2)</f>
        <v>0.94</v>
      </c>
    </row>
    <row r="47608" spans="1:3" x14ac:dyDescent="0.25">
      <c r="A47608" s="2">
        <v>42769.958333333336</v>
      </c>
      <c r="B47608">
        <v>0</v>
      </c>
      <c r="C47608">
        <f>VLOOKUP(A47608,Sheet3!A:B,2)</f>
        <v>0.97</v>
      </c>
    </row>
    <row r="47609" spans="1:3" x14ac:dyDescent="0.25">
      <c r="A47609" s="2">
        <v>42770</v>
      </c>
      <c r="B47609">
        <v>0</v>
      </c>
      <c r="C47609">
        <f>VLOOKUP(A47609,Sheet3!A:B,2)</f>
        <v>0.97</v>
      </c>
    </row>
    <row r="47610" spans="1:3" x14ac:dyDescent="0.25">
      <c r="A47610" s="2">
        <v>42770.041666666664</v>
      </c>
      <c r="B47610">
        <v>0</v>
      </c>
      <c r="C47610">
        <f>VLOOKUP(A47610,Sheet3!A:B,2)</f>
        <v>0.97</v>
      </c>
    </row>
    <row r="47611" spans="1:3" x14ac:dyDescent="0.25">
      <c r="A47611" s="2">
        <v>42770.083333333336</v>
      </c>
      <c r="B47611">
        <v>0</v>
      </c>
      <c r="C47611">
        <f>VLOOKUP(A47611,Sheet3!A:B,2)</f>
        <v>0.97</v>
      </c>
    </row>
    <row r="47612" spans="1:3" x14ac:dyDescent="0.25">
      <c r="A47612" s="2">
        <v>42770.125</v>
      </c>
      <c r="B47612">
        <v>0</v>
      </c>
      <c r="C47612">
        <f>VLOOKUP(A47612,Sheet3!A:B,2)</f>
        <v>0.97</v>
      </c>
    </row>
    <row r="47613" spans="1:3" x14ac:dyDescent="0.25">
      <c r="A47613" s="2">
        <v>42770.166666666664</v>
      </c>
      <c r="B47613">
        <v>0</v>
      </c>
      <c r="C47613">
        <f>VLOOKUP(A47613,Sheet3!A:B,2)</f>
        <v>0.97</v>
      </c>
    </row>
    <row r="47614" spans="1:3" x14ac:dyDescent="0.25">
      <c r="A47614" s="2">
        <v>42770.208333333336</v>
      </c>
      <c r="B47614">
        <v>0</v>
      </c>
      <c r="C47614">
        <f>VLOOKUP(A47614,Sheet3!A:B,2)</f>
        <v>0.97</v>
      </c>
    </row>
    <row r="47615" spans="1:3" x14ac:dyDescent="0.25">
      <c r="A47615" s="2">
        <v>42770.25</v>
      </c>
      <c r="B47615">
        <v>0</v>
      </c>
      <c r="C47615">
        <f>VLOOKUP(A47615,Sheet3!A:B,2)</f>
        <v>0.97</v>
      </c>
    </row>
    <row r="47616" spans="1:3" x14ac:dyDescent="0.25">
      <c r="A47616" s="2">
        <v>42770.291666666664</v>
      </c>
      <c r="B47616">
        <v>0</v>
      </c>
      <c r="C47616">
        <f>VLOOKUP(A47616,Sheet3!A:B,2)</f>
        <v>0.97</v>
      </c>
    </row>
    <row r="47617" spans="1:3" x14ac:dyDescent="0.25">
      <c r="A47617" s="2">
        <v>42770.333333333336</v>
      </c>
      <c r="B47617">
        <v>0</v>
      </c>
      <c r="C47617">
        <f>VLOOKUP(A47617,Sheet3!A:B,2)</f>
        <v>0.97</v>
      </c>
    </row>
    <row r="47618" spans="1:3" x14ac:dyDescent="0.25">
      <c r="A47618" s="2">
        <v>42770.375</v>
      </c>
      <c r="B47618">
        <v>0</v>
      </c>
      <c r="C47618">
        <f>VLOOKUP(A47618,Sheet3!A:B,2)</f>
        <v>0.97</v>
      </c>
    </row>
    <row r="47619" spans="1:3" x14ac:dyDescent="0.25">
      <c r="A47619" s="2">
        <v>42770.416666666664</v>
      </c>
      <c r="B47619">
        <v>0</v>
      </c>
      <c r="C47619">
        <f>VLOOKUP(A47619,Sheet3!A:B,2)</f>
        <v>0.97</v>
      </c>
    </row>
    <row r="47620" spans="1:3" x14ac:dyDescent="0.25">
      <c r="A47620" s="2">
        <v>42770.458333333336</v>
      </c>
      <c r="B47620">
        <v>0</v>
      </c>
      <c r="C47620">
        <f>VLOOKUP(A47620,Sheet3!A:B,2)</f>
        <v>0.97</v>
      </c>
    </row>
    <row r="47621" spans="1:3" x14ac:dyDescent="0.25">
      <c r="A47621" s="2">
        <v>42770.5</v>
      </c>
      <c r="B47621">
        <v>0</v>
      </c>
      <c r="C47621">
        <f>VLOOKUP(A47621,Sheet3!A:B,2)</f>
        <v>0.97</v>
      </c>
    </row>
    <row r="47622" spans="1:3" x14ac:dyDescent="0.25">
      <c r="A47622" s="2">
        <v>42770.541666666664</v>
      </c>
      <c r="B47622">
        <v>0</v>
      </c>
      <c r="C47622">
        <f>VLOOKUP(A47622,Sheet3!A:B,2)</f>
        <v>0.97</v>
      </c>
    </row>
    <row r="47623" spans="1:3" x14ac:dyDescent="0.25">
      <c r="A47623" s="2">
        <v>42770.583333333336</v>
      </c>
      <c r="B47623">
        <v>0</v>
      </c>
      <c r="C47623">
        <f>VLOOKUP(A47623,Sheet3!A:B,2)</f>
        <v>0.97</v>
      </c>
    </row>
    <row r="47624" spans="1:3" x14ac:dyDescent="0.25">
      <c r="A47624" s="2">
        <v>42770.625</v>
      </c>
      <c r="B47624">
        <v>0</v>
      </c>
      <c r="C47624">
        <f>VLOOKUP(A47624,Sheet3!A:B,2)</f>
        <v>0.94</v>
      </c>
    </row>
    <row r="47625" spans="1:3" x14ac:dyDescent="0.25">
      <c r="A47625" s="2">
        <v>42770.666666666664</v>
      </c>
      <c r="B47625">
        <v>0</v>
      </c>
      <c r="C47625">
        <f>VLOOKUP(A47625,Sheet3!A:B,2)</f>
        <v>0.94</v>
      </c>
    </row>
    <row r="47626" spans="1:3" x14ac:dyDescent="0.25">
      <c r="A47626" s="2">
        <v>42770.708333333336</v>
      </c>
      <c r="B47626">
        <v>0</v>
      </c>
      <c r="C47626">
        <f>VLOOKUP(A47626,Sheet3!A:B,2)</f>
        <v>0.94</v>
      </c>
    </row>
    <row r="47627" spans="1:3" x14ac:dyDescent="0.25">
      <c r="A47627" s="2">
        <v>42770.75</v>
      </c>
      <c r="B47627">
        <v>0.39999999999999997</v>
      </c>
      <c r="C47627">
        <f>VLOOKUP(A47627,Sheet3!A:B,2)</f>
        <v>0.92</v>
      </c>
    </row>
    <row r="47628" spans="1:3" x14ac:dyDescent="0.25">
      <c r="A47628" s="2">
        <v>42770.791666666664</v>
      </c>
      <c r="B47628">
        <v>0.46666666666666662</v>
      </c>
      <c r="C47628">
        <f>VLOOKUP(A47628,Sheet3!A:B,2)</f>
        <v>0.92</v>
      </c>
    </row>
    <row r="47629" spans="1:3" x14ac:dyDescent="0.25">
      <c r="A47629" s="2">
        <v>42770.833333333336</v>
      </c>
      <c r="B47629">
        <v>0.6</v>
      </c>
      <c r="C47629">
        <f>VLOOKUP(A47629,Sheet3!A:B,2)</f>
        <v>0.92</v>
      </c>
    </row>
    <row r="47630" spans="1:3" x14ac:dyDescent="0.25">
      <c r="A47630" s="2">
        <v>42770.875</v>
      </c>
      <c r="B47630">
        <v>2.6</v>
      </c>
      <c r="C47630">
        <f>VLOOKUP(A47630,Sheet3!A:B,2)</f>
        <v>0.9</v>
      </c>
    </row>
    <row r="47631" spans="1:3" x14ac:dyDescent="0.25">
      <c r="A47631" s="2">
        <v>42770.916666666664</v>
      </c>
      <c r="B47631">
        <v>4.666666666666667</v>
      </c>
      <c r="C47631">
        <f>VLOOKUP(A47631,Sheet3!A:B,2)</f>
        <v>0.87</v>
      </c>
    </row>
    <row r="47632" spans="1:3" x14ac:dyDescent="0.25">
      <c r="A47632" s="2">
        <v>42770.958333333336</v>
      </c>
      <c r="B47632">
        <v>1.2666666666666668</v>
      </c>
      <c r="C47632">
        <f>VLOOKUP(A47632,Sheet3!A:B,2)</f>
        <v>0.87</v>
      </c>
    </row>
    <row r="47633" spans="1:3" x14ac:dyDescent="0.25">
      <c r="A47633" s="2">
        <v>42771</v>
      </c>
      <c r="B47633">
        <v>1.2</v>
      </c>
      <c r="C47633">
        <f>VLOOKUP(A47633,Sheet3!A:B,2)</f>
        <v>0.87</v>
      </c>
    </row>
    <row r="47634" spans="1:3" x14ac:dyDescent="0.25">
      <c r="A47634" s="2">
        <v>42771.041666666664</v>
      </c>
      <c r="B47634">
        <v>1.2</v>
      </c>
      <c r="C47634">
        <f>VLOOKUP(A47634,Sheet3!A:B,2)</f>
        <v>0.85</v>
      </c>
    </row>
    <row r="47635" spans="1:3" x14ac:dyDescent="0.25">
      <c r="A47635" s="2">
        <v>42771.083333333336</v>
      </c>
      <c r="B47635">
        <v>1.2</v>
      </c>
      <c r="C47635">
        <f>VLOOKUP(A47635,Sheet3!A:B,2)</f>
        <v>0.82</v>
      </c>
    </row>
    <row r="47636" spans="1:3" x14ac:dyDescent="0.25">
      <c r="A47636" s="2">
        <v>42771.125</v>
      </c>
      <c r="B47636">
        <v>6.6666666666666666E-2</v>
      </c>
      <c r="C47636">
        <f>VLOOKUP(A47636,Sheet3!A:B,2)</f>
        <v>0.78</v>
      </c>
    </row>
    <row r="47637" spans="1:3" x14ac:dyDescent="0.25">
      <c r="A47637" s="2">
        <v>42771.166666666664</v>
      </c>
      <c r="B47637">
        <v>6.6666666666666666E-2</v>
      </c>
      <c r="C47637">
        <f>VLOOKUP(A47637,Sheet3!A:B,2)</f>
        <v>0.78</v>
      </c>
    </row>
    <row r="47638" spans="1:3" x14ac:dyDescent="0.25">
      <c r="A47638" s="2">
        <v>42771.208333333336</v>
      </c>
      <c r="B47638">
        <v>6.6666666666666666E-2</v>
      </c>
      <c r="C47638">
        <f>VLOOKUP(A47638,Sheet3!A:B,2)</f>
        <v>0.78</v>
      </c>
    </row>
    <row r="47639" spans="1:3" x14ac:dyDescent="0.25">
      <c r="A47639" s="2">
        <v>42771.25</v>
      </c>
      <c r="B47639">
        <v>6.6666666666666666E-2</v>
      </c>
      <c r="C47639">
        <f>VLOOKUP(A47639,Sheet3!A:B,2)</f>
        <v>0.75</v>
      </c>
    </row>
    <row r="47640" spans="1:3" x14ac:dyDescent="0.25">
      <c r="A47640" s="2">
        <v>42771.291666666664</v>
      </c>
      <c r="B47640">
        <v>6.6666666666666666E-2</v>
      </c>
      <c r="C47640">
        <f>VLOOKUP(A47640,Sheet3!A:B,2)</f>
        <v>0.75</v>
      </c>
    </row>
    <row r="47641" spans="1:3" x14ac:dyDescent="0.25">
      <c r="A47641" s="2">
        <v>42771.333333333336</v>
      </c>
      <c r="B47641">
        <v>6.6666666666666666E-2</v>
      </c>
      <c r="C47641">
        <f>VLOOKUP(A47641,Sheet3!A:B,2)</f>
        <v>0.73</v>
      </c>
    </row>
    <row r="47642" spans="1:3" x14ac:dyDescent="0.25">
      <c r="A47642" s="2">
        <v>42771.375</v>
      </c>
      <c r="B47642">
        <v>0</v>
      </c>
      <c r="C47642">
        <f>VLOOKUP(A47642,Sheet3!A:B,2)</f>
        <v>0.73</v>
      </c>
    </row>
    <row r="47643" spans="1:3" x14ac:dyDescent="0.25">
      <c r="A47643" s="2">
        <v>42771.416666666664</v>
      </c>
      <c r="B47643">
        <v>0</v>
      </c>
      <c r="C47643">
        <f>VLOOKUP(A47643,Sheet3!A:B,2)</f>
        <v>0.71</v>
      </c>
    </row>
    <row r="47644" spans="1:3" x14ac:dyDescent="0.25">
      <c r="A47644" s="2">
        <v>42771.458333333336</v>
      </c>
      <c r="B47644">
        <v>0</v>
      </c>
      <c r="C47644">
        <f>VLOOKUP(A47644,Sheet3!A:B,2)</f>
        <v>0.71</v>
      </c>
    </row>
    <row r="47645" spans="1:3" x14ac:dyDescent="0.25">
      <c r="A47645" s="2">
        <v>42771.5</v>
      </c>
      <c r="B47645">
        <v>6.6666666666666666E-2</v>
      </c>
      <c r="C47645">
        <f>VLOOKUP(A47645,Sheet3!A:B,2)</f>
        <v>0.68</v>
      </c>
    </row>
    <row r="47646" spans="1:3" x14ac:dyDescent="0.25">
      <c r="A47646" s="2">
        <v>42771.541666666664</v>
      </c>
      <c r="B47646">
        <v>0</v>
      </c>
      <c r="C47646">
        <f>VLOOKUP(A47646,Sheet3!A:B,2)</f>
        <v>0.68</v>
      </c>
    </row>
    <row r="47647" spans="1:3" x14ac:dyDescent="0.25">
      <c r="A47647" s="2">
        <v>42771.583333333336</v>
      </c>
      <c r="B47647">
        <v>0</v>
      </c>
      <c r="C47647">
        <f>VLOOKUP(A47647,Sheet3!A:B,2)</f>
        <v>0.66</v>
      </c>
    </row>
    <row r="47648" spans="1:3" x14ac:dyDescent="0.25">
      <c r="A47648" s="2">
        <v>42771.625</v>
      </c>
      <c r="B47648">
        <v>0</v>
      </c>
      <c r="C47648">
        <f>VLOOKUP(A47648,Sheet3!A:B,2)</f>
        <v>0.64</v>
      </c>
    </row>
    <row r="47649" spans="1:3" x14ac:dyDescent="0.25">
      <c r="A47649" s="2">
        <v>42771.666666666664</v>
      </c>
      <c r="B47649">
        <v>0</v>
      </c>
      <c r="C47649">
        <f>VLOOKUP(A47649,Sheet3!A:B,2)</f>
        <v>0.66</v>
      </c>
    </row>
    <row r="47650" spans="1:3" x14ac:dyDescent="0.25">
      <c r="A47650" s="2">
        <v>42771.708333333336</v>
      </c>
      <c r="B47650">
        <v>0</v>
      </c>
      <c r="C47650">
        <f>VLOOKUP(A47650,Sheet3!A:B,2)</f>
        <v>0.64</v>
      </c>
    </row>
    <row r="47651" spans="1:3" x14ac:dyDescent="0.25">
      <c r="A47651" s="2">
        <v>42771.75</v>
      </c>
      <c r="B47651">
        <v>0</v>
      </c>
      <c r="C47651">
        <f>VLOOKUP(A47651,Sheet3!A:B,2)</f>
        <v>0.61</v>
      </c>
    </row>
    <row r="47652" spans="1:3" x14ac:dyDescent="0.25">
      <c r="A47652" s="2">
        <v>42771.791666666664</v>
      </c>
      <c r="B47652">
        <v>0.19999999999999998</v>
      </c>
      <c r="C47652">
        <f>VLOOKUP(A47652,Sheet3!A:B,2)</f>
        <v>0.61</v>
      </c>
    </row>
    <row r="47653" spans="1:3" x14ac:dyDescent="0.25">
      <c r="A47653" s="2">
        <v>42771.833333333336</v>
      </c>
      <c r="B47653">
        <v>6.6666666666666666E-2</v>
      </c>
      <c r="C47653">
        <f>VLOOKUP(A47653,Sheet3!A:B,2)</f>
        <v>0.61</v>
      </c>
    </row>
    <row r="47654" spans="1:3" x14ac:dyDescent="0.25">
      <c r="A47654" s="2">
        <v>42771.875</v>
      </c>
      <c r="B47654">
        <v>6.6666666666666666E-2</v>
      </c>
      <c r="C47654">
        <f>VLOOKUP(A47654,Sheet3!A:B,2)</f>
        <v>0.61</v>
      </c>
    </row>
    <row r="47655" spans="1:3" x14ac:dyDescent="0.25">
      <c r="A47655" s="2">
        <v>42771.916666666664</v>
      </c>
      <c r="B47655">
        <v>0</v>
      </c>
      <c r="C47655">
        <f>VLOOKUP(A47655,Sheet3!A:B,2)</f>
        <v>0.59</v>
      </c>
    </row>
    <row r="47656" spans="1:3" x14ac:dyDescent="0.25">
      <c r="A47656" s="2">
        <v>42771.958333333336</v>
      </c>
      <c r="B47656">
        <v>0</v>
      </c>
      <c r="C47656">
        <f>VLOOKUP(A47656,Sheet3!A:B,2)</f>
        <v>0.59</v>
      </c>
    </row>
    <row r="47657" spans="1:3" x14ac:dyDescent="0.25">
      <c r="A47657" s="2">
        <v>42772</v>
      </c>
      <c r="B47657">
        <v>0</v>
      </c>
      <c r="C47657">
        <f>VLOOKUP(A47657,Sheet3!A:B,2)</f>
        <v>0.56999999999999995</v>
      </c>
    </row>
    <row r="47658" spans="1:3" x14ac:dyDescent="0.25">
      <c r="A47658" s="2">
        <v>42772.041666666664</v>
      </c>
      <c r="B47658">
        <v>0</v>
      </c>
      <c r="C47658">
        <f>VLOOKUP(A47658,Sheet3!A:B,2)</f>
        <v>0.56999999999999995</v>
      </c>
    </row>
    <row r="47659" spans="1:3" x14ac:dyDescent="0.25">
      <c r="A47659" s="2">
        <v>42772.083333333336</v>
      </c>
      <c r="B47659">
        <v>0</v>
      </c>
      <c r="C47659">
        <f>VLOOKUP(A47659,Sheet3!A:B,2)</f>
        <v>0.56999999999999995</v>
      </c>
    </row>
    <row r="47660" spans="1:3" x14ac:dyDescent="0.25">
      <c r="A47660" s="2">
        <v>42772.125</v>
      </c>
      <c r="B47660">
        <v>0</v>
      </c>
      <c r="C47660">
        <f>VLOOKUP(A47660,Sheet3!A:B,2)</f>
        <v>0.54</v>
      </c>
    </row>
    <row r="47661" spans="1:3" x14ac:dyDescent="0.25">
      <c r="A47661" s="2">
        <v>42772.166666666664</v>
      </c>
      <c r="B47661">
        <v>0</v>
      </c>
      <c r="C47661">
        <f>VLOOKUP(A47661,Sheet3!A:B,2)</f>
        <v>0.56999999999999995</v>
      </c>
    </row>
    <row r="47662" spans="1:3" x14ac:dyDescent="0.25">
      <c r="A47662" s="2">
        <v>42772.208333333336</v>
      </c>
      <c r="B47662">
        <v>0</v>
      </c>
      <c r="C47662">
        <f>VLOOKUP(A47662,Sheet3!A:B,2)</f>
        <v>0.54</v>
      </c>
    </row>
    <row r="47663" spans="1:3" x14ac:dyDescent="0.25">
      <c r="A47663" s="2">
        <v>42772.25</v>
      </c>
      <c r="B47663">
        <v>0</v>
      </c>
      <c r="C47663">
        <f>VLOOKUP(A47663,Sheet3!A:B,2)</f>
        <v>0.56999999999999995</v>
      </c>
    </row>
    <row r="47664" spans="1:3" x14ac:dyDescent="0.25">
      <c r="A47664" s="2">
        <v>42772.291666666664</v>
      </c>
      <c r="B47664">
        <v>0</v>
      </c>
      <c r="C47664">
        <f>VLOOKUP(A47664,Sheet3!A:B,2)</f>
        <v>0.56999999999999995</v>
      </c>
    </row>
    <row r="47665" spans="1:3" x14ac:dyDescent="0.25">
      <c r="A47665" s="2">
        <v>42772.333333333336</v>
      </c>
      <c r="B47665">
        <v>0</v>
      </c>
      <c r="C47665">
        <f>VLOOKUP(A47665,Sheet3!A:B,2)</f>
        <v>0.54</v>
      </c>
    </row>
    <row r="47666" spans="1:3" x14ac:dyDescent="0.25">
      <c r="A47666" s="2">
        <v>42772.375</v>
      </c>
      <c r="B47666">
        <v>0</v>
      </c>
      <c r="C47666">
        <f>VLOOKUP(A47666,Sheet3!A:B,2)</f>
        <v>0.54</v>
      </c>
    </row>
    <row r="47667" spans="1:3" x14ac:dyDescent="0.25">
      <c r="A47667" s="2">
        <v>42772.416666666664</v>
      </c>
      <c r="B47667">
        <v>0</v>
      </c>
      <c r="C47667">
        <f>VLOOKUP(A47667,Sheet3!A:B,2)</f>
        <v>0.54</v>
      </c>
    </row>
    <row r="47668" spans="1:3" x14ac:dyDescent="0.25">
      <c r="A47668" s="2">
        <v>42772.458333333336</v>
      </c>
      <c r="B47668">
        <v>0</v>
      </c>
      <c r="C47668">
        <f>VLOOKUP(A47668,Sheet3!A:B,2)</f>
        <v>0.54</v>
      </c>
    </row>
    <row r="47669" spans="1:3" x14ac:dyDescent="0.25">
      <c r="A47669" s="2">
        <v>42772.5</v>
      </c>
      <c r="B47669">
        <v>0</v>
      </c>
      <c r="C47669">
        <f>VLOOKUP(A47669,Sheet3!A:B,2)</f>
        <v>0.54</v>
      </c>
    </row>
    <row r="47670" spans="1:3" x14ac:dyDescent="0.25">
      <c r="A47670" s="2">
        <v>42772.541666666664</v>
      </c>
      <c r="B47670">
        <v>0</v>
      </c>
      <c r="C47670">
        <f>VLOOKUP(A47670,Sheet3!A:B,2)</f>
        <v>0.56999999999999995</v>
      </c>
    </row>
    <row r="47671" spans="1:3" x14ac:dyDescent="0.25">
      <c r="A47671" s="2">
        <v>42772.583333333336</v>
      </c>
      <c r="B47671">
        <v>0</v>
      </c>
      <c r="C47671">
        <f>VLOOKUP(A47671,Sheet3!A:B,2)</f>
        <v>0.56999999999999995</v>
      </c>
    </row>
    <row r="47672" spans="1:3" x14ac:dyDescent="0.25">
      <c r="A47672" s="2">
        <v>42772.625</v>
      </c>
      <c r="B47672">
        <v>0</v>
      </c>
      <c r="C47672">
        <f>VLOOKUP(A47672,Sheet3!A:B,2)</f>
        <v>0.59</v>
      </c>
    </row>
    <row r="47673" spans="1:3" x14ac:dyDescent="0.25">
      <c r="A47673" s="2">
        <v>42772.666666666664</v>
      </c>
      <c r="B47673">
        <v>0</v>
      </c>
      <c r="C47673">
        <f>VLOOKUP(A47673,Sheet3!A:B,2)</f>
        <v>0.61</v>
      </c>
    </row>
    <row r="47674" spans="1:3" x14ac:dyDescent="0.25">
      <c r="A47674" s="2">
        <v>42772.708333333336</v>
      </c>
      <c r="B47674">
        <v>0</v>
      </c>
      <c r="C47674">
        <f>VLOOKUP(A47674,Sheet3!A:B,2)</f>
        <v>0.61</v>
      </c>
    </row>
    <row r="47675" spans="1:3" x14ac:dyDescent="0.25">
      <c r="A47675" s="2">
        <v>42772.75</v>
      </c>
      <c r="B47675">
        <v>0</v>
      </c>
      <c r="C47675">
        <f>VLOOKUP(A47675,Sheet3!A:B,2)</f>
        <v>0.61</v>
      </c>
    </row>
    <row r="47676" spans="1:3" x14ac:dyDescent="0.25">
      <c r="A47676" s="2">
        <v>42772.791666666664</v>
      </c>
      <c r="B47676">
        <v>0</v>
      </c>
      <c r="C47676">
        <f>VLOOKUP(A47676,Sheet3!A:B,2)</f>
        <v>0.64</v>
      </c>
    </row>
    <row r="47677" spans="1:3" x14ac:dyDescent="0.25">
      <c r="A47677" s="2">
        <v>42772.833333333336</v>
      </c>
      <c r="B47677">
        <v>0</v>
      </c>
      <c r="C47677">
        <f>VLOOKUP(A47677,Sheet3!A:B,2)</f>
        <v>0.68</v>
      </c>
    </row>
    <row r="47678" spans="1:3" x14ac:dyDescent="0.25">
      <c r="A47678" s="2">
        <v>42772.875</v>
      </c>
      <c r="B47678">
        <v>0</v>
      </c>
      <c r="C47678">
        <f>VLOOKUP(A47678,Sheet3!A:B,2)</f>
        <v>0.68</v>
      </c>
    </row>
    <row r="47679" spans="1:3" x14ac:dyDescent="0.25">
      <c r="A47679" s="2">
        <v>42772.916666666664</v>
      </c>
      <c r="B47679">
        <v>0</v>
      </c>
      <c r="C47679">
        <f>VLOOKUP(A47679,Sheet3!A:B,2)</f>
        <v>0.68</v>
      </c>
    </row>
    <row r="47680" spans="1:3" x14ac:dyDescent="0.25">
      <c r="A47680" s="2">
        <v>42772.958333333336</v>
      </c>
      <c r="B47680">
        <v>0</v>
      </c>
      <c r="C47680">
        <f>VLOOKUP(A47680,Sheet3!A:B,2)</f>
        <v>0.71</v>
      </c>
    </row>
    <row r="47681" spans="1:3" x14ac:dyDescent="0.25">
      <c r="A47681" s="2">
        <v>42773</v>
      </c>
      <c r="B47681">
        <v>0</v>
      </c>
      <c r="C47681">
        <f>VLOOKUP(A47681,Sheet3!A:B,2)</f>
        <v>0.71</v>
      </c>
    </row>
    <row r="47682" spans="1:3" x14ac:dyDescent="0.25">
      <c r="A47682" s="2">
        <v>42773.041666666664</v>
      </c>
      <c r="B47682">
        <v>0</v>
      </c>
      <c r="C47682">
        <f>VLOOKUP(A47682,Sheet3!A:B,2)</f>
        <v>0.71</v>
      </c>
    </row>
    <row r="47683" spans="1:3" x14ac:dyDescent="0.25">
      <c r="A47683" s="2">
        <v>42773.083333333336</v>
      </c>
      <c r="B47683">
        <v>0</v>
      </c>
      <c r="C47683">
        <f>VLOOKUP(A47683,Sheet3!A:B,2)</f>
        <v>0.71</v>
      </c>
    </row>
    <row r="47684" spans="1:3" x14ac:dyDescent="0.25">
      <c r="A47684" s="2">
        <v>42773.125</v>
      </c>
      <c r="B47684">
        <v>0</v>
      </c>
      <c r="C47684">
        <f>VLOOKUP(A47684,Sheet3!A:B,2)</f>
        <v>0.71</v>
      </c>
    </row>
    <row r="47685" spans="1:3" x14ac:dyDescent="0.25">
      <c r="A47685" s="2">
        <v>42773.166666666664</v>
      </c>
      <c r="B47685">
        <v>0</v>
      </c>
      <c r="C47685">
        <f>VLOOKUP(A47685,Sheet3!A:B,2)</f>
        <v>0.73</v>
      </c>
    </row>
    <row r="47686" spans="1:3" x14ac:dyDescent="0.25">
      <c r="A47686" s="2">
        <v>42773.208333333336</v>
      </c>
      <c r="B47686">
        <v>0</v>
      </c>
      <c r="C47686">
        <f>VLOOKUP(A47686,Sheet3!A:B,2)</f>
        <v>0.73</v>
      </c>
    </row>
    <row r="47687" spans="1:3" x14ac:dyDescent="0.25">
      <c r="A47687" s="2">
        <v>42773.25</v>
      </c>
      <c r="B47687">
        <v>0</v>
      </c>
      <c r="C47687">
        <f>VLOOKUP(A47687,Sheet3!A:B,2)</f>
        <v>0.73</v>
      </c>
    </row>
    <row r="47688" spans="1:3" x14ac:dyDescent="0.25">
      <c r="A47688" s="2">
        <v>42773.291666666664</v>
      </c>
      <c r="B47688">
        <v>0</v>
      </c>
      <c r="C47688">
        <f>VLOOKUP(A47688,Sheet3!A:B,2)</f>
        <v>0.75</v>
      </c>
    </row>
    <row r="47689" spans="1:3" x14ac:dyDescent="0.25">
      <c r="A47689" s="2">
        <v>42773.333333333336</v>
      </c>
      <c r="B47689">
        <v>0</v>
      </c>
      <c r="C47689">
        <f>VLOOKUP(A47689,Sheet3!A:B,2)</f>
        <v>0.75</v>
      </c>
    </row>
    <row r="47690" spans="1:3" x14ac:dyDescent="0.25">
      <c r="A47690" s="2">
        <v>42773.375</v>
      </c>
      <c r="B47690">
        <v>0</v>
      </c>
      <c r="C47690">
        <f>VLOOKUP(A47690,Sheet3!A:B,2)</f>
        <v>0.75</v>
      </c>
    </row>
    <row r="47691" spans="1:3" x14ac:dyDescent="0.25">
      <c r="A47691" s="2">
        <v>42773.416666666664</v>
      </c>
      <c r="B47691">
        <v>0</v>
      </c>
      <c r="C47691">
        <f>VLOOKUP(A47691,Sheet3!A:B,2)</f>
        <v>0.73</v>
      </c>
    </row>
    <row r="47692" spans="1:3" x14ac:dyDescent="0.25">
      <c r="A47692" s="2">
        <v>42773.458333333336</v>
      </c>
      <c r="B47692">
        <v>0</v>
      </c>
      <c r="C47692">
        <f>VLOOKUP(A47692,Sheet3!A:B,2)</f>
        <v>0.78</v>
      </c>
    </row>
    <row r="47693" spans="1:3" x14ac:dyDescent="0.25">
      <c r="A47693" s="2">
        <v>42773.5</v>
      </c>
      <c r="B47693">
        <v>0</v>
      </c>
      <c r="C47693">
        <f>VLOOKUP(A47693,Sheet3!A:B,2)</f>
        <v>0.78</v>
      </c>
    </row>
    <row r="47694" spans="1:3" x14ac:dyDescent="0.25">
      <c r="A47694" s="2">
        <v>42773.541666666664</v>
      </c>
      <c r="B47694">
        <v>0</v>
      </c>
      <c r="C47694">
        <f>VLOOKUP(A47694,Sheet3!A:B,2)</f>
        <v>0.78</v>
      </c>
    </row>
    <row r="47695" spans="1:3" x14ac:dyDescent="0.25">
      <c r="A47695" s="2">
        <v>42773.583333333336</v>
      </c>
      <c r="B47695">
        <v>0</v>
      </c>
      <c r="C47695">
        <f>VLOOKUP(A47695,Sheet3!A:B,2)</f>
        <v>0.8</v>
      </c>
    </row>
    <row r="47696" spans="1:3" x14ac:dyDescent="0.25">
      <c r="A47696" s="2">
        <v>42773.625</v>
      </c>
      <c r="B47696">
        <v>0</v>
      </c>
      <c r="C47696">
        <f>VLOOKUP(A47696,Sheet3!A:B,2)</f>
        <v>0.82</v>
      </c>
    </row>
    <row r="47697" spans="1:3" x14ac:dyDescent="0.25">
      <c r="A47697" s="2">
        <v>42773.666666666664</v>
      </c>
      <c r="B47697">
        <v>0</v>
      </c>
      <c r="C47697">
        <f>VLOOKUP(A47697,Sheet3!A:B,2)</f>
        <v>0.82</v>
      </c>
    </row>
    <row r="47698" spans="1:3" x14ac:dyDescent="0.25">
      <c r="A47698" s="2">
        <v>42773.708333333336</v>
      </c>
      <c r="B47698">
        <v>0</v>
      </c>
      <c r="C47698">
        <f>VLOOKUP(A47698,Sheet3!A:B,2)</f>
        <v>0.82</v>
      </c>
    </row>
    <row r="47699" spans="1:3" x14ac:dyDescent="0.25">
      <c r="A47699" s="2">
        <v>42773.75</v>
      </c>
      <c r="B47699">
        <v>0</v>
      </c>
      <c r="C47699">
        <f>VLOOKUP(A47699,Sheet3!A:B,2)</f>
        <v>0.82</v>
      </c>
    </row>
    <row r="47700" spans="1:3" x14ac:dyDescent="0.25">
      <c r="A47700" s="2">
        <v>42773.791666666664</v>
      </c>
      <c r="B47700">
        <v>0</v>
      </c>
      <c r="C47700">
        <f>VLOOKUP(A47700,Sheet3!A:B,2)</f>
        <v>0.85</v>
      </c>
    </row>
    <row r="47701" spans="1:3" x14ac:dyDescent="0.25">
      <c r="A47701" s="2">
        <v>42773.833333333336</v>
      </c>
      <c r="B47701">
        <v>0</v>
      </c>
      <c r="C47701">
        <f>VLOOKUP(A47701,Sheet3!A:B,2)</f>
        <v>0.85</v>
      </c>
    </row>
    <row r="47702" spans="1:3" x14ac:dyDescent="0.25">
      <c r="A47702" s="2">
        <v>42773.875</v>
      </c>
      <c r="B47702">
        <v>0</v>
      </c>
      <c r="C47702">
        <f>VLOOKUP(A47702,Sheet3!A:B,2)</f>
        <v>0.85</v>
      </c>
    </row>
    <row r="47703" spans="1:3" x14ac:dyDescent="0.25">
      <c r="A47703" s="2">
        <v>42773.916666666664</v>
      </c>
      <c r="B47703">
        <v>0</v>
      </c>
      <c r="C47703">
        <f>VLOOKUP(A47703,Sheet3!A:B,2)</f>
        <v>0.85</v>
      </c>
    </row>
    <row r="47704" spans="1:3" x14ac:dyDescent="0.25">
      <c r="A47704" s="2">
        <v>42773.958333333336</v>
      </c>
      <c r="B47704">
        <v>0</v>
      </c>
      <c r="C47704">
        <f>VLOOKUP(A47704,Sheet3!A:B,2)</f>
        <v>0.85</v>
      </c>
    </row>
    <row r="47705" spans="1:3" x14ac:dyDescent="0.25">
      <c r="A47705" s="2">
        <v>42774</v>
      </c>
      <c r="B47705">
        <v>0</v>
      </c>
      <c r="C47705">
        <f>VLOOKUP(A47705,Sheet3!A:B,2)</f>
        <v>0.85</v>
      </c>
    </row>
    <row r="47706" spans="1:3" x14ac:dyDescent="0.25">
      <c r="A47706" s="2">
        <v>42774.041666666664</v>
      </c>
      <c r="B47706">
        <v>0</v>
      </c>
      <c r="C47706">
        <f>VLOOKUP(A47706,Sheet3!A:B,2)</f>
        <v>0.85</v>
      </c>
    </row>
    <row r="47707" spans="1:3" x14ac:dyDescent="0.25">
      <c r="A47707" s="2">
        <v>42774.083333333336</v>
      </c>
      <c r="B47707">
        <v>0</v>
      </c>
      <c r="C47707">
        <f>VLOOKUP(A47707,Sheet3!A:B,2)</f>
        <v>0.85</v>
      </c>
    </row>
    <row r="47708" spans="1:3" x14ac:dyDescent="0.25">
      <c r="A47708" s="2">
        <v>42774.125</v>
      </c>
      <c r="B47708">
        <v>0</v>
      </c>
      <c r="C47708">
        <f>VLOOKUP(A47708,Sheet3!A:B,2)</f>
        <v>0.85</v>
      </c>
    </row>
    <row r="47709" spans="1:3" x14ac:dyDescent="0.25">
      <c r="A47709" s="2">
        <v>42774.166666666664</v>
      </c>
      <c r="B47709">
        <v>0</v>
      </c>
      <c r="C47709">
        <f>VLOOKUP(A47709,Sheet3!A:B,2)</f>
        <v>0.85</v>
      </c>
    </row>
    <row r="47710" spans="1:3" x14ac:dyDescent="0.25">
      <c r="A47710" s="2">
        <v>42774.208333333336</v>
      </c>
      <c r="B47710">
        <v>0</v>
      </c>
      <c r="C47710">
        <f>VLOOKUP(A47710,Sheet3!A:B,2)</f>
        <v>0.85</v>
      </c>
    </row>
    <row r="47711" spans="1:3" x14ac:dyDescent="0.25">
      <c r="A47711" s="2">
        <v>42774.25</v>
      </c>
      <c r="B47711">
        <v>0</v>
      </c>
      <c r="C47711">
        <f>VLOOKUP(A47711,Sheet3!A:B,2)</f>
        <v>0.87</v>
      </c>
    </row>
    <row r="47712" spans="1:3" x14ac:dyDescent="0.25">
      <c r="A47712" s="2">
        <v>42774.291666666664</v>
      </c>
      <c r="B47712">
        <v>0</v>
      </c>
      <c r="C47712">
        <f>VLOOKUP(A47712,Sheet3!A:B,2)</f>
        <v>0.85</v>
      </c>
    </row>
    <row r="47713" spans="1:3" x14ac:dyDescent="0.25">
      <c r="A47713" s="2">
        <v>42774.333333333336</v>
      </c>
      <c r="B47713">
        <v>0</v>
      </c>
      <c r="C47713">
        <f>VLOOKUP(A47713,Sheet3!A:B,2)</f>
        <v>0.85</v>
      </c>
    </row>
    <row r="47714" spans="1:3" x14ac:dyDescent="0.25">
      <c r="A47714" s="2">
        <v>42774.375</v>
      </c>
      <c r="B47714">
        <v>0</v>
      </c>
      <c r="C47714">
        <f>VLOOKUP(A47714,Sheet3!A:B,2)</f>
        <v>0.85</v>
      </c>
    </row>
    <row r="47715" spans="1:3" x14ac:dyDescent="0.25">
      <c r="A47715" s="2">
        <v>42774.416666666664</v>
      </c>
      <c r="B47715">
        <v>0</v>
      </c>
      <c r="C47715">
        <f>VLOOKUP(A47715,Sheet3!A:B,2)</f>
        <v>0.85</v>
      </c>
    </row>
    <row r="47716" spans="1:3" x14ac:dyDescent="0.25">
      <c r="A47716" s="2">
        <v>42774.458333333336</v>
      </c>
      <c r="B47716">
        <v>0</v>
      </c>
      <c r="C47716">
        <f>VLOOKUP(A47716,Sheet3!A:B,2)</f>
        <v>0.85</v>
      </c>
    </row>
    <row r="47717" spans="1:3" x14ac:dyDescent="0.25">
      <c r="A47717" s="2">
        <v>42774.5</v>
      </c>
      <c r="B47717">
        <v>0</v>
      </c>
      <c r="C47717">
        <f>VLOOKUP(A47717,Sheet3!A:B,2)</f>
        <v>0.85</v>
      </c>
    </row>
    <row r="47718" spans="1:3" x14ac:dyDescent="0.25">
      <c r="A47718" s="2">
        <v>42774.541666666664</v>
      </c>
      <c r="B47718">
        <v>0</v>
      </c>
      <c r="C47718">
        <f>VLOOKUP(A47718,Sheet3!A:B,2)</f>
        <v>0.85</v>
      </c>
    </row>
    <row r="47719" spans="1:3" x14ac:dyDescent="0.25">
      <c r="A47719" s="2">
        <v>42774.583333333336</v>
      </c>
      <c r="B47719">
        <v>0</v>
      </c>
      <c r="C47719">
        <f>VLOOKUP(A47719,Sheet3!A:B,2)</f>
        <v>0.85</v>
      </c>
    </row>
    <row r="47720" spans="1:3" x14ac:dyDescent="0.25">
      <c r="A47720" s="2">
        <v>42774.625</v>
      </c>
      <c r="B47720">
        <v>0</v>
      </c>
      <c r="C47720">
        <f>VLOOKUP(A47720,Sheet3!A:B,2)</f>
        <v>0.82</v>
      </c>
    </row>
    <row r="47721" spans="1:3" x14ac:dyDescent="0.25">
      <c r="A47721" s="2">
        <v>42774.666666666664</v>
      </c>
      <c r="B47721">
        <v>0</v>
      </c>
      <c r="C47721">
        <f>VLOOKUP(A47721,Sheet3!A:B,2)</f>
        <v>0.82</v>
      </c>
    </row>
    <row r="47722" spans="1:3" x14ac:dyDescent="0.25">
      <c r="A47722" s="2">
        <v>42774.708333333336</v>
      </c>
      <c r="B47722">
        <v>0</v>
      </c>
      <c r="C47722">
        <f>VLOOKUP(A47722,Sheet3!A:B,2)</f>
        <v>0.82</v>
      </c>
    </row>
    <row r="47723" spans="1:3" x14ac:dyDescent="0.25">
      <c r="A47723" s="2">
        <v>42774.75</v>
      </c>
      <c r="B47723">
        <v>0</v>
      </c>
      <c r="C47723">
        <f>VLOOKUP(A47723,Sheet3!A:B,2)</f>
        <v>0.82</v>
      </c>
    </row>
    <row r="47724" spans="1:3" x14ac:dyDescent="0.25">
      <c r="A47724" s="2">
        <v>42774.791666666664</v>
      </c>
      <c r="B47724">
        <v>0</v>
      </c>
      <c r="C47724">
        <f>VLOOKUP(A47724,Sheet3!A:B,2)</f>
        <v>0.82</v>
      </c>
    </row>
    <row r="47725" spans="1:3" x14ac:dyDescent="0.25">
      <c r="A47725" s="2">
        <v>42774.833333333336</v>
      </c>
      <c r="B47725">
        <v>0</v>
      </c>
      <c r="C47725">
        <f>VLOOKUP(A47725,Sheet3!A:B,2)</f>
        <v>0.82</v>
      </c>
    </row>
    <row r="47726" spans="1:3" x14ac:dyDescent="0.25">
      <c r="A47726" s="2">
        <v>42774.875</v>
      </c>
      <c r="B47726">
        <v>0</v>
      </c>
      <c r="C47726">
        <f>VLOOKUP(A47726,Sheet3!A:B,2)</f>
        <v>0.8</v>
      </c>
    </row>
    <row r="47727" spans="1:3" x14ac:dyDescent="0.25">
      <c r="A47727" s="2">
        <v>42774.916666666664</v>
      </c>
      <c r="B47727">
        <v>0</v>
      </c>
      <c r="C47727">
        <f>VLOOKUP(A47727,Sheet3!A:B,2)</f>
        <v>0.8</v>
      </c>
    </row>
    <row r="47728" spans="1:3" x14ac:dyDescent="0.25">
      <c r="A47728" s="2">
        <v>42774.958333333336</v>
      </c>
      <c r="B47728">
        <v>0</v>
      </c>
      <c r="C47728">
        <f>VLOOKUP(A47728,Sheet3!A:B,2)</f>
        <v>0.78</v>
      </c>
    </row>
    <row r="47729" spans="1:3" x14ac:dyDescent="0.25">
      <c r="A47729" s="2">
        <v>42775</v>
      </c>
      <c r="B47729">
        <v>0</v>
      </c>
      <c r="C47729">
        <f>VLOOKUP(A47729,Sheet3!A:B,2)</f>
        <v>0.78</v>
      </c>
    </row>
    <row r="47730" spans="1:3" x14ac:dyDescent="0.25">
      <c r="A47730" s="2">
        <v>42775.041666666664</v>
      </c>
      <c r="B47730">
        <v>0</v>
      </c>
      <c r="C47730">
        <f>VLOOKUP(A47730,Sheet3!A:B,2)</f>
        <v>0.75</v>
      </c>
    </row>
    <row r="47731" spans="1:3" x14ac:dyDescent="0.25">
      <c r="A47731" s="2">
        <v>42775.083333333336</v>
      </c>
      <c r="B47731">
        <v>0</v>
      </c>
      <c r="C47731">
        <f>VLOOKUP(A47731,Sheet3!A:B,2)</f>
        <v>0.75</v>
      </c>
    </row>
    <row r="47732" spans="1:3" x14ac:dyDescent="0.25">
      <c r="A47732" s="2">
        <v>42775.125</v>
      </c>
      <c r="B47732">
        <v>0</v>
      </c>
      <c r="C47732">
        <f>VLOOKUP(A47732,Sheet3!A:B,2)</f>
        <v>0.75</v>
      </c>
    </row>
    <row r="47733" spans="1:3" x14ac:dyDescent="0.25">
      <c r="A47733" s="2">
        <v>42775.166666666664</v>
      </c>
      <c r="B47733">
        <v>0</v>
      </c>
      <c r="C47733">
        <f>VLOOKUP(A47733,Sheet3!A:B,2)</f>
        <v>0.73</v>
      </c>
    </row>
    <row r="47734" spans="1:3" x14ac:dyDescent="0.25">
      <c r="A47734" s="2">
        <v>42775.208333333336</v>
      </c>
      <c r="B47734">
        <v>0</v>
      </c>
      <c r="C47734">
        <f>VLOOKUP(A47734,Sheet3!A:B,2)</f>
        <v>0.73</v>
      </c>
    </row>
    <row r="47735" spans="1:3" x14ac:dyDescent="0.25">
      <c r="A47735" s="2">
        <v>42775.25</v>
      </c>
      <c r="B47735">
        <v>0</v>
      </c>
      <c r="C47735">
        <f>VLOOKUP(A47735,Sheet3!A:B,2)</f>
        <v>0.73</v>
      </c>
    </row>
    <row r="47736" spans="1:3" x14ac:dyDescent="0.25">
      <c r="A47736" s="2">
        <v>42775.291666666664</v>
      </c>
      <c r="B47736">
        <v>0</v>
      </c>
      <c r="C47736">
        <f>VLOOKUP(A47736,Sheet3!A:B,2)</f>
        <v>0.71</v>
      </c>
    </row>
    <row r="47737" spans="1:3" x14ac:dyDescent="0.25">
      <c r="A47737" s="2">
        <v>42775.333333333336</v>
      </c>
      <c r="B47737">
        <v>0</v>
      </c>
      <c r="C47737">
        <f>VLOOKUP(A47737,Sheet3!A:B,2)</f>
        <v>0.71</v>
      </c>
    </row>
    <row r="47738" spans="1:3" x14ac:dyDescent="0.25">
      <c r="A47738" s="2">
        <v>42775.375</v>
      </c>
      <c r="B47738">
        <v>0</v>
      </c>
      <c r="C47738">
        <f>VLOOKUP(A47738,Sheet3!A:B,2)</f>
        <v>0.68</v>
      </c>
    </row>
    <row r="47739" spans="1:3" x14ac:dyDescent="0.25">
      <c r="A47739" s="2">
        <v>42775.416666666664</v>
      </c>
      <c r="B47739">
        <v>0</v>
      </c>
      <c r="C47739">
        <f>VLOOKUP(A47739,Sheet3!A:B,2)</f>
        <v>0.68</v>
      </c>
    </row>
    <row r="47740" spans="1:3" x14ac:dyDescent="0.25">
      <c r="A47740" s="2">
        <v>42775.458333333336</v>
      </c>
      <c r="B47740">
        <v>0</v>
      </c>
      <c r="C47740">
        <f>VLOOKUP(A47740,Sheet3!A:B,2)</f>
        <v>0.66</v>
      </c>
    </row>
    <row r="47741" spans="1:3" x14ac:dyDescent="0.25">
      <c r="A47741" s="2">
        <v>42775.5</v>
      </c>
      <c r="B47741">
        <v>0</v>
      </c>
      <c r="C47741">
        <f>VLOOKUP(A47741,Sheet3!A:B,2)</f>
        <v>0.66</v>
      </c>
    </row>
    <row r="47742" spans="1:3" x14ac:dyDescent="0.25">
      <c r="A47742" s="2">
        <v>42775.541666666664</v>
      </c>
      <c r="B47742">
        <v>0</v>
      </c>
      <c r="C47742">
        <f>VLOOKUP(A47742,Sheet3!A:B,2)</f>
        <v>0.66</v>
      </c>
    </row>
    <row r="47743" spans="1:3" x14ac:dyDescent="0.25">
      <c r="A47743" s="2">
        <v>42775.583333333336</v>
      </c>
      <c r="B47743">
        <v>0</v>
      </c>
      <c r="C47743">
        <f>VLOOKUP(A47743,Sheet3!A:B,2)</f>
        <v>0.66</v>
      </c>
    </row>
    <row r="47744" spans="1:3" x14ac:dyDescent="0.25">
      <c r="A47744" s="2">
        <v>42775.625</v>
      </c>
      <c r="B47744">
        <v>0</v>
      </c>
      <c r="C47744">
        <f>VLOOKUP(A47744,Sheet3!A:B,2)</f>
        <v>0.64</v>
      </c>
    </row>
    <row r="47745" spans="1:3" x14ac:dyDescent="0.25">
      <c r="A47745" s="2">
        <v>42775.666666666664</v>
      </c>
      <c r="B47745">
        <v>0</v>
      </c>
      <c r="C47745">
        <f>VLOOKUP(A47745,Sheet3!A:B,2)</f>
        <v>0.61</v>
      </c>
    </row>
    <row r="47746" spans="1:3" x14ac:dyDescent="0.25">
      <c r="A47746" s="2">
        <v>42775.708333333336</v>
      </c>
      <c r="B47746">
        <v>0</v>
      </c>
      <c r="C47746">
        <f>VLOOKUP(A47746,Sheet3!A:B,2)</f>
        <v>0.61</v>
      </c>
    </row>
    <row r="47747" spans="1:3" x14ac:dyDescent="0.25">
      <c r="A47747" s="2">
        <v>42775.75</v>
      </c>
      <c r="B47747">
        <v>0</v>
      </c>
      <c r="C47747">
        <f>VLOOKUP(A47747,Sheet3!A:B,2)</f>
        <v>0.61</v>
      </c>
    </row>
    <row r="47748" spans="1:3" x14ac:dyDescent="0.25">
      <c r="A47748" s="2">
        <v>42775.791666666664</v>
      </c>
      <c r="B47748">
        <v>0</v>
      </c>
      <c r="C47748">
        <f>VLOOKUP(A47748,Sheet3!A:B,2)</f>
        <v>0.61</v>
      </c>
    </row>
    <row r="47749" spans="1:3" x14ac:dyDescent="0.25">
      <c r="A47749" s="2">
        <v>42775.833333333336</v>
      </c>
      <c r="B47749">
        <v>0</v>
      </c>
      <c r="C47749">
        <f>VLOOKUP(A47749,Sheet3!A:B,2)</f>
        <v>0.59</v>
      </c>
    </row>
    <row r="47750" spans="1:3" x14ac:dyDescent="0.25">
      <c r="A47750" s="2">
        <v>42775.875</v>
      </c>
      <c r="B47750">
        <v>0</v>
      </c>
      <c r="C47750">
        <f>VLOOKUP(A47750,Sheet3!A:B,2)</f>
        <v>0.59</v>
      </c>
    </row>
    <row r="47751" spans="1:3" x14ac:dyDescent="0.25">
      <c r="A47751" s="2">
        <v>42775.916666666664</v>
      </c>
      <c r="B47751">
        <v>0</v>
      </c>
      <c r="C47751">
        <f>VLOOKUP(A47751,Sheet3!A:B,2)</f>
        <v>0.59</v>
      </c>
    </row>
    <row r="47752" spans="1:3" x14ac:dyDescent="0.25">
      <c r="A47752" s="2">
        <v>42775.958333333336</v>
      </c>
      <c r="B47752">
        <v>0</v>
      </c>
      <c r="C47752">
        <f>VLOOKUP(A47752,Sheet3!A:B,2)</f>
        <v>0.56999999999999995</v>
      </c>
    </row>
    <row r="47753" spans="1:3" x14ac:dyDescent="0.25">
      <c r="A47753" s="2">
        <v>42776</v>
      </c>
      <c r="B47753">
        <v>0</v>
      </c>
      <c r="C47753">
        <f>VLOOKUP(A47753,Sheet3!A:B,2)</f>
        <v>0.56999999999999995</v>
      </c>
    </row>
    <row r="47754" spans="1:3" x14ac:dyDescent="0.25">
      <c r="A47754" s="2">
        <v>42776.041666666664</v>
      </c>
      <c r="B47754">
        <v>0</v>
      </c>
      <c r="C47754">
        <f>VLOOKUP(A47754,Sheet3!A:B,2)</f>
        <v>0.54</v>
      </c>
    </row>
    <row r="47755" spans="1:3" x14ac:dyDescent="0.25">
      <c r="A47755" s="2">
        <v>42776.083333333336</v>
      </c>
      <c r="B47755">
        <v>0</v>
      </c>
      <c r="C47755">
        <f>VLOOKUP(A47755,Sheet3!A:B,2)</f>
        <v>0.54</v>
      </c>
    </row>
    <row r="47756" spans="1:3" x14ac:dyDescent="0.25">
      <c r="A47756" s="2">
        <v>42776.125</v>
      </c>
      <c r="B47756">
        <v>0</v>
      </c>
      <c r="C47756">
        <f>VLOOKUP(A47756,Sheet3!A:B,2)</f>
        <v>0.54</v>
      </c>
    </row>
    <row r="47757" spans="1:3" x14ac:dyDescent="0.25">
      <c r="A47757" s="2">
        <v>42776.166666666664</v>
      </c>
      <c r="B47757">
        <v>0</v>
      </c>
      <c r="C47757">
        <f>VLOOKUP(A47757,Sheet3!A:B,2)</f>
        <v>0.52</v>
      </c>
    </row>
    <row r="47758" spans="1:3" x14ac:dyDescent="0.25">
      <c r="A47758" s="2">
        <v>42776.208333333336</v>
      </c>
      <c r="B47758">
        <v>0</v>
      </c>
      <c r="C47758">
        <f>VLOOKUP(A47758,Sheet3!A:B,2)</f>
        <v>0.52</v>
      </c>
    </row>
    <row r="47759" spans="1:3" x14ac:dyDescent="0.25">
      <c r="A47759" s="2">
        <v>42776.25</v>
      </c>
      <c r="B47759">
        <v>0.79999999999999993</v>
      </c>
      <c r="C47759">
        <f>VLOOKUP(A47759,Sheet3!A:B,2)</f>
        <v>0.5</v>
      </c>
    </row>
    <row r="47760" spans="1:3" x14ac:dyDescent="0.25">
      <c r="A47760" s="2">
        <v>42776.291666666664</v>
      </c>
      <c r="B47760">
        <v>0.35866666666666669</v>
      </c>
      <c r="C47760">
        <f>VLOOKUP(A47760,Sheet3!A:B,2)</f>
        <v>0.52</v>
      </c>
    </row>
    <row r="47761" spans="1:3" x14ac:dyDescent="0.25">
      <c r="A47761" s="2">
        <v>42776.333333333336</v>
      </c>
      <c r="B47761">
        <v>0.71733333333333338</v>
      </c>
      <c r="C47761">
        <f>VLOOKUP(A47761,Sheet3!A:B,2)</f>
        <v>0.75</v>
      </c>
    </row>
    <row r="47762" spans="1:3" x14ac:dyDescent="0.25">
      <c r="A47762" s="2">
        <v>42776.375</v>
      </c>
      <c r="B47762">
        <v>3.722</v>
      </c>
      <c r="C47762">
        <f>VLOOKUP(A47762,Sheet3!A:B,2)</f>
        <v>0.75</v>
      </c>
    </row>
    <row r="47763" spans="1:3" x14ac:dyDescent="0.25">
      <c r="A47763" s="2">
        <v>42776.416666666664</v>
      </c>
      <c r="B47763">
        <v>1.0553333333333335</v>
      </c>
      <c r="C47763">
        <f>VLOOKUP(A47763,Sheet3!A:B,2)</f>
        <v>0.82</v>
      </c>
    </row>
    <row r="47764" spans="1:3" x14ac:dyDescent="0.25">
      <c r="A47764" s="2">
        <v>42776.458333333336</v>
      </c>
      <c r="B47764">
        <v>0.38866666666666666</v>
      </c>
      <c r="C47764">
        <f>VLOOKUP(A47764,Sheet3!A:B,2)</f>
        <v>0.94</v>
      </c>
    </row>
    <row r="47765" spans="1:3" x14ac:dyDescent="0.25">
      <c r="A47765" s="2">
        <v>42776.5</v>
      </c>
      <c r="B47765">
        <v>0.12466666666666666</v>
      </c>
      <c r="C47765">
        <f>VLOOKUP(A47765,Sheet3!A:B,2)</f>
        <v>1.01</v>
      </c>
    </row>
    <row r="47766" spans="1:3" x14ac:dyDescent="0.25">
      <c r="A47766" s="2">
        <v>42776.541666666664</v>
      </c>
      <c r="B47766">
        <v>0.12466666666666666</v>
      </c>
      <c r="C47766">
        <f>VLOOKUP(A47766,Sheet3!A:B,2)</f>
        <v>1.06</v>
      </c>
    </row>
    <row r="47767" spans="1:3" x14ac:dyDescent="0.25">
      <c r="A47767" s="2">
        <v>42776.583333333336</v>
      </c>
      <c r="B47767">
        <v>0.12466666666666666</v>
      </c>
      <c r="C47767">
        <f>VLOOKUP(A47767,Sheet3!A:B,2)</f>
        <v>1.1299999999999999</v>
      </c>
    </row>
    <row r="47768" spans="1:3" x14ac:dyDescent="0.25">
      <c r="A47768" s="2">
        <v>42776.625</v>
      </c>
      <c r="B47768">
        <v>0</v>
      </c>
      <c r="C47768">
        <f>VLOOKUP(A47768,Sheet3!A:B,2)</f>
        <v>1.22</v>
      </c>
    </row>
    <row r="47769" spans="1:3" x14ac:dyDescent="0.25">
      <c r="A47769" s="2">
        <v>42776.666666666664</v>
      </c>
      <c r="B47769">
        <v>0</v>
      </c>
      <c r="C47769">
        <f>VLOOKUP(A47769,Sheet3!A:B,2)</f>
        <v>1.32</v>
      </c>
    </row>
    <row r="47770" spans="1:3" x14ac:dyDescent="0.25">
      <c r="A47770" s="2">
        <v>42776.708333333336</v>
      </c>
      <c r="B47770">
        <v>0</v>
      </c>
      <c r="C47770">
        <f>VLOOKUP(A47770,Sheet3!A:B,2)</f>
        <v>1.41</v>
      </c>
    </row>
    <row r="47771" spans="1:3" x14ac:dyDescent="0.25">
      <c r="A47771" s="2">
        <v>42776.75</v>
      </c>
      <c r="B47771">
        <v>0</v>
      </c>
      <c r="C47771">
        <f>VLOOKUP(A47771,Sheet3!A:B,2)</f>
        <v>1.48</v>
      </c>
    </row>
    <row r="47772" spans="1:3" x14ac:dyDescent="0.25">
      <c r="A47772" s="2">
        <v>42776.791666666664</v>
      </c>
      <c r="B47772">
        <v>0</v>
      </c>
      <c r="C47772">
        <f>VLOOKUP(A47772,Sheet3!A:B,2)</f>
        <v>1.53</v>
      </c>
    </row>
    <row r="47773" spans="1:3" x14ac:dyDescent="0.25">
      <c r="A47773" s="2">
        <v>42776.833333333336</v>
      </c>
      <c r="B47773">
        <v>0</v>
      </c>
      <c r="C47773">
        <f>VLOOKUP(A47773,Sheet3!A:B,2)</f>
        <v>1.53</v>
      </c>
    </row>
    <row r="47774" spans="1:3" x14ac:dyDescent="0.25">
      <c r="A47774" s="2">
        <v>42776.875</v>
      </c>
      <c r="B47774">
        <v>6.6666666666666666E-2</v>
      </c>
      <c r="C47774">
        <f>VLOOKUP(A47774,Sheet3!A:B,2)</f>
        <v>1.53</v>
      </c>
    </row>
    <row r="47775" spans="1:3" x14ac:dyDescent="0.25">
      <c r="A47775" s="2">
        <v>42776.916666666664</v>
      </c>
      <c r="B47775">
        <v>6.6666666666666666E-2</v>
      </c>
      <c r="C47775">
        <f>VLOOKUP(A47775,Sheet3!A:B,2)</f>
        <v>1.5</v>
      </c>
    </row>
    <row r="47776" spans="1:3" x14ac:dyDescent="0.25">
      <c r="A47776" s="2">
        <v>42776.958333333336</v>
      </c>
      <c r="B47776">
        <v>6.6666666666666666E-2</v>
      </c>
      <c r="C47776">
        <f>VLOOKUP(A47776,Sheet3!A:B,2)</f>
        <v>1.48</v>
      </c>
    </row>
    <row r="47777" spans="1:3" x14ac:dyDescent="0.25">
      <c r="A47777" s="2">
        <v>42777</v>
      </c>
      <c r="B47777">
        <v>0.39999999999999997</v>
      </c>
      <c r="C47777">
        <f>VLOOKUP(A47777,Sheet3!A:B,2)</f>
        <v>1.46</v>
      </c>
    </row>
    <row r="47778" spans="1:3" x14ac:dyDescent="0.25">
      <c r="A47778" s="2">
        <v>42777.041666666664</v>
      </c>
      <c r="B47778">
        <v>0.39999999999999997</v>
      </c>
      <c r="C47778">
        <f>VLOOKUP(A47778,Sheet3!A:B,2)</f>
        <v>1.41</v>
      </c>
    </row>
    <row r="47779" spans="1:3" x14ac:dyDescent="0.25">
      <c r="A47779" s="2">
        <v>42777.083333333336</v>
      </c>
      <c r="B47779">
        <v>0.39999999999999997</v>
      </c>
      <c r="C47779">
        <f>VLOOKUP(A47779,Sheet3!A:B,2)</f>
        <v>1.39</v>
      </c>
    </row>
    <row r="47780" spans="1:3" x14ac:dyDescent="0.25">
      <c r="A47780" s="2">
        <v>42777.125</v>
      </c>
      <c r="B47780">
        <v>0</v>
      </c>
      <c r="C47780">
        <f>VLOOKUP(A47780,Sheet3!A:B,2)</f>
        <v>1.36</v>
      </c>
    </row>
    <row r="47781" spans="1:3" x14ac:dyDescent="0.25">
      <c r="A47781" s="2">
        <v>42777.166666666664</v>
      </c>
      <c r="B47781">
        <v>0</v>
      </c>
      <c r="C47781">
        <f>VLOOKUP(A47781,Sheet3!A:B,2)</f>
        <v>1.34</v>
      </c>
    </row>
    <row r="47782" spans="1:3" x14ac:dyDescent="0.25">
      <c r="A47782" s="2">
        <v>42777.208333333336</v>
      </c>
      <c r="B47782">
        <v>0</v>
      </c>
      <c r="C47782">
        <f>VLOOKUP(A47782,Sheet3!A:B,2)</f>
        <v>1.29</v>
      </c>
    </row>
    <row r="47783" spans="1:3" x14ac:dyDescent="0.25">
      <c r="A47783" s="2">
        <v>42777.25</v>
      </c>
      <c r="B47783">
        <v>0.20000000000000004</v>
      </c>
      <c r="C47783">
        <f>VLOOKUP(A47783,Sheet3!A:B,2)</f>
        <v>1.27</v>
      </c>
    </row>
    <row r="47784" spans="1:3" x14ac:dyDescent="0.25">
      <c r="A47784" s="2">
        <v>42777.291666666664</v>
      </c>
      <c r="B47784">
        <v>0.13333333333333333</v>
      </c>
      <c r="C47784">
        <f>VLOOKUP(A47784,Sheet3!A:B,2)</f>
        <v>1.25</v>
      </c>
    </row>
    <row r="47785" spans="1:3" x14ac:dyDescent="0.25">
      <c r="A47785" s="2">
        <v>42777.333333333336</v>
      </c>
      <c r="B47785">
        <v>0.13333333333333333</v>
      </c>
      <c r="C47785">
        <f>VLOOKUP(A47785,Sheet3!A:B,2)</f>
        <v>1.22</v>
      </c>
    </row>
    <row r="47786" spans="1:3" x14ac:dyDescent="0.25">
      <c r="A47786" s="2">
        <v>42777.375</v>
      </c>
      <c r="B47786">
        <v>0.33333333333333331</v>
      </c>
      <c r="C47786">
        <f>VLOOKUP(A47786,Sheet3!A:B,2)</f>
        <v>1.2</v>
      </c>
    </row>
    <row r="47787" spans="1:3" x14ac:dyDescent="0.25">
      <c r="A47787" s="2">
        <v>42777.416666666664</v>
      </c>
      <c r="B47787">
        <v>0.33333333333333331</v>
      </c>
      <c r="C47787">
        <f>VLOOKUP(A47787,Sheet3!A:B,2)</f>
        <v>1.18</v>
      </c>
    </row>
    <row r="47788" spans="1:3" x14ac:dyDescent="0.25">
      <c r="A47788" s="2">
        <v>42777.458333333336</v>
      </c>
      <c r="B47788">
        <v>0.33333333333333331</v>
      </c>
      <c r="C47788">
        <f>VLOOKUP(A47788,Sheet3!A:B,2)</f>
        <v>1.1499999999999999</v>
      </c>
    </row>
    <row r="47789" spans="1:3" x14ac:dyDescent="0.25">
      <c r="A47789" s="2">
        <v>42777.5</v>
      </c>
      <c r="B47789">
        <v>0.33333333333333331</v>
      </c>
      <c r="C47789">
        <f>VLOOKUP(A47789,Sheet3!A:B,2)</f>
        <v>1.1299999999999999</v>
      </c>
    </row>
    <row r="47790" spans="1:3" x14ac:dyDescent="0.25">
      <c r="A47790" s="2">
        <v>42777.541666666664</v>
      </c>
      <c r="B47790">
        <v>0.33333333333333331</v>
      </c>
      <c r="C47790">
        <f>VLOOKUP(A47790,Sheet3!A:B,2)</f>
        <v>1.1100000000000001</v>
      </c>
    </row>
    <row r="47791" spans="1:3" x14ac:dyDescent="0.25">
      <c r="A47791" s="2">
        <v>42777.583333333336</v>
      </c>
      <c r="B47791">
        <v>0.33333333333333331</v>
      </c>
      <c r="C47791">
        <f>VLOOKUP(A47791,Sheet3!A:B,2)</f>
        <v>1.08</v>
      </c>
    </row>
    <row r="47792" spans="1:3" x14ac:dyDescent="0.25">
      <c r="A47792" s="2">
        <v>42777.625</v>
      </c>
      <c r="B47792">
        <v>0</v>
      </c>
      <c r="C47792">
        <f>VLOOKUP(A47792,Sheet3!A:B,2)</f>
        <v>1.04</v>
      </c>
    </row>
    <row r="47793" spans="1:3" x14ac:dyDescent="0.25">
      <c r="A47793" s="2">
        <v>42777.666666666664</v>
      </c>
      <c r="B47793">
        <v>0</v>
      </c>
      <c r="C47793">
        <f>VLOOKUP(A47793,Sheet3!A:B,2)</f>
        <v>1.04</v>
      </c>
    </row>
    <row r="47794" spans="1:3" x14ac:dyDescent="0.25">
      <c r="A47794" s="2">
        <v>42777.708333333336</v>
      </c>
      <c r="B47794">
        <v>0</v>
      </c>
      <c r="C47794">
        <f>VLOOKUP(A47794,Sheet3!A:B,2)</f>
        <v>1.01</v>
      </c>
    </row>
    <row r="47795" spans="1:3" x14ac:dyDescent="0.25">
      <c r="A47795" s="2">
        <v>42777.75</v>
      </c>
      <c r="B47795">
        <v>0</v>
      </c>
      <c r="C47795">
        <f>VLOOKUP(A47795,Sheet3!A:B,2)</f>
        <v>0.99</v>
      </c>
    </row>
    <row r="47796" spans="1:3" x14ac:dyDescent="0.25">
      <c r="A47796" s="2">
        <v>42777.791666666664</v>
      </c>
      <c r="B47796">
        <v>0</v>
      </c>
      <c r="C47796">
        <f>VLOOKUP(A47796,Sheet3!A:B,2)</f>
        <v>0.94</v>
      </c>
    </row>
    <row r="47797" spans="1:3" x14ac:dyDescent="0.25">
      <c r="A47797" s="2">
        <v>42777.833333333336</v>
      </c>
      <c r="B47797">
        <v>0</v>
      </c>
      <c r="C47797">
        <f>VLOOKUP(A47797,Sheet3!A:B,2)</f>
        <v>0.92</v>
      </c>
    </row>
    <row r="47798" spans="1:3" x14ac:dyDescent="0.25">
      <c r="A47798" s="2">
        <v>42777.875</v>
      </c>
      <c r="B47798">
        <v>0</v>
      </c>
      <c r="C47798">
        <f>VLOOKUP(A47798,Sheet3!A:B,2)</f>
        <v>0.9</v>
      </c>
    </row>
    <row r="47799" spans="1:3" x14ac:dyDescent="0.25">
      <c r="A47799" s="2">
        <v>42777.916666666664</v>
      </c>
      <c r="B47799">
        <v>0</v>
      </c>
      <c r="C47799">
        <f>VLOOKUP(A47799,Sheet3!A:B,2)</f>
        <v>0.87</v>
      </c>
    </row>
    <row r="47800" spans="1:3" x14ac:dyDescent="0.25">
      <c r="A47800" s="2">
        <v>42777.958333333336</v>
      </c>
      <c r="B47800">
        <v>0</v>
      </c>
      <c r="C47800">
        <f>VLOOKUP(A47800,Sheet3!A:B,2)</f>
        <v>0.85</v>
      </c>
    </row>
    <row r="47801" spans="1:3" x14ac:dyDescent="0.25">
      <c r="A47801" s="2">
        <v>42778</v>
      </c>
      <c r="B47801">
        <v>0</v>
      </c>
      <c r="C47801">
        <f>VLOOKUP(A47801,Sheet3!A:B,2)</f>
        <v>0.8</v>
      </c>
    </row>
    <row r="47802" spans="1:3" x14ac:dyDescent="0.25">
      <c r="A47802" s="2">
        <v>42778.041666666664</v>
      </c>
      <c r="B47802">
        <v>0</v>
      </c>
      <c r="C47802">
        <f>VLOOKUP(A47802,Sheet3!A:B,2)</f>
        <v>0.78</v>
      </c>
    </row>
    <row r="47803" spans="1:3" x14ac:dyDescent="0.25">
      <c r="A47803" s="2">
        <v>42778.083333333336</v>
      </c>
      <c r="B47803">
        <v>0</v>
      </c>
      <c r="C47803">
        <f>VLOOKUP(A47803,Sheet3!A:B,2)</f>
        <v>0.75</v>
      </c>
    </row>
    <row r="47804" spans="1:3" x14ac:dyDescent="0.25">
      <c r="A47804" s="2">
        <v>42778.125</v>
      </c>
      <c r="B47804">
        <v>0</v>
      </c>
      <c r="C47804">
        <f>VLOOKUP(A47804,Sheet3!A:B,2)</f>
        <v>0.73</v>
      </c>
    </row>
    <row r="47805" spans="1:3" x14ac:dyDescent="0.25">
      <c r="A47805" s="2">
        <v>42778.166666666664</v>
      </c>
      <c r="B47805">
        <v>0</v>
      </c>
      <c r="C47805">
        <f>VLOOKUP(A47805,Sheet3!A:B,2)</f>
        <v>0.71</v>
      </c>
    </row>
    <row r="47806" spans="1:3" x14ac:dyDescent="0.25">
      <c r="A47806" s="2">
        <v>42778.208333333336</v>
      </c>
      <c r="B47806">
        <v>0</v>
      </c>
      <c r="C47806">
        <f>VLOOKUP(A47806,Sheet3!A:B,2)</f>
        <v>0.71</v>
      </c>
    </row>
    <row r="47807" spans="1:3" x14ac:dyDescent="0.25">
      <c r="A47807" s="2">
        <v>42778.25</v>
      </c>
      <c r="B47807">
        <v>0</v>
      </c>
      <c r="C47807">
        <f>VLOOKUP(A47807,Sheet3!A:B,2)</f>
        <v>0.68</v>
      </c>
    </row>
    <row r="47808" spans="1:3" x14ac:dyDescent="0.25">
      <c r="A47808" s="2">
        <v>42778.291666666664</v>
      </c>
      <c r="B47808">
        <v>0</v>
      </c>
      <c r="C47808">
        <f>VLOOKUP(A47808,Sheet3!A:B,2)</f>
        <v>0.66</v>
      </c>
    </row>
    <row r="47809" spans="1:3" x14ac:dyDescent="0.25">
      <c r="A47809" s="2">
        <v>42778.333333333336</v>
      </c>
      <c r="B47809">
        <v>0</v>
      </c>
      <c r="C47809">
        <f>VLOOKUP(A47809,Sheet3!A:B,2)</f>
        <v>0.64</v>
      </c>
    </row>
    <row r="47810" spans="1:3" x14ac:dyDescent="0.25">
      <c r="A47810" s="2">
        <v>42778.375</v>
      </c>
      <c r="B47810">
        <v>0.26666666666666666</v>
      </c>
      <c r="C47810">
        <f>VLOOKUP(A47810,Sheet3!A:B,2)</f>
        <v>0.61</v>
      </c>
    </row>
    <row r="47811" spans="1:3" x14ac:dyDescent="0.25">
      <c r="A47811" s="2">
        <v>42778.416666666664</v>
      </c>
      <c r="B47811">
        <v>0.26666666666666666</v>
      </c>
      <c r="C47811">
        <f>VLOOKUP(A47811,Sheet3!A:B,2)</f>
        <v>0.61</v>
      </c>
    </row>
    <row r="47812" spans="1:3" x14ac:dyDescent="0.25">
      <c r="A47812" s="2">
        <v>42778.458333333336</v>
      </c>
      <c r="B47812">
        <v>0.26666666666666666</v>
      </c>
      <c r="C47812">
        <f>VLOOKUP(A47812,Sheet3!A:B,2)</f>
        <v>0.59</v>
      </c>
    </row>
    <row r="47813" spans="1:3" x14ac:dyDescent="0.25">
      <c r="A47813" s="2">
        <v>42778.5</v>
      </c>
      <c r="B47813">
        <v>1.5333333333333332</v>
      </c>
      <c r="C47813">
        <f>VLOOKUP(A47813,Sheet3!A:B,2)</f>
        <v>0.59</v>
      </c>
    </row>
    <row r="47814" spans="1:3" x14ac:dyDescent="0.25">
      <c r="A47814" s="2">
        <v>42778.541666666664</v>
      </c>
      <c r="B47814">
        <v>2.0666666666666664</v>
      </c>
      <c r="C47814">
        <f>VLOOKUP(A47814,Sheet3!A:B,2)</f>
        <v>0.59</v>
      </c>
    </row>
    <row r="47815" spans="1:3" x14ac:dyDescent="0.25">
      <c r="A47815" s="2">
        <v>42778.583333333336</v>
      </c>
      <c r="B47815">
        <v>3.6666666666666665</v>
      </c>
      <c r="C47815">
        <f>VLOOKUP(A47815,Sheet3!A:B,2)</f>
        <v>0.61</v>
      </c>
    </row>
    <row r="47816" spans="1:3" x14ac:dyDescent="0.25">
      <c r="A47816" s="2">
        <v>42778.625</v>
      </c>
      <c r="B47816">
        <v>7.5333333333333323</v>
      </c>
      <c r="C47816">
        <f>VLOOKUP(A47816,Sheet3!A:B,2)</f>
        <v>0.61</v>
      </c>
    </row>
    <row r="47817" spans="1:3" x14ac:dyDescent="0.25">
      <c r="A47817" s="2">
        <v>42778.666666666664</v>
      </c>
      <c r="B47817">
        <v>10.533333333333333</v>
      </c>
      <c r="C47817">
        <f>VLOOKUP(A47817,Sheet3!A:B,2)</f>
        <v>0.61</v>
      </c>
    </row>
    <row r="47818" spans="1:3" x14ac:dyDescent="0.25">
      <c r="A47818" s="2">
        <v>42778.708333333336</v>
      </c>
      <c r="B47818">
        <v>9.7333333333333325</v>
      </c>
      <c r="C47818">
        <f>VLOOKUP(A47818,Sheet3!A:B,2)</f>
        <v>0.59</v>
      </c>
    </row>
    <row r="47819" spans="1:3" x14ac:dyDescent="0.25">
      <c r="A47819" s="2">
        <v>42778.75</v>
      </c>
      <c r="B47819">
        <v>3.0706666666666664</v>
      </c>
      <c r="C47819">
        <f>VLOOKUP(A47819,Sheet3!A:B,2)</f>
        <v>0.64</v>
      </c>
    </row>
    <row r="47820" spans="1:3" x14ac:dyDescent="0.25">
      <c r="A47820" s="2">
        <v>42778.791666666664</v>
      </c>
      <c r="B47820">
        <v>6.5533333333333337</v>
      </c>
      <c r="C47820">
        <f>VLOOKUP(A47820,Sheet3!A:B,2)</f>
        <v>0.71</v>
      </c>
    </row>
    <row r="47821" spans="1:3" x14ac:dyDescent="0.25">
      <c r="A47821" s="2">
        <v>42778.833333333336</v>
      </c>
      <c r="B47821">
        <v>6.0040000000000004</v>
      </c>
      <c r="C47821">
        <f>VLOOKUP(A47821,Sheet3!A:B,2)</f>
        <v>0.78</v>
      </c>
    </row>
    <row r="47822" spans="1:3" x14ac:dyDescent="0.25">
      <c r="A47822" s="2">
        <v>42778.875</v>
      </c>
      <c r="B47822">
        <v>6.2</v>
      </c>
      <c r="C47822">
        <f>VLOOKUP(A47822,Sheet3!A:B,2)</f>
        <v>0.94</v>
      </c>
    </row>
    <row r="47823" spans="1:3" x14ac:dyDescent="0.25">
      <c r="A47823" s="2">
        <v>42778.916666666664</v>
      </c>
      <c r="B47823">
        <v>2.8666666666666667</v>
      </c>
      <c r="C47823">
        <f>VLOOKUP(A47823,Sheet3!A:B,2)</f>
        <v>1.1299999999999999</v>
      </c>
    </row>
    <row r="47824" spans="1:3" x14ac:dyDescent="0.25">
      <c r="A47824" s="2">
        <v>42778.958333333336</v>
      </c>
      <c r="B47824">
        <v>2.2666666666666666</v>
      </c>
      <c r="C47824">
        <f>VLOOKUP(A47824,Sheet3!A:B,2)</f>
        <v>1.39</v>
      </c>
    </row>
    <row r="47825" spans="1:3" x14ac:dyDescent="0.25">
      <c r="A47825" s="2">
        <v>42779</v>
      </c>
      <c r="B47825">
        <v>2.6</v>
      </c>
      <c r="C47825">
        <f>VLOOKUP(A47825,Sheet3!A:B,2)</f>
        <v>1.67</v>
      </c>
    </row>
    <row r="47826" spans="1:3" x14ac:dyDescent="0.25">
      <c r="A47826" s="2">
        <v>42779.041666666664</v>
      </c>
      <c r="B47826">
        <v>2.2666666666666671</v>
      </c>
      <c r="C47826">
        <f>VLOOKUP(A47826,Sheet3!A:B,2)</f>
        <v>1.95</v>
      </c>
    </row>
    <row r="47827" spans="1:3" x14ac:dyDescent="0.25">
      <c r="A47827" s="2">
        <v>42779.083333333336</v>
      </c>
      <c r="B47827">
        <v>2.2666666666666671</v>
      </c>
      <c r="C47827">
        <f>VLOOKUP(A47827,Sheet3!A:B,2)</f>
        <v>2.23</v>
      </c>
    </row>
    <row r="47828" spans="1:3" x14ac:dyDescent="0.25">
      <c r="A47828" s="2">
        <v>42779.125</v>
      </c>
      <c r="B47828">
        <v>0.93333333333333346</v>
      </c>
      <c r="C47828">
        <f>VLOOKUP(A47828,Sheet3!A:B,2)</f>
        <v>2.8</v>
      </c>
    </row>
    <row r="47829" spans="1:3" x14ac:dyDescent="0.25">
      <c r="A47829" s="2">
        <v>42779.166666666664</v>
      </c>
      <c r="B47829">
        <v>0.86666666666666681</v>
      </c>
      <c r="C47829">
        <f>VLOOKUP(A47829,Sheet3!A:B,2)</f>
        <v>2.93</v>
      </c>
    </row>
    <row r="47830" spans="1:3" x14ac:dyDescent="0.25">
      <c r="A47830" s="2">
        <v>42779.208333333336</v>
      </c>
      <c r="B47830">
        <v>0.93333333333333346</v>
      </c>
      <c r="C47830">
        <f>VLOOKUP(A47830,Sheet3!A:B,2)</f>
        <v>3.07</v>
      </c>
    </row>
    <row r="47831" spans="1:3" x14ac:dyDescent="0.25">
      <c r="A47831" s="2">
        <v>42779.25</v>
      </c>
      <c r="B47831">
        <v>0.79999999999999993</v>
      </c>
      <c r="C47831">
        <f>VLOOKUP(A47831,Sheet3!A:B,2)</f>
        <v>3.2</v>
      </c>
    </row>
    <row r="47832" spans="1:3" x14ac:dyDescent="0.25">
      <c r="A47832" s="2">
        <v>42779.291666666664</v>
      </c>
      <c r="B47832">
        <v>0.8666666666666667</v>
      </c>
      <c r="C47832">
        <f>VLOOKUP(A47832,Sheet3!A:B,2)</f>
        <v>3.31</v>
      </c>
    </row>
    <row r="47833" spans="1:3" x14ac:dyDescent="0.25">
      <c r="A47833" s="2">
        <v>42779.333333333336</v>
      </c>
      <c r="B47833">
        <v>0.79999999999999993</v>
      </c>
      <c r="C47833">
        <f>VLOOKUP(A47833,Sheet3!A:B,2)</f>
        <v>3.4</v>
      </c>
    </row>
    <row r="47834" spans="1:3" x14ac:dyDescent="0.25">
      <c r="A47834" s="2">
        <v>42779.375</v>
      </c>
      <c r="B47834">
        <v>6.6666666666666666E-2</v>
      </c>
      <c r="C47834">
        <f>VLOOKUP(A47834,Sheet3!A:B,2)</f>
        <v>3.5</v>
      </c>
    </row>
    <row r="47835" spans="1:3" x14ac:dyDescent="0.25">
      <c r="A47835" s="2">
        <v>42779.416666666664</v>
      </c>
      <c r="B47835">
        <v>0.13333333333333333</v>
      </c>
      <c r="C47835">
        <f>VLOOKUP(A47835,Sheet3!A:B,2)</f>
        <v>3.59</v>
      </c>
    </row>
    <row r="47836" spans="1:3" x14ac:dyDescent="0.25">
      <c r="A47836" s="2">
        <v>42779.458333333336</v>
      </c>
      <c r="B47836">
        <v>6.6666666666666666E-2</v>
      </c>
      <c r="C47836">
        <f>VLOOKUP(A47836,Sheet3!A:B,2)</f>
        <v>3.66</v>
      </c>
    </row>
    <row r="47837" spans="1:3" x14ac:dyDescent="0.25">
      <c r="A47837" s="2">
        <v>42779.5</v>
      </c>
      <c r="B47837">
        <v>6.6666666666666666E-2</v>
      </c>
      <c r="C47837">
        <f>VLOOKUP(A47837,Sheet3!A:B,2)</f>
        <v>3.74</v>
      </c>
    </row>
    <row r="47838" spans="1:3" x14ac:dyDescent="0.25">
      <c r="A47838" s="2">
        <v>42779.541666666664</v>
      </c>
      <c r="B47838">
        <v>0.6</v>
      </c>
      <c r="C47838">
        <f>VLOOKUP(A47838,Sheet3!A:B,2)</f>
        <v>3.81</v>
      </c>
    </row>
    <row r="47839" spans="1:3" x14ac:dyDescent="0.25">
      <c r="A47839" s="2">
        <v>42779.583333333336</v>
      </c>
      <c r="B47839">
        <v>7.5333333333333341</v>
      </c>
      <c r="C47839">
        <f>VLOOKUP(A47839,Sheet3!A:B,2)</f>
        <v>3.89</v>
      </c>
    </row>
    <row r="47840" spans="1:3" x14ac:dyDescent="0.25">
      <c r="A47840" s="2">
        <v>42779.625</v>
      </c>
      <c r="B47840">
        <v>3</v>
      </c>
      <c r="C47840">
        <f>VLOOKUP(A47840,Sheet3!A:B,2)</f>
        <v>4.04</v>
      </c>
    </row>
    <row r="47841" spans="1:3" x14ac:dyDescent="0.25">
      <c r="A47841" s="2">
        <v>42779.666666666664</v>
      </c>
      <c r="B47841">
        <v>5</v>
      </c>
      <c r="C47841">
        <f>VLOOKUP(A47841,Sheet3!A:B,2)</f>
        <v>4.2300000000000004</v>
      </c>
    </row>
    <row r="47842" spans="1:3" x14ac:dyDescent="0.25">
      <c r="A47842" s="2">
        <v>42779.708333333336</v>
      </c>
      <c r="B47842">
        <v>2.1333333333333333</v>
      </c>
      <c r="C47842">
        <f>VLOOKUP(A47842,Sheet3!A:B,2)</f>
        <v>4.37</v>
      </c>
    </row>
    <row r="47843" spans="1:3" x14ac:dyDescent="0.25">
      <c r="A47843" s="2">
        <v>42779.75</v>
      </c>
      <c r="B47843">
        <v>4.4666666666666668</v>
      </c>
      <c r="C47843">
        <f>VLOOKUP(A47843,Sheet3!A:B,2)</f>
        <v>4.46</v>
      </c>
    </row>
    <row r="47844" spans="1:3" x14ac:dyDescent="0.25">
      <c r="A47844" s="2">
        <v>42779.791666666664</v>
      </c>
      <c r="B47844">
        <v>3.7333333333333329</v>
      </c>
      <c r="C47844">
        <f>VLOOKUP(A47844,Sheet3!A:B,2)</f>
        <v>4.55</v>
      </c>
    </row>
    <row r="47845" spans="1:3" x14ac:dyDescent="0.25">
      <c r="A47845" s="2">
        <v>42779.833333333336</v>
      </c>
      <c r="B47845">
        <v>3.6666666666666665</v>
      </c>
      <c r="C47845">
        <f>VLOOKUP(A47845,Sheet3!A:B,2)</f>
        <v>4.62</v>
      </c>
    </row>
    <row r="47846" spans="1:3" x14ac:dyDescent="0.25">
      <c r="A47846" s="2">
        <v>42779.875</v>
      </c>
      <c r="B47846">
        <v>0</v>
      </c>
      <c r="C47846">
        <f>VLOOKUP(A47846,Sheet3!A:B,2)</f>
        <v>4.6900000000000004</v>
      </c>
    </row>
    <row r="47847" spans="1:3" x14ac:dyDescent="0.25">
      <c r="A47847" s="2">
        <v>42779.916666666664</v>
      </c>
      <c r="B47847">
        <v>0</v>
      </c>
      <c r="C47847">
        <f>VLOOKUP(A47847,Sheet3!A:B,2)</f>
        <v>4.7300000000000004</v>
      </c>
    </row>
    <row r="47848" spans="1:3" x14ac:dyDescent="0.25">
      <c r="A47848" s="2">
        <v>42779.958333333336</v>
      </c>
      <c r="B47848">
        <v>0</v>
      </c>
      <c r="C47848">
        <f>VLOOKUP(A47848,Sheet3!A:B,2)</f>
        <v>4.79</v>
      </c>
    </row>
    <row r="47849" spans="1:3" x14ac:dyDescent="0.25">
      <c r="A47849" s="2">
        <v>42780</v>
      </c>
      <c r="B47849">
        <v>0</v>
      </c>
      <c r="C47849">
        <f>VLOOKUP(A47849,Sheet3!A:B,2)</f>
        <v>4.84</v>
      </c>
    </row>
    <row r="47850" spans="1:3" x14ac:dyDescent="0.25">
      <c r="A47850" s="2">
        <v>42780.041666666664</v>
      </c>
      <c r="B47850">
        <v>0</v>
      </c>
      <c r="C47850">
        <f>VLOOKUP(A47850,Sheet3!A:B,2)</f>
        <v>4.8899999999999997</v>
      </c>
    </row>
    <row r="47851" spans="1:3" x14ac:dyDescent="0.25">
      <c r="A47851" s="2">
        <v>42780.083333333336</v>
      </c>
      <c r="B47851">
        <v>0</v>
      </c>
      <c r="C47851">
        <f>VLOOKUP(A47851,Sheet3!A:B,2)</f>
        <v>4.9400000000000004</v>
      </c>
    </row>
    <row r="47852" spans="1:3" x14ac:dyDescent="0.25">
      <c r="A47852" s="2">
        <v>42780.125</v>
      </c>
      <c r="B47852">
        <v>0</v>
      </c>
      <c r="C47852">
        <f>VLOOKUP(A47852,Sheet3!A:B,2)</f>
        <v>4.9800000000000004</v>
      </c>
    </row>
    <row r="47853" spans="1:3" x14ac:dyDescent="0.25">
      <c r="A47853" s="2">
        <v>42780.166666666664</v>
      </c>
      <c r="B47853">
        <v>0</v>
      </c>
      <c r="C47853">
        <f>VLOOKUP(A47853,Sheet3!A:B,2)</f>
        <v>5.03</v>
      </c>
    </row>
    <row r="47854" spans="1:3" x14ac:dyDescent="0.25">
      <c r="A47854" s="2">
        <v>42780.208333333336</v>
      </c>
      <c r="B47854">
        <v>0</v>
      </c>
      <c r="C47854">
        <f>VLOOKUP(A47854,Sheet3!A:B,2)</f>
        <v>5.08</v>
      </c>
    </row>
    <row r="47855" spans="1:3" x14ac:dyDescent="0.25">
      <c r="A47855" s="2">
        <v>42780.25</v>
      </c>
      <c r="B47855">
        <v>0</v>
      </c>
      <c r="C47855">
        <f>VLOOKUP(A47855,Sheet3!A:B,2)</f>
        <v>5.12</v>
      </c>
    </row>
    <row r="47856" spans="1:3" x14ac:dyDescent="0.25">
      <c r="A47856" s="2">
        <v>42780.291666666664</v>
      </c>
      <c r="B47856">
        <v>0</v>
      </c>
      <c r="C47856">
        <f>VLOOKUP(A47856,Sheet3!A:B,2)</f>
        <v>5.16</v>
      </c>
    </row>
    <row r="47857" spans="1:3" x14ac:dyDescent="0.25">
      <c r="A47857" s="2">
        <v>42780.333333333336</v>
      </c>
      <c r="B47857">
        <v>0</v>
      </c>
      <c r="C47857">
        <f>VLOOKUP(A47857,Sheet3!A:B,2)</f>
        <v>5.2</v>
      </c>
    </row>
    <row r="47858" spans="1:3" x14ac:dyDescent="0.25">
      <c r="A47858" s="2">
        <v>42780.416666666664</v>
      </c>
      <c r="B47858">
        <v>0</v>
      </c>
      <c r="C47858">
        <f>VLOOKUP(A47858,Sheet3!A:B,2)</f>
        <v>5.26</v>
      </c>
    </row>
    <row r="47859" spans="1:3" x14ac:dyDescent="0.25">
      <c r="A47859" s="2">
        <v>42780.458333333336</v>
      </c>
      <c r="B47859">
        <v>0</v>
      </c>
      <c r="C47859">
        <f>VLOOKUP(A47859,Sheet3!A:B,2)</f>
        <v>5.3</v>
      </c>
    </row>
    <row r="47860" spans="1:3" x14ac:dyDescent="0.25">
      <c r="A47860" s="2">
        <v>42780.5</v>
      </c>
      <c r="B47860">
        <v>0</v>
      </c>
      <c r="C47860">
        <f>VLOOKUP(A47860,Sheet3!A:B,2)</f>
        <v>5.32</v>
      </c>
    </row>
    <row r="47861" spans="1:3" x14ac:dyDescent="0.25">
      <c r="A47861" s="2">
        <v>42780.541666666664</v>
      </c>
      <c r="B47861">
        <v>0</v>
      </c>
      <c r="C47861">
        <f>VLOOKUP(A47861,Sheet3!A:B,2)</f>
        <v>5.35</v>
      </c>
    </row>
    <row r="47862" spans="1:3" x14ac:dyDescent="0.25">
      <c r="A47862" s="2">
        <v>42780.583333333336</v>
      </c>
      <c r="B47862">
        <v>0</v>
      </c>
      <c r="C47862">
        <f>VLOOKUP(A47862,Sheet3!A:B,2)</f>
        <v>5.37</v>
      </c>
    </row>
    <row r="47863" spans="1:3" x14ac:dyDescent="0.25">
      <c r="A47863" s="2">
        <v>42780.625</v>
      </c>
      <c r="B47863">
        <v>0</v>
      </c>
      <c r="C47863">
        <f>VLOOKUP(A47863,Sheet3!A:B,2)</f>
        <v>5.4</v>
      </c>
    </row>
    <row r="47864" spans="1:3" x14ac:dyDescent="0.25">
      <c r="A47864" s="2">
        <v>42780.666666666664</v>
      </c>
      <c r="B47864">
        <v>0</v>
      </c>
      <c r="C47864">
        <f>VLOOKUP(A47864,Sheet3!A:B,2)</f>
        <v>5.41</v>
      </c>
    </row>
    <row r="47865" spans="1:3" x14ac:dyDescent="0.25">
      <c r="A47865" s="2">
        <v>42780.708333333336</v>
      </c>
      <c r="B47865">
        <v>0</v>
      </c>
      <c r="C47865">
        <f>VLOOKUP(A47865,Sheet3!A:B,2)</f>
        <v>5.43</v>
      </c>
    </row>
    <row r="47866" spans="1:3" x14ac:dyDescent="0.25">
      <c r="A47866" s="2">
        <v>42780.75</v>
      </c>
      <c r="B47866">
        <v>0.26666666666666666</v>
      </c>
      <c r="C47866">
        <f>VLOOKUP(A47866,Sheet3!A:B,2)</f>
        <v>5.46</v>
      </c>
    </row>
    <row r="47867" spans="1:3" x14ac:dyDescent="0.25">
      <c r="A47867" s="2">
        <v>42780.791666666664</v>
      </c>
      <c r="B47867">
        <v>0.26666666666666666</v>
      </c>
      <c r="C47867">
        <f>VLOOKUP(A47867,Sheet3!A:B,2)</f>
        <v>5.48</v>
      </c>
    </row>
    <row r="47868" spans="1:3" x14ac:dyDescent="0.25">
      <c r="A47868" s="2">
        <v>42780.833333333336</v>
      </c>
      <c r="B47868">
        <v>0.33333333333333331</v>
      </c>
      <c r="C47868">
        <f>VLOOKUP(A47868,Sheet3!A:B,2)</f>
        <v>5.5</v>
      </c>
    </row>
    <row r="47869" spans="1:3" x14ac:dyDescent="0.25">
      <c r="A47869" s="2">
        <v>42780.875</v>
      </c>
      <c r="B47869">
        <v>1</v>
      </c>
      <c r="C47869">
        <f>VLOOKUP(A47869,Sheet3!A:B,2)</f>
        <v>5.53</v>
      </c>
    </row>
    <row r="47870" spans="1:3" x14ac:dyDescent="0.25">
      <c r="A47870" s="2">
        <v>42780.916666666664</v>
      </c>
      <c r="B47870">
        <v>1</v>
      </c>
      <c r="C47870">
        <f>VLOOKUP(A47870,Sheet3!A:B,2)</f>
        <v>5.54</v>
      </c>
    </row>
    <row r="47871" spans="1:3" x14ac:dyDescent="0.25">
      <c r="A47871" s="2">
        <v>42780.958333333336</v>
      </c>
      <c r="B47871">
        <v>1</v>
      </c>
      <c r="C47871">
        <f>VLOOKUP(A47871,Sheet3!A:B,2)</f>
        <v>5.57</v>
      </c>
    </row>
    <row r="47872" spans="1:3" x14ac:dyDescent="0.25">
      <c r="A47872" s="2">
        <v>42781</v>
      </c>
      <c r="B47872">
        <v>1.0666666666666667</v>
      </c>
      <c r="C47872">
        <f>VLOOKUP(A47872,Sheet3!A:B,2)</f>
        <v>5.6</v>
      </c>
    </row>
    <row r="47873" spans="1:3" x14ac:dyDescent="0.25">
      <c r="A47873" s="2">
        <v>42781.041666666664</v>
      </c>
      <c r="B47873">
        <v>1.0666666666666667</v>
      </c>
      <c r="C47873">
        <f>VLOOKUP(A47873,Sheet3!A:B,2)</f>
        <v>5.62</v>
      </c>
    </row>
    <row r="47874" spans="1:3" x14ac:dyDescent="0.25">
      <c r="A47874" s="2">
        <v>42781.083333333336</v>
      </c>
      <c r="B47874">
        <v>1.0666666666666667</v>
      </c>
      <c r="C47874">
        <f>VLOOKUP(A47874,Sheet3!A:B,2)</f>
        <v>5.65</v>
      </c>
    </row>
    <row r="47875" spans="1:3" x14ac:dyDescent="0.25">
      <c r="A47875" s="2">
        <v>42781.125</v>
      </c>
      <c r="B47875">
        <v>0</v>
      </c>
      <c r="C47875">
        <f>VLOOKUP(A47875,Sheet3!A:B,2)</f>
        <v>5.67</v>
      </c>
    </row>
    <row r="47876" spans="1:3" x14ac:dyDescent="0.25">
      <c r="A47876" s="2">
        <v>42781.166666666664</v>
      </c>
      <c r="B47876">
        <v>0</v>
      </c>
      <c r="C47876">
        <f>VLOOKUP(A47876,Sheet3!A:B,2)</f>
        <v>5.71</v>
      </c>
    </row>
    <row r="47877" spans="1:3" x14ac:dyDescent="0.25">
      <c r="A47877" s="2">
        <v>42781.208333333336</v>
      </c>
      <c r="B47877">
        <v>0</v>
      </c>
      <c r="C47877">
        <f>VLOOKUP(A47877,Sheet3!A:B,2)</f>
        <v>5.74</v>
      </c>
    </row>
    <row r="47878" spans="1:3" x14ac:dyDescent="0.25">
      <c r="A47878" s="2">
        <v>42781.25</v>
      </c>
      <c r="B47878">
        <v>0</v>
      </c>
      <c r="C47878">
        <f>VLOOKUP(A47878,Sheet3!A:B,2)</f>
        <v>5.77</v>
      </c>
    </row>
    <row r="47879" spans="1:3" x14ac:dyDescent="0.25">
      <c r="A47879" s="2">
        <v>42781.291666666664</v>
      </c>
      <c r="B47879">
        <v>0</v>
      </c>
      <c r="C47879">
        <f>VLOOKUP(A47879,Sheet3!A:B,2)</f>
        <v>5.8</v>
      </c>
    </row>
    <row r="47880" spans="1:3" x14ac:dyDescent="0.25">
      <c r="A47880" s="2">
        <v>42781.333333333336</v>
      </c>
      <c r="B47880">
        <v>0</v>
      </c>
      <c r="C47880">
        <f>VLOOKUP(A47880,Sheet3!A:B,2)</f>
        <v>5.83</v>
      </c>
    </row>
    <row r="47881" spans="1:3" x14ac:dyDescent="0.25">
      <c r="A47881" s="2">
        <v>42781.375</v>
      </c>
      <c r="B47881">
        <v>6.6666666666666666E-2</v>
      </c>
      <c r="C47881">
        <f>VLOOKUP(A47881,Sheet3!A:B,2)</f>
        <v>5.86</v>
      </c>
    </row>
    <row r="47882" spans="1:3" x14ac:dyDescent="0.25">
      <c r="A47882" s="2">
        <v>42781.416666666664</v>
      </c>
      <c r="B47882">
        <v>6.6666666666666666E-2</v>
      </c>
      <c r="C47882">
        <f>VLOOKUP(A47882,Sheet3!A:B,2)</f>
        <v>5.88</v>
      </c>
    </row>
    <row r="47883" spans="1:3" x14ac:dyDescent="0.25">
      <c r="A47883" s="2">
        <v>42781.458333333336</v>
      </c>
      <c r="B47883">
        <v>6.6666666666666666E-2</v>
      </c>
      <c r="C47883">
        <f>VLOOKUP(A47883,Sheet3!A:B,2)</f>
        <v>5.9</v>
      </c>
    </row>
    <row r="47884" spans="1:3" x14ac:dyDescent="0.25">
      <c r="A47884" s="2">
        <v>42781.5</v>
      </c>
      <c r="B47884">
        <v>6.6666666666666666E-2</v>
      </c>
      <c r="C47884">
        <f>VLOOKUP(A47884,Sheet3!A:B,2)</f>
        <v>5.93</v>
      </c>
    </row>
    <row r="47885" spans="1:3" x14ac:dyDescent="0.25">
      <c r="A47885" s="2">
        <v>42781.541666666664</v>
      </c>
      <c r="B47885">
        <v>6.6666666666666666E-2</v>
      </c>
      <c r="C47885">
        <f>VLOOKUP(A47885,Sheet3!A:B,2)</f>
        <v>5.94</v>
      </c>
    </row>
    <row r="47886" spans="1:3" x14ac:dyDescent="0.25">
      <c r="A47886" s="2">
        <v>42781.583333333336</v>
      </c>
      <c r="B47886">
        <v>6.6666666666666666E-2</v>
      </c>
      <c r="C47886">
        <f>VLOOKUP(A47886,Sheet3!A:B,2)</f>
        <v>5.96</v>
      </c>
    </row>
    <row r="47887" spans="1:3" x14ac:dyDescent="0.25">
      <c r="A47887" s="2">
        <v>42781.625</v>
      </c>
      <c r="B47887">
        <v>0</v>
      </c>
      <c r="C47887">
        <f>VLOOKUP(A47887,Sheet3!A:B,2)</f>
        <v>5.98</v>
      </c>
    </row>
    <row r="47888" spans="1:3" x14ac:dyDescent="0.25">
      <c r="A47888" s="2">
        <v>42781.666666666664</v>
      </c>
      <c r="B47888">
        <v>0</v>
      </c>
      <c r="C47888">
        <f>VLOOKUP(A47888,Sheet3!A:B,2)</f>
        <v>5.99</v>
      </c>
    </row>
    <row r="47889" spans="1:3" x14ac:dyDescent="0.25">
      <c r="A47889" s="2">
        <v>42781.708333333336</v>
      </c>
      <c r="B47889">
        <v>0</v>
      </c>
      <c r="C47889">
        <f>VLOOKUP(A47889,Sheet3!A:B,2)</f>
        <v>6</v>
      </c>
    </row>
    <row r="47890" spans="1:3" x14ac:dyDescent="0.25">
      <c r="A47890" s="2">
        <v>42781.75</v>
      </c>
      <c r="B47890">
        <v>0</v>
      </c>
      <c r="C47890">
        <f>VLOOKUP(A47890,Sheet3!A:B,2)</f>
        <v>6.01</v>
      </c>
    </row>
    <row r="47891" spans="1:3" x14ac:dyDescent="0.25">
      <c r="A47891" s="2">
        <v>42781.791666666664</v>
      </c>
      <c r="B47891">
        <v>0</v>
      </c>
      <c r="C47891">
        <f>VLOOKUP(A47891,Sheet3!A:B,2)</f>
        <v>6.01</v>
      </c>
    </row>
    <row r="47892" spans="1:3" x14ac:dyDescent="0.25">
      <c r="A47892" s="2">
        <v>42781.833333333336</v>
      </c>
      <c r="B47892">
        <v>0</v>
      </c>
      <c r="C47892">
        <f>VLOOKUP(A47892,Sheet3!A:B,2)</f>
        <v>6.02</v>
      </c>
    </row>
    <row r="47893" spans="1:3" x14ac:dyDescent="0.25">
      <c r="A47893" s="2">
        <v>42781.875</v>
      </c>
      <c r="B47893">
        <v>0</v>
      </c>
      <c r="C47893">
        <f>VLOOKUP(A47893,Sheet3!A:B,2)</f>
        <v>6.02</v>
      </c>
    </row>
    <row r="47894" spans="1:3" x14ac:dyDescent="0.25">
      <c r="A47894" s="2">
        <v>42781.916666666664</v>
      </c>
      <c r="B47894">
        <v>0</v>
      </c>
      <c r="C47894">
        <f>VLOOKUP(A47894,Sheet3!A:B,2)</f>
        <v>6.02</v>
      </c>
    </row>
    <row r="47895" spans="1:3" x14ac:dyDescent="0.25">
      <c r="A47895" s="2">
        <v>42781.958333333336</v>
      </c>
      <c r="B47895">
        <v>0</v>
      </c>
      <c r="C47895">
        <f>VLOOKUP(A47895,Sheet3!A:B,2)</f>
        <v>6.01</v>
      </c>
    </row>
    <row r="47896" spans="1:3" x14ac:dyDescent="0.25">
      <c r="A47896" s="2">
        <v>42782</v>
      </c>
      <c r="B47896">
        <v>0</v>
      </c>
      <c r="C47896">
        <f>VLOOKUP(A47896,Sheet3!A:B,2)</f>
        <v>6</v>
      </c>
    </row>
    <row r="47897" spans="1:3" x14ac:dyDescent="0.25">
      <c r="A47897" s="2">
        <v>42782.041666666664</v>
      </c>
      <c r="B47897">
        <v>0</v>
      </c>
      <c r="C47897">
        <f>VLOOKUP(A47897,Sheet3!A:B,2)</f>
        <v>5.99</v>
      </c>
    </row>
    <row r="47898" spans="1:3" x14ac:dyDescent="0.25">
      <c r="A47898" s="2">
        <v>42782.083333333336</v>
      </c>
      <c r="B47898">
        <v>0</v>
      </c>
      <c r="C47898">
        <f>VLOOKUP(A47898,Sheet3!A:B,2)</f>
        <v>5.98</v>
      </c>
    </row>
    <row r="47899" spans="1:3" x14ac:dyDescent="0.25">
      <c r="A47899" s="2">
        <v>42782.125</v>
      </c>
      <c r="B47899">
        <v>0</v>
      </c>
      <c r="C47899">
        <f>VLOOKUP(A47899,Sheet3!A:B,2)</f>
        <v>5.97</v>
      </c>
    </row>
    <row r="47900" spans="1:3" x14ac:dyDescent="0.25">
      <c r="A47900" s="2">
        <v>42782.166666666664</v>
      </c>
      <c r="B47900">
        <v>0</v>
      </c>
      <c r="C47900">
        <f>VLOOKUP(A47900,Sheet3!A:B,2)</f>
        <v>5.95</v>
      </c>
    </row>
    <row r="47901" spans="1:3" x14ac:dyDescent="0.25">
      <c r="A47901" s="2">
        <v>42782.208333333336</v>
      </c>
      <c r="B47901">
        <v>0</v>
      </c>
      <c r="C47901">
        <f>VLOOKUP(A47901,Sheet3!A:B,2)</f>
        <v>5.94</v>
      </c>
    </row>
    <row r="47902" spans="1:3" x14ac:dyDescent="0.25">
      <c r="A47902" s="2">
        <v>42782.25</v>
      </c>
      <c r="B47902">
        <v>0</v>
      </c>
      <c r="C47902">
        <f>VLOOKUP(A47902,Sheet3!A:B,2)</f>
        <v>5.93</v>
      </c>
    </row>
    <row r="47903" spans="1:3" x14ac:dyDescent="0.25">
      <c r="A47903" s="2">
        <v>42782.291666666664</v>
      </c>
      <c r="B47903">
        <v>0</v>
      </c>
      <c r="C47903">
        <f>VLOOKUP(A47903,Sheet3!A:B,2)</f>
        <v>5.9</v>
      </c>
    </row>
    <row r="47904" spans="1:3" x14ac:dyDescent="0.25">
      <c r="A47904" s="2">
        <v>42782.333333333336</v>
      </c>
      <c r="B47904">
        <v>0</v>
      </c>
      <c r="C47904">
        <f>VLOOKUP(A47904,Sheet3!A:B,2)</f>
        <v>5.88</v>
      </c>
    </row>
    <row r="47905" spans="1:3" x14ac:dyDescent="0.25">
      <c r="A47905" s="2">
        <v>42782.375</v>
      </c>
      <c r="B47905">
        <v>0</v>
      </c>
      <c r="C47905">
        <f>VLOOKUP(A47905,Sheet3!A:B,2)</f>
        <v>5.86</v>
      </c>
    </row>
    <row r="47906" spans="1:3" x14ac:dyDescent="0.25">
      <c r="A47906" s="2">
        <v>42782.416666666664</v>
      </c>
      <c r="B47906">
        <v>0</v>
      </c>
      <c r="C47906">
        <f>VLOOKUP(A47906,Sheet3!A:B,2)</f>
        <v>5.84</v>
      </c>
    </row>
    <row r="47907" spans="1:3" x14ac:dyDescent="0.25">
      <c r="A47907" s="2">
        <v>42782.458333333336</v>
      </c>
      <c r="B47907">
        <v>0</v>
      </c>
      <c r="C47907">
        <f>VLOOKUP(A47907,Sheet3!A:B,2)</f>
        <v>5.81</v>
      </c>
    </row>
    <row r="47908" spans="1:3" x14ac:dyDescent="0.25">
      <c r="A47908" s="2">
        <v>42782.5</v>
      </c>
      <c r="B47908">
        <v>0</v>
      </c>
      <c r="C47908">
        <f>VLOOKUP(A47908,Sheet3!A:B,2)</f>
        <v>5.8</v>
      </c>
    </row>
    <row r="47909" spans="1:3" x14ac:dyDescent="0.25">
      <c r="A47909" s="2">
        <v>42782.541666666664</v>
      </c>
      <c r="B47909">
        <v>0</v>
      </c>
      <c r="C47909">
        <f>VLOOKUP(A47909,Sheet3!A:B,2)</f>
        <v>5.77</v>
      </c>
    </row>
    <row r="47910" spans="1:3" x14ac:dyDescent="0.25">
      <c r="A47910" s="2">
        <v>42782.583333333336</v>
      </c>
      <c r="B47910">
        <v>0</v>
      </c>
      <c r="C47910">
        <f>VLOOKUP(A47910,Sheet3!A:B,2)</f>
        <v>5.74</v>
      </c>
    </row>
    <row r="47911" spans="1:3" x14ac:dyDescent="0.25">
      <c r="A47911" s="2">
        <v>42782.625</v>
      </c>
      <c r="B47911">
        <v>0</v>
      </c>
      <c r="C47911">
        <f>VLOOKUP(A47911,Sheet3!A:B,2)</f>
        <v>5.72</v>
      </c>
    </row>
    <row r="47912" spans="1:3" x14ac:dyDescent="0.25">
      <c r="A47912" s="2">
        <v>42782.666666666664</v>
      </c>
      <c r="B47912">
        <v>0</v>
      </c>
      <c r="C47912">
        <f>VLOOKUP(A47912,Sheet3!A:B,2)</f>
        <v>5.69</v>
      </c>
    </row>
    <row r="47913" spans="1:3" x14ac:dyDescent="0.25">
      <c r="A47913" s="2">
        <v>42782.708333333336</v>
      </c>
      <c r="B47913">
        <v>0</v>
      </c>
      <c r="C47913">
        <f>VLOOKUP(A47913,Sheet3!A:B,2)</f>
        <v>5.66</v>
      </c>
    </row>
    <row r="47914" spans="1:3" x14ac:dyDescent="0.25">
      <c r="A47914" s="2">
        <v>42782.75</v>
      </c>
      <c r="B47914">
        <v>0</v>
      </c>
      <c r="C47914">
        <f>VLOOKUP(A47914,Sheet3!A:B,2)</f>
        <v>5.63</v>
      </c>
    </row>
    <row r="47915" spans="1:3" x14ac:dyDescent="0.25">
      <c r="A47915" s="2">
        <v>42782.791666666664</v>
      </c>
      <c r="B47915">
        <v>0</v>
      </c>
      <c r="C47915">
        <f>VLOOKUP(A47915,Sheet3!A:B,2)</f>
        <v>5.61</v>
      </c>
    </row>
    <row r="47916" spans="1:3" x14ac:dyDescent="0.25">
      <c r="A47916" s="2">
        <v>42782.833333333336</v>
      </c>
      <c r="B47916">
        <v>6.6666666666666666E-2</v>
      </c>
      <c r="C47916">
        <f>VLOOKUP(A47916,Sheet3!A:B,2)</f>
        <v>5.57</v>
      </c>
    </row>
    <row r="47917" spans="1:3" x14ac:dyDescent="0.25">
      <c r="A47917" s="2">
        <v>42782.875</v>
      </c>
      <c r="B47917">
        <v>0</v>
      </c>
      <c r="C47917">
        <f>VLOOKUP(A47917,Sheet3!A:B,2)</f>
        <v>5.54</v>
      </c>
    </row>
    <row r="47918" spans="1:3" x14ac:dyDescent="0.25">
      <c r="A47918" s="2">
        <v>42782.916666666664</v>
      </c>
      <c r="B47918">
        <v>6.6666666666666666E-2</v>
      </c>
      <c r="C47918">
        <f>VLOOKUP(A47918,Sheet3!A:B,2)</f>
        <v>5.52</v>
      </c>
    </row>
    <row r="47919" spans="1:3" x14ac:dyDescent="0.25">
      <c r="A47919" s="2">
        <v>42782.958333333336</v>
      </c>
      <c r="B47919">
        <v>0</v>
      </c>
      <c r="C47919">
        <f>VLOOKUP(A47919,Sheet3!A:B,2)</f>
        <v>5.49</v>
      </c>
    </row>
    <row r="47920" spans="1:3" x14ac:dyDescent="0.25">
      <c r="A47920" s="2">
        <v>42783</v>
      </c>
      <c r="B47920">
        <v>0</v>
      </c>
      <c r="C47920">
        <f>VLOOKUP(A47920,Sheet3!A:B,2)</f>
        <v>5.47</v>
      </c>
    </row>
    <row r="47921" spans="1:3" x14ac:dyDescent="0.25">
      <c r="A47921" s="2">
        <v>42783.041666666664</v>
      </c>
      <c r="B47921">
        <v>0</v>
      </c>
      <c r="C47921">
        <f>VLOOKUP(A47921,Sheet3!A:B,2)</f>
        <v>5.44</v>
      </c>
    </row>
    <row r="47922" spans="1:3" x14ac:dyDescent="0.25">
      <c r="A47922" s="2">
        <v>42783.083333333336</v>
      </c>
      <c r="B47922">
        <v>0</v>
      </c>
      <c r="C47922">
        <f>VLOOKUP(A47922,Sheet3!A:B,2)</f>
        <v>5.41</v>
      </c>
    </row>
    <row r="47923" spans="1:3" x14ac:dyDescent="0.25">
      <c r="A47923" s="2">
        <v>42783.125</v>
      </c>
      <c r="B47923">
        <v>0</v>
      </c>
      <c r="C47923">
        <f>VLOOKUP(A47923,Sheet3!A:B,2)</f>
        <v>5.39</v>
      </c>
    </row>
    <row r="47924" spans="1:3" x14ac:dyDescent="0.25">
      <c r="A47924" s="2">
        <v>42783.166666666664</v>
      </c>
      <c r="B47924">
        <v>0</v>
      </c>
      <c r="C47924">
        <f>VLOOKUP(A47924,Sheet3!A:B,2)</f>
        <v>5.36</v>
      </c>
    </row>
    <row r="47925" spans="1:3" x14ac:dyDescent="0.25">
      <c r="A47925" s="2">
        <v>42783.208333333336</v>
      </c>
      <c r="B47925">
        <v>0</v>
      </c>
      <c r="C47925">
        <f>VLOOKUP(A47925,Sheet3!A:B,2)</f>
        <v>5.34</v>
      </c>
    </row>
    <row r="47926" spans="1:3" x14ac:dyDescent="0.25">
      <c r="A47926" s="2">
        <v>42783.25</v>
      </c>
      <c r="B47926">
        <v>0</v>
      </c>
      <c r="C47926">
        <f>VLOOKUP(A47926,Sheet3!A:B,2)</f>
        <v>5.32</v>
      </c>
    </row>
    <row r="47927" spans="1:3" x14ac:dyDescent="0.25">
      <c r="A47927" s="2">
        <v>42783.291666666664</v>
      </c>
      <c r="B47927">
        <v>0</v>
      </c>
      <c r="C47927">
        <f>VLOOKUP(A47927,Sheet3!A:B,2)</f>
        <v>5.29</v>
      </c>
    </row>
    <row r="47928" spans="1:3" x14ac:dyDescent="0.25">
      <c r="A47928" s="2">
        <v>42783.333333333336</v>
      </c>
      <c r="B47928">
        <v>0</v>
      </c>
      <c r="C47928">
        <f>VLOOKUP(A47928,Sheet3!A:B,2)</f>
        <v>5.27</v>
      </c>
    </row>
    <row r="47929" spans="1:3" x14ac:dyDescent="0.25">
      <c r="A47929" s="2">
        <v>42783.375</v>
      </c>
      <c r="B47929">
        <v>0</v>
      </c>
      <c r="C47929">
        <f>VLOOKUP(A47929,Sheet3!A:B,2)</f>
        <v>5.25</v>
      </c>
    </row>
    <row r="47930" spans="1:3" x14ac:dyDescent="0.25">
      <c r="A47930" s="2">
        <v>42783.416666666664</v>
      </c>
      <c r="B47930">
        <v>0</v>
      </c>
      <c r="C47930">
        <f>VLOOKUP(A47930,Sheet3!A:B,2)</f>
        <v>5.23</v>
      </c>
    </row>
    <row r="47931" spans="1:3" x14ac:dyDescent="0.25">
      <c r="A47931" s="2">
        <v>42783.458333333336</v>
      </c>
      <c r="B47931">
        <v>0</v>
      </c>
      <c r="C47931">
        <f>VLOOKUP(A47931,Sheet3!A:B,2)</f>
        <v>5.22</v>
      </c>
    </row>
    <row r="47932" spans="1:3" x14ac:dyDescent="0.25">
      <c r="A47932" s="2">
        <v>42783.5</v>
      </c>
      <c r="B47932">
        <v>0</v>
      </c>
      <c r="C47932">
        <f>VLOOKUP(A47932,Sheet3!A:B,2)</f>
        <v>5.2</v>
      </c>
    </row>
    <row r="47933" spans="1:3" x14ac:dyDescent="0.25">
      <c r="A47933" s="2">
        <v>42783.541666666664</v>
      </c>
      <c r="B47933">
        <v>0</v>
      </c>
      <c r="C47933">
        <f>VLOOKUP(A47933,Sheet3!A:B,2)</f>
        <v>5.19</v>
      </c>
    </row>
    <row r="47934" spans="1:3" x14ac:dyDescent="0.25">
      <c r="A47934" s="2">
        <v>42783.583333333336</v>
      </c>
      <c r="B47934">
        <v>0</v>
      </c>
      <c r="C47934">
        <f>VLOOKUP(A47934,Sheet3!A:B,2)</f>
        <v>5.17</v>
      </c>
    </row>
    <row r="47935" spans="1:3" x14ac:dyDescent="0.25">
      <c r="A47935" s="2">
        <v>42783.625</v>
      </c>
      <c r="B47935">
        <v>0</v>
      </c>
      <c r="C47935">
        <f>VLOOKUP(A47935,Sheet3!A:B,2)</f>
        <v>5.15</v>
      </c>
    </row>
    <row r="47936" spans="1:3" x14ac:dyDescent="0.25">
      <c r="A47936" s="2">
        <v>42783.666666666664</v>
      </c>
      <c r="B47936">
        <v>0</v>
      </c>
      <c r="C47936">
        <f>VLOOKUP(A47936,Sheet3!A:B,2)</f>
        <v>5.15</v>
      </c>
    </row>
    <row r="47937" spans="1:3" x14ac:dyDescent="0.25">
      <c r="A47937" s="2">
        <v>42783.708333333336</v>
      </c>
      <c r="B47937">
        <v>0</v>
      </c>
      <c r="C47937">
        <f>VLOOKUP(A47937,Sheet3!A:B,2)</f>
        <v>5.14</v>
      </c>
    </row>
    <row r="47938" spans="1:3" x14ac:dyDescent="0.25">
      <c r="A47938" s="2">
        <v>42783.75</v>
      </c>
      <c r="B47938">
        <v>0</v>
      </c>
      <c r="C47938">
        <f>VLOOKUP(A47938,Sheet3!A:B,2)</f>
        <v>5.13</v>
      </c>
    </row>
    <row r="47939" spans="1:3" x14ac:dyDescent="0.25">
      <c r="A47939" s="2">
        <v>42783.791666666664</v>
      </c>
      <c r="B47939">
        <v>0</v>
      </c>
      <c r="C47939">
        <f>VLOOKUP(A47939,Sheet3!A:B,2)</f>
        <v>5.12</v>
      </c>
    </row>
    <row r="47940" spans="1:3" x14ac:dyDescent="0.25">
      <c r="A47940" s="2">
        <v>42783.833333333336</v>
      </c>
      <c r="B47940">
        <v>0</v>
      </c>
      <c r="C47940">
        <f>VLOOKUP(A47940,Sheet3!A:B,2)</f>
        <v>5.1100000000000003</v>
      </c>
    </row>
    <row r="47941" spans="1:3" x14ac:dyDescent="0.25">
      <c r="A47941" s="2">
        <v>42783.875</v>
      </c>
      <c r="B47941">
        <v>0</v>
      </c>
      <c r="C47941">
        <f>VLOOKUP(A47941,Sheet3!A:B,2)</f>
        <v>5.0999999999999996</v>
      </c>
    </row>
    <row r="47942" spans="1:3" x14ac:dyDescent="0.25">
      <c r="A47942" s="2">
        <v>42783.916666666664</v>
      </c>
      <c r="B47942">
        <v>0</v>
      </c>
      <c r="C47942">
        <f>VLOOKUP(A47942,Sheet3!A:B,2)</f>
        <v>5.09</v>
      </c>
    </row>
    <row r="47943" spans="1:3" x14ac:dyDescent="0.25">
      <c r="A47943" s="2">
        <v>42783.958333333336</v>
      </c>
      <c r="B47943">
        <v>0</v>
      </c>
      <c r="C47943">
        <f>VLOOKUP(A47943,Sheet3!A:B,2)</f>
        <v>5.09</v>
      </c>
    </row>
    <row r="47944" spans="1:3" x14ac:dyDescent="0.25">
      <c r="A47944" s="2">
        <v>42784</v>
      </c>
      <c r="B47944">
        <v>0</v>
      </c>
      <c r="C47944">
        <f>VLOOKUP(A47944,Sheet3!A:B,2)</f>
        <v>5.09</v>
      </c>
    </row>
    <row r="47945" spans="1:3" x14ac:dyDescent="0.25">
      <c r="A47945" s="2">
        <v>42784.041666666664</v>
      </c>
      <c r="B47945">
        <v>0</v>
      </c>
      <c r="C47945">
        <f>VLOOKUP(A47945,Sheet3!A:B,2)</f>
        <v>5.07</v>
      </c>
    </row>
    <row r="47946" spans="1:3" x14ac:dyDescent="0.25">
      <c r="A47946" s="2">
        <v>42784.083333333336</v>
      </c>
      <c r="B47946">
        <v>0</v>
      </c>
      <c r="C47946">
        <f>VLOOKUP(A47946,Sheet3!A:B,2)</f>
        <v>5.07</v>
      </c>
    </row>
    <row r="47947" spans="1:3" x14ac:dyDescent="0.25">
      <c r="A47947" s="2">
        <v>42784.125</v>
      </c>
      <c r="B47947">
        <v>0</v>
      </c>
      <c r="C47947">
        <f>VLOOKUP(A47947,Sheet3!A:B,2)</f>
        <v>5.0599999999999996</v>
      </c>
    </row>
    <row r="47948" spans="1:3" x14ac:dyDescent="0.25">
      <c r="A47948" s="2">
        <v>42784.166666666664</v>
      </c>
      <c r="B47948">
        <v>0</v>
      </c>
      <c r="C47948">
        <f>VLOOKUP(A47948,Sheet3!A:B,2)</f>
        <v>5.0599999999999996</v>
      </c>
    </row>
    <row r="47949" spans="1:3" x14ac:dyDescent="0.25">
      <c r="A47949" s="2">
        <v>42784.208333333336</v>
      </c>
      <c r="B47949">
        <v>0</v>
      </c>
      <c r="C47949">
        <f>VLOOKUP(A47949,Sheet3!A:B,2)</f>
        <v>5.0599999999999996</v>
      </c>
    </row>
    <row r="47950" spans="1:3" x14ac:dyDescent="0.25">
      <c r="A47950" s="2">
        <v>42784.25</v>
      </c>
      <c r="B47950">
        <v>3.4666666666666668</v>
      </c>
      <c r="C47950">
        <f>VLOOKUP(A47950,Sheet3!A:B,2)</f>
        <v>5.0599999999999996</v>
      </c>
    </row>
    <row r="47951" spans="1:3" x14ac:dyDescent="0.25">
      <c r="A47951" s="2">
        <v>42784.291666666664</v>
      </c>
      <c r="B47951">
        <v>3.5999999999999996</v>
      </c>
      <c r="C47951">
        <f>VLOOKUP(A47951,Sheet3!A:B,2)</f>
        <v>5.05</v>
      </c>
    </row>
    <row r="47952" spans="1:3" x14ac:dyDescent="0.25">
      <c r="A47952" s="2">
        <v>42784.333333333336</v>
      </c>
      <c r="B47952">
        <v>3.8000000000000003</v>
      </c>
      <c r="C47952">
        <f>VLOOKUP(A47952,Sheet3!A:B,2)</f>
        <v>5.05</v>
      </c>
    </row>
    <row r="47953" spans="1:3" x14ac:dyDescent="0.25">
      <c r="A47953" s="2">
        <v>42784.375</v>
      </c>
      <c r="B47953">
        <v>3.4</v>
      </c>
      <c r="C47953">
        <f>VLOOKUP(A47953,Sheet3!A:B,2)</f>
        <v>5.04</v>
      </c>
    </row>
    <row r="47954" spans="1:3" x14ac:dyDescent="0.25">
      <c r="A47954" s="2">
        <v>42784.416666666664</v>
      </c>
      <c r="B47954">
        <v>1.4000000000000001</v>
      </c>
      <c r="C47954">
        <f>VLOOKUP(A47954,Sheet3!A:B,2)</f>
        <v>5.05</v>
      </c>
    </row>
    <row r="47955" spans="1:3" x14ac:dyDescent="0.25">
      <c r="A47955" s="2">
        <v>42784.458333333336</v>
      </c>
      <c r="B47955">
        <v>1.4000000000000001</v>
      </c>
      <c r="C47955">
        <f>VLOOKUP(A47955,Sheet3!A:B,2)</f>
        <v>5.05</v>
      </c>
    </row>
    <row r="47956" spans="1:3" x14ac:dyDescent="0.25">
      <c r="A47956" s="2">
        <v>42784.5</v>
      </c>
      <c r="B47956">
        <v>2.0000000000000004</v>
      </c>
      <c r="C47956">
        <f>VLOOKUP(A47956,Sheet3!A:B,2)</f>
        <v>5.05</v>
      </c>
    </row>
    <row r="47957" spans="1:3" x14ac:dyDescent="0.25">
      <c r="A47957" s="2">
        <v>42784.541666666664</v>
      </c>
      <c r="B47957">
        <v>1.9333333333333336</v>
      </c>
      <c r="C47957">
        <f>VLOOKUP(A47957,Sheet3!A:B,2)</f>
        <v>5.04</v>
      </c>
    </row>
    <row r="47958" spans="1:3" x14ac:dyDescent="0.25">
      <c r="A47958" s="2">
        <v>42784.583333333336</v>
      </c>
      <c r="B47958">
        <v>1.8666666666666669</v>
      </c>
      <c r="C47958">
        <f>VLOOKUP(A47958,Sheet3!A:B,2)</f>
        <v>5.03</v>
      </c>
    </row>
    <row r="47959" spans="1:3" x14ac:dyDescent="0.25">
      <c r="A47959" s="2">
        <v>42784.625</v>
      </c>
      <c r="B47959">
        <v>0</v>
      </c>
      <c r="C47959">
        <f>VLOOKUP(A47959,Sheet3!A:B,2)</f>
        <v>5.03</v>
      </c>
    </row>
    <row r="47960" spans="1:3" x14ac:dyDescent="0.25">
      <c r="A47960" s="2">
        <v>42784.666666666664</v>
      </c>
      <c r="B47960">
        <v>0</v>
      </c>
      <c r="C47960">
        <f>VLOOKUP(A47960,Sheet3!A:B,2)</f>
        <v>5.0199999999999996</v>
      </c>
    </row>
    <row r="47961" spans="1:3" x14ac:dyDescent="0.25">
      <c r="A47961" s="2">
        <v>42784.708333333336</v>
      </c>
      <c r="B47961">
        <v>0</v>
      </c>
      <c r="C47961">
        <f>VLOOKUP(A47961,Sheet3!A:B,2)</f>
        <v>5.0199999999999996</v>
      </c>
    </row>
    <row r="47962" spans="1:3" x14ac:dyDescent="0.25">
      <c r="A47962" s="2">
        <v>42784.75</v>
      </c>
      <c r="B47962">
        <v>0</v>
      </c>
      <c r="C47962">
        <f>VLOOKUP(A47962,Sheet3!A:B,2)</f>
        <v>5.0199999999999996</v>
      </c>
    </row>
    <row r="47963" spans="1:3" x14ac:dyDescent="0.25">
      <c r="A47963" s="2">
        <v>42784.791666666664</v>
      </c>
      <c r="B47963">
        <v>0</v>
      </c>
      <c r="C47963">
        <f>VLOOKUP(A47963,Sheet3!A:B,2)</f>
        <v>5.0199999999999996</v>
      </c>
    </row>
    <row r="47964" spans="1:3" x14ac:dyDescent="0.25">
      <c r="A47964" s="2">
        <v>42784.833333333336</v>
      </c>
      <c r="B47964">
        <v>0</v>
      </c>
      <c r="C47964">
        <f>VLOOKUP(A47964,Sheet3!A:B,2)</f>
        <v>5.0199999999999996</v>
      </c>
    </row>
    <row r="47965" spans="1:3" x14ac:dyDescent="0.25">
      <c r="A47965" s="2">
        <v>42784.875</v>
      </c>
      <c r="B47965">
        <v>0</v>
      </c>
      <c r="C47965">
        <f>VLOOKUP(A47965,Sheet3!A:B,2)</f>
        <v>5</v>
      </c>
    </row>
    <row r="47966" spans="1:3" x14ac:dyDescent="0.25">
      <c r="A47966" s="2">
        <v>42784.916666666664</v>
      </c>
      <c r="B47966">
        <v>0</v>
      </c>
      <c r="C47966">
        <f>VLOOKUP(A47966,Sheet3!A:B,2)</f>
        <v>4.99</v>
      </c>
    </row>
    <row r="47967" spans="1:3" x14ac:dyDescent="0.25">
      <c r="A47967" s="2">
        <v>42784.958333333336</v>
      </c>
      <c r="B47967">
        <v>0</v>
      </c>
      <c r="C47967">
        <f>VLOOKUP(A47967,Sheet3!A:B,2)</f>
        <v>4.9800000000000004</v>
      </c>
    </row>
    <row r="47968" spans="1:3" x14ac:dyDescent="0.25">
      <c r="A47968" s="2">
        <v>42785</v>
      </c>
      <c r="B47968">
        <v>0</v>
      </c>
      <c r="C47968">
        <f>VLOOKUP(A47968,Sheet3!A:B,2)</f>
        <v>4.97</v>
      </c>
    </row>
    <row r="47969" spans="1:3" x14ac:dyDescent="0.25">
      <c r="A47969" s="2">
        <v>42785.041666666664</v>
      </c>
      <c r="B47969">
        <v>0</v>
      </c>
      <c r="C47969">
        <f>VLOOKUP(A47969,Sheet3!A:B,2)</f>
        <v>4.96</v>
      </c>
    </row>
    <row r="47970" spans="1:3" x14ac:dyDescent="0.25">
      <c r="A47970" s="2">
        <v>42785.083333333336</v>
      </c>
      <c r="B47970">
        <v>0</v>
      </c>
      <c r="C47970">
        <f>VLOOKUP(A47970,Sheet3!A:B,2)</f>
        <v>4.96</v>
      </c>
    </row>
    <row r="47971" spans="1:3" x14ac:dyDescent="0.25">
      <c r="A47971" s="2">
        <v>42785.125</v>
      </c>
      <c r="B47971">
        <v>0</v>
      </c>
      <c r="C47971">
        <f>VLOOKUP(A47971,Sheet3!A:B,2)</f>
        <v>4.9400000000000004</v>
      </c>
    </row>
    <row r="47972" spans="1:3" x14ac:dyDescent="0.25">
      <c r="A47972" s="2">
        <v>42785.166666666664</v>
      </c>
      <c r="B47972">
        <v>0</v>
      </c>
      <c r="C47972">
        <f>VLOOKUP(A47972,Sheet3!A:B,2)</f>
        <v>4.92</v>
      </c>
    </row>
    <row r="47973" spans="1:3" x14ac:dyDescent="0.25">
      <c r="A47973" s="2">
        <v>42785.208333333336</v>
      </c>
      <c r="B47973">
        <v>0</v>
      </c>
      <c r="C47973">
        <f>VLOOKUP(A47973,Sheet3!A:B,2)</f>
        <v>4.91</v>
      </c>
    </row>
    <row r="47974" spans="1:3" x14ac:dyDescent="0.25">
      <c r="A47974" s="2">
        <v>42785.25</v>
      </c>
      <c r="B47974">
        <v>0</v>
      </c>
      <c r="C47974">
        <f>VLOOKUP(A47974,Sheet3!A:B,2)</f>
        <v>4.8899999999999997</v>
      </c>
    </row>
    <row r="47975" spans="1:3" x14ac:dyDescent="0.25">
      <c r="A47975" s="2">
        <v>42785.291666666664</v>
      </c>
      <c r="B47975">
        <v>0</v>
      </c>
      <c r="C47975">
        <f>VLOOKUP(A47975,Sheet3!A:B,2)</f>
        <v>4.88</v>
      </c>
    </row>
    <row r="47976" spans="1:3" x14ac:dyDescent="0.25">
      <c r="A47976" s="2">
        <v>42785.333333333336</v>
      </c>
      <c r="B47976">
        <v>0</v>
      </c>
      <c r="C47976">
        <f>VLOOKUP(A47976,Sheet3!A:B,2)</f>
        <v>4.8600000000000003</v>
      </c>
    </row>
    <row r="47977" spans="1:3" x14ac:dyDescent="0.25">
      <c r="A47977" s="2">
        <v>42785.375</v>
      </c>
      <c r="B47977">
        <v>0</v>
      </c>
      <c r="C47977">
        <f>VLOOKUP(A47977,Sheet3!A:B,2)</f>
        <v>4.84</v>
      </c>
    </row>
    <row r="47978" spans="1:3" x14ac:dyDescent="0.25">
      <c r="A47978" s="2">
        <v>42785.416666666664</v>
      </c>
      <c r="B47978">
        <v>0</v>
      </c>
      <c r="C47978">
        <f>VLOOKUP(A47978,Sheet3!A:B,2)</f>
        <v>4.83</v>
      </c>
    </row>
    <row r="47979" spans="1:3" x14ac:dyDescent="0.25">
      <c r="A47979" s="2">
        <v>42785.458333333336</v>
      </c>
      <c r="B47979">
        <v>0</v>
      </c>
      <c r="C47979">
        <f>VLOOKUP(A47979,Sheet3!A:B,2)</f>
        <v>4.8</v>
      </c>
    </row>
    <row r="47980" spans="1:3" x14ac:dyDescent="0.25">
      <c r="A47980" s="2">
        <v>42785.5</v>
      </c>
      <c r="B47980">
        <v>0</v>
      </c>
      <c r="C47980">
        <f>VLOOKUP(A47980,Sheet3!A:B,2)</f>
        <v>4.78</v>
      </c>
    </row>
    <row r="47981" spans="1:3" x14ac:dyDescent="0.25">
      <c r="A47981" s="2">
        <v>42785.541666666664</v>
      </c>
      <c r="B47981">
        <v>0</v>
      </c>
      <c r="C47981">
        <f>VLOOKUP(A47981,Sheet3!A:B,2)</f>
        <v>4.76</v>
      </c>
    </row>
    <row r="47982" spans="1:3" x14ac:dyDescent="0.25">
      <c r="A47982" s="2">
        <v>42785.583333333336</v>
      </c>
      <c r="B47982">
        <v>0</v>
      </c>
      <c r="C47982">
        <f>VLOOKUP(A47982,Sheet3!A:B,2)</f>
        <v>4.74</v>
      </c>
    </row>
    <row r="47983" spans="1:3" x14ac:dyDescent="0.25">
      <c r="A47983" s="2">
        <v>42785.625</v>
      </c>
      <c r="B47983">
        <v>0</v>
      </c>
      <c r="C47983">
        <f>VLOOKUP(A47983,Sheet3!A:B,2)</f>
        <v>4.71</v>
      </c>
    </row>
    <row r="47984" spans="1:3" x14ac:dyDescent="0.25">
      <c r="A47984" s="2">
        <v>42785.666666666664</v>
      </c>
      <c r="B47984">
        <v>0</v>
      </c>
      <c r="C47984">
        <f>VLOOKUP(A47984,Sheet3!A:B,2)</f>
        <v>4.6900000000000004</v>
      </c>
    </row>
    <row r="47985" spans="1:3" x14ac:dyDescent="0.25">
      <c r="A47985" s="2">
        <v>42785.708333333336</v>
      </c>
      <c r="B47985">
        <v>0</v>
      </c>
      <c r="C47985">
        <f>VLOOKUP(A47985,Sheet3!A:B,2)</f>
        <v>4.66</v>
      </c>
    </row>
    <row r="47986" spans="1:3" x14ac:dyDescent="0.25">
      <c r="A47986" s="2">
        <v>42785.75</v>
      </c>
      <c r="B47986">
        <v>0</v>
      </c>
      <c r="C47986">
        <f>VLOOKUP(A47986,Sheet3!A:B,2)</f>
        <v>4.63</v>
      </c>
    </row>
    <row r="47987" spans="1:3" x14ac:dyDescent="0.25">
      <c r="A47987" s="2">
        <v>42785.791666666664</v>
      </c>
      <c r="B47987">
        <v>0</v>
      </c>
      <c r="C47987">
        <f>VLOOKUP(A47987,Sheet3!A:B,2)</f>
        <v>4.5999999999999996</v>
      </c>
    </row>
    <row r="47988" spans="1:3" x14ac:dyDescent="0.25">
      <c r="A47988" s="2">
        <v>42785.833333333336</v>
      </c>
      <c r="B47988">
        <v>0</v>
      </c>
      <c r="C47988">
        <f>VLOOKUP(A47988,Sheet3!A:B,2)</f>
        <v>4.57</v>
      </c>
    </row>
    <row r="47989" spans="1:3" x14ac:dyDescent="0.25">
      <c r="A47989" s="2">
        <v>42785.875</v>
      </c>
      <c r="B47989">
        <v>0</v>
      </c>
      <c r="C47989">
        <f>VLOOKUP(A47989,Sheet3!A:B,2)</f>
        <v>4.54</v>
      </c>
    </row>
    <row r="47990" spans="1:3" x14ac:dyDescent="0.25">
      <c r="A47990" s="2">
        <v>42785.916666666664</v>
      </c>
      <c r="B47990">
        <v>0</v>
      </c>
      <c r="C47990">
        <f>VLOOKUP(A47990,Sheet3!A:B,2)</f>
        <v>4.5</v>
      </c>
    </row>
    <row r="47991" spans="1:3" x14ac:dyDescent="0.25">
      <c r="A47991" s="2">
        <v>42785.958333333336</v>
      </c>
      <c r="B47991">
        <v>0</v>
      </c>
      <c r="C47991">
        <f>VLOOKUP(A47991,Sheet3!A:B,2)</f>
        <v>4.47</v>
      </c>
    </row>
    <row r="47992" spans="1:3" x14ac:dyDescent="0.25">
      <c r="A47992" s="2">
        <v>42786</v>
      </c>
      <c r="B47992">
        <v>0</v>
      </c>
      <c r="C47992">
        <f>VLOOKUP(A47992,Sheet3!A:B,2)</f>
        <v>4.4400000000000004</v>
      </c>
    </row>
    <row r="47993" spans="1:3" x14ac:dyDescent="0.25">
      <c r="A47993" s="2">
        <v>42786.041666666664</v>
      </c>
      <c r="B47993">
        <v>0</v>
      </c>
      <c r="C47993">
        <f>VLOOKUP(A47993,Sheet3!A:B,2)</f>
        <v>4.41</v>
      </c>
    </row>
    <row r="47994" spans="1:3" x14ac:dyDescent="0.25">
      <c r="A47994" s="2">
        <v>42786.083333333336</v>
      </c>
      <c r="B47994">
        <v>0</v>
      </c>
      <c r="C47994">
        <f>VLOOKUP(A47994,Sheet3!A:B,2)</f>
        <v>4.37</v>
      </c>
    </row>
    <row r="47995" spans="1:3" x14ac:dyDescent="0.25">
      <c r="A47995" s="2">
        <v>42786.125</v>
      </c>
      <c r="B47995">
        <v>0</v>
      </c>
      <c r="C47995">
        <f>VLOOKUP(A47995,Sheet3!A:B,2)</f>
        <v>4.33</v>
      </c>
    </row>
    <row r="47996" spans="1:3" x14ac:dyDescent="0.25">
      <c r="A47996" s="2">
        <v>42786.166666666664</v>
      </c>
      <c r="B47996">
        <v>0</v>
      </c>
      <c r="C47996">
        <f>VLOOKUP(A47996,Sheet3!A:B,2)</f>
        <v>4.3</v>
      </c>
    </row>
    <row r="47997" spans="1:3" x14ac:dyDescent="0.25">
      <c r="A47997" s="2">
        <v>42786.208333333336</v>
      </c>
      <c r="B47997">
        <v>0</v>
      </c>
      <c r="C47997">
        <f>VLOOKUP(A47997,Sheet3!A:B,2)</f>
        <v>4.26</v>
      </c>
    </row>
    <row r="47998" spans="1:3" x14ac:dyDescent="0.25">
      <c r="A47998" s="2">
        <v>42786.25</v>
      </c>
      <c r="B47998">
        <v>0</v>
      </c>
      <c r="C47998">
        <f>VLOOKUP(A47998,Sheet3!A:B,2)</f>
        <v>4.22</v>
      </c>
    </row>
    <row r="47999" spans="1:3" x14ac:dyDescent="0.25">
      <c r="A47999" s="2">
        <v>42786.291666666664</v>
      </c>
      <c r="B47999">
        <v>0</v>
      </c>
      <c r="C47999">
        <f>VLOOKUP(A47999,Sheet3!A:B,2)</f>
        <v>4.18</v>
      </c>
    </row>
    <row r="48000" spans="1:3" x14ac:dyDescent="0.25">
      <c r="A48000" s="2">
        <v>42786.333333333336</v>
      </c>
      <c r="B48000">
        <v>0</v>
      </c>
      <c r="C48000">
        <f>VLOOKUP(A48000,Sheet3!A:B,2)</f>
        <v>4.1500000000000004</v>
      </c>
    </row>
    <row r="48001" spans="1:3" x14ac:dyDescent="0.25">
      <c r="A48001" s="2">
        <v>42786.375</v>
      </c>
      <c r="B48001">
        <v>0</v>
      </c>
      <c r="C48001">
        <f>VLOOKUP(A48001,Sheet3!A:B,2)</f>
        <v>4.1100000000000003</v>
      </c>
    </row>
    <row r="48002" spans="1:3" x14ac:dyDescent="0.25">
      <c r="A48002" s="2">
        <v>42786.416666666664</v>
      </c>
      <c r="B48002">
        <v>0</v>
      </c>
      <c r="C48002">
        <f>VLOOKUP(A48002,Sheet3!A:B,2)</f>
        <v>4.0599999999999996</v>
      </c>
    </row>
    <row r="48003" spans="1:3" x14ac:dyDescent="0.25">
      <c r="A48003" s="2">
        <v>42786.458333333336</v>
      </c>
      <c r="B48003">
        <v>0</v>
      </c>
      <c r="C48003">
        <f>VLOOKUP(A48003,Sheet3!A:B,2)</f>
        <v>4.03</v>
      </c>
    </row>
    <row r="48004" spans="1:3" x14ac:dyDescent="0.25">
      <c r="A48004" s="2">
        <v>42786.5</v>
      </c>
      <c r="B48004">
        <v>0</v>
      </c>
      <c r="C48004">
        <f>VLOOKUP(A48004,Sheet3!A:B,2)</f>
        <v>3.99</v>
      </c>
    </row>
    <row r="48005" spans="1:3" x14ac:dyDescent="0.25">
      <c r="A48005" s="2">
        <v>42786.541666666664</v>
      </c>
      <c r="B48005">
        <v>0</v>
      </c>
      <c r="C48005">
        <f>VLOOKUP(A48005,Sheet3!A:B,2)</f>
        <v>3.94</v>
      </c>
    </row>
    <row r="48006" spans="1:3" x14ac:dyDescent="0.25">
      <c r="A48006" s="2">
        <v>42786.583333333336</v>
      </c>
      <c r="B48006">
        <v>0</v>
      </c>
      <c r="C48006">
        <f>VLOOKUP(A48006,Sheet3!A:B,2)</f>
        <v>3.91</v>
      </c>
    </row>
    <row r="48007" spans="1:3" x14ac:dyDescent="0.25">
      <c r="A48007" s="2">
        <v>42786.625</v>
      </c>
      <c r="B48007">
        <v>0</v>
      </c>
      <c r="C48007">
        <f>VLOOKUP(A48007,Sheet3!A:B,2)</f>
        <v>3.86</v>
      </c>
    </row>
    <row r="48008" spans="1:3" x14ac:dyDescent="0.25">
      <c r="A48008" s="2">
        <v>42786.666666666664</v>
      </c>
      <c r="B48008">
        <v>0</v>
      </c>
      <c r="C48008">
        <f>VLOOKUP(A48008,Sheet3!A:B,2)</f>
        <v>3.82</v>
      </c>
    </row>
    <row r="48009" spans="1:3" x14ac:dyDescent="0.25">
      <c r="A48009" s="2">
        <v>42786.708333333336</v>
      </c>
      <c r="B48009">
        <v>0</v>
      </c>
      <c r="C48009">
        <f>VLOOKUP(A48009,Sheet3!A:B,2)</f>
        <v>3.77</v>
      </c>
    </row>
    <row r="48010" spans="1:3" x14ac:dyDescent="0.25">
      <c r="A48010" s="2">
        <v>42786.75</v>
      </c>
      <c r="B48010">
        <v>0</v>
      </c>
      <c r="C48010">
        <f>VLOOKUP(A48010,Sheet3!A:B,2)</f>
        <v>3.73</v>
      </c>
    </row>
    <row r="48011" spans="1:3" x14ac:dyDescent="0.25">
      <c r="A48011" s="2">
        <v>42786.791666666664</v>
      </c>
      <c r="B48011">
        <v>0</v>
      </c>
      <c r="C48011">
        <f>VLOOKUP(A48011,Sheet3!A:B,2)</f>
        <v>3.68</v>
      </c>
    </row>
    <row r="48012" spans="1:3" x14ac:dyDescent="0.25">
      <c r="A48012" s="2">
        <v>42786.833333333336</v>
      </c>
      <c r="B48012">
        <v>0</v>
      </c>
      <c r="C48012">
        <f>VLOOKUP(A48012,Sheet3!A:B,2)</f>
        <v>3.64</v>
      </c>
    </row>
    <row r="48013" spans="1:3" x14ac:dyDescent="0.25">
      <c r="A48013" s="2">
        <v>42786.875</v>
      </c>
      <c r="B48013">
        <v>0</v>
      </c>
      <c r="C48013">
        <f>VLOOKUP(A48013,Sheet3!A:B,2)</f>
        <v>3.59</v>
      </c>
    </row>
    <row r="48014" spans="1:3" x14ac:dyDescent="0.25">
      <c r="A48014" s="2">
        <v>42786.916666666664</v>
      </c>
      <c r="B48014">
        <v>0</v>
      </c>
      <c r="C48014">
        <f>VLOOKUP(A48014,Sheet3!A:B,2)</f>
        <v>3.54</v>
      </c>
    </row>
    <row r="48015" spans="1:3" x14ac:dyDescent="0.25">
      <c r="A48015" s="2">
        <v>42786.958333333336</v>
      </c>
      <c r="B48015">
        <v>0</v>
      </c>
      <c r="C48015">
        <f>VLOOKUP(A48015,Sheet3!A:B,2)</f>
        <v>3.5</v>
      </c>
    </row>
    <row r="48016" spans="1:3" x14ac:dyDescent="0.25">
      <c r="A48016" s="2">
        <v>42787</v>
      </c>
      <c r="B48016">
        <v>0</v>
      </c>
      <c r="C48016">
        <f>VLOOKUP(A48016,Sheet3!A:B,2)</f>
        <v>3.45</v>
      </c>
    </row>
    <row r="48017" spans="1:3" x14ac:dyDescent="0.25">
      <c r="A48017" s="2">
        <v>42787.041666666664</v>
      </c>
      <c r="B48017">
        <v>0</v>
      </c>
      <c r="C48017">
        <f>VLOOKUP(A48017,Sheet3!A:B,2)</f>
        <v>3.41</v>
      </c>
    </row>
    <row r="48018" spans="1:3" x14ac:dyDescent="0.25">
      <c r="A48018" s="2">
        <v>42787.083333333336</v>
      </c>
      <c r="B48018">
        <v>0</v>
      </c>
      <c r="C48018">
        <f>VLOOKUP(A48018,Sheet3!A:B,2)</f>
        <v>3.36</v>
      </c>
    </row>
    <row r="48019" spans="1:3" x14ac:dyDescent="0.25">
      <c r="A48019" s="2">
        <v>42787.125</v>
      </c>
      <c r="B48019">
        <v>0</v>
      </c>
      <c r="C48019">
        <f>VLOOKUP(A48019,Sheet3!A:B,2)</f>
        <v>3.32</v>
      </c>
    </row>
    <row r="48020" spans="1:3" x14ac:dyDescent="0.25">
      <c r="A48020" s="2">
        <v>42787.166666666664</v>
      </c>
      <c r="B48020">
        <v>0</v>
      </c>
      <c r="C48020">
        <f>VLOOKUP(A48020,Sheet3!A:B,2)</f>
        <v>3.27</v>
      </c>
    </row>
    <row r="48021" spans="1:3" x14ac:dyDescent="0.25">
      <c r="A48021" s="2">
        <v>42787.208333333336</v>
      </c>
      <c r="B48021">
        <v>0</v>
      </c>
      <c r="C48021">
        <f>VLOOKUP(A48021,Sheet3!A:B,2)</f>
        <v>3.23</v>
      </c>
    </row>
    <row r="48022" spans="1:3" x14ac:dyDescent="0.25">
      <c r="A48022" s="2">
        <v>42787.25</v>
      </c>
      <c r="B48022">
        <v>0</v>
      </c>
      <c r="C48022">
        <f>VLOOKUP(A48022,Sheet3!A:B,2)</f>
        <v>3.19</v>
      </c>
    </row>
    <row r="48023" spans="1:3" x14ac:dyDescent="0.25">
      <c r="A48023" s="2">
        <v>42787.291666666664</v>
      </c>
      <c r="B48023">
        <v>0</v>
      </c>
      <c r="C48023">
        <f>VLOOKUP(A48023,Sheet3!A:B,2)</f>
        <v>3.14</v>
      </c>
    </row>
    <row r="48024" spans="1:3" x14ac:dyDescent="0.25">
      <c r="A48024" s="2">
        <v>42787.333333333336</v>
      </c>
      <c r="B48024">
        <v>0</v>
      </c>
      <c r="C48024">
        <f>VLOOKUP(A48024,Sheet3!A:B,2)</f>
        <v>3.1</v>
      </c>
    </row>
    <row r="48025" spans="1:3" x14ac:dyDescent="0.25">
      <c r="A48025" s="2">
        <v>42787.375</v>
      </c>
      <c r="B48025">
        <v>0</v>
      </c>
      <c r="C48025">
        <f>VLOOKUP(A48025,Sheet3!A:B,2)</f>
        <v>3.06</v>
      </c>
    </row>
    <row r="48026" spans="1:3" x14ac:dyDescent="0.25">
      <c r="A48026" s="2">
        <v>42787.416666666664</v>
      </c>
      <c r="B48026">
        <v>0</v>
      </c>
      <c r="C48026">
        <f>VLOOKUP(A48026,Sheet3!A:B,2)</f>
        <v>3.02</v>
      </c>
    </row>
    <row r="48027" spans="1:3" x14ac:dyDescent="0.25">
      <c r="A48027" s="2">
        <v>42787.458333333336</v>
      </c>
      <c r="B48027">
        <v>1.2666666666666666</v>
      </c>
      <c r="C48027">
        <f>VLOOKUP(A48027,Sheet3!A:B,2)</f>
        <v>2.97</v>
      </c>
    </row>
    <row r="48028" spans="1:3" x14ac:dyDescent="0.25">
      <c r="A48028" s="2">
        <v>42787.5</v>
      </c>
      <c r="B48028">
        <v>0</v>
      </c>
      <c r="C48028">
        <f>VLOOKUP(A48028,Sheet3!A:B,2)</f>
        <v>2.94</v>
      </c>
    </row>
    <row r="48029" spans="1:3" x14ac:dyDescent="0.25">
      <c r="A48029" s="2">
        <v>42787.541666666664</v>
      </c>
      <c r="B48029">
        <v>2.5333333333333332</v>
      </c>
      <c r="C48029">
        <f>VLOOKUP(A48029,Sheet3!A:B,2)</f>
        <v>2.9</v>
      </c>
    </row>
    <row r="48030" spans="1:3" x14ac:dyDescent="0.25">
      <c r="A48030" s="2">
        <v>42787.583333333336</v>
      </c>
      <c r="B48030">
        <v>0.93333333333333324</v>
      </c>
      <c r="C48030">
        <f>VLOOKUP(A48030,Sheet3!A:B,2)</f>
        <v>2.87</v>
      </c>
    </row>
    <row r="48031" spans="1:3" x14ac:dyDescent="0.25">
      <c r="A48031" s="2">
        <v>42787.625</v>
      </c>
      <c r="B48031">
        <v>3.1999999999999997</v>
      </c>
      <c r="C48031">
        <f>VLOOKUP(A48031,Sheet3!A:B,2)</f>
        <v>2.82</v>
      </c>
    </row>
    <row r="48032" spans="1:3" x14ac:dyDescent="0.25">
      <c r="A48032" s="2">
        <v>42787.666666666664</v>
      </c>
      <c r="B48032">
        <v>2.0666666666666669</v>
      </c>
      <c r="C48032">
        <f>VLOOKUP(A48032,Sheet3!A:B,2)</f>
        <v>2.79</v>
      </c>
    </row>
    <row r="48033" spans="1:3" x14ac:dyDescent="0.25">
      <c r="A48033" s="2">
        <v>42787.708333333336</v>
      </c>
      <c r="B48033">
        <v>1.4666666666666668</v>
      </c>
      <c r="C48033">
        <f>VLOOKUP(A48033,Sheet3!A:B,2)</f>
        <v>2.76</v>
      </c>
    </row>
    <row r="48034" spans="1:3" x14ac:dyDescent="0.25">
      <c r="A48034" s="2">
        <v>42787.75</v>
      </c>
      <c r="B48034">
        <v>3.7333333333333329</v>
      </c>
      <c r="C48034">
        <f>VLOOKUP(A48034,Sheet3!A:B,2)</f>
        <v>2.73</v>
      </c>
    </row>
    <row r="48035" spans="1:3" x14ac:dyDescent="0.25">
      <c r="A48035" s="2">
        <v>42787.791666666664</v>
      </c>
      <c r="B48035">
        <v>3.4</v>
      </c>
      <c r="C48035">
        <f>VLOOKUP(A48035,Sheet3!A:B,2)</f>
        <v>2.33</v>
      </c>
    </row>
    <row r="48036" spans="1:3" x14ac:dyDescent="0.25">
      <c r="A48036" s="2">
        <v>42787.833333333336</v>
      </c>
      <c r="B48036">
        <v>3.4</v>
      </c>
      <c r="C48036">
        <f>VLOOKUP(A48036,Sheet3!A:B,2)</f>
        <v>2.2799999999999998</v>
      </c>
    </row>
    <row r="48037" spans="1:3" x14ac:dyDescent="0.25">
      <c r="A48037" s="2">
        <v>42787.875</v>
      </c>
      <c r="B48037">
        <v>0</v>
      </c>
      <c r="C48037">
        <f>VLOOKUP(A48037,Sheet3!A:B,2)</f>
        <v>2.25</v>
      </c>
    </row>
    <row r="48038" spans="1:3" x14ac:dyDescent="0.25">
      <c r="A48038" s="2">
        <v>42787.916666666664</v>
      </c>
      <c r="B48038">
        <v>0</v>
      </c>
      <c r="C48038">
        <f>VLOOKUP(A48038,Sheet3!A:B,2)</f>
        <v>2.2799999999999998</v>
      </c>
    </row>
    <row r="48039" spans="1:3" x14ac:dyDescent="0.25">
      <c r="A48039" s="2">
        <v>42787.958333333336</v>
      </c>
      <c r="B48039">
        <v>0</v>
      </c>
      <c r="C48039">
        <f>VLOOKUP(A48039,Sheet3!A:B,2)</f>
        <v>2.33</v>
      </c>
    </row>
    <row r="48040" spans="1:3" x14ac:dyDescent="0.25">
      <c r="A48040" s="2">
        <v>42788</v>
      </c>
      <c r="B48040">
        <v>0</v>
      </c>
      <c r="C48040">
        <f>VLOOKUP(A48040,Sheet3!A:B,2)</f>
        <v>2.75</v>
      </c>
    </row>
    <row r="48041" spans="1:3" x14ac:dyDescent="0.25">
      <c r="A48041" s="2">
        <v>42788.041666666664</v>
      </c>
      <c r="B48041">
        <v>0</v>
      </c>
      <c r="C48041">
        <f>VLOOKUP(A48041,Sheet3!A:B,2)</f>
        <v>2.81</v>
      </c>
    </row>
    <row r="48042" spans="1:3" x14ac:dyDescent="0.25">
      <c r="A48042" s="2">
        <v>42788.083333333336</v>
      </c>
      <c r="B48042">
        <v>0</v>
      </c>
      <c r="C48042">
        <f>VLOOKUP(A48042,Sheet3!A:B,2)</f>
        <v>2.88</v>
      </c>
    </row>
    <row r="48043" spans="1:3" x14ac:dyDescent="0.25">
      <c r="A48043" s="2">
        <v>42788.125</v>
      </c>
      <c r="B48043">
        <v>0</v>
      </c>
      <c r="C48043">
        <f>VLOOKUP(A48043,Sheet3!A:B,2)</f>
        <v>2.95</v>
      </c>
    </row>
    <row r="48044" spans="1:3" x14ac:dyDescent="0.25">
      <c r="A48044" s="2">
        <v>42788.166666666664</v>
      </c>
      <c r="B48044">
        <v>0</v>
      </c>
      <c r="C48044">
        <f>VLOOKUP(A48044,Sheet3!A:B,2)</f>
        <v>3.03</v>
      </c>
    </row>
    <row r="48045" spans="1:3" x14ac:dyDescent="0.25">
      <c r="A48045" s="2">
        <v>42788.208333333336</v>
      </c>
      <c r="B48045">
        <v>0</v>
      </c>
      <c r="C48045">
        <f>VLOOKUP(A48045,Sheet3!A:B,2)</f>
        <v>3.11</v>
      </c>
    </row>
    <row r="48046" spans="1:3" x14ac:dyDescent="0.25">
      <c r="A48046" s="2">
        <v>42788.25</v>
      </c>
      <c r="B48046">
        <v>6.6666666666666666E-2</v>
      </c>
      <c r="C48046">
        <f>VLOOKUP(A48046,Sheet3!A:B,2)</f>
        <v>3.2</v>
      </c>
    </row>
    <row r="48047" spans="1:3" x14ac:dyDescent="0.25">
      <c r="A48047" s="2">
        <v>42788.291666666664</v>
      </c>
      <c r="B48047">
        <v>0</v>
      </c>
      <c r="C48047">
        <f>VLOOKUP(A48047,Sheet3!A:B,2)</f>
        <v>3.27</v>
      </c>
    </row>
    <row r="48048" spans="1:3" x14ac:dyDescent="0.25">
      <c r="A48048" s="2">
        <v>42788.333333333336</v>
      </c>
      <c r="B48048">
        <v>0</v>
      </c>
      <c r="C48048">
        <f>VLOOKUP(A48048,Sheet3!A:B,2)</f>
        <v>3.34</v>
      </c>
    </row>
    <row r="48049" spans="1:3" x14ac:dyDescent="0.25">
      <c r="A48049" s="2">
        <v>42788.375</v>
      </c>
      <c r="B48049">
        <v>0</v>
      </c>
      <c r="C48049">
        <f>VLOOKUP(A48049,Sheet3!A:B,2)</f>
        <v>3.4</v>
      </c>
    </row>
    <row r="48050" spans="1:3" x14ac:dyDescent="0.25">
      <c r="A48050" s="2">
        <v>42788.416666666664</v>
      </c>
      <c r="B48050">
        <v>0</v>
      </c>
      <c r="C48050">
        <f>VLOOKUP(A48050,Sheet3!A:B,2)</f>
        <v>3.46</v>
      </c>
    </row>
    <row r="48051" spans="1:3" x14ac:dyDescent="0.25">
      <c r="A48051" s="2">
        <v>42788.458333333336</v>
      </c>
      <c r="B48051">
        <v>6.6666666666666666E-2</v>
      </c>
      <c r="C48051">
        <f>VLOOKUP(A48051,Sheet3!A:B,2)</f>
        <v>3.5</v>
      </c>
    </row>
    <row r="48052" spans="1:3" x14ac:dyDescent="0.25">
      <c r="A48052" s="2">
        <v>42788.5</v>
      </c>
      <c r="B48052">
        <v>0</v>
      </c>
      <c r="C48052">
        <f>VLOOKUP(A48052,Sheet3!A:B,2)</f>
        <v>3.54</v>
      </c>
    </row>
    <row r="48053" spans="1:3" x14ac:dyDescent="0.25">
      <c r="A48053" s="2">
        <v>42788.541666666664</v>
      </c>
      <c r="B48053">
        <v>0</v>
      </c>
      <c r="C48053">
        <f>VLOOKUP(A48053,Sheet3!A:B,2)</f>
        <v>3.57</v>
      </c>
    </row>
    <row r="48054" spans="1:3" x14ac:dyDescent="0.25">
      <c r="A48054" s="2">
        <v>42788.583333333336</v>
      </c>
      <c r="B48054">
        <v>0</v>
      </c>
      <c r="C48054">
        <f>VLOOKUP(A48054,Sheet3!A:B,2)</f>
        <v>3.59</v>
      </c>
    </row>
    <row r="48055" spans="1:3" x14ac:dyDescent="0.25">
      <c r="A48055" s="2">
        <v>42788.625</v>
      </c>
      <c r="B48055">
        <v>0</v>
      </c>
      <c r="C48055">
        <f>VLOOKUP(A48055,Sheet3!A:B,2)</f>
        <v>3.6</v>
      </c>
    </row>
    <row r="48056" spans="1:3" x14ac:dyDescent="0.25">
      <c r="A48056" s="2">
        <v>42788.666666666664</v>
      </c>
      <c r="B48056">
        <v>0</v>
      </c>
      <c r="C48056">
        <f>VLOOKUP(A48056,Sheet3!A:B,2)</f>
        <v>3.6</v>
      </c>
    </row>
    <row r="48057" spans="1:3" x14ac:dyDescent="0.25">
      <c r="A48057" s="2">
        <v>42788.708333333336</v>
      </c>
      <c r="B48057">
        <v>0</v>
      </c>
      <c r="C48057">
        <f>VLOOKUP(A48057,Sheet3!A:B,2)</f>
        <v>3.6</v>
      </c>
    </row>
    <row r="48058" spans="1:3" x14ac:dyDescent="0.25">
      <c r="A48058" s="2">
        <v>42788.75</v>
      </c>
      <c r="B48058">
        <v>0</v>
      </c>
      <c r="C48058">
        <f>VLOOKUP(A48058,Sheet3!A:B,2)</f>
        <v>3.6</v>
      </c>
    </row>
    <row r="48059" spans="1:3" x14ac:dyDescent="0.25">
      <c r="A48059" s="2">
        <v>42788.791666666664</v>
      </c>
      <c r="B48059">
        <v>0</v>
      </c>
      <c r="C48059">
        <f>VLOOKUP(A48059,Sheet3!A:B,2)</f>
        <v>3.58</v>
      </c>
    </row>
    <row r="48060" spans="1:3" x14ac:dyDescent="0.25">
      <c r="A48060" s="2">
        <v>42788.833333333336</v>
      </c>
      <c r="B48060">
        <v>0</v>
      </c>
      <c r="C48060">
        <f>VLOOKUP(A48060,Sheet3!A:B,2)</f>
        <v>3.55</v>
      </c>
    </row>
    <row r="48061" spans="1:3" x14ac:dyDescent="0.25">
      <c r="A48061" s="2">
        <v>42788.875</v>
      </c>
      <c r="B48061">
        <v>0</v>
      </c>
      <c r="C48061">
        <f>VLOOKUP(A48061,Sheet3!A:B,2)</f>
        <v>3.53</v>
      </c>
    </row>
    <row r="48062" spans="1:3" x14ac:dyDescent="0.25">
      <c r="A48062" s="2">
        <v>42788.958333333336</v>
      </c>
      <c r="B48062">
        <v>0</v>
      </c>
      <c r="C48062">
        <f>VLOOKUP(A48062,Sheet3!A:B,2)</f>
        <v>3.47</v>
      </c>
    </row>
    <row r="48063" spans="1:3" x14ac:dyDescent="0.25">
      <c r="A48063" s="2">
        <v>42789</v>
      </c>
      <c r="B48063">
        <v>0</v>
      </c>
      <c r="C48063">
        <f>VLOOKUP(A48063,Sheet3!A:B,2)</f>
        <v>3.43</v>
      </c>
    </row>
    <row r="48064" spans="1:3" x14ac:dyDescent="0.25">
      <c r="A48064" s="2">
        <v>42789.041666666664</v>
      </c>
      <c r="B48064">
        <v>0</v>
      </c>
      <c r="C48064">
        <f>VLOOKUP(A48064,Sheet3!A:B,2)</f>
        <v>3.39</v>
      </c>
    </row>
    <row r="48065" spans="1:3" x14ac:dyDescent="0.25">
      <c r="A48065" s="2">
        <v>42789.083333333336</v>
      </c>
      <c r="B48065">
        <v>0</v>
      </c>
      <c r="C48065">
        <f>VLOOKUP(A48065,Sheet3!A:B,2)</f>
        <v>3.34</v>
      </c>
    </row>
    <row r="48066" spans="1:3" x14ac:dyDescent="0.25">
      <c r="A48066" s="2">
        <v>42789.125</v>
      </c>
      <c r="B48066">
        <v>0</v>
      </c>
      <c r="C48066">
        <f>VLOOKUP(A48066,Sheet3!A:B,2)</f>
        <v>3.3</v>
      </c>
    </row>
    <row r="48067" spans="1:3" x14ac:dyDescent="0.25">
      <c r="A48067" s="2">
        <v>42789.166666666664</v>
      </c>
      <c r="B48067">
        <v>0</v>
      </c>
      <c r="C48067">
        <f>VLOOKUP(A48067,Sheet3!A:B,2)</f>
        <v>3.26</v>
      </c>
    </row>
    <row r="48068" spans="1:3" x14ac:dyDescent="0.25">
      <c r="A48068" s="2">
        <v>42789.208333333336</v>
      </c>
      <c r="B48068">
        <v>0</v>
      </c>
      <c r="C48068">
        <f>VLOOKUP(A48068,Sheet3!A:B,2)</f>
        <v>3.21</v>
      </c>
    </row>
    <row r="48069" spans="1:3" x14ac:dyDescent="0.25">
      <c r="A48069" s="2">
        <v>42789.25</v>
      </c>
      <c r="B48069">
        <v>0</v>
      </c>
      <c r="C48069">
        <f>VLOOKUP(A48069,Sheet3!A:B,2)</f>
        <v>3.16</v>
      </c>
    </row>
    <row r="48070" spans="1:3" x14ac:dyDescent="0.25">
      <c r="A48070" s="2">
        <v>42789.291666666664</v>
      </c>
      <c r="B48070">
        <v>0</v>
      </c>
      <c r="C48070">
        <f>VLOOKUP(A48070,Sheet3!A:B,2)</f>
        <v>3.11</v>
      </c>
    </row>
    <row r="48071" spans="1:3" x14ac:dyDescent="0.25">
      <c r="A48071" s="2">
        <v>42789.333333333336</v>
      </c>
      <c r="B48071">
        <v>0</v>
      </c>
      <c r="C48071">
        <f>VLOOKUP(A48071,Sheet3!A:B,2)</f>
        <v>3.07</v>
      </c>
    </row>
    <row r="48072" spans="1:3" x14ac:dyDescent="0.25">
      <c r="A48072" s="2">
        <v>42789.375</v>
      </c>
      <c r="B48072">
        <v>0</v>
      </c>
      <c r="C48072">
        <f>VLOOKUP(A48072,Sheet3!A:B,2)</f>
        <v>3.01</v>
      </c>
    </row>
    <row r="48073" spans="1:3" x14ac:dyDescent="0.25">
      <c r="A48073" s="2">
        <v>42789.416666666664</v>
      </c>
      <c r="B48073">
        <v>0</v>
      </c>
      <c r="C48073">
        <f>VLOOKUP(A48073,Sheet3!A:B,2)</f>
        <v>2.97</v>
      </c>
    </row>
    <row r="48074" spans="1:3" x14ac:dyDescent="0.25">
      <c r="A48074" s="2">
        <v>42789.458333333336</v>
      </c>
      <c r="B48074">
        <v>0</v>
      </c>
      <c r="C48074">
        <f>VLOOKUP(A48074,Sheet3!A:B,2)</f>
        <v>2.93</v>
      </c>
    </row>
    <row r="48075" spans="1:3" x14ac:dyDescent="0.25">
      <c r="A48075" s="2">
        <v>42789.5</v>
      </c>
      <c r="B48075">
        <v>0</v>
      </c>
      <c r="C48075">
        <f>VLOOKUP(A48075,Sheet3!A:B,2)</f>
        <v>2.88</v>
      </c>
    </row>
    <row r="48076" spans="1:3" x14ac:dyDescent="0.25">
      <c r="A48076" s="2">
        <v>42789.541666666664</v>
      </c>
      <c r="B48076">
        <v>0</v>
      </c>
      <c r="C48076">
        <f>VLOOKUP(A48076,Sheet3!A:B,2)</f>
        <v>2.84</v>
      </c>
    </row>
    <row r="48077" spans="1:3" x14ac:dyDescent="0.25">
      <c r="A48077" s="2">
        <v>42789.583333333336</v>
      </c>
      <c r="B48077">
        <v>0</v>
      </c>
      <c r="C48077">
        <f>VLOOKUP(A48077,Sheet3!A:B,2)</f>
        <v>2.8</v>
      </c>
    </row>
    <row r="48078" spans="1:3" x14ac:dyDescent="0.25">
      <c r="A48078" s="2">
        <v>42789.625</v>
      </c>
      <c r="B48078">
        <v>0</v>
      </c>
      <c r="C48078">
        <f>VLOOKUP(A48078,Sheet3!A:B,2)</f>
        <v>2.75</v>
      </c>
    </row>
    <row r="48079" spans="1:3" x14ac:dyDescent="0.25">
      <c r="A48079" s="2">
        <v>42789.666666666664</v>
      </c>
      <c r="B48079">
        <v>0</v>
      </c>
      <c r="C48079">
        <f>VLOOKUP(A48079,Sheet3!A:B,2)</f>
        <v>2.35</v>
      </c>
    </row>
    <row r="48080" spans="1:3" x14ac:dyDescent="0.25">
      <c r="A48080" s="2">
        <v>42789.708333333336</v>
      </c>
      <c r="B48080">
        <v>0</v>
      </c>
      <c r="C48080">
        <f>VLOOKUP(A48080,Sheet3!A:B,2)</f>
        <v>2.25</v>
      </c>
    </row>
    <row r="48081" spans="1:3" x14ac:dyDescent="0.25">
      <c r="A48081" s="2">
        <v>42789.75</v>
      </c>
      <c r="B48081">
        <v>0</v>
      </c>
      <c r="C48081">
        <f>VLOOKUP(A48081,Sheet3!A:B,2)</f>
        <v>2.1800000000000002</v>
      </c>
    </row>
    <row r="48082" spans="1:3" x14ac:dyDescent="0.25">
      <c r="A48082" s="2">
        <v>42789.791666666664</v>
      </c>
      <c r="B48082">
        <v>0</v>
      </c>
      <c r="C48082">
        <f>VLOOKUP(A48082,Sheet3!A:B,2)</f>
        <v>2.11</v>
      </c>
    </row>
    <row r="48083" spans="1:3" x14ac:dyDescent="0.25">
      <c r="A48083" s="2">
        <v>42789.833333333336</v>
      </c>
      <c r="B48083">
        <v>0</v>
      </c>
      <c r="C48083">
        <f>VLOOKUP(A48083,Sheet3!A:B,2)</f>
        <v>2.04</v>
      </c>
    </row>
    <row r="48084" spans="1:3" x14ac:dyDescent="0.25">
      <c r="A48084" s="2">
        <v>42789.875</v>
      </c>
      <c r="B48084">
        <v>0</v>
      </c>
      <c r="C48084">
        <f>VLOOKUP(A48084,Sheet3!A:B,2)</f>
        <v>1.97</v>
      </c>
    </row>
    <row r="48085" spans="1:3" x14ac:dyDescent="0.25">
      <c r="A48085" s="2">
        <v>42789.916666666664</v>
      </c>
      <c r="B48085">
        <v>0</v>
      </c>
      <c r="C48085">
        <f>VLOOKUP(A48085,Sheet3!A:B,2)</f>
        <v>1.93</v>
      </c>
    </row>
    <row r="48086" spans="1:3" x14ac:dyDescent="0.25">
      <c r="A48086" s="2">
        <v>42789.958333333336</v>
      </c>
      <c r="B48086">
        <v>0</v>
      </c>
      <c r="C48086">
        <f>VLOOKUP(A48086,Sheet3!A:B,2)</f>
        <v>1.9</v>
      </c>
    </row>
    <row r="48087" spans="1:3" x14ac:dyDescent="0.25">
      <c r="A48087" s="2">
        <v>42790</v>
      </c>
      <c r="B48087">
        <v>0</v>
      </c>
      <c r="C48087">
        <f>VLOOKUP(A48087,Sheet3!A:B,2)</f>
        <v>1.86</v>
      </c>
    </row>
    <row r="48088" spans="1:3" x14ac:dyDescent="0.25">
      <c r="A48088" s="2">
        <v>42790.041666666664</v>
      </c>
      <c r="B48088">
        <v>0</v>
      </c>
      <c r="C48088">
        <f>VLOOKUP(A48088,Sheet3!A:B,2)</f>
        <v>1.83</v>
      </c>
    </row>
    <row r="48089" spans="1:3" x14ac:dyDescent="0.25">
      <c r="A48089" s="2">
        <v>42790.083333333336</v>
      </c>
      <c r="B48089">
        <v>0</v>
      </c>
      <c r="C48089">
        <f>VLOOKUP(A48089,Sheet3!A:B,2)</f>
        <v>1.81</v>
      </c>
    </row>
    <row r="48090" spans="1:3" x14ac:dyDescent="0.25">
      <c r="A48090" s="2">
        <v>42790.125</v>
      </c>
      <c r="B48090">
        <v>0</v>
      </c>
      <c r="C48090">
        <f>VLOOKUP(A48090,Sheet3!A:B,2)</f>
        <v>1.79</v>
      </c>
    </row>
    <row r="48091" spans="1:3" x14ac:dyDescent="0.25">
      <c r="A48091" s="2">
        <v>42790.166666666664</v>
      </c>
      <c r="B48091">
        <v>0</v>
      </c>
      <c r="C48091">
        <f>VLOOKUP(A48091,Sheet3!A:B,2)</f>
        <v>1.76</v>
      </c>
    </row>
    <row r="48092" spans="1:3" x14ac:dyDescent="0.25">
      <c r="A48092" s="2">
        <v>42790.208333333336</v>
      </c>
      <c r="B48092">
        <v>0</v>
      </c>
      <c r="C48092">
        <f>VLOOKUP(A48092,Sheet3!A:B,2)</f>
        <v>1.76</v>
      </c>
    </row>
    <row r="48093" spans="1:3" x14ac:dyDescent="0.25">
      <c r="A48093" s="2">
        <v>42790.25</v>
      </c>
      <c r="B48093">
        <v>0</v>
      </c>
      <c r="C48093">
        <f>VLOOKUP(A48093,Sheet3!A:B,2)</f>
        <v>1.74</v>
      </c>
    </row>
    <row r="48094" spans="1:3" x14ac:dyDescent="0.25">
      <c r="A48094" s="2">
        <v>42790.291666666664</v>
      </c>
      <c r="B48094">
        <v>0</v>
      </c>
      <c r="C48094">
        <f>VLOOKUP(A48094,Sheet3!A:B,2)</f>
        <v>1.72</v>
      </c>
    </row>
    <row r="48095" spans="1:3" x14ac:dyDescent="0.25">
      <c r="A48095" s="2">
        <v>42790.333333333336</v>
      </c>
      <c r="B48095">
        <v>0</v>
      </c>
      <c r="C48095">
        <f>VLOOKUP(A48095,Sheet3!A:B,2)</f>
        <v>1.72</v>
      </c>
    </row>
    <row r="48096" spans="1:3" x14ac:dyDescent="0.25">
      <c r="A48096" s="2">
        <v>42790.375</v>
      </c>
      <c r="B48096">
        <v>0</v>
      </c>
      <c r="C48096">
        <f>VLOOKUP(A48096,Sheet3!A:B,2)</f>
        <v>1.69</v>
      </c>
    </row>
    <row r="48097" spans="1:3" x14ac:dyDescent="0.25">
      <c r="A48097" s="2">
        <v>42790.416666666664</v>
      </c>
      <c r="B48097">
        <v>0</v>
      </c>
      <c r="C48097">
        <f>VLOOKUP(A48097,Sheet3!A:B,2)</f>
        <v>1.69</v>
      </c>
    </row>
    <row r="48098" spans="1:3" x14ac:dyDescent="0.25">
      <c r="A48098" s="2">
        <v>42790.458333333336</v>
      </c>
      <c r="B48098">
        <v>0</v>
      </c>
      <c r="C48098">
        <f>VLOOKUP(A48098,Sheet3!A:B,2)</f>
        <v>1.69</v>
      </c>
    </row>
    <row r="48099" spans="1:3" x14ac:dyDescent="0.25">
      <c r="A48099" s="2">
        <v>42790.5</v>
      </c>
      <c r="B48099">
        <v>0</v>
      </c>
      <c r="C48099">
        <f>VLOOKUP(A48099,Sheet3!A:B,2)</f>
        <v>1.67</v>
      </c>
    </row>
    <row r="48100" spans="1:3" x14ac:dyDescent="0.25">
      <c r="A48100" s="2">
        <v>42790.541666666664</v>
      </c>
      <c r="B48100">
        <v>0</v>
      </c>
      <c r="C48100">
        <f>VLOOKUP(A48100,Sheet3!A:B,2)</f>
        <v>1.67</v>
      </c>
    </row>
    <row r="48101" spans="1:3" x14ac:dyDescent="0.25">
      <c r="A48101" s="2">
        <v>42790.583333333336</v>
      </c>
      <c r="B48101">
        <v>0</v>
      </c>
      <c r="C48101">
        <f>VLOOKUP(A48101,Sheet3!A:B,2)</f>
        <v>1.67</v>
      </c>
    </row>
    <row r="48102" spans="1:3" x14ac:dyDescent="0.25">
      <c r="A48102" s="2">
        <v>42790.625</v>
      </c>
      <c r="B48102">
        <v>0</v>
      </c>
      <c r="C48102">
        <f>VLOOKUP(A48102,Sheet3!A:B,2)</f>
        <v>1.67</v>
      </c>
    </row>
    <row r="48103" spans="1:3" x14ac:dyDescent="0.25">
      <c r="A48103" s="2">
        <v>42790.666666666664</v>
      </c>
      <c r="B48103">
        <v>0</v>
      </c>
      <c r="C48103">
        <f>VLOOKUP(A48103,Sheet3!A:B,2)</f>
        <v>1.65</v>
      </c>
    </row>
    <row r="48104" spans="1:3" x14ac:dyDescent="0.25">
      <c r="A48104" s="2">
        <v>42790.708333333336</v>
      </c>
      <c r="B48104">
        <v>0</v>
      </c>
      <c r="C48104">
        <f>VLOOKUP(A48104,Sheet3!A:B,2)</f>
        <v>1.65</v>
      </c>
    </row>
    <row r="48105" spans="1:3" x14ac:dyDescent="0.25">
      <c r="A48105" s="2">
        <v>42790.75</v>
      </c>
      <c r="B48105">
        <v>0</v>
      </c>
      <c r="C48105">
        <f>VLOOKUP(A48105,Sheet3!A:B,2)</f>
        <v>1.65</v>
      </c>
    </row>
    <row r="48106" spans="1:3" x14ac:dyDescent="0.25">
      <c r="A48106" s="2">
        <v>42790.791666666664</v>
      </c>
      <c r="B48106">
        <v>0</v>
      </c>
      <c r="C48106">
        <f>VLOOKUP(A48106,Sheet3!A:B,2)</f>
        <v>1.65</v>
      </c>
    </row>
    <row r="48107" spans="1:3" x14ac:dyDescent="0.25">
      <c r="A48107" s="2">
        <v>42790.833333333336</v>
      </c>
      <c r="B48107">
        <v>0</v>
      </c>
      <c r="C48107">
        <f>VLOOKUP(A48107,Sheet3!A:B,2)</f>
        <v>1.62</v>
      </c>
    </row>
    <row r="48108" spans="1:3" x14ac:dyDescent="0.25">
      <c r="A48108" s="2">
        <v>42790.875</v>
      </c>
      <c r="B48108">
        <v>0</v>
      </c>
      <c r="C48108">
        <f>VLOOKUP(A48108,Sheet3!A:B,2)</f>
        <v>1.62</v>
      </c>
    </row>
    <row r="48109" spans="1:3" x14ac:dyDescent="0.25">
      <c r="A48109" s="2">
        <v>42790.916666666664</v>
      </c>
      <c r="B48109">
        <v>0</v>
      </c>
      <c r="C48109">
        <f>VLOOKUP(A48109,Sheet3!A:B,2)</f>
        <v>1.6</v>
      </c>
    </row>
    <row r="48110" spans="1:3" x14ac:dyDescent="0.25">
      <c r="A48110" s="2">
        <v>42790.958333333336</v>
      </c>
      <c r="B48110">
        <v>0</v>
      </c>
      <c r="C48110">
        <f>VLOOKUP(A48110,Sheet3!A:B,2)</f>
        <v>1.6</v>
      </c>
    </row>
    <row r="48111" spans="1:3" x14ac:dyDescent="0.25">
      <c r="A48111" s="2">
        <v>42791</v>
      </c>
      <c r="B48111">
        <v>0</v>
      </c>
      <c r="C48111">
        <f>VLOOKUP(A48111,Sheet3!A:B,2)</f>
        <v>1.6</v>
      </c>
    </row>
    <row r="48112" spans="1:3" x14ac:dyDescent="0.25">
      <c r="A48112" s="2">
        <v>42791.041666666664</v>
      </c>
      <c r="B48112">
        <v>0</v>
      </c>
      <c r="C48112">
        <f>VLOOKUP(A48112,Sheet3!A:B,2)</f>
        <v>1.57</v>
      </c>
    </row>
    <row r="48113" spans="1:3" x14ac:dyDescent="0.25">
      <c r="A48113" s="2">
        <v>42791.083333333336</v>
      </c>
      <c r="B48113">
        <v>0</v>
      </c>
      <c r="C48113">
        <f>VLOOKUP(A48113,Sheet3!A:B,2)</f>
        <v>1.57</v>
      </c>
    </row>
    <row r="48114" spans="1:3" x14ac:dyDescent="0.25">
      <c r="A48114" s="2">
        <v>42791.125</v>
      </c>
      <c r="B48114">
        <v>0</v>
      </c>
      <c r="C48114">
        <f>VLOOKUP(A48114,Sheet3!A:B,2)</f>
        <v>1.57</v>
      </c>
    </row>
    <row r="48115" spans="1:3" x14ac:dyDescent="0.25">
      <c r="A48115" s="2">
        <v>42791.166666666664</v>
      </c>
      <c r="B48115">
        <v>0</v>
      </c>
      <c r="C48115">
        <f>VLOOKUP(A48115,Sheet3!A:B,2)</f>
        <v>1.55</v>
      </c>
    </row>
    <row r="48116" spans="1:3" x14ac:dyDescent="0.25">
      <c r="A48116" s="2">
        <v>42791.208333333336</v>
      </c>
      <c r="B48116">
        <v>0</v>
      </c>
      <c r="C48116">
        <f>VLOOKUP(A48116,Sheet3!A:B,2)</f>
        <v>1.55</v>
      </c>
    </row>
    <row r="48117" spans="1:3" x14ac:dyDescent="0.25">
      <c r="A48117" s="2">
        <v>42791.25</v>
      </c>
      <c r="B48117">
        <v>0</v>
      </c>
      <c r="C48117">
        <f>VLOOKUP(A48117,Sheet3!A:B,2)</f>
        <v>1.53</v>
      </c>
    </row>
    <row r="48118" spans="1:3" x14ac:dyDescent="0.25">
      <c r="A48118" s="2">
        <v>42791.291666666664</v>
      </c>
      <c r="B48118">
        <v>0</v>
      </c>
      <c r="C48118">
        <f>VLOOKUP(A48118,Sheet3!A:B,2)</f>
        <v>1.53</v>
      </c>
    </row>
    <row r="48119" spans="1:3" x14ac:dyDescent="0.25">
      <c r="A48119" s="2">
        <v>42791.333333333336</v>
      </c>
      <c r="B48119">
        <v>0</v>
      </c>
      <c r="C48119">
        <f>VLOOKUP(A48119,Sheet3!A:B,2)</f>
        <v>1.53</v>
      </c>
    </row>
    <row r="48120" spans="1:3" x14ac:dyDescent="0.25">
      <c r="A48120" s="2">
        <v>42791.375</v>
      </c>
      <c r="B48120">
        <v>0</v>
      </c>
      <c r="C48120">
        <f>VLOOKUP(A48120,Sheet3!A:B,2)</f>
        <v>1.53</v>
      </c>
    </row>
    <row r="48121" spans="1:3" x14ac:dyDescent="0.25">
      <c r="A48121" s="2">
        <v>42791.416666666664</v>
      </c>
      <c r="B48121">
        <v>0</v>
      </c>
      <c r="C48121">
        <f>VLOOKUP(A48121,Sheet3!A:B,2)</f>
        <v>1.5</v>
      </c>
    </row>
    <row r="48122" spans="1:3" x14ac:dyDescent="0.25">
      <c r="A48122" s="2">
        <v>42791.458333333336</v>
      </c>
      <c r="B48122">
        <v>0</v>
      </c>
      <c r="C48122">
        <f>VLOOKUP(A48122,Sheet3!A:B,2)</f>
        <v>1.5</v>
      </c>
    </row>
    <row r="48123" spans="1:3" x14ac:dyDescent="0.25">
      <c r="A48123" s="2">
        <v>42791.5</v>
      </c>
      <c r="B48123">
        <v>0</v>
      </c>
      <c r="C48123">
        <f>VLOOKUP(A48123,Sheet3!A:B,2)</f>
        <v>1.5</v>
      </c>
    </row>
    <row r="48124" spans="1:3" x14ac:dyDescent="0.25">
      <c r="A48124" s="2">
        <v>42791.541666666664</v>
      </c>
      <c r="B48124">
        <v>0</v>
      </c>
      <c r="C48124">
        <f>VLOOKUP(A48124,Sheet3!A:B,2)</f>
        <v>1.48</v>
      </c>
    </row>
    <row r="48125" spans="1:3" x14ac:dyDescent="0.25">
      <c r="A48125" s="2">
        <v>42791.583333333336</v>
      </c>
      <c r="B48125">
        <v>0</v>
      </c>
      <c r="C48125">
        <f>VLOOKUP(A48125,Sheet3!A:B,2)</f>
        <v>1.48</v>
      </c>
    </row>
    <row r="48126" spans="1:3" x14ac:dyDescent="0.25">
      <c r="A48126" s="2">
        <v>42791.625</v>
      </c>
      <c r="B48126">
        <v>0</v>
      </c>
      <c r="C48126">
        <f>VLOOKUP(A48126,Sheet3!A:B,2)</f>
        <v>1.48</v>
      </c>
    </row>
    <row r="48127" spans="1:3" x14ac:dyDescent="0.25">
      <c r="A48127" s="2">
        <v>42791.666666666664</v>
      </c>
      <c r="B48127">
        <v>0</v>
      </c>
      <c r="C48127">
        <f>VLOOKUP(A48127,Sheet3!A:B,2)</f>
        <v>1.46</v>
      </c>
    </row>
    <row r="48128" spans="1:3" x14ac:dyDescent="0.25">
      <c r="A48128" s="2">
        <v>42791.708333333336</v>
      </c>
      <c r="B48128">
        <v>0</v>
      </c>
      <c r="C48128">
        <f>VLOOKUP(A48128,Sheet3!A:B,2)</f>
        <v>1.46</v>
      </c>
    </row>
    <row r="48129" spans="1:3" x14ac:dyDescent="0.25">
      <c r="A48129" s="2">
        <v>42791.75</v>
      </c>
      <c r="B48129">
        <v>0</v>
      </c>
      <c r="C48129">
        <f>VLOOKUP(A48129,Sheet3!A:B,2)</f>
        <v>1.43</v>
      </c>
    </row>
    <row r="48130" spans="1:3" x14ac:dyDescent="0.25">
      <c r="A48130" s="2">
        <v>42791.791666666664</v>
      </c>
      <c r="B48130">
        <v>0</v>
      </c>
      <c r="C48130">
        <f>VLOOKUP(A48130,Sheet3!A:B,2)</f>
        <v>1.43</v>
      </c>
    </row>
    <row r="48131" spans="1:3" x14ac:dyDescent="0.25">
      <c r="A48131" s="2">
        <v>42791.833333333336</v>
      </c>
      <c r="B48131">
        <v>0</v>
      </c>
      <c r="C48131">
        <f>VLOOKUP(A48131,Sheet3!A:B,2)</f>
        <v>1.41</v>
      </c>
    </row>
    <row r="48132" spans="1:3" x14ac:dyDescent="0.25">
      <c r="A48132" s="2">
        <v>42791.875</v>
      </c>
      <c r="B48132">
        <v>0</v>
      </c>
      <c r="C48132">
        <f>VLOOKUP(A48132,Sheet3!A:B,2)</f>
        <v>1.39</v>
      </c>
    </row>
    <row r="48133" spans="1:3" x14ac:dyDescent="0.25">
      <c r="A48133" s="2">
        <v>42791.916666666664</v>
      </c>
      <c r="B48133">
        <v>0</v>
      </c>
      <c r="C48133">
        <f>VLOOKUP(A48133,Sheet3!A:B,2)</f>
        <v>1.39</v>
      </c>
    </row>
    <row r="48134" spans="1:3" x14ac:dyDescent="0.25">
      <c r="A48134" s="2">
        <v>42791.958333333336</v>
      </c>
      <c r="B48134">
        <v>0</v>
      </c>
      <c r="C48134">
        <f>VLOOKUP(A48134,Sheet3!A:B,2)</f>
        <v>1.36</v>
      </c>
    </row>
    <row r="48135" spans="1:3" x14ac:dyDescent="0.25">
      <c r="A48135" s="2">
        <v>42792</v>
      </c>
      <c r="B48135">
        <v>0</v>
      </c>
      <c r="C48135">
        <f>VLOOKUP(A48135,Sheet3!A:B,2)</f>
        <v>1.36</v>
      </c>
    </row>
    <row r="48136" spans="1:3" x14ac:dyDescent="0.25">
      <c r="A48136" s="2">
        <v>42792.041666666664</v>
      </c>
      <c r="B48136">
        <v>0</v>
      </c>
      <c r="C48136">
        <f>VLOOKUP(A48136,Sheet3!A:B,2)</f>
        <v>1.34</v>
      </c>
    </row>
    <row r="48137" spans="1:3" x14ac:dyDescent="0.25">
      <c r="A48137" s="2">
        <v>42792.083333333336</v>
      </c>
      <c r="B48137">
        <v>0</v>
      </c>
      <c r="C48137">
        <f>VLOOKUP(A48137,Sheet3!A:B,2)</f>
        <v>1.34</v>
      </c>
    </row>
    <row r="48138" spans="1:3" x14ac:dyDescent="0.25">
      <c r="A48138" s="2">
        <v>42792.125</v>
      </c>
      <c r="B48138">
        <v>0</v>
      </c>
      <c r="C48138">
        <f>VLOOKUP(A48138,Sheet3!A:B,2)</f>
        <v>1.32</v>
      </c>
    </row>
    <row r="48139" spans="1:3" x14ac:dyDescent="0.25">
      <c r="A48139" s="2">
        <v>42792.166666666664</v>
      </c>
      <c r="B48139">
        <v>0</v>
      </c>
      <c r="C48139">
        <f>VLOOKUP(A48139,Sheet3!A:B,2)</f>
        <v>1.32</v>
      </c>
    </row>
    <row r="48140" spans="1:3" x14ac:dyDescent="0.25">
      <c r="A48140" s="2">
        <v>42792.208333333336</v>
      </c>
      <c r="B48140">
        <v>0</v>
      </c>
      <c r="C48140">
        <f>VLOOKUP(A48140,Sheet3!A:B,2)</f>
        <v>1.29</v>
      </c>
    </row>
    <row r="48141" spans="1:3" x14ac:dyDescent="0.25">
      <c r="A48141" s="2">
        <v>42792.25</v>
      </c>
      <c r="B48141">
        <v>0</v>
      </c>
      <c r="C48141">
        <f>VLOOKUP(A48141,Sheet3!A:B,2)</f>
        <v>1.29</v>
      </c>
    </row>
    <row r="48142" spans="1:3" x14ac:dyDescent="0.25">
      <c r="A48142" s="2">
        <v>42792.291666666664</v>
      </c>
      <c r="B48142">
        <v>0</v>
      </c>
      <c r="C48142">
        <f>VLOOKUP(A48142,Sheet3!A:B,2)</f>
        <v>1.29</v>
      </c>
    </row>
    <row r="48143" spans="1:3" x14ac:dyDescent="0.25">
      <c r="A48143" s="2">
        <v>42792.333333333336</v>
      </c>
      <c r="B48143">
        <v>0</v>
      </c>
      <c r="C48143">
        <f>VLOOKUP(A48143,Sheet3!A:B,2)</f>
        <v>1.27</v>
      </c>
    </row>
    <row r="48144" spans="1:3" x14ac:dyDescent="0.25">
      <c r="A48144" s="2">
        <v>42792.375</v>
      </c>
      <c r="B48144">
        <v>0</v>
      </c>
      <c r="C48144">
        <f>VLOOKUP(A48144,Sheet3!A:B,2)</f>
        <v>1.27</v>
      </c>
    </row>
    <row r="48145" spans="1:3" x14ac:dyDescent="0.25">
      <c r="A48145" s="2">
        <v>42792.416666666664</v>
      </c>
      <c r="B48145">
        <v>0</v>
      </c>
      <c r="C48145">
        <f>VLOOKUP(A48145,Sheet3!A:B,2)</f>
        <v>1.27</v>
      </c>
    </row>
    <row r="48146" spans="1:3" x14ac:dyDescent="0.25">
      <c r="A48146" s="2">
        <v>42792.458333333336</v>
      </c>
      <c r="B48146">
        <v>0</v>
      </c>
      <c r="C48146">
        <f>VLOOKUP(A48146,Sheet3!A:B,2)</f>
        <v>1.25</v>
      </c>
    </row>
    <row r="48147" spans="1:3" x14ac:dyDescent="0.25">
      <c r="A48147" s="2">
        <v>42792.5</v>
      </c>
      <c r="B48147">
        <v>0</v>
      </c>
      <c r="C48147">
        <f>VLOOKUP(A48147,Sheet3!A:B,2)</f>
        <v>1.25</v>
      </c>
    </row>
    <row r="48148" spans="1:3" x14ac:dyDescent="0.25">
      <c r="A48148" s="2">
        <v>42792.541666666664</v>
      </c>
      <c r="B48148">
        <v>0</v>
      </c>
      <c r="C48148">
        <f>VLOOKUP(A48148,Sheet3!A:B,2)</f>
        <v>1.25</v>
      </c>
    </row>
    <row r="48149" spans="1:3" x14ac:dyDescent="0.25">
      <c r="A48149" s="2">
        <v>42792.583333333336</v>
      </c>
      <c r="B48149">
        <v>0</v>
      </c>
      <c r="C48149">
        <f>VLOOKUP(A48149,Sheet3!A:B,2)</f>
        <v>1.25</v>
      </c>
    </row>
    <row r="48150" spans="1:3" x14ac:dyDescent="0.25">
      <c r="A48150" s="2">
        <v>42792.625</v>
      </c>
      <c r="B48150">
        <v>0</v>
      </c>
      <c r="C48150">
        <f>VLOOKUP(A48150,Sheet3!A:B,2)</f>
        <v>1.25</v>
      </c>
    </row>
    <row r="48151" spans="1:3" x14ac:dyDescent="0.25">
      <c r="A48151" s="2">
        <v>42792.666666666664</v>
      </c>
      <c r="B48151">
        <v>0</v>
      </c>
      <c r="C48151">
        <f>VLOOKUP(A48151,Sheet3!A:B,2)</f>
        <v>1.22</v>
      </c>
    </row>
    <row r="48152" spans="1:3" x14ac:dyDescent="0.25">
      <c r="A48152" s="2">
        <v>42792.708333333336</v>
      </c>
      <c r="B48152">
        <v>0</v>
      </c>
      <c r="C48152">
        <f>VLOOKUP(A48152,Sheet3!A:B,2)</f>
        <v>1.22</v>
      </c>
    </row>
    <row r="48153" spans="1:3" x14ac:dyDescent="0.25">
      <c r="A48153" s="2">
        <v>42792.75</v>
      </c>
      <c r="B48153">
        <v>0</v>
      </c>
      <c r="C48153">
        <f>VLOOKUP(A48153,Sheet3!A:B,2)</f>
        <v>1.2</v>
      </c>
    </row>
    <row r="48154" spans="1:3" x14ac:dyDescent="0.25">
      <c r="A48154" s="2">
        <v>42792.791666666664</v>
      </c>
      <c r="B48154">
        <v>0</v>
      </c>
      <c r="C48154">
        <f>VLOOKUP(A48154,Sheet3!A:B,2)</f>
        <v>1.2</v>
      </c>
    </row>
    <row r="48155" spans="1:3" x14ac:dyDescent="0.25">
      <c r="A48155" s="2">
        <v>42792.833333333336</v>
      </c>
      <c r="B48155">
        <v>0</v>
      </c>
      <c r="C48155">
        <f>VLOOKUP(A48155,Sheet3!A:B,2)</f>
        <v>1.2</v>
      </c>
    </row>
    <row r="48156" spans="1:3" x14ac:dyDescent="0.25">
      <c r="A48156" s="2">
        <v>42792.875</v>
      </c>
      <c r="B48156">
        <v>0</v>
      </c>
      <c r="C48156">
        <f>VLOOKUP(A48156,Sheet3!A:B,2)</f>
        <v>1.18</v>
      </c>
    </row>
    <row r="48157" spans="1:3" x14ac:dyDescent="0.25">
      <c r="A48157" s="2">
        <v>42792.916666666664</v>
      </c>
      <c r="B48157">
        <v>0</v>
      </c>
      <c r="C48157">
        <f>VLOOKUP(A48157,Sheet3!A:B,2)</f>
        <v>1.18</v>
      </c>
    </row>
    <row r="48158" spans="1:3" x14ac:dyDescent="0.25">
      <c r="A48158" s="2">
        <v>42792.958333333336</v>
      </c>
      <c r="B48158">
        <v>0</v>
      </c>
      <c r="C48158">
        <f>VLOOKUP(A48158,Sheet3!A:B,2)</f>
        <v>1.18</v>
      </c>
    </row>
    <row r="48159" spans="1:3" x14ac:dyDescent="0.25">
      <c r="A48159" s="2">
        <v>42793</v>
      </c>
      <c r="B48159">
        <v>0</v>
      </c>
      <c r="C48159">
        <f>VLOOKUP(A48159,Sheet3!A:B,2)</f>
        <v>1.18</v>
      </c>
    </row>
    <row r="48160" spans="1:3" x14ac:dyDescent="0.25">
      <c r="A48160" s="2">
        <v>42793.041666666664</v>
      </c>
      <c r="B48160">
        <v>0</v>
      </c>
      <c r="C48160">
        <f>VLOOKUP(A48160,Sheet3!A:B,2)</f>
        <v>1.18</v>
      </c>
    </row>
    <row r="48161" spans="1:3" x14ac:dyDescent="0.25">
      <c r="A48161" s="2">
        <v>42793.083333333336</v>
      </c>
      <c r="B48161">
        <v>0</v>
      </c>
      <c r="C48161">
        <f>VLOOKUP(A48161,Sheet3!A:B,2)</f>
        <v>1.1499999999999999</v>
      </c>
    </row>
    <row r="48162" spans="1:3" x14ac:dyDescent="0.25">
      <c r="A48162" s="2">
        <v>42793.125</v>
      </c>
      <c r="B48162">
        <v>0</v>
      </c>
      <c r="C48162">
        <f>VLOOKUP(A48162,Sheet3!A:B,2)</f>
        <v>1.1499999999999999</v>
      </c>
    </row>
    <row r="48163" spans="1:3" x14ac:dyDescent="0.25">
      <c r="A48163" s="2">
        <v>42793.166666666664</v>
      </c>
      <c r="B48163">
        <v>0</v>
      </c>
      <c r="C48163">
        <f>VLOOKUP(A48163,Sheet3!A:B,2)</f>
        <v>1.1499999999999999</v>
      </c>
    </row>
    <row r="48164" spans="1:3" x14ac:dyDescent="0.25">
      <c r="A48164" s="2">
        <v>42793.208333333336</v>
      </c>
      <c r="B48164">
        <v>0</v>
      </c>
      <c r="C48164">
        <f>VLOOKUP(A48164,Sheet3!A:B,2)</f>
        <v>1.1299999999999999</v>
      </c>
    </row>
    <row r="48165" spans="1:3" x14ac:dyDescent="0.25">
      <c r="A48165" s="2">
        <v>42793.25</v>
      </c>
      <c r="B48165">
        <v>0</v>
      </c>
      <c r="C48165">
        <f>VLOOKUP(A48165,Sheet3!A:B,2)</f>
        <v>1.1299999999999999</v>
      </c>
    </row>
    <row r="48166" spans="1:3" x14ac:dyDescent="0.25">
      <c r="A48166" s="2">
        <v>42793.291666666664</v>
      </c>
      <c r="B48166">
        <v>0</v>
      </c>
      <c r="C48166">
        <f>VLOOKUP(A48166,Sheet3!A:B,2)</f>
        <v>1.1299999999999999</v>
      </c>
    </row>
    <row r="48167" spans="1:3" x14ac:dyDescent="0.25">
      <c r="A48167" s="2">
        <v>42793.333333333336</v>
      </c>
      <c r="B48167">
        <v>0</v>
      </c>
      <c r="C48167">
        <f>VLOOKUP(A48167,Sheet3!A:B,2)</f>
        <v>1.1299999999999999</v>
      </c>
    </row>
    <row r="48168" spans="1:3" x14ac:dyDescent="0.25">
      <c r="A48168" s="2">
        <v>42793.375</v>
      </c>
      <c r="B48168">
        <v>0</v>
      </c>
      <c r="C48168">
        <f>VLOOKUP(A48168,Sheet3!A:B,2)</f>
        <v>1.1299999999999999</v>
      </c>
    </row>
    <row r="48169" spans="1:3" x14ac:dyDescent="0.25">
      <c r="A48169" s="2">
        <v>42793.416666666664</v>
      </c>
      <c r="B48169">
        <v>0</v>
      </c>
      <c r="C48169">
        <f>VLOOKUP(A48169,Sheet3!A:B,2)</f>
        <v>1.1100000000000001</v>
      </c>
    </row>
    <row r="48170" spans="1:3" x14ac:dyDescent="0.25">
      <c r="A48170" s="2">
        <v>42793.458333333336</v>
      </c>
      <c r="B48170">
        <v>0</v>
      </c>
      <c r="C48170">
        <f>VLOOKUP(A48170,Sheet3!A:B,2)</f>
        <v>1.1100000000000001</v>
      </c>
    </row>
    <row r="48171" spans="1:3" x14ac:dyDescent="0.25">
      <c r="A48171" s="2">
        <v>42795.041666666664</v>
      </c>
      <c r="B48171">
        <v>0</v>
      </c>
      <c r="C48171">
        <f>VLOOKUP(A48171,Sheet3!A:B,2)</f>
        <v>0.92</v>
      </c>
    </row>
    <row r="48172" spans="1:3" x14ac:dyDescent="0.25">
      <c r="A48172" s="2">
        <v>42795.083333333336</v>
      </c>
      <c r="B48172">
        <v>0</v>
      </c>
      <c r="C48172">
        <f>VLOOKUP(A48172,Sheet3!A:B,2)</f>
        <v>0.92</v>
      </c>
    </row>
    <row r="48173" spans="1:3" x14ac:dyDescent="0.25">
      <c r="A48173" s="2">
        <v>42795.125</v>
      </c>
      <c r="B48173">
        <v>0</v>
      </c>
      <c r="C48173">
        <f>VLOOKUP(A48173,Sheet3!A:B,2)</f>
        <v>0.9</v>
      </c>
    </row>
    <row r="48174" spans="1:3" x14ac:dyDescent="0.25">
      <c r="A48174" s="2">
        <v>42795.166666666664</v>
      </c>
      <c r="B48174">
        <v>0</v>
      </c>
      <c r="C48174">
        <f>VLOOKUP(A48174,Sheet3!A:B,2)</f>
        <v>0.9</v>
      </c>
    </row>
    <row r="48175" spans="1:3" x14ac:dyDescent="0.25">
      <c r="A48175" s="2">
        <v>42795.208333333336</v>
      </c>
      <c r="B48175">
        <v>0</v>
      </c>
      <c r="C48175">
        <f>VLOOKUP(A48175,Sheet3!A:B,2)</f>
        <v>0.9</v>
      </c>
    </row>
    <row r="48176" spans="1:3" x14ac:dyDescent="0.25">
      <c r="A48176" s="2">
        <v>42795.25</v>
      </c>
      <c r="B48176">
        <v>0</v>
      </c>
      <c r="C48176">
        <f>VLOOKUP(A48176,Sheet3!A:B,2)</f>
        <v>0.87</v>
      </c>
    </row>
    <row r="48177" spans="1:3" x14ac:dyDescent="0.25">
      <c r="A48177" s="2">
        <v>42795.291666666664</v>
      </c>
      <c r="B48177">
        <v>0</v>
      </c>
      <c r="C48177">
        <f>VLOOKUP(A48177,Sheet3!A:B,2)</f>
        <v>0.87</v>
      </c>
    </row>
    <row r="48178" spans="1:3" x14ac:dyDescent="0.25">
      <c r="A48178" s="2">
        <v>42795.333333333336</v>
      </c>
      <c r="B48178">
        <v>0</v>
      </c>
      <c r="C48178">
        <f>VLOOKUP(A48178,Sheet3!A:B,2)</f>
        <v>0.87</v>
      </c>
    </row>
    <row r="48179" spans="1:3" x14ac:dyDescent="0.25">
      <c r="A48179" s="2">
        <v>42795.375</v>
      </c>
      <c r="B48179">
        <v>0</v>
      </c>
      <c r="C48179">
        <f>VLOOKUP(A48179,Sheet3!A:B,2)</f>
        <v>0.85</v>
      </c>
    </row>
    <row r="48180" spans="1:3" x14ac:dyDescent="0.25">
      <c r="A48180" s="2">
        <v>42795.416666666664</v>
      </c>
      <c r="B48180">
        <v>0</v>
      </c>
      <c r="C48180">
        <f>VLOOKUP(A48180,Sheet3!A:B,2)</f>
        <v>0.82</v>
      </c>
    </row>
    <row r="48181" spans="1:3" x14ac:dyDescent="0.25">
      <c r="A48181" s="2">
        <v>42795.458333333336</v>
      </c>
      <c r="B48181">
        <v>0</v>
      </c>
      <c r="C48181">
        <f>VLOOKUP(A48181,Sheet3!A:B,2)</f>
        <v>0.82</v>
      </c>
    </row>
    <row r="48182" spans="1:3" x14ac:dyDescent="0.25">
      <c r="A48182" s="2">
        <v>42795.5</v>
      </c>
      <c r="B48182">
        <v>6.6666666666666666E-2</v>
      </c>
      <c r="C48182">
        <f>VLOOKUP(A48182,Sheet3!A:B,2)</f>
        <v>0.8</v>
      </c>
    </row>
    <row r="48183" spans="1:3" x14ac:dyDescent="0.25">
      <c r="A48183" s="2">
        <v>42795.541666666664</v>
      </c>
      <c r="B48183">
        <v>0</v>
      </c>
      <c r="C48183">
        <f>VLOOKUP(A48183,Sheet3!A:B,2)</f>
        <v>0.8</v>
      </c>
    </row>
    <row r="48184" spans="1:3" x14ac:dyDescent="0.25">
      <c r="A48184" s="2">
        <v>42795.583333333336</v>
      </c>
      <c r="B48184">
        <v>0</v>
      </c>
      <c r="C48184">
        <f>VLOOKUP(A48184,Sheet3!A:B,2)</f>
        <v>0.8</v>
      </c>
    </row>
    <row r="48185" spans="1:3" x14ac:dyDescent="0.25">
      <c r="A48185" s="2">
        <v>42795.625</v>
      </c>
      <c r="B48185">
        <v>0</v>
      </c>
      <c r="C48185">
        <f>VLOOKUP(A48185,Sheet3!A:B,2)</f>
        <v>0.8</v>
      </c>
    </row>
    <row r="48186" spans="1:3" x14ac:dyDescent="0.25">
      <c r="A48186" s="2">
        <v>42795.666666666664</v>
      </c>
      <c r="B48186">
        <v>0</v>
      </c>
      <c r="C48186">
        <f>VLOOKUP(A48186,Sheet3!A:B,2)</f>
        <v>0.8</v>
      </c>
    </row>
    <row r="48187" spans="1:3" x14ac:dyDescent="0.25">
      <c r="A48187" s="2">
        <v>42795.708333333336</v>
      </c>
      <c r="B48187">
        <v>0</v>
      </c>
      <c r="C48187">
        <f>VLOOKUP(A48187,Sheet3!A:B,2)</f>
        <v>0.78</v>
      </c>
    </row>
    <row r="48188" spans="1:3" x14ac:dyDescent="0.25">
      <c r="A48188" s="2">
        <v>42795.75</v>
      </c>
      <c r="B48188">
        <v>0</v>
      </c>
      <c r="C48188">
        <f>VLOOKUP(A48188,Sheet3!A:B,2)</f>
        <v>0.78</v>
      </c>
    </row>
    <row r="48189" spans="1:3" x14ac:dyDescent="0.25">
      <c r="A48189" s="2">
        <v>42795.791666666664</v>
      </c>
      <c r="B48189">
        <v>0</v>
      </c>
      <c r="C48189">
        <f>VLOOKUP(A48189,Sheet3!A:B,2)</f>
        <v>0.8</v>
      </c>
    </row>
    <row r="48190" spans="1:3" x14ac:dyDescent="0.25">
      <c r="A48190" s="2">
        <v>42795.833333333336</v>
      </c>
      <c r="B48190">
        <v>0</v>
      </c>
      <c r="C48190">
        <f>VLOOKUP(A48190,Sheet3!A:B,2)</f>
        <v>0.8</v>
      </c>
    </row>
    <row r="48191" spans="1:3" x14ac:dyDescent="0.25">
      <c r="A48191" s="2">
        <v>42795.875</v>
      </c>
      <c r="B48191">
        <v>0</v>
      </c>
      <c r="C48191">
        <f>VLOOKUP(A48191,Sheet3!A:B,2)</f>
        <v>0.78</v>
      </c>
    </row>
    <row r="48192" spans="1:3" x14ac:dyDescent="0.25">
      <c r="A48192" s="2">
        <v>42795.916666666664</v>
      </c>
      <c r="B48192">
        <v>0</v>
      </c>
      <c r="C48192">
        <f>VLOOKUP(A48192,Sheet3!A:B,2)</f>
        <v>0.78</v>
      </c>
    </row>
    <row r="48193" spans="1:3" x14ac:dyDescent="0.25">
      <c r="A48193" s="2">
        <v>42795.958333333336</v>
      </c>
      <c r="B48193">
        <v>0</v>
      </c>
      <c r="C48193">
        <f>VLOOKUP(A48193,Sheet3!A:B,2)</f>
        <v>0.75</v>
      </c>
    </row>
    <row r="48194" spans="1:3" x14ac:dyDescent="0.25">
      <c r="A48194" s="2">
        <v>42796</v>
      </c>
      <c r="B48194">
        <v>0</v>
      </c>
      <c r="C48194">
        <f>VLOOKUP(A48194,Sheet3!A:B,2)</f>
        <v>0.75</v>
      </c>
    </row>
    <row r="48195" spans="1:3" x14ac:dyDescent="0.25">
      <c r="A48195" s="2">
        <v>42796.041666666664</v>
      </c>
      <c r="B48195">
        <v>0</v>
      </c>
      <c r="C48195">
        <f>VLOOKUP(A48195,Sheet3!A:B,2)</f>
        <v>0.75</v>
      </c>
    </row>
    <row r="48196" spans="1:3" x14ac:dyDescent="0.25">
      <c r="A48196" s="2">
        <v>42796.083333333336</v>
      </c>
      <c r="B48196">
        <v>0</v>
      </c>
      <c r="C48196">
        <f>VLOOKUP(A48196,Sheet3!A:B,2)</f>
        <v>0.75</v>
      </c>
    </row>
    <row r="48197" spans="1:3" x14ac:dyDescent="0.25">
      <c r="A48197" s="2">
        <v>42796.125</v>
      </c>
      <c r="B48197">
        <v>0</v>
      </c>
      <c r="C48197">
        <f>VLOOKUP(A48197,Sheet3!A:B,2)</f>
        <v>0.75</v>
      </c>
    </row>
    <row r="48198" spans="1:3" x14ac:dyDescent="0.25">
      <c r="A48198" s="2">
        <v>42796.166666666664</v>
      </c>
      <c r="B48198">
        <v>0</v>
      </c>
      <c r="C48198">
        <f>VLOOKUP(A48198,Sheet3!A:B,2)</f>
        <v>0.73</v>
      </c>
    </row>
    <row r="48199" spans="1:3" x14ac:dyDescent="0.25">
      <c r="A48199" s="2">
        <v>42796.208333333336</v>
      </c>
      <c r="B48199">
        <v>0</v>
      </c>
      <c r="C48199">
        <f>VLOOKUP(A48199,Sheet3!A:B,2)</f>
        <v>0.73</v>
      </c>
    </row>
    <row r="48200" spans="1:3" x14ac:dyDescent="0.25">
      <c r="A48200" s="2">
        <v>42796.25</v>
      </c>
      <c r="B48200">
        <v>0</v>
      </c>
      <c r="C48200">
        <f>VLOOKUP(A48200,Sheet3!A:B,2)</f>
        <v>0.73</v>
      </c>
    </row>
    <row r="48201" spans="1:3" x14ac:dyDescent="0.25">
      <c r="A48201" s="2">
        <v>42796.291666666664</v>
      </c>
      <c r="B48201">
        <v>0</v>
      </c>
      <c r="C48201">
        <f>VLOOKUP(A48201,Sheet3!A:B,2)</f>
        <v>0.71</v>
      </c>
    </row>
    <row r="48202" spans="1:3" x14ac:dyDescent="0.25">
      <c r="A48202" s="2">
        <v>42796.333333333336</v>
      </c>
      <c r="B48202">
        <v>0</v>
      </c>
      <c r="C48202">
        <f>VLOOKUP(A48202,Sheet3!A:B,2)</f>
        <v>0.71</v>
      </c>
    </row>
    <row r="48203" spans="1:3" x14ac:dyDescent="0.25">
      <c r="A48203" s="2">
        <v>42796.375</v>
      </c>
      <c r="B48203">
        <v>0</v>
      </c>
      <c r="C48203">
        <f>VLOOKUP(A48203,Sheet3!A:B,2)</f>
        <v>0.71</v>
      </c>
    </row>
    <row r="48204" spans="1:3" x14ac:dyDescent="0.25">
      <c r="A48204" s="2">
        <v>42796.416666666664</v>
      </c>
      <c r="B48204">
        <v>0</v>
      </c>
      <c r="C48204">
        <f>VLOOKUP(A48204,Sheet3!A:B,2)</f>
        <v>0.71</v>
      </c>
    </row>
    <row r="48205" spans="1:3" x14ac:dyDescent="0.25">
      <c r="A48205" s="2">
        <v>42796.458333333336</v>
      </c>
      <c r="B48205">
        <v>0</v>
      </c>
      <c r="C48205">
        <f>VLOOKUP(A48205,Sheet3!A:B,2)</f>
        <v>0.68</v>
      </c>
    </row>
    <row r="48206" spans="1:3" x14ac:dyDescent="0.25">
      <c r="A48206" s="2">
        <v>42796.5</v>
      </c>
      <c r="B48206">
        <v>0</v>
      </c>
      <c r="C48206">
        <f>VLOOKUP(A48206,Sheet3!A:B,2)</f>
        <v>0.68</v>
      </c>
    </row>
    <row r="48207" spans="1:3" x14ac:dyDescent="0.25">
      <c r="A48207" s="2">
        <v>42796.541666666664</v>
      </c>
      <c r="B48207">
        <v>0</v>
      </c>
      <c r="C48207">
        <f>VLOOKUP(A48207,Sheet3!A:B,2)</f>
        <v>0.68</v>
      </c>
    </row>
    <row r="48208" spans="1:3" x14ac:dyDescent="0.25">
      <c r="A48208" s="2">
        <v>42796.583333333336</v>
      </c>
      <c r="B48208">
        <v>0</v>
      </c>
      <c r="C48208">
        <f>VLOOKUP(A48208,Sheet3!A:B,2)</f>
        <v>0.68</v>
      </c>
    </row>
    <row r="48209" spans="1:3" x14ac:dyDescent="0.25">
      <c r="A48209" s="2">
        <v>42796.625</v>
      </c>
      <c r="B48209">
        <v>0</v>
      </c>
      <c r="C48209">
        <f>VLOOKUP(A48209,Sheet3!A:B,2)</f>
        <v>0.66</v>
      </c>
    </row>
    <row r="48210" spans="1:3" x14ac:dyDescent="0.25">
      <c r="A48210" s="2">
        <v>42796.666666666664</v>
      </c>
      <c r="B48210">
        <v>0</v>
      </c>
      <c r="C48210">
        <f>VLOOKUP(A48210,Sheet3!A:B,2)</f>
        <v>0.66</v>
      </c>
    </row>
    <row r="48211" spans="1:3" x14ac:dyDescent="0.25">
      <c r="A48211" s="2">
        <v>42796.708333333336</v>
      </c>
      <c r="B48211">
        <v>0</v>
      </c>
      <c r="C48211">
        <f>VLOOKUP(A48211,Sheet3!A:B,2)</f>
        <v>0.66</v>
      </c>
    </row>
    <row r="48212" spans="1:3" x14ac:dyDescent="0.25">
      <c r="A48212" s="2">
        <v>42796.75</v>
      </c>
      <c r="B48212">
        <v>0</v>
      </c>
      <c r="C48212">
        <f>VLOOKUP(A48212,Sheet3!A:B,2)</f>
        <v>0.66</v>
      </c>
    </row>
    <row r="48213" spans="1:3" x14ac:dyDescent="0.25">
      <c r="A48213" s="2">
        <v>42796.791666666664</v>
      </c>
      <c r="B48213">
        <v>0</v>
      </c>
      <c r="C48213">
        <f>VLOOKUP(A48213,Sheet3!A:B,2)</f>
        <v>0.66</v>
      </c>
    </row>
    <row r="48214" spans="1:3" x14ac:dyDescent="0.25">
      <c r="A48214" s="2">
        <v>42796.833333333336</v>
      </c>
      <c r="B48214">
        <v>0</v>
      </c>
      <c r="C48214">
        <f>VLOOKUP(A48214,Sheet3!A:B,2)</f>
        <v>0.66</v>
      </c>
    </row>
    <row r="48215" spans="1:3" x14ac:dyDescent="0.25">
      <c r="A48215" s="2">
        <v>42796.875</v>
      </c>
      <c r="B48215">
        <v>0</v>
      </c>
      <c r="C48215">
        <f>VLOOKUP(A48215,Sheet3!A:B,2)</f>
        <v>0.66</v>
      </c>
    </row>
    <row r="48216" spans="1:3" x14ac:dyDescent="0.25">
      <c r="A48216" s="2">
        <v>42796.916666666664</v>
      </c>
      <c r="B48216">
        <v>0</v>
      </c>
      <c r="C48216">
        <f>VLOOKUP(A48216,Sheet3!A:B,2)</f>
        <v>0.66</v>
      </c>
    </row>
    <row r="48217" spans="1:3" x14ac:dyDescent="0.25">
      <c r="A48217" s="2">
        <v>42796.958333333336</v>
      </c>
      <c r="B48217">
        <v>0</v>
      </c>
      <c r="C48217">
        <f>VLOOKUP(A48217,Sheet3!A:B,2)</f>
        <v>0.64</v>
      </c>
    </row>
    <row r="48218" spans="1:3" x14ac:dyDescent="0.25">
      <c r="A48218" s="2">
        <v>42797</v>
      </c>
      <c r="B48218">
        <v>0</v>
      </c>
      <c r="C48218">
        <f>VLOOKUP(A48218,Sheet3!A:B,2)</f>
        <v>0.64</v>
      </c>
    </row>
    <row r="48219" spans="1:3" x14ac:dyDescent="0.25">
      <c r="A48219" s="2">
        <v>42797.041666666664</v>
      </c>
      <c r="B48219">
        <v>0</v>
      </c>
      <c r="C48219">
        <f>VLOOKUP(A48219,Sheet3!A:B,2)</f>
        <v>0.64</v>
      </c>
    </row>
    <row r="48220" spans="1:3" x14ac:dyDescent="0.25">
      <c r="A48220" s="2">
        <v>42797.083333333336</v>
      </c>
      <c r="B48220">
        <v>0</v>
      </c>
      <c r="C48220">
        <f>VLOOKUP(A48220,Sheet3!A:B,2)</f>
        <v>0.64</v>
      </c>
    </row>
    <row r="48221" spans="1:3" x14ac:dyDescent="0.25">
      <c r="A48221" s="2">
        <v>42797.125</v>
      </c>
      <c r="B48221">
        <v>0</v>
      </c>
      <c r="C48221">
        <f>VLOOKUP(A48221,Sheet3!A:B,2)</f>
        <v>0.61</v>
      </c>
    </row>
    <row r="48222" spans="1:3" x14ac:dyDescent="0.25">
      <c r="A48222" s="2">
        <v>42797.166666666664</v>
      </c>
      <c r="B48222">
        <v>0</v>
      </c>
      <c r="C48222">
        <f>VLOOKUP(A48222,Sheet3!A:B,2)</f>
        <v>0.64</v>
      </c>
    </row>
    <row r="48223" spans="1:3" x14ac:dyDescent="0.25">
      <c r="A48223" s="2">
        <v>42797.208333333336</v>
      </c>
      <c r="B48223">
        <v>0</v>
      </c>
      <c r="C48223">
        <f>VLOOKUP(A48223,Sheet3!A:B,2)</f>
        <v>0.61</v>
      </c>
    </row>
    <row r="48224" spans="1:3" x14ac:dyDescent="0.25">
      <c r="A48224" s="2">
        <v>42797.25</v>
      </c>
      <c r="B48224">
        <v>0</v>
      </c>
      <c r="C48224">
        <f>VLOOKUP(A48224,Sheet3!A:B,2)</f>
        <v>0.59</v>
      </c>
    </row>
    <row r="48225" spans="1:3" x14ac:dyDescent="0.25">
      <c r="A48225" s="2">
        <v>42797.291666666664</v>
      </c>
      <c r="B48225">
        <v>0</v>
      </c>
      <c r="C48225">
        <f>VLOOKUP(A48225,Sheet3!A:B,2)</f>
        <v>0.56999999999999995</v>
      </c>
    </row>
    <row r="48226" spans="1:3" x14ac:dyDescent="0.25">
      <c r="A48226" s="2">
        <v>42797.333333333336</v>
      </c>
      <c r="B48226">
        <v>0</v>
      </c>
      <c r="C48226">
        <f>VLOOKUP(A48226,Sheet3!A:B,2)</f>
        <v>0.56999999999999995</v>
      </c>
    </row>
    <row r="48227" spans="1:3" x14ac:dyDescent="0.25">
      <c r="A48227" s="2">
        <v>42797.375</v>
      </c>
      <c r="B48227">
        <v>0</v>
      </c>
      <c r="C48227">
        <f>VLOOKUP(A48227,Sheet3!A:B,2)</f>
        <v>0.56999999999999995</v>
      </c>
    </row>
    <row r="48228" spans="1:3" x14ac:dyDescent="0.25">
      <c r="A48228" s="2">
        <v>42797.416666666664</v>
      </c>
      <c r="B48228">
        <v>0</v>
      </c>
      <c r="C48228">
        <f>VLOOKUP(A48228,Sheet3!A:B,2)</f>
        <v>0.54</v>
      </c>
    </row>
    <row r="48229" spans="1:3" x14ac:dyDescent="0.25">
      <c r="A48229" s="2">
        <v>42797.458333333336</v>
      </c>
      <c r="B48229">
        <v>0</v>
      </c>
      <c r="C48229">
        <f>VLOOKUP(A48229,Sheet3!A:B,2)</f>
        <v>0.56999999999999995</v>
      </c>
    </row>
    <row r="48230" spans="1:3" x14ac:dyDescent="0.25">
      <c r="A48230" s="2">
        <v>42797.5</v>
      </c>
      <c r="B48230">
        <v>0.6</v>
      </c>
      <c r="C48230">
        <f>VLOOKUP(A48230,Sheet3!A:B,2)</f>
        <v>0.54</v>
      </c>
    </row>
    <row r="48231" spans="1:3" x14ac:dyDescent="0.25">
      <c r="A48231" s="2">
        <v>42797.541666666664</v>
      </c>
      <c r="B48231">
        <v>0.6</v>
      </c>
      <c r="C48231">
        <f>VLOOKUP(A48231,Sheet3!A:B,2)</f>
        <v>0.54</v>
      </c>
    </row>
    <row r="48232" spans="1:3" x14ac:dyDescent="0.25">
      <c r="A48232" s="2">
        <v>42797.583333333336</v>
      </c>
      <c r="B48232">
        <v>0.6</v>
      </c>
      <c r="C48232">
        <f>VLOOKUP(A48232,Sheet3!A:B,2)</f>
        <v>0.54</v>
      </c>
    </row>
    <row r="48233" spans="1:3" x14ac:dyDescent="0.25">
      <c r="A48233" s="2">
        <v>42797.625</v>
      </c>
      <c r="B48233">
        <v>0</v>
      </c>
      <c r="C48233">
        <f>VLOOKUP(A48233,Sheet3!A:B,2)</f>
        <v>0.54</v>
      </c>
    </row>
    <row r="48234" spans="1:3" x14ac:dyDescent="0.25">
      <c r="A48234" s="2">
        <v>42797.666666666664</v>
      </c>
      <c r="B48234">
        <v>0</v>
      </c>
      <c r="C48234">
        <f>VLOOKUP(A48234,Sheet3!A:B,2)</f>
        <v>0.52</v>
      </c>
    </row>
    <row r="48235" spans="1:3" x14ac:dyDescent="0.25">
      <c r="A48235" s="2">
        <v>42797.708333333336</v>
      </c>
      <c r="B48235">
        <v>0</v>
      </c>
      <c r="C48235">
        <f>VLOOKUP(A48235,Sheet3!A:B,2)</f>
        <v>0.52</v>
      </c>
    </row>
    <row r="48236" spans="1:3" x14ac:dyDescent="0.25">
      <c r="A48236" s="2">
        <v>42797.75</v>
      </c>
      <c r="B48236">
        <v>0</v>
      </c>
      <c r="C48236">
        <f>VLOOKUP(A48236,Sheet3!A:B,2)</f>
        <v>0.54</v>
      </c>
    </row>
    <row r="48237" spans="1:3" x14ac:dyDescent="0.25">
      <c r="A48237" s="2">
        <v>42797.791666666664</v>
      </c>
      <c r="B48237">
        <v>0</v>
      </c>
      <c r="C48237">
        <f>VLOOKUP(A48237,Sheet3!A:B,2)</f>
        <v>0.52</v>
      </c>
    </row>
    <row r="48238" spans="1:3" x14ac:dyDescent="0.25">
      <c r="A48238" s="2">
        <v>42797.833333333336</v>
      </c>
      <c r="B48238">
        <v>0</v>
      </c>
      <c r="C48238">
        <f>VLOOKUP(A48238,Sheet3!A:B,2)</f>
        <v>0.54</v>
      </c>
    </row>
    <row r="48239" spans="1:3" x14ac:dyDescent="0.25">
      <c r="A48239" s="2">
        <v>42797.875</v>
      </c>
      <c r="B48239">
        <v>0</v>
      </c>
      <c r="C48239">
        <f>VLOOKUP(A48239,Sheet3!A:B,2)</f>
        <v>0.54</v>
      </c>
    </row>
    <row r="48240" spans="1:3" x14ac:dyDescent="0.25">
      <c r="A48240" s="2">
        <v>42797.916666666664</v>
      </c>
      <c r="B48240">
        <v>0</v>
      </c>
      <c r="C48240">
        <f>VLOOKUP(A48240,Sheet3!A:B,2)</f>
        <v>0.54</v>
      </c>
    </row>
    <row r="48241" spans="1:3" x14ac:dyDescent="0.25">
      <c r="A48241" s="2">
        <v>42797.958333333336</v>
      </c>
      <c r="B48241">
        <v>0</v>
      </c>
      <c r="C48241">
        <f>VLOOKUP(A48241,Sheet3!A:B,2)</f>
        <v>0.54</v>
      </c>
    </row>
    <row r="48242" spans="1:3" x14ac:dyDescent="0.25">
      <c r="A48242" s="2">
        <v>42798</v>
      </c>
      <c r="B48242">
        <v>0</v>
      </c>
      <c r="C48242">
        <f>VLOOKUP(A48242,Sheet3!A:B,2)</f>
        <v>0.54</v>
      </c>
    </row>
    <row r="48243" spans="1:3" x14ac:dyDescent="0.25">
      <c r="A48243" s="2">
        <v>42798.041666666664</v>
      </c>
      <c r="B48243">
        <v>0</v>
      </c>
      <c r="C48243">
        <f>VLOOKUP(A48243,Sheet3!A:B,2)</f>
        <v>0.54</v>
      </c>
    </row>
    <row r="48244" spans="1:3" x14ac:dyDescent="0.25">
      <c r="A48244" s="2">
        <v>42798.083333333336</v>
      </c>
      <c r="B48244">
        <v>0</v>
      </c>
      <c r="C48244">
        <f>VLOOKUP(A48244,Sheet3!A:B,2)</f>
        <v>0.52</v>
      </c>
    </row>
    <row r="48245" spans="1:3" x14ac:dyDescent="0.25">
      <c r="A48245" s="2">
        <v>42798.125</v>
      </c>
      <c r="B48245">
        <v>0</v>
      </c>
      <c r="C48245">
        <f>VLOOKUP(A48245,Sheet3!A:B,2)</f>
        <v>0.52</v>
      </c>
    </row>
    <row r="48246" spans="1:3" x14ac:dyDescent="0.25">
      <c r="A48246" s="2">
        <v>42798.166666666664</v>
      </c>
      <c r="B48246">
        <v>0.33333333333333331</v>
      </c>
      <c r="C48246">
        <f>VLOOKUP(A48246,Sheet3!A:B,2)</f>
        <v>0.52</v>
      </c>
    </row>
    <row r="48247" spans="1:3" x14ac:dyDescent="0.25">
      <c r="A48247" s="2">
        <v>42798.208333333336</v>
      </c>
      <c r="B48247">
        <v>0</v>
      </c>
      <c r="C48247">
        <f>VLOOKUP(A48247,Sheet3!A:B,2)</f>
        <v>0.5</v>
      </c>
    </row>
    <row r="48248" spans="1:3" x14ac:dyDescent="0.25">
      <c r="A48248" s="2">
        <v>42798.25</v>
      </c>
      <c r="B48248">
        <v>0</v>
      </c>
      <c r="C48248">
        <f>VLOOKUP(A48248,Sheet3!A:B,2)</f>
        <v>0.52</v>
      </c>
    </row>
    <row r="48249" spans="1:3" x14ac:dyDescent="0.25">
      <c r="A48249" s="2">
        <v>42798.291666666664</v>
      </c>
      <c r="B48249">
        <v>0</v>
      </c>
      <c r="C48249">
        <f>VLOOKUP(A48249,Sheet3!A:B,2)</f>
        <v>0.5</v>
      </c>
    </row>
    <row r="48250" spans="1:3" x14ac:dyDescent="0.25">
      <c r="A48250" s="2">
        <v>42798.333333333336</v>
      </c>
      <c r="B48250">
        <v>0</v>
      </c>
      <c r="C48250">
        <f>VLOOKUP(A48250,Sheet3!A:B,2)</f>
        <v>0.5</v>
      </c>
    </row>
    <row r="48251" spans="1:3" x14ac:dyDescent="0.25">
      <c r="A48251" s="2">
        <v>42798.375</v>
      </c>
      <c r="B48251">
        <v>0.93333333333333324</v>
      </c>
      <c r="C48251">
        <f>VLOOKUP(A48251,Sheet3!A:B,2)</f>
        <v>0.47</v>
      </c>
    </row>
    <row r="48252" spans="1:3" x14ac:dyDescent="0.25">
      <c r="A48252" s="2">
        <v>42798.416666666664</v>
      </c>
      <c r="B48252">
        <v>0.93333333333333324</v>
      </c>
      <c r="C48252">
        <f>VLOOKUP(A48252,Sheet3!A:B,2)</f>
        <v>0.47</v>
      </c>
    </row>
    <row r="48253" spans="1:3" x14ac:dyDescent="0.25">
      <c r="A48253" s="2">
        <v>42798.458333333336</v>
      </c>
      <c r="B48253">
        <v>0.93333333333333324</v>
      </c>
      <c r="C48253">
        <f>VLOOKUP(A48253,Sheet3!A:B,2)</f>
        <v>0.47</v>
      </c>
    </row>
    <row r="48254" spans="1:3" x14ac:dyDescent="0.25">
      <c r="A48254" s="2">
        <v>42798.5</v>
      </c>
      <c r="B48254">
        <v>3.4666666666666668</v>
      </c>
      <c r="C48254">
        <f>VLOOKUP(A48254,Sheet3!A:B,2)</f>
        <v>0.47</v>
      </c>
    </row>
    <row r="48255" spans="1:3" x14ac:dyDescent="0.25">
      <c r="A48255" s="2">
        <v>42798.541666666664</v>
      </c>
      <c r="B48255">
        <v>3.4666666666666668</v>
      </c>
      <c r="C48255">
        <f>VLOOKUP(A48255,Sheet3!A:B,2)</f>
        <v>0.47</v>
      </c>
    </row>
    <row r="48256" spans="1:3" x14ac:dyDescent="0.25">
      <c r="A48256" s="2">
        <v>42798.583333333336</v>
      </c>
      <c r="B48256">
        <v>3.4666666666666668</v>
      </c>
      <c r="C48256">
        <f>VLOOKUP(A48256,Sheet3!A:B,2)</f>
        <v>0.47</v>
      </c>
    </row>
    <row r="48257" spans="1:3" x14ac:dyDescent="0.25">
      <c r="A48257" s="2">
        <v>42798.625</v>
      </c>
      <c r="B48257">
        <v>1.5999999999999999</v>
      </c>
      <c r="C48257">
        <f>VLOOKUP(A48257,Sheet3!A:B,2)</f>
        <v>0.47</v>
      </c>
    </row>
    <row r="48258" spans="1:3" x14ac:dyDescent="0.25">
      <c r="A48258" s="2">
        <v>42798.666666666664</v>
      </c>
      <c r="B48258">
        <v>1.5999999999999999</v>
      </c>
      <c r="C48258">
        <f>VLOOKUP(A48258,Sheet3!A:B,2)</f>
        <v>0.47</v>
      </c>
    </row>
    <row r="48259" spans="1:3" x14ac:dyDescent="0.25">
      <c r="A48259" s="2">
        <v>42798.708333333336</v>
      </c>
      <c r="B48259">
        <v>1.5999999999999999</v>
      </c>
      <c r="C48259">
        <f>VLOOKUP(A48259,Sheet3!A:B,2)</f>
        <v>0.47</v>
      </c>
    </row>
    <row r="48260" spans="1:3" x14ac:dyDescent="0.25">
      <c r="A48260" s="2">
        <v>42798.75</v>
      </c>
      <c r="B48260">
        <v>1.9333333333333333</v>
      </c>
      <c r="C48260">
        <f>VLOOKUP(A48260,Sheet3!A:B,2)</f>
        <v>0.47</v>
      </c>
    </row>
    <row r="48261" spans="1:3" x14ac:dyDescent="0.25">
      <c r="A48261" s="2">
        <v>42798.791666666664</v>
      </c>
      <c r="B48261">
        <v>1.5999999999999999</v>
      </c>
      <c r="C48261">
        <f>VLOOKUP(A48261,Sheet3!A:B,2)</f>
        <v>0.5</v>
      </c>
    </row>
    <row r="48262" spans="1:3" x14ac:dyDescent="0.25">
      <c r="A48262" s="2">
        <v>42798.833333333336</v>
      </c>
      <c r="B48262">
        <v>1.5999999999999999</v>
      </c>
      <c r="C48262">
        <f>VLOOKUP(A48262,Sheet3!A:B,2)</f>
        <v>0.47</v>
      </c>
    </row>
    <row r="48263" spans="1:3" x14ac:dyDescent="0.25">
      <c r="A48263" s="2">
        <v>42798.875</v>
      </c>
      <c r="B48263">
        <v>0</v>
      </c>
      <c r="C48263">
        <f>VLOOKUP(A48263,Sheet3!A:B,2)</f>
        <v>0.47</v>
      </c>
    </row>
    <row r="48264" spans="1:3" x14ac:dyDescent="0.25">
      <c r="A48264" s="2">
        <v>42798.916666666664</v>
      </c>
      <c r="B48264">
        <v>0</v>
      </c>
      <c r="C48264">
        <f>VLOOKUP(A48264,Sheet3!A:B,2)</f>
        <v>0.47</v>
      </c>
    </row>
    <row r="48265" spans="1:3" x14ac:dyDescent="0.25">
      <c r="A48265" s="2">
        <v>42798.958333333336</v>
      </c>
      <c r="B48265">
        <v>0</v>
      </c>
      <c r="C48265">
        <f>VLOOKUP(A48265,Sheet3!A:B,2)</f>
        <v>0.47</v>
      </c>
    </row>
    <row r="48266" spans="1:3" x14ac:dyDescent="0.25">
      <c r="A48266" s="2">
        <v>42799</v>
      </c>
      <c r="B48266">
        <v>0</v>
      </c>
      <c r="C48266">
        <f>VLOOKUP(A48266,Sheet3!A:B,2)</f>
        <v>0.45</v>
      </c>
    </row>
    <row r="48267" spans="1:3" x14ac:dyDescent="0.25">
      <c r="A48267" s="2">
        <v>42799.041666666664</v>
      </c>
      <c r="B48267">
        <v>0</v>
      </c>
      <c r="C48267">
        <f>VLOOKUP(A48267,Sheet3!A:B,2)</f>
        <v>0.45</v>
      </c>
    </row>
    <row r="48268" spans="1:3" x14ac:dyDescent="0.25">
      <c r="A48268" s="2">
        <v>42799.083333333336</v>
      </c>
      <c r="B48268">
        <v>0</v>
      </c>
      <c r="C48268">
        <f>VLOOKUP(A48268,Sheet3!A:B,2)</f>
        <v>0.45</v>
      </c>
    </row>
    <row r="48269" spans="1:3" x14ac:dyDescent="0.25">
      <c r="A48269" s="2">
        <v>42799.125</v>
      </c>
      <c r="B48269">
        <v>0</v>
      </c>
      <c r="C48269">
        <f>VLOOKUP(A48269,Sheet3!A:B,2)</f>
        <v>0.45</v>
      </c>
    </row>
    <row r="48270" spans="1:3" x14ac:dyDescent="0.25">
      <c r="A48270" s="2">
        <v>42799.166666666664</v>
      </c>
      <c r="B48270">
        <v>0</v>
      </c>
      <c r="C48270">
        <f>VLOOKUP(A48270,Sheet3!A:B,2)</f>
        <v>0.45</v>
      </c>
    </row>
    <row r="48271" spans="1:3" x14ac:dyDescent="0.25">
      <c r="A48271" s="2">
        <v>42799.208333333336</v>
      </c>
      <c r="B48271">
        <v>0</v>
      </c>
      <c r="C48271">
        <f>VLOOKUP(A48271,Sheet3!A:B,2)</f>
        <v>0.45</v>
      </c>
    </row>
    <row r="48272" spans="1:3" x14ac:dyDescent="0.25">
      <c r="A48272" s="2">
        <v>42799.25</v>
      </c>
      <c r="B48272">
        <v>0</v>
      </c>
      <c r="C48272">
        <f>VLOOKUP(A48272,Sheet3!A:B,2)</f>
        <v>0.45</v>
      </c>
    </row>
    <row r="48273" spans="1:3" x14ac:dyDescent="0.25">
      <c r="A48273" s="2">
        <v>42799.291666666664</v>
      </c>
      <c r="B48273">
        <v>0</v>
      </c>
      <c r="C48273">
        <f>VLOOKUP(A48273,Sheet3!A:B,2)</f>
        <v>0.45</v>
      </c>
    </row>
    <row r="48274" spans="1:3" x14ac:dyDescent="0.25">
      <c r="A48274" s="2">
        <v>42799.333333333336</v>
      </c>
      <c r="B48274">
        <v>0</v>
      </c>
      <c r="C48274">
        <f>VLOOKUP(A48274,Sheet3!A:B,2)</f>
        <v>0.43</v>
      </c>
    </row>
    <row r="48275" spans="1:3" x14ac:dyDescent="0.25">
      <c r="A48275" s="2">
        <v>42799.375</v>
      </c>
      <c r="B48275">
        <v>0</v>
      </c>
      <c r="C48275">
        <f>VLOOKUP(A48275,Sheet3!A:B,2)</f>
        <v>0.43</v>
      </c>
    </row>
    <row r="48276" spans="1:3" x14ac:dyDescent="0.25">
      <c r="A48276" s="2">
        <v>42799.416666666664</v>
      </c>
      <c r="B48276">
        <v>0</v>
      </c>
      <c r="C48276">
        <f>VLOOKUP(A48276,Sheet3!A:B,2)</f>
        <v>0.43</v>
      </c>
    </row>
    <row r="48277" spans="1:3" x14ac:dyDescent="0.25">
      <c r="A48277" s="2">
        <v>42799.458333333336</v>
      </c>
      <c r="B48277">
        <v>0</v>
      </c>
      <c r="C48277">
        <f>VLOOKUP(A48277,Sheet3!A:B,2)</f>
        <v>0.4</v>
      </c>
    </row>
    <row r="48278" spans="1:3" x14ac:dyDescent="0.25">
      <c r="A48278" s="2">
        <v>42799.5</v>
      </c>
      <c r="B48278">
        <v>0</v>
      </c>
      <c r="C48278">
        <f>VLOOKUP(A48278,Sheet3!A:B,2)</f>
        <v>0.43</v>
      </c>
    </row>
    <row r="48279" spans="1:3" x14ac:dyDescent="0.25">
      <c r="A48279" s="2">
        <v>42799.541666666664</v>
      </c>
      <c r="B48279">
        <v>0</v>
      </c>
      <c r="C48279">
        <f>VLOOKUP(A48279,Sheet3!A:B,2)</f>
        <v>0.4</v>
      </c>
    </row>
    <row r="48280" spans="1:3" x14ac:dyDescent="0.25">
      <c r="A48280" s="2">
        <v>42799.583333333336</v>
      </c>
      <c r="B48280">
        <v>0</v>
      </c>
      <c r="C48280">
        <f>VLOOKUP(A48280,Sheet3!A:B,2)</f>
        <v>0.43</v>
      </c>
    </row>
    <row r="48281" spans="1:3" x14ac:dyDescent="0.25">
      <c r="A48281" s="2">
        <v>42799.625</v>
      </c>
      <c r="B48281">
        <v>0</v>
      </c>
      <c r="C48281">
        <f>VLOOKUP(A48281,Sheet3!A:B,2)</f>
        <v>0.4</v>
      </c>
    </row>
    <row r="48282" spans="1:3" x14ac:dyDescent="0.25">
      <c r="A48282" s="2">
        <v>42799.666666666664</v>
      </c>
      <c r="B48282">
        <v>0</v>
      </c>
      <c r="C48282">
        <f>VLOOKUP(A48282,Sheet3!A:B,2)</f>
        <v>0.43</v>
      </c>
    </row>
    <row r="48283" spans="1:3" x14ac:dyDescent="0.25">
      <c r="A48283" s="2">
        <v>42799.708333333336</v>
      </c>
      <c r="B48283">
        <v>0</v>
      </c>
      <c r="C48283">
        <f>VLOOKUP(A48283,Sheet3!A:B,2)</f>
        <v>0.4</v>
      </c>
    </row>
    <row r="48284" spans="1:3" x14ac:dyDescent="0.25">
      <c r="A48284" s="2">
        <v>42799.75</v>
      </c>
      <c r="B48284">
        <v>0</v>
      </c>
      <c r="C48284">
        <f>VLOOKUP(A48284,Sheet3!A:B,2)</f>
        <v>0.43</v>
      </c>
    </row>
    <row r="48285" spans="1:3" x14ac:dyDescent="0.25">
      <c r="A48285" s="2">
        <v>42799.791666666664</v>
      </c>
      <c r="B48285">
        <v>0</v>
      </c>
      <c r="C48285">
        <f>VLOOKUP(A48285,Sheet3!A:B,2)</f>
        <v>0.43</v>
      </c>
    </row>
    <row r="48286" spans="1:3" x14ac:dyDescent="0.25">
      <c r="A48286" s="2">
        <v>42799.833333333336</v>
      </c>
      <c r="B48286">
        <v>0</v>
      </c>
      <c r="C48286">
        <f>VLOOKUP(A48286,Sheet3!A:B,2)</f>
        <v>0.43</v>
      </c>
    </row>
    <row r="48287" spans="1:3" x14ac:dyDescent="0.25">
      <c r="A48287" s="2">
        <v>42799.875</v>
      </c>
      <c r="B48287">
        <v>0</v>
      </c>
      <c r="C48287">
        <f>VLOOKUP(A48287,Sheet3!A:B,2)</f>
        <v>0.4</v>
      </c>
    </row>
    <row r="48288" spans="1:3" x14ac:dyDescent="0.25">
      <c r="A48288" s="2">
        <v>42799.916666666664</v>
      </c>
      <c r="B48288">
        <v>0</v>
      </c>
      <c r="C48288">
        <f>VLOOKUP(A48288,Sheet3!A:B,2)</f>
        <v>0.4</v>
      </c>
    </row>
    <row r="48289" spans="1:3" x14ac:dyDescent="0.25">
      <c r="A48289" s="2">
        <v>42799.958333333336</v>
      </c>
      <c r="B48289">
        <v>0</v>
      </c>
      <c r="C48289">
        <f>VLOOKUP(A48289,Sheet3!A:B,2)</f>
        <v>0.4</v>
      </c>
    </row>
    <row r="48290" spans="1:3" x14ac:dyDescent="0.25">
      <c r="A48290" s="2">
        <v>42800</v>
      </c>
      <c r="B48290">
        <v>0</v>
      </c>
      <c r="C48290">
        <f>VLOOKUP(A48290,Sheet3!A:B,2)</f>
        <v>0.4</v>
      </c>
    </row>
    <row r="48291" spans="1:3" x14ac:dyDescent="0.25">
      <c r="A48291" s="2">
        <v>42800.041666666664</v>
      </c>
      <c r="B48291">
        <v>0</v>
      </c>
      <c r="C48291">
        <f>VLOOKUP(A48291,Sheet3!A:B,2)</f>
        <v>0.38</v>
      </c>
    </row>
    <row r="48292" spans="1:3" x14ac:dyDescent="0.25">
      <c r="A48292" s="2">
        <v>42800.083333333336</v>
      </c>
      <c r="B48292">
        <v>0</v>
      </c>
      <c r="C48292">
        <f>VLOOKUP(A48292,Sheet3!A:B,2)</f>
        <v>0.38</v>
      </c>
    </row>
    <row r="48293" spans="1:3" x14ac:dyDescent="0.25">
      <c r="A48293" s="2">
        <v>42800.125</v>
      </c>
      <c r="B48293">
        <v>0</v>
      </c>
      <c r="C48293">
        <f>VLOOKUP(A48293,Sheet3!A:B,2)</f>
        <v>0.38</v>
      </c>
    </row>
    <row r="48294" spans="1:3" x14ac:dyDescent="0.25">
      <c r="A48294" s="2">
        <v>42800.166666666664</v>
      </c>
      <c r="B48294">
        <v>0</v>
      </c>
      <c r="C48294">
        <f>VLOOKUP(A48294,Sheet3!A:B,2)</f>
        <v>0.38</v>
      </c>
    </row>
    <row r="48295" spans="1:3" x14ac:dyDescent="0.25">
      <c r="A48295" s="2">
        <v>42800.208333333336</v>
      </c>
      <c r="B48295">
        <v>0</v>
      </c>
      <c r="C48295">
        <f>VLOOKUP(A48295,Sheet3!A:B,2)</f>
        <v>0.38</v>
      </c>
    </row>
    <row r="48296" spans="1:3" x14ac:dyDescent="0.25">
      <c r="A48296" s="2">
        <v>42800.25</v>
      </c>
      <c r="B48296">
        <v>0</v>
      </c>
      <c r="C48296">
        <f>VLOOKUP(A48296,Sheet3!A:B,2)</f>
        <v>0.38</v>
      </c>
    </row>
    <row r="48297" spans="1:3" x14ac:dyDescent="0.25">
      <c r="A48297" s="2">
        <v>42800.291666666664</v>
      </c>
      <c r="B48297">
        <v>0</v>
      </c>
      <c r="C48297">
        <f>VLOOKUP(A48297,Sheet3!A:B,2)</f>
        <v>0.38</v>
      </c>
    </row>
    <row r="48298" spans="1:3" x14ac:dyDescent="0.25">
      <c r="A48298" s="2">
        <v>42800.333333333336</v>
      </c>
      <c r="B48298">
        <v>0</v>
      </c>
      <c r="C48298">
        <f>VLOOKUP(A48298,Sheet3!A:B,2)</f>
        <v>0.36</v>
      </c>
    </row>
    <row r="48299" spans="1:3" x14ac:dyDescent="0.25">
      <c r="A48299" s="2">
        <v>42800.375</v>
      </c>
      <c r="B48299">
        <v>0</v>
      </c>
      <c r="C48299">
        <f>VLOOKUP(A48299,Sheet3!A:B,2)</f>
        <v>0.36</v>
      </c>
    </row>
    <row r="48300" spans="1:3" x14ac:dyDescent="0.25">
      <c r="A48300" s="2">
        <v>42800.416666666664</v>
      </c>
      <c r="B48300">
        <v>0</v>
      </c>
      <c r="C48300">
        <f>VLOOKUP(A48300,Sheet3!A:B,2)</f>
        <v>0.38</v>
      </c>
    </row>
    <row r="48301" spans="1:3" x14ac:dyDescent="0.25">
      <c r="A48301" s="2">
        <v>42800.458333333336</v>
      </c>
      <c r="B48301">
        <v>0</v>
      </c>
      <c r="C48301">
        <f>VLOOKUP(A48301,Sheet3!A:B,2)</f>
        <v>0.36</v>
      </c>
    </row>
    <row r="48302" spans="1:3" x14ac:dyDescent="0.25">
      <c r="A48302" s="2">
        <v>42800.5</v>
      </c>
      <c r="B48302">
        <v>0</v>
      </c>
      <c r="C48302">
        <f>VLOOKUP(A48302,Sheet3!A:B,2)</f>
        <v>0.36</v>
      </c>
    </row>
    <row r="48303" spans="1:3" x14ac:dyDescent="0.25">
      <c r="A48303" s="2">
        <v>42800.541666666664</v>
      </c>
      <c r="B48303">
        <v>0</v>
      </c>
      <c r="C48303">
        <f>VLOOKUP(A48303,Sheet3!A:B,2)</f>
        <v>0.36</v>
      </c>
    </row>
    <row r="48304" spans="1:3" x14ac:dyDescent="0.25">
      <c r="A48304" s="2">
        <v>42800.583333333336</v>
      </c>
      <c r="B48304">
        <v>0</v>
      </c>
      <c r="C48304">
        <f>VLOOKUP(A48304,Sheet3!A:B,2)</f>
        <v>0.33</v>
      </c>
    </row>
    <row r="48305" spans="1:3" x14ac:dyDescent="0.25">
      <c r="A48305" s="2">
        <v>42800.625</v>
      </c>
      <c r="B48305">
        <v>0</v>
      </c>
      <c r="C48305">
        <f>VLOOKUP(A48305,Sheet3!A:B,2)</f>
        <v>0.36</v>
      </c>
    </row>
    <row r="48306" spans="1:3" x14ac:dyDescent="0.25">
      <c r="A48306" s="2">
        <v>42800.666666666664</v>
      </c>
      <c r="B48306">
        <v>0</v>
      </c>
      <c r="C48306">
        <f>VLOOKUP(A48306,Sheet3!A:B,2)</f>
        <v>0.36</v>
      </c>
    </row>
    <row r="48307" spans="1:3" x14ac:dyDescent="0.25">
      <c r="A48307" s="2">
        <v>42800.708333333336</v>
      </c>
      <c r="B48307">
        <v>0</v>
      </c>
      <c r="C48307">
        <f>VLOOKUP(A48307,Sheet3!A:B,2)</f>
        <v>0.36</v>
      </c>
    </row>
    <row r="48308" spans="1:3" x14ac:dyDescent="0.25">
      <c r="A48308" s="2">
        <v>42800.75</v>
      </c>
      <c r="B48308">
        <v>0</v>
      </c>
      <c r="C48308">
        <f>VLOOKUP(A48308,Sheet3!A:B,2)</f>
        <v>0.36</v>
      </c>
    </row>
    <row r="48309" spans="1:3" x14ac:dyDescent="0.25">
      <c r="A48309" s="2">
        <v>42800.791666666664</v>
      </c>
      <c r="B48309">
        <v>0</v>
      </c>
      <c r="C48309">
        <f>VLOOKUP(A48309,Sheet3!A:B,2)</f>
        <v>0.36</v>
      </c>
    </row>
    <row r="48310" spans="1:3" x14ac:dyDescent="0.25">
      <c r="A48310" s="2">
        <v>42800.833333333336</v>
      </c>
      <c r="B48310">
        <v>0</v>
      </c>
      <c r="C48310">
        <f>VLOOKUP(A48310,Sheet3!A:B,2)</f>
        <v>0.36</v>
      </c>
    </row>
    <row r="48311" spans="1:3" x14ac:dyDescent="0.25">
      <c r="A48311" s="2">
        <v>42800.875</v>
      </c>
      <c r="B48311">
        <v>0</v>
      </c>
      <c r="C48311">
        <f>VLOOKUP(A48311,Sheet3!A:B,2)</f>
        <v>0.36</v>
      </c>
    </row>
    <row r="48312" spans="1:3" x14ac:dyDescent="0.25">
      <c r="A48312" s="2">
        <v>42800.916666666664</v>
      </c>
      <c r="B48312">
        <v>0</v>
      </c>
      <c r="C48312">
        <f>VLOOKUP(A48312,Sheet3!A:B,2)</f>
        <v>0.36</v>
      </c>
    </row>
    <row r="48313" spans="1:3" x14ac:dyDescent="0.25">
      <c r="A48313" s="2">
        <v>42800.958333333336</v>
      </c>
      <c r="B48313">
        <v>0</v>
      </c>
      <c r="C48313">
        <f>VLOOKUP(A48313,Sheet3!A:B,2)</f>
        <v>0.33</v>
      </c>
    </row>
    <row r="48314" spans="1:3" x14ac:dyDescent="0.25">
      <c r="A48314" s="2">
        <v>42801</v>
      </c>
      <c r="B48314">
        <v>0</v>
      </c>
      <c r="C48314">
        <f>VLOOKUP(A48314,Sheet3!A:B,2)</f>
        <v>0.33</v>
      </c>
    </row>
    <row r="48315" spans="1:3" x14ac:dyDescent="0.25">
      <c r="A48315" s="2">
        <v>42801.041666666664</v>
      </c>
      <c r="B48315">
        <v>0</v>
      </c>
      <c r="C48315">
        <f>VLOOKUP(A48315,Sheet3!A:B,2)</f>
        <v>0.33</v>
      </c>
    </row>
    <row r="48316" spans="1:3" x14ac:dyDescent="0.25">
      <c r="A48316" s="2">
        <v>42801.083333333336</v>
      </c>
      <c r="B48316">
        <v>0</v>
      </c>
      <c r="C48316">
        <f>VLOOKUP(A48316,Sheet3!A:B,2)</f>
        <v>0.33</v>
      </c>
    </row>
    <row r="48317" spans="1:3" x14ac:dyDescent="0.25">
      <c r="A48317" s="2">
        <v>42801.125</v>
      </c>
      <c r="B48317">
        <v>0</v>
      </c>
      <c r="C48317">
        <f>VLOOKUP(A48317,Sheet3!A:B,2)</f>
        <v>0.33</v>
      </c>
    </row>
    <row r="48318" spans="1:3" x14ac:dyDescent="0.25">
      <c r="A48318" s="2">
        <v>42801.166666666664</v>
      </c>
      <c r="B48318">
        <v>0</v>
      </c>
      <c r="C48318">
        <f>VLOOKUP(A48318,Sheet3!A:B,2)</f>
        <v>0.33</v>
      </c>
    </row>
    <row r="48319" spans="1:3" x14ac:dyDescent="0.25">
      <c r="A48319" s="2">
        <v>42801.208333333336</v>
      </c>
      <c r="B48319">
        <v>0</v>
      </c>
      <c r="C48319">
        <f>VLOOKUP(A48319,Sheet3!A:B,2)</f>
        <v>0.33</v>
      </c>
    </row>
    <row r="48320" spans="1:3" x14ac:dyDescent="0.25">
      <c r="A48320" s="2">
        <v>42801.25</v>
      </c>
      <c r="B48320">
        <v>0</v>
      </c>
      <c r="C48320">
        <f>VLOOKUP(A48320,Sheet3!A:B,2)</f>
        <v>0.33</v>
      </c>
    </row>
    <row r="48321" spans="1:3" x14ac:dyDescent="0.25">
      <c r="A48321" s="2">
        <v>42801.291666666664</v>
      </c>
      <c r="B48321">
        <v>0</v>
      </c>
      <c r="C48321">
        <f>VLOOKUP(A48321,Sheet3!A:B,2)</f>
        <v>0.33</v>
      </c>
    </row>
    <row r="48322" spans="1:3" x14ac:dyDescent="0.25">
      <c r="A48322" s="2">
        <v>42801.333333333336</v>
      </c>
      <c r="B48322">
        <v>0</v>
      </c>
      <c r="C48322">
        <f>VLOOKUP(A48322,Sheet3!A:B,2)</f>
        <v>0.31</v>
      </c>
    </row>
    <row r="48323" spans="1:3" x14ac:dyDescent="0.25">
      <c r="A48323" s="2">
        <v>42801.375</v>
      </c>
      <c r="B48323">
        <v>0</v>
      </c>
      <c r="C48323">
        <f>VLOOKUP(A48323,Sheet3!A:B,2)</f>
        <v>0.31</v>
      </c>
    </row>
    <row r="48324" spans="1:3" x14ac:dyDescent="0.25">
      <c r="A48324" s="2">
        <v>42801.416666666664</v>
      </c>
      <c r="B48324">
        <v>0</v>
      </c>
      <c r="C48324">
        <f>VLOOKUP(A48324,Sheet3!A:B,2)</f>
        <v>0.31</v>
      </c>
    </row>
    <row r="48325" spans="1:3" x14ac:dyDescent="0.25">
      <c r="A48325" s="2">
        <v>42801.458333333336</v>
      </c>
      <c r="B48325">
        <v>0</v>
      </c>
      <c r="C48325">
        <f>VLOOKUP(A48325,Sheet3!A:B,2)</f>
        <v>0.31</v>
      </c>
    </row>
    <row r="48326" spans="1:3" x14ac:dyDescent="0.25">
      <c r="A48326" s="2">
        <v>42801.5</v>
      </c>
      <c r="B48326">
        <v>0</v>
      </c>
      <c r="C48326">
        <f>VLOOKUP(A48326,Sheet3!A:B,2)</f>
        <v>0.31</v>
      </c>
    </row>
    <row r="48327" spans="1:3" x14ac:dyDescent="0.25">
      <c r="A48327" s="2">
        <v>42801.541666666664</v>
      </c>
      <c r="B48327">
        <v>0</v>
      </c>
      <c r="C48327">
        <f>VLOOKUP(A48327,Sheet3!A:B,2)</f>
        <v>0.31</v>
      </c>
    </row>
    <row r="48328" spans="1:3" x14ac:dyDescent="0.25">
      <c r="A48328" s="2">
        <v>42801.583333333336</v>
      </c>
      <c r="B48328">
        <v>0</v>
      </c>
      <c r="C48328">
        <f>VLOOKUP(A48328,Sheet3!A:B,2)</f>
        <v>0.28999999999999998</v>
      </c>
    </row>
    <row r="48329" spans="1:3" x14ac:dyDescent="0.25">
      <c r="A48329" s="2">
        <v>42801.625</v>
      </c>
      <c r="B48329">
        <v>0</v>
      </c>
      <c r="C48329">
        <f>VLOOKUP(A48329,Sheet3!A:B,2)</f>
        <v>0.31</v>
      </c>
    </row>
    <row r="48330" spans="1:3" x14ac:dyDescent="0.25">
      <c r="A48330" s="2">
        <v>42801.666666666664</v>
      </c>
      <c r="B48330">
        <v>0</v>
      </c>
      <c r="C48330">
        <f>VLOOKUP(A48330,Sheet3!A:B,2)</f>
        <v>0.28999999999999998</v>
      </c>
    </row>
    <row r="48331" spans="1:3" x14ac:dyDescent="0.25">
      <c r="A48331" s="2">
        <v>42801.708333333336</v>
      </c>
      <c r="B48331">
        <v>0</v>
      </c>
      <c r="C48331">
        <f>VLOOKUP(A48331,Sheet3!A:B,2)</f>
        <v>0.31</v>
      </c>
    </row>
    <row r="48332" spans="1:3" x14ac:dyDescent="0.25">
      <c r="A48332" s="2">
        <v>42801.75</v>
      </c>
      <c r="B48332">
        <v>0</v>
      </c>
      <c r="C48332">
        <f>VLOOKUP(A48332,Sheet3!A:B,2)</f>
        <v>0.31</v>
      </c>
    </row>
    <row r="48333" spans="1:3" x14ac:dyDescent="0.25">
      <c r="A48333" s="2">
        <v>42801.791666666664</v>
      </c>
      <c r="B48333">
        <v>0</v>
      </c>
      <c r="C48333">
        <f>VLOOKUP(A48333,Sheet3!A:B,2)</f>
        <v>0.31</v>
      </c>
    </row>
    <row r="48334" spans="1:3" x14ac:dyDescent="0.25">
      <c r="A48334" s="2">
        <v>42801.833333333336</v>
      </c>
      <c r="B48334">
        <v>0</v>
      </c>
      <c r="C48334">
        <f>VLOOKUP(A48334,Sheet3!A:B,2)</f>
        <v>0.31</v>
      </c>
    </row>
    <row r="48335" spans="1:3" x14ac:dyDescent="0.25">
      <c r="A48335" s="2">
        <v>42801.875</v>
      </c>
      <c r="B48335">
        <v>0</v>
      </c>
      <c r="C48335">
        <f>VLOOKUP(A48335,Sheet3!A:B,2)</f>
        <v>0.31</v>
      </c>
    </row>
    <row r="48336" spans="1:3" x14ac:dyDescent="0.25">
      <c r="A48336" s="2">
        <v>42801.916666666664</v>
      </c>
      <c r="B48336">
        <v>0</v>
      </c>
      <c r="C48336">
        <f>VLOOKUP(A48336,Sheet3!A:B,2)</f>
        <v>0.31</v>
      </c>
    </row>
    <row r="48337" spans="1:3" x14ac:dyDescent="0.25">
      <c r="A48337" s="2">
        <v>42801.958333333336</v>
      </c>
      <c r="B48337">
        <v>0</v>
      </c>
      <c r="C48337">
        <f>VLOOKUP(A48337,Sheet3!A:B,2)</f>
        <v>0.31</v>
      </c>
    </row>
    <row r="48338" spans="1:3" x14ac:dyDescent="0.25">
      <c r="A48338" s="2">
        <v>42802</v>
      </c>
      <c r="B48338">
        <v>0</v>
      </c>
      <c r="C48338">
        <f>VLOOKUP(A48338,Sheet3!A:B,2)</f>
        <v>0.28999999999999998</v>
      </c>
    </row>
    <row r="48339" spans="1:3" x14ac:dyDescent="0.25">
      <c r="A48339" s="2">
        <v>42802.041666666664</v>
      </c>
      <c r="B48339">
        <v>0</v>
      </c>
      <c r="C48339">
        <f>VLOOKUP(A48339,Sheet3!A:B,2)</f>
        <v>0.28999999999999998</v>
      </c>
    </row>
    <row r="48340" spans="1:3" x14ac:dyDescent="0.25">
      <c r="A48340" s="2">
        <v>42802.083333333336</v>
      </c>
      <c r="B48340">
        <v>0</v>
      </c>
      <c r="C48340">
        <f>VLOOKUP(A48340,Sheet3!A:B,2)</f>
        <v>0.28999999999999998</v>
      </c>
    </row>
    <row r="48341" spans="1:3" x14ac:dyDescent="0.25">
      <c r="A48341" s="2">
        <v>42802.125</v>
      </c>
      <c r="B48341">
        <v>0</v>
      </c>
      <c r="C48341">
        <f>VLOOKUP(A48341,Sheet3!A:B,2)</f>
        <v>0.28999999999999998</v>
      </c>
    </row>
    <row r="48342" spans="1:3" x14ac:dyDescent="0.25">
      <c r="A48342" s="2">
        <v>42802.166666666664</v>
      </c>
      <c r="B48342">
        <v>0</v>
      </c>
      <c r="C48342">
        <f>VLOOKUP(A48342,Sheet3!A:B,2)</f>
        <v>0.28999999999999998</v>
      </c>
    </row>
    <row r="48343" spans="1:3" x14ac:dyDescent="0.25">
      <c r="A48343" s="2">
        <v>42802.208333333336</v>
      </c>
      <c r="B48343">
        <v>0</v>
      </c>
      <c r="C48343">
        <f>VLOOKUP(A48343,Sheet3!A:B,2)</f>
        <v>0.28999999999999998</v>
      </c>
    </row>
    <row r="48344" spans="1:3" x14ac:dyDescent="0.25">
      <c r="A48344" s="2">
        <v>42802.25</v>
      </c>
      <c r="B48344">
        <v>0</v>
      </c>
      <c r="C48344">
        <f>VLOOKUP(A48344,Sheet3!A:B,2)</f>
        <v>0.28999999999999998</v>
      </c>
    </row>
    <row r="48345" spans="1:3" x14ac:dyDescent="0.25">
      <c r="A48345" s="2">
        <v>42802.291666666664</v>
      </c>
      <c r="B48345">
        <v>0</v>
      </c>
      <c r="C48345">
        <f>VLOOKUP(A48345,Sheet3!A:B,2)</f>
        <v>0.28999999999999998</v>
      </c>
    </row>
    <row r="48346" spans="1:3" x14ac:dyDescent="0.25">
      <c r="A48346" s="2">
        <v>42802.333333333336</v>
      </c>
      <c r="B48346">
        <v>0</v>
      </c>
      <c r="C48346">
        <f>VLOOKUP(A48346,Sheet3!A:B,2)</f>
        <v>0.28999999999999998</v>
      </c>
    </row>
    <row r="48347" spans="1:3" x14ac:dyDescent="0.25">
      <c r="A48347" s="2">
        <v>42802.375</v>
      </c>
      <c r="B48347">
        <v>0</v>
      </c>
      <c r="C48347">
        <f>VLOOKUP(A48347,Sheet3!A:B,2)</f>
        <v>0.26</v>
      </c>
    </row>
    <row r="48348" spans="1:3" x14ac:dyDescent="0.25">
      <c r="A48348" s="2">
        <v>42802.416666666664</v>
      </c>
      <c r="B48348">
        <v>0</v>
      </c>
      <c r="C48348">
        <f>VLOOKUP(A48348,Sheet3!A:B,2)</f>
        <v>0.26</v>
      </c>
    </row>
    <row r="48349" spans="1:3" x14ac:dyDescent="0.25">
      <c r="A48349" s="2">
        <v>42802.458333333336</v>
      </c>
      <c r="B48349">
        <v>0</v>
      </c>
      <c r="C48349">
        <f>VLOOKUP(A48349,Sheet3!A:B,2)</f>
        <v>0.26</v>
      </c>
    </row>
    <row r="48350" spans="1:3" x14ac:dyDescent="0.25">
      <c r="A48350" s="2">
        <v>42802.5</v>
      </c>
      <c r="B48350">
        <v>0</v>
      </c>
      <c r="C48350">
        <f>VLOOKUP(A48350,Sheet3!A:B,2)</f>
        <v>0.26</v>
      </c>
    </row>
    <row r="48351" spans="1:3" x14ac:dyDescent="0.25">
      <c r="A48351" s="2">
        <v>42802.541666666664</v>
      </c>
      <c r="B48351">
        <v>0</v>
      </c>
      <c r="C48351">
        <f>VLOOKUP(A48351,Sheet3!A:B,2)</f>
        <v>0.24</v>
      </c>
    </row>
    <row r="48352" spans="1:3" x14ac:dyDescent="0.25">
      <c r="A48352" s="2">
        <v>42802.583333333336</v>
      </c>
      <c r="B48352">
        <v>0</v>
      </c>
      <c r="C48352">
        <f>VLOOKUP(A48352,Sheet3!A:B,2)</f>
        <v>0.26</v>
      </c>
    </row>
    <row r="48353" spans="1:3" x14ac:dyDescent="0.25">
      <c r="A48353" s="2">
        <v>42802.625</v>
      </c>
      <c r="B48353">
        <v>0</v>
      </c>
      <c r="C48353">
        <f>VLOOKUP(A48353,Sheet3!A:B,2)</f>
        <v>0.26</v>
      </c>
    </row>
    <row r="48354" spans="1:3" x14ac:dyDescent="0.25">
      <c r="A48354" s="2">
        <v>42802.666666666664</v>
      </c>
      <c r="B48354">
        <v>0</v>
      </c>
      <c r="C48354">
        <f>VLOOKUP(A48354,Sheet3!A:B,2)</f>
        <v>0.26</v>
      </c>
    </row>
    <row r="48355" spans="1:3" x14ac:dyDescent="0.25">
      <c r="A48355" s="2">
        <v>42802.708333333336</v>
      </c>
      <c r="B48355">
        <v>0</v>
      </c>
      <c r="C48355">
        <f>VLOOKUP(A48355,Sheet3!A:B,2)</f>
        <v>0.26</v>
      </c>
    </row>
    <row r="48356" spans="1:3" x14ac:dyDescent="0.25">
      <c r="A48356" s="2">
        <v>42802.75</v>
      </c>
      <c r="B48356">
        <v>0</v>
      </c>
      <c r="C48356">
        <f>VLOOKUP(A48356,Sheet3!A:B,2)</f>
        <v>0.26</v>
      </c>
    </row>
    <row r="48357" spans="1:3" x14ac:dyDescent="0.25">
      <c r="A48357" s="2">
        <v>42802.791666666664</v>
      </c>
      <c r="B48357">
        <v>0</v>
      </c>
      <c r="C48357">
        <f>VLOOKUP(A48357,Sheet3!A:B,2)</f>
        <v>0.26</v>
      </c>
    </row>
    <row r="48358" spans="1:3" x14ac:dyDescent="0.25">
      <c r="A48358" s="2">
        <v>42802.833333333336</v>
      </c>
      <c r="B48358">
        <v>0</v>
      </c>
      <c r="C48358">
        <f>VLOOKUP(A48358,Sheet3!A:B,2)</f>
        <v>0.26</v>
      </c>
    </row>
    <row r="48359" spans="1:3" x14ac:dyDescent="0.25">
      <c r="A48359" s="2">
        <v>42802.875</v>
      </c>
      <c r="B48359">
        <v>0.79999999999999993</v>
      </c>
      <c r="C48359">
        <f>VLOOKUP(A48359,Sheet3!A:B,2)</f>
        <v>0.24</v>
      </c>
    </row>
    <row r="48360" spans="1:3" x14ac:dyDescent="0.25">
      <c r="A48360" s="2">
        <v>42802.916666666664</v>
      </c>
      <c r="B48360">
        <v>1.5333333333333332</v>
      </c>
      <c r="C48360">
        <f>VLOOKUP(A48360,Sheet3!A:B,2)</f>
        <v>0.26</v>
      </c>
    </row>
    <row r="48361" spans="1:3" x14ac:dyDescent="0.25">
      <c r="A48361" s="2">
        <v>42802.958333333336</v>
      </c>
      <c r="B48361">
        <v>2.1333333333333333</v>
      </c>
      <c r="C48361">
        <f>VLOOKUP(A48361,Sheet3!A:B,2)</f>
        <v>0.26</v>
      </c>
    </row>
    <row r="48362" spans="1:3" x14ac:dyDescent="0.25">
      <c r="A48362" s="2">
        <v>42803</v>
      </c>
      <c r="B48362">
        <v>1.6000000000000003</v>
      </c>
      <c r="C48362">
        <f>VLOOKUP(A48362,Sheet3!A:B,2)</f>
        <v>0.26</v>
      </c>
    </row>
    <row r="48363" spans="1:3" x14ac:dyDescent="0.25">
      <c r="A48363" s="2">
        <v>42803.041666666664</v>
      </c>
      <c r="B48363">
        <v>1.4666666666666668</v>
      </c>
      <c r="C48363">
        <f>VLOOKUP(A48363,Sheet3!A:B,2)</f>
        <v>0.26</v>
      </c>
    </row>
    <row r="48364" spans="1:3" x14ac:dyDescent="0.25">
      <c r="A48364" s="2">
        <v>42803.083333333336</v>
      </c>
      <c r="B48364">
        <v>1.4666666666666668</v>
      </c>
      <c r="C48364">
        <f>VLOOKUP(A48364,Sheet3!A:B,2)</f>
        <v>0.24</v>
      </c>
    </row>
    <row r="48365" spans="1:3" x14ac:dyDescent="0.25">
      <c r="A48365" s="2">
        <v>42803.125</v>
      </c>
      <c r="B48365">
        <v>6.6666666666666666E-2</v>
      </c>
      <c r="C48365">
        <f>VLOOKUP(A48365,Sheet3!A:B,2)</f>
        <v>0.26</v>
      </c>
    </row>
    <row r="48366" spans="1:3" x14ac:dyDescent="0.25">
      <c r="A48366" s="2">
        <v>42803.166666666664</v>
      </c>
      <c r="B48366">
        <v>0</v>
      </c>
      <c r="C48366">
        <f>VLOOKUP(A48366,Sheet3!A:B,2)</f>
        <v>0.24</v>
      </c>
    </row>
    <row r="48367" spans="1:3" x14ac:dyDescent="0.25">
      <c r="A48367" s="2">
        <v>42803.208333333336</v>
      </c>
      <c r="B48367">
        <v>3.3333333333333335</v>
      </c>
      <c r="C48367">
        <f>VLOOKUP(A48367,Sheet3!A:B,2)</f>
        <v>0.24</v>
      </c>
    </row>
    <row r="48368" spans="1:3" x14ac:dyDescent="0.25">
      <c r="A48368" s="2">
        <v>42803.25</v>
      </c>
      <c r="B48368">
        <v>3.4</v>
      </c>
      <c r="C48368">
        <f>VLOOKUP(A48368,Sheet3!A:B,2)</f>
        <v>0.22</v>
      </c>
    </row>
    <row r="48369" spans="1:3" x14ac:dyDescent="0.25">
      <c r="A48369" s="2">
        <v>42803.291666666664</v>
      </c>
      <c r="B48369">
        <v>7.6000000000000005</v>
      </c>
      <c r="C48369">
        <f>VLOOKUP(A48369,Sheet3!A:B,2)</f>
        <v>0.36</v>
      </c>
    </row>
    <row r="48370" spans="1:3" x14ac:dyDescent="0.25">
      <c r="A48370" s="2">
        <v>42803.333333333336</v>
      </c>
      <c r="B48370">
        <v>7.7333333333333334</v>
      </c>
      <c r="C48370">
        <f>VLOOKUP(A48370,Sheet3!A:B,2)</f>
        <v>0.38</v>
      </c>
    </row>
    <row r="48371" spans="1:3" x14ac:dyDescent="0.25">
      <c r="A48371" s="2">
        <v>42803.375</v>
      </c>
      <c r="B48371">
        <v>3.4499999999999997</v>
      </c>
      <c r="C48371">
        <f>VLOOKUP(A48371,Sheet3!A:B,2)</f>
        <v>0.36</v>
      </c>
    </row>
    <row r="48372" spans="1:3" x14ac:dyDescent="0.25">
      <c r="A48372" s="2">
        <v>42803.416666666664</v>
      </c>
      <c r="B48372">
        <v>3.1833333333333336</v>
      </c>
      <c r="C48372">
        <f>VLOOKUP(A48372,Sheet3!A:B,2)</f>
        <v>0.38</v>
      </c>
    </row>
    <row r="48373" spans="1:3" x14ac:dyDescent="0.25">
      <c r="A48373" s="2">
        <v>42803.458333333336</v>
      </c>
      <c r="B48373">
        <v>1.6499999999999997</v>
      </c>
      <c r="C48373">
        <f>VLOOKUP(A48373,Sheet3!A:B,2)</f>
        <v>0.4</v>
      </c>
    </row>
    <row r="48374" spans="1:3" x14ac:dyDescent="0.25">
      <c r="A48374" s="2">
        <v>42803.5</v>
      </c>
      <c r="B48374">
        <v>1.4160000000000001</v>
      </c>
      <c r="C48374">
        <f>VLOOKUP(A48374,Sheet3!A:B,2)</f>
        <v>0.4</v>
      </c>
    </row>
    <row r="48375" spans="1:3" x14ac:dyDescent="0.25">
      <c r="A48375" s="2">
        <v>42803.541666666664</v>
      </c>
      <c r="B48375">
        <v>0.34933333333333333</v>
      </c>
      <c r="C48375">
        <f>VLOOKUP(A48375,Sheet3!A:B,2)</f>
        <v>0.4</v>
      </c>
    </row>
    <row r="48376" spans="1:3" x14ac:dyDescent="0.25">
      <c r="A48376" s="2">
        <v>42803.583333333336</v>
      </c>
      <c r="B48376">
        <v>0.14933333333333335</v>
      </c>
      <c r="C48376">
        <f>VLOOKUP(A48376,Sheet3!A:B,2)</f>
        <v>0.43</v>
      </c>
    </row>
    <row r="48377" spans="1:3" x14ac:dyDescent="0.25">
      <c r="A48377" s="2">
        <v>42803.625</v>
      </c>
      <c r="B48377">
        <v>0</v>
      </c>
      <c r="C48377">
        <f>VLOOKUP(A48377,Sheet3!A:B,2)</f>
        <v>0.45</v>
      </c>
    </row>
    <row r="48378" spans="1:3" x14ac:dyDescent="0.25">
      <c r="A48378" s="2">
        <v>42803.666666666664</v>
      </c>
      <c r="B48378">
        <v>6.6666666666666666E-2</v>
      </c>
      <c r="C48378">
        <f>VLOOKUP(A48378,Sheet3!A:B,2)</f>
        <v>0.47</v>
      </c>
    </row>
    <row r="48379" spans="1:3" x14ac:dyDescent="0.25">
      <c r="A48379" s="2">
        <v>42803.708333333336</v>
      </c>
      <c r="B48379">
        <v>6.6666666666666666E-2</v>
      </c>
      <c r="C48379">
        <f>VLOOKUP(A48379,Sheet3!A:B,2)</f>
        <v>0.47</v>
      </c>
    </row>
    <row r="48380" spans="1:3" x14ac:dyDescent="0.25">
      <c r="A48380" s="2">
        <v>42803.75</v>
      </c>
      <c r="B48380">
        <v>0.19999999999999998</v>
      </c>
      <c r="C48380">
        <f>VLOOKUP(A48380,Sheet3!A:B,2)</f>
        <v>0.47</v>
      </c>
    </row>
    <row r="48381" spans="1:3" x14ac:dyDescent="0.25">
      <c r="A48381" s="2">
        <v>42803.791666666664</v>
      </c>
      <c r="B48381">
        <v>0.19999999999999998</v>
      </c>
      <c r="C48381">
        <f>VLOOKUP(A48381,Sheet3!A:B,2)</f>
        <v>0.47</v>
      </c>
    </row>
    <row r="48382" spans="1:3" x14ac:dyDescent="0.25">
      <c r="A48382" s="2">
        <v>42803.833333333336</v>
      </c>
      <c r="B48382">
        <v>0.19999999999999998</v>
      </c>
      <c r="C48382">
        <f>VLOOKUP(A48382,Sheet3!A:B,2)</f>
        <v>0.52</v>
      </c>
    </row>
    <row r="48383" spans="1:3" x14ac:dyDescent="0.25">
      <c r="A48383" s="2">
        <v>42803.875</v>
      </c>
      <c r="B48383">
        <v>0</v>
      </c>
      <c r="C48383">
        <f>VLOOKUP(A48383,Sheet3!A:B,2)</f>
        <v>0.54</v>
      </c>
    </row>
    <row r="48384" spans="1:3" x14ac:dyDescent="0.25">
      <c r="A48384" s="2">
        <v>42803.916666666664</v>
      </c>
      <c r="B48384">
        <v>0</v>
      </c>
      <c r="C48384">
        <f>VLOOKUP(A48384,Sheet3!A:B,2)</f>
        <v>0.54</v>
      </c>
    </row>
    <row r="48385" spans="1:3" x14ac:dyDescent="0.25">
      <c r="A48385" s="2">
        <v>42803.958333333336</v>
      </c>
      <c r="B48385">
        <v>0</v>
      </c>
      <c r="C48385">
        <f>VLOOKUP(A48385,Sheet3!A:B,2)</f>
        <v>0.56999999999999995</v>
      </c>
    </row>
    <row r="48386" spans="1:3" x14ac:dyDescent="0.25">
      <c r="A48386" s="2">
        <v>42804</v>
      </c>
      <c r="B48386">
        <v>0</v>
      </c>
      <c r="C48386">
        <f>VLOOKUP(A48386,Sheet3!A:B,2)</f>
        <v>0.59</v>
      </c>
    </row>
    <row r="48387" spans="1:3" x14ac:dyDescent="0.25">
      <c r="A48387" s="2">
        <v>42804.041666666664</v>
      </c>
      <c r="B48387">
        <v>6.6666666666666666E-2</v>
      </c>
      <c r="C48387">
        <f>VLOOKUP(A48387,Sheet3!A:B,2)</f>
        <v>0.61</v>
      </c>
    </row>
    <row r="48388" spans="1:3" x14ac:dyDescent="0.25">
      <c r="A48388" s="2">
        <v>42804.083333333336</v>
      </c>
      <c r="B48388">
        <v>0</v>
      </c>
      <c r="C48388">
        <f>VLOOKUP(A48388,Sheet3!A:B,2)</f>
        <v>0.64</v>
      </c>
    </row>
    <row r="48389" spans="1:3" x14ac:dyDescent="0.25">
      <c r="A48389" s="2">
        <v>42804.125</v>
      </c>
      <c r="B48389">
        <v>6.6666666666666666E-2</v>
      </c>
      <c r="C48389">
        <f>VLOOKUP(A48389,Sheet3!A:B,2)</f>
        <v>0.66</v>
      </c>
    </row>
    <row r="48390" spans="1:3" x14ac:dyDescent="0.25">
      <c r="A48390" s="2">
        <v>42804.166666666664</v>
      </c>
      <c r="B48390">
        <v>6.6666666666666666E-2</v>
      </c>
      <c r="C48390">
        <f>VLOOKUP(A48390,Sheet3!A:B,2)</f>
        <v>0.71</v>
      </c>
    </row>
    <row r="48391" spans="1:3" x14ac:dyDescent="0.25">
      <c r="A48391" s="2">
        <v>42804.208333333336</v>
      </c>
      <c r="B48391">
        <v>6.6666666666666666E-2</v>
      </c>
      <c r="C48391">
        <f>VLOOKUP(A48391,Sheet3!A:B,2)</f>
        <v>0.73</v>
      </c>
    </row>
    <row r="48392" spans="1:3" x14ac:dyDescent="0.25">
      <c r="A48392" s="2">
        <v>42804.25</v>
      </c>
      <c r="B48392">
        <v>6.6666666666666666E-2</v>
      </c>
      <c r="C48392">
        <f>VLOOKUP(A48392,Sheet3!A:B,2)</f>
        <v>0.78</v>
      </c>
    </row>
    <row r="48393" spans="1:3" x14ac:dyDescent="0.25">
      <c r="A48393" s="2">
        <v>42804.291666666664</v>
      </c>
      <c r="B48393">
        <v>6.6666666666666666E-2</v>
      </c>
      <c r="C48393">
        <f>VLOOKUP(A48393,Sheet3!A:B,2)</f>
        <v>0.8</v>
      </c>
    </row>
    <row r="48394" spans="1:3" x14ac:dyDescent="0.25">
      <c r="A48394" s="2">
        <v>42804.333333333336</v>
      </c>
      <c r="B48394">
        <v>6.6666666666666666E-2</v>
      </c>
      <c r="C48394">
        <f>VLOOKUP(A48394,Sheet3!A:B,2)</f>
        <v>0.85</v>
      </c>
    </row>
    <row r="48395" spans="1:3" x14ac:dyDescent="0.25">
      <c r="A48395" s="2">
        <v>42804.375</v>
      </c>
      <c r="B48395">
        <v>6.6666666666666666E-2</v>
      </c>
      <c r="C48395">
        <f>VLOOKUP(A48395,Sheet3!A:B,2)</f>
        <v>0.9</v>
      </c>
    </row>
    <row r="48396" spans="1:3" x14ac:dyDescent="0.25">
      <c r="A48396" s="2">
        <v>42804.416666666664</v>
      </c>
      <c r="B48396">
        <v>6.6666666666666666E-2</v>
      </c>
      <c r="C48396">
        <f>VLOOKUP(A48396,Sheet3!A:B,2)</f>
        <v>0.94</v>
      </c>
    </row>
    <row r="48397" spans="1:3" x14ac:dyDescent="0.25">
      <c r="A48397" s="2">
        <v>42804.458333333336</v>
      </c>
      <c r="B48397">
        <v>6.6666666666666666E-2</v>
      </c>
      <c r="C48397">
        <f>VLOOKUP(A48397,Sheet3!A:B,2)</f>
        <v>0.97</v>
      </c>
    </row>
    <row r="48398" spans="1:3" x14ac:dyDescent="0.25">
      <c r="A48398" s="2">
        <v>42804.5</v>
      </c>
      <c r="B48398">
        <v>6.6666666666666666E-2</v>
      </c>
      <c r="C48398">
        <f>VLOOKUP(A48398,Sheet3!A:B,2)</f>
        <v>1.04</v>
      </c>
    </row>
    <row r="48399" spans="1:3" x14ac:dyDescent="0.25">
      <c r="A48399" s="2">
        <v>42804.541666666664</v>
      </c>
      <c r="B48399">
        <v>0</v>
      </c>
      <c r="C48399">
        <f>VLOOKUP(A48399,Sheet3!A:B,2)</f>
        <v>1.06</v>
      </c>
    </row>
    <row r="48400" spans="1:3" x14ac:dyDescent="0.25">
      <c r="A48400" s="2">
        <v>42804.583333333336</v>
      </c>
      <c r="B48400">
        <v>0</v>
      </c>
      <c r="C48400">
        <f>VLOOKUP(A48400,Sheet3!A:B,2)</f>
        <v>1.1100000000000001</v>
      </c>
    </row>
    <row r="48401" spans="1:3" x14ac:dyDescent="0.25">
      <c r="A48401" s="2">
        <v>42804.625</v>
      </c>
      <c r="B48401">
        <v>0</v>
      </c>
      <c r="C48401">
        <f>VLOOKUP(A48401,Sheet3!A:B,2)</f>
        <v>1.1299999999999999</v>
      </c>
    </row>
    <row r="48402" spans="1:3" x14ac:dyDescent="0.25">
      <c r="A48402" s="2">
        <v>42804.666666666664</v>
      </c>
      <c r="B48402">
        <v>0</v>
      </c>
      <c r="C48402">
        <f>VLOOKUP(A48402,Sheet3!A:B,2)</f>
        <v>1.18</v>
      </c>
    </row>
    <row r="48403" spans="1:3" x14ac:dyDescent="0.25">
      <c r="A48403" s="2">
        <v>42804.708333333336</v>
      </c>
      <c r="B48403">
        <v>0</v>
      </c>
      <c r="C48403">
        <f>VLOOKUP(A48403,Sheet3!A:B,2)</f>
        <v>1.2</v>
      </c>
    </row>
    <row r="48404" spans="1:3" x14ac:dyDescent="0.25">
      <c r="A48404" s="2">
        <v>42804.75</v>
      </c>
      <c r="B48404">
        <v>0</v>
      </c>
      <c r="C48404">
        <f>VLOOKUP(A48404,Sheet3!A:B,2)</f>
        <v>1.25</v>
      </c>
    </row>
    <row r="48405" spans="1:3" x14ac:dyDescent="0.25">
      <c r="A48405" s="2">
        <v>42804.791666666664</v>
      </c>
      <c r="B48405">
        <v>0</v>
      </c>
      <c r="C48405">
        <f>VLOOKUP(A48405,Sheet3!A:B,2)</f>
        <v>1.29</v>
      </c>
    </row>
    <row r="48406" spans="1:3" x14ac:dyDescent="0.25">
      <c r="A48406" s="2">
        <v>42804.833333333336</v>
      </c>
      <c r="B48406">
        <v>0</v>
      </c>
      <c r="C48406">
        <f>VLOOKUP(A48406,Sheet3!A:B,2)</f>
        <v>1.32</v>
      </c>
    </row>
    <row r="48407" spans="1:3" x14ac:dyDescent="0.25">
      <c r="A48407" s="2">
        <v>42804.875</v>
      </c>
      <c r="B48407">
        <v>0</v>
      </c>
      <c r="C48407">
        <f>VLOOKUP(A48407,Sheet3!A:B,2)</f>
        <v>1.34</v>
      </c>
    </row>
    <row r="48408" spans="1:3" x14ac:dyDescent="0.25">
      <c r="A48408" s="2">
        <v>42804.916666666664</v>
      </c>
      <c r="B48408">
        <v>0</v>
      </c>
      <c r="C48408">
        <f>VLOOKUP(A48408,Sheet3!A:B,2)</f>
        <v>1.36</v>
      </c>
    </row>
    <row r="48409" spans="1:3" x14ac:dyDescent="0.25">
      <c r="A48409" s="2">
        <v>42804.958333333336</v>
      </c>
      <c r="B48409">
        <v>0</v>
      </c>
      <c r="C48409">
        <f>VLOOKUP(A48409,Sheet3!A:B,2)</f>
        <v>1.39</v>
      </c>
    </row>
    <row r="48410" spans="1:3" x14ac:dyDescent="0.25">
      <c r="A48410" s="2">
        <v>42805</v>
      </c>
      <c r="B48410">
        <v>0</v>
      </c>
      <c r="C48410">
        <f>VLOOKUP(A48410,Sheet3!A:B,2)</f>
        <v>1.41</v>
      </c>
    </row>
    <row r="48411" spans="1:3" x14ac:dyDescent="0.25">
      <c r="A48411" s="2">
        <v>42805.041666666664</v>
      </c>
      <c r="B48411">
        <v>0</v>
      </c>
      <c r="C48411">
        <f>VLOOKUP(A48411,Sheet3!A:B,2)</f>
        <v>1.43</v>
      </c>
    </row>
    <row r="48412" spans="1:3" x14ac:dyDescent="0.25">
      <c r="A48412" s="2">
        <v>42805.083333333336</v>
      </c>
      <c r="B48412">
        <v>0</v>
      </c>
      <c r="C48412">
        <f>VLOOKUP(A48412,Sheet3!A:B,2)</f>
        <v>1.46</v>
      </c>
    </row>
    <row r="48413" spans="1:3" x14ac:dyDescent="0.25">
      <c r="A48413" s="2">
        <v>42805.125</v>
      </c>
      <c r="B48413">
        <v>0</v>
      </c>
      <c r="C48413">
        <f>VLOOKUP(A48413,Sheet3!A:B,2)</f>
        <v>1.48</v>
      </c>
    </row>
    <row r="48414" spans="1:3" x14ac:dyDescent="0.25">
      <c r="A48414" s="2">
        <v>42805.166666666664</v>
      </c>
      <c r="B48414">
        <v>0</v>
      </c>
      <c r="C48414">
        <f>VLOOKUP(A48414,Sheet3!A:B,2)</f>
        <v>1.5</v>
      </c>
    </row>
    <row r="48415" spans="1:3" x14ac:dyDescent="0.25">
      <c r="A48415" s="2">
        <v>42805.208333333336</v>
      </c>
      <c r="B48415">
        <v>0</v>
      </c>
      <c r="C48415">
        <f>VLOOKUP(A48415,Sheet3!A:B,2)</f>
        <v>1.5</v>
      </c>
    </row>
    <row r="48416" spans="1:3" x14ac:dyDescent="0.25">
      <c r="A48416" s="2">
        <v>42805.25</v>
      </c>
      <c r="B48416">
        <v>0</v>
      </c>
      <c r="C48416">
        <f>VLOOKUP(A48416,Sheet3!A:B,2)</f>
        <v>1.5</v>
      </c>
    </row>
    <row r="48417" spans="1:3" x14ac:dyDescent="0.25">
      <c r="A48417" s="2">
        <v>42805.291666666664</v>
      </c>
      <c r="B48417">
        <v>0</v>
      </c>
      <c r="C48417">
        <f>VLOOKUP(A48417,Sheet3!A:B,2)</f>
        <v>1.53</v>
      </c>
    </row>
    <row r="48418" spans="1:3" x14ac:dyDescent="0.25">
      <c r="A48418" s="2">
        <v>42805.333333333336</v>
      </c>
      <c r="B48418">
        <v>0</v>
      </c>
      <c r="C48418">
        <f>VLOOKUP(A48418,Sheet3!A:B,2)</f>
        <v>1.53</v>
      </c>
    </row>
    <row r="48419" spans="1:3" x14ac:dyDescent="0.25">
      <c r="A48419" s="2">
        <v>42805.375</v>
      </c>
      <c r="B48419">
        <v>0</v>
      </c>
      <c r="C48419">
        <f>VLOOKUP(A48419,Sheet3!A:B,2)</f>
        <v>1.53</v>
      </c>
    </row>
    <row r="48420" spans="1:3" x14ac:dyDescent="0.25">
      <c r="A48420" s="2">
        <v>42805.416666666664</v>
      </c>
      <c r="B48420">
        <v>0</v>
      </c>
      <c r="C48420">
        <f>VLOOKUP(A48420,Sheet3!A:B,2)</f>
        <v>1.55</v>
      </c>
    </row>
    <row r="48421" spans="1:3" x14ac:dyDescent="0.25">
      <c r="A48421" s="2">
        <v>42805.458333333336</v>
      </c>
      <c r="B48421">
        <v>0</v>
      </c>
      <c r="C48421">
        <f>VLOOKUP(A48421,Sheet3!A:B,2)</f>
        <v>1.55</v>
      </c>
    </row>
    <row r="48422" spans="1:3" x14ac:dyDescent="0.25">
      <c r="A48422" s="2">
        <v>42805.5</v>
      </c>
      <c r="B48422">
        <v>0</v>
      </c>
      <c r="C48422">
        <f>VLOOKUP(A48422,Sheet3!A:B,2)</f>
        <v>1.57</v>
      </c>
    </row>
    <row r="48423" spans="1:3" x14ac:dyDescent="0.25">
      <c r="A48423" s="2">
        <v>42805.541666666664</v>
      </c>
      <c r="B48423">
        <v>0</v>
      </c>
      <c r="C48423">
        <f>VLOOKUP(A48423,Sheet3!A:B,2)</f>
        <v>1.57</v>
      </c>
    </row>
    <row r="48424" spans="1:3" x14ac:dyDescent="0.25">
      <c r="A48424" s="2">
        <v>42805.583333333336</v>
      </c>
      <c r="B48424">
        <v>0</v>
      </c>
      <c r="C48424">
        <f>VLOOKUP(A48424,Sheet3!A:B,2)</f>
        <v>1.57</v>
      </c>
    </row>
    <row r="48425" spans="1:3" x14ac:dyDescent="0.25">
      <c r="A48425" s="2">
        <v>42805.625</v>
      </c>
      <c r="B48425">
        <v>0</v>
      </c>
      <c r="C48425">
        <f>VLOOKUP(A48425,Sheet3!A:B,2)</f>
        <v>1.57</v>
      </c>
    </row>
    <row r="48426" spans="1:3" x14ac:dyDescent="0.25">
      <c r="A48426" s="2">
        <v>42805.666666666664</v>
      </c>
      <c r="B48426">
        <v>0</v>
      </c>
      <c r="C48426">
        <f>VLOOKUP(A48426,Sheet3!A:B,2)</f>
        <v>1.6</v>
      </c>
    </row>
    <row r="48427" spans="1:3" x14ac:dyDescent="0.25">
      <c r="A48427" s="2">
        <v>42805.708333333336</v>
      </c>
      <c r="B48427">
        <v>0</v>
      </c>
      <c r="C48427">
        <f>VLOOKUP(A48427,Sheet3!A:B,2)</f>
        <v>1.6</v>
      </c>
    </row>
    <row r="48428" spans="1:3" x14ac:dyDescent="0.25">
      <c r="A48428" s="2">
        <v>42805.75</v>
      </c>
      <c r="B48428">
        <v>0</v>
      </c>
      <c r="C48428">
        <f>VLOOKUP(A48428,Sheet3!A:B,2)</f>
        <v>1.6</v>
      </c>
    </row>
    <row r="48429" spans="1:3" x14ac:dyDescent="0.25">
      <c r="A48429" s="2">
        <v>42805.791666666664</v>
      </c>
      <c r="B48429">
        <v>0</v>
      </c>
      <c r="C48429">
        <f>VLOOKUP(A48429,Sheet3!A:B,2)</f>
        <v>1.6</v>
      </c>
    </row>
    <row r="48430" spans="1:3" x14ac:dyDescent="0.25">
      <c r="A48430" s="2">
        <v>42805.833333333336</v>
      </c>
      <c r="B48430">
        <v>0</v>
      </c>
      <c r="C48430">
        <f>VLOOKUP(A48430,Sheet3!A:B,2)</f>
        <v>1.6</v>
      </c>
    </row>
    <row r="48431" spans="1:3" x14ac:dyDescent="0.25">
      <c r="A48431" s="2">
        <v>42805.875</v>
      </c>
      <c r="B48431">
        <v>0.19999999999999998</v>
      </c>
      <c r="C48431">
        <f>VLOOKUP(A48431,Sheet3!A:B,2)</f>
        <v>1.6</v>
      </c>
    </row>
    <row r="48432" spans="1:3" x14ac:dyDescent="0.25">
      <c r="A48432" s="2">
        <v>42805.916666666664</v>
      </c>
      <c r="B48432">
        <v>0.6</v>
      </c>
      <c r="C48432">
        <f>VLOOKUP(A48432,Sheet3!A:B,2)</f>
        <v>1.6</v>
      </c>
    </row>
    <row r="48433" spans="1:3" x14ac:dyDescent="0.25">
      <c r="A48433" s="2">
        <v>42805.958333333336</v>
      </c>
      <c r="B48433">
        <v>0.46666666666666662</v>
      </c>
      <c r="C48433">
        <f>VLOOKUP(A48433,Sheet3!A:B,2)</f>
        <v>1.6</v>
      </c>
    </row>
    <row r="48434" spans="1:3" x14ac:dyDescent="0.25">
      <c r="A48434" s="2">
        <v>42806</v>
      </c>
      <c r="B48434">
        <v>0.73333333333333339</v>
      </c>
      <c r="C48434">
        <f>VLOOKUP(A48434,Sheet3!A:B,2)</f>
        <v>1.6</v>
      </c>
    </row>
    <row r="48435" spans="1:3" x14ac:dyDescent="0.25">
      <c r="A48435" s="2">
        <v>42806.041666666664</v>
      </c>
      <c r="B48435">
        <v>1.6666666666666667</v>
      </c>
      <c r="C48435">
        <f>VLOOKUP(A48435,Sheet3!A:B,2)</f>
        <v>1.6</v>
      </c>
    </row>
    <row r="48436" spans="1:3" x14ac:dyDescent="0.25">
      <c r="A48436" s="2">
        <v>42806.083333333336</v>
      </c>
      <c r="B48436">
        <v>0.66666666666666663</v>
      </c>
      <c r="C48436">
        <f>VLOOKUP(A48436,Sheet3!A:B,2)</f>
        <v>1.6</v>
      </c>
    </row>
    <row r="48437" spans="1:3" x14ac:dyDescent="0.25">
      <c r="A48437" s="2">
        <v>42806.125</v>
      </c>
      <c r="B48437">
        <v>0</v>
      </c>
      <c r="C48437">
        <f>VLOOKUP(A48437,Sheet3!A:B,2)</f>
        <v>1.62</v>
      </c>
    </row>
    <row r="48438" spans="1:3" x14ac:dyDescent="0.25">
      <c r="A48438" s="2">
        <v>42806.166666666664</v>
      </c>
      <c r="B48438">
        <v>0</v>
      </c>
      <c r="C48438">
        <f>VLOOKUP(A48438,Sheet3!A:B,2)</f>
        <v>1.62</v>
      </c>
    </row>
    <row r="48439" spans="1:3" x14ac:dyDescent="0.25">
      <c r="A48439" s="2">
        <v>42806.208333333336</v>
      </c>
      <c r="B48439">
        <v>0</v>
      </c>
      <c r="C48439">
        <f>VLOOKUP(A48439,Sheet3!A:B,2)</f>
        <v>1.62</v>
      </c>
    </row>
    <row r="48440" spans="1:3" x14ac:dyDescent="0.25">
      <c r="A48440" s="2">
        <v>42806.25</v>
      </c>
      <c r="B48440">
        <v>0.13333333333333333</v>
      </c>
      <c r="C48440">
        <f>VLOOKUP(A48440,Sheet3!A:B,2)</f>
        <v>1.62</v>
      </c>
    </row>
    <row r="48441" spans="1:3" x14ac:dyDescent="0.25">
      <c r="A48441" s="2">
        <v>42806.291666666664</v>
      </c>
      <c r="B48441">
        <v>0.20000000000000004</v>
      </c>
      <c r="C48441">
        <f>VLOOKUP(A48441,Sheet3!A:B,2)</f>
        <v>1.62</v>
      </c>
    </row>
    <row r="48442" spans="1:3" x14ac:dyDescent="0.25">
      <c r="A48442" s="2">
        <v>42806.333333333336</v>
      </c>
      <c r="B48442">
        <v>0.13333333333333333</v>
      </c>
      <c r="C48442">
        <f>VLOOKUP(A48442,Sheet3!A:B,2)</f>
        <v>1.62</v>
      </c>
    </row>
    <row r="48443" spans="1:3" x14ac:dyDescent="0.25">
      <c r="A48443" s="2">
        <v>42806.375</v>
      </c>
      <c r="B48443">
        <v>0</v>
      </c>
      <c r="C48443">
        <f>VLOOKUP(A48443,Sheet3!A:B,2)</f>
        <v>1.62</v>
      </c>
    </row>
    <row r="48444" spans="1:3" x14ac:dyDescent="0.25">
      <c r="A48444" s="2">
        <v>42806.416666666664</v>
      </c>
      <c r="B48444">
        <v>0</v>
      </c>
      <c r="C48444">
        <f>VLOOKUP(A48444,Sheet3!A:B,2)</f>
        <v>1.62</v>
      </c>
    </row>
    <row r="48445" spans="1:3" x14ac:dyDescent="0.25">
      <c r="A48445" s="2">
        <v>42806.458333333336</v>
      </c>
      <c r="B48445">
        <v>0</v>
      </c>
      <c r="C48445">
        <f>VLOOKUP(A48445,Sheet3!A:B,2)</f>
        <v>1.62</v>
      </c>
    </row>
    <row r="48446" spans="1:3" x14ac:dyDescent="0.25">
      <c r="A48446" s="2">
        <v>42806.5</v>
      </c>
      <c r="B48446">
        <v>0</v>
      </c>
      <c r="C48446">
        <f>VLOOKUP(A48446,Sheet3!A:B,2)</f>
        <v>1.62</v>
      </c>
    </row>
    <row r="48447" spans="1:3" x14ac:dyDescent="0.25">
      <c r="A48447" s="2">
        <v>42806.541666666664</v>
      </c>
      <c r="B48447">
        <v>0</v>
      </c>
      <c r="C48447">
        <f>VLOOKUP(A48447,Sheet3!A:B,2)</f>
        <v>1.62</v>
      </c>
    </row>
    <row r="48448" spans="1:3" x14ac:dyDescent="0.25">
      <c r="A48448" s="2">
        <v>42806.583333333336</v>
      </c>
      <c r="B48448">
        <v>0</v>
      </c>
      <c r="C48448">
        <f>VLOOKUP(A48448,Sheet3!A:B,2)</f>
        <v>1.65</v>
      </c>
    </row>
    <row r="48449" spans="1:3" x14ac:dyDescent="0.25">
      <c r="A48449" s="2">
        <v>42806.625</v>
      </c>
      <c r="B48449">
        <v>0</v>
      </c>
      <c r="C48449">
        <f>VLOOKUP(A48449,Sheet3!A:B,2)</f>
        <v>1.65</v>
      </c>
    </row>
    <row r="48450" spans="1:3" x14ac:dyDescent="0.25">
      <c r="A48450" s="2">
        <v>42806.666666666664</v>
      </c>
      <c r="B48450">
        <v>0</v>
      </c>
      <c r="C48450">
        <f>VLOOKUP(A48450,Sheet3!A:B,2)</f>
        <v>1.65</v>
      </c>
    </row>
    <row r="48451" spans="1:3" x14ac:dyDescent="0.25">
      <c r="A48451" s="2">
        <v>42806.708333333336</v>
      </c>
      <c r="B48451">
        <v>0</v>
      </c>
      <c r="C48451">
        <f>VLOOKUP(A48451,Sheet3!A:B,2)</f>
        <v>1.62</v>
      </c>
    </row>
    <row r="48452" spans="1:3" x14ac:dyDescent="0.25">
      <c r="A48452" s="2">
        <v>42806.75</v>
      </c>
      <c r="B48452">
        <v>0</v>
      </c>
      <c r="C48452">
        <f>VLOOKUP(A48452,Sheet3!A:B,2)</f>
        <v>1.65</v>
      </c>
    </row>
    <row r="48453" spans="1:3" x14ac:dyDescent="0.25">
      <c r="A48453" s="2">
        <v>42806.791666666664</v>
      </c>
      <c r="B48453">
        <v>0</v>
      </c>
      <c r="C48453">
        <f>VLOOKUP(A48453,Sheet3!A:B,2)</f>
        <v>1.67</v>
      </c>
    </row>
    <row r="48454" spans="1:3" x14ac:dyDescent="0.25">
      <c r="A48454" s="2">
        <v>42806.833333333336</v>
      </c>
      <c r="B48454">
        <v>0</v>
      </c>
      <c r="C48454">
        <f>VLOOKUP(A48454,Sheet3!A:B,2)</f>
        <v>1.67</v>
      </c>
    </row>
    <row r="48455" spans="1:3" x14ac:dyDescent="0.25">
      <c r="A48455" s="2">
        <v>42806.875</v>
      </c>
      <c r="B48455">
        <v>0</v>
      </c>
      <c r="C48455">
        <f>VLOOKUP(A48455,Sheet3!A:B,2)</f>
        <v>1.67</v>
      </c>
    </row>
    <row r="48456" spans="1:3" x14ac:dyDescent="0.25">
      <c r="A48456" s="2">
        <v>42806.916666666664</v>
      </c>
      <c r="B48456">
        <v>0</v>
      </c>
      <c r="C48456">
        <f>VLOOKUP(A48456,Sheet3!A:B,2)</f>
        <v>1.67</v>
      </c>
    </row>
    <row r="48457" spans="1:3" x14ac:dyDescent="0.25">
      <c r="A48457" s="2">
        <v>42806.958333333336</v>
      </c>
      <c r="B48457">
        <v>0</v>
      </c>
      <c r="C48457">
        <f>VLOOKUP(A48457,Sheet3!A:B,2)</f>
        <v>1.67</v>
      </c>
    </row>
    <row r="48458" spans="1:3" x14ac:dyDescent="0.25">
      <c r="A48458" s="2">
        <v>42807</v>
      </c>
      <c r="B48458">
        <v>0</v>
      </c>
      <c r="C48458">
        <f>VLOOKUP(A48458,Sheet3!A:B,2)</f>
        <v>1.67</v>
      </c>
    </row>
    <row r="48459" spans="1:3" x14ac:dyDescent="0.25">
      <c r="A48459" s="2">
        <v>42807.041666666664</v>
      </c>
      <c r="B48459">
        <v>0</v>
      </c>
      <c r="C48459">
        <f>VLOOKUP(A48459,Sheet3!A:B,2)</f>
        <v>1.67</v>
      </c>
    </row>
    <row r="48460" spans="1:3" x14ac:dyDescent="0.25">
      <c r="A48460" s="2">
        <v>42807.083333333336</v>
      </c>
      <c r="B48460">
        <v>0</v>
      </c>
      <c r="C48460">
        <f>VLOOKUP(A48460,Sheet3!A:B,2)</f>
        <v>1.69</v>
      </c>
    </row>
    <row r="48461" spans="1:3" x14ac:dyDescent="0.25">
      <c r="A48461" s="2">
        <v>42807.125</v>
      </c>
      <c r="B48461">
        <v>0</v>
      </c>
      <c r="C48461">
        <f>VLOOKUP(A48461,Sheet3!A:B,2)</f>
        <v>1.69</v>
      </c>
    </row>
    <row r="48462" spans="1:3" x14ac:dyDescent="0.25">
      <c r="A48462" s="2">
        <v>42807.166666666664</v>
      </c>
      <c r="B48462">
        <v>0</v>
      </c>
      <c r="C48462">
        <f>VLOOKUP(A48462,Sheet3!A:B,2)</f>
        <v>1.69</v>
      </c>
    </row>
    <row r="48463" spans="1:3" x14ac:dyDescent="0.25">
      <c r="A48463" s="2">
        <v>42807.208333333336</v>
      </c>
      <c r="B48463">
        <v>0</v>
      </c>
      <c r="C48463">
        <f>VLOOKUP(A48463,Sheet3!A:B,2)</f>
        <v>1.72</v>
      </c>
    </row>
    <row r="48464" spans="1:3" x14ac:dyDescent="0.25">
      <c r="A48464" s="2">
        <v>42807.25</v>
      </c>
      <c r="B48464">
        <v>0</v>
      </c>
      <c r="C48464">
        <f>VLOOKUP(A48464,Sheet3!A:B,2)</f>
        <v>1.72</v>
      </c>
    </row>
    <row r="48465" spans="1:3" x14ac:dyDescent="0.25">
      <c r="A48465" s="2">
        <v>42807.291666666664</v>
      </c>
      <c r="B48465">
        <v>0</v>
      </c>
      <c r="C48465">
        <f>VLOOKUP(A48465,Sheet3!A:B,2)</f>
        <v>1.72</v>
      </c>
    </row>
    <row r="48466" spans="1:3" x14ac:dyDescent="0.25">
      <c r="A48466" s="2">
        <v>42807.333333333336</v>
      </c>
      <c r="B48466">
        <v>0</v>
      </c>
      <c r="C48466">
        <f>VLOOKUP(A48466,Sheet3!A:B,2)</f>
        <v>1.74</v>
      </c>
    </row>
    <row r="48467" spans="1:3" x14ac:dyDescent="0.25">
      <c r="A48467" s="2">
        <v>42807.375</v>
      </c>
      <c r="B48467">
        <v>0</v>
      </c>
      <c r="C48467">
        <f>VLOOKUP(A48467,Sheet3!A:B,2)</f>
        <v>1.76</v>
      </c>
    </row>
    <row r="48468" spans="1:3" x14ac:dyDescent="0.25">
      <c r="A48468" s="2">
        <v>42807.416666666664</v>
      </c>
      <c r="B48468">
        <v>0</v>
      </c>
      <c r="C48468">
        <f>VLOOKUP(A48468,Sheet3!A:B,2)</f>
        <v>1.76</v>
      </c>
    </row>
    <row r="48469" spans="1:3" x14ac:dyDescent="0.25">
      <c r="A48469" s="2">
        <v>42807.458333333336</v>
      </c>
      <c r="B48469">
        <v>0</v>
      </c>
      <c r="C48469">
        <f>VLOOKUP(A48469,Sheet3!A:B,2)</f>
        <v>1.79</v>
      </c>
    </row>
    <row r="48470" spans="1:3" x14ac:dyDescent="0.25">
      <c r="A48470" s="2">
        <v>42807.5</v>
      </c>
      <c r="B48470">
        <v>0</v>
      </c>
      <c r="C48470">
        <f>VLOOKUP(A48470,Sheet3!A:B,2)</f>
        <v>1.81</v>
      </c>
    </row>
    <row r="48471" spans="1:3" x14ac:dyDescent="0.25">
      <c r="A48471" s="2">
        <v>42807.541666666664</v>
      </c>
      <c r="B48471">
        <v>0</v>
      </c>
      <c r="C48471">
        <f>VLOOKUP(A48471,Sheet3!A:B,2)</f>
        <v>1.83</v>
      </c>
    </row>
    <row r="48472" spans="1:3" x14ac:dyDescent="0.25">
      <c r="A48472" s="2">
        <v>42807.583333333336</v>
      </c>
      <c r="B48472">
        <v>0</v>
      </c>
      <c r="C48472">
        <f>VLOOKUP(A48472,Sheet3!A:B,2)</f>
        <v>1.86</v>
      </c>
    </row>
    <row r="48473" spans="1:3" x14ac:dyDescent="0.25">
      <c r="A48473" s="2">
        <v>42807.625</v>
      </c>
      <c r="B48473">
        <v>0</v>
      </c>
      <c r="C48473">
        <f>VLOOKUP(A48473,Sheet3!A:B,2)</f>
        <v>1.88</v>
      </c>
    </row>
    <row r="48474" spans="1:3" x14ac:dyDescent="0.25">
      <c r="A48474" s="2">
        <v>42807.666666666664</v>
      </c>
      <c r="B48474">
        <v>0</v>
      </c>
      <c r="C48474">
        <f>VLOOKUP(A48474,Sheet3!A:B,2)</f>
        <v>1.88</v>
      </c>
    </row>
    <row r="48475" spans="1:3" x14ac:dyDescent="0.25">
      <c r="A48475" s="2">
        <v>42807.708333333336</v>
      </c>
      <c r="B48475">
        <v>0</v>
      </c>
      <c r="C48475">
        <f>VLOOKUP(A48475,Sheet3!A:B,2)</f>
        <v>1.93</v>
      </c>
    </row>
    <row r="48476" spans="1:3" x14ac:dyDescent="0.25">
      <c r="A48476" s="2">
        <v>42807.75</v>
      </c>
      <c r="B48476">
        <v>0</v>
      </c>
      <c r="C48476">
        <f>VLOOKUP(A48476,Sheet3!A:B,2)</f>
        <v>1.95</v>
      </c>
    </row>
    <row r="48477" spans="1:3" x14ac:dyDescent="0.25">
      <c r="A48477" s="2">
        <v>42807.791666666664</v>
      </c>
      <c r="B48477">
        <v>0</v>
      </c>
      <c r="C48477">
        <f>VLOOKUP(A48477,Sheet3!A:B,2)</f>
        <v>1.97</v>
      </c>
    </row>
    <row r="48478" spans="1:3" x14ac:dyDescent="0.25">
      <c r="A48478" s="2">
        <v>42807.833333333336</v>
      </c>
      <c r="B48478">
        <v>0</v>
      </c>
      <c r="C48478">
        <f>VLOOKUP(A48478,Sheet3!A:B,2)</f>
        <v>1.97</v>
      </c>
    </row>
    <row r="48479" spans="1:3" x14ac:dyDescent="0.25">
      <c r="A48479" s="2">
        <v>42807.875</v>
      </c>
      <c r="B48479">
        <v>0</v>
      </c>
      <c r="C48479">
        <f>VLOOKUP(A48479,Sheet3!A:B,2)</f>
        <v>2</v>
      </c>
    </row>
    <row r="48480" spans="1:3" x14ac:dyDescent="0.25">
      <c r="A48480" s="2">
        <v>42807.916666666664</v>
      </c>
      <c r="B48480">
        <v>0</v>
      </c>
      <c r="C48480">
        <f>VLOOKUP(A48480,Sheet3!A:B,2)</f>
        <v>2.02</v>
      </c>
    </row>
    <row r="48481" spans="1:3" x14ac:dyDescent="0.25">
      <c r="A48481" s="2">
        <v>42807.958333333336</v>
      </c>
      <c r="B48481">
        <v>0</v>
      </c>
      <c r="C48481">
        <f>VLOOKUP(A48481,Sheet3!A:B,2)</f>
        <v>2.04</v>
      </c>
    </row>
    <row r="48482" spans="1:3" x14ac:dyDescent="0.25">
      <c r="A48482" s="2">
        <v>42808</v>
      </c>
      <c r="B48482">
        <v>0</v>
      </c>
      <c r="C48482">
        <f>VLOOKUP(A48482,Sheet3!A:B,2)</f>
        <v>2.0699999999999998</v>
      </c>
    </row>
    <row r="48483" spans="1:3" x14ac:dyDescent="0.25">
      <c r="A48483" s="2">
        <v>42808.041666666664</v>
      </c>
      <c r="B48483">
        <v>0</v>
      </c>
      <c r="C48483">
        <f>VLOOKUP(A48483,Sheet3!A:B,2)</f>
        <v>2.09</v>
      </c>
    </row>
    <row r="48484" spans="1:3" x14ac:dyDescent="0.25">
      <c r="A48484" s="2">
        <v>42808.083333333336</v>
      </c>
      <c r="B48484">
        <v>0</v>
      </c>
      <c r="C48484">
        <f>VLOOKUP(A48484,Sheet3!A:B,2)</f>
        <v>2.11</v>
      </c>
    </row>
    <row r="48485" spans="1:3" x14ac:dyDescent="0.25">
      <c r="A48485" s="2">
        <v>42808.125</v>
      </c>
      <c r="B48485">
        <v>0</v>
      </c>
      <c r="C48485">
        <f>VLOOKUP(A48485,Sheet3!A:B,2)</f>
        <v>2.14</v>
      </c>
    </row>
    <row r="48486" spans="1:3" x14ac:dyDescent="0.25">
      <c r="A48486" s="2">
        <v>42808.166666666664</v>
      </c>
      <c r="B48486">
        <v>0</v>
      </c>
      <c r="C48486">
        <f>VLOOKUP(A48486,Sheet3!A:B,2)</f>
        <v>2.16</v>
      </c>
    </row>
    <row r="48487" spans="1:3" x14ac:dyDescent="0.25">
      <c r="A48487" s="2">
        <v>42808.208333333336</v>
      </c>
      <c r="B48487">
        <v>0</v>
      </c>
      <c r="C48487">
        <f>VLOOKUP(A48487,Sheet3!A:B,2)</f>
        <v>2.1800000000000002</v>
      </c>
    </row>
    <row r="48488" spans="1:3" x14ac:dyDescent="0.25">
      <c r="A48488" s="2">
        <v>42808.25</v>
      </c>
      <c r="B48488">
        <v>0</v>
      </c>
      <c r="C48488">
        <f>VLOOKUP(A48488,Sheet3!A:B,2)</f>
        <v>2.21</v>
      </c>
    </row>
    <row r="48489" spans="1:3" x14ac:dyDescent="0.25">
      <c r="A48489" s="2">
        <v>42808.291666666664</v>
      </c>
      <c r="B48489">
        <v>0</v>
      </c>
      <c r="C48489">
        <f>VLOOKUP(A48489,Sheet3!A:B,2)</f>
        <v>2.25</v>
      </c>
    </row>
    <row r="48490" spans="1:3" x14ac:dyDescent="0.25">
      <c r="A48490" s="2">
        <v>42808.333333333336</v>
      </c>
      <c r="B48490">
        <v>0</v>
      </c>
      <c r="C48490">
        <f>VLOOKUP(A48490,Sheet3!A:B,2)</f>
        <v>2.2799999999999998</v>
      </c>
    </row>
    <row r="48491" spans="1:3" x14ac:dyDescent="0.25">
      <c r="A48491" s="2">
        <v>42808.375</v>
      </c>
      <c r="B48491">
        <v>0</v>
      </c>
      <c r="C48491">
        <f>VLOOKUP(A48491,Sheet3!A:B,2)</f>
        <v>2.2999999999999998</v>
      </c>
    </row>
    <row r="48492" spans="1:3" x14ac:dyDescent="0.25">
      <c r="A48492" s="2">
        <v>42808.416666666664</v>
      </c>
      <c r="B48492">
        <v>0</v>
      </c>
      <c r="C48492">
        <f>VLOOKUP(A48492,Sheet3!A:B,2)</f>
        <v>2.33</v>
      </c>
    </row>
    <row r="48493" spans="1:3" x14ac:dyDescent="0.25">
      <c r="A48493" s="2">
        <v>42808.458333333336</v>
      </c>
      <c r="B48493">
        <v>0</v>
      </c>
      <c r="C48493">
        <f>VLOOKUP(A48493,Sheet3!A:B,2)</f>
        <v>2.73</v>
      </c>
    </row>
    <row r="48494" spans="1:3" x14ac:dyDescent="0.25">
      <c r="A48494" s="2">
        <v>42808.5</v>
      </c>
      <c r="B48494">
        <v>0</v>
      </c>
      <c r="C48494">
        <f>VLOOKUP(A48494,Sheet3!A:B,2)</f>
        <v>2.74</v>
      </c>
    </row>
    <row r="48495" spans="1:3" x14ac:dyDescent="0.25">
      <c r="A48495" s="2">
        <v>42808.541666666664</v>
      </c>
      <c r="B48495">
        <v>0</v>
      </c>
      <c r="C48495">
        <f>VLOOKUP(A48495,Sheet3!A:B,2)</f>
        <v>2.75</v>
      </c>
    </row>
    <row r="48496" spans="1:3" x14ac:dyDescent="0.25">
      <c r="A48496" s="2">
        <v>42808.583333333336</v>
      </c>
      <c r="B48496">
        <v>0</v>
      </c>
      <c r="C48496">
        <f>VLOOKUP(A48496,Sheet3!A:B,2)</f>
        <v>2.75</v>
      </c>
    </row>
    <row r="48497" spans="1:3" x14ac:dyDescent="0.25">
      <c r="A48497" s="2">
        <v>42808.625</v>
      </c>
      <c r="B48497">
        <v>0</v>
      </c>
      <c r="C48497">
        <f>VLOOKUP(A48497,Sheet3!A:B,2)</f>
        <v>2.76</v>
      </c>
    </row>
    <row r="48498" spans="1:3" x14ac:dyDescent="0.25">
      <c r="A48498" s="2">
        <v>42808.666666666664</v>
      </c>
      <c r="B48498">
        <v>0</v>
      </c>
      <c r="C48498">
        <f>VLOOKUP(A48498,Sheet3!A:B,2)</f>
        <v>2.77</v>
      </c>
    </row>
    <row r="48499" spans="1:3" x14ac:dyDescent="0.25">
      <c r="A48499" s="2">
        <v>42808.708333333336</v>
      </c>
      <c r="B48499">
        <v>0</v>
      </c>
      <c r="C48499">
        <f>VLOOKUP(A48499,Sheet3!A:B,2)</f>
        <v>2.78</v>
      </c>
    </row>
    <row r="48500" spans="1:3" x14ac:dyDescent="0.25">
      <c r="A48500" s="2">
        <v>42808.75</v>
      </c>
      <c r="B48500">
        <v>0</v>
      </c>
      <c r="C48500">
        <f>VLOOKUP(A48500,Sheet3!A:B,2)</f>
        <v>2.79</v>
      </c>
    </row>
    <row r="48501" spans="1:3" x14ac:dyDescent="0.25">
      <c r="A48501" s="2">
        <v>42808.791666666664</v>
      </c>
      <c r="B48501">
        <v>0</v>
      </c>
      <c r="C48501">
        <f>VLOOKUP(A48501,Sheet3!A:B,2)</f>
        <v>2.8</v>
      </c>
    </row>
    <row r="48502" spans="1:3" x14ac:dyDescent="0.25">
      <c r="A48502" s="2">
        <v>42808.833333333336</v>
      </c>
      <c r="B48502">
        <v>0</v>
      </c>
      <c r="C48502">
        <f>VLOOKUP(A48502,Sheet3!A:B,2)</f>
        <v>2.8</v>
      </c>
    </row>
    <row r="48503" spans="1:3" x14ac:dyDescent="0.25">
      <c r="A48503" s="2">
        <v>42808.875</v>
      </c>
      <c r="B48503">
        <v>0</v>
      </c>
      <c r="C48503">
        <f>VLOOKUP(A48503,Sheet3!A:B,2)</f>
        <v>2.81</v>
      </c>
    </row>
    <row r="48504" spans="1:3" x14ac:dyDescent="0.25">
      <c r="A48504" s="2">
        <v>42808.916666666664</v>
      </c>
      <c r="B48504">
        <v>0</v>
      </c>
      <c r="C48504">
        <f>VLOOKUP(A48504,Sheet3!A:B,2)</f>
        <v>2.81</v>
      </c>
    </row>
    <row r="48505" spans="1:3" x14ac:dyDescent="0.25">
      <c r="A48505" s="2">
        <v>42808.958333333336</v>
      </c>
      <c r="B48505">
        <v>0</v>
      </c>
      <c r="C48505">
        <f>VLOOKUP(A48505,Sheet3!A:B,2)</f>
        <v>2.82</v>
      </c>
    </row>
    <row r="48506" spans="1:3" x14ac:dyDescent="0.25">
      <c r="A48506" s="2">
        <v>42809</v>
      </c>
      <c r="B48506">
        <v>0</v>
      </c>
      <c r="C48506">
        <f>VLOOKUP(A48506,Sheet3!A:B,2)</f>
        <v>2.82</v>
      </c>
    </row>
    <row r="48507" spans="1:3" x14ac:dyDescent="0.25">
      <c r="A48507" s="2">
        <v>42809.041666666664</v>
      </c>
      <c r="B48507">
        <v>0</v>
      </c>
      <c r="C48507">
        <f>VLOOKUP(A48507,Sheet3!A:B,2)</f>
        <v>2.82</v>
      </c>
    </row>
    <row r="48508" spans="1:3" x14ac:dyDescent="0.25">
      <c r="A48508" s="2">
        <v>42809.083333333336</v>
      </c>
      <c r="B48508">
        <v>0</v>
      </c>
      <c r="C48508">
        <f>VLOOKUP(A48508,Sheet3!A:B,2)</f>
        <v>2.82</v>
      </c>
    </row>
    <row r="48509" spans="1:3" x14ac:dyDescent="0.25">
      <c r="A48509" s="2">
        <v>42809.125</v>
      </c>
      <c r="B48509">
        <v>0</v>
      </c>
      <c r="C48509">
        <f>VLOOKUP(A48509,Sheet3!A:B,2)</f>
        <v>2.83</v>
      </c>
    </row>
    <row r="48510" spans="1:3" x14ac:dyDescent="0.25">
      <c r="A48510" s="2">
        <v>42809.166666666664</v>
      </c>
      <c r="B48510">
        <v>0</v>
      </c>
      <c r="C48510">
        <f>VLOOKUP(A48510,Sheet3!A:B,2)</f>
        <v>2.82</v>
      </c>
    </row>
    <row r="48511" spans="1:3" x14ac:dyDescent="0.25">
      <c r="A48511" s="2">
        <v>42809.208333333336</v>
      </c>
      <c r="B48511">
        <v>0</v>
      </c>
      <c r="C48511">
        <f>VLOOKUP(A48511,Sheet3!A:B,2)</f>
        <v>2.83</v>
      </c>
    </row>
    <row r="48512" spans="1:3" x14ac:dyDescent="0.25">
      <c r="A48512" s="2">
        <v>42809.25</v>
      </c>
      <c r="B48512">
        <v>0</v>
      </c>
      <c r="C48512">
        <f>VLOOKUP(A48512,Sheet3!A:B,2)</f>
        <v>2.83</v>
      </c>
    </row>
    <row r="48513" spans="1:3" x14ac:dyDescent="0.25">
      <c r="A48513" s="2">
        <v>42809.291666666664</v>
      </c>
      <c r="B48513">
        <v>0</v>
      </c>
      <c r="C48513">
        <f>VLOOKUP(A48513,Sheet3!A:B,2)</f>
        <v>2.83</v>
      </c>
    </row>
    <row r="48514" spans="1:3" x14ac:dyDescent="0.25">
      <c r="A48514" s="2">
        <v>42809.333333333336</v>
      </c>
      <c r="B48514">
        <v>0</v>
      </c>
      <c r="C48514">
        <f>VLOOKUP(A48514,Sheet3!A:B,2)</f>
        <v>2.84</v>
      </c>
    </row>
    <row r="48515" spans="1:3" x14ac:dyDescent="0.25">
      <c r="A48515" s="2">
        <v>42809.375</v>
      </c>
      <c r="B48515">
        <v>0</v>
      </c>
      <c r="C48515">
        <f>VLOOKUP(A48515,Sheet3!A:B,2)</f>
        <v>2.84</v>
      </c>
    </row>
    <row r="48516" spans="1:3" x14ac:dyDescent="0.25">
      <c r="A48516" s="2">
        <v>42809.416666666664</v>
      </c>
      <c r="B48516">
        <v>0</v>
      </c>
      <c r="C48516">
        <f>VLOOKUP(A48516,Sheet3!A:B,2)</f>
        <v>2.84</v>
      </c>
    </row>
    <row r="48517" spans="1:3" x14ac:dyDescent="0.25">
      <c r="A48517" s="2">
        <v>42809.458333333336</v>
      </c>
      <c r="B48517">
        <v>0</v>
      </c>
      <c r="C48517">
        <f>VLOOKUP(A48517,Sheet3!A:B,2)</f>
        <v>2.84</v>
      </c>
    </row>
    <row r="48518" spans="1:3" x14ac:dyDescent="0.25">
      <c r="A48518" s="2">
        <v>42809.5</v>
      </c>
      <c r="B48518">
        <v>0</v>
      </c>
      <c r="C48518">
        <f>VLOOKUP(A48518,Sheet3!A:B,2)</f>
        <v>2.84</v>
      </c>
    </row>
    <row r="48519" spans="1:3" x14ac:dyDescent="0.25">
      <c r="A48519" s="2">
        <v>42809.541666666664</v>
      </c>
      <c r="B48519">
        <v>0</v>
      </c>
      <c r="C48519">
        <f>VLOOKUP(A48519,Sheet3!A:B,2)</f>
        <v>2.84</v>
      </c>
    </row>
    <row r="48520" spans="1:3" x14ac:dyDescent="0.25">
      <c r="A48520" s="2">
        <v>42809.583333333336</v>
      </c>
      <c r="B48520">
        <v>0</v>
      </c>
      <c r="C48520">
        <f>VLOOKUP(A48520,Sheet3!A:B,2)</f>
        <v>2.83</v>
      </c>
    </row>
    <row r="48521" spans="1:3" x14ac:dyDescent="0.25">
      <c r="A48521" s="2">
        <v>42809.625</v>
      </c>
      <c r="B48521">
        <v>0</v>
      </c>
      <c r="C48521">
        <f>VLOOKUP(A48521,Sheet3!A:B,2)</f>
        <v>2.83</v>
      </c>
    </row>
    <row r="48522" spans="1:3" x14ac:dyDescent="0.25">
      <c r="A48522" s="2">
        <v>42809.666666666664</v>
      </c>
      <c r="B48522">
        <v>0</v>
      </c>
      <c r="C48522">
        <f>VLOOKUP(A48522,Sheet3!A:B,2)</f>
        <v>2.83</v>
      </c>
    </row>
    <row r="48523" spans="1:3" x14ac:dyDescent="0.25">
      <c r="A48523" s="2">
        <v>42809.708333333336</v>
      </c>
      <c r="B48523">
        <v>0</v>
      </c>
      <c r="C48523">
        <f>VLOOKUP(A48523,Sheet3!A:B,2)</f>
        <v>2.82</v>
      </c>
    </row>
    <row r="48524" spans="1:3" x14ac:dyDescent="0.25">
      <c r="A48524" s="2">
        <v>42809.75</v>
      </c>
      <c r="B48524">
        <v>1.7999999999999998</v>
      </c>
      <c r="C48524">
        <f>VLOOKUP(A48524,Sheet3!A:B,2)</f>
        <v>2.82</v>
      </c>
    </row>
    <row r="48525" spans="1:3" x14ac:dyDescent="0.25">
      <c r="A48525" s="2">
        <v>42809.791666666664</v>
      </c>
      <c r="B48525">
        <v>2.1333333333333333</v>
      </c>
      <c r="C48525">
        <f>VLOOKUP(A48525,Sheet3!A:B,2)</f>
        <v>2.82</v>
      </c>
    </row>
    <row r="48526" spans="1:3" x14ac:dyDescent="0.25">
      <c r="A48526" s="2">
        <v>42809.833333333336</v>
      </c>
      <c r="B48526">
        <v>2</v>
      </c>
      <c r="C48526">
        <f>VLOOKUP(A48526,Sheet3!A:B,2)</f>
        <v>2.82</v>
      </c>
    </row>
    <row r="48527" spans="1:3" x14ac:dyDescent="0.25">
      <c r="A48527" s="2">
        <v>42809.875</v>
      </c>
      <c r="B48527">
        <v>0.26666666666666666</v>
      </c>
      <c r="C48527">
        <f>VLOOKUP(A48527,Sheet3!A:B,2)</f>
        <v>2.81</v>
      </c>
    </row>
    <row r="48528" spans="1:3" x14ac:dyDescent="0.25">
      <c r="A48528" s="2">
        <v>42809.916666666664</v>
      </c>
      <c r="B48528">
        <v>0.33333333333333331</v>
      </c>
      <c r="C48528">
        <f>VLOOKUP(A48528,Sheet3!A:B,2)</f>
        <v>2.8</v>
      </c>
    </row>
    <row r="48529" spans="1:3" x14ac:dyDescent="0.25">
      <c r="A48529" s="2">
        <v>42809.958333333336</v>
      </c>
      <c r="B48529">
        <v>0.33333333333333331</v>
      </c>
      <c r="C48529">
        <f>VLOOKUP(A48529,Sheet3!A:B,2)</f>
        <v>2.79</v>
      </c>
    </row>
    <row r="48530" spans="1:3" x14ac:dyDescent="0.25">
      <c r="A48530" s="2">
        <v>42810</v>
      </c>
      <c r="B48530">
        <v>0.26666666666666666</v>
      </c>
      <c r="C48530">
        <f>VLOOKUP(A48530,Sheet3!A:B,2)</f>
        <v>2.78</v>
      </c>
    </row>
    <row r="48531" spans="1:3" x14ac:dyDescent="0.25">
      <c r="A48531" s="2">
        <v>42810.041666666664</v>
      </c>
      <c r="B48531">
        <v>0.26666666666666666</v>
      </c>
      <c r="C48531">
        <f>VLOOKUP(A48531,Sheet3!A:B,2)</f>
        <v>2.77</v>
      </c>
    </row>
    <row r="48532" spans="1:3" x14ac:dyDescent="0.25">
      <c r="A48532" s="2">
        <v>42810.083333333336</v>
      </c>
      <c r="B48532">
        <v>0.40000000000000008</v>
      </c>
      <c r="C48532">
        <f>VLOOKUP(A48532,Sheet3!A:B,2)</f>
        <v>2.76</v>
      </c>
    </row>
    <row r="48533" spans="1:3" x14ac:dyDescent="0.25">
      <c r="A48533" s="2">
        <v>42810.125</v>
      </c>
      <c r="B48533">
        <v>0.20000000000000004</v>
      </c>
      <c r="C48533">
        <f>VLOOKUP(A48533,Sheet3!A:B,2)</f>
        <v>2.75</v>
      </c>
    </row>
    <row r="48534" spans="1:3" x14ac:dyDescent="0.25">
      <c r="A48534" s="2">
        <v>42810.166666666664</v>
      </c>
      <c r="B48534">
        <v>0.20000000000000004</v>
      </c>
      <c r="C48534">
        <f>VLOOKUP(A48534,Sheet3!A:B,2)</f>
        <v>2.74</v>
      </c>
    </row>
    <row r="48535" spans="1:3" x14ac:dyDescent="0.25">
      <c r="A48535" s="2">
        <v>42810.208333333336</v>
      </c>
      <c r="B48535">
        <v>6.6666666666666666E-2</v>
      </c>
      <c r="C48535">
        <f>VLOOKUP(A48535,Sheet3!A:B,2)</f>
        <v>2.73</v>
      </c>
    </row>
    <row r="48536" spans="1:3" x14ac:dyDescent="0.25">
      <c r="A48536" s="2">
        <v>42810.25</v>
      </c>
      <c r="B48536">
        <v>6.6666666666666666E-2</v>
      </c>
      <c r="C48536">
        <f>VLOOKUP(A48536,Sheet3!A:B,2)</f>
        <v>2.33</v>
      </c>
    </row>
    <row r="48537" spans="1:3" x14ac:dyDescent="0.25">
      <c r="A48537" s="2">
        <v>42810.291666666664</v>
      </c>
      <c r="B48537">
        <v>6.6666666666666666E-2</v>
      </c>
      <c r="C48537">
        <f>VLOOKUP(A48537,Sheet3!A:B,2)</f>
        <v>2.2999999999999998</v>
      </c>
    </row>
    <row r="48538" spans="1:3" x14ac:dyDescent="0.25">
      <c r="A48538" s="2">
        <v>42810.333333333336</v>
      </c>
      <c r="B48538">
        <v>6.6666666666666666E-2</v>
      </c>
      <c r="C48538">
        <f>VLOOKUP(A48538,Sheet3!A:B,2)</f>
        <v>2.25</v>
      </c>
    </row>
    <row r="48539" spans="1:3" x14ac:dyDescent="0.25">
      <c r="A48539" s="2">
        <v>42810.375</v>
      </c>
      <c r="B48539">
        <v>0</v>
      </c>
      <c r="C48539">
        <f>VLOOKUP(A48539,Sheet3!A:B,2)</f>
        <v>2.23</v>
      </c>
    </row>
    <row r="48540" spans="1:3" x14ac:dyDescent="0.25">
      <c r="A48540" s="2">
        <v>42810.416666666664</v>
      </c>
      <c r="B48540">
        <v>0</v>
      </c>
      <c r="C48540">
        <f>VLOOKUP(A48540,Sheet3!A:B,2)</f>
        <v>2.1800000000000002</v>
      </c>
    </row>
    <row r="48541" spans="1:3" x14ac:dyDescent="0.25">
      <c r="A48541" s="2">
        <v>42810.458333333336</v>
      </c>
      <c r="B48541">
        <v>0</v>
      </c>
      <c r="C48541">
        <f>VLOOKUP(A48541,Sheet3!A:B,2)</f>
        <v>2.14</v>
      </c>
    </row>
    <row r="48542" spans="1:3" x14ac:dyDescent="0.25">
      <c r="A48542" s="2">
        <v>42810.5</v>
      </c>
      <c r="B48542">
        <v>0</v>
      </c>
      <c r="C48542">
        <f>VLOOKUP(A48542,Sheet3!A:B,2)</f>
        <v>2.11</v>
      </c>
    </row>
    <row r="48543" spans="1:3" x14ac:dyDescent="0.25">
      <c r="A48543" s="2">
        <v>42810.541666666664</v>
      </c>
      <c r="B48543">
        <v>0</v>
      </c>
      <c r="C48543">
        <f>VLOOKUP(A48543,Sheet3!A:B,2)</f>
        <v>2.0699999999999998</v>
      </c>
    </row>
    <row r="48544" spans="1:3" x14ac:dyDescent="0.25">
      <c r="A48544" s="2">
        <v>42810.583333333336</v>
      </c>
      <c r="B48544">
        <v>0</v>
      </c>
      <c r="C48544">
        <f>VLOOKUP(A48544,Sheet3!A:B,2)</f>
        <v>2.04</v>
      </c>
    </row>
    <row r="48545" spans="1:3" x14ac:dyDescent="0.25">
      <c r="A48545" s="2">
        <v>42810.625</v>
      </c>
      <c r="B48545">
        <v>0</v>
      </c>
      <c r="C48545">
        <f>VLOOKUP(A48545,Sheet3!A:B,2)</f>
        <v>2</v>
      </c>
    </row>
    <row r="48546" spans="1:3" x14ac:dyDescent="0.25">
      <c r="A48546" s="2">
        <v>42810.666666666664</v>
      </c>
      <c r="B48546">
        <v>0</v>
      </c>
      <c r="C48546">
        <f>VLOOKUP(A48546,Sheet3!A:B,2)</f>
        <v>1.97</v>
      </c>
    </row>
    <row r="48547" spans="1:3" x14ac:dyDescent="0.25">
      <c r="A48547" s="2">
        <v>42810.708333333336</v>
      </c>
      <c r="B48547">
        <v>6.6666666666666666E-2</v>
      </c>
      <c r="C48547">
        <f>VLOOKUP(A48547,Sheet3!A:B,2)</f>
        <v>1.93</v>
      </c>
    </row>
    <row r="48548" spans="1:3" x14ac:dyDescent="0.25">
      <c r="A48548" s="2">
        <v>42810.75</v>
      </c>
      <c r="B48548">
        <v>0</v>
      </c>
      <c r="C48548">
        <f>VLOOKUP(A48548,Sheet3!A:B,2)</f>
        <v>1.9</v>
      </c>
    </row>
    <row r="48549" spans="1:3" x14ac:dyDescent="0.25">
      <c r="A48549" s="2">
        <v>42810.791666666664</v>
      </c>
      <c r="B48549">
        <v>0</v>
      </c>
      <c r="C48549">
        <f>VLOOKUP(A48549,Sheet3!A:B,2)</f>
        <v>1.88</v>
      </c>
    </row>
    <row r="48550" spans="1:3" x14ac:dyDescent="0.25">
      <c r="A48550" s="2">
        <v>42810.833333333336</v>
      </c>
      <c r="B48550">
        <v>0</v>
      </c>
      <c r="C48550">
        <f>VLOOKUP(A48550,Sheet3!A:B,2)</f>
        <v>1.83</v>
      </c>
    </row>
    <row r="48551" spans="1:3" x14ac:dyDescent="0.25">
      <c r="A48551" s="2">
        <v>42810.875</v>
      </c>
      <c r="B48551">
        <v>0</v>
      </c>
      <c r="C48551">
        <f>VLOOKUP(A48551,Sheet3!A:B,2)</f>
        <v>1.81</v>
      </c>
    </row>
    <row r="48552" spans="1:3" x14ac:dyDescent="0.25">
      <c r="A48552" s="2">
        <v>42810.916666666664</v>
      </c>
      <c r="B48552">
        <v>0</v>
      </c>
      <c r="C48552">
        <f>VLOOKUP(A48552,Sheet3!A:B,2)</f>
        <v>1.79</v>
      </c>
    </row>
    <row r="48553" spans="1:3" x14ac:dyDescent="0.25">
      <c r="A48553" s="2">
        <v>42810.958333333336</v>
      </c>
      <c r="B48553">
        <v>0</v>
      </c>
      <c r="C48553">
        <f>VLOOKUP(A48553,Sheet3!A:B,2)</f>
        <v>1.74</v>
      </c>
    </row>
    <row r="48554" spans="1:3" x14ac:dyDescent="0.25">
      <c r="A48554" s="2">
        <v>42811</v>
      </c>
      <c r="B48554">
        <v>0</v>
      </c>
      <c r="C48554">
        <f>VLOOKUP(A48554,Sheet3!A:B,2)</f>
        <v>1.72</v>
      </c>
    </row>
    <row r="48555" spans="1:3" x14ac:dyDescent="0.25">
      <c r="A48555" s="2">
        <v>42811.041666666664</v>
      </c>
      <c r="B48555">
        <v>0</v>
      </c>
      <c r="C48555">
        <f>VLOOKUP(A48555,Sheet3!A:B,2)</f>
        <v>1.69</v>
      </c>
    </row>
    <row r="48556" spans="1:3" x14ac:dyDescent="0.25">
      <c r="A48556" s="2">
        <v>42811.083333333336</v>
      </c>
      <c r="B48556">
        <v>0</v>
      </c>
      <c r="C48556">
        <f>VLOOKUP(A48556,Sheet3!A:B,2)</f>
        <v>1.67</v>
      </c>
    </row>
    <row r="48557" spans="1:3" x14ac:dyDescent="0.25">
      <c r="A48557" s="2">
        <v>42811.125</v>
      </c>
      <c r="B48557">
        <v>0</v>
      </c>
      <c r="C48557">
        <f>VLOOKUP(A48557,Sheet3!A:B,2)</f>
        <v>1.65</v>
      </c>
    </row>
    <row r="48558" spans="1:3" x14ac:dyDescent="0.25">
      <c r="A48558" s="2">
        <v>42811.166666666664</v>
      </c>
      <c r="B48558">
        <v>0</v>
      </c>
      <c r="C48558">
        <f>VLOOKUP(A48558,Sheet3!A:B,2)</f>
        <v>1.6</v>
      </c>
    </row>
    <row r="48559" spans="1:3" x14ac:dyDescent="0.25">
      <c r="A48559" s="2">
        <v>42811.208333333336</v>
      </c>
      <c r="B48559">
        <v>0</v>
      </c>
      <c r="C48559">
        <f>VLOOKUP(A48559,Sheet3!A:B,2)</f>
        <v>1.57</v>
      </c>
    </row>
    <row r="48560" spans="1:3" x14ac:dyDescent="0.25">
      <c r="A48560" s="2">
        <v>42811.25</v>
      </c>
      <c r="B48560">
        <v>0</v>
      </c>
      <c r="C48560">
        <f>VLOOKUP(A48560,Sheet3!A:B,2)</f>
        <v>1.55</v>
      </c>
    </row>
    <row r="48561" spans="1:3" x14ac:dyDescent="0.25">
      <c r="A48561" s="2">
        <v>42811.291666666664</v>
      </c>
      <c r="B48561">
        <v>0</v>
      </c>
      <c r="C48561">
        <f>VLOOKUP(A48561,Sheet3!A:B,2)</f>
        <v>1.53</v>
      </c>
    </row>
    <row r="48562" spans="1:3" x14ac:dyDescent="0.25">
      <c r="A48562" s="2">
        <v>42811.333333333336</v>
      </c>
      <c r="B48562">
        <v>0</v>
      </c>
      <c r="C48562">
        <f>VLOOKUP(A48562,Sheet3!A:B,2)</f>
        <v>1.5</v>
      </c>
    </row>
    <row r="48563" spans="1:3" x14ac:dyDescent="0.25">
      <c r="A48563" s="2">
        <v>42811.375</v>
      </c>
      <c r="B48563">
        <v>0</v>
      </c>
      <c r="C48563">
        <f>VLOOKUP(A48563,Sheet3!A:B,2)</f>
        <v>1.5</v>
      </c>
    </row>
    <row r="48564" spans="1:3" x14ac:dyDescent="0.25">
      <c r="A48564" s="2">
        <v>42811.416666666664</v>
      </c>
      <c r="B48564">
        <v>0</v>
      </c>
      <c r="C48564">
        <f>VLOOKUP(A48564,Sheet3!A:B,2)</f>
        <v>1.46</v>
      </c>
    </row>
    <row r="48565" spans="1:3" x14ac:dyDescent="0.25">
      <c r="A48565" s="2">
        <v>42811.458333333336</v>
      </c>
      <c r="B48565">
        <v>0</v>
      </c>
      <c r="C48565">
        <f>VLOOKUP(A48565,Sheet3!A:B,2)</f>
        <v>1.43</v>
      </c>
    </row>
    <row r="48566" spans="1:3" x14ac:dyDescent="0.25">
      <c r="A48566" s="2">
        <v>42811.5</v>
      </c>
      <c r="B48566">
        <v>0</v>
      </c>
      <c r="C48566">
        <f>VLOOKUP(A48566,Sheet3!A:B,2)</f>
        <v>1.41</v>
      </c>
    </row>
    <row r="48567" spans="1:3" x14ac:dyDescent="0.25">
      <c r="A48567" s="2">
        <v>42811.541666666664</v>
      </c>
      <c r="B48567">
        <v>0</v>
      </c>
      <c r="C48567">
        <f>VLOOKUP(A48567,Sheet3!A:B,2)</f>
        <v>1.41</v>
      </c>
    </row>
    <row r="48568" spans="1:3" x14ac:dyDescent="0.25">
      <c r="A48568" s="2">
        <v>42811.583333333336</v>
      </c>
      <c r="B48568">
        <v>0</v>
      </c>
      <c r="C48568">
        <f>VLOOKUP(A48568,Sheet3!A:B,2)</f>
        <v>1.39</v>
      </c>
    </row>
    <row r="48569" spans="1:3" x14ac:dyDescent="0.25">
      <c r="A48569" s="2">
        <v>42811.625</v>
      </c>
      <c r="B48569">
        <v>0</v>
      </c>
      <c r="C48569">
        <f>VLOOKUP(A48569,Sheet3!A:B,2)</f>
        <v>1.36</v>
      </c>
    </row>
    <row r="48570" spans="1:3" x14ac:dyDescent="0.25">
      <c r="A48570" s="2">
        <v>42811.666666666664</v>
      </c>
      <c r="B48570">
        <v>0</v>
      </c>
      <c r="C48570">
        <f>VLOOKUP(A48570,Sheet3!A:B,2)</f>
        <v>1.34</v>
      </c>
    </row>
    <row r="48571" spans="1:3" x14ac:dyDescent="0.25">
      <c r="A48571" s="2">
        <v>42811.708333333336</v>
      </c>
      <c r="B48571">
        <v>0</v>
      </c>
      <c r="C48571">
        <f>VLOOKUP(A48571,Sheet3!A:B,2)</f>
        <v>1.32</v>
      </c>
    </row>
    <row r="48572" spans="1:3" x14ac:dyDescent="0.25">
      <c r="A48572" s="2">
        <v>42811.75</v>
      </c>
      <c r="B48572">
        <v>0</v>
      </c>
      <c r="C48572">
        <f>VLOOKUP(A48572,Sheet3!A:B,2)</f>
        <v>1.29</v>
      </c>
    </row>
    <row r="48573" spans="1:3" x14ac:dyDescent="0.25">
      <c r="A48573" s="2">
        <v>42811.791666666664</v>
      </c>
      <c r="B48573">
        <v>0</v>
      </c>
      <c r="C48573">
        <f>VLOOKUP(A48573,Sheet3!A:B,2)</f>
        <v>1.27</v>
      </c>
    </row>
    <row r="48574" spans="1:3" x14ac:dyDescent="0.25">
      <c r="A48574" s="2">
        <v>42811.833333333336</v>
      </c>
      <c r="B48574">
        <v>0</v>
      </c>
      <c r="C48574">
        <f>VLOOKUP(A48574,Sheet3!A:B,2)</f>
        <v>1.25</v>
      </c>
    </row>
    <row r="48575" spans="1:3" x14ac:dyDescent="0.25">
      <c r="A48575" s="2">
        <v>42811.875</v>
      </c>
      <c r="B48575">
        <v>0</v>
      </c>
      <c r="C48575">
        <f>VLOOKUP(A48575,Sheet3!A:B,2)</f>
        <v>1.22</v>
      </c>
    </row>
    <row r="48576" spans="1:3" x14ac:dyDescent="0.25">
      <c r="A48576" s="2">
        <v>42811.916666666664</v>
      </c>
      <c r="B48576">
        <v>0</v>
      </c>
      <c r="C48576">
        <f>VLOOKUP(A48576,Sheet3!A:B,2)</f>
        <v>1.2</v>
      </c>
    </row>
    <row r="48577" spans="1:3" x14ac:dyDescent="0.25">
      <c r="A48577" s="2">
        <v>42811.958333333336</v>
      </c>
      <c r="B48577">
        <v>0</v>
      </c>
      <c r="C48577">
        <f>VLOOKUP(A48577,Sheet3!A:B,2)</f>
        <v>1.2</v>
      </c>
    </row>
    <row r="48578" spans="1:3" x14ac:dyDescent="0.25">
      <c r="A48578" s="2">
        <v>42812</v>
      </c>
      <c r="B48578">
        <v>0</v>
      </c>
      <c r="C48578">
        <f>VLOOKUP(A48578,Sheet3!A:B,2)</f>
        <v>1.18</v>
      </c>
    </row>
    <row r="48579" spans="1:3" x14ac:dyDescent="0.25">
      <c r="A48579" s="2">
        <v>42812.041666666664</v>
      </c>
      <c r="B48579">
        <v>0</v>
      </c>
      <c r="C48579">
        <f>VLOOKUP(A48579,Sheet3!A:B,2)</f>
        <v>1.1499999999999999</v>
      </c>
    </row>
    <row r="48580" spans="1:3" x14ac:dyDescent="0.25">
      <c r="A48580" s="2">
        <v>42812.083333333336</v>
      </c>
      <c r="B48580">
        <v>0</v>
      </c>
      <c r="C48580">
        <f>VLOOKUP(A48580,Sheet3!A:B,2)</f>
        <v>1.1299999999999999</v>
      </c>
    </row>
    <row r="48581" spans="1:3" x14ac:dyDescent="0.25">
      <c r="A48581" s="2">
        <v>42812.125</v>
      </c>
      <c r="B48581">
        <v>0</v>
      </c>
      <c r="C48581">
        <f>VLOOKUP(A48581,Sheet3!A:B,2)</f>
        <v>1.1100000000000001</v>
      </c>
    </row>
    <row r="48582" spans="1:3" x14ac:dyDescent="0.25">
      <c r="A48582" s="2">
        <v>42812.166666666664</v>
      </c>
      <c r="B48582">
        <v>0</v>
      </c>
      <c r="C48582">
        <f>VLOOKUP(A48582,Sheet3!A:B,2)</f>
        <v>1.1100000000000001</v>
      </c>
    </row>
    <row r="48583" spans="1:3" x14ac:dyDescent="0.25">
      <c r="A48583" s="2">
        <v>42812.208333333336</v>
      </c>
      <c r="B48583">
        <v>0</v>
      </c>
      <c r="C48583">
        <f>VLOOKUP(A48583,Sheet3!A:B,2)</f>
        <v>1.08</v>
      </c>
    </row>
    <row r="48584" spans="1:3" x14ac:dyDescent="0.25">
      <c r="A48584" s="2">
        <v>42812.25</v>
      </c>
      <c r="B48584">
        <v>0</v>
      </c>
      <c r="C48584">
        <f>VLOOKUP(A48584,Sheet3!A:B,2)</f>
        <v>1.06</v>
      </c>
    </row>
    <row r="48585" spans="1:3" x14ac:dyDescent="0.25">
      <c r="A48585" s="2">
        <v>42812.291666666664</v>
      </c>
      <c r="B48585">
        <v>0</v>
      </c>
      <c r="C48585">
        <f>VLOOKUP(A48585,Sheet3!A:B,2)</f>
        <v>1.04</v>
      </c>
    </row>
    <row r="48586" spans="1:3" x14ac:dyDescent="0.25">
      <c r="A48586" s="2">
        <v>42812.333333333336</v>
      </c>
      <c r="B48586">
        <v>0</v>
      </c>
      <c r="C48586">
        <f>VLOOKUP(A48586,Sheet3!A:B,2)</f>
        <v>1.04</v>
      </c>
    </row>
    <row r="48587" spans="1:3" x14ac:dyDescent="0.25">
      <c r="A48587" s="2">
        <v>42812.375</v>
      </c>
      <c r="B48587">
        <v>0</v>
      </c>
      <c r="C48587">
        <f>VLOOKUP(A48587,Sheet3!A:B,2)</f>
        <v>1.01</v>
      </c>
    </row>
    <row r="48588" spans="1:3" x14ac:dyDescent="0.25">
      <c r="A48588" s="2">
        <v>42812.416666666664</v>
      </c>
      <c r="B48588">
        <v>0</v>
      </c>
      <c r="C48588">
        <f>VLOOKUP(A48588,Sheet3!A:B,2)</f>
        <v>1.01</v>
      </c>
    </row>
    <row r="48589" spans="1:3" x14ac:dyDescent="0.25">
      <c r="A48589" s="2">
        <v>42812.458333333336</v>
      </c>
      <c r="B48589">
        <v>0</v>
      </c>
      <c r="C48589">
        <f>VLOOKUP(A48589,Sheet3!A:B,2)</f>
        <v>0.99</v>
      </c>
    </row>
    <row r="48590" spans="1:3" x14ac:dyDescent="0.25">
      <c r="A48590" s="2">
        <v>42812.5</v>
      </c>
      <c r="B48590">
        <v>0</v>
      </c>
      <c r="C48590">
        <f>VLOOKUP(A48590,Sheet3!A:B,2)</f>
        <v>0.99</v>
      </c>
    </row>
    <row r="48591" spans="1:3" x14ac:dyDescent="0.25">
      <c r="A48591" s="2">
        <v>42812.541666666664</v>
      </c>
      <c r="B48591">
        <v>0</v>
      </c>
      <c r="C48591">
        <f>VLOOKUP(A48591,Sheet3!A:B,2)</f>
        <v>0.99</v>
      </c>
    </row>
    <row r="48592" spans="1:3" x14ac:dyDescent="0.25">
      <c r="A48592" s="2">
        <v>42812.583333333336</v>
      </c>
      <c r="B48592">
        <v>0</v>
      </c>
      <c r="C48592">
        <f>VLOOKUP(A48592,Sheet3!A:B,2)</f>
        <v>0.97</v>
      </c>
    </row>
    <row r="48593" spans="1:3" x14ac:dyDescent="0.25">
      <c r="A48593" s="2">
        <v>42812.625</v>
      </c>
      <c r="B48593">
        <v>0</v>
      </c>
      <c r="C48593">
        <f>VLOOKUP(A48593,Sheet3!A:B,2)</f>
        <v>0.97</v>
      </c>
    </row>
    <row r="48594" spans="1:3" x14ac:dyDescent="0.25">
      <c r="A48594" s="2">
        <v>42812.666666666664</v>
      </c>
      <c r="B48594">
        <v>0</v>
      </c>
      <c r="C48594">
        <f>VLOOKUP(A48594,Sheet3!A:B,2)</f>
        <v>0.94</v>
      </c>
    </row>
    <row r="48595" spans="1:3" x14ac:dyDescent="0.25">
      <c r="A48595" s="2">
        <v>42812.708333333336</v>
      </c>
      <c r="B48595">
        <v>0</v>
      </c>
      <c r="C48595">
        <f>VLOOKUP(A48595,Sheet3!A:B,2)</f>
        <v>0.94</v>
      </c>
    </row>
    <row r="48596" spans="1:3" x14ac:dyDescent="0.25">
      <c r="A48596" s="2">
        <v>42812.75</v>
      </c>
      <c r="B48596">
        <v>0</v>
      </c>
      <c r="C48596">
        <f>VLOOKUP(A48596,Sheet3!A:B,2)</f>
        <v>0.92</v>
      </c>
    </row>
    <row r="48597" spans="1:3" x14ac:dyDescent="0.25">
      <c r="A48597" s="2">
        <v>42812.791666666664</v>
      </c>
      <c r="B48597">
        <v>0</v>
      </c>
      <c r="C48597">
        <f>VLOOKUP(A48597,Sheet3!A:B,2)</f>
        <v>0.92</v>
      </c>
    </row>
    <row r="48598" spans="1:3" x14ac:dyDescent="0.25">
      <c r="A48598" s="2">
        <v>42812.833333333336</v>
      </c>
      <c r="B48598">
        <v>0</v>
      </c>
      <c r="C48598">
        <f>VLOOKUP(A48598,Sheet3!A:B,2)</f>
        <v>0.9</v>
      </c>
    </row>
    <row r="48599" spans="1:3" x14ac:dyDescent="0.25">
      <c r="A48599" s="2">
        <v>42812.875</v>
      </c>
      <c r="B48599">
        <v>0</v>
      </c>
      <c r="C48599">
        <f>VLOOKUP(A48599,Sheet3!A:B,2)</f>
        <v>0.87</v>
      </c>
    </row>
    <row r="48600" spans="1:3" x14ac:dyDescent="0.25">
      <c r="A48600" s="2">
        <v>42812.916666666664</v>
      </c>
      <c r="B48600">
        <v>0</v>
      </c>
      <c r="C48600">
        <f>VLOOKUP(A48600,Sheet3!A:B,2)</f>
        <v>0.87</v>
      </c>
    </row>
    <row r="48601" spans="1:3" x14ac:dyDescent="0.25">
      <c r="A48601" s="2">
        <v>42812.958333333336</v>
      </c>
      <c r="B48601">
        <v>0</v>
      </c>
      <c r="C48601">
        <f>VLOOKUP(A48601,Sheet3!A:B,2)</f>
        <v>0.85</v>
      </c>
    </row>
    <row r="48602" spans="1:3" x14ac:dyDescent="0.25">
      <c r="A48602" s="2">
        <v>42813</v>
      </c>
      <c r="B48602">
        <v>0</v>
      </c>
      <c r="C48602">
        <f>VLOOKUP(A48602,Sheet3!A:B,2)</f>
        <v>0.85</v>
      </c>
    </row>
    <row r="48603" spans="1:3" x14ac:dyDescent="0.25">
      <c r="A48603" s="2">
        <v>42813.041666666664</v>
      </c>
      <c r="B48603">
        <v>0</v>
      </c>
      <c r="C48603">
        <f>VLOOKUP(A48603,Sheet3!A:B,2)</f>
        <v>0.82</v>
      </c>
    </row>
    <row r="48604" spans="1:3" x14ac:dyDescent="0.25">
      <c r="A48604" s="2">
        <v>42813.083333333336</v>
      </c>
      <c r="B48604">
        <v>0</v>
      </c>
      <c r="C48604">
        <f>VLOOKUP(A48604,Sheet3!A:B,2)</f>
        <v>0.82</v>
      </c>
    </row>
    <row r="48605" spans="1:3" x14ac:dyDescent="0.25">
      <c r="A48605" s="2">
        <v>42813.125</v>
      </c>
      <c r="B48605">
        <v>0</v>
      </c>
      <c r="C48605">
        <f>VLOOKUP(A48605,Sheet3!A:B,2)</f>
        <v>0.8</v>
      </c>
    </row>
    <row r="48606" spans="1:3" x14ac:dyDescent="0.25">
      <c r="A48606" s="2">
        <v>42813.166666666664</v>
      </c>
      <c r="B48606">
        <v>0</v>
      </c>
      <c r="C48606">
        <f>VLOOKUP(A48606,Sheet3!A:B,2)</f>
        <v>0.8</v>
      </c>
    </row>
    <row r="48607" spans="1:3" x14ac:dyDescent="0.25">
      <c r="A48607" s="2">
        <v>42813.208333333336</v>
      </c>
      <c r="B48607">
        <v>0</v>
      </c>
      <c r="C48607">
        <f>VLOOKUP(A48607,Sheet3!A:B,2)</f>
        <v>0.8</v>
      </c>
    </row>
    <row r="48608" spans="1:3" x14ac:dyDescent="0.25">
      <c r="A48608" s="2">
        <v>42813.25</v>
      </c>
      <c r="B48608">
        <v>0</v>
      </c>
      <c r="C48608">
        <f>VLOOKUP(A48608,Sheet3!A:B,2)</f>
        <v>0.78</v>
      </c>
    </row>
    <row r="48609" spans="1:3" x14ac:dyDescent="0.25">
      <c r="A48609" s="2">
        <v>42813.291666666664</v>
      </c>
      <c r="B48609">
        <v>0</v>
      </c>
      <c r="C48609">
        <f>VLOOKUP(A48609,Sheet3!A:B,2)</f>
        <v>0.78</v>
      </c>
    </row>
    <row r="48610" spans="1:3" x14ac:dyDescent="0.25">
      <c r="A48610" s="2">
        <v>42813.333333333336</v>
      </c>
      <c r="B48610">
        <v>0</v>
      </c>
      <c r="C48610">
        <f>VLOOKUP(A48610,Sheet3!A:B,2)</f>
        <v>0.75</v>
      </c>
    </row>
    <row r="48611" spans="1:3" x14ac:dyDescent="0.25">
      <c r="A48611" s="2">
        <v>42813.375</v>
      </c>
      <c r="B48611">
        <v>0</v>
      </c>
      <c r="C48611">
        <f>VLOOKUP(A48611,Sheet3!A:B,2)</f>
        <v>0.75</v>
      </c>
    </row>
    <row r="48612" spans="1:3" x14ac:dyDescent="0.25">
      <c r="A48612" s="2">
        <v>42813.416666666664</v>
      </c>
      <c r="B48612">
        <v>0</v>
      </c>
      <c r="C48612">
        <f>VLOOKUP(A48612,Sheet3!A:B,2)</f>
        <v>0.75</v>
      </c>
    </row>
    <row r="48613" spans="1:3" x14ac:dyDescent="0.25">
      <c r="A48613" s="2">
        <v>42813.458333333336</v>
      </c>
      <c r="B48613">
        <v>0</v>
      </c>
      <c r="C48613">
        <f>VLOOKUP(A48613,Sheet3!A:B,2)</f>
        <v>0.75</v>
      </c>
    </row>
    <row r="48614" spans="1:3" x14ac:dyDescent="0.25">
      <c r="A48614" s="2">
        <v>42813.5</v>
      </c>
      <c r="B48614">
        <v>0</v>
      </c>
      <c r="C48614">
        <f>VLOOKUP(A48614,Sheet3!A:B,2)</f>
        <v>0.75</v>
      </c>
    </row>
    <row r="48615" spans="1:3" x14ac:dyDescent="0.25">
      <c r="A48615" s="2">
        <v>42813.541666666664</v>
      </c>
      <c r="B48615">
        <v>0</v>
      </c>
      <c r="C48615">
        <f>VLOOKUP(A48615,Sheet3!A:B,2)</f>
        <v>0.75</v>
      </c>
    </row>
    <row r="48616" spans="1:3" x14ac:dyDescent="0.25">
      <c r="A48616" s="2">
        <v>42813.583333333336</v>
      </c>
      <c r="B48616">
        <v>0</v>
      </c>
      <c r="C48616">
        <f>VLOOKUP(A48616,Sheet3!A:B,2)</f>
        <v>0.75</v>
      </c>
    </row>
    <row r="48617" spans="1:3" x14ac:dyDescent="0.25">
      <c r="A48617" s="2">
        <v>42813.625</v>
      </c>
      <c r="B48617">
        <v>0</v>
      </c>
      <c r="C48617">
        <f>VLOOKUP(A48617,Sheet3!A:B,2)</f>
        <v>0.73</v>
      </c>
    </row>
    <row r="48618" spans="1:3" x14ac:dyDescent="0.25">
      <c r="A48618" s="2">
        <v>42813.666666666664</v>
      </c>
      <c r="B48618">
        <v>0</v>
      </c>
      <c r="C48618">
        <f>VLOOKUP(A48618,Sheet3!A:B,2)</f>
        <v>0.73</v>
      </c>
    </row>
    <row r="48619" spans="1:3" x14ac:dyDescent="0.25">
      <c r="A48619" s="2">
        <v>42813.708333333336</v>
      </c>
      <c r="B48619">
        <v>0</v>
      </c>
      <c r="C48619">
        <f>VLOOKUP(A48619,Sheet3!A:B,2)</f>
        <v>0.71</v>
      </c>
    </row>
    <row r="48620" spans="1:3" x14ac:dyDescent="0.25">
      <c r="A48620" s="2">
        <v>42813.75</v>
      </c>
      <c r="B48620">
        <v>0</v>
      </c>
      <c r="C48620">
        <f>VLOOKUP(A48620,Sheet3!A:B,2)</f>
        <v>0.71</v>
      </c>
    </row>
    <row r="48621" spans="1:3" x14ac:dyDescent="0.25">
      <c r="A48621" s="2">
        <v>42813.791666666664</v>
      </c>
      <c r="B48621">
        <v>0</v>
      </c>
      <c r="C48621">
        <f>VLOOKUP(A48621,Sheet3!A:B,2)</f>
        <v>0.71</v>
      </c>
    </row>
    <row r="48622" spans="1:3" x14ac:dyDescent="0.25">
      <c r="A48622" s="2">
        <v>42813.833333333336</v>
      </c>
      <c r="B48622">
        <v>0</v>
      </c>
      <c r="C48622">
        <f>VLOOKUP(A48622,Sheet3!A:B,2)</f>
        <v>0.71</v>
      </c>
    </row>
    <row r="48623" spans="1:3" x14ac:dyDescent="0.25">
      <c r="A48623" s="2">
        <v>42813.875</v>
      </c>
      <c r="B48623">
        <v>0</v>
      </c>
      <c r="C48623">
        <f>VLOOKUP(A48623,Sheet3!A:B,2)</f>
        <v>0.68</v>
      </c>
    </row>
    <row r="48624" spans="1:3" x14ac:dyDescent="0.25">
      <c r="A48624" s="2">
        <v>42813.916666666664</v>
      </c>
      <c r="B48624">
        <v>0</v>
      </c>
      <c r="C48624">
        <f>VLOOKUP(A48624,Sheet3!A:B,2)</f>
        <v>0.68</v>
      </c>
    </row>
    <row r="48625" spans="1:3" x14ac:dyDescent="0.25">
      <c r="A48625" s="2">
        <v>42813.958333333336</v>
      </c>
      <c r="B48625">
        <v>0</v>
      </c>
      <c r="C48625">
        <f>VLOOKUP(A48625,Sheet3!A:B,2)</f>
        <v>0.66</v>
      </c>
    </row>
    <row r="48626" spans="1:3" x14ac:dyDescent="0.25">
      <c r="A48626" s="2">
        <v>42814</v>
      </c>
      <c r="B48626">
        <v>0</v>
      </c>
      <c r="C48626">
        <f>VLOOKUP(A48626,Sheet3!A:B,2)</f>
        <v>0.66</v>
      </c>
    </row>
    <row r="48627" spans="1:3" x14ac:dyDescent="0.25">
      <c r="A48627" s="2">
        <v>42814.041666666664</v>
      </c>
      <c r="B48627">
        <v>0</v>
      </c>
      <c r="C48627">
        <f>VLOOKUP(A48627,Sheet3!A:B,2)</f>
        <v>0.66</v>
      </c>
    </row>
    <row r="48628" spans="1:3" x14ac:dyDescent="0.25">
      <c r="A48628" s="2">
        <v>42814.083333333336</v>
      </c>
      <c r="B48628">
        <v>0</v>
      </c>
      <c r="C48628">
        <f>VLOOKUP(A48628,Sheet3!A:B,2)</f>
        <v>0.66</v>
      </c>
    </row>
    <row r="48629" spans="1:3" x14ac:dyDescent="0.25">
      <c r="A48629" s="2">
        <v>42814.125</v>
      </c>
      <c r="B48629">
        <v>0</v>
      </c>
      <c r="C48629">
        <f>VLOOKUP(A48629,Sheet3!A:B,2)</f>
        <v>0.64</v>
      </c>
    </row>
    <row r="48630" spans="1:3" x14ac:dyDescent="0.25">
      <c r="A48630" s="2">
        <v>42814.166666666664</v>
      </c>
      <c r="B48630">
        <v>0</v>
      </c>
      <c r="C48630">
        <f>VLOOKUP(A48630,Sheet3!A:B,2)</f>
        <v>0.64</v>
      </c>
    </row>
    <row r="48631" spans="1:3" x14ac:dyDescent="0.25">
      <c r="A48631" s="2">
        <v>42814.208333333336</v>
      </c>
      <c r="B48631">
        <v>0</v>
      </c>
      <c r="C48631">
        <f>VLOOKUP(A48631,Sheet3!A:B,2)</f>
        <v>0.64</v>
      </c>
    </row>
    <row r="48632" spans="1:3" x14ac:dyDescent="0.25">
      <c r="A48632" s="2">
        <v>42814.25</v>
      </c>
      <c r="B48632">
        <v>0</v>
      </c>
      <c r="C48632">
        <f>VLOOKUP(A48632,Sheet3!A:B,2)</f>
        <v>0.61</v>
      </c>
    </row>
    <row r="48633" spans="1:3" x14ac:dyDescent="0.25">
      <c r="A48633" s="2">
        <v>42814.291666666664</v>
      </c>
      <c r="B48633">
        <v>0</v>
      </c>
      <c r="C48633">
        <f>VLOOKUP(A48633,Sheet3!A:B,2)</f>
        <v>0.61</v>
      </c>
    </row>
    <row r="48634" spans="1:3" x14ac:dyDescent="0.25">
      <c r="A48634" s="2">
        <v>42814.333333333336</v>
      </c>
      <c r="B48634">
        <v>0</v>
      </c>
      <c r="C48634">
        <f>VLOOKUP(A48634,Sheet3!A:B,2)</f>
        <v>0.61</v>
      </c>
    </row>
    <row r="48635" spans="1:3" x14ac:dyDescent="0.25">
      <c r="A48635" s="2">
        <v>42814.375</v>
      </c>
      <c r="B48635">
        <v>0</v>
      </c>
      <c r="C48635">
        <f>VLOOKUP(A48635,Sheet3!A:B,2)</f>
        <v>0.61</v>
      </c>
    </row>
    <row r="48636" spans="1:3" x14ac:dyDescent="0.25">
      <c r="A48636" s="2">
        <v>42814.416666666664</v>
      </c>
      <c r="B48636">
        <v>0</v>
      </c>
      <c r="C48636">
        <f>VLOOKUP(A48636,Sheet3!A:B,2)</f>
        <v>0.59</v>
      </c>
    </row>
    <row r="48637" spans="1:3" x14ac:dyDescent="0.25">
      <c r="A48637" s="2">
        <v>42814.458333333336</v>
      </c>
      <c r="B48637">
        <v>0</v>
      </c>
      <c r="C48637">
        <f>VLOOKUP(A48637,Sheet3!A:B,2)</f>
        <v>0.59</v>
      </c>
    </row>
    <row r="48638" spans="1:3" x14ac:dyDescent="0.25">
      <c r="A48638" s="2">
        <v>42814.5</v>
      </c>
      <c r="B48638">
        <v>0</v>
      </c>
      <c r="C48638">
        <f>VLOOKUP(A48638,Sheet3!A:B,2)</f>
        <v>0.59</v>
      </c>
    </row>
    <row r="48639" spans="1:3" x14ac:dyDescent="0.25">
      <c r="A48639" s="2">
        <v>42814.541666666664</v>
      </c>
      <c r="B48639">
        <v>0</v>
      </c>
      <c r="C48639">
        <f>VLOOKUP(A48639,Sheet3!A:B,2)</f>
        <v>0.59</v>
      </c>
    </row>
    <row r="48640" spans="1:3" x14ac:dyDescent="0.25">
      <c r="A48640" s="2">
        <v>42814.583333333336</v>
      </c>
      <c r="B48640">
        <v>0</v>
      </c>
      <c r="C48640">
        <f>VLOOKUP(A48640,Sheet3!A:B,2)</f>
        <v>0.56999999999999995</v>
      </c>
    </row>
    <row r="48641" spans="1:3" x14ac:dyDescent="0.25">
      <c r="A48641" s="2">
        <v>42814.625</v>
      </c>
      <c r="B48641">
        <v>0</v>
      </c>
      <c r="C48641">
        <f>VLOOKUP(A48641,Sheet3!A:B,2)</f>
        <v>0.59</v>
      </c>
    </row>
    <row r="48642" spans="1:3" x14ac:dyDescent="0.25">
      <c r="A48642" s="2">
        <v>42814.666666666664</v>
      </c>
      <c r="B48642">
        <v>0</v>
      </c>
      <c r="C48642">
        <f>VLOOKUP(A48642,Sheet3!A:B,2)</f>
        <v>0.59</v>
      </c>
    </row>
    <row r="48643" spans="1:3" x14ac:dyDescent="0.25">
      <c r="A48643" s="2">
        <v>42814.708333333336</v>
      </c>
      <c r="B48643">
        <v>0</v>
      </c>
      <c r="C48643">
        <f>VLOOKUP(A48643,Sheet3!A:B,2)</f>
        <v>0.59</v>
      </c>
    </row>
    <row r="48644" spans="1:3" x14ac:dyDescent="0.25">
      <c r="A48644" s="2">
        <v>42814.75</v>
      </c>
      <c r="B48644">
        <v>0</v>
      </c>
      <c r="C48644">
        <f>VLOOKUP(A48644,Sheet3!A:B,2)</f>
        <v>0.56999999999999995</v>
      </c>
    </row>
    <row r="48645" spans="1:3" x14ac:dyDescent="0.25">
      <c r="A48645" s="2">
        <v>42814.791666666664</v>
      </c>
      <c r="B48645">
        <v>0</v>
      </c>
      <c r="C48645">
        <f>VLOOKUP(A48645,Sheet3!A:B,2)</f>
        <v>0.56999999999999995</v>
      </c>
    </row>
    <row r="48646" spans="1:3" x14ac:dyDescent="0.25">
      <c r="A48646" s="2">
        <v>42814.833333333336</v>
      </c>
      <c r="B48646">
        <v>0</v>
      </c>
      <c r="C48646">
        <f>VLOOKUP(A48646,Sheet3!A:B,2)</f>
        <v>0.56999999999999995</v>
      </c>
    </row>
    <row r="48647" spans="1:3" x14ac:dyDescent="0.25">
      <c r="A48647" s="2">
        <v>42814.875</v>
      </c>
      <c r="B48647">
        <v>0</v>
      </c>
      <c r="C48647">
        <f>VLOOKUP(A48647,Sheet3!A:B,2)</f>
        <v>0.56999999999999995</v>
      </c>
    </row>
    <row r="48648" spans="1:3" x14ac:dyDescent="0.25">
      <c r="A48648" s="2">
        <v>42814.916666666664</v>
      </c>
      <c r="B48648">
        <v>0</v>
      </c>
      <c r="C48648">
        <f>VLOOKUP(A48648,Sheet3!A:B,2)</f>
        <v>0.54</v>
      </c>
    </row>
    <row r="48649" spans="1:3" x14ac:dyDescent="0.25">
      <c r="A48649" s="2">
        <v>42814.958333333336</v>
      </c>
      <c r="B48649">
        <v>0</v>
      </c>
      <c r="C48649">
        <f>VLOOKUP(A48649,Sheet3!A:B,2)</f>
        <v>0.54</v>
      </c>
    </row>
    <row r="48650" spans="1:3" x14ac:dyDescent="0.25">
      <c r="A48650" s="2">
        <v>42815</v>
      </c>
      <c r="B48650">
        <v>0</v>
      </c>
      <c r="C48650">
        <f>VLOOKUP(A48650,Sheet3!A:B,2)</f>
        <v>0.54</v>
      </c>
    </row>
    <row r="48651" spans="1:3" x14ac:dyDescent="0.25">
      <c r="A48651" s="2">
        <v>42815.041666666664</v>
      </c>
      <c r="B48651">
        <v>0</v>
      </c>
      <c r="C48651">
        <f>VLOOKUP(A48651,Sheet3!A:B,2)</f>
        <v>0.54</v>
      </c>
    </row>
    <row r="48652" spans="1:3" x14ac:dyDescent="0.25">
      <c r="A48652" s="2">
        <v>42815.083333333336</v>
      </c>
      <c r="B48652">
        <v>0</v>
      </c>
      <c r="C48652">
        <f>VLOOKUP(A48652,Sheet3!A:B,2)</f>
        <v>0.52</v>
      </c>
    </row>
    <row r="48653" spans="1:3" x14ac:dyDescent="0.25">
      <c r="A48653" s="2">
        <v>42815.125</v>
      </c>
      <c r="B48653">
        <v>0</v>
      </c>
      <c r="C48653">
        <f>VLOOKUP(A48653,Sheet3!A:B,2)</f>
        <v>0.52</v>
      </c>
    </row>
    <row r="48654" spans="1:3" x14ac:dyDescent="0.25">
      <c r="A48654" s="2">
        <v>42815.166666666664</v>
      </c>
      <c r="B48654">
        <v>0</v>
      </c>
      <c r="C48654">
        <f>VLOOKUP(A48654,Sheet3!A:B,2)</f>
        <v>0.52</v>
      </c>
    </row>
    <row r="48655" spans="1:3" x14ac:dyDescent="0.25">
      <c r="A48655" s="2">
        <v>42815.208333333336</v>
      </c>
      <c r="B48655">
        <v>0</v>
      </c>
      <c r="C48655">
        <f>VLOOKUP(A48655,Sheet3!A:B,2)</f>
        <v>0.52</v>
      </c>
    </row>
    <row r="48656" spans="1:3" x14ac:dyDescent="0.25">
      <c r="A48656" s="2">
        <v>42815.25</v>
      </c>
      <c r="B48656">
        <v>0</v>
      </c>
      <c r="C48656">
        <f>VLOOKUP(A48656,Sheet3!A:B,2)</f>
        <v>0.5</v>
      </c>
    </row>
    <row r="48657" spans="1:3" x14ac:dyDescent="0.25">
      <c r="A48657" s="2">
        <v>42815.291666666664</v>
      </c>
      <c r="B48657">
        <v>0</v>
      </c>
      <c r="C48657">
        <f>VLOOKUP(A48657,Sheet3!A:B,2)</f>
        <v>0.5</v>
      </c>
    </row>
    <row r="48658" spans="1:3" x14ac:dyDescent="0.25">
      <c r="A48658" s="2">
        <v>42815.333333333336</v>
      </c>
      <c r="B48658">
        <v>0</v>
      </c>
      <c r="C48658">
        <f>VLOOKUP(A48658,Sheet3!A:B,2)</f>
        <v>0.5</v>
      </c>
    </row>
    <row r="48659" spans="1:3" x14ac:dyDescent="0.25">
      <c r="A48659" s="2">
        <v>42815.375</v>
      </c>
      <c r="B48659">
        <v>0</v>
      </c>
      <c r="C48659">
        <f>VLOOKUP(A48659,Sheet3!A:B,2)</f>
        <v>0.5</v>
      </c>
    </row>
    <row r="48660" spans="1:3" x14ac:dyDescent="0.25">
      <c r="A48660" s="2">
        <v>42815.416666666664</v>
      </c>
      <c r="B48660">
        <v>0</v>
      </c>
      <c r="C48660">
        <f>VLOOKUP(A48660,Sheet3!A:B,2)</f>
        <v>0.5</v>
      </c>
    </row>
    <row r="48661" spans="1:3" x14ac:dyDescent="0.25">
      <c r="A48661" s="2">
        <v>42815.458333333336</v>
      </c>
      <c r="B48661">
        <v>0</v>
      </c>
      <c r="C48661">
        <f>VLOOKUP(A48661,Sheet3!A:B,2)</f>
        <v>0.5</v>
      </c>
    </row>
    <row r="48662" spans="1:3" x14ac:dyDescent="0.25">
      <c r="A48662" s="2">
        <v>42815.5</v>
      </c>
      <c r="B48662">
        <v>0</v>
      </c>
      <c r="C48662">
        <f>VLOOKUP(A48662,Sheet3!A:B,2)</f>
        <v>0.5</v>
      </c>
    </row>
    <row r="48663" spans="1:3" x14ac:dyDescent="0.25">
      <c r="A48663" s="2">
        <v>42815.541666666664</v>
      </c>
      <c r="B48663">
        <v>0</v>
      </c>
      <c r="C48663">
        <f>VLOOKUP(A48663,Sheet3!A:B,2)</f>
        <v>0.47</v>
      </c>
    </row>
    <row r="48664" spans="1:3" x14ac:dyDescent="0.25">
      <c r="A48664" s="2">
        <v>42815.583333333336</v>
      </c>
      <c r="B48664">
        <v>0</v>
      </c>
      <c r="C48664">
        <f>VLOOKUP(A48664,Sheet3!A:B,2)</f>
        <v>0.5</v>
      </c>
    </row>
    <row r="48665" spans="1:3" x14ac:dyDescent="0.25">
      <c r="A48665" s="2">
        <v>42815.625</v>
      </c>
      <c r="B48665">
        <v>0</v>
      </c>
      <c r="C48665">
        <f>VLOOKUP(A48665,Sheet3!A:B,2)</f>
        <v>0.5</v>
      </c>
    </row>
    <row r="48666" spans="1:3" x14ac:dyDescent="0.25">
      <c r="A48666" s="2">
        <v>42815.666666666664</v>
      </c>
      <c r="B48666">
        <v>0</v>
      </c>
      <c r="C48666">
        <f>VLOOKUP(A48666,Sheet3!A:B,2)</f>
        <v>0.47</v>
      </c>
    </row>
    <row r="48667" spans="1:3" x14ac:dyDescent="0.25">
      <c r="A48667" s="2">
        <v>42815.708333333336</v>
      </c>
      <c r="B48667">
        <v>0</v>
      </c>
      <c r="C48667">
        <f>VLOOKUP(A48667,Sheet3!A:B,2)</f>
        <v>0.47</v>
      </c>
    </row>
    <row r="48668" spans="1:3" x14ac:dyDescent="0.25">
      <c r="A48668" s="2">
        <v>42815.75</v>
      </c>
      <c r="B48668">
        <v>0</v>
      </c>
      <c r="C48668">
        <f>VLOOKUP(A48668,Sheet3!A:B,2)</f>
        <v>0.47</v>
      </c>
    </row>
    <row r="48669" spans="1:3" x14ac:dyDescent="0.25">
      <c r="A48669" s="2">
        <v>42815.791666666664</v>
      </c>
      <c r="B48669">
        <v>0</v>
      </c>
      <c r="C48669">
        <f>VLOOKUP(A48669,Sheet3!A:B,2)</f>
        <v>0.47</v>
      </c>
    </row>
    <row r="48670" spans="1:3" x14ac:dyDescent="0.25">
      <c r="A48670" s="2">
        <v>42815.833333333336</v>
      </c>
      <c r="B48670">
        <v>0</v>
      </c>
      <c r="C48670">
        <f>VLOOKUP(A48670,Sheet3!A:B,2)</f>
        <v>0.47</v>
      </c>
    </row>
    <row r="48671" spans="1:3" x14ac:dyDescent="0.25">
      <c r="A48671" s="2">
        <v>42815.875</v>
      </c>
      <c r="B48671">
        <v>0</v>
      </c>
      <c r="C48671">
        <f>VLOOKUP(A48671,Sheet3!A:B,2)</f>
        <v>0.45</v>
      </c>
    </row>
    <row r="48672" spans="1:3" x14ac:dyDescent="0.25">
      <c r="A48672" s="2">
        <v>42815.916666666664</v>
      </c>
      <c r="B48672">
        <v>0</v>
      </c>
      <c r="C48672">
        <f>VLOOKUP(A48672,Sheet3!A:B,2)</f>
        <v>0.45</v>
      </c>
    </row>
    <row r="48673" spans="1:3" x14ac:dyDescent="0.25">
      <c r="A48673" s="2">
        <v>42815.958333333336</v>
      </c>
      <c r="B48673">
        <v>0</v>
      </c>
      <c r="C48673">
        <f>VLOOKUP(A48673,Sheet3!A:B,2)</f>
        <v>0.45</v>
      </c>
    </row>
    <row r="48674" spans="1:3" x14ac:dyDescent="0.25">
      <c r="A48674" s="2">
        <v>42816</v>
      </c>
      <c r="B48674">
        <v>0</v>
      </c>
      <c r="C48674">
        <f>VLOOKUP(A48674,Sheet3!A:B,2)</f>
        <v>0.45</v>
      </c>
    </row>
    <row r="48675" spans="1:3" x14ac:dyDescent="0.25">
      <c r="A48675" s="2">
        <v>42816.041666666664</v>
      </c>
      <c r="B48675">
        <v>0</v>
      </c>
      <c r="C48675">
        <f>VLOOKUP(A48675,Sheet3!A:B,2)</f>
        <v>0.45</v>
      </c>
    </row>
    <row r="48676" spans="1:3" x14ac:dyDescent="0.25">
      <c r="A48676" s="2">
        <v>42816.083333333336</v>
      </c>
      <c r="B48676">
        <v>0</v>
      </c>
      <c r="C48676">
        <f>VLOOKUP(A48676,Sheet3!A:B,2)</f>
        <v>0.45</v>
      </c>
    </row>
    <row r="48677" spans="1:3" x14ac:dyDescent="0.25">
      <c r="A48677" s="2">
        <v>42816.125</v>
      </c>
      <c r="B48677">
        <v>0</v>
      </c>
      <c r="C48677">
        <f>VLOOKUP(A48677,Sheet3!A:B,2)</f>
        <v>0.45</v>
      </c>
    </row>
    <row r="48678" spans="1:3" x14ac:dyDescent="0.25">
      <c r="A48678" s="2">
        <v>42816.166666666664</v>
      </c>
      <c r="B48678">
        <v>0</v>
      </c>
      <c r="C48678">
        <f>VLOOKUP(A48678,Sheet3!A:B,2)</f>
        <v>0.43</v>
      </c>
    </row>
    <row r="48679" spans="1:3" x14ac:dyDescent="0.25">
      <c r="A48679" s="2">
        <v>42816.208333333336</v>
      </c>
      <c r="B48679">
        <v>0</v>
      </c>
      <c r="C48679">
        <f>VLOOKUP(A48679,Sheet3!A:B,2)</f>
        <v>0.43</v>
      </c>
    </row>
    <row r="48680" spans="1:3" x14ac:dyDescent="0.25">
      <c r="A48680" s="2">
        <v>42816.25</v>
      </c>
      <c r="B48680">
        <v>0</v>
      </c>
      <c r="C48680">
        <f>VLOOKUP(A48680,Sheet3!A:B,2)</f>
        <v>0.43</v>
      </c>
    </row>
    <row r="48681" spans="1:3" x14ac:dyDescent="0.25">
      <c r="A48681" s="2">
        <v>42816.291666666664</v>
      </c>
      <c r="B48681">
        <v>0</v>
      </c>
      <c r="C48681">
        <f>VLOOKUP(A48681,Sheet3!A:B,2)</f>
        <v>0.43</v>
      </c>
    </row>
    <row r="48682" spans="1:3" x14ac:dyDescent="0.25">
      <c r="A48682" s="2">
        <v>42816.333333333336</v>
      </c>
      <c r="B48682">
        <v>0</v>
      </c>
      <c r="C48682">
        <f>VLOOKUP(A48682,Sheet3!A:B,2)</f>
        <v>0.43</v>
      </c>
    </row>
    <row r="48683" spans="1:3" x14ac:dyDescent="0.25">
      <c r="A48683" s="2">
        <v>42816.375</v>
      </c>
      <c r="B48683">
        <v>0</v>
      </c>
      <c r="C48683">
        <f>VLOOKUP(A48683,Sheet3!A:B,2)</f>
        <v>0.43</v>
      </c>
    </row>
    <row r="48684" spans="1:3" x14ac:dyDescent="0.25">
      <c r="A48684" s="2">
        <v>42816.416666666664</v>
      </c>
      <c r="B48684">
        <v>0</v>
      </c>
      <c r="C48684">
        <f>VLOOKUP(A48684,Sheet3!A:B,2)</f>
        <v>0.43</v>
      </c>
    </row>
    <row r="48685" spans="1:3" x14ac:dyDescent="0.25">
      <c r="A48685" s="2">
        <v>42816.458333333336</v>
      </c>
      <c r="B48685">
        <v>0</v>
      </c>
      <c r="C48685">
        <f>VLOOKUP(A48685,Sheet3!A:B,2)</f>
        <v>0.43</v>
      </c>
    </row>
    <row r="48686" spans="1:3" x14ac:dyDescent="0.25">
      <c r="A48686" s="2">
        <v>42816.5</v>
      </c>
      <c r="B48686">
        <v>0</v>
      </c>
      <c r="C48686">
        <f>VLOOKUP(A48686,Sheet3!A:B,2)</f>
        <v>0.43</v>
      </c>
    </row>
    <row r="48687" spans="1:3" x14ac:dyDescent="0.25">
      <c r="A48687" s="2">
        <v>42816.541666666664</v>
      </c>
      <c r="B48687">
        <v>0</v>
      </c>
      <c r="C48687">
        <f>VLOOKUP(A48687,Sheet3!A:B,2)</f>
        <v>0.4</v>
      </c>
    </row>
    <row r="48688" spans="1:3" x14ac:dyDescent="0.25">
      <c r="A48688" s="2">
        <v>42816.583333333336</v>
      </c>
      <c r="B48688">
        <v>0</v>
      </c>
      <c r="C48688">
        <f>VLOOKUP(A48688,Sheet3!A:B,2)</f>
        <v>0.4</v>
      </c>
    </row>
    <row r="48689" spans="1:3" x14ac:dyDescent="0.25">
      <c r="A48689" s="2">
        <v>42816.625</v>
      </c>
      <c r="B48689">
        <v>0</v>
      </c>
      <c r="C48689">
        <f>VLOOKUP(A48689,Sheet3!A:B,2)</f>
        <v>0.43</v>
      </c>
    </row>
    <row r="48690" spans="1:3" x14ac:dyDescent="0.25">
      <c r="A48690" s="2">
        <v>42816.666666666664</v>
      </c>
      <c r="B48690">
        <v>0</v>
      </c>
      <c r="C48690">
        <f>VLOOKUP(A48690,Sheet3!A:B,2)</f>
        <v>0.43</v>
      </c>
    </row>
    <row r="48691" spans="1:3" x14ac:dyDescent="0.25">
      <c r="A48691" s="2">
        <v>42816.708333333336</v>
      </c>
      <c r="B48691">
        <v>0</v>
      </c>
      <c r="C48691">
        <f>VLOOKUP(A48691,Sheet3!A:B,2)</f>
        <v>0.4</v>
      </c>
    </row>
    <row r="48692" spans="1:3" x14ac:dyDescent="0.25">
      <c r="A48692" s="2">
        <v>42816.75</v>
      </c>
      <c r="B48692">
        <v>0</v>
      </c>
      <c r="C48692">
        <f>VLOOKUP(A48692,Sheet3!A:B,2)</f>
        <v>0.4</v>
      </c>
    </row>
    <row r="48693" spans="1:3" x14ac:dyDescent="0.25">
      <c r="A48693" s="2">
        <v>42816.791666666664</v>
      </c>
      <c r="B48693">
        <v>0</v>
      </c>
      <c r="C48693">
        <f>VLOOKUP(A48693,Sheet3!A:B,2)</f>
        <v>0.4</v>
      </c>
    </row>
    <row r="48694" spans="1:3" x14ac:dyDescent="0.25">
      <c r="A48694" s="2">
        <v>42816.833333333336</v>
      </c>
      <c r="B48694">
        <v>0</v>
      </c>
      <c r="C48694">
        <f>VLOOKUP(A48694,Sheet3!A:B,2)</f>
        <v>0.4</v>
      </c>
    </row>
    <row r="48695" spans="1:3" x14ac:dyDescent="0.25">
      <c r="A48695" s="2">
        <v>42816.875</v>
      </c>
      <c r="B48695">
        <v>0</v>
      </c>
      <c r="C48695">
        <f>VLOOKUP(A48695,Sheet3!A:B,2)</f>
        <v>0.38</v>
      </c>
    </row>
    <row r="48696" spans="1:3" x14ac:dyDescent="0.25">
      <c r="A48696" s="2">
        <v>42816.916666666664</v>
      </c>
      <c r="B48696">
        <v>0</v>
      </c>
      <c r="C48696">
        <f>VLOOKUP(A48696,Sheet3!A:B,2)</f>
        <v>0.38</v>
      </c>
    </row>
    <row r="48697" spans="1:3" x14ac:dyDescent="0.25">
      <c r="A48697" s="2">
        <v>42816.958333333336</v>
      </c>
      <c r="B48697">
        <v>0</v>
      </c>
      <c r="C48697">
        <f>VLOOKUP(A48697,Sheet3!A:B,2)</f>
        <v>0.4</v>
      </c>
    </row>
    <row r="48698" spans="1:3" x14ac:dyDescent="0.25">
      <c r="A48698" s="2">
        <v>42817</v>
      </c>
      <c r="B48698">
        <v>0.33333333333333331</v>
      </c>
      <c r="C48698">
        <f>VLOOKUP(A48698,Sheet3!A:B,2)</f>
        <v>0.38</v>
      </c>
    </row>
    <row r="48699" spans="1:3" x14ac:dyDescent="0.25">
      <c r="A48699" s="2">
        <v>42817.041666666664</v>
      </c>
      <c r="B48699">
        <v>0.33333333333333331</v>
      </c>
      <c r="C48699">
        <f>VLOOKUP(A48699,Sheet3!A:B,2)</f>
        <v>0.38</v>
      </c>
    </row>
    <row r="48700" spans="1:3" x14ac:dyDescent="0.25">
      <c r="A48700" s="2">
        <v>42817.083333333336</v>
      </c>
      <c r="B48700">
        <v>0.33333333333333331</v>
      </c>
      <c r="C48700">
        <f>VLOOKUP(A48700,Sheet3!A:B,2)</f>
        <v>0.38</v>
      </c>
    </row>
    <row r="48701" spans="1:3" x14ac:dyDescent="0.25">
      <c r="A48701" s="2">
        <v>42817.125</v>
      </c>
      <c r="B48701">
        <v>6.6666666666666666E-2</v>
      </c>
      <c r="C48701">
        <f>VLOOKUP(A48701,Sheet3!A:B,2)</f>
        <v>0.38</v>
      </c>
    </row>
    <row r="48702" spans="1:3" x14ac:dyDescent="0.25">
      <c r="A48702" s="2">
        <v>42817.166666666664</v>
      </c>
      <c r="B48702">
        <v>0</v>
      </c>
      <c r="C48702">
        <f>VLOOKUP(A48702,Sheet3!A:B,2)</f>
        <v>0.38</v>
      </c>
    </row>
    <row r="48703" spans="1:3" x14ac:dyDescent="0.25">
      <c r="A48703" s="2">
        <v>42817.208333333336</v>
      </c>
      <c r="B48703">
        <v>6.6666666666666666E-2</v>
      </c>
      <c r="C48703">
        <f>VLOOKUP(A48703,Sheet3!A:B,2)</f>
        <v>0.38</v>
      </c>
    </row>
    <row r="48704" spans="1:3" x14ac:dyDescent="0.25">
      <c r="A48704" s="2">
        <v>42817.291666666664</v>
      </c>
      <c r="B48704">
        <v>0</v>
      </c>
      <c r="C48704">
        <f>VLOOKUP(A48704,Sheet3!A:B,2)</f>
        <v>0.36</v>
      </c>
    </row>
    <row r="48705" spans="1:3" x14ac:dyDescent="0.25">
      <c r="A48705" s="2">
        <v>42817.333333333336</v>
      </c>
      <c r="B48705">
        <v>0</v>
      </c>
      <c r="C48705">
        <f>VLOOKUP(A48705,Sheet3!A:B,2)</f>
        <v>0.36</v>
      </c>
    </row>
    <row r="48706" spans="1:3" x14ac:dyDescent="0.25">
      <c r="A48706" s="2">
        <v>42817.375</v>
      </c>
      <c r="B48706">
        <v>0</v>
      </c>
      <c r="C48706">
        <f>VLOOKUP(A48706,Sheet3!A:B,2)</f>
        <v>0.36</v>
      </c>
    </row>
    <row r="48707" spans="1:3" x14ac:dyDescent="0.25">
      <c r="A48707" s="2">
        <v>42817.416666666664</v>
      </c>
      <c r="B48707">
        <v>0</v>
      </c>
      <c r="C48707">
        <f>VLOOKUP(A48707,Sheet3!A:B,2)</f>
        <v>0.36</v>
      </c>
    </row>
    <row r="48708" spans="1:3" x14ac:dyDescent="0.25">
      <c r="A48708" s="2">
        <v>42817.458333333336</v>
      </c>
      <c r="B48708">
        <v>0</v>
      </c>
      <c r="C48708">
        <f>VLOOKUP(A48708,Sheet3!A:B,2)</f>
        <v>0.36</v>
      </c>
    </row>
    <row r="48709" spans="1:3" x14ac:dyDescent="0.25">
      <c r="A48709" s="2">
        <v>42817.5</v>
      </c>
      <c r="B48709">
        <v>0</v>
      </c>
      <c r="C48709">
        <f>VLOOKUP(A48709,Sheet3!A:B,2)</f>
        <v>0.33</v>
      </c>
    </row>
    <row r="48710" spans="1:3" x14ac:dyDescent="0.25">
      <c r="A48710" s="2">
        <v>42817.541666666664</v>
      </c>
      <c r="B48710">
        <v>0</v>
      </c>
      <c r="C48710">
        <f>VLOOKUP(A48710,Sheet3!A:B,2)</f>
        <v>0.33</v>
      </c>
    </row>
    <row r="48711" spans="1:3" x14ac:dyDescent="0.25">
      <c r="A48711" s="2">
        <v>42817.583333333336</v>
      </c>
      <c r="B48711">
        <v>0</v>
      </c>
      <c r="C48711">
        <f>VLOOKUP(A48711,Sheet3!A:B,2)</f>
        <v>0.33</v>
      </c>
    </row>
    <row r="48712" spans="1:3" x14ac:dyDescent="0.25">
      <c r="A48712" s="2">
        <v>42817.625</v>
      </c>
      <c r="B48712">
        <v>6.6666666666666666E-2</v>
      </c>
      <c r="C48712">
        <f>VLOOKUP(A48712,Sheet3!A:B,2)</f>
        <v>0.33</v>
      </c>
    </row>
    <row r="48713" spans="1:3" x14ac:dyDescent="0.25">
      <c r="A48713" s="2">
        <v>42817.666666666664</v>
      </c>
      <c r="B48713">
        <v>6.6666666666666666E-2</v>
      </c>
      <c r="C48713">
        <f>VLOOKUP(A48713,Sheet3!A:B,2)</f>
        <v>0.36</v>
      </c>
    </row>
    <row r="48714" spans="1:3" x14ac:dyDescent="0.25">
      <c r="A48714" s="2">
        <v>42817.708333333336</v>
      </c>
      <c r="B48714">
        <v>6.6666666666666666E-2</v>
      </c>
      <c r="C48714">
        <f>VLOOKUP(A48714,Sheet3!A:B,2)</f>
        <v>0.33</v>
      </c>
    </row>
    <row r="48715" spans="1:3" x14ac:dyDescent="0.25">
      <c r="A48715" s="2">
        <v>42817.75</v>
      </c>
      <c r="B48715">
        <v>1.5333333333333332</v>
      </c>
      <c r="C48715">
        <f>VLOOKUP(A48715,Sheet3!A:B,2)</f>
        <v>0.33</v>
      </c>
    </row>
    <row r="48716" spans="1:3" x14ac:dyDescent="0.25">
      <c r="A48716" s="2">
        <v>42817.791666666664</v>
      </c>
      <c r="B48716">
        <v>1.4000000000000001</v>
      </c>
      <c r="C48716">
        <f>VLOOKUP(A48716,Sheet3!A:B,2)</f>
        <v>0.36</v>
      </c>
    </row>
    <row r="48717" spans="1:3" x14ac:dyDescent="0.25">
      <c r="A48717" s="2">
        <v>42817.833333333336</v>
      </c>
      <c r="B48717">
        <v>1.8666666666666669</v>
      </c>
      <c r="C48717">
        <f>VLOOKUP(A48717,Sheet3!A:B,2)</f>
        <v>0.36</v>
      </c>
    </row>
    <row r="48718" spans="1:3" x14ac:dyDescent="0.25">
      <c r="A48718" s="2">
        <v>42817.875</v>
      </c>
      <c r="B48718">
        <v>0.53333333333333333</v>
      </c>
      <c r="C48718">
        <f>VLOOKUP(A48718,Sheet3!A:B,2)</f>
        <v>0.36</v>
      </c>
    </row>
    <row r="48719" spans="1:3" x14ac:dyDescent="0.25">
      <c r="A48719" s="2">
        <v>42817.916666666664</v>
      </c>
      <c r="B48719">
        <v>0.73333333333333339</v>
      </c>
      <c r="C48719">
        <f>VLOOKUP(A48719,Sheet3!A:B,2)</f>
        <v>0.33</v>
      </c>
    </row>
    <row r="48720" spans="1:3" x14ac:dyDescent="0.25">
      <c r="A48720" s="2">
        <v>42817.958333333336</v>
      </c>
      <c r="B48720">
        <v>0.46666666666666662</v>
      </c>
      <c r="C48720">
        <f>VLOOKUP(A48720,Sheet3!A:B,2)</f>
        <v>0.33</v>
      </c>
    </row>
    <row r="48721" spans="1:3" x14ac:dyDescent="0.25">
      <c r="A48721" s="2">
        <v>42818</v>
      </c>
      <c r="B48721">
        <v>0</v>
      </c>
      <c r="C48721">
        <f>VLOOKUP(A48721,Sheet3!A:B,2)</f>
        <v>0.33</v>
      </c>
    </row>
    <row r="48722" spans="1:3" x14ac:dyDescent="0.25">
      <c r="A48722" s="2">
        <v>42818.041666666664</v>
      </c>
      <c r="B48722">
        <v>6.6666666666666666E-2</v>
      </c>
      <c r="C48722">
        <f>VLOOKUP(A48722,Sheet3!A:B,2)</f>
        <v>0.33</v>
      </c>
    </row>
    <row r="48723" spans="1:3" x14ac:dyDescent="0.25">
      <c r="A48723" s="2">
        <v>42818.083333333336</v>
      </c>
      <c r="B48723">
        <v>0</v>
      </c>
      <c r="C48723">
        <f>VLOOKUP(A48723,Sheet3!A:B,2)</f>
        <v>0.33</v>
      </c>
    </row>
    <row r="48724" spans="1:3" x14ac:dyDescent="0.25">
      <c r="A48724" s="2">
        <v>42818.125</v>
      </c>
      <c r="B48724">
        <v>0</v>
      </c>
      <c r="C48724">
        <f>VLOOKUP(A48724,Sheet3!A:B,2)</f>
        <v>0.33</v>
      </c>
    </row>
    <row r="48725" spans="1:3" x14ac:dyDescent="0.25">
      <c r="A48725" s="2">
        <v>42818.166666666664</v>
      </c>
      <c r="B48725">
        <v>6.6666666666666666E-2</v>
      </c>
      <c r="C48725">
        <f>VLOOKUP(A48725,Sheet3!A:B,2)</f>
        <v>0.33</v>
      </c>
    </row>
    <row r="48726" spans="1:3" x14ac:dyDescent="0.25">
      <c r="A48726" s="2">
        <v>42818.208333333336</v>
      </c>
      <c r="B48726">
        <v>0</v>
      </c>
      <c r="C48726">
        <f>VLOOKUP(A48726,Sheet3!A:B,2)</f>
        <v>0.33</v>
      </c>
    </row>
    <row r="48727" spans="1:3" x14ac:dyDescent="0.25">
      <c r="A48727" s="2">
        <v>42818.25</v>
      </c>
      <c r="B48727">
        <v>0</v>
      </c>
      <c r="C48727">
        <f>VLOOKUP(A48727,Sheet3!A:B,2)</f>
        <v>0.33</v>
      </c>
    </row>
    <row r="48728" spans="1:3" x14ac:dyDescent="0.25">
      <c r="A48728" s="2">
        <v>42818.291666666664</v>
      </c>
      <c r="B48728">
        <v>0</v>
      </c>
      <c r="C48728">
        <f>VLOOKUP(A48728,Sheet3!A:B,2)</f>
        <v>0.33</v>
      </c>
    </row>
    <row r="48729" spans="1:3" x14ac:dyDescent="0.25">
      <c r="A48729" s="2">
        <v>42818.333333333336</v>
      </c>
      <c r="B48729">
        <v>0</v>
      </c>
      <c r="C48729">
        <f>VLOOKUP(A48729,Sheet3!A:B,2)</f>
        <v>0.33</v>
      </c>
    </row>
    <row r="48730" spans="1:3" x14ac:dyDescent="0.25">
      <c r="A48730" s="2">
        <v>42818.375</v>
      </c>
      <c r="B48730">
        <v>6.6666666666666666E-2</v>
      </c>
      <c r="C48730">
        <f>VLOOKUP(A48730,Sheet3!A:B,2)</f>
        <v>0.33</v>
      </c>
    </row>
    <row r="48731" spans="1:3" x14ac:dyDescent="0.25">
      <c r="A48731" s="2">
        <v>42818.416666666664</v>
      </c>
      <c r="B48731">
        <v>6.6666666666666666E-2</v>
      </c>
      <c r="C48731">
        <f>VLOOKUP(A48731,Sheet3!A:B,2)</f>
        <v>0.31</v>
      </c>
    </row>
    <row r="48732" spans="1:3" x14ac:dyDescent="0.25">
      <c r="A48732" s="2">
        <v>42818.458333333336</v>
      </c>
      <c r="B48732">
        <v>6.6666666666666666E-2</v>
      </c>
      <c r="C48732">
        <f>VLOOKUP(A48732,Sheet3!A:B,2)</f>
        <v>0.33</v>
      </c>
    </row>
    <row r="48733" spans="1:3" x14ac:dyDescent="0.25">
      <c r="A48733" s="2">
        <v>42818.5</v>
      </c>
      <c r="B48733">
        <v>6.6666666666666666E-2</v>
      </c>
      <c r="C48733">
        <f>VLOOKUP(A48733,Sheet3!A:B,2)</f>
        <v>0.33</v>
      </c>
    </row>
    <row r="48734" spans="1:3" x14ac:dyDescent="0.25">
      <c r="A48734" s="2">
        <v>42818.541666666664</v>
      </c>
      <c r="B48734">
        <v>6.6666666666666666E-2</v>
      </c>
      <c r="C48734">
        <f>VLOOKUP(A48734,Sheet3!A:B,2)</f>
        <v>0.33</v>
      </c>
    </row>
    <row r="48735" spans="1:3" x14ac:dyDescent="0.25">
      <c r="A48735" s="2">
        <v>42818.583333333336</v>
      </c>
      <c r="B48735">
        <v>6.6666666666666666E-2</v>
      </c>
      <c r="C48735">
        <f>VLOOKUP(A48735,Sheet3!A:B,2)</f>
        <v>0.33</v>
      </c>
    </row>
    <row r="48736" spans="1:3" x14ac:dyDescent="0.25">
      <c r="A48736" s="2">
        <v>42818.625</v>
      </c>
      <c r="B48736">
        <v>0</v>
      </c>
      <c r="C48736">
        <f>VLOOKUP(A48736,Sheet3!A:B,2)</f>
        <v>0.33</v>
      </c>
    </row>
    <row r="48737" spans="1:3" x14ac:dyDescent="0.25">
      <c r="A48737" s="2">
        <v>42818.666666666664</v>
      </c>
      <c r="B48737">
        <v>0</v>
      </c>
      <c r="C48737">
        <f>VLOOKUP(A48737,Sheet3!A:B,2)</f>
        <v>0.33</v>
      </c>
    </row>
    <row r="48738" spans="1:3" x14ac:dyDescent="0.25">
      <c r="A48738" s="2">
        <v>42818.708333333336</v>
      </c>
      <c r="B48738">
        <v>0</v>
      </c>
      <c r="C48738">
        <f>VLOOKUP(A48738,Sheet3!A:B,2)</f>
        <v>0.33</v>
      </c>
    </row>
    <row r="48739" spans="1:3" x14ac:dyDescent="0.25">
      <c r="A48739" s="2">
        <v>42818.75</v>
      </c>
      <c r="B48739">
        <v>0</v>
      </c>
      <c r="C48739">
        <f>VLOOKUP(A48739,Sheet3!A:B,2)</f>
        <v>0.33</v>
      </c>
    </row>
    <row r="48740" spans="1:3" x14ac:dyDescent="0.25">
      <c r="A48740" s="2">
        <v>42818.791666666664</v>
      </c>
      <c r="B48740">
        <v>0</v>
      </c>
      <c r="C48740">
        <f>VLOOKUP(A48740,Sheet3!A:B,2)</f>
        <v>0.33</v>
      </c>
    </row>
    <row r="48741" spans="1:3" x14ac:dyDescent="0.25">
      <c r="A48741" s="2">
        <v>42818.833333333336</v>
      </c>
      <c r="B48741">
        <v>0</v>
      </c>
      <c r="C48741">
        <f>VLOOKUP(A48741,Sheet3!A:B,2)</f>
        <v>0.33</v>
      </c>
    </row>
    <row r="48742" spans="1:3" x14ac:dyDescent="0.25">
      <c r="A48742" s="2">
        <v>42818.875</v>
      </c>
      <c r="B48742">
        <v>0</v>
      </c>
      <c r="C48742">
        <f>VLOOKUP(A48742,Sheet3!A:B,2)</f>
        <v>0.31</v>
      </c>
    </row>
    <row r="48743" spans="1:3" x14ac:dyDescent="0.25">
      <c r="A48743" s="2">
        <v>42818.916666666664</v>
      </c>
      <c r="B48743">
        <v>0</v>
      </c>
      <c r="C48743">
        <f>VLOOKUP(A48743,Sheet3!A:B,2)</f>
        <v>0.31</v>
      </c>
    </row>
    <row r="48744" spans="1:3" x14ac:dyDescent="0.25">
      <c r="A48744" s="2">
        <v>42818.958333333336</v>
      </c>
      <c r="B48744">
        <v>0</v>
      </c>
      <c r="C48744">
        <f>VLOOKUP(A48744,Sheet3!A:B,2)</f>
        <v>0.31</v>
      </c>
    </row>
    <row r="48745" spans="1:3" x14ac:dyDescent="0.25">
      <c r="A48745" s="2">
        <v>42819</v>
      </c>
      <c r="B48745">
        <v>0</v>
      </c>
      <c r="C48745">
        <f>VLOOKUP(A48745,Sheet3!A:B,2)</f>
        <v>0.31</v>
      </c>
    </row>
    <row r="48746" spans="1:3" x14ac:dyDescent="0.25">
      <c r="A48746" s="2">
        <v>42819.083333333336</v>
      </c>
      <c r="B48746">
        <v>0</v>
      </c>
      <c r="C48746">
        <f>VLOOKUP(A48746,Sheet3!A:B,2)</f>
        <v>0.31</v>
      </c>
    </row>
    <row r="48747" spans="1:3" x14ac:dyDescent="0.25">
      <c r="A48747" s="2">
        <v>42819.125</v>
      </c>
      <c r="B48747">
        <v>0</v>
      </c>
      <c r="C48747">
        <f>VLOOKUP(A48747,Sheet3!A:B,2)</f>
        <v>0.31</v>
      </c>
    </row>
    <row r="48748" spans="1:3" x14ac:dyDescent="0.25">
      <c r="A48748" s="2">
        <v>42819.166666666664</v>
      </c>
      <c r="B48748">
        <v>0</v>
      </c>
      <c r="C48748">
        <f>VLOOKUP(A48748,Sheet3!A:B,2)</f>
        <v>0.31</v>
      </c>
    </row>
    <row r="48749" spans="1:3" x14ac:dyDescent="0.25">
      <c r="A48749" s="2">
        <v>42819.208333333336</v>
      </c>
      <c r="B48749">
        <v>0</v>
      </c>
      <c r="C48749">
        <f>VLOOKUP(A48749,Sheet3!A:B,2)</f>
        <v>0.31</v>
      </c>
    </row>
    <row r="48750" spans="1:3" x14ac:dyDescent="0.25">
      <c r="A48750" s="2">
        <v>42819.25</v>
      </c>
      <c r="B48750">
        <v>0</v>
      </c>
      <c r="C48750">
        <f>VLOOKUP(A48750,Sheet3!A:B,2)</f>
        <v>0.28999999999999998</v>
      </c>
    </row>
    <row r="48751" spans="1:3" x14ac:dyDescent="0.25">
      <c r="A48751" s="2">
        <v>42819.291666666664</v>
      </c>
      <c r="B48751">
        <v>0</v>
      </c>
      <c r="C48751">
        <f>VLOOKUP(A48751,Sheet3!A:B,2)</f>
        <v>0.28999999999999998</v>
      </c>
    </row>
    <row r="48752" spans="1:3" x14ac:dyDescent="0.25">
      <c r="A48752" s="2">
        <v>42819.333333333336</v>
      </c>
      <c r="B48752">
        <v>0</v>
      </c>
      <c r="C48752">
        <f>VLOOKUP(A48752,Sheet3!A:B,2)</f>
        <v>0.28999999999999998</v>
      </c>
    </row>
    <row r="48753" spans="1:3" x14ac:dyDescent="0.25">
      <c r="A48753" s="2">
        <v>42819.375</v>
      </c>
      <c r="B48753">
        <v>0</v>
      </c>
      <c r="C48753">
        <f>VLOOKUP(A48753,Sheet3!A:B,2)</f>
        <v>0.28999999999999998</v>
      </c>
    </row>
    <row r="48754" spans="1:3" x14ac:dyDescent="0.25">
      <c r="A48754" s="2">
        <v>42819.416666666664</v>
      </c>
      <c r="B48754">
        <v>0</v>
      </c>
      <c r="C48754">
        <f>VLOOKUP(A48754,Sheet3!A:B,2)</f>
        <v>0.28999999999999998</v>
      </c>
    </row>
    <row r="48755" spans="1:3" x14ac:dyDescent="0.25">
      <c r="A48755" s="2">
        <v>42819.458333333336</v>
      </c>
      <c r="B48755">
        <v>0</v>
      </c>
      <c r="C48755">
        <f>VLOOKUP(A48755,Sheet3!A:B,2)</f>
        <v>0.28999999999999998</v>
      </c>
    </row>
    <row r="48756" spans="1:3" x14ac:dyDescent="0.25">
      <c r="A48756" s="2">
        <v>42819.5</v>
      </c>
      <c r="B48756">
        <v>0</v>
      </c>
      <c r="C48756">
        <f>VLOOKUP(A48756,Sheet3!A:B,2)</f>
        <v>0.28999999999999998</v>
      </c>
    </row>
    <row r="48757" spans="1:3" x14ac:dyDescent="0.25">
      <c r="A48757" s="2">
        <v>42819.541666666664</v>
      </c>
      <c r="B48757">
        <v>0</v>
      </c>
      <c r="C48757">
        <f>VLOOKUP(A48757,Sheet3!A:B,2)</f>
        <v>0.28999999999999998</v>
      </c>
    </row>
    <row r="48758" spans="1:3" x14ac:dyDescent="0.25">
      <c r="A48758" s="2">
        <v>42819.583333333336</v>
      </c>
      <c r="B48758">
        <v>0</v>
      </c>
      <c r="C48758">
        <f>VLOOKUP(A48758,Sheet3!A:B,2)</f>
        <v>0.28999999999999998</v>
      </c>
    </row>
    <row r="48759" spans="1:3" x14ac:dyDescent="0.25">
      <c r="A48759" s="2">
        <v>42819.625</v>
      </c>
      <c r="B48759">
        <v>0</v>
      </c>
      <c r="C48759">
        <f>VLOOKUP(A48759,Sheet3!A:B,2)</f>
        <v>0.28999999999999998</v>
      </c>
    </row>
    <row r="48760" spans="1:3" x14ac:dyDescent="0.25">
      <c r="A48760" s="2">
        <v>42819.666666666664</v>
      </c>
      <c r="B48760">
        <v>0</v>
      </c>
      <c r="C48760">
        <f>VLOOKUP(A48760,Sheet3!A:B,2)</f>
        <v>0.28999999999999998</v>
      </c>
    </row>
    <row r="48761" spans="1:3" x14ac:dyDescent="0.25">
      <c r="A48761" s="2">
        <v>42819.708333333336</v>
      </c>
      <c r="B48761">
        <v>0</v>
      </c>
      <c r="C48761">
        <f>VLOOKUP(A48761,Sheet3!A:B,2)</f>
        <v>0.28999999999999998</v>
      </c>
    </row>
    <row r="48762" spans="1:3" x14ac:dyDescent="0.25">
      <c r="A48762" s="2">
        <v>42819.75</v>
      </c>
      <c r="B48762">
        <v>0</v>
      </c>
      <c r="C48762">
        <f>VLOOKUP(A48762,Sheet3!A:B,2)</f>
        <v>0.28999999999999998</v>
      </c>
    </row>
    <row r="48763" spans="1:3" x14ac:dyDescent="0.25">
      <c r="A48763" s="2">
        <v>42819.791666666664</v>
      </c>
      <c r="B48763">
        <v>0</v>
      </c>
      <c r="C48763">
        <f>VLOOKUP(A48763,Sheet3!A:B,2)</f>
        <v>0.28999999999999998</v>
      </c>
    </row>
    <row r="48764" spans="1:3" x14ac:dyDescent="0.25">
      <c r="A48764" s="2">
        <v>42819.833333333336</v>
      </c>
      <c r="B48764">
        <v>0</v>
      </c>
      <c r="C48764">
        <f>VLOOKUP(A48764,Sheet3!A:B,2)</f>
        <v>0.28999999999999998</v>
      </c>
    </row>
    <row r="48765" spans="1:3" x14ac:dyDescent="0.25">
      <c r="A48765" s="2">
        <v>42819.875</v>
      </c>
      <c r="B48765">
        <v>0</v>
      </c>
      <c r="C48765">
        <f>VLOOKUP(A48765,Sheet3!A:B,2)</f>
        <v>0.26</v>
      </c>
    </row>
    <row r="48766" spans="1:3" x14ac:dyDescent="0.25">
      <c r="A48766" s="2">
        <v>42819.916666666664</v>
      </c>
      <c r="B48766">
        <v>0</v>
      </c>
      <c r="C48766">
        <f>VLOOKUP(A48766,Sheet3!A:B,2)</f>
        <v>0.26</v>
      </c>
    </row>
    <row r="48767" spans="1:3" x14ac:dyDescent="0.25">
      <c r="A48767" s="2">
        <v>42819.958333333336</v>
      </c>
      <c r="B48767">
        <v>0</v>
      </c>
      <c r="C48767">
        <f>VLOOKUP(A48767,Sheet3!A:B,2)</f>
        <v>0.26</v>
      </c>
    </row>
    <row r="48768" spans="1:3" x14ac:dyDescent="0.25">
      <c r="A48768" s="2">
        <v>42820</v>
      </c>
      <c r="B48768">
        <v>0</v>
      </c>
      <c r="C48768">
        <f>VLOOKUP(A48768,Sheet3!A:B,2)</f>
        <v>0.26</v>
      </c>
    </row>
    <row r="48769" spans="1:3" x14ac:dyDescent="0.25">
      <c r="A48769" s="2">
        <v>42820.041666666664</v>
      </c>
      <c r="B48769">
        <v>0</v>
      </c>
      <c r="C48769">
        <f>VLOOKUP(A48769,Sheet3!A:B,2)</f>
        <v>0.26</v>
      </c>
    </row>
    <row r="48770" spans="1:3" x14ac:dyDescent="0.25">
      <c r="A48770" s="2">
        <v>42820.083333333336</v>
      </c>
      <c r="B48770">
        <v>0</v>
      </c>
      <c r="C48770">
        <f>VLOOKUP(A48770,Sheet3!A:B,2)</f>
        <v>0.26</v>
      </c>
    </row>
    <row r="48771" spans="1:3" x14ac:dyDescent="0.25">
      <c r="A48771" s="2">
        <v>42820.125</v>
      </c>
      <c r="B48771">
        <v>0</v>
      </c>
      <c r="C48771">
        <f>VLOOKUP(A48771,Sheet3!A:B,2)</f>
        <v>0.26</v>
      </c>
    </row>
    <row r="48772" spans="1:3" x14ac:dyDescent="0.25">
      <c r="A48772" s="2">
        <v>42820.166666666664</v>
      </c>
      <c r="B48772">
        <v>0</v>
      </c>
      <c r="C48772">
        <f>VLOOKUP(A48772,Sheet3!A:B,2)</f>
        <v>0.26</v>
      </c>
    </row>
    <row r="48773" spans="1:3" x14ac:dyDescent="0.25">
      <c r="A48773" s="2">
        <v>42820.208333333336</v>
      </c>
      <c r="B48773">
        <v>0</v>
      </c>
      <c r="C48773">
        <f>VLOOKUP(A48773,Sheet3!A:B,2)</f>
        <v>0.28999999999999998</v>
      </c>
    </row>
    <row r="48774" spans="1:3" x14ac:dyDescent="0.25">
      <c r="A48774" s="2">
        <v>42820.25</v>
      </c>
      <c r="B48774">
        <v>0</v>
      </c>
      <c r="C48774">
        <f>VLOOKUP(A48774,Sheet3!A:B,2)</f>
        <v>0.28999999999999998</v>
      </c>
    </row>
    <row r="48775" spans="1:3" x14ac:dyDescent="0.25">
      <c r="A48775" s="2">
        <v>42820.291666666664</v>
      </c>
      <c r="B48775">
        <v>0</v>
      </c>
      <c r="C48775">
        <f>VLOOKUP(A48775,Sheet3!A:B,2)</f>
        <v>0.28999999999999998</v>
      </c>
    </row>
    <row r="48776" spans="1:3" x14ac:dyDescent="0.25">
      <c r="A48776" s="2">
        <v>42820.333333333336</v>
      </c>
      <c r="B48776">
        <v>0</v>
      </c>
      <c r="C48776">
        <f>VLOOKUP(A48776,Sheet3!A:B,2)</f>
        <v>0.31</v>
      </c>
    </row>
    <row r="48777" spans="1:3" x14ac:dyDescent="0.25">
      <c r="A48777" s="2">
        <v>42820.375</v>
      </c>
      <c r="B48777">
        <v>0</v>
      </c>
      <c r="C48777">
        <f>VLOOKUP(A48777,Sheet3!A:B,2)</f>
        <v>0.33</v>
      </c>
    </row>
    <row r="48778" spans="1:3" x14ac:dyDescent="0.25">
      <c r="A48778" s="2">
        <v>42820.416666666664</v>
      </c>
      <c r="B48778">
        <v>0</v>
      </c>
      <c r="C48778">
        <f>VLOOKUP(A48778,Sheet3!A:B,2)</f>
        <v>0.36</v>
      </c>
    </row>
    <row r="48779" spans="1:3" x14ac:dyDescent="0.25">
      <c r="A48779" s="2">
        <v>42820.458333333336</v>
      </c>
      <c r="B48779">
        <v>0</v>
      </c>
      <c r="C48779">
        <f>VLOOKUP(A48779,Sheet3!A:B,2)</f>
        <v>0.38</v>
      </c>
    </row>
    <row r="48780" spans="1:3" x14ac:dyDescent="0.25">
      <c r="A48780" s="2">
        <v>42820.5</v>
      </c>
      <c r="B48780">
        <v>0</v>
      </c>
      <c r="C48780">
        <f>VLOOKUP(A48780,Sheet3!A:B,2)</f>
        <v>0.4</v>
      </c>
    </row>
    <row r="48781" spans="1:3" x14ac:dyDescent="0.25">
      <c r="A48781" s="2">
        <v>42820.541666666664</v>
      </c>
      <c r="B48781">
        <v>0</v>
      </c>
      <c r="C48781">
        <f>VLOOKUP(A48781,Sheet3!A:B,2)</f>
        <v>0.43</v>
      </c>
    </row>
    <row r="48782" spans="1:3" x14ac:dyDescent="0.25">
      <c r="A48782" s="2">
        <v>42820.583333333336</v>
      </c>
      <c r="B48782">
        <v>0</v>
      </c>
      <c r="C48782">
        <f>VLOOKUP(A48782,Sheet3!A:B,2)</f>
        <v>0.45</v>
      </c>
    </row>
    <row r="48783" spans="1:3" x14ac:dyDescent="0.25">
      <c r="A48783" s="2">
        <v>42820.625</v>
      </c>
      <c r="B48783">
        <v>0</v>
      </c>
      <c r="C48783">
        <f>VLOOKUP(A48783,Sheet3!A:B,2)</f>
        <v>0.5</v>
      </c>
    </row>
    <row r="48784" spans="1:3" x14ac:dyDescent="0.25">
      <c r="A48784" s="2">
        <v>42820.666666666664</v>
      </c>
      <c r="B48784">
        <v>0</v>
      </c>
      <c r="C48784">
        <f>VLOOKUP(A48784,Sheet3!A:B,2)</f>
        <v>0.52</v>
      </c>
    </row>
    <row r="48785" spans="1:3" x14ac:dyDescent="0.25">
      <c r="A48785" s="2">
        <v>42820.708333333336</v>
      </c>
      <c r="B48785">
        <v>0</v>
      </c>
      <c r="C48785">
        <f>VLOOKUP(A48785,Sheet3!A:B,2)</f>
        <v>0.56999999999999995</v>
      </c>
    </row>
    <row r="48786" spans="1:3" x14ac:dyDescent="0.25">
      <c r="A48786" s="2">
        <v>42820.75</v>
      </c>
      <c r="B48786">
        <v>0</v>
      </c>
      <c r="C48786">
        <f>VLOOKUP(A48786,Sheet3!A:B,2)</f>
        <v>0.59</v>
      </c>
    </row>
    <row r="48787" spans="1:3" x14ac:dyDescent="0.25">
      <c r="A48787" s="2">
        <v>42820.791666666664</v>
      </c>
      <c r="B48787">
        <v>0</v>
      </c>
      <c r="C48787">
        <f>VLOOKUP(A48787,Sheet3!A:B,2)</f>
        <v>0.64</v>
      </c>
    </row>
    <row r="48788" spans="1:3" x14ac:dyDescent="0.25">
      <c r="A48788" s="2">
        <v>42820.833333333336</v>
      </c>
      <c r="B48788">
        <v>0</v>
      </c>
      <c r="C48788">
        <f>VLOOKUP(A48788,Sheet3!A:B,2)</f>
        <v>0.64</v>
      </c>
    </row>
    <row r="48789" spans="1:3" x14ac:dyDescent="0.25">
      <c r="A48789" s="2">
        <v>42820.875</v>
      </c>
      <c r="B48789">
        <v>0</v>
      </c>
      <c r="C48789">
        <f>VLOOKUP(A48789,Sheet3!A:B,2)</f>
        <v>0.68</v>
      </c>
    </row>
    <row r="48790" spans="1:3" x14ac:dyDescent="0.25">
      <c r="A48790" s="2">
        <v>42820.916666666664</v>
      </c>
      <c r="B48790">
        <v>0</v>
      </c>
      <c r="C48790">
        <f>VLOOKUP(A48790,Sheet3!A:B,2)</f>
        <v>0.71</v>
      </c>
    </row>
    <row r="48791" spans="1:3" x14ac:dyDescent="0.25">
      <c r="A48791" s="2">
        <v>42820.958333333336</v>
      </c>
      <c r="B48791">
        <v>0</v>
      </c>
      <c r="C48791">
        <f>VLOOKUP(A48791,Sheet3!A:B,2)</f>
        <v>0.71</v>
      </c>
    </row>
    <row r="48792" spans="1:3" x14ac:dyDescent="0.25">
      <c r="A48792" s="2">
        <v>42821</v>
      </c>
      <c r="B48792">
        <v>0</v>
      </c>
      <c r="C48792">
        <f>VLOOKUP(A48792,Sheet3!A:B,2)</f>
        <v>0.73</v>
      </c>
    </row>
    <row r="48793" spans="1:3" x14ac:dyDescent="0.25">
      <c r="A48793" s="2">
        <v>42821.041666666664</v>
      </c>
      <c r="B48793">
        <v>0</v>
      </c>
      <c r="C48793">
        <f>VLOOKUP(A48793,Sheet3!A:B,2)</f>
        <v>0.75</v>
      </c>
    </row>
    <row r="48794" spans="1:3" x14ac:dyDescent="0.25">
      <c r="A48794" s="2">
        <v>42821.083333333336</v>
      </c>
      <c r="B48794">
        <v>0</v>
      </c>
      <c r="C48794">
        <f>VLOOKUP(A48794,Sheet3!A:B,2)</f>
        <v>0.75</v>
      </c>
    </row>
    <row r="48795" spans="1:3" x14ac:dyDescent="0.25">
      <c r="A48795" s="2">
        <v>42821.125</v>
      </c>
      <c r="B48795">
        <v>0</v>
      </c>
      <c r="C48795">
        <f>VLOOKUP(A48795,Sheet3!A:B,2)</f>
        <v>0.75</v>
      </c>
    </row>
    <row r="48796" spans="1:3" x14ac:dyDescent="0.25">
      <c r="A48796" s="2">
        <v>42821.166666666664</v>
      </c>
      <c r="B48796">
        <v>0</v>
      </c>
      <c r="C48796">
        <f>VLOOKUP(A48796,Sheet3!A:B,2)</f>
        <v>0.78</v>
      </c>
    </row>
    <row r="48797" spans="1:3" x14ac:dyDescent="0.25">
      <c r="A48797" s="2">
        <v>42821.208333333336</v>
      </c>
      <c r="B48797">
        <v>0</v>
      </c>
      <c r="C48797">
        <f>VLOOKUP(A48797,Sheet3!A:B,2)</f>
        <v>0.78</v>
      </c>
    </row>
    <row r="48798" spans="1:3" x14ac:dyDescent="0.25">
      <c r="A48798" s="2">
        <v>42821.25</v>
      </c>
      <c r="B48798">
        <v>0</v>
      </c>
      <c r="C48798">
        <f>VLOOKUP(A48798,Sheet3!A:B,2)</f>
        <v>0.78</v>
      </c>
    </row>
    <row r="48799" spans="1:3" x14ac:dyDescent="0.25">
      <c r="A48799" s="2">
        <v>42821.291666666664</v>
      </c>
      <c r="B48799">
        <v>0</v>
      </c>
      <c r="C48799">
        <f>VLOOKUP(A48799,Sheet3!A:B,2)</f>
        <v>0.78</v>
      </c>
    </row>
    <row r="48800" spans="1:3" x14ac:dyDescent="0.25">
      <c r="A48800" s="2">
        <v>42821.333333333336</v>
      </c>
      <c r="B48800">
        <v>0</v>
      </c>
      <c r="C48800">
        <f>VLOOKUP(A48800,Sheet3!A:B,2)</f>
        <v>0.78</v>
      </c>
    </row>
    <row r="48801" spans="1:3" x14ac:dyDescent="0.25">
      <c r="A48801" s="2">
        <v>42821.375</v>
      </c>
      <c r="B48801">
        <v>0</v>
      </c>
      <c r="C48801">
        <f>VLOOKUP(A48801,Sheet3!A:B,2)</f>
        <v>0.78</v>
      </c>
    </row>
    <row r="48802" spans="1:3" x14ac:dyDescent="0.25">
      <c r="A48802" s="2">
        <v>42821.416666666664</v>
      </c>
      <c r="B48802">
        <v>0</v>
      </c>
      <c r="C48802">
        <f>VLOOKUP(A48802,Sheet3!A:B,2)</f>
        <v>0.78</v>
      </c>
    </row>
    <row r="48803" spans="1:3" x14ac:dyDescent="0.25">
      <c r="A48803" s="2">
        <v>42821.458333333336</v>
      </c>
      <c r="B48803">
        <v>0</v>
      </c>
      <c r="C48803">
        <f>VLOOKUP(A48803,Sheet3!A:B,2)</f>
        <v>0.75</v>
      </c>
    </row>
    <row r="48804" spans="1:3" x14ac:dyDescent="0.25">
      <c r="A48804" s="2">
        <v>42821.5</v>
      </c>
      <c r="B48804">
        <v>0</v>
      </c>
      <c r="C48804">
        <f>VLOOKUP(A48804,Sheet3!A:B,2)</f>
        <v>0.75</v>
      </c>
    </row>
    <row r="48805" spans="1:3" x14ac:dyDescent="0.25">
      <c r="A48805" s="2">
        <v>42821.541666666664</v>
      </c>
      <c r="B48805">
        <v>0</v>
      </c>
      <c r="C48805">
        <f>VLOOKUP(A48805,Sheet3!A:B,2)</f>
        <v>0.75</v>
      </c>
    </row>
    <row r="48806" spans="1:3" x14ac:dyDescent="0.25">
      <c r="A48806" s="2">
        <v>42821.583333333336</v>
      </c>
      <c r="B48806">
        <v>0</v>
      </c>
      <c r="C48806">
        <f>VLOOKUP(A48806,Sheet3!A:B,2)</f>
        <v>0.75</v>
      </c>
    </row>
    <row r="48807" spans="1:3" x14ac:dyDescent="0.25">
      <c r="A48807" s="2">
        <v>42821.625</v>
      </c>
      <c r="B48807">
        <v>0</v>
      </c>
      <c r="C48807">
        <f>VLOOKUP(A48807,Sheet3!A:B,2)</f>
        <v>0.73</v>
      </c>
    </row>
    <row r="48808" spans="1:3" x14ac:dyDescent="0.25">
      <c r="A48808" s="2">
        <v>42821.666666666664</v>
      </c>
      <c r="B48808">
        <v>0</v>
      </c>
      <c r="C48808">
        <f>VLOOKUP(A48808,Sheet3!A:B,2)</f>
        <v>0.71</v>
      </c>
    </row>
    <row r="48809" spans="1:3" x14ac:dyDescent="0.25">
      <c r="A48809" s="2">
        <v>42821.708333333336</v>
      </c>
      <c r="B48809">
        <v>0</v>
      </c>
      <c r="C48809">
        <f>VLOOKUP(A48809,Sheet3!A:B,2)</f>
        <v>0.73</v>
      </c>
    </row>
    <row r="48810" spans="1:3" x14ac:dyDescent="0.25">
      <c r="A48810" s="2">
        <v>42821.75</v>
      </c>
      <c r="B48810">
        <v>0</v>
      </c>
      <c r="C48810">
        <f>VLOOKUP(A48810,Sheet3!A:B,2)</f>
        <v>0.71</v>
      </c>
    </row>
    <row r="48811" spans="1:3" x14ac:dyDescent="0.25">
      <c r="A48811" s="2">
        <v>42821.791666666664</v>
      </c>
      <c r="B48811">
        <v>0</v>
      </c>
      <c r="C48811">
        <f>VLOOKUP(A48811,Sheet3!A:B,2)</f>
        <v>0.68</v>
      </c>
    </row>
    <row r="48812" spans="1:3" x14ac:dyDescent="0.25">
      <c r="A48812" s="2">
        <v>42821.833333333336</v>
      </c>
      <c r="B48812">
        <v>0</v>
      </c>
      <c r="C48812">
        <f>VLOOKUP(A48812,Sheet3!A:B,2)</f>
        <v>0.66</v>
      </c>
    </row>
    <row r="48813" spans="1:3" x14ac:dyDescent="0.25">
      <c r="A48813" s="2">
        <v>42821.875</v>
      </c>
      <c r="B48813">
        <v>0</v>
      </c>
      <c r="C48813">
        <f>VLOOKUP(A48813,Sheet3!A:B,2)</f>
        <v>0.66</v>
      </c>
    </row>
    <row r="48814" spans="1:3" x14ac:dyDescent="0.25">
      <c r="A48814" s="2">
        <v>42821.916666666664</v>
      </c>
      <c r="B48814">
        <v>0</v>
      </c>
      <c r="C48814">
        <f>VLOOKUP(A48814,Sheet3!A:B,2)</f>
        <v>0.64</v>
      </c>
    </row>
    <row r="48815" spans="1:3" x14ac:dyDescent="0.25">
      <c r="A48815" s="2">
        <v>42821.958333333336</v>
      </c>
      <c r="B48815">
        <v>0</v>
      </c>
      <c r="C48815">
        <f>VLOOKUP(A48815,Sheet3!A:B,2)</f>
        <v>0.64</v>
      </c>
    </row>
    <row r="48816" spans="1:3" x14ac:dyDescent="0.25">
      <c r="A48816" s="2">
        <v>42822</v>
      </c>
      <c r="B48816">
        <v>0</v>
      </c>
      <c r="C48816">
        <f>VLOOKUP(A48816,Sheet3!A:B,2)</f>
        <v>0.61</v>
      </c>
    </row>
    <row r="48817" spans="1:3" x14ac:dyDescent="0.25">
      <c r="A48817" s="2">
        <v>42822.041666666664</v>
      </c>
      <c r="B48817">
        <v>0</v>
      </c>
      <c r="C48817">
        <f>VLOOKUP(A48817,Sheet3!A:B,2)</f>
        <v>0.61</v>
      </c>
    </row>
    <row r="48818" spans="1:3" x14ac:dyDescent="0.25">
      <c r="A48818" s="2">
        <v>42822.083333333336</v>
      </c>
      <c r="B48818">
        <v>0</v>
      </c>
      <c r="C48818">
        <f>VLOOKUP(A48818,Sheet3!A:B,2)</f>
        <v>0.59</v>
      </c>
    </row>
    <row r="48819" spans="1:3" x14ac:dyDescent="0.25">
      <c r="A48819" s="2">
        <v>42822.125</v>
      </c>
      <c r="B48819">
        <v>0</v>
      </c>
      <c r="C48819">
        <f>VLOOKUP(A48819,Sheet3!A:B,2)</f>
        <v>0.59</v>
      </c>
    </row>
    <row r="48820" spans="1:3" x14ac:dyDescent="0.25">
      <c r="A48820" s="2">
        <v>42822.166666666664</v>
      </c>
      <c r="B48820">
        <v>0</v>
      </c>
      <c r="C48820">
        <f>VLOOKUP(A48820,Sheet3!A:B,2)</f>
        <v>0.56999999999999995</v>
      </c>
    </row>
    <row r="48821" spans="1:3" x14ac:dyDescent="0.25">
      <c r="A48821" s="2">
        <v>42822.208333333336</v>
      </c>
      <c r="B48821">
        <v>0</v>
      </c>
      <c r="C48821">
        <f>VLOOKUP(A48821,Sheet3!A:B,2)</f>
        <v>0.56999999999999995</v>
      </c>
    </row>
    <row r="48822" spans="1:3" x14ac:dyDescent="0.25">
      <c r="A48822" s="2">
        <v>42822.25</v>
      </c>
      <c r="B48822">
        <v>0</v>
      </c>
      <c r="C48822">
        <f>VLOOKUP(A48822,Sheet3!A:B,2)</f>
        <v>0.54</v>
      </c>
    </row>
    <row r="48823" spans="1:3" x14ac:dyDescent="0.25">
      <c r="A48823" s="2">
        <v>42822.291666666664</v>
      </c>
      <c r="B48823">
        <v>0</v>
      </c>
      <c r="C48823">
        <f>VLOOKUP(A48823,Sheet3!A:B,2)</f>
        <v>0.54</v>
      </c>
    </row>
    <row r="48824" spans="1:3" x14ac:dyDescent="0.25">
      <c r="A48824" s="2">
        <v>42822.333333333336</v>
      </c>
      <c r="B48824">
        <v>0</v>
      </c>
      <c r="C48824">
        <f>VLOOKUP(A48824,Sheet3!A:B,2)</f>
        <v>0.52</v>
      </c>
    </row>
    <row r="48825" spans="1:3" x14ac:dyDescent="0.25">
      <c r="A48825" s="2">
        <v>42822.375</v>
      </c>
      <c r="B48825">
        <v>0</v>
      </c>
      <c r="C48825">
        <f>VLOOKUP(A48825,Sheet3!A:B,2)</f>
        <v>0.52</v>
      </c>
    </row>
    <row r="48826" spans="1:3" x14ac:dyDescent="0.25">
      <c r="A48826" s="2">
        <v>42822.416666666664</v>
      </c>
      <c r="B48826">
        <v>0</v>
      </c>
      <c r="C48826">
        <f>VLOOKUP(A48826,Sheet3!A:B,2)</f>
        <v>0.52</v>
      </c>
    </row>
    <row r="48827" spans="1:3" x14ac:dyDescent="0.25">
      <c r="A48827" s="2">
        <v>42822.458333333336</v>
      </c>
      <c r="B48827">
        <v>0</v>
      </c>
      <c r="C48827">
        <f>VLOOKUP(A48827,Sheet3!A:B,2)</f>
        <v>0.5</v>
      </c>
    </row>
    <row r="48828" spans="1:3" x14ac:dyDescent="0.25">
      <c r="A48828" s="2">
        <v>42822.5</v>
      </c>
      <c r="B48828">
        <v>0</v>
      </c>
      <c r="C48828">
        <f>VLOOKUP(A48828,Sheet3!A:B,2)</f>
        <v>0.5</v>
      </c>
    </row>
    <row r="48829" spans="1:3" x14ac:dyDescent="0.25">
      <c r="A48829" s="2">
        <v>42822.541666666664</v>
      </c>
      <c r="B48829">
        <v>0</v>
      </c>
      <c r="C48829">
        <f>VLOOKUP(A48829,Sheet3!A:B,2)</f>
        <v>0.5</v>
      </c>
    </row>
    <row r="48830" spans="1:3" x14ac:dyDescent="0.25">
      <c r="A48830" s="2">
        <v>42822.583333333336</v>
      </c>
      <c r="B48830">
        <v>0</v>
      </c>
      <c r="C48830">
        <f>VLOOKUP(A48830,Sheet3!A:B,2)</f>
        <v>0.47</v>
      </c>
    </row>
    <row r="48831" spans="1:3" x14ac:dyDescent="0.25">
      <c r="A48831" s="2">
        <v>42822.625</v>
      </c>
      <c r="B48831">
        <v>0</v>
      </c>
      <c r="C48831">
        <f>VLOOKUP(A48831,Sheet3!A:B,2)</f>
        <v>0.45</v>
      </c>
    </row>
    <row r="48832" spans="1:3" x14ac:dyDescent="0.25">
      <c r="A48832" s="2">
        <v>42822.666666666664</v>
      </c>
      <c r="B48832">
        <v>0</v>
      </c>
      <c r="C48832">
        <f>VLOOKUP(A48832,Sheet3!A:B,2)</f>
        <v>0.47</v>
      </c>
    </row>
    <row r="48833" spans="1:3" x14ac:dyDescent="0.25">
      <c r="A48833" s="2">
        <v>42822.708333333336</v>
      </c>
      <c r="B48833">
        <v>0</v>
      </c>
      <c r="C48833">
        <f>VLOOKUP(A48833,Sheet3!A:B,2)</f>
        <v>0.43</v>
      </c>
    </row>
    <row r="48834" spans="1:3" x14ac:dyDescent="0.25">
      <c r="A48834" s="2">
        <v>42822.75</v>
      </c>
      <c r="B48834">
        <v>0</v>
      </c>
      <c r="C48834">
        <f>VLOOKUP(A48834,Sheet3!A:B,2)</f>
        <v>0.45</v>
      </c>
    </row>
    <row r="48835" spans="1:3" x14ac:dyDescent="0.25">
      <c r="A48835" s="2">
        <v>42822.791666666664</v>
      </c>
      <c r="B48835">
        <v>0</v>
      </c>
      <c r="C48835">
        <f>VLOOKUP(A48835,Sheet3!A:B,2)</f>
        <v>0.45</v>
      </c>
    </row>
    <row r="48836" spans="1:3" x14ac:dyDescent="0.25">
      <c r="A48836" s="2">
        <v>42822.833333333336</v>
      </c>
      <c r="B48836">
        <v>0</v>
      </c>
      <c r="C48836">
        <f>VLOOKUP(A48836,Sheet3!A:B,2)</f>
        <v>0.43</v>
      </c>
    </row>
    <row r="48837" spans="1:3" x14ac:dyDescent="0.25">
      <c r="A48837" s="2">
        <v>42822.875</v>
      </c>
      <c r="B48837">
        <v>0</v>
      </c>
      <c r="C48837">
        <f>VLOOKUP(A48837,Sheet3!A:B,2)</f>
        <v>0.43</v>
      </c>
    </row>
    <row r="48838" spans="1:3" x14ac:dyDescent="0.25">
      <c r="A48838" s="2">
        <v>42822.916666666664</v>
      </c>
      <c r="B48838">
        <v>0</v>
      </c>
      <c r="C48838">
        <f>VLOOKUP(A48838,Sheet3!A:B,2)</f>
        <v>0.43</v>
      </c>
    </row>
    <row r="48839" spans="1:3" x14ac:dyDescent="0.25">
      <c r="A48839" s="2">
        <v>42822.958333333336</v>
      </c>
      <c r="B48839">
        <v>0</v>
      </c>
      <c r="C48839">
        <f>VLOOKUP(A48839,Sheet3!A:B,2)</f>
        <v>0.43</v>
      </c>
    </row>
    <row r="48840" spans="1:3" x14ac:dyDescent="0.25">
      <c r="A48840" s="2">
        <v>42823</v>
      </c>
      <c r="B48840">
        <v>0</v>
      </c>
      <c r="C48840">
        <f>VLOOKUP(A48840,Sheet3!A:B,2)</f>
        <v>0.43</v>
      </c>
    </row>
    <row r="48841" spans="1:3" x14ac:dyDescent="0.25">
      <c r="A48841" s="2">
        <v>42823.041666666664</v>
      </c>
      <c r="B48841">
        <v>0</v>
      </c>
      <c r="C48841">
        <f>VLOOKUP(A48841,Sheet3!A:B,2)</f>
        <v>0.4</v>
      </c>
    </row>
    <row r="48842" spans="1:3" x14ac:dyDescent="0.25">
      <c r="A48842" s="2">
        <v>42823.083333333336</v>
      </c>
      <c r="B48842">
        <v>0</v>
      </c>
      <c r="C48842">
        <f>VLOOKUP(A48842,Sheet3!A:B,2)</f>
        <v>0.4</v>
      </c>
    </row>
    <row r="48843" spans="1:3" x14ac:dyDescent="0.25">
      <c r="A48843" s="2">
        <v>42823.125</v>
      </c>
      <c r="B48843">
        <v>0</v>
      </c>
      <c r="C48843">
        <f>VLOOKUP(A48843,Sheet3!A:B,2)</f>
        <v>0.4</v>
      </c>
    </row>
    <row r="48844" spans="1:3" x14ac:dyDescent="0.25">
      <c r="A48844" s="2">
        <v>42823.166666666664</v>
      </c>
      <c r="B48844">
        <v>0</v>
      </c>
      <c r="C48844">
        <f>VLOOKUP(A48844,Sheet3!A:B,2)</f>
        <v>0.4</v>
      </c>
    </row>
    <row r="48845" spans="1:3" x14ac:dyDescent="0.25">
      <c r="A48845" s="2">
        <v>42823.208333333336</v>
      </c>
      <c r="B48845">
        <v>0</v>
      </c>
      <c r="C48845">
        <f>VLOOKUP(A48845,Sheet3!A:B,2)</f>
        <v>0.4</v>
      </c>
    </row>
    <row r="48846" spans="1:3" x14ac:dyDescent="0.25">
      <c r="A48846" s="2">
        <v>42823.25</v>
      </c>
      <c r="B48846">
        <v>0</v>
      </c>
      <c r="C48846">
        <f>VLOOKUP(A48846,Sheet3!A:B,2)</f>
        <v>0.38</v>
      </c>
    </row>
    <row r="48847" spans="1:3" x14ac:dyDescent="0.25">
      <c r="A48847" s="2">
        <v>42823.291666666664</v>
      </c>
      <c r="B48847">
        <v>0</v>
      </c>
      <c r="C48847">
        <f>VLOOKUP(A48847,Sheet3!A:B,2)</f>
        <v>0.38</v>
      </c>
    </row>
    <row r="48848" spans="1:3" x14ac:dyDescent="0.25">
      <c r="A48848" s="2">
        <v>42823.333333333336</v>
      </c>
      <c r="B48848">
        <v>0</v>
      </c>
      <c r="C48848">
        <f>VLOOKUP(A48848,Sheet3!A:B,2)</f>
        <v>0.38</v>
      </c>
    </row>
    <row r="48849" spans="1:3" x14ac:dyDescent="0.25">
      <c r="A48849" s="2">
        <v>42823.375</v>
      </c>
      <c r="B48849">
        <v>0</v>
      </c>
      <c r="C48849">
        <f>VLOOKUP(A48849,Sheet3!A:B,2)</f>
        <v>0.38</v>
      </c>
    </row>
    <row r="48850" spans="1:3" x14ac:dyDescent="0.25">
      <c r="A48850" s="2">
        <v>42823.416666666664</v>
      </c>
      <c r="B48850">
        <v>0</v>
      </c>
      <c r="C48850">
        <f>VLOOKUP(A48850,Sheet3!A:B,2)</f>
        <v>0.38</v>
      </c>
    </row>
    <row r="48851" spans="1:3" x14ac:dyDescent="0.25">
      <c r="A48851" s="2">
        <v>42823.458333333336</v>
      </c>
      <c r="B48851">
        <v>0</v>
      </c>
      <c r="C48851">
        <f>VLOOKUP(A48851,Sheet3!A:B,2)</f>
        <v>0.38</v>
      </c>
    </row>
    <row r="48852" spans="1:3" x14ac:dyDescent="0.25">
      <c r="A48852" s="2">
        <v>42823.5</v>
      </c>
      <c r="B48852">
        <v>0</v>
      </c>
      <c r="C48852">
        <f>VLOOKUP(A48852,Sheet3!A:B,2)</f>
        <v>0.38</v>
      </c>
    </row>
    <row r="48853" spans="1:3" x14ac:dyDescent="0.25">
      <c r="A48853" s="2">
        <v>42823.541666666664</v>
      </c>
      <c r="B48853">
        <v>0</v>
      </c>
      <c r="C48853">
        <f>VLOOKUP(A48853,Sheet3!A:B,2)</f>
        <v>0.36</v>
      </c>
    </row>
    <row r="48854" spans="1:3" x14ac:dyDescent="0.25">
      <c r="A48854" s="2">
        <v>42823.583333333336</v>
      </c>
      <c r="B48854">
        <v>0</v>
      </c>
      <c r="C48854">
        <f>VLOOKUP(A48854,Sheet3!A:B,2)</f>
        <v>0.36</v>
      </c>
    </row>
    <row r="48855" spans="1:3" x14ac:dyDescent="0.25">
      <c r="A48855" s="2">
        <v>42823.625</v>
      </c>
      <c r="B48855">
        <v>0</v>
      </c>
      <c r="C48855">
        <f>VLOOKUP(A48855,Sheet3!A:B,2)</f>
        <v>0.36</v>
      </c>
    </row>
    <row r="48856" spans="1:3" x14ac:dyDescent="0.25">
      <c r="A48856" s="2">
        <v>42823.666666666664</v>
      </c>
      <c r="B48856">
        <v>0</v>
      </c>
      <c r="C48856">
        <f>VLOOKUP(A48856,Sheet3!A:B,2)</f>
        <v>0.36</v>
      </c>
    </row>
    <row r="48857" spans="1:3" x14ac:dyDescent="0.25">
      <c r="A48857" s="2">
        <v>42823.708333333336</v>
      </c>
      <c r="B48857">
        <v>0</v>
      </c>
      <c r="C48857">
        <f>VLOOKUP(A48857,Sheet3!A:B,2)</f>
        <v>0.36</v>
      </c>
    </row>
    <row r="48858" spans="1:3" x14ac:dyDescent="0.25">
      <c r="A48858" s="2">
        <v>42823.75</v>
      </c>
      <c r="B48858">
        <v>0</v>
      </c>
      <c r="C48858">
        <f>VLOOKUP(A48858,Sheet3!A:B,2)</f>
        <v>0.36</v>
      </c>
    </row>
    <row r="48859" spans="1:3" x14ac:dyDescent="0.25">
      <c r="A48859" s="2">
        <v>42823.791666666664</v>
      </c>
      <c r="B48859">
        <v>0</v>
      </c>
      <c r="C48859">
        <f>VLOOKUP(A48859,Sheet3!A:B,2)</f>
        <v>0.36</v>
      </c>
    </row>
    <row r="48860" spans="1:3" x14ac:dyDescent="0.25">
      <c r="A48860" s="2">
        <v>42823.833333333336</v>
      </c>
      <c r="B48860">
        <v>0</v>
      </c>
      <c r="C48860">
        <f>VLOOKUP(A48860,Sheet3!A:B,2)</f>
        <v>0.36</v>
      </c>
    </row>
    <row r="48861" spans="1:3" x14ac:dyDescent="0.25">
      <c r="A48861" s="2">
        <v>42823.875</v>
      </c>
      <c r="B48861">
        <v>0</v>
      </c>
      <c r="C48861">
        <f>VLOOKUP(A48861,Sheet3!A:B,2)</f>
        <v>0.33</v>
      </c>
    </row>
    <row r="48862" spans="1:3" x14ac:dyDescent="0.25">
      <c r="A48862" s="2">
        <v>42823.916666666664</v>
      </c>
      <c r="B48862">
        <v>0</v>
      </c>
      <c r="C48862">
        <f>VLOOKUP(A48862,Sheet3!A:B,2)</f>
        <v>0.33</v>
      </c>
    </row>
    <row r="48863" spans="1:3" x14ac:dyDescent="0.25">
      <c r="A48863" s="2">
        <v>42823.958333333336</v>
      </c>
      <c r="B48863">
        <v>0</v>
      </c>
      <c r="C48863">
        <f>VLOOKUP(A48863,Sheet3!A:B,2)</f>
        <v>0.33</v>
      </c>
    </row>
    <row r="48864" spans="1:3" x14ac:dyDescent="0.25">
      <c r="A48864" s="2">
        <v>42824</v>
      </c>
      <c r="B48864">
        <v>0</v>
      </c>
      <c r="C48864">
        <f>VLOOKUP(A48864,Sheet3!A:B,2)</f>
        <v>0.33</v>
      </c>
    </row>
    <row r="48865" spans="1:3" x14ac:dyDescent="0.25">
      <c r="A48865" s="2">
        <v>42824.041666666664</v>
      </c>
      <c r="B48865">
        <v>0</v>
      </c>
      <c r="C48865">
        <f>VLOOKUP(A48865,Sheet3!A:B,2)</f>
        <v>0.33</v>
      </c>
    </row>
    <row r="48866" spans="1:3" x14ac:dyDescent="0.25">
      <c r="A48866" s="2">
        <v>42824.083333333336</v>
      </c>
      <c r="B48866">
        <v>0</v>
      </c>
      <c r="C48866">
        <f>VLOOKUP(A48866,Sheet3!A:B,2)</f>
        <v>0.33</v>
      </c>
    </row>
    <row r="48867" spans="1:3" x14ac:dyDescent="0.25">
      <c r="A48867" s="2">
        <v>42824.125</v>
      </c>
      <c r="B48867">
        <v>0</v>
      </c>
      <c r="C48867">
        <f>VLOOKUP(A48867,Sheet3!A:B,2)</f>
        <v>0.33</v>
      </c>
    </row>
    <row r="48868" spans="1:3" x14ac:dyDescent="0.25">
      <c r="A48868" s="2">
        <v>42824.166666666664</v>
      </c>
      <c r="B48868">
        <v>0</v>
      </c>
      <c r="C48868">
        <f>VLOOKUP(A48868,Sheet3!A:B,2)</f>
        <v>0.31</v>
      </c>
    </row>
    <row r="48869" spans="1:3" x14ac:dyDescent="0.25">
      <c r="A48869" s="2">
        <v>42824.208333333336</v>
      </c>
      <c r="B48869">
        <v>0</v>
      </c>
      <c r="C48869">
        <f>VLOOKUP(A48869,Sheet3!A:B,2)</f>
        <v>0.31</v>
      </c>
    </row>
    <row r="48870" spans="1:3" x14ac:dyDescent="0.25">
      <c r="A48870" s="2">
        <v>42824.25</v>
      </c>
      <c r="B48870">
        <v>0</v>
      </c>
      <c r="C48870">
        <f>VLOOKUP(A48870,Sheet3!A:B,2)</f>
        <v>0.31</v>
      </c>
    </row>
    <row r="48871" spans="1:3" x14ac:dyDescent="0.25">
      <c r="A48871" s="2">
        <v>42824.291666666664</v>
      </c>
      <c r="B48871">
        <v>0</v>
      </c>
      <c r="C48871">
        <f>VLOOKUP(A48871,Sheet3!A:B,2)</f>
        <v>0.31</v>
      </c>
    </row>
    <row r="48872" spans="1:3" x14ac:dyDescent="0.25">
      <c r="A48872" s="2">
        <v>42824.333333333336</v>
      </c>
      <c r="B48872">
        <v>0</v>
      </c>
      <c r="C48872">
        <f>VLOOKUP(A48872,Sheet3!A:B,2)</f>
        <v>0.31</v>
      </c>
    </row>
    <row r="48873" spans="1:3" x14ac:dyDescent="0.25">
      <c r="A48873" s="2">
        <v>42824.375</v>
      </c>
      <c r="B48873">
        <v>0</v>
      </c>
      <c r="C48873">
        <f>VLOOKUP(A48873,Sheet3!A:B,2)</f>
        <v>0.31</v>
      </c>
    </row>
    <row r="48874" spans="1:3" x14ac:dyDescent="0.25">
      <c r="A48874" s="2">
        <v>42824.416666666664</v>
      </c>
      <c r="B48874">
        <v>0</v>
      </c>
      <c r="C48874">
        <f>VLOOKUP(A48874,Sheet3!A:B,2)</f>
        <v>0.28999999999999998</v>
      </c>
    </row>
    <row r="48875" spans="1:3" x14ac:dyDescent="0.25">
      <c r="A48875" s="2">
        <v>42824.458333333336</v>
      </c>
      <c r="B48875">
        <v>0</v>
      </c>
      <c r="C48875">
        <f>VLOOKUP(A48875,Sheet3!A:B,2)</f>
        <v>0.28999999999999998</v>
      </c>
    </row>
    <row r="48876" spans="1:3" x14ac:dyDescent="0.25">
      <c r="A48876" s="2">
        <v>42824.5</v>
      </c>
      <c r="B48876">
        <v>0</v>
      </c>
      <c r="C48876">
        <f>VLOOKUP(A48876,Sheet3!A:B,2)</f>
        <v>0.28999999999999998</v>
      </c>
    </row>
    <row r="48877" spans="1:3" x14ac:dyDescent="0.25">
      <c r="A48877" s="2">
        <v>42824.541666666664</v>
      </c>
      <c r="B48877">
        <v>0</v>
      </c>
      <c r="C48877">
        <f>VLOOKUP(A48877,Sheet3!A:B,2)</f>
        <v>0.31</v>
      </c>
    </row>
    <row r="48878" spans="1:3" x14ac:dyDescent="0.25">
      <c r="A48878" s="2">
        <v>42824.583333333336</v>
      </c>
      <c r="B48878">
        <v>0</v>
      </c>
      <c r="C48878">
        <f>VLOOKUP(A48878,Sheet3!A:B,2)</f>
        <v>0.28999999999999998</v>
      </c>
    </row>
    <row r="48879" spans="1:3" x14ac:dyDescent="0.25">
      <c r="A48879" s="2">
        <v>42824.625</v>
      </c>
      <c r="B48879">
        <v>0</v>
      </c>
      <c r="C48879">
        <f>VLOOKUP(A48879,Sheet3!A:B,2)</f>
        <v>0.28999999999999998</v>
      </c>
    </row>
    <row r="48880" spans="1:3" x14ac:dyDescent="0.25">
      <c r="A48880" s="2">
        <v>42824.666666666664</v>
      </c>
      <c r="B48880">
        <v>0</v>
      </c>
      <c r="C48880">
        <f>VLOOKUP(A48880,Sheet3!A:B,2)</f>
        <v>0.31</v>
      </c>
    </row>
    <row r="48881" spans="1:3" x14ac:dyDescent="0.25">
      <c r="A48881" s="2">
        <v>42824.708333333336</v>
      </c>
      <c r="B48881">
        <v>0</v>
      </c>
      <c r="C48881">
        <f>VLOOKUP(A48881,Sheet3!A:B,2)</f>
        <v>0.31</v>
      </c>
    </row>
    <row r="48882" spans="1:3" x14ac:dyDescent="0.25">
      <c r="A48882" s="2">
        <v>42824.75</v>
      </c>
      <c r="B48882">
        <v>0</v>
      </c>
      <c r="C48882">
        <f>VLOOKUP(A48882,Sheet3!A:B,2)</f>
        <v>0.28999999999999998</v>
      </c>
    </row>
    <row r="48883" spans="1:3" x14ac:dyDescent="0.25">
      <c r="A48883" s="2">
        <v>42824.791666666664</v>
      </c>
      <c r="B48883">
        <v>0</v>
      </c>
      <c r="C48883">
        <f>VLOOKUP(A48883,Sheet3!A:B,2)</f>
        <v>0.28999999999999998</v>
      </c>
    </row>
    <row r="48884" spans="1:3" x14ac:dyDescent="0.25">
      <c r="A48884" s="2">
        <v>42824.833333333336</v>
      </c>
      <c r="B48884">
        <v>0</v>
      </c>
      <c r="C48884">
        <f>VLOOKUP(A48884,Sheet3!A:B,2)</f>
        <v>0.28999999999999998</v>
      </c>
    </row>
    <row r="48885" spans="1:3" x14ac:dyDescent="0.25">
      <c r="A48885" s="2">
        <v>42824.875</v>
      </c>
      <c r="B48885">
        <v>0</v>
      </c>
      <c r="C48885">
        <f>VLOOKUP(A48885,Sheet3!A:B,2)</f>
        <v>0.28999999999999998</v>
      </c>
    </row>
    <row r="48886" spans="1:3" x14ac:dyDescent="0.25">
      <c r="A48886" s="2">
        <v>42824.916666666664</v>
      </c>
      <c r="B48886">
        <v>0</v>
      </c>
      <c r="C48886">
        <f>VLOOKUP(A48886,Sheet3!A:B,2)</f>
        <v>0.28999999999999998</v>
      </c>
    </row>
    <row r="48887" spans="1:3" x14ac:dyDescent="0.25">
      <c r="A48887" s="2">
        <v>42824.958333333336</v>
      </c>
      <c r="B48887">
        <v>0</v>
      </c>
      <c r="C48887">
        <f>VLOOKUP(A48887,Sheet3!A:B,2)</f>
        <v>0.26</v>
      </c>
    </row>
    <row r="48888" spans="1:3" x14ac:dyDescent="0.25">
      <c r="A48888" s="2">
        <v>42825</v>
      </c>
      <c r="B48888">
        <v>0</v>
      </c>
      <c r="C48888">
        <f>VLOOKUP(A48888,Sheet3!A:B,2)</f>
        <v>0.28999999999999998</v>
      </c>
    </row>
    <row r="48889" spans="1:3" x14ac:dyDescent="0.25">
      <c r="A48889" s="2">
        <v>42825.041666666664</v>
      </c>
      <c r="B48889">
        <v>0</v>
      </c>
      <c r="C48889">
        <f>VLOOKUP(A48889,Sheet3!A:B,2)</f>
        <v>0.26</v>
      </c>
    </row>
    <row r="48890" spans="1:3" x14ac:dyDescent="0.25">
      <c r="A48890" s="2">
        <v>42825.083333333336</v>
      </c>
      <c r="B48890">
        <v>0</v>
      </c>
      <c r="C48890">
        <f>VLOOKUP(A48890,Sheet3!A:B,2)</f>
        <v>0.26</v>
      </c>
    </row>
    <row r="48891" spans="1:3" x14ac:dyDescent="0.25">
      <c r="A48891" s="2">
        <v>42825.125</v>
      </c>
      <c r="B48891">
        <v>0</v>
      </c>
      <c r="C48891">
        <f>VLOOKUP(A48891,Sheet3!A:B,2)</f>
        <v>0.26</v>
      </c>
    </row>
    <row r="48892" spans="1:3" x14ac:dyDescent="0.25">
      <c r="A48892" s="2">
        <v>42825.166666666664</v>
      </c>
      <c r="B48892">
        <v>0</v>
      </c>
      <c r="C48892">
        <f>VLOOKUP(A48892,Sheet3!A:B,2)</f>
        <v>0.26</v>
      </c>
    </row>
    <row r="48893" spans="1:3" x14ac:dyDescent="0.25">
      <c r="A48893" s="2">
        <v>42825.208333333336</v>
      </c>
      <c r="B48893">
        <v>0</v>
      </c>
      <c r="C48893">
        <f>VLOOKUP(A48893,Sheet3!A:B,2)</f>
        <v>0.26</v>
      </c>
    </row>
    <row r="48894" spans="1:3" x14ac:dyDescent="0.25">
      <c r="A48894" s="2">
        <v>42825.25</v>
      </c>
      <c r="B48894">
        <v>0</v>
      </c>
      <c r="C48894">
        <f>VLOOKUP(A48894,Sheet3!A:B,2)</f>
        <v>0.26</v>
      </c>
    </row>
    <row r="48895" spans="1:3" x14ac:dyDescent="0.25">
      <c r="A48895" s="2">
        <v>42825.291666666664</v>
      </c>
      <c r="B48895">
        <v>0</v>
      </c>
      <c r="C48895">
        <f>VLOOKUP(A48895,Sheet3!A:B,2)</f>
        <v>0.26</v>
      </c>
    </row>
    <row r="48896" spans="1:3" x14ac:dyDescent="0.25">
      <c r="A48896" s="2">
        <v>42825.333333333336</v>
      </c>
      <c r="B48896">
        <v>0</v>
      </c>
      <c r="C48896">
        <f>VLOOKUP(A48896,Sheet3!A:B,2)</f>
        <v>0.26</v>
      </c>
    </row>
    <row r="48897" spans="1:3" x14ac:dyDescent="0.25">
      <c r="A48897" s="2">
        <v>42825.375</v>
      </c>
      <c r="B48897">
        <v>0</v>
      </c>
      <c r="C48897">
        <f>VLOOKUP(A48897,Sheet3!A:B,2)</f>
        <v>0.26</v>
      </c>
    </row>
    <row r="48898" spans="1:3" x14ac:dyDescent="0.25">
      <c r="A48898" s="2">
        <v>42825.416666666664</v>
      </c>
      <c r="B48898">
        <v>0</v>
      </c>
      <c r="C48898">
        <f>VLOOKUP(A48898,Sheet3!A:B,2)</f>
        <v>0.24</v>
      </c>
    </row>
    <row r="48899" spans="1:3" x14ac:dyDescent="0.25">
      <c r="A48899" s="2">
        <v>42825.458333333336</v>
      </c>
      <c r="B48899">
        <v>0</v>
      </c>
      <c r="C48899">
        <f>VLOOKUP(A48899,Sheet3!A:B,2)</f>
        <v>0.24</v>
      </c>
    </row>
    <row r="48900" spans="1:3" x14ac:dyDescent="0.25">
      <c r="A48900" s="2">
        <v>42825.5</v>
      </c>
      <c r="B48900">
        <v>0</v>
      </c>
      <c r="C48900">
        <f>VLOOKUP(A48900,Sheet3!A:B,2)</f>
        <v>0.24</v>
      </c>
    </row>
    <row r="48901" spans="1:3" x14ac:dyDescent="0.25">
      <c r="A48901" s="2">
        <v>42825.541666666664</v>
      </c>
      <c r="B48901">
        <v>0</v>
      </c>
      <c r="C48901">
        <f>VLOOKUP(A48901,Sheet3!A:B,2)</f>
        <v>0.22</v>
      </c>
    </row>
    <row r="48902" spans="1:3" x14ac:dyDescent="0.25">
      <c r="A48902" s="2">
        <v>42825.583333333336</v>
      </c>
      <c r="B48902">
        <v>0</v>
      </c>
      <c r="C48902">
        <f>VLOOKUP(A48902,Sheet3!A:B,2)</f>
        <v>0.24</v>
      </c>
    </row>
    <row r="48903" spans="1:3" x14ac:dyDescent="0.25">
      <c r="A48903" s="2">
        <v>42825.625</v>
      </c>
      <c r="B48903">
        <v>0</v>
      </c>
      <c r="C48903">
        <f>VLOOKUP(A48903,Sheet3!A:B,2)</f>
        <v>0.26</v>
      </c>
    </row>
    <row r="48904" spans="1:3" x14ac:dyDescent="0.25">
      <c r="A48904" s="2">
        <v>42825.666666666664</v>
      </c>
      <c r="B48904">
        <v>0</v>
      </c>
      <c r="C48904">
        <f>VLOOKUP(A48904,Sheet3!A:B,2)</f>
        <v>0.24</v>
      </c>
    </row>
    <row r="48905" spans="1:3" x14ac:dyDescent="0.25">
      <c r="A48905" s="2">
        <v>42825.708333333336</v>
      </c>
      <c r="B48905">
        <v>0</v>
      </c>
      <c r="C48905">
        <f>VLOOKUP(A48905,Sheet3!A:B,2)</f>
        <v>0.24</v>
      </c>
    </row>
    <row r="48906" spans="1:3" x14ac:dyDescent="0.25">
      <c r="A48906" s="2">
        <v>42825.75</v>
      </c>
      <c r="B48906">
        <v>0</v>
      </c>
      <c r="C48906">
        <f>VLOOKUP(A48906,Sheet3!A:B,2)</f>
        <v>0.24</v>
      </c>
    </row>
    <row r="48907" spans="1:3" x14ac:dyDescent="0.25">
      <c r="A48907" s="2">
        <v>42825.791666666664</v>
      </c>
      <c r="B48907">
        <v>0</v>
      </c>
      <c r="C48907">
        <f>VLOOKUP(A48907,Sheet3!A:B,2)</f>
        <v>0.24</v>
      </c>
    </row>
    <row r="48908" spans="1:3" x14ac:dyDescent="0.25">
      <c r="A48908" s="2">
        <v>42825.833333333336</v>
      </c>
      <c r="B48908">
        <v>0</v>
      </c>
      <c r="C48908">
        <f>VLOOKUP(A48908,Sheet3!A:B,2)</f>
        <v>0.24</v>
      </c>
    </row>
    <row r="48909" spans="1:3" x14ac:dyDescent="0.25">
      <c r="A48909" s="2">
        <v>42825.875</v>
      </c>
      <c r="B48909">
        <v>0</v>
      </c>
      <c r="C48909">
        <f>VLOOKUP(A48909,Sheet3!A:B,2)</f>
        <v>0.24</v>
      </c>
    </row>
    <row r="48910" spans="1:3" x14ac:dyDescent="0.25">
      <c r="A48910" s="2">
        <v>42825.916666666664</v>
      </c>
      <c r="B48910">
        <v>0</v>
      </c>
      <c r="C48910">
        <f>VLOOKUP(A48910,Sheet3!A:B,2)</f>
        <v>0.24</v>
      </c>
    </row>
    <row r="48911" spans="1:3" x14ac:dyDescent="0.25">
      <c r="A48911" s="2">
        <v>42825.958333333336</v>
      </c>
      <c r="B48911">
        <v>0</v>
      </c>
      <c r="C48911">
        <f>VLOOKUP(A48911,Sheet3!A:B,2)</f>
        <v>0.22</v>
      </c>
    </row>
    <row r="48912" spans="1:3" x14ac:dyDescent="0.25">
      <c r="A48912" s="2">
        <v>42826</v>
      </c>
      <c r="B48912">
        <v>0</v>
      </c>
      <c r="C48912">
        <f>VLOOKUP(A48912,Sheet3!A:B,2)</f>
        <v>0.22</v>
      </c>
    </row>
    <row r="48913" spans="1:3" x14ac:dyDescent="0.25">
      <c r="A48913" s="2">
        <v>42826.041666666664</v>
      </c>
      <c r="B48913">
        <v>0</v>
      </c>
      <c r="C48913">
        <f>VLOOKUP(A48913,Sheet3!A:B,2)</f>
        <v>0.22</v>
      </c>
    </row>
    <row r="48914" spans="1:3" x14ac:dyDescent="0.25">
      <c r="A48914" s="2">
        <v>42826.083333333336</v>
      </c>
      <c r="B48914">
        <v>0</v>
      </c>
      <c r="C48914">
        <f>VLOOKUP(A48914,Sheet3!A:B,2)</f>
        <v>0.22</v>
      </c>
    </row>
    <row r="48915" spans="1:3" x14ac:dyDescent="0.25">
      <c r="A48915" s="2">
        <v>42826.125</v>
      </c>
      <c r="B48915">
        <v>0</v>
      </c>
      <c r="C48915">
        <f>VLOOKUP(A48915,Sheet3!A:B,2)</f>
        <v>0.22</v>
      </c>
    </row>
    <row r="48916" spans="1:3" x14ac:dyDescent="0.25">
      <c r="A48916" s="2">
        <v>42826.166666666664</v>
      </c>
      <c r="B48916">
        <v>0</v>
      </c>
      <c r="C48916">
        <f>VLOOKUP(A48916,Sheet3!A:B,2)</f>
        <v>0.22</v>
      </c>
    </row>
    <row r="48917" spans="1:3" x14ac:dyDescent="0.25">
      <c r="A48917" s="2">
        <v>42826.208333333336</v>
      </c>
      <c r="B48917">
        <v>0</v>
      </c>
      <c r="C48917">
        <f>VLOOKUP(A48917,Sheet3!A:B,2)</f>
        <v>0.22</v>
      </c>
    </row>
    <row r="48918" spans="1:3" x14ac:dyDescent="0.25">
      <c r="A48918" s="2">
        <v>42826.25</v>
      </c>
      <c r="B48918">
        <v>0</v>
      </c>
      <c r="C48918">
        <f>VLOOKUP(A48918,Sheet3!A:B,2)</f>
        <v>0.22</v>
      </c>
    </row>
    <row r="48919" spans="1:3" x14ac:dyDescent="0.25">
      <c r="A48919" s="2">
        <v>42826.291666666664</v>
      </c>
      <c r="B48919">
        <v>0</v>
      </c>
      <c r="C48919">
        <f>VLOOKUP(A48919,Sheet3!A:B,2)</f>
        <v>0.22</v>
      </c>
    </row>
    <row r="48920" spans="1:3" x14ac:dyDescent="0.25">
      <c r="A48920" s="2">
        <v>42826.333333333336</v>
      </c>
      <c r="B48920">
        <v>0</v>
      </c>
      <c r="C48920">
        <f>VLOOKUP(A48920,Sheet3!A:B,2)</f>
        <v>0.19</v>
      </c>
    </row>
    <row r="48921" spans="1:3" x14ac:dyDescent="0.25">
      <c r="A48921" s="2">
        <v>42826.375</v>
      </c>
      <c r="B48921">
        <v>0</v>
      </c>
      <c r="C48921">
        <f>VLOOKUP(A48921,Sheet3!A:B,2)</f>
        <v>0.19</v>
      </c>
    </row>
    <row r="48922" spans="1:3" x14ac:dyDescent="0.25">
      <c r="A48922" s="2">
        <v>42826.416666666664</v>
      </c>
      <c r="B48922">
        <v>0</v>
      </c>
      <c r="C48922">
        <f>VLOOKUP(A48922,Sheet3!A:B,2)</f>
        <v>0.22</v>
      </c>
    </row>
    <row r="48923" spans="1:3" x14ac:dyDescent="0.25">
      <c r="A48923" s="2">
        <v>42826.458333333336</v>
      </c>
      <c r="B48923">
        <v>0</v>
      </c>
      <c r="C48923">
        <f>VLOOKUP(A48923,Sheet3!A:B,2)</f>
        <v>0.19</v>
      </c>
    </row>
    <row r="48924" spans="1:3" x14ac:dyDescent="0.25">
      <c r="A48924" s="2">
        <v>42826.5</v>
      </c>
      <c r="B48924">
        <v>0</v>
      </c>
      <c r="C48924">
        <f>VLOOKUP(A48924,Sheet3!A:B,2)</f>
        <v>0.19</v>
      </c>
    </row>
    <row r="48925" spans="1:3" x14ac:dyDescent="0.25">
      <c r="A48925" s="2">
        <v>42826.541666666664</v>
      </c>
      <c r="B48925">
        <v>0</v>
      </c>
      <c r="C48925">
        <f>VLOOKUP(A48925,Sheet3!A:B,2)</f>
        <v>0.19</v>
      </c>
    </row>
    <row r="48926" spans="1:3" x14ac:dyDescent="0.25">
      <c r="A48926" s="2">
        <v>42826.583333333336</v>
      </c>
      <c r="B48926">
        <v>0</v>
      </c>
      <c r="C48926">
        <f>VLOOKUP(A48926,Sheet3!A:B,2)</f>
        <v>0.19</v>
      </c>
    </row>
    <row r="48927" spans="1:3" x14ac:dyDescent="0.25">
      <c r="A48927" s="2">
        <v>42826.625</v>
      </c>
      <c r="B48927">
        <v>0</v>
      </c>
      <c r="C48927">
        <f>VLOOKUP(A48927,Sheet3!A:B,2)</f>
        <v>0.19</v>
      </c>
    </row>
    <row r="48928" spans="1:3" x14ac:dyDescent="0.25">
      <c r="A48928" s="2">
        <v>42826.666666666664</v>
      </c>
      <c r="B48928">
        <v>0</v>
      </c>
      <c r="C48928">
        <f>VLOOKUP(A48928,Sheet3!A:B,2)</f>
        <v>0.19</v>
      </c>
    </row>
    <row r="48929" spans="1:3" x14ac:dyDescent="0.25">
      <c r="A48929" s="2">
        <v>42826.708333333336</v>
      </c>
      <c r="B48929">
        <v>0</v>
      </c>
      <c r="C48929">
        <f>VLOOKUP(A48929,Sheet3!A:B,2)</f>
        <v>0.17</v>
      </c>
    </row>
    <row r="48930" spans="1:3" x14ac:dyDescent="0.25">
      <c r="A48930" s="2">
        <v>42826.75</v>
      </c>
      <c r="B48930">
        <v>0</v>
      </c>
      <c r="C48930">
        <f>VLOOKUP(A48930,Sheet3!A:B,2)</f>
        <v>0.19</v>
      </c>
    </row>
    <row r="48931" spans="1:3" x14ac:dyDescent="0.25">
      <c r="A48931" s="2">
        <v>42826.791666666664</v>
      </c>
      <c r="B48931">
        <v>0</v>
      </c>
      <c r="C48931">
        <f>VLOOKUP(A48931,Sheet3!A:B,2)</f>
        <v>0.19</v>
      </c>
    </row>
    <row r="48932" spans="1:3" x14ac:dyDescent="0.25">
      <c r="A48932" s="2">
        <v>42826.833333333336</v>
      </c>
      <c r="B48932">
        <v>0</v>
      </c>
      <c r="C48932">
        <f>VLOOKUP(A48932,Sheet3!A:B,2)</f>
        <v>0.19</v>
      </c>
    </row>
    <row r="48933" spans="1:3" x14ac:dyDescent="0.25">
      <c r="A48933" s="2">
        <v>42826.875</v>
      </c>
      <c r="B48933">
        <v>0</v>
      </c>
      <c r="C48933">
        <f>VLOOKUP(A48933,Sheet3!A:B,2)</f>
        <v>0.19</v>
      </c>
    </row>
    <row r="48934" spans="1:3" x14ac:dyDescent="0.25">
      <c r="A48934" s="2">
        <v>42826.916666666664</v>
      </c>
      <c r="B48934">
        <v>0</v>
      </c>
      <c r="C48934">
        <f>VLOOKUP(A48934,Sheet3!A:B,2)</f>
        <v>0.19</v>
      </c>
    </row>
    <row r="48935" spans="1:3" x14ac:dyDescent="0.25">
      <c r="A48935" s="2">
        <v>42826.958333333336</v>
      </c>
      <c r="B48935">
        <v>0</v>
      </c>
      <c r="C48935">
        <f>VLOOKUP(A48935,Sheet3!A:B,2)</f>
        <v>0.17</v>
      </c>
    </row>
    <row r="48936" spans="1:3" x14ac:dyDescent="0.25">
      <c r="A48936" s="2">
        <v>42827</v>
      </c>
      <c r="B48936">
        <v>0</v>
      </c>
      <c r="C48936">
        <f>VLOOKUP(A48936,Sheet3!A:B,2)</f>
        <v>0.17</v>
      </c>
    </row>
    <row r="48937" spans="1:3" x14ac:dyDescent="0.25">
      <c r="A48937" s="2">
        <v>42827.041666666664</v>
      </c>
      <c r="B48937">
        <v>0</v>
      </c>
      <c r="C48937">
        <f>VLOOKUP(A48937,Sheet3!A:B,2)</f>
        <v>0.17</v>
      </c>
    </row>
    <row r="48938" spans="1:3" x14ac:dyDescent="0.25">
      <c r="A48938" s="2">
        <v>42827.083333333336</v>
      </c>
      <c r="B48938">
        <v>0</v>
      </c>
      <c r="C48938">
        <f>VLOOKUP(A48938,Sheet3!A:B,2)</f>
        <v>0.17</v>
      </c>
    </row>
    <row r="48939" spans="1:3" x14ac:dyDescent="0.25">
      <c r="A48939" s="2">
        <v>42827.125</v>
      </c>
      <c r="B48939">
        <v>0</v>
      </c>
      <c r="C48939">
        <f>VLOOKUP(A48939,Sheet3!A:B,2)</f>
        <v>0.17</v>
      </c>
    </row>
    <row r="48940" spans="1:3" x14ac:dyDescent="0.25">
      <c r="A48940" s="2">
        <v>42827.166666666664</v>
      </c>
      <c r="B48940">
        <v>0</v>
      </c>
      <c r="C48940">
        <f>VLOOKUP(A48940,Sheet3!A:B,2)</f>
        <v>0.17</v>
      </c>
    </row>
    <row r="48941" spans="1:3" x14ac:dyDescent="0.25">
      <c r="A48941" s="2">
        <v>42827.208333333336</v>
      </c>
      <c r="B48941">
        <v>0</v>
      </c>
      <c r="C48941">
        <f>VLOOKUP(A48941,Sheet3!A:B,2)</f>
        <v>0.17</v>
      </c>
    </row>
    <row r="48942" spans="1:3" x14ac:dyDescent="0.25">
      <c r="A48942" s="2">
        <v>42827.25</v>
      </c>
      <c r="B48942">
        <v>0</v>
      </c>
      <c r="C48942">
        <f>VLOOKUP(A48942,Sheet3!A:B,2)</f>
        <v>0.17</v>
      </c>
    </row>
    <row r="48943" spans="1:3" x14ac:dyDescent="0.25">
      <c r="A48943" s="2">
        <v>42827.291666666664</v>
      </c>
      <c r="B48943">
        <v>0</v>
      </c>
      <c r="C48943">
        <f>VLOOKUP(A48943,Sheet3!A:B,2)</f>
        <v>0.17</v>
      </c>
    </row>
    <row r="48944" spans="1:3" x14ac:dyDescent="0.25">
      <c r="A48944" s="2">
        <v>42827.333333333336</v>
      </c>
      <c r="B48944">
        <v>0</v>
      </c>
      <c r="C48944">
        <f>VLOOKUP(A48944,Sheet3!A:B,2)</f>
        <v>0.14000000000000001</v>
      </c>
    </row>
    <row r="48945" spans="1:3" x14ac:dyDescent="0.25">
      <c r="A48945" s="2">
        <v>42827.375</v>
      </c>
      <c r="B48945">
        <v>0</v>
      </c>
      <c r="C48945">
        <f>VLOOKUP(A48945,Sheet3!A:B,2)</f>
        <v>0.14000000000000001</v>
      </c>
    </row>
    <row r="48946" spans="1:3" x14ac:dyDescent="0.25">
      <c r="A48946" s="2">
        <v>42827.416666666664</v>
      </c>
      <c r="B48946">
        <v>0</v>
      </c>
      <c r="C48946">
        <f>VLOOKUP(A48946,Sheet3!A:B,2)</f>
        <v>0.14000000000000001</v>
      </c>
    </row>
    <row r="48947" spans="1:3" x14ac:dyDescent="0.25">
      <c r="A48947" s="2">
        <v>42827.458333333336</v>
      </c>
      <c r="B48947">
        <v>0</v>
      </c>
      <c r="C48947">
        <f>VLOOKUP(A48947,Sheet3!A:B,2)</f>
        <v>0.17</v>
      </c>
    </row>
    <row r="48948" spans="1:3" x14ac:dyDescent="0.25">
      <c r="A48948" s="2">
        <v>42827.5</v>
      </c>
      <c r="B48948">
        <v>0</v>
      </c>
      <c r="C48948">
        <f>VLOOKUP(A48948,Sheet3!A:B,2)</f>
        <v>0.17</v>
      </c>
    </row>
    <row r="48949" spans="1:3" x14ac:dyDescent="0.25">
      <c r="A48949" s="2">
        <v>42827.541666666664</v>
      </c>
      <c r="B48949">
        <v>0</v>
      </c>
      <c r="C48949">
        <f>VLOOKUP(A48949,Sheet3!A:B,2)</f>
        <v>0.14000000000000001</v>
      </c>
    </row>
    <row r="48950" spans="1:3" x14ac:dyDescent="0.25">
      <c r="A48950" s="2">
        <v>42827.583333333336</v>
      </c>
      <c r="B48950">
        <v>0</v>
      </c>
      <c r="C48950">
        <f>VLOOKUP(A48950,Sheet3!A:B,2)</f>
        <v>0.17</v>
      </c>
    </row>
    <row r="48951" spans="1:3" x14ac:dyDescent="0.25">
      <c r="A48951" s="2">
        <v>42827.625</v>
      </c>
      <c r="B48951">
        <v>0</v>
      </c>
      <c r="C48951">
        <f>VLOOKUP(A48951,Sheet3!A:B,2)</f>
        <v>0.17</v>
      </c>
    </row>
    <row r="48952" spans="1:3" x14ac:dyDescent="0.25">
      <c r="A48952" s="2">
        <v>42827.666666666664</v>
      </c>
      <c r="B48952">
        <v>0</v>
      </c>
      <c r="C48952">
        <f>VLOOKUP(A48952,Sheet3!A:B,2)</f>
        <v>0.17</v>
      </c>
    </row>
    <row r="48953" spans="1:3" x14ac:dyDescent="0.25">
      <c r="A48953" s="2">
        <v>42827.708333333336</v>
      </c>
      <c r="B48953">
        <v>0</v>
      </c>
      <c r="C48953">
        <f>VLOOKUP(A48953,Sheet3!A:B,2)</f>
        <v>0.17</v>
      </c>
    </row>
    <row r="48954" spans="1:3" x14ac:dyDescent="0.25">
      <c r="A48954" s="2">
        <v>42827.75</v>
      </c>
      <c r="B48954">
        <v>0</v>
      </c>
      <c r="C48954">
        <f>VLOOKUP(A48954,Sheet3!A:B,2)</f>
        <v>0.17</v>
      </c>
    </row>
    <row r="48955" spans="1:3" x14ac:dyDescent="0.25">
      <c r="A48955" s="2">
        <v>42827.791666666664</v>
      </c>
      <c r="B48955">
        <v>0</v>
      </c>
      <c r="C48955">
        <f>VLOOKUP(A48955,Sheet3!A:B,2)</f>
        <v>0.14000000000000001</v>
      </c>
    </row>
    <row r="48956" spans="1:3" x14ac:dyDescent="0.25">
      <c r="A48956" s="2">
        <v>42827.833333333336</v>
      </c>
      <c r="B48956">
        <v>0</v>
      </c>
      <c r="C48956">
        <f>VLOOKUP(A48956,Sheet3!A:B,2)</f>
        <v>0.14000000000000001</v>
      </c>
    </row>
    <row r="48957" spans="1:3" x14ac:dyDescent="0.25">
      <c r="A48957" s="2">
        <v>42827.875</v>
      </c>
      <c r="B48957">
        <v>0</v>
      </c>
      <c r="C48957">
        <f>VLOOKUP(A48957,Sheet3!A:B,2)</f>
        <v>0.14000000000000001</v>
      </c>
    </row>
    <row r="48958" spans="1:3" x14ac:dyDescent="0.25">
      <c r="A48958" s="2">
        <v>42827.916666666664</v>
      </c>
      <c r="B48958">
        <v>0</v>
      </c>
      <c r="C48958">
        <f>VLOOKUP(A48958,Sheet3!A:B,2)</f>
        <v>0.14000000000000001</v>
      </c>
    </row>
    <row r="48959" spans="1:3" x14ac:dyDescent="0.25">
      <c r="A48959" s="2">
        <v>42827.958333333336</v>
      </c>
      <c r="B48959">
        <v>0</v>
      </c>
      <c r="C48959">
        <f>VLOOKUP(A48959,Sheet3!A:B,2)</f>
        <v>0.14000000000000001</v>
      </c>
    </row>
    <row r="48960" spans="1:3" x14ac:dyDescent="0.25">
      <c r="A48960" s="2">
        <v>42828</v>
      </c>
      <c r="B48960">
        <v>0</v>
      </c>
      <c r="C48960">
        <f>VLOOKUP(A48960,Sheet3!A:B,2)</f>
        <v>0.14000000000000001</v>
      </c>
    </row>
    <row r="48961" spans="1:3" x14ac:dyDescent="0.25">
      <c r="A48961" s="2">
        <v>42828.041666666664</v>
      </c>
      <c r="B48961">
        <v>0</v>
      </c>
      <c r="C48961">
        <f>VLOOKUP(A48961,Sheet3!A:B,2)</f>
        <v>0.14000000000000001</v>
      </c>
    </row>
    <row r="48962" spans="1:3" x14ac:dyDescent="0.25">
      <c r="A48962" s="2">
        <v>42828.083333333336</v>
      </c>
      <c r="B48962">
        <v>0</v>
      </c>
      <c r="C48962">
        <f>VLOOKUP(A48962,Sheet3!A:B,2)</f>
        <v>0.14000000000000001</v>
      </c>
    </row>
    <row r="48963" spans="1:3" x14ac:dyDescent="0.25">
      <c r="A48963" s="2">
        <v>42828.125</v>
      </c>
      <c r="B48963">
        <v>0</v>
      </c>
      <c r="C48963">
        <f>VLOOKUP(A48963,Sheet3!A:B,2)</f>
        <v>0.14000000000000001</v>
      </c>
    </row>
    <row r="48964" spans="1:3" x14ac:dyDescent="0.25">
      <c r="A48964" s="2">
        <v>42828.166666666664</v>
      </c>
      <c r="B48964">
        <v>0</v>
      </c>
      <c r="C48964">
        <f>VLOOKUP(A48964,Sheet3!A:B,2)</f>
        <v>0.14000000000000001</v>
      </c>
    </row>
    <row r="48965" spans="1:3" x14ac:dyDescent="0.25">
      <c r="A48965" s="2">
        <v>42828.208333333336</v>
      </c>
      <c r="B48965">
        <v>0</v>
      </c>
      <c r="C48965">
        <f>VLOOKUP(A48965,Sheet3!A:B,2)</f>
        <v>0.14000000000000001</v>
      </c>
    </row>
    <row r="48966" spans="1:3" x14ac:dyDescent="0.25">
      <c r="A48966" s="2">
        <v>42828.25</v>
      </c>
      <c r="B48966">
        <v>0</v>
      </c>
      <c r="C48966">
        <f>VLOOKUP(A48966,Sheet3!A:B,2)</f>
        <v>0.14000000000000001</v>
      </c>
    </row>
    <row r="48967" spans="1:3" x14ac:dyDescent="0.25">
      <c r="A48967" s="2">
        <v>42828.291666666664</v>
      </c>
      <c r="B48967">
        <v>0.13333333333333333</v>
      </c>
      <c r="C48967">
        <f>VLOOKUP(A48967,Sheet3!A:B,2)</f>
        <v>0.14000000000000001</v>
      </c>
    </row>
    <row r="48968" spans="1:3" x14ac:dyDescent="0.25">
      <c r="A48968" s="2">
        <v>42828.333333333336</v>
      </c>
      <c r="B48968">
        <v>0.13333333333333333</v>
      </c>
      <c r="C48968">
        <f>VLOOKUP(A48968,Sheet3!A:B,2)</f>
        <v>0.14000000000000001</v>
      </c>
    </row>
    <row r="48969" spans="1:3" x14ac:dyDescent="0.25">
      <c r="A48969" s="2">
        <v>42828.375</v>
      </c>
      <c r="B48969">
        <v>0.13333333333333333</v>
      </c>
      <c r="C48969">
        <f>VLOOKUP(A48969,Sheet3!A:B,2)</f>
        <v>0.14000000000000001</v>
      </c>
    </row>
    <row r="48970" spans="1:3" x14ac:dyDescent="0.25">
      <c r="A48970" s="2">
        <v>42828.416666666664</v>
      </c>
      <c r="B48970">
        <v>0.13333333333333333</v>
      </c>
      <c r="C48970">
        <f>VLOOKUP(A48970,Sheet3!A:B,2)</f>
        <v>0.12</v>
      </c>
    </row>
    <row r="48971" spans="1:3" x14ac:dyDescent="0.25">
      <c r="A48971" s="2">
        <v>42828.458333333336</v>
      </c>
      <c r="B48971">
        <v>0.13333333333333333</v>
      </c>
      <c r="C48971">
        <f>VLOOKUP(A48971,Sheet3!A:B,2)</f>
        <v>0.12</v>
      </c>
    </row>
    <row r="48972" spans="1:3" x14ac:dyDescent="0.25">
      <c r="A48972" s="2">
        <v>42828.5</v>
      </c>
      <c r="B48972">
        <v>0.13333333333333333</v>
      </c>
      <c r="C48972">
        <f>VLOOKUP(A48972,Sheet3!A:B,2)</f>
        <v>0.14000000000000001</v>
      </c>
    </row>
    <row r="48973" spans="1:3" x14ac:dyDescent="0.25">
      <c r="A48973" s="2">
        <v>42828.541666666664</v>
      </c>
      <c r="B48973">
        <v>0.13333333333333333</v>
      </c>
      <c r="C48973">
        <f>VLOOKUP(A48973,Sheet3!A:B,2)</f>
        <v>0.14000000000000001</v>
      </c>
    </row>
    <row r="48974" spans="1:3" x14ac:dyDescent="0.25">
      <c r="A48974" s="2">
        <v>42828.583333333336</v>
      </c>
      <c r="B48974">
        <v>0.13333333333333333</v>
      </c>
      <c r="C48974">
        <f>VLOOKUP(A48974,Sheet3!A:B,2)</f>
        <v>0.14000000000000001</v>
      </c>
    </row>
    <row r="48975" spans="1:3" x14ac:dyDescent="0.25">
      <c r="A48975" s="2">
        <v>42828.625</v>
      </c>
      <c r="B48975">
        <v>6.6666666666666666E-2</v>
      </c>
      <c r="C48975">
        <f>VLOOKUP(A48975,Sheet3!A:B,2)</f>
        <v>0.14000000000000001</v>
      </c>
    </row>
    <row r="48976" spans="1:3" x14ac:dyDescent="0.25">
      <c r="A48976" s="2">
        <v>42828.666666666664</v>
      </c>
      <c r="B48976">
        <v>6.6666666666666666E-2</v>
      </c>
      <c r="C48976">
        <f>VLOOKUP(A48976,Sheet3!A:B,2)</f>
        <v>0.14000000000000001</v>
      </c>
    </row>
    <row r="48977" spans="1:3" x14ac:dyDescent="0.25">
      <c r="A48977" s="2">
        <v>42828.708333333336</v>
      </c>
      <c r="B48977">
        <v>6.6666666666666666E-2</v>
      </c>
      <c r="C48977">
        <f>VLOOKUP(A48977,Sheet3!A:B,2)</f>
        <v>0.14000000000000001</v>
      </c>
    </row>
    <row r="48978" spans="1:3" x14ac:dyDescent="0.25">
      <c r="A48978" s="2">
        <v>42828.75</v>
      </c>
      <c r="B48978">
        <v>6.6666666666666666E-2</v>
      </c>
      <c r="C48978">
        <f>VLOOKUP(A48978,Sheet3!A:B,2)</f>
        <v>0.14000000000000001</v>
      </c>
    </row>
    <row r="48979" spans="1:3" x14ac:dyDescent="0.25">
      <c r="A48979" s="2">
        <v>42828.791666666664</v>
      </c>
      <c r="B48979">
        <v>6.6666666666666666E-2</v>
      </c>
      <c r="C48979">
        <f>VLOOKUP(A48979,Sheet3!A:B,2)</f>
        <v>0.12</v>
      </c>
    </row>
    <row r="48980" spans="1:3" x14ac:dyDescent="0.25">
      <c r="A48980" s="2">
        <v>42828.833333333336</v>
      </c>
      <c r="B48980">
        <v>6.6666666666666666E-2</v>
      </c>
      <c r="C48980">
        <f>VLOOKUP(A48980,Sheet3!A:B,2)</f>
        <v>0.12</v>
      </c>
    </row>
    <row r="48981" spans="1:3" x14ac:dyDescent="0.25">
      <c r="A48981" s="2">
        <v>42828.875</v>
      </c>
      <c r="B48981">
        <v>0</v>
      </c>
      <c r="C48981">
        <f>VLOOKUP(A48981,Sheet3!A:B,2)</f>
        <v>0.12</v>
      </c>
    </row>
    <row r="48982" spans="1:3" x14ac:dyDescent="0.25">
      <c r="A48982" s="2">
        <v>42828.916666666664</v>
      </c>
      <c r="B48982">
        <v>0</v>
      </c>
      <c r="C48982">
        <f>VLOOKUP(A48982,Sheet3!A:B,2)</f>
        <v>0.12</v>
      </c>
    </row>
    <row r="48983" spans="1:3" x14ac:dyDescent="0.25">
      <c r="A48983" s="2">
        <v>42828.958333333336</v>
      </c>
      <c r="B48983">
        <v>0</v>
      </c>
      <c r="C48983">
        <f>VLOOKUP(A48983,Sheet3!A:B,2)</f>
        <v>0.12</v>
      </c>
    </row>
    <row r="48984" spans="1:3" x14ac:dyDescent="0.25">
      <c r="A48984" s="2">
        <v>42829</v>
      </c>
      <c r="B48984">
        <v>0</v>
      </c>
      <c r="C48984">
        <f>VLOOKUP(A48984,Sheet3!A:B,2)</f>
        <v>0.12</v>
      </c>
    </row>
    <row r="48985" spans="1:3" x14ac:dyDescent="0.25">
      <c r="A48985" s="2">
        <v>42829.041666666664</v>
      </c>
      <c r="B48985">
        <v>0</v>
      </c>
      <c r="C48985">
        <f>VLOOKUP(A48985,Sheet3!A:B,2)</f>
        <v>0.12</v>
      </c>
    </row>
    <row r="48986" spans="1:3" x14ac:dyDescent="0.25">
      <c r="A48986" s="2">
        <v>42829.083333333336</v>
      </c>
      <c r="B48986">
        <v>0</v>
      </c>
      <c r="C48986">
        <f>VLOOKUP(A48986,Sheet3!A:B,2)</f>
        <v>0.12</v>
      </c>
    </row>
    <row r="48987" spans="1:3" x14ac:dyDescent="0.25">
      <c r="A48987" s="2">
        <v>42829.125</v>
      </c>
      <c r="B48987">
        <v>0</v>
      </c>
      <c r="C48987">
        <f>VLOOKUP(A48987,Sheet3!A:B,2)</f>
        <v>0.12</v>
      </c>
    </row>
    <row r="48988" spans="1:3" x14ac:dyDescent="0.25">
      <c r="A48988" s="2">
        <v>42829.166666666664</v>
      </c>
      <c r="B48988">
        <v>0</v>
      </c>
      <c r="C48988">
        <f>VLOOKUP(A48988,Sheet3!A:B,2)</f>
        <v>0.12</v>
      </c>
    </row>
    <row r="48989" spans="1:3" x14ac:dyDescent="0.25">
      <c r="A48989" s="2">
        <v>42829.208333333336</v>
      </c>
      <c r="B48989">
        <v>0</v>
      </c>
      <c r="C48989">
        <f>VLOOKUP(A48989,Sheet3!A:B,2)</f>
        <v>0.12</v>
      </c>
    </row>
    <row r="48990" spans="1:3" x14ac:dyDescent="0.25">
      <c r="A48990" s="2">
        <v>42829.25</v>
      </c>
      <c r="B48990">
        <v>0</v>
      </c>
      <c r="C48990">
        <f>VLOOKUP(A48990,Sheet3!A:B,2)</f>
        <v>0.12</v>
      </c>
    </row>
    <row r="48991" spans="1:3" x14ac:dyDescent="0.25">
      <c r="A48991" s="2">
        <v>42829.291666666664</v>
      </c>
      <c r="B48991">
        <v>0</v>
      </c>
      <c r="C48991">
        <f>VLOOKUP(A48991,Sheet3!A:B,2)</f>
        <v>0.1</v>
      </c>
    </row>
    <row r="48992" spans="1:3" x14ac:dyDescent="0.25">
      <c r="A48992" s="2">
        <v>42829.333333333336</v>
      </c>
      <c r="B48992">
        <v>0</v>
      </c>
      <c r="C48992">
        <f>VLOOKUP(A48992,Sheet3!A:B,2)</f>
        <v>0.1</v>
      </c>
    </row>
    <row r="48993" spans="1:3" x14ac:dyDescent="0.25">
      <c r="A48993" s="2">
        <v>42829.375</v>
      </c>
      <c r="B48993">
        <v>0</v>
      </c>
      <c r="C48993">
        <f>VLOOKUP(A48993,Sheet3!A:B,2)</f>
        <v>0.1</v>
      </c>
    </row>
    <row r="48994" spans="1:3" x14ac:dyDescent="0.25">
      <c r="A48994" s="2">
        <v>42829.416666666664</v>
      </c>
      <c r="B48994">
        <v>0</v>
      </c>
      <c r="C48994">
        <f>VLOOKUP(A48994,Sheet3!A:B,2)</f>
        <v>0.1</v>
      </c>
    </row>
    <row r="48995" spans="1:3" x14ac:dyDescent="0.25">
      <c r="A48995" s="2">
        <v>42829.458333333336</v>
      </c>
      <c r="B48995">
        <v>0</v>
      </c>
      <c r="C48995">
        <f>VLOOKUP(A48995,Sheet3!A:B,2)</f>
        <v>0.1</v>
      </c>
    </row>
    <row r="48996" spans="1:3" x14ac:dyDescent="0.25">
      <c r="A48996" s="2">
        <v>42829.5</v>
      </c>
      <c r="B48996">
        <v>0</v>
      </c>
      <c r="C48996">
        <f>VLOOKUP(A48996,Sheet3!A:B,2)</f>
        <v>0.1</v>
      </c>
    </row>
    <row r="48997" spans="1:3" x14ac:dyDescent="0.25">
      <c r="A48997" s="2">
        <v>42829.541666666664</v>
      </c>
      <c r="B48997">
        <v>0</v>
      </c>
      <c r="C48997">
        <f>VLOOKUP(A48997,Sheet3!A:B,2)</f>
        <v>7.0000000000000007E-2</v>
      </c>
    </row>
    <row r="48998" spans="1:3" x14ac:dyDescent="0.25">
      <c r="A48998" s="2">
        <v>42829.583333333336</v>
      </c>
      <c r="B48998">
        <v>0</v>
      </c>
      <c r="C48998">
        <f>VLOOKUP(A48998,Sheet3!A:B,2)</f>
        <v>0.1</v>
      </c>
    </row>
    <row r="48999" spans="1:3" x14ac:dyDescent="0.25">
      <c r="A48999" s="2">
        <v>42829.625</v>
      </c>
      <c r="B48999">
        <v>0</v>
      </c>
      <c r="C48999">
        <f>VLOOKUP(A48999,Sheet3!A:B,2)</f>
        <v>0.1</v>
      </c>
    </row>
    <row r="49000" spans="1:3" x14ac:dyDescent="0.25">
      <c r="A49000" s="2">
        <v>42829.666666666664</v>
      </c>
      <c r="B49000">
        <v>0</v>
      </c>
      <c r="C49000">
        <f>VLOOKUP(A49000,Sheet3!A:B,2)</f>
        <v>0.12</v>
      </c>
    </row>
    <row r="49001" spans="1:3" x14ac:dyDescent="0.25">
      <c r="A49001" s="2">
        <v>42829.708333333336</v>
      </c>
      <c r="B49001">
        <v>0</v>
      </c>
      <c r="C49001">
        <f>VLOOKUP(A49001,Sheet3!A:B,2)</f>
        <v>0.12</v>
      </c>
    </row>
    <row r="49002" spans="1:3" x14ac:dyDescent="0.25">
      <c r="A49002" s="2">
        <v>42829.75</v>
      </c>
      <c r="B49002">
        <v>0</v>
      </c>
      <c r="C49002">
        <f>VLOOKUP(A49002,Sheet3!A:B,2)</f>
        <v>0.12</v>
      </c>
    </row>
    <row r="49003" spans="1:3" x14ac:dyDescent="0.25">
      <c r="A49003" s="2">
        <v>42829.791666666664</v>
      </c>
      <c r="B49003">
        <v>0</v>
      </c>
      <c r="C49003">
        <f>VLOOKUP(A49003,Sheet3!A:B,2)</f>
        <v>0.1</v>
      </c>
    </row>
    <row r="49004" spans="1:3" x14ac:dyDescent="0.25">
      <c r="A49004" s="2">
        <v>42829.833333333336</v>
      </c>
      <c r="B49004">
        <v>0</v>
      </c>
      <c r="C49004">
        <f>VLOOKUP(A49004,Sheet3!A:B,2)</f>
        <v>0.1</v>
      </c>
    </row>
    <row r="49005" spans="1:3" x14ac:dyDescent="0.25">
      <c r="A49005" s="2">
        <v>42829.875</v>
      </c>
      <c r="B49005">
        <v>0</v>
      </c>
      <c r="C49005">
        <f>VLOOKUP(A49005,Sheet3!A:B,2)</f>
        <v>0.1</v>
      </c>
    </row>
    <row r="49006" spans="1:3" x14ac:dyDescent="0.25">
      <c r="A49006" s="2">
        <v>42829.916666666664</v>
      </c>
      <c r="B49006">
        <v>0</v>
      </c>
      <c r="C49006">
        <f>VLOOKUP(A49006,Sheet3!A:B,2)</f>
        <v>0.1</v>
      </c>
    </row>
    <row r="49007" spans="1:3" x14ac:dyDescent="0.25">
      <c r="A49007" s="2">
        <v>42829.958333333336</v>
      </c>
      <c r="B49007">
        <v>0</v>
      </c>
      <c r="C49007">
        <f>VLOOKUP(A49007,Sheet3!A:B,2)</f>
        <v>7.0000000000000007E-2</v>
      </c>
    </row>
    <row r="49008" spans="1:3" x14ac:dyDescent="0.25">
      <c r="A49008" s="2">
        <v>42830</v>
      </c>
      <c r="B49008">
        <v>0</v>
      </c>
      <c r="C49008">
        <f>VLOOKUP(A49008,Sheet3!A:B,2)</f>
        <v>0.05</v>
      </c>
    </row>
    <row r="49009" spans="1:3" x14ac:dyDescent="0.25">
      <c r="A49009" s="2">
        <v>42830.041666666664</v>
      </c>
      <c r="B49009">
        <v>0.79999999999999993</v>
      </c>
      <c r="C49009">
        <f>VLOOKUP(A49009,Sheet3!A:B,2)</f>
        <v>7.0000000000000007E-2</v>
      </c>
    </row>
    <row r="49010" spans="1:3" x14ac:dyDescent="0.25">
      <c r="A49010" s="2">
        <v>42830.083333333336</v>
      </c>
      <c r="B49010">
        <v>0.6</v>
      </c>
      <c r="C49010">
        <f>VLOOKUP(A49010,Sheet3!A:B,2)</f>
        <v>0.1</v>
      </c>
    </row>
    <row r="49011" spans="1:3" x14ac:dyDescent="0.25">
      <c r="A49011" s="2">
        <v>42830.125</v>
      </c>
      <c r="B49011">
        <v>0.53333333333333333</v>
      </c>
      <c r="C49011">
        <f>VLOOKUP(A49011,Sheet3!A:B,2)</f>
        <v>0.1</v>
      </c>
    </row>
    <row r="49012" spans="1:3" x14ac:dyDescent="0.25">
      <c r="A49012" s="2">
        <v>42830.166666666664</v>
      </c>
      <c r="B49012">
        <v>0.33333333333333331</v>
      </c>
      <c r="C49012">
        <f>VLOOKUP(A49012,Sheet3!A:B,2)</f>
        <v>7.0000000000000007E-2</v>
      </c>
    </row>
    <row r="49013" spans="1:3" x14ac:dyDescent="0.25">
      <c r="A49013" s="2">
        <v>42830.208333333336</v>
      </c>
      <c r="B49013">
        <v>1.9333333333333333</v>
      </c>
      <c r="C49013">
        <f>VLOOKUP(A49013,Sheet3!A:B,2)</f>
        <v>0.1</v>
      </c>
    </row>
    <row r="49014" spans="1:3" x14ac:dyDescent="0.25">
      <c r="A49014" s="2">
        <v>42830.25</v>
      </c>
      <c r="B49014">
        <v>5.2666666666666666</v>
      </c>
      <c r="C49014">
        <f>VLOOKUP(A49014,Sheet3!A:B,2)</f>
        <v>0.1</v>
      </c>
    </row>
    <row r="49015" spans="1:3" x14ac:dyDescent="0.25">
      <c r="A49015" s="2">
        <v>42830.291666666664</v>
      </c>
      <c r="B49015">
        <v>5.1333333333333337</v>
      </c>
      <c r="C49015">
        <f>VLOOKUP(A49015,Sheet3!A:B,2)</f>
        <v>0.1</v>
      </c>
    </row>
    <row r="49016" spans="1:3" x14ac:dyDescent="0.25">
      <c r="A49016" s="2">
        <v>42830.333333333336</v>
      </c>
      <c r="B49016">
        <v>5.333333333333333</v>
      </c>
      <c r="C49016">
        <f>VLOOKUP(A49016,Sheet3!A:B,2)</f>
        <v>0.1</v>
      </c>
    </row>
    <row r="49017" spans="1:3" x14ac:dyDescent="0.25">
      <c r="A49017" s="2">
        <v>42830.375</v>
      </c>
      <c r="B49017">
        <v>0</v>
      </c>
      <c r="C49017">
        <f>VLOOKUP(A49017,Sheet3!A:B,2)</f>
        <v>0.1</v>
      </c>
    </row>
    <row r="49018" spans="1:3" x14ac:dyDescent="0.25">
      <c r="A49018" s="2">
        <v>42830.416666666664</v>
      </c>
      <c r="B49018">
        <v>0</v>
      </c>
      <c r="C49018">
        <f>VLOOKUP(A49018,Sheet3!A:B,2)</f>
        <v>7.0000000000000007E-2</v>
      </c>
    </row>
    <row r="49019" spans="1:3" x14ac:dyDescent="0.25">
      <c r="A49019" s="2">
        <v>42830.458333333336</v>
      </c>
      <c r="B49019">
        <v>0</v>
      </c>
      <c r="C49019">
        <f>VLOOKUP(A49019,Sheet3!A:B,2)</f>
        <v>7.0000000000000007E-2</v>
      </c>
    </row>
    <row r="49020" spans="1:3" x14ac:dyDescent="0.25">
      <c r="A49020" s="2">
        <v>42830.5</v>
      </c>
      <c r="B49020">
        <v>0</v>
      </c>
      <c r="C49020">
        <f>VLOOKUP(A49020,Sheet3!A:B,2)</f>
        <v>7.0000000000000007E-2</v>
      </c>
    </row>
    <row r="49021" spans="1:3" x14ac:dyDescent="0.25">
      <c r="A49021" s="2">
        <v>42830.541666666664</v>
      </c>
      <c r="B49021">
        <v>0</v>
      </c>
      <c r="C49021">
        <f>VLOOKUP(A49021,Sheet3!A:B,2)</f>
        <v>7.0000000000000007E-2</v>
      </c>
    </row>
    <row r="49022" spans="1:3" x14ac:dyDescent="0.25">
      <c r="A49022" s="2">
        <v>42830.583333333336</v>
      </c>
      <c r="B49022">
        <v>0</v>
      </c>
      <c r="C49022">
        <f>VLOOKUP(A49022,Sheet3!A:B,2)</f>
        <v>0.05</v>
      </c>
    </row>
    <row r="49023" spans="1:3" x14ac:dyDescent="0.25">
      <c r="A49023" s="2">
        <v>42830.625</v>
      </c>
      <c r="B49023">
        <v>0</v>
      </c>
      <c r="C49023">
        <f>VLOOKUP(A49023,Sheet3!A:B,2)</f>
        <v>0.05</v>
      </c>
    </row>
    <row r="49024" spans="1:3" x14ac:dyDescent="0.25">
      <c r="A49024" s="2">
        <v>42830.666666666664</v>
      </c>
      <c r="B49024">
        <v>0</v>
      </c>
      <c r="C49024">
        <f>VLOOKUP(A49024,Sheet3!A:B,2)</f>
        <v>0.05</v>
      </c>
    </row>
    <row r="49025" spans="1:3" x14ac:dyDescent="0.25">
      <c r="A49025" s="2">
        <v>42830.708333333336</v>
      </c>
      <c r="B49025">
        <v>0</v>
      </c>
      <c r="C49025">
        <f>VLOOKUP(A49025,Sheet3!A:B,2)</f>
        <v>0.05</v>
      </c>
    </row>
    <row r="49026" spans="1:3" x14ac:dyDescent="0.25">
      <c r="A49026" s="2">
        <v>42830.75</v>
      </c>
      <c r="B49026">
        <v>0</v>
      </c>
      <c r="C49026">
        <f>VLOOKUP(A49026,Sheet3!A:B,2)</f>
        <v>0.05</v>
      </c>
    </row>
    <row r="49027" spans="1:3" x14ac:dyDescent="0.25">
      <c r="A49027" s="2">
        <v>42830.791666666664</v>
      </c>
      <c r="B49027">
        <v>0</v>
      </c>
      <c r="C49027">
        <f>VLOOKUP(A49027,Sheet3!A:B,2)</f>
        <v>0.1</v>
      </c>
    </row>
    <row r="49028" spans="1:3" x14ac:dyDescent="0.25">
      <c r="A49028" s="2">
        <v>42830.833333333336</v>
      </c>
      <c r="B49028">
        <v>0</v>
      </c>
      <c r="C49028">
        <f>VLOOKUP(A49028,Sheet3!A:B,2)</f>
        <v>0.1</v>
      </c>
    </row>
    <row r="49029" spans="1:3" x14ac:dyDescent="0.25">
      <c r="A49029" s="2">
        <v>42830.875</v>
      </c>
      <c r="B49029">
        <v>0</v>
      </c>
      <c r="C49029">
        <f>VLOOKUP(A49029,Sheet3!A:B,2)</f>
        <v>7.0000000000000007E-2</v>
      </c>
    </row>
    <row r="49030" spans="1:3" x14ac:dyDescent="0.25">
      <c r="A49030" s="2">
        <v>42830.916666666664</v>
      </c>
      <c r="B49030">
        <v>0</v>
      </c>
      <c r="C49030">
        <f>VLOOKUP(A49030,Sheet3!A:B,2)</f>
        <v>7.0000000000000007E-2</v>
      </c>
    </row>
    <row r="49031" spans="1:3" x14ac:dyDescent="0.25">
      <c r="A49031" s="2">
        <v>42830.958333333336</v>
      </c>
      <c r="B49031">
        <v>0</v>
      </c>
      <c r="C49031">
        <f>VLOOKUP(A49031,Sheet3!A:B,2)</f>
        <v>7.0000000000000007E-2</v>
      </c>
    </row>
    <row r="49032" spans="1:3" x14ac:dyDescent="0.25">
      <c r="A49032" s="2">
        <v>42831</v>
      </c>
      <c r="B49032">
        <v>0</v>
      </c>
      <c r="C49032">
        <f>VLOOKUP(A49032,Sheet3!A:B,2)</f>
        <v>7.0000000000000007E-2</v>
      </c>
    </row>
    <row r="49033" spans="1:3" x14ac:dyDescent="0.25">
      <c r="A49033" s="2">
        <v>42831.041666666664</v>
      </c>
      <c r="B49033">
        <v>0</v>
      </c>
      <c r="C49033">
        <f>VLOOKUP(A49033,Sheet3!A:B,2)</f>
        <v>7.0000000000000007E-2</v>
      </c>
    </row>
    <row r="49034" spans="1:3" x14ac:dyDescent="0.25">
      <c r="A49034" s="2">
        <v>42831.083333333336</v>
      </c>
      <c r="B49034">
        <v>0</v>
      </c>
      <c r="C49034">
        <f>VLOOKUP(A49034,Sheet3!A:B,2)</f>
        <v>7.0000000000000007E-2</v>
      </c>
    </row>
    <row r="49035" spans="1:3" x14ac:dyDescent="0.25">
      <c r="A49035" s="2">
        <v>42831.125</v>
      </c>
      <c r="B49035">
        <v>0</v>
      </c>
      <c r="C49035">
        <f>VLOOKUP(A49035,Sheet3!A:B,2)</f>
        <v>7.0000000000000007E-2</v>
      </c>
    </row>
    <row r="49036" spans="1:3" x14ac:dyDescent="0.25">
      <c r="A49036" s="2">
        <v>42831.166666666664</v>
      </c>
      <c r="B49036">
        <v>0</v>
      </c>
      <c r="C49036">
        <f>VLOOKUP(A49036,Sheet3!A:B,2)</f>
        <v>7.0000000000000007E-2</v>
      </c>
    </row>
    <row r="49037" spans="1:3" x14ac:dyDescent="0.25">
      <c r="A49037" s="2">
        <v>42831.208333333336</v>
      </c>
      <c r="B49037">
        <v>0</v>
      </c>
      <c r="C49037">
        <f>VLOOKUP(A49037,Sheet3!A:B,2)</f>
        <v>7.0000000000000007E-2</v>
      </c>
    </row>
    <row r="49038" spans="1:3" x14ac:dyDescent="0.25">
      <c r="A49038" s="2">
        <v>42831.25</v>
      </c>
      <c r="B49038">
        <v>0</v>
      </c>
      <c r="C49038">
        <f>VLOOKUP(A49038,Sheet3!A:B,2)</f>
        <v>7.0000000000000007E-2</v>
      </c>
    </row>
    <row r="49039" spans="1:3" x14ac:dyDescent="0.25">
      <c r="A49039" s="2">
        <v>42831.291666666664</v>
      </c>
      <c r="B49039">
        <v>0</v>
      </c>
      <c r="C49039">
        <f>VLOOKUP(A49039,Sheet3!A:B,2)</f>
        <v>7.0000000000000007E-2</v>
      </c>
    </row>
    <row r="49040" spans="1:3" x14ac:dyDescent="0.25">
      <c r="A49040" s="2">
        <v>42831.333333333336</v>
      </c>
      <c r="B49040">
        <v>0</v>
      </c>
      <c r="C49040">
        <f>VLOOKUP(A49040,Sheet3!A:B,2)</f>
        <v>7.0000000000000007E-2</v>
      </c>
    </row>
    <row r="49041" spans="1:3" x14ac:dyDescent="0.25">
      <c r="A49041" s="2">
        <v>42831.375</v>
      </c>
      <c r="B49041">
        <v>0</v>
      </c>
      <c r="C49041">
        <f>VLOOKUP(A49041,Sheet3!A:B,2)</f>
        <v>0.05</v>
      </c>
    </row>
    <row r="49042" spans="1:3" x14ac:dyDescent="0.25">
      <c r="A49042" s="2">
        <v>42831.416666666664</v>
      </c>
      <c r="B49042">
        <v>0</v>
      </c>
      <c r="C49042">
        <f>VLOOKUP(A49042,Sheet3!A:B,2)</f>
        <v>0.05</v>
      </c>
    </row>
    <row r="49043" spans="1:3" x14ac:dyDescent="0.25">
      <c r="A49043" s="2">
        <v>42831.458333333336</v>
      </c>
      <c r="B49043">
        <v>0</v>
      </c>
      <c r="C49043">
        <f>VLOOKUP(A49043,Sheet3!A:B,2)</f>
        <v>7.0000000000000007E-2</v>
      </c>
    </row>
    <row r="49044" spans="1:3" x14ac:dyDescent="0.25">
      <c r="A49044" s="2">
        <v>42831.5</v>
      </c>
      <c r="B49044">
        <v>0</v>
      </c>
      <c r="C49044">
        <f>VLOOKUP(A49044,Sheet3!A:B,2)</f>
        <v>7.0000000000000007E-2</v>
      </c>
    </row>
    <row r="49045" spans="1:3" x14ac:dyDescent="0.25">
      <c r="A49045" s="2">
        <v>42831.541666666664</v>
      </c>
      <c r="B49045">
        <v>0</v>
      </c>
      <c r="C49045">
        <f>VLOOKUP(A49045,Sheet3!A:B,2)</f>
        <v>0.05</v>
      </c>
    </row>
    <row r="49046" spans="1:3" x14ac:dyDescent="0.25">
      <c r="A49046" s="2">
        <v>42831.583333333336</v>
      </c>
      <c r="B49046">
        <v>0</v>
      </c>
      <c r="C49046">
        <f>VLOOKUP(A49046,Sheet3!A:B,2)</f>
        <v>0.05</v>
      </c>
    </row>
    <row r="49047" spans="1:3" x14ac:dyDescent="0.25">
      <c r="A49047" s="2">
        <v>42831.625</v>
      </c>
      <c r="B49047">
        <v>0</v>
      </c>
      <c r="C49047">
        <f>VLOOKUP(A49047,Sheet3!A:B,2)</f>
        <v>0.05</v>
      </c>
    </row>
    <row r="49048" spans="1:3" x14ac:dyDescent="0.25">
      <c r="A49048" s="2">
        <v>42831.666666666664</v>
      </c>
      <c r="B49048">
        <v>0</v>
      </c>
      <c r="C49048">
        <f>VLOOKUP(A49048,Sheet3!A:B,2)</f>
        <v>0.05</v>
      </c>
    </row>
    <row r="49049" spans="1:3" x14ac:dyDescent="0.25">
      <c r="A49049" s="2">
        <v>42831.708333333336</v>
      </c>
      <c r="B49049">
        <v>0</v>
      </c>
      <c r="C49049">
        <f>VLOOKUP(A49049,Sheet3!A:B,2)</f>
        <v>0.05</v>
      </c>
    </row>
    <row r="49050" spans="1:3" x14ac:dyDescent="0.25">
      <c r="A49050" s="2">
        <v>42831.75</v>
      </c>
      <c r="B49050">
        <v>0</v>
      </c>
      <c r="C49050">
        <f>VLOOKUP(A49050,Sheet3!A:B,2)</f>
        <v>7.0000000000000007E-2</v>
      </c>
    </row>
    <row r="49051" spans="1:3" x14ac:dyDescent="0.25">
      <c r="A49051" s="2">
        <v>42831.791666666664</v>
      </c>
      <c r="B49051">
        <v>0</v>
      </c>
      <c r="C49051">
        <f>VLOOKUP(A49051,Sheet3!A:B,2)</f>
        <v>7.0000000000000007E-2</v>
      </c>
    </row>
    <row r="49052" spans="1:3" x14ac:dyDescent="0.25">
      <c r="A49052" s="2">
        <v>42831.833333333336</v>
      </c>
      <c r="B49052">
        <v>0</v>
      </c>
      <c r="C49052">
        <f>VLOOKUP(A49052,Sheet3!A:B,2)</f>
        <v>7.0000000000000007E-2</v>
      </c>
    </row>
    <row r="49053" spans="1:3" x14ac:dyDescent="0.25">
      <c r="A49053" s="2">
        <v>42831.875</v>
      </c>
      <c r="B49053">
        <v>0</v>
      </c>
      <c r="C49053">
        <f>VLOOKUP(A49053,Sheet3!A:B,2)</f>
        <v>7.0000000000000007E-2</v>
      </c>
    </row>
    <row r="49054" spans="1:3" x14ac:dyDescent="0.25">
      <c r="A49054" s="2">
        <v>42831.916666666664</v>
      </c>
      <c r="B49054">
        <v>0</v>
      </c>
      <c r="C49054">
        <f>VLOOKUP(A49054,Sheet3!A:B,2)</f>
        <v>0.05</v>
      </c>
    </row>
    <row r="49055" spans="1:3" x14ac:dyDescent="0.25">
      <c r="A49055" s="2">
        <v>42831.958333333336</v>
      </c>
      <c r="B49055">
        <v>0</v>
      </c>
      <c r="C49055">
        <f>VLOOKUP(A49055,Sheet3!A:B,2)</f>
        <v>0.05</v>
      </c>
    </row>
    <row r="49056" spans="1:3" x14ac:dyDescent="0.25">
      <c r="A49056" s="2">
        <v>42832</v>
      </c>
      <c r="B49056">
        <v>0</v>
      </c>
      <c r="C49056">
        <f>VLOOKUP(A49056,Sheet3!A:B,2)</f>
        <v>0.05</v>
      </c>
    </row>
    <row r="49057" spans="1:3" x14ac:dyDescent="0.25">
      <c r="A49057" s="2">
        <v>42832.041666666664</v>
      </c>
      <c r="B49057">
        <v>0</v>
      </c>
      <c r="C49057">
        <f>VLOOKUP(A49057,Sheet3!A:B,2)</f>
        <v>0.05</v>
      </c>
    </row>
    <row r="49058" spans="1:3" x14ac:dyDescent="0.25">
      <c r="A49058" s="2">
        <v>42832.083333333336</v>
      </c>
      <c r="B49058">
        <v>0</v>
      </c>
      <c r="C49058">
        <f>VLOOKUP(A49058,Sheet3!A:B,2)</f>
        <v>0.05</v>
      </c>
    </row>
    <row r="49059" spans="1:3" x14ac:dyDescent="0.25">
      <c r="A49059" s="2">
        <v>42832.125</v>
      </c>
      <c r="B49059">
        <v>0</v>
      </c>
      <c r="C49059">
        <f>VLOOKUP(A49059,Sheet3!A:B,2)</f>
        <v>0.05</v>
      </c>
    </row>
    <row r="49060" spans="1:3" x14ac:dyDescent="0.25">
      <c r="A49060" s="2">
        <v>42832.166666666664</v>
      </c>
      <c r="B49060">
        <v>0</v>
      </c>
      <c r="C49060">
        <f>VLOOKUP(A49060,Sheet3!A:B,2)</f>
        <v>0.05</v>
      </c>
    </row>
    <row r="49061" spans="1:3" x14ac:dyDescent="0.25">
      <c r="A49061" s="2">
        <v>42832.208333333336</v>
      </c>
      <c r="B49061">
        <v>0</v>
      </c>
      <c r="C49061">
        <f>VLOOKUP(A49061,Sheet3!A:B,2)</f>
        <v>0.05</v>
      </c>
    </row>
    <row r="49062" spans="1:3" x14ac:dyDescent="0.25">
      <c r="A49062" s="2">
        <v>42832.25</v>
      </c>
      <c r="B49062">
        <v>0</v>
      </c>
      <c r="C49062">
        <f>VLOOKUP(A49062,Sheet3!A:B,2)</f>
        <v>0.05</v>
      </c>
    </row>
    <row r="49063" spans="1:3" x14ac:dyDescent="0.25">
      <c r="A49063" s="2">
        <v>42832.291666666664</v>
      </c>
      <c r="B49063">
        <v>0</v>
      </c>
      <c r="C49063">
        <f>VLOOKUP(A49063,Sheet3!A:B,2)</f>
        <v>0.05</v>
      </c>
    </row>
    <row r="49064" spans="1:3" x14ac:dyDescent="0.25">
      <c r="A49064" s="2">
        <v>42832.333333333336</v>
      </c>
      <c r="B49064">
        <v>0</v>
      </c>
      <c r="C49064">
        <f>VLOOKUP(A49064,Sheet3!A:B,2)</f>
        <v>0.05</v>
      </c>
    </row>
    <row r="49065" spans="1:3" x14ac:dyDescent="0.25">
      <c r="A49065" s="2">
        <v>42832.375</v>
      </c>
      <c r="B49065">
        <v>0</v>
      </c>
      <c r="C49065">
        <f>VLOOKUP(A49065,Sheet3!A:B,2)</f>
        <v>0.05</v>
      </c>
    </row>
    <row r="49066" spans="1:3" x14ac:dyDescent="0.25">
      <c r="A49066" s="2">
        <v>42832.416666666664</v>
      </c>
      <c r="B49066">
        <v>0</v>
      </c>
      <c r="C49066">
        <f>VLOOKUP(A49066,Sheet3!A:B,2)</f>
        <v>0.03</v>
      </c>
    </row>
    <row r="49067" spans="1:3" x14ac:dyDescent="0.25">
      <c r="A49067" s="2">
        <v>42832.458333333336</v>
      </c>
      <c r="B49067">
        <v>0</v>
      </c>
      <c r="C49067">
        <f>VLOOKUP(A49067,Sheet3!A:B,2)</f>
        <v>0.03</v>
      </c>
    </row>
    <row r="49068" spans="1:3" x14ac:dyDescent="0.25">
      <c r="A49068" s="2">
        <v>42832.5</v>
      </c>
      <c r="B49068">
        <v>0</v>
      </c>
      <c r="C49068">
        <f>VLOOKUP(A49068,Sheet3!A:B,2)</f>
        <v>0.03</v>
      </c>
    </row>
    <row r="49069" spans="1:3" x14ac:dyDescent="0.25">
      <c r="A49069" s="2">
        <v>42832.541666666664</v>
      </c>
      <c r="B49069">
        <v>0</v>
      </c>
      <c r="C49069">
        <f>VLOOKUP(A49069,Sheet3!A:B,2)</f>
        <v>0.03</v>
      </c>
    </row>
    <row r="49070" spans="1:3" x14ac:dyDescent="0.25">
      <c r="A49070" s="2">
        <v>42832.583333333336</v>
      </c>
      <c r="B49070">
        <v>0</v>
      </c>
      <c r="C49070">
        <f>VLOOKUP(A49070,Sheet3!A:B,2)</f>
        <v>0.03</v>
      </c>
    </row>
    <row r="49071" spans="1:3" x14ac:dyDescent="0.25">
      <c r="A49071" s="2">
        <v>42832.625</v>
      </c>
      <c r="B49071">
        <v>0</v>
      </c>
      <c r="C49071">
        <f>VLOOKUP(A49071,Sheet3!A:B,2)</f>
        <v>0.05</v>
      </c>
    </row>
    <row r="49072" spans="1:3" x14ac:dyDescent="0.25">
      <c r="A49072" s="2">
        <v>42832.666666666664</v>
      </c>
      <c r="B49072">
        <v>0</v>
      </c>
      <c r="C49072">
        <f>VLOOKUP(A49072,Sheet3!A:B,2)</f>
        <v>0.05</v>
      </c>
    </row>
    <row r="49073" spans="1:3" x14ac:dyDescent="0.25">
      <c r="A49073" s="2">
        <v>42832.708333333336</v>
      </c>
      <c r="B49073">
        <v>0</v>
      </c>
      <c r="C49073">
        <f>VLOOKUP(A49073,Sheet3!A:B,2)</f>
        <v>0.03</v>
      </c>
    </row>
    <row r="49074" spans="1:3" x14ac:dyDescent="0.25">
      <c r="A49074" s="2">
        <v>42832.75</v>
      </c>
      <c r="B49074">
        <v>0</v>
      </c>
      <c r="C49074">
        <f>VLOOKUP(A49074,Sheet3!A:B,2)</f>
        <v>0.05</v>
      </c>
    </row>
    <row r="49075" spans="1:3" x14ac:dyDescent="0.25">
      <c r="A49075" s="2">
        <v>42832.791666666664</v>
      </c>
      <c r="B49075">
        <v>0</v>
      </c>
      <c r="C49075">
        <f>VLOOKUP(A49075,Sheet3!A:B,2)</f>
        <v>0.05</v>
      </c>
    </row>
    <row r="49076" spans="1:3" x14ac:dyDescent="0.25">
      <c r="A49076" s="2">
        <v>42832.833333333336</v>
      </c>
      <c r="B49076">
        <v>0</v>
      </c>
      <c r="C49076">
        <f>VLOOKUP(A49076,Sheet3!A:B,2)</f>
        <v>0.05</v>
      </c>
    </row>
    <row r="49077" spans="1:3" x14ac:dyDescent="0.25">
      <c r="A49077" s="2">
        <v>42832.875</v>
      </c>
      <c r="B49077">
        <v>0</v>
      </c>
      <c r="C49077">
        <f>VLOOKUP(A49077,Sheet3!A:B,2)</f>
        <v>0.05</v>
      </c>
    </row>
    <row r="49078" spans="1:3" x14ac:dyDescent="0.25">
      <c r="A49078" s="2">
        <v>42832.916666666664</v>
      </c>
      <c r="B49078">
        <v>0</v>
      </c>
      <c r="C49078">
        <f>VLOOKUP(A49078,Sheet3!A:B,2)</f>
        <v>0.05</v>
      </c>
    </row>
    <row r="49079" spans="1:3" x14ac:dyDescent="0.25">
      <c r="A49079" s="2">
        <v>42832.958333333336</v>
      </c>
      <c r="B49079">
        <v>0</v>
      </c>
      <c r="C49079">
        <f>VLOOKUP(A49079,Sheet3!A:B,2)</f>
        <v>0.05</v>
      </c>
    </row>
    <row r="49080" spans="1:3" x14ac:dyDescent="0.25">
      <c r="A49080" s="2">
        <v>42833</v>
      </c>
      <c r="B49080">
        <v>0</v>
      </c>
      <c r="C49080">
        <f>VLOOKUP(A49080,Sheet3!A:B,2)</f>
        <v>0.05</v>
      </c>
    </row>
    <row r="49081" spans="1:3" x14ac:dyDescent="0.25">
      <c r="A49081" s="2">
        <v>42833.041666666664</v>
      </c>
      <c r="B49081">
        <v>0</v>
      </c>
      <c r="C49081">
        <f>VLOOKUP(A49081,Sheet3!A:B,2)</f>
        <v>0.05</v>
      </c>
    </row>
    <row r="49082" spans="1:3" x14ac:dyDescent="0.25">
      <c r="A49082" s="2">
        <v>42833.083333333336</v>
      </c>
      <c r="B49082">
        <v>0</v>
      </c>
      <c r="C49082">
        <f>VLOOKUP(A49082,Sheet3!A:B,2)</f>
        <v>0.05</v>
      </c>
    </row>
    <row r="49083" spans="1:3" x14ac:dyDescent="0.25">
      <c r="A49083" s="2">
        <v>42833.125</v>
      </c>
      <c r="B49083">
        <v>0</v>
      </c>
      <c r="C49083">
        <f>VLOOKUP(A49083,Sheet3!A:B,2)</f>
        <v>0.05</v>
      </c>
    </row>
    <row r="49084" spans="1:3" x14ac:dyDescent="0.25">
      <c r="A49084" s="2">
        <v>42833.166666666664</v>
      </c>
      <c r="B49084">
        <v>0</v>
      </c>
      <c r="C49084">
        <f>VLOOKUP(A49084,Sheet3!A:B,2)</f>
        <v>0.05</v>
      </c>
    </row>
    <row r="49085" spans="1:3" x14ac:dyDescent="0.25">
      <c r="A49085" s="2">
        <v>42833.208333333336</v>
      </c>
      <c r="B49085">
        <v>0</v>
      </c>
      <c r="C49085">
        <f>VLOOKUP(A49085,Sheet3!A:B,2)</f>
        <v>0.05</v>
      </c>
    </row>
    <row r="49086" spans="1:3" x14ac:dyDescent="0.25">
      <c r="A49086" s="2">
        <v>42833.25</v>
      </c>
      <c r="B49086">
        <v>0</v>
      </c>
      <c r="C49086">
        <f>VLOOKUP(A49086,Sheet3!A:B,2)</f>
        <v>0.05</v>
      </c>
    </row>
    <row r="49087" spans="1:3" x14ac:dyDescent="0.25">
      <c r="A49087" s="2">
        <v>42833.291666666664</v>
      </c>
      <c r="B49087">
        <v>0</v>
      </c>
      <c r="C49087">
        <f>VLOOKUP(A49087,Sheet3!A:B,2)</f>
        <v>0.03</v>
      </c>
    </row>
    <row r="49088" spans="1:3" x14ac:dyDescent="0.25">
      <c r="A49088" s="2">
        <v>42833.333333333336</v>
      </c>
      <c r="B49088">
        <v>0</v>
      </c>
      <c r="C49088">
        <f>VLOOKUP(A49088,Sheet3!A:B,2)</f>
        <v>0.03</v>
      </c>
    </row>
    <row r="49089" spans="1:3" x14ac:dyDescent="0.25">
      <c r="A49089" s="2">
        <v>42833.375</v>
      </c>
      <c r="B49089">
        <v>0</v>
      </c>
      <c r="C49089">
        <f>VLOOKUP(A49089,Sheet3!A:B,2)</f>
        <v>0.05</v>
      </c>
    </row>
    <row r="49090" spans="1:3" x14ac:dyDescent="0.25">
      <c r="A49090" s="2">
        <v>42833.416666666664</v>
      </c>
      <c r="B49090">
        <v>0</v>
      </c>
      <c r="C49090">
        <f>VLOOKUP(A49090,Sheet3!A:B,2)</f>
        <v>0.05</v>
      </c>
    </row>
    <row r="49091" spans="1:3" x14ac:dyDescent="0.25">
      <c r="A49091" s="2">
        <v>42833.458333333336</v>
      </c>
      <c r="B49091">
        <v>0</v>
      </c>
      <c r="C49091">
        <f>VLOOKUP(A49091,Sheet3!A:B,2)</f>
        <v>0.03</v>
      </c>
    </row>
    <row r="49092" spans="1:3" x14ac:dyDescent="0.25">
      <c r="A49092" s="2">
        <v>42833.5</v>
      </c>
      <c r="B49092">
        <v>0</v>
      </c>
      <c r="C49092">
        <f>VLOOKUP(A49092,Sheet3!A:B,2)</f>
        <v>0.05</v>
      </c>
    </row>
    <row r="49093" spans="1:3" x14ac:dyDescent="0.25">
      <c r="A49093" s="2">
        <v>42833.541666666664</v>
      </c>
      <c r="B49093">
        <v>0</v>
      </c>
      <c r="C49093">
        <f>VLOOKUP(A49093,Sheet3!A:B,2)</f>
        <v>0.03</v>
      </c>
    </row>
    <row r="49094" spans="1:3" x14ac:dyDescent="0.25">
      <c r="A49094" s="2">
        <v>42833.583333333336</v>
      </c>
      <c r="B49094">
        <v>0</v>
      </c>
      <c r="C49094">
        <f>VLOOKUP(A49094,Sheet3!A:B,2)</f>
        <v>0.03</v>
      </c>
    </row>
    <row r="49095" spans="1:3" x14ac:dyDescent="0.25">
      <c r="A49095" s="2">
        <v>42833.625</v>
      </c>
      <c r="B49095">
        <v>0</v>
      </c>
      <c r="C49095">
        <f>VLOOKUP(A49095,Sheet3!A:B,2)</f>
        <v>0.05</v>
      </c>
    </row>
    <row r="49096" spans="1:3" x14ac:dyDescent="0.25">
      <c r="A49096" s="2">
        <v>42833.666666666664</v>
      </c>
      <c r="B49096">
        <v>0</v>
      </c>
      <c r="C49096">
        <f>VLOOKUP(A49096,Sheet3!A:B,2)</f>
        <v>0.05</v>
      </c>
    </row>
    <row r="49097" spans="1:3" x14ac:dyDescent="0.25">
      <c r="A49097" s="2">
        <v>42833.708333333336</v>
      </c>
      <c r="B49097">
        <v>0</v>
      </c>
      <c r="C49097">
        <f>VLOOKUP(A49097,Sheet3!A:B,2)</f>
        <v>0.03</v>
      </c>
    </row>
    <row r="49098" spans="1:3" x14ac:dyDescent="0.25">
      <c r="A49098" s="2">
        <v>42833.75</v>
      </c>
      <c r="B49098">
        <v>0.53333333333333333</v>
      </c>
      <c r="C49098">
        <f>VLOOKUP(A49098,Sheet3!A:B,2)</f>
        <v>0.03</v>
      </c>
    </row>
    <row r="49099" spans="1:3" x14ac:dyDescent="0.25">
      <c r="A49099" s="2">
        <v>42833.791666666664</v>
      </c>
      <c r="B49099">
        <v>0.53333333333333333</v>
      </c>
      <c r="C49099">
        <f>VLOOKUP(A49099,Sheet3!A:B,2)</f>
        <v>0.03</v>
      </c>
    </row>
    <row r="49100" spans="1:3" x14ac:dyDescent="0.25">
      <c r="A49100" s="2">
        <v>42833.833333333336</v>
      </c>
      <c r="B49100">
        <v>0.53333333333333333</v>
      </c>
      <c r="C49100">
        <f>VLOOKUP(A49100,Sheet3!A:B,2)</f>
        <v>0.03</v>
      </c>
    </row>
    <row r="49101" spans="1:3" x14ac:dyDescent="0.25">
      <c r="A49101" s="2">
        <v>42833.875</v>
      </c>
      <c r="B49101">
        <v>6.6666666666666666E-2</v>
      </c>
      <c r="C49101">
        <f>VLOOKUP(A49101,Sheet3!A:B,2)</f>
        <v>0.03</v>
      </c>
    </row>
    <row r="49102" spans="1:3" x14ac:dyDescent="0.25">
      <c r="A49102" s="2">
        <v>42833.916666666664</v>
      </c>
      <c r="B49102">
        <v>0</v>
      </c>
      <c r="C49102">
        <f>VLOOKUP(A49102,Sheet3!A:B,2)</f>
        <v>0.03</v>
      </c>
    </row>
    <row r="49103" spans="1:3" x14ac:dyDescent="0.25">
      <c r="A49103" s="2">
        <v>42833.958333333336</v>
      </c>
      <c r="B49103">
        <v>0</v>
      </c>
      <c r="C49103">
        <f>VLOOKUP(A49103,Sheet3!A:B,2)</f>
        <v>0.03</v>
      </c>
    </row>
    <row r="49104" spans="1:3" x14ac:dyDescent="0.25">
      <c r="A49104" s="2">
        <v>42834</v>
      </c>
      <c r="B49104">
        <v>0</v>
      </c>
      <c r="C49104">
        <f>VLOOKUP(A49104,Sheet3!A:B,2)</f>
        <v>0.03</v>
      </c>
    </row>
    <row r="49105" spans="1:3" x14ac:dyDescent="0.25">
      <c r="A49105" s="2">
        <v>42834.041666666664</v>
      </c>
      <c r="B49105">
        <v>0</v>
      </c>
      <c r="C49105">
        <f>VLOOKUP(A49105,Sheet3!A:B,2)</f>
        <v>0.03</v>
      </c>
    </row>
    <row r="49106" spans="1:3" x14ac:dyDescent="0.25">
      <c r="A49106" s="2">
        <v>42834.083333333336</v>
      </c>
      <c r="B49106">
        <v>0</v>
      </c>
      <c r="C49106">
        <f>VLOOKUP(A49106,Sheet3!A:B,2)</f>
        <v>0.03</v>
      </c>
    </row>
    <row r="49107" spans="1:3" x14ac:dyDescent="0.25">
      <c r="A49107" s="2">
        <v>42834.125</v>
      </c>
      <c r="B49107">
        <v>0</v>
      </c>
      <c r="C49107">
        <f>VLOOKUP(A49107,Sheet3!A:B,2)</f>
        <v>0.03</v>
      </c>
    </row>
    <row r="49108" spans="1:3" x14ac:dyDescent="0.25">
      <c r="A49108" s="2">
        <v>42834.166666666664</v>
      </c>
      <c r="B49108">
        <v>0</v>
      </c>
      <c r="C49108">
        <f>VLOOKUP(A49108,Sheet3!A:B,2)</f>
        <v>0.03</v>
      </c>
    </row>
    <row r="49109" spans="1:3" x14ac:dyDescent="0.25">
      <c r="A49109" s="2">
        <v>42834.208333333336</v>
      </c>
      <c r="B49109">
        <v>0</v>
      </c>
      <c r="C49109">
        <f>VLOOKUP(A49109,Sheet3!A:B,2)</f>
        <v>0.03</v>
      </c>
    </row>
    <row r="49110" spans="1:3" x14ac:dyDescent="0.25">
      <c r="A49110" s="2">
        <v>42834.25</v>
      </c>
      <c r="B49110">
        <v>0</v>
      </c>
      <c r="C49110">
        <f>VLOOKUP(A49110,Sheet3!A:B,2)</f>
        <v>0.03</v>
      </c>
    </row>
    <row r="49111" spans="1:3" x14ac:dyDescent="0.25">
      <c r="A49111" s="2">
        <v>42834.291666666664</v>
      </c>
      <c r="B49111">
        <v>0</v>
      </c>
      <c r="C49111">
        <f>VLOOKUP(A49111,Sheet3!A:B,2)</f>
        <v>0.03</v>
      </c>
    </row>
    <row r="49112" spans="1:3" x14ac:dyDescent="0.25">
      <c r="A49112" s="2">
        <v>42834.333333333336</v>
      </c>
      <c r="B49112">
        <v>0</v>
      </c>
      <c r="C49112">
        <f>VLOOKUP(A49112,Sheet3!A:B,2)</f>
        <v>0.03</v>
      </c>
    </row>
    <row r="49113" spans="1:3" x14ac:dyDescent="0.25">
      <c r="A49113" s="2">
        <v>42834.375</v>
      </c>
      <c r="B49113">
        <v>0.19999999999999998</v>
      </c>
      <c r="C49113">
        <f>VLOOKUP(A49113,Sheet3!A:B,2)</f>
        <v>0.03</v>
      </c>
    </row>
    <row r="49114" spans="1:3" x14ac:dyDescent="0.25">
      <c r="A49114" s="2">
        <v>42834.416666666664</v>
      </c>
      <c r="B49114">
        <v>0</v>
      </c>
      <c r="C49114">
        <f>VLOOKUP(A49114,Sheet3!A:B,2)</f>
        <v>0.03</v>
      </c>
    </row>
    <row r="49115" spans="1:3" x14ac:dyDescent="0.25">
      <c r="A49115" s="2">
        <v>42834.458333333336</v>
      </c>
      <c r="B49115">
        <v>0.6</v>
      </c>
      <c r="C49115">
        <f>VLOOKUP(A49115,Sheet3!A:B,2)</f>
        <v>0.03</v>
      </c>
    </row>
    <row r="49116" spans="1:3" x14ac:dyDescent="0.25">
      <c r="A49116" s="2">
        <v>42834.5</v>
      </c>
      <c r="B49116">
        <v>0.73333333333333339</v>
      </c>
      <c r="C49116">
        <f>VLOOKUP(A49116,Sheet3!A:B,2)</f>
        <v>0.03</v>
      </c>
    </row>
    <row r="49117" spans="1:3" x14ac:dyDescent="0.25">
      <c r="A49117" s="2">
        <v>42834.541666666664</v>
      </c>
      <c r="B49117">
        <v>0.80000000000000016</v>
      </c>
      <c r="C49117">
        <f>VLOOKUP(A49117,Sheet3!A:B,2)</f>
        <v>0.03</v>
      </c>
    </row>
    <row r="49118" spans="1:3" x14ac:dyDescent="0.25">
      <c r="A49118" s="2">
        <v>42834.583333333336</v>
      </c>
      <c r="B49118">
        <v>0.73333333333333339</v>
      </c>
      <c r="C49118">
        <f>VLOOKUP(A49118,Sheet3!A:B,2)</f>
        <v>0.03</v>
      </c>
    </row>
    <row r="49119" spans="1:3" x14ac:dyDescent="0.25">
      <c r="A49119" s="2">
        <v>42834.625</v>
      </c>
      <c r="B49119">
        <v>0.13333333333333333</v>
      </c>
      <c r="C49119">
        <f>VLOOKUP(A49119,Sheet3!A:B,2)</f>
        <v>0</v>
      </c>
    </row>
    <row r="49120" spans="1:3" x14ac:dyDescent="0.25">
      <c r="A49120" s="2">
        <v>42834.666666666664</v>
      </c>
      <c r="B49120">
        <v>0.13333333333333333</v>
      </c>
      <c r="C49120">
        <f>VLOOKUP(A49120,Sheet3!A:B,2)</f>
        <v>0.03</v>
      </c>
    </row>
    <row r="49121" spans="1:3" x14ac:dyDescent="0.25">
      <c r="A49121" s="2">
        <v>42834.708333333336</v>
      </c>
      <c r="B49121">
        <v>0.13333333333333333</v>
      </c>
      <c r="C49121">
        <f>VLOOKUP(A49121,Sheet3!A:B,2)</f>
        <v>0.03</v>
      </c>
    </row>
    <row r="49122" spans="1:3" x14ac:dyDescent="0.25">
      <c r="A49122" s="2">
        <v>42834.75</v>
      </c>
      <c r="B49122">
        <v>0.6</v>
      </c>
      <c r="C49122">
        <f>VLOOKUP(A49122,Sheet3!A:B,2)</f>
        <v>0.03</v>
      </c>
    </row>
    <row r="49123" spans="1:3" x14ac:dyDescent="0.25">
      <c r="A49123" s="2">
        <v>42834.791666666664</v>
      </c>
      <c r="B49123">
        <v>0.6</v>
      </c>
      <c r="C49123">
        <f>VLOOKUP(A49123,Sheet3!A:B,2)</f>
        <v>0.03</v>
      </c>
    </row>
    <row r="49124" spans="1:3" x14ac:dyDescent="0.25">
      <c r="A49124" s="2">
        <v>42834.833333333336</v>
      </c>
      <c r="B49124">
        <v>0.6</v>
      </c>
      <c r="C49124">
        <f>VLOOKUP(A49124,Sheet3!A:B,2)</f>
        <v>0.03</v>
      </c>
    </row>
    <row r="49125" spans="1:3" x14ac:dyDescent="0.25">
      <c r="A49125" s="2">
        <v>42834.875</v>
      </c>
      <c r="B49125">
        <v>6.6666666666666666E-2</v>
      </c>
      <c r="C49125">
        <f>VLOOKUP(A49125,Sheet3!A:B,2)</f>
        <v>0.03</v>
      </c>
    </row>
    <row r="49126" spans="1:3" x14ac:dyDescent="0.25">
      <c r="A49126" s="2">
        <v>42834.958333333336</v>
      </c>
      <c r="B49126">
        <v>6.6666666666666666E-2</v>
      </c>
      <c r="C49126">
        <f>VLOOKUP(A49126,Sheet3!A:B,2)</f>
        <v>0.03</v>
      </c>
    </row>
    <row r="49127" spans="1:3" x14ac:dyDescent="0.25">
      <c r="A49127" s="2">
        <v>42835</v>
      </c>
      <c r="B49127">
        <v>0.33333333333333331</v>
      </c>
      <c r="C49127">
        <f>VLOOKUP(A49127,Sheet3!A:B,2)</f>
        <v>0.03</v>
      </c>
    </row>
    <row r="49128" spans="1:3" x14ac:dyDescent="0.25">
      <c r="A49128" s="2">
        <v>42835.041666666664</v>
      </c>
      <c r="B49128">
        <v>6.6666666666666666E-2</v>
      </c>
      <c r="C49128">
        <f>VLOOKUP(A49128,Sheet3!A:B,2)</f>
        <v>0.03</v>
      </c>
    </row>
    <row r="49129" spans="1:3" x14ac:dyDescent="0.25">
      <c r="A49129" s="2">
        <v>42835.083333333336</v>
      </c>
      <c r="B49129">
        <v>6.6666666666666666E-2</v>
      </c>
      <c r="C49129">
        <f>VLOOKUP(A49129,Sheet3!A:B,2)</f>
        <v>0.03</v>
      </c>
    </row>
    <row r="49130" spans="1:3" x14ac:dyDescent="0.25">
      <c r="A49130" s="2">
        <v>42835.125</v>
      </c>
      <c r="B49130">
        <v>0</v>
      </c>
      <c r="C49130">
        <f>VLOOKUP(A49130,Sheet3!A:B,2)</f>
        <v>0.03</v>
      </c>
    </row>
    <row r="49131" spans="1:3" x14ac:dyDescent="0.25">
      <c r="A49131" s="2">
        <v>42835.166666666664</v>
      </c>
      <c r="B49131">
        <v>6.6666666666666666E-2</v>
      </c>
      <c r="C49131">
        <f>VLOOKUP(A49131,Sheet3!A:B,2)</f>
        <v>0.03</v>
      </c>
    </row>
    <row r="49132" spans="1:3" x14ac:dyDescent="0.25">
      <c r="A49132" s="2">
        <v>42835.208333333336</v>
      </c>
      <c r="B49132">
        <v>0</v>
      </c>
      <c r="C49132">
        <f>VLOOKUP(A49132,Sheet3!A:B,2)</f>
        <v>0.03</v>
      </c>
    </row>
    <row r="49133" spans="1:3" x14ac:dyDescent="0.25">
      <c r="A49133" s="2">
        <v>42835.25</v>
      </c>
      <c r="B49133">
        <v>0.73333333333333339</v>
      </c>
      <c r="C49133">
        <f>VLOOKUP(A49133,Sheet3!A:B,2)</f>
        <v>0</v>
      </c>
    </row>
    <row r="49134" spans="1:3" x14ac:dyDescent="0.25">
      <c r="A49134" s="2">
        <v>42835.291666666664</v>
      </c>
      <c r="B49134">
        <v>0.73333333333333339</v>
      </c>
      <c r="C49134">
        <f>VLOOKUP(A49134,Sheet3!A:B,2)</f>
        <v>0</v>
      </c>
    </row>
    <row r="49135" spans="1:3" x14ac:dyDescent="0.25">
      <c r="A49135" s="2">
        <v>42835.333333333336</v>
      </c>
      <c r="B49135">
        <v>0.73333333333333339</v>
      </c>
      <c r="C49135">
        <f>VLOOKUP(A49135,Sheet3!A:B,2)</f>
        <v>0</v>
      </c>
    </row>
    <row r="49136" spans="1:3" x14ac:dyDescent="0.25">
      <c r="A49136" s="2">
        <v>42835.375</v>
      </c>
      <c r="B49136">
        <v>1.2</v>
      </c>
      <c r="C49136">
        <f>VLOOKUP(A49136,Sheet3!A:B,2)</f>
        <v>0</v>
      </c>
    </row>
    <row r="49137" spans="1:3" x14ac:dyDescent="0.25">
      <c r="A49137" s="2">
        <v>42835.416666666664</v>
      </c>
      <c r="B49137">
        <v>1.8666666666666665</v>
      </c>
      <c r="C49137">
        <f>VLOOKUP(A49137,Sheet3!A:B,2)</f>
        <v>0.03</v>
      </c>
    </row>
    <row r="49138" spans="1:3" x14ac:dyDescent="0.25">
      <c r="A49138" s="2">
        <v>42835.458333333336</v>
      </c>
      <c r="B49138">
        <v>1.9333333333333333</v>
      </c>
      <c r="C49138">
        <f>VLOOKUP(A49138,Sheet3!A:B,2)</f>
        <v>0.03</v>
      </c>
    </row>
    <row r="49139" spans="1:3" x14ac:dyDescent="0.25">
      <c r="A49139" s="2">
        <v>42835.5</v>
      </c>
      <c r="B49139">
        <v>3.9333333333333336</v>
      </c>
      <c r="C49139">
        <f>VLOOKUP(A49139,Sheet3!A:B,2)</f>
        <v>0.03</v>
      </c>
    </row>
    <row r="49140" spans="1:3" x14ac:dyDescent="0.25">
      <c r="A49140" s="2">
        <v>42835.541666666664</v>
      </c>
      <c r="B49140">
        <v>1.9999999999999998</v>
      </c>
      <c r="C49140">
        <f>VLOOKUP(A49140,Sheet3!A:B,2)</f>
        <v>0</v>
      </c>
    </row>
    <row r="49141" spans="1:3" x14ac:dyDescent="0.25">
      <c r="A49141" s="2">
        <v>42835.583333333336</v>
      </c>
      <c r="B49141">
        <v>1.5999999999999999</v>
      </c>
      <c r="C49141">
        <f>VLOOKUP(A49141,Sheet3!A:B,2)</f>
        <v>0</v>
      </c>
    </row>
    <row r="49142" spans="1:3" x14ac:dyDescent="0.25">
      <c r="A49142" s="2">
        <v>42835.625</v>
      </c>
      <c r="B49142">
        <v>6.6666666666666666E-2</v>
      </c>
      <c r="C49142">
        <f>VLOOKUP(A49142,Sheet3!A:B,2)</f>
        <v>0</v>
      </c>
    </row>
    <row r="49143" spans="1:3" x14ac:dyDescent="0.25">
      <c r="A49143" s="2">
        <v>42835.666666666664</v>
      </c>
      <c r="B49143">
        <v>6.6666666666666666E-2</v>
      </c>
      <c r="C49143">
        <f>VLOOKUP(A49143,Sheet3!A:B,2)</f>
        <v>0</v>
      </c>
    </row>
    <row r="49144" spans="1:3" x14ac:dyDescent="0.25">
      <c r="A49144" s="2">
        <v>42835.708333333336</v>
      </c>
      <c r="B49144">
        <v>6.6666666666666666E-2</v>
      </c>
      <c r="C49144">
        <f>VLOOKUP(A49144,Sheet3!A:B,2)</f>
        <v>0</v>
      </c>
    </row>
    <row r="49145" spans="1:3" x14ac:dyDescent="0.25">
      <c r="A49145" s="2">
        <v>42835.75</v>
      </c>
      <c r="B49145">
        <v>6.6666666666666666E-2</v>
      </c>
      <c r="C49145">
        <f>VLOOKUP(A49145,Sheet3!A:B,2)</f>
        <v>0</v>
      </c>
    </row>
    <row r="49146" spans="1:3" x14ac:dyDescent="0.25">
      <c r="A49146" s="2">
        <v>42835.791666666664</v>
      </c>
      <c r="B49146">
        <v>6.6666666666666666E-2</v>
      </c>
      <c r="C49146">
        <f>VLOOKUP(A49146,Sheet3!A:B,2)</f>
        <v>0</v>
      </c>
    </row>
    <row r="49147" spans="1:3" x14ac:dyDescent="0.25">
      <c r="A49147" s="2">
        <v>42835.833333333336</v>
      </c>
      <c r="B49147">
        <v>6.6666666666666666E-2</v>
      </c>
      <c r="C49147">
        <f>VLOOKUP(A49147,Sheet3!A:B,2)</f>
        <v>0</v>
      </c>
    </row>
    <row r="49148" spans="1:3" x14ac:dyDescent="0.25">
      <c r="A49148" s="2">
        <v>42835.875</v>
      </c>
      <c r="B49148">
        <v>0</v>
      </c>
      <c r="C49148">
        <f>VLOOKUP(A49148,Sheet3!A:B,2)</f>
        <v>0</v>
      </c>
    </row>
    <row r="49149" spans="1:3" x14ac:dyDescent="0.25">
      <c r="A49149" s="2">
        <v>42835.916666666664</v>
      </c>
      <c r="B49149">
        <v>0</v>
      </c>
      <c r="C49149">
        <f>VLOOKUP(A49149,Sheet3!A:B,2)</f>
        <v>0</v>
      </c>
    </row>
    <row r="49150" spans="1:3" x14ac:dyDescent="0.25">
      <c r="A49150" s="2">
        <v>42835.958333333336</v>
      </c>
      <c r="B49150">
        <v>0</v>
      </c>
      <c r="C49150">
        <f>VLOOKUP(A49150,Sheet3!A:B,2)</f>
        <v>0</v>
      </c>
    </row>
    <row r="49151" spans="1:3" x14ac:dyDescent="0.25">
      <c r="A49151" s="2">
        <v>42836</v>
      </c>
      <c r="B49151">
        <v>0</v>
      </c>
      <c r="C49151">
        <f>VLOOKUP(A49151,Sheet3!A:B,2)</f>
        <v>0</v>
      </c>
    </row>
    <row r="49152" spans="1:3" x14ac:dyDescent="0.25">
      <c r="A49152" s="2">
        <v>42836.041666666664</v>
      </c>
      <c r="B49152">
        <v>0</v>
      </c>
      <c r="C49152">
        <f>VLOOKUP(A49152,Sheet3!A:B,2)</f>
        <v>0</v>
      </c>
    </row>
    <row r="49153" spans="1:3" x14ac:dyDescent="0.25">
      <c r="A49153" s="2">
        <v>42836.083333333336</v>
      </c>
      <c r="B49153">
        <v>0</v>
      </c>
      <c r="C49153">
        <f>VLOOKUP(A49153,Sheet3!A:B,2)</f>
        <v>0</v>
      </c>
    </row>
    <row r="49154" spans="1:3" x14ac:dyDescent="0.25">
      <c r="A49154" s="2">
        <v>42836.125</v>
      </c>
      <c r="B49154">
        <v>0</v>
      </c>
      <c r="C49154">
        <f>VLOOKUP(A49154,Sheet3!A:B,2)</f>
        <v>0</v>
      </c>
    </row>
    <row r="49155" spans="1:3" x14ac:dyDescent="0.25">
      <c r="A49155" s="2">
        <v>42836.166666666664</v>
      </c>
      <c r="B49155">
        <v>0</v>
      </c>
      <c r="C49155">
        <f>VLOOKUP(A49155,Sheet3!A:B,2)</f>
        <v>0</v>
      </c>
    </row>
    <row r="49156" spans="1:3" x14ac:dyDescent="0.25">
      <c r="A49156" s="2">
        <v>42836.208333333336</v>
      </c>
      <c r="B49156">
        <v>0</v>
      </c>
      <c r="C49156">
        <f>VLOOKUP(A49156,Sheet3!A:B,2)</f>
        <v>0</v>
      </c>
    </row>
    <row r="49157" spans="1:3" x14ac:dyDescent="0.25">
      <c r="A49157" s="2">
        <v>42836.25</v>
      </c>
      <c r="B49157">
        <v>0</v>
      </c>
      <c r="C49157">
        <f>VLOOKUP(A49157,Sheet3!A:B,2)</f>
        <v>0</v>
      </c>
    </row>
    <row r="49158" spans="1:3" x14ac:dyDescent="0.25">
      <c r="A49158" s="2">
        <v>42836.291666666664</v>
      </c>
      <c r="B49158">
        <v>0</v>
      </c>
      <c r="C49158">
        <f>VLOOKUP(A49158,Sheet3!A:B,2)</f>
        <v>0</v>
      </c>
    </row>
    <row r="49159" spans="1:3" x14ac:dyDescent="0.25">
      <c r="A49159" s="2">
        <v>42836.333333333336</v>
      </c>
      <c r="B49159">
        <v>0</v>
      </c>
      <c r="C49159">
        <f>VLOOKUP(A49159,Sheet3!A:B,2)</f>
        <v>0</v>
      </c>
    </row>
    <row r="49160" spans="1:3" x14ac:dyDescent="0.25">
      <c r="A49160" s="2">
        <v>42836.375</v>
      </c>
      <c r="B49160">
        <v>0</v>
      </c>
      <c r="C49160">
        <f>VLOOKUP(A49160,Sheet3!A:B,2)</f>
        <v>0</v>
      </c>
    </row>
    <row r="49161" spans="1:3" x14ac:dyDescent="0.25">
      <c r="A49161" s="2">
        <v>42836.416666666664</v>
      </c>
      <c r="B49161">
        <v>0</v>
      </c>
      <c r="C49161">
        <f>VLOOKUP(A49161,Sheet3!A:B,2)</f>
        <v>0</v>
      </c>
    </row>
    <row r="49162" spans="1:3" x14ac:dyDescent="0.25">
      <c r="A49162" s="2">
        <v>42836.458333333336</v>
      </c>
      <c r="B49162">
        <v>0</v>
      </c>
      <c r="C49162">
        <f>VLOOKUP(A49162,Sheet3!A:B,2)</f>
        <v>0</v>
      </c>
    </row>
    <row r="49163" spans="1:3" x14ac:dyDescent="0.25">
      <c r="A49163" s="2">
        <v>42836.5</v>
      </c>
      <c r="B49163">
        <v>0</v>
      </c>
      <c r="C49163">
        <f>VLOOKUP(A49163,Sheet3!A:B,2)</f>
        <v>0</v>
      </c>
    </row>
    <row r="49164" spans="1:3" x14ac:dyDescent="0.25">
      <c r="A49164" s="2">
        <v>42836.541666666664</v>
      </c>
      <c r="B49164">
        <v>0</v>
      </c>
      <c r="C49164">
        <f>VLOOKUP(A49164,Sheet3!A:B,2)</f>
        <v>0</v>
      </c>
    </row>
    <row r="49165" spans="1:3" x14ac:dyDescent="0.25">
      <c r="A49165" s="2">
        <v>42836.583333333336</v>
      </c>
      <c r="B49165">
        <v>0</v>
      </c>
      <c r="C49165">
        <f>VLOOKUP(A49165,Sheet3!A:B,2)</f>
        <v>0</v>
      </c>
    </row>
    <row r="49166" spans="1:3" x14ac:dyDescent="0.25">
      <c r="A49166" s="2">
        <v>42836.625</v>
      </c>
      <c r="B49166">
        <v>0</v>
      </c>
      <c r="C49166">
        <f>VLOOKUP(A49166,Sheet3!A:B,2)</f>
        <v>0</v>
      </c>
    </row>
    <row r="49167" spans="1:3" x14ac:dyDescent="0.25">
      <c r="A49167" s="2">
        <v>42836.666666666664</v>
      </c>
      <c r="B49167">
        <v>0</v>
      </c>
      <c r="C49167">
        <f>VLOOKUP(A49167,Sheet3!A:B,2)</f>
        <v>0</v>
      </c>
    </row>
    <row r="49168" spans="1:3" x14ac:dyDescent="0.25">
      <c r="A49168" s="2">
        <v>42836.708333333336</v>
      </c>
      <c r="B49168">
        <v>0</v>
      </c>
      <c r="C49168">
        <f>VLOOKUP(A49168,Sheet3!A:B,2)</f>
        <v>0</v>
      </c>
    </row>
    <row r="49169" spans="1:3" x14ac:dyDescent="0.25">
      <c r="A49169" s="2">
        <v>42836.75</v>
      </c>
      <c r="B49169">
        <v>0</v>
      </c>
      <c r="C49169">
        <f>VLOOKUP(A49169,Sheet3!A:B,2)</f>
        <v>0.03</v>
      </c>
    </row>
    <row r="49170" spans="1:3" x14ac:dyDescent="0.25">
      <c r="A49170" s="2">
        <v>42836.791666666664</v>
      </c>
      <c r="B49170">
        <v>0</v>
      </c>
      <c r="C49170">
        <f>VLOOKUP(A49170,Sheet3!A:B,2)</f>
        <v>0.03</v>
      </c>
    </row>
    <row r="49171" spans="1:3" x14ac:dyDescent="0.25">
      <c r="A49171" s="2">
        <v>42836.833333333336</v>
      </c>
      <c r="B49171">
        <v>0</v>
      </c>
      <c r="C49171">
        <f>VLOOKUP(A49171,Sheet3!A:B,2)</f>
        <v>0.03</v>
      </c>
    </row>
    <row r="49172" spans="1:3" x14ac:dyDescent="0.25">
      <c r="A49172" s="2">
        <v>42836.875</v>
      </c>
      <c r="B49172">
        <v>0</v>
      </c>
      <c r="C49172">
        <f>VLOOKUP(A49172,Sheet3!A:B,2)</f>
        <v>0.05</v>
      </c>
    </row>
    <row r="49173" spans="1:3" x14ac:dyDescent="0.25">
      <c r="A49173" s="2">
        <v>42836.916666666664</v>
      </c>
      <c r="B49173">
        <v>0</v>
      </c>
      <c r="C49173">
        <f>VLOOKUP(A49173,Sheet3!A:B,2)</f>
        <v>0.03</v>
      </c>
    </row>
    <row r="49174" spans="1:3" x14ac:dyDescent="0.25">
      <c r="A49174" s="2">
        <v>42836.958333333336</v>
      </c>
      <c r="B49174">
        <v>0</v>
      </c>
      <c r="C49174">
        <f>VLOOKUP(A49174,Sheet3!A:B,2)</f>
        <v>0.05</v>
      </c>
    </row>
    <row r="49175" spans="1:3" x14ac:dyDescent="0.25">
      <c r="A49175" s="2">
        <v>42837</v>
      </c>
      <c r="B49175">
        <v>0</v>
      </c>
      <c r="C49175">
        <f>VLOOKUP(A49175,Sheet3!A:B,2)</f>
        <v>0.05</v>
      </c>
    </row>
    <row r="49176" spans="1:3" x14ac:dyDescent="0.25">
      <c r="A49176" s="2">
        <v>42837.041666666664</v>
      </c>
      <c r="B49176">
        <v>0</v>
      </c>
      <c r="C49176">
        <f>VLOOKUP(A49176,Sheet3!A:B,2)</f>
        <v>0.05</v>
      </c>
    </row>
    <row r="49177" spans="1:3" x14ac:dyDescent="0.25">
      <c r="A49177" s="2">
        <v>42837.083333333336</v>
      </c>
      <c r="B49177">
        <v>0</v>
      </c>
      <c r="C49177">
        <f>VLOOKUP(A49177,Sheet3!A:B,2)</f>
        <v>0.03</v>
      </c>
    </row>
    <row r="49178" spans="1:3" x14ac:dyDescent="0.25">
      <c r="A49178" s="2">
        <v>42837.125</v>
      </c>
      <c r="B49178">
        <v>0</v>
      </c>
      <c r="C49178">
        <f>VLOOKUP(A49178,Sheet3!A:B,2)</f>
        <v>0.05</v>
      </c>
    </row>
    <row r="49179" spans="1:3" x14ac:dyDescent="0.25">
      <c r="A49179" s="2">
        <v>42837.166666666664</v>
      </c>
      <c r="B49179">
        <v>0</v>
      </c>
      <c r="C49179">
        <f>VLOOKUP(A49179,Sheet3!A:B,2)</f>
        <v>0.05</v>
      </c>
    </row>
    <row r="49180" spans="1:3" x14ac:dyDescent="0.25">
      <c r="A49180" s="2">
        <v>42837.208333333336</v>
      </c>
      <c r="B49180">
        <v>0</v>
      </c>
      <c r="C49180">
        <f>VLOOKUP(A49180,Sheet3!A:B,2)</f>
        <v>0.05</v>
      </c>
    </row>
    <row r="49181" spans="1:3" x14ac:dyDescent="0.25">
      <c r="A49181" s="2">
        <v>42837.25</v>
      </c>
      <c r="B49181">
        <v>0</v>
      </c>
      <c r="C49181">
        <f>VLOOKUP(A49181,Sheet3!A:B,2)</f>
        <v>0.05</v>
      </c>
    </row>
    <row r="49182" spans="1:3" x14ac:dyDescent="0.25">
      <c r="A49182" s="2">
        <v>42837.291666666664</v>
      </c>
      <c r="B49182">
        <v>0</v>
      </c>
      <c r="C49182">
        <f>VLOOKUP(A49182,Sheet3!A:B,2)</f>
        <v>0.05</v>
      </c>
    </row>
    <row r="49183" spans="1:3" x14ac:dyDescent="0.25">
      <c r="A49183" s="2">
        <v>42837.333333333336</v>
      </c>
      <c r="B49183">
        <v>0</v>
      </c>
      <c r="C49183">
        <f>VLOOKUP(A49183,Sheet3!A:B,2)</f>
        <v>0.05</v>
      </c>
    </row>
    <row r="49184" spans="1:3" x14ac:dyDescent="0.25">
      <c r="A49184" s="2">
        <v>42837.375</v>
      </c>
      <c r="B49184">
        <v>0</v>
      </c>
      <c r="C49184">
        <f>VLOOKUP(A49184,Sheet3!A:B,2)</f>
        <v>0.03</v>
      </c>
    </row>
    <row r="49185" spans="1:3" x14ac:dyDescent="0.25">
      <c r="A49185" s="2">
        <v>42837.416666666664</v>
      </c>
      <c r="B49185">
        <v>0</v>
      </c>
      <c r="C49185">
        <f>VLOOKUP(A49185,Sheet3!A:B,2)</f>
        <v>0.05</v>
      </c>
    </row>
    <row r="49186" spans="1:3" x14ac:dyDescent="0.25">
      <c r="A49186" s="2">
        <v>42837.458333333336</v>
      </c>
      <c r="B49186">
        <v>0</v>
      </c>
      <c r="C49186">
        <f>VLOOKUP(A49186,Sheet3!A:B,2)</f>
        <v>0.05</v>
      </c>
    </row>
    <row r="49187" spans="1:3" x14ac:dyDescent="0.25">
      <c r="A49187" s="2">
        <v>42837.5</v>
      </c>
      <c r="B49187">
        <v>0</v>
      </c>
      <c r="C49187">
        <f>VLOOKUP(A49187,Sheet3!A:B,2)</f>
        <v>0.05</v>
      </c>
    </row>
    <row r="49188" spans="1:3" x14ac:dyDescent="0.25">
      <c r="A49188" s="2">
        <v>42837.541666666664</v>
      </c>
      <c r="B49188">
        <v>0</v>
      </c>
      <c r="C49188">
        <f>VLOOKUP(A49188,Sheet3!A:B,2)</f>
        <v>0.05</v>
      </c>
    </row>
    <row r="49189" spans="1:3" x14ac:dyDescent="0.25">
      <c r="A49189" s="2">
        <v>42837.583333333336</v>
      </c>
      <c r="B49189">
        <v>0</v>
      </c>
      <c r="C49189">
        <f>VLOOKUP(A49189,Sheet3!A:B,2)</f>
        <v>7.0000000000000007E-2</v>
      </c>
    </row>
    <row r="49190" spans="1:3" x14ac:dyDescent="0.25">
      <c r="A49190" s="2">
        <v>42837.625</v>
      </c>
      <c r="B49190">
        <v>0</v>
      </c>
      <c r="C49190">
        <f>VLOOKUP(A49190,Sheet3!A:B,2)</f>
        <v>7.0000000000000007E-2</v>
      </c>
    </row>
    <row r="49191" spans="1:3" x14ac:dyDescent="0.25">
      <c r="A49191" s="2">
        <v>42837.666666666664</v>
      </c>
      <c r="B49191">
        <v>0</v>
      </c>
      <c r="C49191">
        <f>VLOOKUP(A49191,Sheet3!A:B,2)</f>
        <v>0.1</v>
      </c>
    </row>
    <row r="49192" spans="1:3" x14ac:dyDescent="0.25">
      <c r="A49192" s="2">
        <v>42837.708333333336</v>
      </c>
      <c r="B49192">
        <v>0</v>
      </c>
      <c r="C49192">
        <f>VLOOKUP(A49192,Sheet3!A:B,2)</f>
        <v>7.0000000000000007E-2</v>
      </c>
    </row>
    <row r="49193" spans="1:3" x14ac:dyDescent="0.25">
      <c r="A49193" s="2">
        <v>42837.75</v>
      </c>
      <c r="B49193">
        <v>0</v>
      </c>
      <c r="C49193">
        <f>VLOOKUP(A49193,Sheet3!A:B,2)</f>
        <v>0.1</v>
      </c>
    </row>
    <row r="49194" spans="1:3" x14ac:dyDescent="0.25">
      <c r="A49194" s="2">
        <v>42837.791666666664</v>
      </c>
      <c r="B49194">
        <v>0</v>
      </c>
      <c r="C49194">
        <f>VLOOKUP(A49194,Sheet3!A:B,2)</f>
        <v>0.1</v>
      </c>
    </row>
    <row r="49195" spans="1:3" x14ac:dyDescent="0.25">
      <c r="A49195" s="2">
        <v>42837.833333333336</v>
      </c>
      <c r="B49195">
        <v>0</v>
      </c>
      <c r="C49195">
        <f>VLOOKUP(A49195,Sheet3!A:B,2)</f>
        <v>0.1</v>
      </c>
    </row>
    <row r="49196" spans="1:3" x14ac:dyDescent="0.25">
      <c r="A49196" s="2">
        <v>42837.875</v>
      </c>
      <c r="B49196">
        <v>0</v>
      </c>
      <c r="C49196">
        <f>VLOOKUP(A49196,Sheet3!A:B,2)</f>
        <v>0.1</v>
      </c>
    </row>
    <row r="49197" spans="1:3" x14ac:dyDescent="0.25">
      <c r="A49197" s="2">
        <v>42837.916666666664</v>
      </c>
      <c r="B49197">
        <v>0</v>
      </c>
      <c r="C49197">
        <f>VLOOKUP(A49197,Sheet3!A:B,2)</f>
        <v>0.1</v>
      </c>
    </row>
    <row r="49198" spans="1:3" x14ac:dyDescent="0.25">
      <c r="A49198" s="2">
        <v>42837.958333333336</v>
      </c>
      <c r="B49198">
        <v>0</v>
      </c>
      <c r="C49198">
        <f>VLOOKUP(A49198,Sheet3!A:B,2)</f>
        <v>0.1</v>
      </c>
    </row>
    <row r="49199" spans="1:3" x14ac:dyDescent="0.25">
      <c r="A49199" s="2">
        <v>42838</v>
      </c>
      <c r="B49199">
        <v>0</v>
      </c>
      <c r="C49199">
        <f>VLOOKUP(A49199,Sheet3!A:B,2)</f>
        <v>0.1</v>
      </c>
    </row>
    <row r="49200" spans="1:3" x14ac:dyDescent="0.25">
      <c r="A49200" s="2">
        <v>42838.041666666664</v>
      </c>
      <c r="B49200">
        <v>0</v>
      </c>
      <c r="C49200">
        <f>VLOOKUP(A49200,Sheet3!A:B,2)</f>
        <v>0.1</v>
      </c>
    </row>
    <row r="49201" spans="1:3" x14ac:dyDescent="0.25">
      <c r="A49201" s="2">
        <v>42838.083333333336</v>
      </c>
      <c r="B49201">
        <v>0</v>
      </c>
      <c r="C49201">
        <f>VLOOKUP(A49201,Sheet3!A:B,2)</f>
        <v>0.1</v>
      </c>
    </row>
    <row r="49202" spans="1:3" x14ac:dyDescent="0.25">
      <c r="A49202" s="2">
        <v>42838.125</v>
      </c>
      <c r="B49202">
        <v>0</v>
      </c>
      <c r="C49202">
        <f>VLOOKUP(A49202,Sheet3!A:B,2)</f>
        <v>0.1</v>
      </c>
    </row>
    <row r="49203" spans="1:3" x14ac:dyDescent="0.25">
      <c r="A49203" s="2">
        <v>42838.166666666664</v>
      </c>
      <c r="B49203">
        <v>0</v>
      </c>
      <c r="C49203">
        <f>VLOOKUP(A49203,Sheet3!A:B,2)</f>
        <v>0.1</v>
      </c>
    </row>
    <row r="49204" spans="1:3" x14ac:dyDescent="0.25">
      <c r="A49204" s="2">
        <v>42838.208333333336</v>
      </c>
      <c r="B49204">
        <v>0</v>
      </c>
      <c r="C49204">
        <f>VLOOKUP(A49204,Sheet3!A:B,2)</f>
        <v>0.1</v>
      </c>
    </row>
    <row r="49205" spans="1:3" x14ac:dyDescent="0.25">
      <c r="A49205" s="2">
        <v>42838.25</v>
      </c>
      <c r="B49205">
        <v>0</v>
      </c>
      <c r="C49205">
        <f>VLOOKUP(A49205,Sheet3!A:B,2)</f>
        <v>0.1</v>
      </c>
    </row>
    <row r="49206" spans="1:3" x14ac:dyDescent="0.25">
      <c r="A49206" s="2">
        <v>42838.291666666664</v>
      </c>
      <c r="B49206">
        <v>0</v>
      </c>
      <c r="C49206">
        <f>VLOOKUP(A49206,Sheet3!A:B,2)</f>
        <v>0.1</v>
      </c>
    </row>
    <row r="49207" spans="1:3" x14ac:dyDescent="0.25">
      <c r="A49207" s="2">
        <v>42838.333333333336</v>
      </c>
      <c r="B49207">
        <v>0</v>
      </c>
      <c r="C49207">
        <f>VLOOKUP(A49207,Sheet3!A:B,2)</f>
        <v>0.1</v>
      </c>
    </row>
    <row r="49208" spans="1:3" x14ac:dyDescent="0.25">
      <c r="A49208" s="2">
        <v>42838.375</v>
      </c>
      <c r="B49208">
        <v>0</v>
      </c>
      <c r="C49208">
        <f>VLOOKUP(A49208,Sheet3!A:B,2)</f>
        <v>0.1</v>
      </c>
    </row>
    <row r="49209" spans="1:3" x14ac:dyDescent="0.25">
      <c r="A49209" s="2">
        <v>42838.416666666664</v>
      </c>
      <c r="B49209">
        <v>0</v>
      </c>
      <c r="C49209">
        <f>VLOOKUP(A49209,Sheet3!A:B,2)</f>
        <v>0.12</v>
      </c>
    </row>
    <row r="49210" spans="1:3" x14ac:dyDescent="0.25">
      <c r="A49210" s="2">
        <v>42838.458333333336</v>
      </c>
      <c r="B49210">
        <v>0</v>
      </c>
      <c r="C49210">
        <f>VLOOKUP(A49210,Sheet3!A:B,2)</f>
        <v>0.12</v>
      </c>
    </row>
    <row r="49211" spans="1:3" x14ac:dyDescent="0.25">
      <c r="A49211" s="2">
        <v>42838.5</v>
      </c>
      <c r="B49211">
        <v>0</v>
      </c>
      <c r="C49211">
        <f>VLOOKUP(A49211,Sheet3!A:B,2)</f>
        <v>0.12</v>
      </c>
    </row>
    <row r="49212" spans="1:3" x14ac:dyDescent="0.25">
      <c r="A49212" s="2">
        <v>42838.541666666664</v>
      </c>
      <c r="B49212">
        <v>0</v>
      </c>
      <c r="C49212">
        <f>VLOOKUP(A49212,Sheet3!A:B,2)</f>
        <v>0.1</v>
      </c>
    </row>
    <row r="49213" spans="1:3" x14ac:dyDescent="0.25">
      <c r="A49213" s="2">
        <v>42838.583333333336</v>
      </c>
      <c r="B49213">
        <v>0</v>
      </c>
      <c r="C49213">
        <f>VLOOKUP(A49213,Sheet3!A:B,2)</f>
        <v>0.12</v>
      </c>
    </row>
    <row r="49214" spans="1:3" x14ac:dyDescent="0.25">
      <c r="A49214" s="2">
        <v>42838.625</v>
      </c>
      <c r="B49214">
        <v>0</v>
      </c>
      <c r="C49214">
        <f>VLOOKUP(A49214,Sheet3!A:B,2)</f>
        <v>0.14000000000000001</v>
      </c>
    </row>
    <row r="49215" spans="1:3" x14ac:dyDescent="0.25">
      <c r="A49215" s="2">
        <v>42838.666666666664</v>
      </c>
      <c r="B49215">
        <v>0</v>
      </c>
      <c r="C49215">
        <f>VLOOKUP(A49215,Sheet3!A:B,2)</f>
        <v>0.14000000000000001</v>
      </c>
    </row>
    <row r="49216" spans="1:3" x14ac:dyDescent="0.25">
      <c r="A49216" s="2">
        <v>42838.708333333336</v>
      </c>
      <c r="B49216">
        <v>0</v>
      </c>
      <c r="C49216">
        <f>VLOOKUP(A49216,Sheet3!A:B,2)</f>
        <v>0.14000000000000001</v>
      </c>
    </row>
    <row r="49217" spans="1:3" x14ac:dyDescent="0.25">
      <c r="A49217" s="2">
        <v>42838.75</v>
      </c>
      <c r="B49217">
        <v>0</v>
      </c>
      <c r="C49217">
        <f>VLOOKUP(A49217,Sheet3!A:B,2)</f>
        <v>0.14000000000000001</v>
      </c>
    </row>
    <row r="49218" spans="1:3" x14ac:dyDescent="0.25">
      <c r="A49218" s="2">
        <v>42838.791666666664</v>
      </c>
      <c r="B49218">
        <v>0</v>
      </c>
      <c r="C49218">
        <f>VLOOKUP(A49218,Sheet3!A:B,2)</f>
        <v>0.14000000000000001</v>
      </c>
    </row>
    <row r="49219" spans="1:3" x14ac:dyDescent="0.25">
      <c r="A49219" s="2">
        <v>42838.833333333336</v>
      </c>
      <c r="B49219">
        <v>0</v>
      </c>
      <c r="C49219">
        <f>VLOOKUP(A49219,Sheet3!A:B,2)</f>
        <v>0.12</v>
      </c>
    </row>
    <row r="49220" spans="1:3" x14ac:dyDescent="0.25">
      <c r="A49220" s="2">
        <v>42838.875</v>
      </c>
      <c r="B49220">
        <v>0</v>
      </c>
      <c r="C49220">
        <f>VLOOKUP(A49220,Sheet3!A:B,2)</f>
        <v>0.12</v>
      </c>
    </row>
    <row r="49221" spans="1:3" x14ac:dyDescent="0.25">
      <c r="A49221" s="2">
        <v>42838.916666666664</v>
      </c>
      <c r="B49221">
        <v>0</v>
      </c>
      <c r="C49221">
        <f>VLOOKUP(A49221,Sheet3!A:B,2)</f>
        <v>0.12</v>
      </c>
    </row>
    <row r="49222" spans="1:3" x14ac:dyDescent="0.25">
      <c r="A49222" s="2">
        <v>42838.958333333336</v>
      </c>
      <c r="B49222">
        <v>0</v>
      </c>
      <c r="C49222">
        <f>VLOOKUP(A49222,Sheet3!A:B,2)</f>
        <v>0.12</v>
      </c>
    </row>
    <row r="49223" spans="1:3" x14ac:dyDescent="0.25">
      <c r="A49223" s="2">
        <v>42839</v>
      </c>
      <c r="B49223">
        <v>0</v>
      </c>
      <c r="C49223">
        <f>VLOOKUP(A49223,Sheet3!A:B,2)</f>
        <v>0.12</v>
      </c>
    </row>
    <row r="49224" spans="1:3" x14ac:dyDescent="0.25">
      <c r="A49224" s="2">
        <v>42839.041666666664</v>
      </c>
      <c r="B49224">
        <v>0</v>
      </c>
      <c r="C49224">
        <f>VLOOKUP(A49224,Sheet3!A:B,2)</f>
        <v>0.12</v>
      </c>
    </row>
    <row r="49225" spans="1:3" x14ac:dyDescent="0.25">
      <c r="A49225" s="2">
        <v>42839.083333333336</v>
      </c>
      <c r="B49225">
        <v>0</v>
      </c>
      <c r="C49225">
        <f>VLOOKUP(A49225,Sheet3!A:B,2)</f>
        <v>0.12</v>
      </c>
    </row>
    <row r="49226" spans="1:3" x14ac:dyDescent="0.25">
      <c r="A49226" s="2">
        <v>42839.125</v>
      </c>
      <c r="B49226">
        <v>0</v>
      </c>
      <c r="C49226">
        <f>VLOOKUP(A49226,Sheet3!A:B,2)</f>
        <v>0.12</v>
      </c>
    </row>
    <row r="49227" spans="1:3" x14ac:dyDescent="0.25">
      <c r="A49227" s="2">
        <v>42839.166666666664</v>
      </c>
      <c r="B49227">
        <v>0</v>
      </c>
      <c r="C49227">
        <f>VLOOKUP(A49227,Sheet3!A:B,2)</f>
        <v>0.12</v>
      </c>
    </row>
    <row r="49228" spans="1:3" x14ac:dyDescent="0.25">
      <c r="A49228" s="2">
        <v>42839.208333333336</v>
      </c>
      <c r="B49228">
        <v>0</v>
      </c>
      <c r="C49228">
        <f>VLOOKUP(A49228,Sheet3!A:B,2)</f>
        <v>0.12</v>
      </c>
    </row>
    <row r="49229" spans="1:3" x14ac:dyDescent="0.25">
      <c r="A49229" s="2">
        <v>42839.25</v>
      </c>
      <c r="B49229">
        <v>0</v>
      </c>
      <c r="C49229">
        <f>VLOOKUP(A49229,Sheet3!A:B,2)</f>
        <v>0.12</v>
      </c>
    </row>
    <row r="49230" spans="1:3" x14ac:dyDescent="0.25">
      <c r="A49230" s="2">
        <v>42839.291666666664</v>
      </c>
      <c r="B49230">
        <v>0</v>
      </c>
      <c r="C49230">
        <f>VLOOKUP(A49230,Sheet3!A:B,2)</f>
        <v>0.1</v>
      </c>
    </row>
    <row r="49231" spans="1:3" x14ac:dyDescent="0.25">
      <c r="A49231" s="2">
        <v>42839.333333333336</v>
      </c>
      <c r="B49231">
        <v>0</v>
      </c>
      <c r="C49231">
        <f>VLOOKUP(A49231,Sheet3!A:B,2)</f>
        <v>0.12</v>
      </c>
    </row>
    <row r="49232" spans="1:3" x14ac:dyDescent="0.25">
      <c r="A49232" s="2">
        <v>42839.375</v>
      </c>
      <c r="B49232">
        <v>0</v>
      </c>
      <c r="C49232">
        <f>VLOOKUP(A49232,Sheet3!A:B,2)</f>
        <v>0.12</v>
      </c>
    </row>
    <row r="49233" spans="1:3" x14ac:dyDescent="0.25">
      <c r="A49233" s="2">
        <v>42839.416666666664</v>
      </c>
      <c r="B49233">
        <v>0</v>
      </c>
      <c r="C49233">
        <f>VLOOKUP(A49233,Sheet3!A:B,2)</f>
        <v>0.12</v>
      </c>
    </row>
    <row r="49234" spans="1:3" x14ac:dyDescent="0.25">
      <c r="A49234" s="2">
        <v>42839.458333333336</v>
      </c>
      <c r="B49234">
        <v>0</v>
      </c>
      <c r="C49234">
        <f>VLOOKUP(A49234,Sheet3!A:B,2)</f>
        <v>0.1</v>
      </c>
    </row>
    <row r="49235" spans="1:3" x14ac:dyDescent="0.25">
      <c r="A49235" s="2">
        <v>42839.5</v>
      </c>
      <c r="B49235">
        <v>0</v>
      </c>
      <c r="C49235">
        <f>VLOOKUP(A49235,Sheet3!A:B,2)</f>
        <v>0.12</v>
      </c>
    </row>
    <row r="49236" spans="1:3" x14ac:dyDescent="0.25">
      <c r="A49236" s="2">
        <v>42839.541666666664</v>
      </c>
      <c r="B49236">
        <v>0</v>
      </c>
      <c r="C49236">
        <f>VLOOKUP(A49236,Sheet3!A:B,2)</f>
        <v>0.1</v>
      </c>
    </row>
    <row r="49237" spans="1:3" x14ac:dyDescent="0.25">
      <c r="A49237" s="2">
        <v>42839.583333333336</v>
      </c>
      <c r="B49237">
        <v>0</v>
      </c>
      <c r="C49237">
        <f>VLOOKUP(A49237,Sheet3!A:B,2)</f>
        <v>0.12</v>
      </c>
    </row>
    <row r="49238" spans="1:3" x14ac:dyDescent="0.25">
      <c r="A49238" s="2">
        <v>42839.625</v>
      </c>
      <c r="B49238">
        <v>0</v>
      </c>
      <c r="C49238">
        <f>VLOOKUP(A49238,Sheet3!A:B,2)</f>
        <v>0.1</v>
      </c>
    </row>
    <row r="49239" spans="1:3" x14ac:dyDescent="0.25">
      <c r="A49239" s="2">
        <v>42839.666666666664</v>
      </c>
      <c r="B49239">
        <v>0</v>
      </c>
      <c r="C49239">
        <f>VLOOKUP(A49239,Sheet3!A:B,2)</f>
        <v>0.1</v>
      </c>
    </row>
    <row r="49240" spans="1:3" x14ac:dyDescent="0.25">
      <c r="A49240" s="2">
        <v>42839.708333333336</v>
      </c>
      <c r="B49240">
        <v>0</v>
      </c>
      <c r="C49240">
        <f>VLOOKUP(A49240,Sheet3!A:B,2)</f>
        <v>0.12</v>
      </c>
    </row>
    <row r="49241" spans="1:3" x14ac:dyDescent="0.25">
      <c r="A49241" s="2">
        <v>42839.75</v>
      </c>
      <c r="B49241">
        <v>0</v>
      </c>
      <c r="C49241">
        <f>VLOOKUP(A49241,Sheet3!A:B,2)</f>
        <v>0.12</v>
      </c>
    </row>
    <row r="49242" spans="1:3" x14ac:dyDescent="0.25">
      <c r="A49242" s="2">
        <v>42839.791666666664</v>
      </c>
      <c r="B49242">
        <v>0</v>
      </c>
      <c r="C49242">
        <f>VLOOKUP(A49242,Sheet3!A:B,2)</f>
        <v>0.12</v>
      </c>
    </row>
    <row r="49243" spans="1:3" x14ac:dyDescent="0.25">
      <c r="A49243" s="2">
        <v>42839.833333333336</v>
      </c>
      <c r="B49243">
        <v>0</v>
      </c>
      <c r="C49243">
        <f>VLOOKUP(A49243,Sheet3!A:B,2)</f>
        <v>0.12</v>
      </c>
    </row>
    <row r="49244" spans="1:3" x14ac:dyDescent="0.25">
      <c r="A49244" s="2">
        <v>42839.875</v>
      </c>
      <c r="B49244">
        <v>0</v>
      </c>
      <c r="C49244">
        <f>VLOOKUP(A49244,Sheet3!A:B,2)</f>
        <v>0.1</v>
      </c>
    </row>
    <row r="49245" spans="1:3" x14ac:dyDescent="0.25">
      <c r="A49245" s="2">
        <v>42839.916666666664</v>
      </c>
      <c r="B49245">
        <v>0</v>
      </c>
      <c r="C49245">
        <f>VLOOKUP(A49245,Sheet3!A:B,2)</f>
        <v>0.1</v>
      </c>
    </row>
    <row r="49246" spans="1:3" x14ac:dyDescent="0.25">
      <c r="A49246" s="2">
        <v>42839.958333333336</v>
      </c>
      <c r="B49246">
        <v>0</v>
      </c>
      <c r="C49246">
        <f>VLOOKUP(A49246,Sheet3!A:B,2)</f>
        <v>0.1</v>
      </c>
    </row>
    <row r="49247" spans="1:3" x14ac:dyDescent="0.25">
      <c r="A49247" s="2">
        <v>42840</v>
      </c>
      <c r="B49247">
        <v>0</v>
      </c>
      <c r="C49247">
        <f>VLOOKUP(A49247,Sheet3!A:B,2)</f>
        <v>0.1</v>
      </c>
    </row>
    <row r="49248" spans="1:3" x14ac:dyDescent="0.25">
      <c r="A49248" s="2">
        <v>42840.041666666664</v>
      </c>
      <c r="B49248">
        <v>0</v>
      </c>
      <c r="C49248">
        <f>VLOOKUP(A49248,Sheet3!A:B,2)</f>
        <v>0.1</v>
      </c>
    </row>
    <row r="49249" spans="1:3" x14ac:dyDescent="0.25">
      <c r="A49249" s="2">
        <v>42840.083333333336</v>
      </c>
      <c r="B49249">
        <v>0</v>
      </c>
      <c r="C49249">
        <f>VLOOKUP(A49249,Sheet3!A:B,2)</f>
        <v>0.1</v>
      </c>
    </row>
    <row r="49250" spans="1:3" x14ac:dyDescent="0.25">
      <c r="A49250" s="2">
        <v>42840.125</v>
      </c>
      <c r="B49250">
        <v>0</v>
      </c>
      <c r="C49250">
        <f>VLOOKUP(A49250,Sheet3!A:B,2)</f>
        <v>0.1</v>
      </c>
    </row>
    <row r="49251" spans="1:3" x14ac:dyDescent="0.25">
      <c r="A49251" s="2">
        <v>42840.166666666664</v>
      </c>
      <c r="B49251">
        <v>0</v>
      </c>
      <c r="C49251">
        <f>VLOOKUP(A49251,Sheet3!A:B,2)</f>
        <v>0.1</v>
      </c>
    </row>
    <row r="49252" spans="1:3" x14ac:dyDescent="0.25">
      <c r="A49252" s="2">
        <v>42840.208333333336</v>
      </c>
      <c r="B49252">
        <v>0</v>
      </c>
      <c r="C49252">
        <f>VLOOKUP(A49252,Sheet3!A:B,2)</f>
        <v>0.1</v>
      </c>
    </row>
    <row r="49253" spans="1:3" x14ac:dyDescent="0.25">
      <c r="A49253" s="2">
        <v>42840.25</v>
      </c>
      <c r="B49253">
        <v>0</v>
      </c>
      <c r="C49253">
        <f>VLOOKUP(A49253,Sheet3!A:B,2)</f>
        <v>0.1</v>
      </c>
    </row>
    <row r="49254" spans="1:3" x14ac:dyDescent="0.25">
      <c r="A49254" s="2">
        <v>42840.291666666664</v>
      </c>
      <c r="B49254">
        <v>0</v>
      </c>
      <c r="C49254">
        <f>VLOOKUP(A49254,Sheet3!A:B,2)</f>
        <v>0.1</v>
      </c>
    </row>
    <row r="49255" spans="1:3" x14ac:dyDescent="0.25">
      <c r="A49255" s="2">
        <v>42840.333333333336</v>
      </c>
      <c r="B49255">
        <v>0</v>
      </c>
      <c r="C49255">
        <f>VLOOKUP(A49255,Sheet3!A:B,2)</f>
        <v>0.1</v>
      </c>
    </row>
    <row r="49256" spans="1:3" x14ac:dyDescent="0.25">
      <c r="A49256" s="2">
        <v>42840.375</v>
      </c>
      <c r="B49256">
        <v>0</v>
      </c>
      <c r="C49256">
        <f>VLOOKUP(A49256,Sheet3!A:B,2)</f>
        <v>0.1</v>
      </c>
    </row>
    <row r="49257" spans="1:3" x14ac:dyDescent="0.25">
      <c r="A49257" s="2">
        <v>42840.416666666664</v>
      </c>
      <c r="B49257">
        <v>0</v>
      </c>
      <c r="C49257">
        <f>VLOOKUP(A49257,Sheet3!A:B,2)</f>
        <v>0.1</v>
      </c>
    </row>
    <row r="49258" spans="1:3" x14ac:dyDescent="0.25">
      <c r="A49258" s="2">
        <v>42840.458333333336</v>
      </c>
      <c r="B49258">
        <v>0</v>
      </c>
      <c r="C49258">
        <f>VLOOKUP(A49258,Sheet3!A:B,2)</f>
        <v>0.1</v>
      </c>
    </row>
    <row r="49259" spans="1:3" x14ac:dyDescent="0.25">
      <c r="A49259" s="2">
        <v>42840.5</v>
      </c>
      <c r="B49259">
        <v>0</v>
      </c>
      <c r="C49259">
        <f>VLOOKUP(A49259,Sheet3!A:B,2)</f>
        <v>0.1</v>
      </c>
    </row>
    <row r="49260" spans="1:3" x14ac:dyDescent="0.25">
      <c r="A49260" s="2">
        <v>42840.541666666664</v>
      </c>
      <c r="B49260">
        <v>0</v>
      </c>
      <c r="C49260">
        <f>VLOOKUP(A49260,Sheet3!A:B,2)</f>
        <v>0.1</v>
      </c>
    </row>
    <row r="49261" spans="1:3" x14ac:dyDescent="0.25">
      <c r="A49261" s="2">
        <v>42840.583333333336</v>
      </c>
      <c r="B49261">
        <v>0</v>
      </c>
      <c r="C49261">
        <f>VLOOKUP(A49261,Sheet3!A:B,2)</f>
        <v>0.1</v>
      </c>
    </row>
    <row r="49262" spans="1:3" x14ac:dyDescent="0.25">
      <c r="A49262" s="2">
        <v>42840.625</v>
      </c>
      <c r="B49262">
        <v>0</v>
      </c>
      <c r="C49262">
        <f>VLOOKUP(A49262,Sheet3!A:B,2)</f>
        <v>0.1</v>
      </c>
    </row>
    <row r="49263" spans="1:3" x14ac:dyDescent="0.25">
      <c r="A49263" s="2">
        <v>42840.666666666664</v>
      </c>
      <c r="B49263">
        <v>0</v>
      </c>
      <c r="C49263">
        <f>VLOOKUP(A49263,Sheet3!A:B,2)</f>
        <v>0.1</v>
      </c>
    </row>
    <row r="49264" spans="1:3" x14ac:dyDescent="0.25">
      <c r="A49264" s="2">
        <v>42840.708333333336</v>
      </c>
      <c r="B49264">
        <v>0</v>
      </c>
      <c r="C49264">
        <f>VLOOKUP(A49264,Sheet3!A:B,2)</f>
        <v>0.1</v>
      </c>
    </row>
    <row r="49265" spans="1:3" x14ac:dyDescent="0.25">
      <c r="A49265" s="2">
        <v>42840.75</v>
      </c>
      <c r="B49265">
        <v>0</v>
      </c>
      <c r="C49265">
        <f>VLOOKUP(A49265,Sheet3!A:B,2)</f>
        <v>0.1</v>
      </c>
    </row>
    <row r="49266" spans="1:3" x14ac:dyDescent="0.25">
      <c r="A49266" s="2">
        <v>42840.791666666664</v>
      </c>
      <c r="B49266">
        <v>0</v>
      </c>
      <c r="C49266">
        <f>VLOOKUP(A49266,Sheet3!A:B,2)</f>
        <v>0.1</v>
      </c>
    </row>
    <row r="49267" spans="1:3" x14ac:dyDescent="0.25">
      <c r="A49267" s="2">
        <v>42840.833333333336</v>
      </c>
      <c r="B49267">
        <v>0</v>
      </c>
      <c r="C49267">
        <f>VLOOKUP(A49267,Sheet3!A:B,2)</f>
        <v>0.05</v>
      </c>
    </row>
    <row r="49268" spans="1:3" x14ac:dyDescent="0.25">
      <c r="A49268" s="2">
        <v>42840.875</v>
      </c>
      <c r="B49268">
        <v>0</v>
      </c>
      <c r="C49268">
        <f>VLOOKUP(A49268,Sheet3!A:B,2)</f>
        <v>0.05</v>
      </c>
    </row>
    <row r="49269" spans="1:3" x14ac:dyDescent="0.25">
      <c r="A49269" s="2">
        <v>42840.916666666664</v>
      </c>
      <c r="B49269">
        <v>0</v>
      </c>
      <c r="C49269">
        <f>VLOOKUP(A49269,Sheet3!A:B,2)</f>
        <v>0.05</v>
      </c>
    </row>
    <row r="49270" spans="1:3" x14ac:dyDescent="0.25">
      <c r="A49270" s="2">
        <v>42840.958333333336</v>
      </c>
      <c r="B49270">
        <v>0</v>
      </c>
      <c r="C49270">
        <f>VLOOKUP(A49270,Sheet3!A:B,2)</f>
        <v>0.05</v>
      </c>
    </row>
    <row r="49271" spans="1:3" x14ac:dyDescent="0.25">
      <c r="A49271" s="2">
        <v>42841</v>
      </c>
      <c r="B49271">
        <v>0</v>
      </c>
      <c r="C49271">
        <f>VLOOKUP(A49271,Sheet3!A:B,2)</f>
        <v>7.0000000000000007E-2</v>
      </c>
    </row>
    <row r="49272" spans="1:3" x14ac:dyDescent="0.25">
      <c r="A49272" s="2">
        <v>42841.041666666664</v>
      </c>
      <c r="B49272">
        <v>0</v>
      </c>
      <c r="C49272">
        <f>VLOOKUP(A49272,Sheet3!A:B,2)</f>
        <v>7.0000000000000007E-2</v>
      </c>
    </row>
    <row r="49273" spans="1:3" x14ac:dyDescent="0.25">
      <c r="A49273" s="2">
        <v>42841.083333333336</v>
      </c>
      <c r="B49273">
        <v>0</v>
      </c>
      <c r="C49273">
        <f>VLOOKUP(A49273,Sheet3!A:B,2)</f>
        <v>0.05</v>
      </c>
    </row>
    <row r="49274" spans="1:3" x14ac:dyDescent="0.25">
      <c r="A49274" s="2">
        <v>42841.125</v>
      </c>
      <c r="B49274">
        <v>0</v>
      </c>
      <c r="C49274">
        <f>VLOOKUP(A49274,Sheet3!A:B,2)</f>
        <v>7.0000000000000007E-2</v>
      </c>
    </row>
    <row r="49275" spans="1:3" x14ac:dyDescent="0.25">
      <c r="A49275" s="2">
        <v>42841.166666666664</v>
      </c>
      <c r="B49275">
        <v>0</v>
      </c>
      <c r="C49275">
        <f>VLOOKUP(A49275,Sheet3!A:B,2)</f>
        <v>0.05</v>
      </c>
    </row>
    <row r="49276" spans="1:3" x14ac:dyDescent="0.25">
      <c r="A49276" s="2">
        <v>42841.208333333336</v>
      </c>
      <c r="B49276">
        <v>0</v>
      </c>
      <c r="C49276">
        <f>VLOOKUP(A49276,Sheet3!A:B,2)</f>
        <v>0.05</v>
      </c>
    </row>
    <row r="49277" spans="1:3" x14ac:dyDescent="0.25">
      <c r="A49277" s="2">
        <v>42841.25</v>
      </c>
      <c r="B49277">
        <v>0</v>
      </c>
      <c r="C49277">
        <f>VLOOKUP(A49277,Sheet3!A:B,2)</f>
        <v>7.0000000000000007E-2</v>
      </c>
    </row>
    <row r="49278" spans="1:3" x14ac:dyDescent="0.25">
      <c r="A49278" s="2">
        <v>42841.291666666664</v>
      </c>
      <c r="B49278">
        <v>0</v>
      </c>
      <c r="C49278">
        <f>VLOOKUP(A49278,Sheet3!A:B,2)</f>
        <v>7.0000000000000007E-2</v>
      </c>
    </row>
    <row r="49279" spans="1:3" x14ac:dyDescent="0.25">
      <c r="A49279" s="2">
        <v>42841.333333333336</v>
      </c>
      <c r="B49279">
        <v>0</v>
      </c>
      <c r="C49279">
        <f>VLOOKUP(A49279,Sheet3!A:B,2)</f>
        <v>7.0000000000000007E-2</v>
      </c>
    </row>
    <row r="49280" spans="1:3" x14ac:dyDescent="0.25">
      <c r="A49280" s="2">
        <v>42841.375</v>
      </c>
      <c r="B49280">
        <v>0</v>
      </c>
      <c r="C49280">
        <f>VLOOKUP(A49280,Sheet3!A:B,2)</f>
        <v>0.03</v>
      </c>
    </row>
    <row r="49281" spans="1:3" x14ac:dyDescent="0.25">
      <c r="A49281" s="2">
        <v>42841.416666666664</v>
      </c>
      <c r="B49281">
        <v>0</v>
      </c>
      <c r="C49281">
        <f>VLOOKUP(A49281,Sheet3!A:B,2)</f>
        <v>0.03</v>
      </c>
    </row>
    <row r="49282" spans="1:3" x14ac:dyDescent="0.25">
      <c r="A49282" s="2">
        <v>42841.458333333336</v>
      </c>
      <c r="B49282">
        <v>0</v>
      </c>
      <c r="C49282">
        <f>VLOOKUP(A49282,Sheet3!A:B,2)</f>
        <v>0.03</v>
      </c>
    </row>
    <row r="49283" spans="1:3" x14ac:dyDescent="0.25">
      <c r="A49283" s="2">
        <v>42841.5</v>
      </c>
      <c r="B49283">
        <v>0</v>
      </c>
      <c r="C49283">
        <f>VLOOKUP(A49283,Sheet3!A:B,2)</f>
        <v>0.03</v>
      </c>
    </row>
    <row r="49284" spans="1:3" x14ac:dyDescent="0.25">
      <c r="A49284" s="2">
        <v>42841.541666666664</v>
      </c>
      <c r="B49284">
        <v>0</v>
      </c>
      <c r="C49284">
        <f>VLOOKUP(A49284,Sheet3!A:B,2)</f>
        <v>0.05</v>
      </c>
    </row>
    <row r="49285" spans="1:3" x14ac:dyDescent="0.25">
      <c r="A49285" s="2">
        <v>42841.583333333336</v>
      </c>
      <c r="B49285">
        <v>0</v>
      </c>
      <c r="C49285">
        <f>VLOOKUP(A49285,Sheet3!A:B,2)</f>
        <v>0.05</v>
      </c>
    </row>
    <row r="49286" spans="1:3" x14ac:dyDescent="0.25">
      <c r="A49286" s="2">
        <v>42841.625</v>
      </c>
      <c r="B49286">
        <v>0</v>
      </c>
      <c r="C49286">
        <f>VLOOKUP(A49286,Sheet3!A:B,2)</f>
        <v>0.03</v>
      </c>
    </row>
    <row r="49287" spans="1:3" x14ac:dyDescent="0.25">
      <c r="A49287" s="2">
        <v>42841.666666666664</v>
      </c>
      <c r="B49287">
        <v>0</v>
      </c>
      <c r="C49287">
        <f>VLOOKUP(A49287,Sheet3!A:B,2)</f>
        <v>0.03</v>
      </c>
    </row>
    <row r="49288" spans="1:3" x14ac:dyDescent="0.25">
      <c r="A49288" s="2">
        <v>42841.708333333336</v>
      </c>
      <c r="B49288">
        <v>0</v>
      </c>
      <c r="C49288">
        <f>VLOOKUP(A49288,Sheet3!A:B,2)</f>
        <v>0.05</v>
      </c>
    </row>
    <row r="49289" spans="1:3" x14ac:dyDescent="0.25">
      <c r="A49289" s="2">
        <v>42841.75</v>
      </c>
      <c r="B49289">
        <v>0</v>
      </c>
      <c r="C49289">
        <f>VLOOKUP(A49289,Sheet3!A:B,2)</f>
        <v>0.05</v>
      </c>
    </row>
    <row r="49290" spans="1:3" x14ac:dyDescent="0.25">
      <c r="A49290" s="2">
        <v>42841.791666666664</v>
      </c>
      <c r="B49290">
        <v>0</v>
      </c>
      <c r="C49290">
        <f>VLOOKUP(A49290,Sheet3!A:B,2)</f>
        <v>7.0000000000000007E-2</v>
      </c>
    </row>
    <row r="49291" spans="1:3" x14ac:dyDescent="0.25">
      <c r="A49291" s="2">
        <v>42841.833333333336</v>
      </c>
      <c r="B49291">
        <v>0</v>
      </c>
      <c r="C49291">
        <f>VLOOKUP(A49291,Sheet3!A:B,2)</f>
        <v>0.03</v>
      </c>
    </row>
    <row r="49292" spans="1:3" x14ac:dyDescent="0.25">
      <c r="A49292" s="2">
        <v>42841.875</v>
      </c>
      <c r="B49292">
        <v>0</v>
      </c>
      <c r="C49292">
        <f>VLOOKUP(A49292,Sheet3!A:B,2)</f>
        <v>0.03</v>
      </c>
    </row>
    <row r="49293" spans="1:3" x14ac:dyDescent="0.25">
      <c r="A49293" s="2">
        <v>42841.916666666664</v>
      </c>
      <c r="B49293">
        <v>0</v>
      </c>
      <c r="C49293">
        <f>VLOOKUP(A49293,Sheet3!A:B,2)</f>
        <v>0.03</v>
      </c>
    </row>
    <row r="49294" spans="1:3" x14ac:dyDescent="0.25">
      <c r="A49294" s="2">
        <v>42841.958333333336</v>
      </c>
      <c r="B49294">
        <v>0</v>
      </c>
      <c r="C49294">
        <f>VLOOKUP(A49294,Sheet3!A:B,2)</f>
        <v>0.05</v>
      </c>
    </row>
    <row r="49295" spans="1:3" x14ac:dyDescent="0.25">
      <c r="A49295" s="2">
        <v>42842</v>
      </c>
      <c r="B49295">
        <v>0</v>
      </c>
      <c r="C49295">
        <f>VLOOKUP(A49295,Sheet3!A:B,2)</f>
        <v>0.05</v>
      </c>
    </row>
    <row r="49296" spans="1:3" x14ac:dyDescent="0.25">
      <c r="A49296" s="2">
        <v>42842.041666666664</v>
      </c>
      <c r="B49296">
        <v>0</v>
      </c>
      <c r="C49296">
        <f>VLOOKUP(A49296,Sheet3!A:B,2)</f>
        <v>0.05</v>
      </c>
    </row>
    <row r="49297" spans="1:3" x14ac:dyDescent="0.25">
      <c r="A49297" s="2">
        <v>42842.083333333336</v>
      </c>
      <c r="B49297">
        <v>0</v>
      </c>
      <c r="C49297">
        <f>VLOOKUP(A49297,Sheet3!A:B,2)</f>
        <v>0.05</v>
      </c>
    </row>
    <row r="49298" spans="1:3" x14ac:dyDescent="0.25">
      <c r="A49298" s="2">
        <v>42842.125</v>
      </c>
      <c r="B49298">
        <v>0</v>
      </c>
      <c r="C49298">
        <f>VLOOKUP(A49298,Sheet3!A:B,2)</f>
        <v>0.05</v>
      </c>
    </row>
    <row r="49299" spans="1:3" x14ac:dyDescent="0.25">
      <c r="A49299" s="2">
        <v>42842.166666666664</v>
      </c>
      <c r="B49299">
        <v>0</v>
      </c>
      <c r="C49299">
        <f>VLOOKUP(A49299,Sheet3!A:B,2)</f>
        <v>0.05</v>
      </c>
    </row>
    <row r="49300" spans="1:3" x14ac:dyDescent="0.25">
      <c r="A49300" s="2">
        <v>42842.208333333336</v>
      </c>
      <c r="B49300">
        <v>0</v>
      </c>
      <c r="C49300">
        <f>VLOOKUP(A49300,Sheet3!A:B,2)</f>
        <v>0.05</v>
      </c>
    </row>
    <row r="49301" spans="1:3" x14ac:dyDescent="0.25">
      <c r="A49301" s="2">
        <v>42842.25</v>
      </c>
      <c r="B49301">
        <v>0</v>
      </c>
      <c r="C49301">
        <f>VLOOKUP(A49301,Sheet3!A:B,2)</f>
        <v>0.05</v>
      </c>
    </row>
    <row r="49302" spans="1:3" x14ac:dyDescent="0.25">
      <c r="A49302" s="2">
        <v>42842.291666666664</v>
      </c>
      <c r="B49302">
        <v>0</v>
      </c>
      <c r="C49302">
        <f>VLOOKUP(A49302,Sheet3!A:B,2)</f>
        <v>0.05</v>
      </c>
    </row>
    <row r="49303" spans="1:3" x14ac:dyDescent="0.25">
      <c r="A49303" s="2">
        <v>42842.333333333336</v>
      </c>
      <c r="B49303">
        <v>0</v>
      </c>
      <c r="C49303">
        <f>VLOOKUP(A49303,Sheet3!A:B,2)</f>
        <v>0.05</v>
      </c>
    </row>
    <row r="49304" spans="1:3" x14ac:dyDescent="0.25">
      <c r="A49304" s="2">
        <v>42842.375</v>
      </c>
      <c r="B49304">
        <v>0</v>
      </c>
      <c r="C49304">
        <f>VLOOKUP(A49304,Sheet3!A:B,2)</f>
        <v>0.05</v>
      </c>
    </row>
    <row r="49305" spans="1:3" x14ac:dyDescent="0.25">
      <c r="A49305" s="2">
        <v>42842.416666666664</v>
      </c>
      <c r="B49305">
        <v>0</v>
      </c>
      <c r="C49305">
        <f>VLOOKUP(A49305,Sheet3!A:B,2)</f>
        <v>0.03</v>
      </c>
    </row>
    <row r="49306" spans="1:3" x14ac:dyDescent="0.25">
      <c r="A49306" s="2">
        <v>42842.458333333336</v>
      </c>
      <c r="B49306">
        <v>0</v>
      </c>
      <c r="C49306">
        <f>VLOOKUP(A49306,Sheet3!A:B,2)</f>
        <v>0.03</v>
      </c>
    </row>
    <row r="49307" spans="1:3" x14ac:dyDescent="0.25">
      <c r="A49307" s="2">
        <v>42842.5</v>
      </c>
      <c r="B49307">
        <v>0</v>
      </c>
      <c r="C49307">
        <f>VLOOKUP(A49307,Sheet3!A:B,2)</f>
        <v>0.03</v>
      </c>
    </row>
    <row r="49308" spans="1:3" x14ac:dyDescent="0.25">
      <c r="A49308" s="2">
        <v>42842.541666666664</v>
      </c>
      <c r="B49308">
        <v>0</v>
      </c>
      <c r="C49308">
        <f>VLOOKUP(A49308,Sheet3!A:B,2)</f>
        <v>0.03</v>
      </c>
    </row>
    <row r="49309" spans="1:3" x14ac:dyDescent="0.25">
      <c r="A49309" s="2">
        <v>42842.583333333336</v>
      </c>
      <c r="B49309">
        <v>0</v>
      </c>
      <c r="C49309">
        <f>VLOOKUP(A49309,Sheet3!A:B,2)</f>
        <v>0.03</v>
      </c>
    </row>
    <row r="49310" spans="1:3" x14ac:dyDescent="0.25">
      <c r="A49310" s="2">
        <v>42842.625</v>
      </c>
      <c r="B49310">
        <v>0</v>
      </c>
      <c r="C49310">
        <f>VLOOKUP(A49310,Sheet3!A:B,2)</f>
        <v>0.03</v>
      </c>
    </row>
    <row r="49311" spans="1:3" x14ac:dyDescent="0.25">
      <c r="A49311" s="2">
        <v>42842.666666666664</v>
      </c>
      <c r="B49311">
        <v>0</v>
      </c>
      <c r="C49311">
        <f>VLOOKUP(A49311,Sheet3!A:B,2)</f>
        <v>0.03</v>
      </c>
    </row>
    <row r="49312" spans="1:3" x14ac:dyDescent="0.25">
      <c r="A49312" s="2">
        <v>42842.708333333336</v>
      </c>
      <c r="B49312">
        <v>0</v>
      </c>
      <c r="C49312">
        <f>VLOOKUP(A49312,Sheet3!A:B,2)</f>
        <v>0.05</v>
      </c>
    </row>
    <row r="49313" spans="1:3" x14ac:dyDescent="0.25">
      <c r="A49313" s="2">
        <v>42842.75</v>
      </c>
      <c r="B49313">
        <v>0</v>
      </c>
      <c r="C49313">
        <f>VLOOKUP(A49313,Sheet3!A:B,2)</f>
        <v>0.05</v>
      </c>
    </row>
    <row r="49314" spans="1:3" x14ac:dyDescent="0.25">
      <c r="A49314" s="2">
        <v>42842.791666666664</v>
      </c>
      <c r="B49314">
        <v>0</v>
      </c>
      <c r="C49314">
        <f>VLOOKUP(A49314,Sheet3!A:B,2)</f>
        <v>0.05</v>
      </c>
    </row>
    <row r="49315" spans="1:3" x14ac:dyDescent="0.25">
      <c r="A49315" s="2">
        <v>42842.833333333336</v>
      </c>
      <c r="B49315">
        <v>0</v>
      </c>
      <c r="C49315">
        <f>VLOOKUP(A49315,Sheet3!A:B,2)</f>
        <v>0.03</v>
      </c>
    </row>
    <row r="49316" spans="1:3" x14ac:dyDescent="0.25">
      <c r="A49316" s="2">
        <v>42842.875</v>
      </c>
      <c r="B49316">
        <v>0</v>
      </c>
      <c r="C49316">
        <f>VLOOKUP(A49316,Sheet3!A:B,2)</f>
        <v>0.03</v>
      </c>
    </row>
    <row r="49317" spans="1:3" x14ac:dyDescent="0.25">
      <c r="A49317" s="2">
        <v>42842.916666666664</v>
      </c>
      <c r="B49317">
        <v>0</v>
      </c>
      <c r="C49317">
        <f>VLOOKUP(A49317,Sheet3!A:B,2)</f>
        <v>0.03</v>
      </c>
    </row>
    <row r="49318" spans="1:3" x14ac:dyDescent="0.25">
      <c r="A49318" s="2">
        <v>42842.958333333336</v>
      </c>
      <c r="B49318">
        <v>0</v>
      </c>
      <c r="C49318">
        <f>VLOOKUP(A49318,Sheet3!A:B,2)</f>
        <v>0.05</v>
      </c>
    </row>
    <row r="49319" spans="1:3" x14ac:dyDescent="0.25">
      <c r="A49319" s="2">
        <v>42843</v>
      </c>
      <c r="B49319">
        <v>0</v>
      </c>
      <c r="C49319">
        <f>VLOOKUP(A49319,Sheet3!A:B,2)</f>
        <v>0.03</v>
      </c>
    </row>
    <row r="49320" spans="1:3" x14ac:dyDescent="0.25">
      <c r="A49320" s="2">
        <v>42843.041666666664</v>
      </c>
      <c r="B49320">
        <v>0</v>
      </c>
      <c r="C49320">
        <f>VLOOKUP(A49320,Sheet3!A:B,2)</f>
        <v>0.05</v>
      </c>
    </row>
    <row r="49321" spans="1:3" x14ac:dyDescent="0.25">
      <c r="A49321" s="2">
        <v>42843.083333333336</v>
      </c>
      <c r="B49321">
        <v>0</v>
      </c>
      <c r="C49321">
        <f>VLOOKUP(A49321,Sheet3!A:B,2)</f>
        <v>0.05</v>
      </c>
    </row>
    <row r="49322" spans="1:3" x14ac:dyDescent="0.25">
      <c r="A49322" s="2">
        <v>42843.125</v>
      </c>
      <c r="B49322">
        <v>0</v>
      </c>
      <c r="C49322">
        <f>VLOOKUP(A49322,Sheet3!A:B,2)</f>
        <v>0.05</v>
      </c>
    </row>
    <row r="49323" spans="1:3" x14ac:dyDescent="0.25">
      <c r="A49323" s="2">
        <v>42843.166666666664</v>
      </c>
      <c r="B49323">
        <v>0</v>
      </c>
      <c r="C49323">
        <f>VLOOKUP(A49323,Sheet3!A:B,2)</f>
        <v>0.05</v>
      </c>
    </row>
    <row r="49324" spans="1:3" x14ac:dyDescent="0.25">
      <c r="A49324" s="2">
        <v>42843.208333333336</v>
      </c>
      <c r="B49324">
        <v>0</v>
      </c>
      <c r="C49324">
        <f>VLOOKUP(A49324,Sheet3!A:B,2)</f>
        <v>0.03</v>
      </c>
    </row>
    <row r="49325" spans="1:3" x14ac:dyDescent="0.25">
      <c r="A49325" s="2">
        <v>42843.25</v>
      </c>
      <c r="B49325">
        <v>0</v>
      </c>
      <c r="C49325">
        <f>VLOOKUP(A49325,Sheet3!A:B,2)</f>
        <v>0.03</v>
      </c>
    </row>
    <row r="49326" spans="1:3" x14ac:dyDescent="0.25">
      <c r="A49326" s="2">
        <v>42843.291666666664</v>
      </c>
      <c r="B49326">
        <v>0</v>
      </c>
      <c r="C49326">
        <f>VLOOKUP(A49326,Sheet3!A:B,2)</f>
        <v>0.05</v>
      </c>
    </row>
    <row r="49327" spans="1:3" x14ac:dyDescent="0.25">
      <c r="A49327" s="2">
        <v>42843.333333333336</v>
      </c>
      <c r="B49327">
        <v>0</v>
      </c>
      <c r="C49327">
        <f>VLOOKUP(A49327,Sheet3!A:B,2)</f>
        <v>0.03</v>
      </c>
    </row>
    <row r="49328" spans="1:3" x14ac:dyDescent="0.25">
      <c r="A49328" s="2">
        <v>42843.375</v>
      </c>
      <c r="B49328">
        <v>0</v>
      </c>
      <c r="C49328">
        <f>VLOOKUP(A49328,Sheet3!A:B,2)</f>
        <v>0.03</v>
      </c>
    </row>
    <row r="49329" spans="1:3" x14ac:dyDescent="0.25">
      <c r="A49329" s="2">
        <v>42843.416666666664</v>
      </c>
      <c r="B49329">
        <v>0</v>
      </c>
      <c r="C49329">
        <f>VLOOKUP(A49329,Sheet3!A:B,2)</f>
        <v>0.03</v>
      </c>
    </row>
    <row r="49330" spans="1:3" x14ac:dyDescent="0.25">
      <c r="A49330" s="2">
        <v>42843.458333333336</v>
      </c>
      <c r="B49330">
        <v>0</v>
      </c>
      <c r="C49330">
        <f>VLOOKUP(A49330,Sheet3!A:B,2)</f>
        <v>0.05</v>
      </c>
    </row>
    <row r="49331" spans="1:3" x14ac:dyDescent="0.25">
      <c r="A49331" s="2">
        <v>42843.5</v>
      </c>
      <c r="B49331">
        <v>0</v>
      </c>
      <c r="C49331">
        <f>VLOOKUP(A49331,Sheet3!A:B,2)</f>
        <v>0.05</v>
      </c>
    </row>
    <row r="49332" spans="1:3" x14ac:dyDescent="0.25">
      <c r="A49332" s="2">
        <v>42843.541666666664</v>
      </c>
      <c r="B49332">
        <v>0</v>
      </c>
      <c r="C49332">
        <f>VLOOKUP(A49332,Sheet3!A:B,2)</f>
        <v>0.05</v>
      </c>
    </row>
    <row r="49333" spans="1:3" x14ac:dyDescent="0.25">
      <c r="A49333" s="2">
        <v>42843.583333333336</v>
      </c>
      <c r="B49333">
        <v>0</v>
      </c>
      <c r="C49333">
        <f>VLOOKUP(A49333,Sheet3!A:B,2)</f>
        <v>0.05</v>
      </c>
    </row>
    <row r="49334" spans="1:3" x14ac:dyDescent="0.25">
      <c r="A49334" s="2">
        <v>42843.625</v>
      </c>
      <c r="B49334">
        <v>0</v>
      </c>
      <c r="C49334">
        <f>VLOOKUP(A49334,Sheet3!A:B,2)</f>
        <v>0.03</v>
      </c>
    </row>
    <row r="49335" spans="1:3" x14ac:dyDescent="0.25">
      <c r="A49335" s="2">
        <v>42843.666666666664</v>
      </c>
      <c r="B49335">
        <v>0</v>
      </c>
      <c r="C49335">
        <f>VLOOKUP(A49335,Sheet3!A:B,2)</f>
        <v>0.03</v>
      </c>
    </row>
    <row r="49336" spans="1:3" x14ac:dyDescent="0.25">
      <c r="A49336" s="2">
        <v>42843.708333333336</v>
      </c>
      <c r="B49336">
        <v>0</v>
      </c>
      <c r="C49336">
        <f>VLOOKUP(A49336,Sheet3!A:B,2)</f>
        <v>0.05</v>
      </c>
    </row>
    <row r="49337" spans="1:3" x14ac:dyDescent="0.25">
      <c r="A49337" s="2">
        <v>42843.75</v>
      </c>
      <c r="B49337">
        <v>0</v>
      </c>
      <c r="C49337">
        <f>VLOOKUP(A49337,Sheet3!A:B,2)</f>
        <v>0.05</v>
      </c>
    </row>
    <row r="49338" spans="1:3" x14ac:dyDescent="0.25">
      <c r="A49338" s="2">
        <v>42843.791666666664</v>
      </c>
      <c r="B49338">
        <v>0</v>
      </c>
      <c r="C49338">
        <f>VLOOKUP(A49338,Sheet3!A:B,2)</f>
        <v>0.05</v>
      </c>
    </row>
    <row r="49339" spans="1:3" x14ac:dyDescent="0.25">
      <c r="A49339" s="2">
        <v>42843.833333333336</v>
      </c>
      <c r="B49339">
        <v>0</v>
      </c>
      <c r="C49339">
        <f>VLOOKUP(A49339,Sheet3!A:B,2)</f>
        <v>0.03</v>
      </c>
    </row>
    <row r="49340" spans="1:3" x14ac:dyDescent="0.25">
      <c r="A49340" s="2">
        <v>42843.875</v>
      </c>
      <c r="B49340">
        <v>0</v>
      </c>
      <c r="C49340">
        <f>VLOOKUP(A49340,Sheet3!A:B,2)</f>
        <v>0.05</v>
      </c>
    </row>
    <row r="49341" spans="1:3" x14ac:dyDescent="0.25">
      <c r="A49341" s="2">
        <v>42843.916666666664</v>
      </c>
      <c r="B49341">
        <v>0</v>
      </c>
      <c r="C49341">
        <f>VLOOKUP(A49341,Sheet3!A:B,2)</f>
        <v>0.05</v>
      </c>
    </row>
    <row r="49342" spans="1:3" x14ac:dyDescent="0.25">
      <c r="A49342" s="2">
        <v>42843.958333333336</v>
      </c>
      <c r="B49342">
        <v>0</v>
      </c>
      <c r="C49342">
        <f>VLOOKUP(A49342,Sheet3!A:B,2)</f>
        <v>0.03</v>
      </c>
    </row>
    <row r="49343" spans="1:3" x14ac:dyDescent="0.25">
      <c r="A49343" s="2">
        <v>42844</v>
      </c>
      <c r="B49343">
        <v>0</v>
      </c>
      <c r="C49343">
        <f>VLOOKUP(A49343,Sheet3!A:B,2)</f>
        <v>0.03</v>
      </c>
    </row>
    <row r="49344" spans="1:3" x14ac:dyDescent="0.25">
      <c r="A49344" s="2">
        <v>42844.041666666664</v>
      </c>
      <c r="B49344">
        <v>0</v>
      </c>
      <c r="C49344">
        <f>VLOOKUP(A49344,Sheet3!A:B,2)</f>
        <v>0.05</v>
      </c>
    </row>
    <row r="49345" spans="1:3" x14ac:dyDescent="0.25">
      <c r="A49345" s="2">
        <v>42844.083333333336</v>
      </c>
      <c r="B49345">
        <v>0</v>
      </c>
      <c r="C49345">
        <f>VLOOKUP(A49345,Sheet3!A:B,2)</f>
        <v>0.05</v>
      </c>
    </row>
    <row r="49346" spans="1:3" x14ac:dyDescent="0.25">
      <c r="A49346" s="2">
        <v>42844.125</v>
      </c>
      <c r="B49346">
        <v>0</v>
      </c>
      <c r="C49346">
        <f>VLOOKUP(A49346,Sheet3!A:B,2)</f>
        <v>0.03</v>
      </c>
    </row>
    <row r="49347" spans="1:3" x14ac:dyDescent="0.25">
      <c r="A49347" s="2">
        <v>42844.166666666664</v>
      </c>
      <c r="B49347">
        <v>0</v>
      </c>
      <c r="C49347">
        <f>VLOOKUP(A49347,Sheet3!A:B,2)</f>
        <v>0.05</v>
      </c>
    </row>
    <row r="49348" spans="1:3" x14ac:dyDescent="0.25">
      <c r="A49348" s="2">
        <v>42844.208333333336</v>
      </c>
      <c r="B49348">
        <v>0</v>
      </c>
      <c r="C49348">
        <f>VLOOKUP(A49348,Sheet3!A:B,2)</f>
        <v>0.03</v>
      </c>
    </row>
    <row r="49349" spans="1:3" x14ac:dyDescent="0.25">
      <c r="A49349" s="2">
        <v>42844.25</v>
      </c>
      <c r="B49349">
        <v>0</v>
      </c>
      <c r="C49349">
        <f>VLOOKUP(A49349,Sheet3!A:B,2)</f>
        <v>0.03</v>
      </c>
    </row>
    <row r="49350" spans="1:3" x14ac:dyDescent="0.25">
      <c r="A49350" s="2">
        <v>42844.291666666664</v>
      </c>
      <c r="B49350">
        <v>0</v>
      </c>
      <c r="C49350">
        <f>VLOOKUP(A49350,Sheet3!A:B,2)</f>
        <v>0.03</v>
      </c>
    </row>
    <row r="49351" spans="1:3" x14ac:dyDescent="0.25">
      <c r="A49351" s="2">
        <v>42844.333333333336</v>
      </c>
      <c r="B49351">
        <v>6.6666666666666666E-2</v>
      </c>
      <c r="C49351">
        <f>VLOOKUP(A49351,Sheet3!A:B,2)</f>
        <v>0.03</v>
      </c>
    </row>
    <row r="49352" spans="1:3" x14ac:dyDescent="0.25">
      <c r="A49352" s="2">
        <v>42844.375</v>
      </c>
      <c r="B49352">
        <v>0.13333333333333333</v>
      </c>
      <c r="C49352">
        <f>VLOOKUP(A49352,Sheet3!A:B,2)</f>
        <v>0.03</v>
      </c>
    </row>
    <row r="49353" spans="1:3" x14ac:dyDescent="0.25">
      <c r="A49353" s="2">
        <v>42844.416666666664</v>
      </c>
      <c r="B49353">
        <v>0</v>
      </c>
      <c r="C49353">
        <f>VLOOKUP(A49353,Sheet3!A:B,2)</f>
        <v>0.05</v>
      </c>
    </row>
    <row r="49354" spans="1:3" x14ac:dyDescent="0.25">
      <c r="A49354" s="2">
        <v>42844.458333333336</v>
      </c>
      <c r="B49354">
        <v>0</v>
      </c>
      <c r="C49354">
        <f>VLOOKUP(A49354,Sheet3!A:B,2)</f>
        <v>0.05</v>
      </c>
    </row>
    <row r="49355" spans="1:3" x14ac:dyDescent="0.25">
      <c r="A49355" s="2">
        <v>42844.5</v>
      </c>
      <c r="B49355">
        <v>6.6666666666666666E-2</v>
      </c>
      <c r="C49355">
        <f>VLOOKUP(A49355,Sheet3!A:B,2)</f>
        <v>0.05</v>
      </c>
    </row>
    <row r="49356" spans="1:3" x14ac:dyDescent="0.25">
      <c r="A49356" s="2">
        <v>42844.541666666664</v>
      </c>
      <c r="B49356">
        <v>1.1333333333333335</v>
      </c>
      <c r="C49356">
        <f>VLOOKUP(A49356,Sheet3!A:B,2)</f>
        <v>0.05</v>
      </c>
    </row>
    <row r="49357" spans="1:3" x14ac:dyDescent="0.25">
      <c r="A49357" s="2">
        <v>42844.583333333336</v>
      </c>
      <c r="B49357">
        <v>0.80000000000000016</v>
      </c>
      <c r="C49357">
        <f>VLOOKUP(A49357,Sheet3!A:B,2)</f>
        <v>0.05</v>
      </c>
    </row>
    <row r="49358" spans="1:3" x14ac:dyDescent="0.25">
      <c r="A49358" s="2">
        <v>42844.625</v>
      </c>
      <c r="B49358">
        <v>1.0666666666666667</v>
      </c>
      <c r="C49358">
        <f>VLOOKUP(A49358,Sheet3!A:B,2)</f>
        <v>0.03</v>
      </c>
    </row>
    <row r="49359" spans="1:3" x14ac:dyDescent="0.25">
      <c r="A49359" s="2">
        <v>42844.666666666664</v>
      </c>
      <c r="B49359">
        <v>1</v>
      </c>
      <c r="C49359">
        <f>VLOOKUP(A49359,Sheet3!A:B,2)</f>
        <v>0.03</v>
      </c>
    </row>
    <row r="49360" spans="1:3" x14ac:dyDescent="0.25">
      <c r="A49360" s="2">
        <v>42844.708333333336</v>
      </c>
      <c r="B49360">
        <v>0.26666666666666666</v>
      </c>
      <c r="C49360">
        <f>VLOOKUP(A49360,Sheet3!A:B,2)</f>
        <v>0.03</v>
      </c>
    </row>
    <row r="49361" spans="1:3" x14ac:dyDescent="0.25">
      <c r="A49361" s="2">
        <v>42844.75</v>
      </c>
      <c r="B49361">
        <v>0.26666666666666666</v>
      </c>
      <c r="C49361">
        <f>VLOOKUP(A49361,Sheet3!A:B,2)</f>
        <v>0.03</v>
      </c>
    </row>
    <row r="49362" spans="1:3" x14ac:dyDescent="0.25">
      <c r="A49362" s="2">
        <v>42844.791666666664</v>
      </c>
      <c r="B49362">
        <v>0.39999999999999997</v>
      </c>
      <c r="C49362">
        <f>VLOOKUP(A49362,Sheet3!A:B,2)</f>
        <v>0.05</v>
      </c>
    </row>
    <row r="49363" spans="1:3" x14ac:dyDescent="0.25">
      <c r="A49363" s="2">
        <v>42844.833333333336</v>
      </c>
      <c r="B49363">
        <v>0.19999999999999998</v>
      </c>
      <c r="C49363">
        <f>VLOOKUP(A49363,Sheet3!A:B,2)</f>
        <v>0.05</v>
      </c>
    </row>
    <row r="49364" spans="1:3" x14ac:dyDescent="0.25">
      <c r="A49364" s="2">
        <v>42844.875</v>
      </c>
      <c r="B49364">
        <v>0.46666666666666662</v>
      </c>
      <c r="C49364">
        <f>VLOOKUP(A49364,Sheet3!A:B,2)</f>
        <v>0.05</v>
      </c>
    </row>
    <row r="49365" spans="1:3" x14ac:dyDescent="0.25">
      <c r="A49365" s="2">
        <v>42844.916666666664</v>
      </c>
      <c r="B49365">
        <v>0.46666666666666662</v>
      </c>
      <c r="C49365">
        <f>VLOOKUP(A49365,Sheet3!A:B,2)</f>
        <v>0.05</v>
      </c>
    </row>
    <row r="49366" spans="1:3" x14ac:dyDescent="0.25">
      <c r="A49366" s="2">
        <v>42844.958333333336</v>
      </c>
      <c r="B49366">
        <v>0.46666666666666662</v>
      </c>
      <c r="C49366">
        <f>VLOOKUP(A49366,Sheet3!A:B,2)</f>
        <v>0.05</v>
      </c>
    </row>
    <row r="49367" spans="1:3" x14ac:dyDescent="0.25">
      <c r="A49367" s="2">
        <v>42845</v>
      </c>
      <c r="B49367">
        <v>0.46666666666666662</v>
      </c>
      <c r="C49367">
        <f>VLOOKUP(A49367,Sheet3!A:B,2)</f>
        <v>0.05</v>
      </c>
    </row>
    <row r="49368" spans="1:3" x14ac:dyDescent="0.25">
      <c r="A49368" s="2">
        <v>42845.041666666664</v>
      </c>
      <c r="B49368">
        <v>0.46666666666666662</v>
      </c>
      <c r="C49368">
        <f>VLOOKUP(A49368,Sheet3!A:B,2)</f>
        <v>0.05</v>
      </c>
    </row>
    <row r="49369" spans="1:3" x14ac:dyDescent="0.25">
      <c r="A49369" s="2">
        <v>42845.083333333336</v>
      </c>
      <c r="B49369">
        <v>0.46666666666666662</v>
      </c>
      <c r="C49369">
        <f>VLOOKUP(A49369,Sheet3!A:B,2)</f>
        <v>0.05</v>
      </c>
    </row>
    <row r="49370" spans="1:3" x14ac:dyDescent="0.25">
      <c r="A49370" s="2">
        <v>42845.125</v>
      </c>
      <c r="B49370">
        <v>6.6666666666666666E-2</v>
      </c>
      <c r="C49370">
        <f>VLOOKUP(A49370,Sheet3!A:B,2)</f>
        <v>0.05</v>
      </c>
    </row>
    <row r="49371" spans="1:3" x14ac:dyDescent="0.25">
      <c r="A49371" s="2">
        <v>42845.166666666664</v>
      </c>
      <c r="B49371">
        <v>6.6666666666666666E-2</v>
      </c>
      <c r="C49371">
        <f>VLOOKUP(A49371,Sheet3!A:B,2)</f>
        <v>0.05</v>
      </c>
    </row>
    <row r="49372" spans="1:3" x14ac:dyDescent="0.25">
      <c r="A49372" s="2">
        <v>42845.208333333336</v>
      </c>
      <c r="B49372">
        <v>6.6666666666666666E-2</v>
      </c>
      <c r="C49372">
        <f>VLOOKUP(A49372,Sheet3!A:B,2)</f>
        <v>0.05</v>
      </c>
    </row>
    <row r="49373" spans="1:3" x14ac:dyDescent="0.25">
      <c r="A49373" s="2">
        <v>42845.25</v>
      </c>
      <c r="B49373">
        <v>0.13333333333333333</v>
      </c>
      <c r="C49373">
        <f>VLOOKUP(A49373,Sheet3!A:B,2)</f>
        <v>0.05</v>
      </c>
    </row>
    <row r="49374" spans="1:3" x14ac:dyDescent="0.25">
      <c r="A49374" s="2">
        <v>42845.291666666664</v>
      </c>
      <c r="B49374">
        <v>0</v>
      </c>
      <c r="C49374">
        <f>VLOOKUP(A49374,Sheet3!A:B,2)</f>
        <v>0.05</v>
      </c>
    </row>
    <row r="49375" spans="1:3" x14ac:dyDescent="0.25">
      <c r="A49375" s="2">
        <v>42845.333333333336</v>
      </c>
      <c r="B49375">
        <v>6.6666666666666666E-2</v>
      </c>
      <c r="C49375">
        <f>VLOOKUP(A49375,Sheet3!A:B,2)</f>
        <v>0.05</v>
      </c>
    </row>
    <row r="49376" spans="1:3" x14ac:dyDescent="0.25">
      <c r="A49376" s="2">
        <v>42845.375</v>
      </c>
      <c r="B49376">
        <v>0.6</v>
      </c>
      <c r="C49376">
        <f>VLOOKUP(A49376,Sheet3!A:B,2)</f>
        <v>0.05</v>
      </c>
    </row>
    <row r="49377" spans="1:3" x14ac:dyDescent="0.25">
      <c r="A49377" s="2">
        <v>42845.416666666664</v>
      </c>
      <c r="B49377">
        <v>0.26666666666666666</v>
      </c>
      <c r="C49377">
        <f>VLOOKUP(A49377,Sheet3!A:B,2)</f>
        <v>0.03</v>
      </c>
    </row>
    <row r="49378" spans="1:3" x14ac:dyDescent="0.25">
      <c r="A49378" s="2">
        <v>42845.458333333336</v>
      </c>
      <c r="B49378">
        <v>0.93333333333333324</v>
      </c>
      <c r="C49378">
        <f>VLOOKUP(A49378,Sheet3!A:B,2)</f>
        <v>0.03</v>
      </c>
    </row>
    <row r="49379" spans="1:3" x14ac:dyDescent="0.25">
      <c r="A49379" s="2">
        <v>42845.5</v>
      </c>
      <c r="B49379">
        <v>0.26666666666666666</v>
      </c>
      <c r="C49379">
        <f>VLOOKUP(A49379,Sheet3!A:B,2)</f>
        <v>0.03</v>
      </c>
    </row>
    <row r="49380" spans="1:3" x14ac:dyDescent="0.25">
      <c r="A49380" s="2">
        <v>42845.541666666664</v>
      </c>
      <c r="B49380">
        <v>0.26666666666666666</v>
      </c>
      <c r="C49380">
        <f>VLOOKUP(A49380,Sheet3!A:B,2)</f>
        <v>0.03</v>
      </c>
    </row>
    <row r="49381" spans="1:3" x14ac:dyDescent="0.25">
      <c r="A49381" s="2">
        <v>42845.583333333336</v>
      </c>
      <c r="B49381">
        <v>0.26666666666666666</v>
      </c>
      <c r="C49381">
        <f>VLOOKUP(A49381,Sheet3!A:B,2)</f>
        <v>0.03</v>
      </c>
    </row>
    <row r="49382" spans="1:3" x14ac:dyDescent="0.25">
      <c r="A49382" s="2">
        <v>42845.625</v>
      </c>
      <c r="B49382">
        <v>6.6666666666666666E-2</v>
      </c>
      <c r="C49382">
        <f>VLOOKUP(A49382,Sheet3!A:B,2)</f>
        <v>0.05</v>
      </c>
    </row>
    <row r="49383" spans="1:3" x14ac:dyDescent="0.25">
      <c r="A49383" s="2">
        <v>42845.666666666664</v>
      </c>
      <c r="B49383">
        <v>0.13333333333333333</v>
      </c>
      <c r="C49383">
        <f>VLOOKUP(A49383,Sheet3!A:B,2)</f>
        <v>0.03</v>
      </c>
    </row>
    <row r="49384" spans="1:3" x14ac:dyDescent="0.25">
      <c r="A49384" s="2">
        <v>42845.708333333336</v>
      </c>
      <c r="B49384">
        <v>6.6666666666666666E-2</v>
      </c>
      <c r="C49384">
        <f>VLOOKUP(A49384,Sheet3!A:B,2)</f>
        <v>0.05</v>
      </c>
    </row>
    <row r="49385" spans="1:3" x14ac:dyDescent="0.25">
      <c r="A49385" s="2">
        <v>42845.75</v>
      </c>
      <c r="B49385">
        <v>0.33333333333333331</v>
      </c>
      <c r="C49385">
        <f>VLOOKUP(A49385,Sheet3!A:B,2)</f>
        <v>0.05</v>
      </c>
    </row>
    <row r="49386" spans="1:3" x14ac:dyDescent="0.25">
      <c r="A49386" s="2">
        <v>42845.833333333336</v>
      </c>
      <c r="B49386">
        <v>0.33333333333333331</v>
      </c>
      <c r="C49386">
        <f>VLOOKUP(A49386,Sheet3!A:B,2)</f>
        <v>0.05</v>
      </c>
    </row>
    <row r="49387" spans="1:3" x14ac:dyDescent="0.25">
      <c r="A49387" s="2">
        <v>42845.875</v>
      </c>
      <c r="B49387">
        <v>0</v>
      </c>
      <c r="C49387">
        <f>VLOOKUP(A49387,Sheet3!A:B,2)</f>
        <v>0.05</v>
      </c>
    </row>
    <row r="49388" spans="1:3" x14ac:dyDescent="0.25">
      <c r="A49388" s="2">
        <v>42845.916666666664</v>
      </c>
      <c r="B49388">
        <v>0</v>
      </c>
      <c r="C49388">
        <f>VLOOKUP(A49388,Sheet3!A:B,2)</f>
        <v>0.05</v>
      </c>
    </row>
    <row r="49389" spans="1:3" x14ac:dyDescent="0.25">
      <c r="A49389" s="2">
        <v>42845.958333333336</v>
      </c>
      <c r="B49389">
        <v>0</v>
      </c>
      <c r="C49389">
        <f>VLOOKUP(A49389,Sheet3!A:B,2)</f>
        <v>0.05</v>
      </c>
    </row>
    <row r="49390" spans="1:3" x14ac:dyDescent="0.25">
      <c r="A49390" s="2">
        <v>42846</v>
      </c>
      <c r="B49390">
        <v>0</v>
      </c>
      <c r="C49390">
        <f>VLOOKUP(A49390,Sheet3!A:B,2)</f>
        <v>0.05</v>
      </c>
    </row>
    <row r="49391" spans="1:3" x14ac:dyDescent="0.25">
      <c r="A49391" s="2">
        <v>42846.041666666664</v>
      </c>
      <c r="B49391">
        <v>0</v>
      </c>
      <c r="C49391">
        <f>VLOOKUP(A49391,Sheet3!A:B,2)</f>
        <v>0.05</v>
      </c>
    </row>
    <row r="49392" spans="1:3" x14ac:dyDescent="0.25">
      <c r="A49392" s="2">
        <v>42846.083333333336</v>
      </c>
      <c r="B49392">
        <v>0</v>
      </c>
      <c r="C49392">
        <f>VLOOKUP(A49392,Sheet3!A:B,2)</f>
        <v>0.05</v>
      </c>
    </row>
    <row r="49393" spans="1:3" x14ac:dyDescent="0.25">
      <c r="A49393" s="2">
        <v>42846.125</v>
      </c>
      <c r="B49393">
        <v>0</v>
      </c>
      <c r="C49393">
        <f>VLOOKUP(A49393,Sheet3!A:B,2)</f>
        <v>0.05</v>
      </c>
    </row>
    <row r="49394" spans="1:3" x14ac:dyDescent="0.25">
      <c r="A49394" s="2">
        <v>42846.166666666664</v>
      </c>
      <c r="B49394">
        <v>0</v>
      </c>
      <c r="C49394">
        <f>VLOOKUP(A49394,Sheet3!A:B,2)</f>
        <v>0.05</v>
      </c>
    </row>
    <row r="49395" spans="1:3" x14ac:dyDescent="0.25">
      <c r="A49395" s="2">
        <v>42846.208333333336</v>
      </c>
      <c r="B49395">
        <v>0</v>
      </c>
      <c r="C49395">
        <f>VLOOKUP(A49395,Sheet3!A:B,2)</f>
        <v>0.05</v>
      </c>
    </row>
    <row r="49396" spans="1:3" x14ac:dyDescent="0.25">
      <c r="A49396" s="2">
        <v>42846.25</v>
      </c>
      <c r="B49396">
        <v>0</v>
      </c>
      <c r="C49396">
        <f>VLOOKUP(A49396,Sheet3!A:B,2)</f>
        <v>0.05</v>
      </c>
    </row>
    <row r="49397" spans="1:3" x14ac:dyDescent="0.25">
      <c r="A49397" s="2">
        <v>42846.291666666664</v>
      </c>
      <c r="B49397">
        <v>0</v>
      </c>
      <c r="C49397">
        <f>VLOOKUP(A49397,Sheet3!A:B,2)</f>
        <v>0.03</v>
      </c>
    </row>
    <row r="49398" spans="1:3" x14ac:dyDescent="0.25">
      <c r="A49398" s="2">
        <v>42846.333333333336</v>
      </c>
      <c r="B49398">
        <v>0</v>
      </c>
      <c r="C49398">
        <f>VLOOKUP(A49398,Sheet3!A:B,2)</f>
        <v>0.03</v>
      </c>
    </row>
    <row r="49399" spans="1:3" x14ac:dyDescent="0.25">
      <c r="A49399" s="2">
        <v>42846.375</v>
      </c>
      <c r="B49399">
        <v>0</v>
      </c>
      <c r="C49399">
        <f>VLOOKUP(A49399,Sheet3!A:B,2)</f>
        <v>0.05</v>
      </c>
    </row>
    <row r="49400" spans="1:3" x14ac:dyDescent="0.25">
      <c r="A49400" s="2">
        <v>42846.416666666664</v>
      </c>
      <c r="B49400">
        <v>0</v>
      </c>
      <c r="C49400">
        <f>VLOOKUP(A49400,Sheet3!A:B,2)</f>
        <v>0.05</v>
      </c>
    </row>
    <row r="49401" spans="1:3" x14ac:dyDescent="0.25">
      <c r="A49401" s="2">
        <v>42846.458333333336</v>
      </c>
      <c r="B49401">
        <v>0</v>
      </c>
      <c r="C49401">
        <f>VLOOKUP(A49401,Sheet3!A:B,2)</f>
        <v>0.03</v>
      </c>
    </row>
    <row r="49402" spans="1:3" x14ac:dyDescent="0.25">
      <c r="A49402" s="2">
        <v>42846.5</v>
      </c>
      <c r="B49402">
        <v>0</v>
      </c>
      <c r="C49402">
        <f>VLOOKUP(A49402,Sheet3!A:B,2)</f>
        <v>0</v>
      </c>
    </row>
    <row r="49403" spans="1:3" x14ac:dyDescent="0.25">
      <c r="A49403" s="2">
        <v>42846.541666666664</v>
      </c>
      <c r="B49403">
        <v>0</v>
      </c>
      <c r="C49403">
        <f>VLOOKUP(A49403,Sheet3!A:B,2)</f>
        <v>0</v>
      </c>
    </row>
    <row r="49404" spans="1:3" x14ac:dyDescent="0.25">
      <c r="A49404" s="2">
        <v>42846.583333333336</v>
      </c>
      <c r="B49404">
        <v>0</v>
      </c>
      <c r="C49404">
        <f>VLOOKUP(A49404,Sheet3!A:B,2)</f>
        <v>0</v>
      </c>
    </row>
    <row r="49405" spans="1:3" x14ac:dyDescent="0.25">
      <c r="A49405" s="2">
        <v>42846.625</v>
      </c>
      <c r="B49405">
        <v>0</v>
      </c>
      <c r="C49405">
        <f>VLOOKUP(A49405,Sheet3!A:B,2)</f>
        <v>0</v>
      </c>
    </row>
    <row r="49406" spans="1:3" x14ac:dyDescent="0.25">
      <c r="A49406" s="2">
        <v>42846.666666666664</v>
      </c>
      <c r="B49406">
        <v>0</v>
      </c>
      <c r="C49406">
        <f>VLOOKUP(A49406,Sheet3!A:B,2)</f>
        <v>0</v>
      </c>
    </row>
    <row r="49407" spans="1:3" x14ac:dyDescent="0.25">
      <c r="A49407" s="2">
        <v>42846.708333333336</v>
      </c>
      <c r="B49407">
        <v>0</v>
      </c>
      <c r="C49407">
        <f>VLOOKUP(A49407,Sheet3!A:B,2)</f>
        <v>0</v>
      </c>
    </row>
    <row r="49408" spans="1:3" x14ac:dyDescent="0.25">
      <c r="A49408" s="2">
        <v>42846.75</v>
      </c>
      <c r="B49408">
        <v>0</v>
      </c>
      <c r="C49408">
        <f>VLOOKUP(A49408,Sheet3!A:B,2)</f>
        <v>0.03</v>
      </c>
    </row>
    <row r="49409" spans="1:3" x14ac:dyDescent="0.25">
      <c r="A49409" s="2">
        <v>42846.791666666664</v>
      </c>
      <c r="B49409">
        <v>0</v>
      </c>
      <c r="C49409">
        <f>VLOOKUP(A49409,Sheet3!A:B,2)</f>
        <v>0.05</v>
      </c>
    </row>
    <row r="49410" spans="1:3" x14ac:dyDescent="0.25">
      <c r="A49410" s="2">
        <v>42846.833333333336</v>
      </c>
      <c r="B49410">
        <v>0</v>
      </c>
      <c r="C49410">
        <f>VLOOKUP(A49410,Sheet3!A:B,2)</f>
        <v>0.05</v>
      </c>
    </row>
    <row r="49411" spans="1:3" x14ac:dyDescent="0.25">
      <c r="A49411" s="2">
        <v>42846.875</v>
      </c>
      <c r="B49411">
        <v>0</v>
      </c>
      <c r="C49411">
        <f>VLOOKUP(A49411,Sheet3!A:B,2)</f>
        <v>0.05</v>
      </c>
    </row>
    <row r="49412" spans="1:3" x14ac:dyDescent="0.25">
      <c r="A49412" s="2">
        <v>42846.916666666664</v>
      </c>
      <c r="B49412">
        <v>0</v>
      </c>
      <c r="C49412">
        <f>VLOOKUP(A49412,Sheet3!A:B,2)</f>
        <v>0.03</v>
      </c>
    </row>
    <row r="49413" spans="1:3" x14ac:dyDescent="0.25">
      <c r="A49413" s="2">
        <v>42846.958333333336</v>
      </c>
      <c r="B49413">
        <v>0</v>
      </c>
      <c r="C49413">
        <f>VLOOKUP(A49413,Sheet3!A:B,2)</f>
        <v>0.05</v>
      </c>
    </row>
    <row r="49414" spans="1:3" x14ac:dyDescent="0.25">
      <c r="A49414" s="2">
        <v>42847</v>
      </c>
      <c r="B49414">
        <v>0</v>
      </c>
      <c r="C49414">
        <f>VLOOKUP(A49414,Sheet3!A:B,2)</f>
        <v>0.05</v>
      </c>
    </row>
    <row r="49415" spans="1:3" x14ac:dyDescent="0.25">
      <c r="A49415" s="2">
        <v>42847.041666666664</v>
      </c>
      <c r="B49415">
        <v>0</v>
      </c>
      <c r="C49415">
        <f>VLOOKUP(A49415,Sheet3!A:B,2)</f>
        <v>0.03</v>
      </c>
    </row>
    <row r="49416" spans="1:3" x14ac:dyDescent="0.25">
      <c r="A49416" s="2">
        <v>42847.083333333336</v>
      </c>
      <c r="B49416">
        <v>0</v>
      </c>
      <c r="C49416">
        <f>VLOOKUP(A49416,Sheet3!A:B,2)</f>
        <v>0.03</v>
      </c>
    </row>
    <row r="49417" spans="1:3" x14ac:dyDescent="0.25">
      <c r="A49417" s="2">
        <v>42847.125</v>
      </c>
      <c r="B49417">
        <v>0</v>
      </c>
      <c r="C49417">
        <f>VLOOKUP(A49417,Sheet3!A:B,2)</f>
        <v>0.03</v>
      </c>
    </row>
    <row r="49418" spans="1:3" x14ac:dyDescent="0.25">
      <c r="A49418" s="2">
        <v>42847.166666666664</v>
      </c>
      <c r="B49418">
        <v>0</v>
      </c>
      <c r="C49418">
        <f>VLOOKUP(A49418,Sheet3!A:B,2)</f>
        <v>0.03</v>
      </c>
    </row>
    <row r="49419" spans="1:3" x14ac:dyDescent="0.25">
      <c r="A49419" s="2">
        <v>42847.208333333336</v>
      </c>
      <c r="B49419">
        <v>0</v>
      </c>
      <c r="C49419">
        <f>VLOOKUP(A49419,Sheet3!A:B,2)</f>
        <v>0.03</v>
      </c>
    </row>
    <row r="49420" spans="1:3" x14ac:dyDescent="0.25">
      <c r="A49420" s="2">
        <v>42847.25</v>
      </c>
      <c r="B49420">
        <v>0</v>
      </c>
      <c r="C49420">
        <f>VLOOKUP(A49420,Sheet3!A:B,2)</f>
        <v>0.03</v>
      </c>
    </row>
    <row r="49421" spans="1:3" x14ac:dyDescent="0.25">
      <c r="A49421" s="2">
        <v>42847.291666666664</v>
      </c>
      <c r="B49421">
        <v>0</v>
      </c>
      <c r="C49421">
        <f>VLOOKUP(A49421,Sheet3!A:B,2)</f>
        <v>0.03</v>
      </c>
    </row>
    <row r="49422" spans="1:3" x14ac:dyDescent="0.25">
      <c r="A49422" s="2">
        <v>42847.333333333336</v>
      </c>
      <c r="B49422">
        <v>0</v>
      </c>
      <c r="C49422">
        <f>VLOOKUP(A49422,Sheet3!A:B,2)</f>
        <v>0.03</v>
      </c>
    </row>
    <row r="49423" spans="1:3" x14ac:dyDescent="0.25">
      <c r="A49423" s="2">
        <v>42847.375</v>
      </c>
      <c r="B49423">
        <v>0</v>
      </c>
      <c r="C49423">
        <f>VLOOKUP(A49423,Sheet3!A:B,2)</f>
        <v>0.03</v>
      </c>
    </row>
    <row r="49424" spans="1:3" x14ac:dyDescent="0.25">
      <c r="A49424" s="2">
        <v>42847.416666666664</v>
      </c>
      <c r="B49424">
        <v>0</v>
      </c>
      <c r="C49424">
        <f>VLOOKUP(A49424,Sheet3!A:B,2)</f>
        <v>0.03</v>
      </c>
    </row>
    <row r="49425" spans="1:3" x14ac:dyDescent="0.25">
      <c r="A49425" s="2">
        <v>42847.458333333336</v>
      </c>
      <c r="B49425">
        <v>0</v>
      </c>
      <c r="C49425">
        <f>VLOOKUP(A49425,Sheet3!A:B,2)</f>
        <v>0.05</v>
      </c>
    </row>
    <row r="49426" spans="1:3" x14ac:dyDescent="0.25">
      <c r="A49426" s="2">
        <v>42847.5</v>
      </c>
      <c r="B49426">
        <v>0</v>
      </c>
      <c r="C49426">
        <f>VLOOKUP(A49426,Sheet3!A:B,2)</f>
        <v>0.03</v>
      </c>
    </row>
    <row r="49427" spans="1:3" x14ac:dyDescent="0.25">
      <c r="A49427" s="2">
        <v>42847.541666666664</v>
      </c>
      <c r="B49427">
        <v>0</v>
      </c>
      <c r="C49427">
        <f>VLOOKUP(A49427,Sheet3!A:B,2)</f>
        <v>0</v>
      </c>
    </row>
    <row r="49428" spans="1:3" x14ac:dyDescent="0.25">
      <c r="A49428" s="2">
        <v>42847.583333333336</v>
      </c>
      <c r="B49428">
        <v>0</v>
      </c>
      <c r="C49428">
        <f>VLOOKUP(A49428,Sheet3!A:B,2)</f>
        <v>0</v>
      </c>
    </row>
    <row r="49429" spans="1:3" x14ac:dyDescent="0.25">
      <c r="A49429" s="2">
        <v>42847.625</v>
      </c>
      <c r="B49429">
        <v>0</v>
      </c>
      <c r="C49429">
        <f>VLOOKUP(A49429,Sheet3!A:B,2)</f>
        <v>0.03</v>
      </c>
    </row>
    <row r="49430" spans="1:3" x14ac:dyDescent="0.25">
      <c r="A49430" s="2">
        <v>42847.666666666664</v>
      </c>
      <c r="B49430">
        <v>0</v>
      </c>
      <c r="C49430">
        <f>VLOOKUP(A49430,Sheet3!A:B,2)</f>
        <v>0.05</v>
      </c>
    </row>
    <row r="49431" spans="1:3" x14ac:dyDescent="0.25">
      <c r="A49431" s="2">
        <v>42847.708333333336</v>
      </c>
      <c r="B49431">
        <v>0</v>
      </c>
      <c r="C49431">
        <f>VLOOKUP(A49431,Sheet3!A:B,2)</f>
        <v>0.03</v>
      </c>
    </row>
    <row r="49432" spans="1:3" x14ac:dyDescent="0.25">
      <c r="A49432" s="2">
        <v>42847.75</v>
      </c>
      <c r="B49432">
        <v>0</v>
      </c>
      <c r="C49432">
        <f>VLOOKUP(A49432,Sheet3!A:B,2)</f>
        <v>0.03</v>
      </c>
    </row>
    <row r="49433" spans="1:3" x14ac:dyDescent="0.25">
      <c r="A49433" s="2">
        <v>42847.791666666664</v>
      </c>
      <c r="B49433">
        <v>0</v>
      </c>
      <c r="C49433">
        <f>VLOOKUP(A49433,Sheet3!A:B,2)</f>
        <v>0.03</v>
      </c>
    </row>
    <row r="49434" spans="1:3" x14ac:dyDescent="0.25">
      <c r="A49434" s="2">
        <v>42847.833333333336</v>
      </c>
      <c r="B49434">
        <v>0</v>
      </c>
      <c r="C49434">
        <f>VLOOKUP(A49434,Sheet3!A:B,2)</f>
        <v>0.03</v>
      </c>
    </row>
    <row r="49435" spans="1:3" x14ac:dyDescent="0.25">
      <c r="A49435" s="2">
        <v>42847.875</v>
      </c>
      <c r="B49435">
        <v>0</v>
      </c>
      <c r="C49435">
        <f>VLOOKUP(A49435,Sheet3!A:B,2)</f>
        <v>0.03</v>
      </c>
    </row>
    <row r="49436" spans="1:3" x14ac:dyDescent="0.25">
      <c r="A49436" s="2">
        <v>42847.916666666664</v>
      </c>
      <c r="B49436">
        <v>0</v>
      </c>
      <c r="C49436">
        <f>VLOOKUP(A49436,Sheet3!A:B,2)</f>
        <v>0.03</v>
      </c>
    </row>
    <row r="49437" spans="1:3" x14ac:dyDescent="0.25">
      <c r="A49437" s="2">
        <v>42847.958333333336</v>
      </c>
      <c r="B49437">
        <v>0</v>
      </c>
      <c r="C49437">
        <f>VLOOKUP(A49437,Sheet3!A:B,2)</f>
        <v>0.03</v>
      </c>
    </row>
    <row r="49438" spans="1:3" x14ac:dyDescent="0.25">
      <c r="A49438" s="2">
        <v>42848</v>
      </c>
      <c r="B49438">
        <v>0</v>
      </c>
      <c r="C49438">
        <f>VLOOKUP(A49438,Sheet3!A:B,2)</f>
        <v>0.03</v>
      </c>
    </row>
    <row r="49439" spans="1:3" x14ac:dyDescent="0.25">
      <c r="A49439" s="2">
        <v>42848.041666666664</v>
      </c>
      <c r="B49439">
        <v>0</v>
      </c>
      <c r="C49439">
        <f>VLOOKUP(A49439,Sheet3!A:B,2)</f>
        <v>0.03</v>
      </c>
    </row>
    <row r="49440" spans="1:3" x14ac:dyDescent="0.25">
      <c r="A49440" s="2">
        <v>42848.083333333336</v>
      </c>
      <c r="B49440">
        <v>0</v>
      </c>
      <c r="C49440">
        <f>VLOOKUP(A49440,Sheet3!A:B,2)</f>
        <v>0.03</v>
      </c>
    </row>
    <row r="49441" spans="1:3" x14ac:dyDescent="0.25">
      <c r="A49441" s="2">
        <v>42848.125</v>
      </c>
      <c r="B49441">
        <v>0</v>
      </c>
      <c r="C49441">
        <f>VLOOKUP(A49441,Sheet3!A:B,2)</f>
        <v>0.03</v>
      </c>
    </row>
    <row r="49442" spans="1:3" x14ac:dyDescent="0.25">
      <c r="A49442" s="2">
        <v>42848.166666666664</v>
      </c>
      <c r="B49442">
        <v>0</v>
      </c>
      <c r="C49442">
        <f>VLOOKUP(A49442,Sheet3!A:B,2)</f>
        <v>0</v>
      </c>
    </row>
    <row r="49443" spans="1:3" x14ac:dyDescent="0.25">
      <c r="A49443" s="2">
        <v>42848.208333333336</v>
      </c>
      <c r="B49443">
        <v>0</v>
      </c>
      <c r="C49443">
        <f>VLOOKUP(A49443,Sheet3!A:B,2)</f>
        <v>0.03</v>
      </c>
    </row>
    <row r="49444" spans="1:3" x14ac:dyDescent="0.25">
      <c r="A49444" s="2">
        <v>42848.25</v>
      </c>
      <c r="B49444">
        <v>0</v>
      </c>
      <c r="C49444">
        <f>VLOOKUP(A49444,Sheet3!A:B,2)</f>
        <v>0</v>
      </c>
    </row>
    <row r="49445" spans="1:3" x14ac:dyDescent="0.25">
      <c r="A49445" s="2">
        <v>42848.291666666664</v>
      </c>
      <c r="B49445">
        <v>0</v>
      </c>
      <c r="C49445">
        <f>VLOOKUP(A49445,Sheet3!A:B,2)</f>
        <v>0</v>
      </c>
    </row>
    <row r="49446" spans="1:3" x14ac:dyDescent="0.25">
      <c r="A49446" s="2">
        <v>42848.333333333336</v>
      </c>
      <c r="B49446">
        <v>0</v>
      </c>
      <c r="C49446">
        <f>VLOOKUP(A49446,Sheet3!A:B,2)</f>
        <v>0</v>
      </c>
    </row>
    <row r="49447" spans="1:3" x14ac:dyDescent="0.25">
      <c r="A49447" s="2">
        <v>42848.375</v>
      </c>
      <c r="B49447">
        <v>0</v>
      </c>
      <c r="C49447">
        <f>VLOOKUP(A49447,Sheet3!A:B,2)</f>
        <v>0</v>
      </c>
    </row>
    <row r="49448" spans="1:3" x14ac:dyDescent="0.25">
      <c r="A49448" s="2">
        <v>42848.416666666664</v>
      </c>
      <c r="B49448">
        <v>0</v>
      </c>
      <c r="C49448">
        <f>VLOOKUP(A49448,Sheet3!A:B,2)</f>
        <v>0</v>
      </c>
    </row>
    <row r="49449" spans="1:3" x14ac:dyDescent="0.25">
      <c r="A49449" s="2">
        <v>42848.458333333336</v>
      </c>
      <c r="B49449">
        <v>0</v>
      </c>
      <c r="C49449">
        <f>VLOOKUP(A49449,Sheet3!A:B,2)</f>
        <v>0.03</v>
      </c>
    </row>
    <row r="49450" spans="1:3" x14ac:dyDescent="0.25">
      <c r="A49450" s="2">
        <v>42848.5</v>
      </c>
      <c r="B49450">
        <v>0</v>
      </c>
      <c r="C49450">
        <f>VLOOKUP(A49450,Sheet3!A:B,2)</f>
        <v>0</v>
      </c>
    </row>
    <row r="49451" spans="1:3" x14ac:dyDescent="0.25">
      <c r="A49451" s="2">
        <v>42848.541666666664</v>
      </c>
      <c r="B49451">
        <v>0</v>
      </c>
      <c r="C49451">
        <f>VLOOKUP(A49451,Sheet3!A:B,2)</f>
        <v>0.03</v>
      </c>
    </row>
    <row r="49452" spans="1:3" x14ac:dyDescent="0.25">
      <c r="A49452" s="2">
        <v>42848.583333333336</v>
      </c>
      <c r="B49452">
        <v>0</v>
      </c>
      <c r="C49452">
        <f>VLOOKUP(A49452,Sheet3!A:B,2)</f>
        <v>0</v>
      </c>
    </row>
    <row r="49453" spans="1:3" x14ac:dyDescent="0.25">
      <c r="A49453" s="2">
        <v>42848.625</v>
      </c>
      <c r="B49453">
        <v>0</v>
      </c>
      <c r="C49453">
        <f>VLOOKUP(A49453,Sheet3!A:B,2)</f>
        <v>0.03</v>
      </c>
    </row>
    <row r="49454" spans="1:3" x14ac:dyDescent="0.25">
      <c r="A49454" s="2">
        <v>42848.666666666664</v>
      </c>
      <c r="B49454">
        <v>0</v>
      </c>
      <c r="C49454">
        <f>VLOOKUP(A49454,Sheet3!A:B,2)</f>
        <v>0.03</v>
      </c>
    </row>
    <row r="49455" spans="1:3" x14ac:dyDescent="0.25">
      <c r="A49455" s="2">
        <v>42848.708333333336</v>
      </c>
      <c r="B49455">
        <v>0</v>
      </c>
      <c r="C49455">
        <f>VLOOKUP(A49455,Sheet3!A:B,2)</f>
        <v>0.03</v>
      </c>
    </row>
    <row r="49456" spans="1:3" x14ac:dyDescent="0.25">
      <c r="A49456" s="2">
        <v>42848.75</v>
      </c>
      <c r="B49456">
        <v>0</v>
      </c>
      <c r="C49456">
        <f>VLOOKUP(A49456,Sheet3!A:B,2)</f>
        <v>0.03</v>
      </c>
    </row>
    <row r="49457" spans="1:3" x14ac:dyDescent="0.25">
      <c r="A49457" s="2">
        <v>42848.791666666664</v>
      </c>
      <c r="B49457">
        <v>0</v>
      </c>
      <c r="C49457">
        <f>VLOOKUP(A49457,Sheet3!A:B,2)</f>
        <v>0.03</v>
      </c>
    </row>
    <row r="49458" spans="1:3" x14ac:dyDescent="0.25">
      <c r="A49458" s="2">
        <v>42848.833333333336</v>
      </c>
      <c r="B49458">
        <v>0</v>
      </c>
      <c r="C49458">
        <f>VLOOKUP(A49458,Sheet3!A:B,2)</f>
        <v>0.03</v>
      </c>
    </row>
    <row r="49459" spans="1:3" x14ac:dyDescent="0.25">
      <c r="A49459" s="2">
        <v>42848.875</v>
      </c>
      <c r="B49459">
        <v>0</v>
      </c>
      <c r="C49459">
        <f>VLOOKUP(A49459,Sheet3!A:B,2)</f>
        <v>0.03</v>
      </c>
    </row>
    <row r="49460" spans="1:3" x14ac:dyDescent="0.25">
      <c r="A49460" s="2">
        <v>42848.916666666664</v>
      </c>
      <c r="B49460">
        <v>0</v>
      </c>
      <c r="C49460">
        <f>VLOOKUP(A49460,Sheet3!A:B,2)</f>
        <v>0.03</v>
      </c>
    </row>
    <row r="49461" spans="1:3" x14ac:dyDescent="0.25">
      <c r="A49461" s="2">
        <v>42848.958333333336</v>
      </c>
      <c r="B49461">
        <v>0</v>
      </c>
      <c r="C49461">
        <f>VLOOKUP(A49461,Sheet3!A:B,2)</f>
        <v>0.03</v>
      </c>
    </row>
    <row r="49462" spans="1:3" x14ac:dyDescent="0.25">
      <c r="A49462" s="2">
        <v>42849</v>
      </c>
      <c r="B49462">
        <v>0</v>
      </c>
      <c r="C49462">
        <f>VLOOKUP(A49462,Sheet3!A:B,2)</f>
        <v>0</v>
      </c>
    </row>
    <row r="49463" spans="1:3" x14ac:dyDescent="0.25">
      <c r="A49463" s="2">
        <v>42849.041666666664</v>
      </c>
      <c r="B49463">
        <v>0</v>
      </c>
      <c r="C49463">
        <f>VLOOKUP(A49463,Sheet3!A:B,2)</f>
        <v>0</v>
      </c>
    </row>
    <row r="49464" spans="1:3" x14ac:dyDescent="0.25">
      <c r="A49464" s="2">
        <v>42849.083333333336</v>
      </c>
      <c r="B49464">
        <v>0</v>
      </c>
      <c r="C49464">
        <f>VLOOKUP(A49464,Sheet3!A:B,2)</f>
        <v>0</v>
      </c>
    </row>
    <row r="49465" spans="1:3" x14ac:dyDescent="0.25">
      <c r="A49465" s="2">
        <v>42849.125</v>
      </c>
      <c r="B49465">
        <v>0</v>
      </c>
      <c r="C49465">
        <f>VLOOKUP(A49465,Sheet3!A:B,2)</f>
        <v>0.03</v>
      </c>
    </row>
    <row r="49466" spans="1:3" x14ac:dyDescent="0.25">
      <c r="A49466" s="2">
        <v>42849.166666666664</v>
      </c>
      <c r="B49466">
        <v>0</v>
      </c>
      <c r="C49466">
        <f>VLOOKUP(A49466,Sheet3!A:B,2)</f>
        <v>0.03</v>
      </c>
    </row>
    <row r="49467" spans="1:3" x14ac:dyDescent="0.25">
      <c r="A49467" s="2">
        <v>42849.208333333336</v>
      </c>
      <c r="B49467">
        <v>0</v>
      </c>
      <c r="C49467">
        <f>VLOOKUP(A49467,Sheet3!A:B,2)</f>
        <v>0</v>
      </c>
    </row>
    <row r="49468" spans="1:3" x14ac:dyDescent="0.25">
      <c r="A49468" s="2">
        <v>42849.25</v>
      </c>
      <c r="B49468">
        <v>0</v>
      </c>
      <c r="C49468">
        <f>VLOOKUP(A49468,Sheet3!A:B,2)</f>
        <v>0</v>
      </c>
    </row>
    <row r="49469" spans="1:3" x14ac:dyDescent="0.25">
      <c r="A49469" s="2">
        <v>42849.291666666664</v>
      </c>
      <c r="B49469">
        <v>0</v>
      </c>
      <c r="C49469">
        <f>VLOOKUP(A49469,Sheet3!A:B,2)</f>
        <v>0</v>
      </c>
    </row>
    <row r="49470" spans="1:3" x14ac:dyDescent="0.25">
      <c r="A49470" s="2">
        <v>42849.333333333336</v>
      </c>
      <c r="B49470">
        <v>0</v>
      </c>
      <c r="C49470">
        <f>VLOOKUP(A49470,Sheet3!A:B,2)</f>
        <v>0</v>
      </c>
    </row>
    <row r="49471" spans="1:3" x14ac:dyDescent="0.25">
      <c r="A49471" s="2">
        <v>42849.375</v>
      </c>
      <c r="B49471">
        <v>0</v>
      </c>
      <c r="C49471">
        <f>VLOOKUP(A49471,Sheet3!A:B,2)</f>
        <v>0</v>
      </c>
    </row>
    <row r="49472" spans="1:3" x14ac:dyDescent="0.25">
      <c r="A49472" s="2">
        <v>42849.416666666664</v>
      </c>
      <c r="B49472">
        <v>0</v>
      </c>
      <c r="C49472">
        <f>VLOOKUP(A49472,Sheet3!A:B,2)</f>
        <v>0</v>
      </c>
    </row>
    <row r="49473" spans="1:3" x14ac:dyDescent="0.25">
      <c r="A49473" s="2">
        <v>42849.458333333336</v>
      </c>
      <c r="B49473">
        <v>0</v>
      </c>
      <c r="C49473">
        <f>VLOOKUP(A49473,Sheet3!A:B,2)</f>
        <v>0.03</v>
      </c>
    </row>
    <row r="49474" spans="1:3" x14ac:dyDescent="0.25">
      <c r="A49474" s="2">
        <v>42849.5</v>
      </c>
      <c r="B49474">
        <v>0</v>
      </c>
      <c r="C49474">
        <f>VLOOKUP(A49474,Sheet3!A:B,2)</f>
        <v>0.03</v>
      </c>
    </row>
    <row r="49475" spans="1:3" x14ac:dyDescent="0.25">
      <c r="A49475" s="2">
        <v>42849.541666666664</v>
      </c>
      <c r="B49475">
        <v>0</v>
      </c>
      <c r="C49475">
        <f>VLOOKUP(A49475,Sheet3!A:B,2)</f>
        <v>0</v>
      </c>
    </row>
    <row r="49476" spans="1:3" x14ac:dyDescent="0.25">
      <c r="A49476" s="2">
        <v>42849.583333333336</v>
      </c>
      <c r="B49476">
        <v>0</v>
      </c>
      <c r="C49476">
        <f>VLOOKUP(A49476,Sheet3!A:B,2)</f>
        <v>0</v>
      </c>
    </row>
    <row r="49477" spans="1:3" x14ac:dyDescent="0.25">
      <c r="A49477" s="2">
        <v>42849.625</v>
      </c>
      <c r="B49477">
        <v>0</v>
      </c>
      <c r="C49477">
        <f>VLOOKUP(A49477,Sheet3!A:B,2)</f>
        <v>0</v>
      </c>
    </row>
    <row r="49478" spans="1:3" x14ac:dyDescent="0.25">
      <c r="A49478" s="2">
        <v>42849.666666666664</v>
      </c>
      <c r="B49478">
        <v>0</v>
      </c>
      <c r="C49478">
        <f>VLOOKUP(A49478,Sheet3!A:B,2)</f>
        <v>0</v>
      </c>
    </row>
    <row r="49479" spans="1:3" x14ac:dyDescent="0.25">
      <c r="A49479" s="2">
        <v>42849.708333333336</v>
      </c>
      <c r="B49479">
        <v>0</v>
      </c>
      <c r="C49479">
        <f>VLOOKUP(A49479,Sheet3!A:B,2)</f>
        <v>0.03</v>
      </c>
    </row>
    <row r="49480" spans="1:3" x14ac:dyDescent="0.25">
      <c r="A49480" s="2">
        <v>42849.75</v>
      </c>
      <c r="B49480">
        <v>0</v>
      </c>
      <c r="C49480">
        <f>VLOOKUP(A49480,Sheet3!A:B,2)</f>
        <v>0.03</v>
      </c>
    </row>
    <row r="49481" spans="1:3" x14ac:dyDescent="0.25">
      <c r="A49481" s="2">
        <v>42849.791666666664</v>
      </c>
      <c r="B49481">
        <v>0</v>
      </c>
      <c r="C49481">
        <f>VLOOKUP(A49481,Sheet3!A:B,2)</f>
        <v>0.03</v>
      </c>
    </row>
    <row r="49482" spans="1:3" x14ac:dyDescent="0.25">
      <c r="A49482" s="2">
        <v>42849.833333333336</v>
      </c>
      <c r="B49482">
        <v>0</v>
      </c>
      <c r="C49482">
        <f>VLOOKUP(A49482,Sheet3!A:B,2)</f>
        <v>0.03</v>
      </c>
    </row>
    <row r="49483" spans="1:3" x14ac:dyDescent="0.25">
      <c r="A49483" s="2">
        <v>42849.875</v>
      </c>
      <c r="B49483">
        <v>0</v>
      </c>
      <c r="C49483">
        <f>VLOOKUP(A49483,Sheet3!A:B,2)</f>
        <v>0</v>
      </c>
    </row>
    <row r="49484" spans="1:3" x14ac:dyDescent="0.25">
      <c r="A49484" s="2">
        <v>42849.916666666664</v>
      </c>
      <c r="B49484">
        <v>0</v>
      </c>
      <c r="C49484">
        <f>VLOOKUP(A49484,Sheet3!A:B,2)</f>
        <v>0</v>
      </c>
    </row>
    <row r="49485" spans="1:3" x14ac:dyDescent="0.25">
      <c r="A49485" s="2">
        <v>42849.958333333336</v>
      </c>
      <c r="B49485">
        <v>0</v>
      </c>
      <c r="C49485">
        <f>VLOOKUP(A49485,Sheet3!A:B,2)</f>
        <v>0</v>
      </c>
    </row>
    <row r="49486" spans="1:3" x14ac:dyDescent="0.25">
      <c r="A49486" s="2">
        <v>42850</v>
      </c>
      <c r="B49486">
        <v>0</v>
      </c>
      <c r="C49486">
        <f>VLOOKUP(A49486,Sheet3!A:B,2)</f>
        <v>0</v>
      </c>
    </row>
    <row r="49487" spans="1:3" x14ac:dyDescent="0.25">
      <c r="A49487" s="2">
        <v>42850.041666666664</v>
      </c>
      <c r="B49487">
        <v>0</v>
      </c>
      <c r="C49487">
        <f>VLOOKUP(A49487,Sheet3!A:B,2)</f>
        <v>0</v>
      </c>
    </row>
    <row r="49488" spans="1:3" x14ac:dyDescent="0.25">
      <c r="A49488" s="2">
        <v>42850.083333333336</v>
      </c>
      <c r="B49488">
        <v>0</v>
      </c>
      <c r="C49488">
        <f>VLOOKUP(A49488,Sheet3!A:B,2)</f>
        <v>0</v>
      </c>
    </row>
    <row r="49489" spans="1:3" x14ac:dyDescent="0.25">
      <c r="A49489" s="2">
        <v>42850.125</v>
      </c>
      <c r="B49489">
        <v>0</v>
      </c>
      <c r="C49489">
        <f>VLOOKUP(A49489,Sheet3!A:B,2)</f>
        <v>0</v>
      </c>
    </row>
    <row r="49490" spans="1:3" x14ac:dyDescent="0.25">
      <c r="A49490" s="2">
        <v>42850.166666666664</v>
      </c>
      <c r="B49490">
        <v>0</v>
      </c>
      <c r="C49490">
        <f>VLOOKUP(A49490,Sheet3!A:B,2)</f>
        <v>0</v>
      </c>
    </row>
    <row r="49491" spans="1:3" x14ac:dyDescent="0.25">
      <c r="A49491" s="2">
        <v>42850.208333333336</v>
      </c>
      <c r="B49491">
        <v>0</v>
      </c>
      <c r="C49491">
        <f>VLOOKUP(A49491,Sheet3!A:B,2)</f>
        <v>0</v>
      </c>
    </row>
    <row r="49492" spans="1:3" x14ac:dyDescent="0.25">
      <c r="A49492" s="2">
        <v>42850.25</v>
      </c>
      <c r="B49492">
        <v>0.66666666666666663</v>
      </c>
      <c r="C49492">
        <f>VLOOKUP(A49492,Sheet3!A:B,2)</f>
        <v>0</v>
      </c>
    </row>
    <row r="49493" spans="1:3" x14ac:dyDescent="0.25">
      <c r="A49493" s="2">
        <v>42850.291666666664</v>
      </c>
      <c r="B49493">
        <v>0.66666666666666663</v>
      </c>
      <c r="C49493">
        <f>VLOOKUP(A49493,Sheet3!A:B,2)</f>
        <v>0</v>
      </c>
    </row>
    <row r="49494" spans="1:3" x14ac:dyDescent="0.25">
      <c r="A49494" s="2">
        <v>42850.333333333336</v>
      </c>
      <c r="B49494">
        <v>0.66666666666666663</v>
      </c>
      <c r="C49494">
        <f>VLOOKUP(A49494,Sheet3!A:B,2)</f>
        <v>0.03</v>
      </c>
    </row>
    <row r="49495" spans="1:3" x14ac:dyDescent="0.25">
      <c r="A49495" s="2">
        <v>42850.375</v>
      </c>
      <c r="B49495">
        <v>1.5999999999999999</v>
      </c>
      <c r="C49495">
        <f>VLOOKUP(A49495,Sheet3!A:B,2)</f>
        <v>0</v>
      </c>
    </row>
    <row r="49496" spans="1:3" x14ac:dyDescent="0.25">
      <c r="A49496" s="2">
        <v>42850.416666666664</v>
      </c>
      <c r="B49496">
        <v>1.5999999999999999</v>
      </c>
      <c r="C49496">
        <f>VLOOKUP(A49496,Sheet3!A:B,2)</f>
        <v>0</v>
      </c>
    </row>
    <row r="49497" spans="1:3" x14ac:dyDescent="0.25">
      <c r="A49497" s="2">
        <v>42850.458333333336</v>
      </c>
      <c r="B49497">
        <v>1.5999999999999999</v>
      </c>
      <c r="C49497">
        <f>VLOOKUP(A49497,Sheet3!A:B,2)</f>
        <v>0</v>
      </c>
    </row>
    <row r="49498" spans="1:3" x14ac:dyDescent="0.25">
      <c r="A49498" s="2">
        <v>42850.5</v>
      </c>
      <c r="B49498">
        <v>1.5999999999999999</v>
      </c>
      <c r="C49498">
        <f>VLOOKUP(A49498,Sheet3!A:B,2)</f>
        <v>0.03</v>
      </c>
    </row>
    <row r="49499" spans="1:3" x14ac:dyDescent="0.25">
      <c r="A49499" s="2">
        <v>42850.541666666664</v>
      </c>
      <c r="B49499">
        <v>1.5999999999999999</v>
      </c>
      <c r="C49499">
        <f>VLOOKUP(A49499,Sheet3!A:B,2)</f>
        <v>0.03</v>
      </c>
    </row>
    <row r="49500" spans="1:3" x14ac:dyDescent="0.25">
      <c r="A49500" s="2">
        <v>42850.583333333336</v>
      </c>
      <c r="B49500">
        <v>1.5999999999999999</v>
      </c>
      <c r="C49500">
        <f>VLOOKUP(A49500,Sheet3!A:B,2)</f>
        <v>0</v>
      </c>
    </row>
    <row r="49501" spans="1:3" x14ac:dyDescent="0.25">
      <c r="A49501" s="2">
        <v>42850.625</v>
      </c>
      <c r="B49501">
        <v>0.33333333333333331</v>
      </c>
      <c r="C49501">
        <f>VLOOKUP(A49501,Sheet3!A:B,2)</f>
        <v>0.03</v>
      </c>
    </row>
    <row r="49502" spans="1:3" x14ac:dyDescent="0.25">
      <c r="A49502" s="2">
        <v>42850.666666666664</v>
      </c>
      <c r="B49502">
        <v>0.33333333333333331</v>
      </c>
      <c r="C49502">
        <f>VLOOKUP(A49502,Sheet3!A:B,2)</f>
        <v>0</v>
      </c>
    </row>
    <row r="49503" spans="1:3" x14ac:dyDescent="0.25">
      <c r="A49503" s="2">
        <v>42850.708333333336</v>
      </c>
      <c r="B49503">
        <v>0.39999999999999997</v>
      </c>
      <c r="C49503">
        <f>VLOOKUP(A49503,Sheet3!A:B,2)</f>
        <v>0.03</v>
      </c>
    </row>
    <row r="49504" spans="1:3" x14ac:dyDescent="0.25">
      <c r="A49504" s="2">
        <v>42850.75</v>
      </c>
      <c r="B49504">
        <v>0.46666666666666662</v>
      </c>
      <c r="C49504">
        <f>VLOOKUP(A49504,Sheet3!A:B,2)</f>
        <v>0</v>
      </c>
    </row>
    <row r="49505" spans="1:3" x14ac:dyDescent="0.25">
      <c r="A49505" s="2">
        <v>42850.791666666664</v>
      </c>
      <c r="B49505">
        <v>1.7333333333333332</v>
      </c>
      <c r="C49505">
        <f>VLOOKUP(A49505,Sheet3!A:B,2)</f>
        <v>0</v>
      </c>
    </row>
    <row r="49506" spans="1:3" x14ac:dyDescent="0.25">
      <c r="A49506" s="2">
        <v>42850.833333333336</v>
      </c>
      <c r="B49506">
        <v>5.666666666666667</v>
      </c>
      <c r="C49506">
        <f>VLOOKUP(A49506,Sheet3!A:B,2)</f>
        <v>0</v>
      </c>
    </row>
    <row r="49507" spans="1:3" x14ac:dyDescent="0.25">
      <c r="A49507" s="2">
        <v>42850.875</v>
      </c>
      <c r="B49507">
        <v>2.7406666666666673</v>
      </c>
      <c r="C49507">
        <f>VLOOKUP(A49507,Sheet3!A:B,2)</f>
        <v>0</v>
      </c>
    </row>
    <row r="49508" spans="1:3" x14ac:dyDescent="0.25">
      <c r="A49508" s="2">
        <v>42850.916666666664</v>
      </c>
      <c r="B49508">
        <v>4.940666666666667</v>
      </c>
      <c r="C49508">
        <f>VLOOKUP(A49508,Sheet3!A:B,2)</f>
        <v>0</v>
      </c>
    </row>
    <row r="49509" spans="1:3" x14ac:dyDescent="0.25">
      <c r="A49509" s="2">
        <v>42850.958333333336</v>
      </c>
      <c r="B49509">
        <v>2.1406666666666667</v>
      </c>
      <c r="C49509">
        <f>VLOOKUP(A49509,Sheet3!A:B,2)</f>
        <v>0</v>
      </c>
    </row>
    <row r="49510" spans="1:3" x14ac:dyDescent="0.25">
      <c r="A49510" s="2">
        <v>42851</v>
      </c>
      <c r="B49510">
        <v>1.9506666666666668</v>
      </c>
      <c r="C49510">
        <f>VLOOKUP(A49510,Sheet3!A:B,2)</f>
        <v>0</v>
      </c>
    </row>
    <row r="49511" spans="1:3" x14ac:dyDescent="0.25">
      <c r="A49511" s="2">
        <v>42851.041666666664</v>
      </c>
      <c r="B49511">
        <v>0.28399999999999997</v>
      </c>
      <c r="C49511">
        <f>VLOOKUP(A49511,Sheet3!A:B,2)</f>
        <v>0</v>
      </c>
    </row>
    <row r="49512" spans="1:3" x14ac:dyDescent="0.25">
      <c r="A49512" s="2">
        <v>42851.083333333336</v>
      </c>
      <c r="B49512">
        <v>0.75066666666666659</v>
      </c>
      <c r="C49512">
        <f>VLOOKUP(A49512,Sheet3!A:B,2)</f>
        <v>0</v>
      </c>
    </row>
    <row r="49513" spans="1:3" x14ac:dyDescent="0.25">
      <c r="A49513" s="2">
        <v>42851.125</v>
      </c>
      <c r="B49513">
        <v>1</v>
      </c>
      <c r="C49513">
        <f>VLOOKUP(A49513,Sheet3!A:B,2)</f>
        <v>0</v>
      </c>
    </row>
    <row r="49514" spans="1:3" x14ac:dyDescent="0.25">
      <c r="A49514" s="2">
        <v>42851.166666666664</v>
      </c>
      <c r="B49514">
        <v>1.4666666666666668</v>
      </c>
      <c r="C49514">
        <f>VLOOKUP(A49514,Sheet3!A:B,2)</f>
        <v>0</v>
      </c>
    </row>
    <row r="49515" spans="1:3" x14ac:dyDescent="0.25">
      <c r="A49515" s="2">
        <v>42851.208333333336</v>
      </c>
      <c r="B49515">
        <v>1.6666666666666667</v>
      </c>
      <c r="C49515">
        <f>VLOOKUP(A49515,Sheet3!A:B,2)</f>
        <v>0</v>
      </c>
    </row>
    <row r="49516" spans="1:3" x14ac:dyDescent="0.25">
      <c r="A49516" s="2">
        <v>42851.25</v>
      </c>
      <c r="B49516">
        <v>0.8666666666666667</v>
      </c>
      <c r="C49516">
        <f>VLOOKUP(A49516,Sheet3!A:B,2)</f>
        <v>0</v>
      </c>
    </row>
    <row r="49517" spans="1:3" x14ac:dyDescent="0.25">
      <c r="A49517" s="2">
        <v>42851.291666666664</v>
      </c>
      <c r="B49517">
        <v>0.79999999999999993</v>
      </c>
      <c r="C49517">
        <f>VLOOKUP(A49517,Sheet3!A:B,2)</f>
        <v>0</v>
      </c>
    </row>
    <row r="49518" spans="1:3" x14ac:dyDescent="0.25">
      <c r="A49518" s="2">
        <v>42851.333333333336</v>
      </c>
      <c r="B49518">
        <v>0.79999999999999993</v>
      </c>
      <c r="C49518">
        <f>VLOOKUP(A49518,Sheet3!A:B,2)</f>
        <v>0</v>
      </c>
    </row>
    <row r="49519" spans="1:3" x14ac:dyDescent="0.25">
      <c r="A49519" s="2">
        <v>42851.375</v>
      </c>
      <c r="B49519">
        <v>0</v>
      </c>
      <c r="C49519">
        <f>VLOOKUP(A49519,Sheet3!A:B,2)</f>
        <v>0</v>
      </c>
    </row>
    <row r="49520" spans="1:3" x14ac:dyDescent="0.25">
      <c r="A49520" s="2">
        <v>42851.416666666664</v>
      </c>
      <c r="B49520">
        <v>0</v>
      </c>
      <c r="C49520">
        <f>VLOOKUP(A49520,Sheet3!A:B,2)</f>
        <v>0</v>
      </c>
    </row>
    <row r="49521" spans="1:3" x14ac:dyDescent="0.25">
      <c r="A49521" s="2">
        <v>42851.458333333336</v>
      </c>
      <c r="B49521">
        <v>0</v>
      </c>
      <c r="C49521">
        <f>VLOOKUP(A49521,Sheet3!A:B,2)</f>
        <v>0</v>
      </c>
    </row>
    <row r="49522" spans="1:3" x14ac:dyDescent="0.25">
      <c r="A49522" s="2">
        <v>42851.5</v>
      </c>
      <c r="B49522">
        <v>0</v>
      </c>
      <c r="C49522">
        <f>VLOOKUP(A49522,Sheet3!A:B,2)</f>
        <v>0</v>
      </c>
    </row>
    <row r="49523" spans="1:3" x14ac:dyDescent="0.25">
      <c r="A49523" s="2">
        <v>42851.541666666664</v>
      </c>
      <c r="B49523">
        <v>0</v>
      </c>
      <c r="C49523">
        <f>VLOOKUP(A49523,Sheet3!A:B,2)</f>
        <v>0</v>
      </c>
    </row>
    <row r="49524" spans="1:3" x14ac:dyDescent="0.25">
      <c r="A49524" s="2">
        <v>42851.583333333336</v>
      </c>
      <c r="B49524">
        <v>0</v>
      </c>
      <c r="C49524">
        <f>VLOOKUP(A49524,Sheet3!A:B,2)</f>
        <v>0</v>
      </c>
    </row>
    <row r="49525" spans="1:3" x14ac:dyDescent="0.25">
      <c r="A49525" s="2">
        <v>42851.625</v>
      </c>
      <c r="B49525">
        <v>0</v>
      </c>
      <c r="C49525">
        <f>VLOOKUP(A49525,Sheet3!A:B,2)</f>
        <v>0</v>
      </c>
    </row>
    <row r="49526" spans="1:3" x14ac:dyDescent="0.25">
      <c r="A49526" s="2">
        <v>42851.666666666664</v>
      </c>
      <c r="B49526">
        <v>0</v>
      </c>
      <c r="C49526">
        <f>VLOOKUP(A49526,Sheet3!A:B,2)</f>
        <v>0</v>
      </c>
    </row>
    <row r="49527" spans="1:3" x14ac:dyDescent="0.25">
      <c r="A49527" s="2">
        <v>42851.708333333336</v>
      </c>
      <c r="B49527">
        <v>0</v>
      </c>
      <c r="C49527">
        <f>VLOOKUP(A49527,Sheet3!A:B,2)</f>
        <v>0.03</v>
      </c>
    </row>
    <row r="49528" spans="1:3" x14ac:dyDescent="0.25">
      <c r="A49528" s="2">
        <v>42851.75</v>
      </c>
      <c r="B49528">
        <v>0</v>
      </c>
      <c r="C49528">
        <f>VLOOKUP(A49528,Sheet3!A:B,2)</f>
        <v>0.03</v>
      </c>
    </row>
    <row r="49529" spans="1:3" x14ac:dyDescent="0.25">
      <c r="A49529" s="2">
        <v>42851.791666666664</v>
      </c>
      <c r="B49529">
        <v>0</v>
      </c>
      <c r="C49529">
        <f>VLOOKUP(A49529,Sheet3!A:B,2)</f>
        <v>0.03</v>
      </c>
    </row>
    <row r="49530" spans="1:3" x14ac:dyDescent="0.25">
      <c r="A49530" s="2">
        <v>42851.875</v>
      </c>
      <c r="B49530">
        <v>0</v>
      </c>
      <c r="C49530">
        <f>VLOOKUP(A49530,Sheet3!A:B,2)</f>
        <v>0.03</v>
      </c>
    </row>
    <row r="49531" spans="1:3" x14ac:dyDescent="0.25">
      <c r="A49531" s="2">
        <v>42851.916666666664</v>
      </c>
      <c r="B49531">
        <v>0</v>
      </c>
      <c r="C49531">
        <f>VLOOKUP(A49531,Sheet3!A:B,2)</f>
        <v>0.05</v>
      </c>
    </row>
    <row r="49532" spans="1:3" x14ac:dyDescent="0.25">
      <c r="A49532" s="2">
        <v>42851.958333333336</v>
      </c>
      <c r="B49532">
        <v>0</v>
      </c>
      <c r="C49532">
        <f>VLOOKUP(A49532,Sheet3!A:B,2)</f>
        <v>0.05</v>
      </c>
    </row>
    <row r="49533" spans="1:3" x14ac:dyDescent="0.25">
      <c r="A49533" s="2">
        <v>42852</v>
      </c>
      <c r="B49533">
        <v>0</v>
      </c>
      <c r="C49533">
        <f>VLOOKUP(A49533,Sheet3!A:B,2)</f>
        <v>0.03</v>
      </c>
    </row>
    <row r="49534" spans="1:3" x14ac:dyDescent="0.25">
      <c r="A49534" s="2">
        <v>42852.041666666664</v>
      </c>
      <c r="B49534">
        <v>0</v>
      </c>
      <c r="C49534">
        <f>VLOOKUP(A49534,Sheet3!A:B,2)</f>
        <v>0.03</v>
      </c>
    </row>
    <row r="49535" spans="1:3" x14ac:dyDescent="0.25">
      <c r="A49535" s="2">
        <v>42852.083333333336</v>
      </c>
      <c r="B49535">
        <v>0</v>
      </c>
      <c r="C49535">
        <f>VLOOKUP(A49535,Sheet3!A:B,2)</f>
        <v>0.03</v>
      </c>
    </row>
    <row r="49536" spans="1:3" x14ac:dyDescent="0.25">
      <c r="A49536" s="2">
        <v>42852.125</v>
      </c>
      <c r="B49536">
        <v>0</v>
      </c>
      <c r="C49536">
        <f>VLOOKUP(A49536,Sheet3!A:B,2)</f>
        <v>0.05</v>
      </c>
    </row>
    <row r="49537" spans="1:3" x14ac:dyDescent="0.25">
      <c r="A49537" s="2">
        <v>42852.166666666664</v>
      </c>
      <c r="B49537">
        <v>0</v>
      </c>
      <c r="C49537">
        <f>VLOOKUP(A49537,Sheet3!A:B,2)</f>
        <v>0.05</v>
      </c>
    </row>
    <row r="49538" spans="1:3" x14ac:dyDescent="0.25">
      <c r="A49538" s="2">
        <v>42852.208333333336</v>
      </c>
      <c r="B49538">
        <v>0</v>
      </c>
      <c r="C49538">
        <f>VLOOKUP(A49538,Sheet3!A:B,2)</f>
        <v>7.0000000000000007E-2</v>
      </c>
    </row>
    <row r="49539" spans="1:3" x14ac:dyDescent="0.25">
      <c r="A49539" s="2">
        <v>42852.25</v>
      </c>
      <c r="B49539">
        <v>0</v>
      </c>
      <c r="C49539">
        <f>VLOOKUP(A49539,Sheet3!A:B,2)</f>
        <v>0.05</v>
      </c>
    </row>
    <row r="49540" spans="1:3" x14ac:dyDescent="0.25">
      <c r="A49540" s="2">
        <v>42852.291666666664</v>
      </c>
      <c r="B49540">
        <v>0</v>
      </c>
      <c r="C49540">
        <f>VLOOKUP(A49540,Sheet3!A:B,2)</f>
        <v>7.0000000000000007E-2</v>
      </c>
    </row>
    <row r="49541" spans="1:3" x14ac:dyDescent="0.25">
      <c r="A49541" s="2">
        <v>42852.333333333336</v>
      </c>
      <c r="B49541">
        <v>0</v>
      </c>
      <c r="C49541">
        <f>VLOOKUP(A49541,Sheet3!A:B,2)</f>
        <v>0.05</v>
      </c>
    </row>
    <row r="49542" spans="1:3" x14ac:dyDescent="0.25">
      <c r="A49542" s="2">
        <v>42852.375</v>
      </c>
      <c r="B49542">
        <v>0</v>
      </c>
      <c r="C49542">
        <f>VLOOKUP(A49542,Sheet3!A:B,2)</f>
        <v>0.05</v>
      </c>
    </row>
    <row r="49543" spans="1:3" x14ac:dyDescent="0.25">
      <c r="A49543" s="2">
        <v>42852.416666666664</v>
      </c>
      <c r="B49543">
        <v>0</v>
      </c>
      <c r="C49543">
        <f>VLOOKUP(A49543,Sheet3!A:B,2)</f>
        <v>7.0000000000000007E-2</v>
      </c>
    </row>
    <row r="49544" spans="1:3" x14ac:dyDescent="0.25">
      <c r="A49544" s="2">
        <v>42852.458333333336</v>
      </c>
      <c r="B49544">
        <v>0</v>
      </c>
      <c r="C49544">
        <f>VLOOKUP(A49544,Sheet3!A:B,2)</f>
        <v>7.0000000000000007E-2</v>
      </c>
    </row>
    <row r="49545" spans="1:3" x14ac:dyDescent="0.25">
      <c r="A49545" s="2">
        <v>42852.5</v>
      </c>
      <c r="B49545">
        <v>0</v>
      </c>
      <c r="C49545">
        <f>VLOOKUP(A49545,Sheet3!A:B,2)</f>
        <v>7.0000000000000007E-2</v>
      </c>
    </row>
    <row r="49546" spans="1:3" x14ac:dyDescent="0.25">
      <c r="A49546" s="2">
        <v>42852.541666666664</v>
      </c>
      <c r="B49546">
        <v>0</v>
      </c>
      <c r="C49546">
        <f>VLOOKUP(A49546,Sheet3!A:B,2)</f>
        <v>7.0000000000000007E-2</v>
      </c>
    </row>
    <row r="49547" spans="1:3" x14ac:dyDescent="0.25">
      <c r="A49547" s="2">
        <v>42852.583333333336</v>
      </c>
      <c r="B49547">
        <v>0</v>
      </c>
      <c r="C49547">
        <f>VLOOKUP(A49547,Sheet3!A:B,2)</f>
        <v>0.1</v>
      </c>
    </row>
    <row r="49548" spans="1:3" x14ac:dyDescent="0.25">
      <c r="A49548" s="2">
        <v>42852.625</v>
      </c>
      <c r="B49548">
        <v>0</v>
      </c>
      <c r="C49548">
        <f>VLOOKUP(A49548,Sheet3!A:B,2)</f>
        <v>0.1</v>
      </c>
    </row>
    <row r="49549" spans="1:3" x14ac:dyDescent="0.25">
      <c r="A49549" s="2">
        <v>42852.666666666664</v>
      </c>
      <c r="B49549">
        <v>0</v>
      </c>
      <c r="C49549">
        <f>VLOOKUP(A49549,Sheet3!A:B,2)</f>
        <v>7.0000000000000007E-2</v>
      </c>
    </row>
    <row r="49550" spans="1:3" x14ac:dyDescent="0.25">
      <c r="A49550" s="2">
        <v>42852.708333333336</v>
      </c>
      <c r="B49550">
        <v>0</v>
      </c>
      <c r="C49550">
        <f>VLOOKUP(A49550,Sheet3!A:B,2)</f>
        <v>0.1</v>
      </c>
    </row>
    <row r="49551" spans="1:3" x14ac:dyDescent="0.25">
      <c r="A49551" s="2">
        <v>42852.75</v>
      </c>
      <c r="B49551">
        <v>0</v>
      </c>
      <c r="C49551">
        <f>VLOOKUP(A49551,Sheet3!A:B,2)</f>
        <v>0.1</v>
      </c>
    </row>
    <row r="49552" spans="1:3" x14ac:dyDescent="0.25">
      <c r="A49552" s="2">
        <v>42852.791666666664</v>
      </c>
      <c r="B49552">
        <v>0</v>
      </c>
      <c r="C49552">
        <f>VLOOKUP(A49552,Sheet3!A:B,2)</f>
        <v>0.1</v>
      </c>
    </row>
    <row r="49553" spans="1:3" x14ac:dyDescent="0.25">
      <c r="A49553" s="2">
        <v>42852.833333333336</v>
      </c>
      <c r="B49553">
        <v>0</v>
      </c>
      <c r="C49553">
        <f>VLOOKUP(A49553,Sheet3!A:B,2)</f>
        <v>0.12</v>
      </c>
    </row>
    <row r="49554" spans="1:3" x14ac:dyDescent="0.25">
      <c r="A49554" s="2">
        <v>42852.875</v>
      </c>
      <c r="B49554">
        <v>0</v>
      </c>
      <c r="C49554">
        <f>VLOOKUP(A49554,Sheet3!A:B,2)</f>
        <v>0.12</v>
      </c>
    </row>
    <row r="49555" spans="1:3" x14ac:dyDescent="0.25">
      <c r="A49555" s="2">
        <v>42852.916666666664</v>
      </c>
      <c r="B49555">
        <v>0</v>
      </c>
      <c r="C49555">
        <f>VLOOKUP(A49555,Sheet3!A:B,2)</f>
        <v>7.0000000000000007E-2</v>
      </c>
    </row>
    <row r="49556" spans="1:3" x14ac:dyDescent="0.25">
      <c r="A49556" s="2">
        <v>42852.958333333336</v>
      </c>
      <c r="B49556">
        <v>0</v>
      </c>
      <c r="C49556">
        <f>VLOOKUP(A49556,Sheet3!A:B,2)</f>
        <v>7.0000000000000007E-2</v>
      </c>
    </row>
    <row r="49557" spans="1:3" x14ac:dyDescent="0.25">
      <c r="A49557" s="2">
        <v>42853</v>
      </c>
      <c r="B49557">
        <v>0</v>
      </c>
      <c r="C49557">
        <f>VLOOKUP(A49557,Sheet3!A:B,2)</f>
        <v>0.12</v>
      </c>
    </row>
    <row r="49558" spans="1:3" x14ac:dyDescent="0.25">
      <c r="A49558" s="2">
        <v>42853.041666666664</v>
      </c>
      <c r="B49558">
        <v>0</v>
      </c>
      <c r="C49558">
        <f>VLOOKUP(A49558,Sheet3!A:B,2)</f>
        <v>0.1</v>
      </c>
    </row>
    <row r="49559" spans="1:3" x14ac:dyDescent="0.25">
      <c r="A49559" s="2">
        <v>42853.083333333336</v>
      </c>
      <c r="B49559">
        <v>0</v>
      </c>
      <c r="C49559">
        <f>VLOOKUP(A49559,Sheet3!A:B,2)</f>
        <v>0.12</v>
      </c>
    </row>
    <row r="49560" spans="1:3" x14ac:dyDescent="0.25">
      <c r="A49560" s="2">
        <v>42853.125</v>
      </c>
      <c r="B49560">
        <v>0</v>
      </c>
      <c r="C49560">
        <f>VLOOKUP(A49560,Sheet3!A:B,2)</f>
        <v>0.12</v>
      </c>
    </row>
    <row r="49561" spans="1:3" x14ac:dyDescent="0.25">
      <c r="A49561" s="2">
        <v>42853.166666666664</v>
      </c>
      <c r="B49561">
        <v>0</v>
      </c>
      <c r="C49561">
        <f>VLOOKUP(A49561,Sheet3!A:B,2)</f>
        <v>0.12</v>
      </c>
    </row>
    <row r="49562" spans="1:3" x14ac:dyDescent="0.25">
      <c r="A49562" s="2">
        <v>42853.208333333336</v>
      </c>
      <c r="B49562">
        <v>0</v>
      </c>
      <c r="C49562">
        <f>VLOOKUP(A49562,Sheet3!A:B,2)</f>
        <v>0.1</v>
      </c>
    </row>
    <row r="49563" spans="1:3" x14ac:dyDescent="0.25">
      <c r="A49563" s="2">
        <v>42853.25</v>
      </c>
      <c r="B49563">
        <v>0</v>
      </c>
      <c r="C49563">
        <f>VLOOKUP(A49563,Sheet3!A:B,2)</f>
        <v>0.1</v>
      </c>
    </row>
    <row r="49564" spans="1:3" x14ac:dyDescent="0.25">
      <c r="A49564" s="2">
        <v>42853.291666666664</v>
      </c>
      <c r="B49564">
        <v>0</v>
      </c>
      <c r="C49564">
        <f>VLOOKUP(A49564,Sheet3!A:B,2)</f>
        <v>0.12</v>
      </c>
    </row>
    <row r="49565" spans="1:3" x14ac:dyDescent="0.25">
      <c r="A49565" s="2">
        <v>42853.333333333336</v>
      </c>
      <c r="B49565">
        <v>0</v>
      </c>
      <c r="C49565">
        <f>VLOOKUP(A49565,Sheet3!A:B,2)</f>
        <v>0.12</v>
      </c>
    </row>
    <row r="49566" spans="1:3" x14ac:dyDescent="0.25">
      <c r="A49566" s="2">
        <v>42853.375</v>
      </c>
      <c r="B49566">
        <v>0</v>
      </c>
      <c r="C49566">
        <f>VLOOKUP(A49566,Sheet3!A:B,2)</f>
        <v>0.1</v>
      </c>
    </row>
    <row r="49567" spans="1:3" x14ac:dyDescent="0.25">
      <c r="A49567" s="2">
        <v>42853.416666666664</v>
      </c>
      <c r="B49567">
        <v>0</v>
      </c>
      <c r="C49567">
        <f>VLOOKUP(A49567,Sheet3!A:B,2)</f>
        <v>0.1</v>
      </c>
    </row>
    <row r="49568" spans="1:3" x14ac:dyDescent="0.25">
      <c r="A49568" s="2">
        <v>42853.458333333336</v>
      </c>
      <c r="B49568">
        <v>0</v>
      </c>
      <c r="C49568">
        <f>VLOOKUP(A49568,Sheet3!A:B,2)</f>
        <v>0.1</v>
      </c>
    </row>
    <row r="49569" spans="1:3" x14ac:dyDescent="0.25">
      <c r="A49569" s="2">
        <v>42853.5</v>
      </c>
      <c r="B49569">
        <v>0</v>
      </c>
      <c r="C49569">
        <f>VLOOKUP(A49569,Sheet3!A:B,2)</f>
        <v>0.1</v>
      </c>
    </row>
    <row r="49570" spans="1:3" x14ac:dyDescent="0.25">
      <c r="A49570" s="2">
        <v>42853.541666666664</v>
      </c>
      <c r="B49570">
        <v>0</v>
      </c>
      <c r="C49570">
        <f>VLOOKUP(A49570,Sheet3!A:B,2)</f>
        <v>0.1</v>
      </c>
    </row>
    <row r="49571" spans="1:3" x14ac:dyDescent="0.25">
      <c r="A49571" s="2">
        <v>42853.583333333336</v>
      </c>
      <c r="B49571">
        <v>0</v>
      </c>
      <c r="C49571">
        <f>VLOOKUP(A49571,Sheet3!A:B,2)</f>
        <v>0.1</v>
      </c>
    </row>
    <row r="49572" spans="1:3" x14ac:dyDescent="0.25">
      <c r="A49572" s="2">
        <v>42853.625</v>
      </c>
      <c r="B49572">
        <v>0</v>
      </c>
      <c r="C49572">
        <f>VLOOKUP(A49572,Sheet3!A:B,2)</f>
        <v>0.12</v>
      </c>
    </row>
    <row r="49573" spans="1:3" x14ac:dyDescent="0.25">
      <c r="A49573" s="2">
        <v>42853.666666666664</v>
      </c>
      <c r="B49573">
        <v>0</v>
      </c>
      <c r="C49573">
        <f>VLOOKUP(A49573,Sheet3!A:B,2)</f>
        <v>0.1</v>
      </c>
    </row>
    <row r="49574" spans="1:3" x14ac:dyDescent="0.25">
      <c r="A49574" s="2">
        <v>42853.708333333336</v>
      </c>
      <c r="B49574">
        <v>0</v>
      </c>
      <c r="C49574">
        <f>VLOOKUP(A49574,Sheet3!A:B,2)</f>
        <v>0.12</v>
      </c>
    </row>
    <row r="49575" spans="1:3" x14ac:dyDescent="0.25">
      <c r="A49575" s="2">
        <v>42853.75</v>
      </c>
      <c r="B49575">
        <v>0</v>
      </c>
      <c r="C49575">
        <f>VLOOKUP(A49575,Sheet3!A:B,2)</f>
        <v>0.14000000000000001</v>
      </c>
    </row>
    <row r="49576" spans="1:3" x14ac:dyDescent="0.25">
      <c r="A49576" s="2">
        <v>42853.791666666664</v>
      </c>
      <c r="B49576">
        <v>0</v>
      </c>
      <c r="C49576">
        <f>VLOOKUP(A49576,Sheet3!A:B,2)</f>
        <v>0.14000000000000001</v>
      </c>
    </row>
    <row r="49577" spans="1:3" x14ac:dyDescent="0.25">
      <c r="A49577" s="2">
        <v>42853.833333333336</v>
      </c>
      <c r="B49577">
        <v>0</v>
      </c>
      <c r="C49577">
        <f>VLOOKUP(A49577,Sheet3!A:B,2)</f>
        <v>0.14000000000000001</v>
      </c>
    </row>
    <row r="49578" spans="1:3" x14ac:dyDescent="0.25">
      <c r="A49578" s="2">
        <v>42853.875</v>
      </c>
      <c r="B49578">
        <v>0</v>
      </c>
      <c r="C49578">
        <f>VLOOKUP(A49578,Sheet3!A:B,2)</f>
        <v>0.14000000000000001</v>
      </c>
    </row>
    <row r="49579" spans="1:3" x14ac:dyDescent="0.25">
      <c r="A49579" s="2">
        <v>42853.916666666664</v>
      </c>
      <c r="B49579">
        <v>0</v>
      </c>
      <c r="C49579">
        <f>VLOOKUP(A49579,Sheet3!A:B,2)</f>
        <v>0.14000000000000001</v>
      </c>
    </row>
    <row r="49580" spans="1:3" x14ac:dyDescent="0.25">
      <c r="A49580" s="2">
        <v>42853.958333333336</v>
      </c>
      <c r="B49580">
        <v>0</v>
      </c>
      <c r="C49580">
        <f>VLOOKUP(A49580,Sheet3!A:B,2)</f>
        <v>0.14000000000000001</v>
      </c>
    </row>
    <row r="49581" spans="1:3" x14ac:dyDescent="0.25">
      <c r="A49581" s="2">
        <v>42854</v>
      </c>
      <c r="B49581">
        <v>0</v>
      </c>
      <c r="C49581">
        <f>VLOOKUP(A49581,Sheet3!A:B,2)</f>
        <v>0.17</v>
      </c>
    </row>
    <row r="49582" spans="1:3" x14ac:dyDescent="0.25">
      <c r="A49582" s="2">
        <v>42854.041666666664</v>
      </c>
      <c r="B49582">
        <v>0</v>
      </c>
      <c r="C49582">
        <f>VLOOKUP(A49582,Sheet3!A:B,2)</f>
        <v>0.17</v>
      </c>
    </row>
    <row r="49583" spans="1:3" x14ac:dyDescent="0.25">
      <c r="A49583" s="2">
        <v>42854.083333333336</v>
      </c>
      <c r="B49583">
        <v>0</v>
      </c>
      <c r="C49583">
        <f>VLOOKUP(A49583,Sheet3!A:B,2)</f>
        <v>0.17</v>
      </c>
    </row>
    <row r="49584" spans="1:3" x14ac:dyDescent="0.25">
      <c r="A49584" s="2">
        <v>42854.125</v>
      </c>
      <c r="B49584">
        <v>0</v>
      </c>
      <c r="C49584">
        <f>VLOOKUP(A49584,Sheet3!A:B,2)</f>
        <v>0.17</v>
      </c>
    </row>
    <row r="49585" spans="1:3" x14ac:dyDescent="0.25">
      <c r="A49585" s="2">
        <v>42854.166666666664</v>
      </c>
      <c r="B49585">
        <v>0</v>
      </c>
      <c r="C49585">
        <f>VLOOKUP(A49585,Sheet3!A:B,2)</f>
        <v>0.17</v>
      </c>
    </row>
    <row r="49586" spans="1:3" x14ac:dyDescent="0.25">
      <c r="A49586" s="2">
        <v>42854.208333333336</v>
      </c>
      <c r="B49586">
        <v>0</v>
      </c>
      <c r="C49586">
        <f>VLOOKUP(A49586,Sheet3!A:B,2)</f>
        <v>0.17</v>
      </c>
    </row>
    <row r="49587" spans="1:3" x14ac:dyDescent="0.25">
      <c r="A49587" s="2">
        <v>42854.25</v>
      </c>
      <c r="B49587">
        <v>0</v>
      </c>
      <c r="C49587">
        <f>VLOOKUP(A49587,Sheet3!A:B,2)</f>
        <v>0.17</v>
      </c>
    </row>
    <row r="49588" spans="1:3" x14ac:dyDescent="0.25">
      <c r="A49588" s="2">
        <v>42854.291666666664</v>
      </c>
      <c r="B49588">
        <v>0</v>
      </c>
      <c r="C49588">
        <f>VLOOKUP(A49588,Sheet3!A:B,2)</f>
        <v>0.17</v>
      </c>
    </row>
    <row r="49589" spans="1:3" x14ac:dyDescent="0.25">
      <c r="A49589" s="2">
        <v>42854.333333333336</v>
      </c>
      <c r="B49589">
        <v>0</v>
      </c>
      <c r="C49589">
        <f>VLOOKUP(A49589,Sheet3!A:B,2)</f>
        <v>0.19</v>
      </c>
    </row>
    <row r="49590" spans="1:3" x14ac:dyDescent="0.25">
      <c r="A49590" s="2">
        <v>42854.375</v>
      </c>
      <c r="B49590">
        <v>0</v>
      </c>
      <c r="C49590">
        <f>VLOOKUP(A49590,Sheet3!A:B,2)</f>
        <v>0.19</v>
      </c>
    </row>
    <row r="49591" spans="1:3" x14ac:dyDescent="0.25">
      <c r="A49591" s="2">
        <v>42854.416666666664</v>
      </c>
      <c r="B49591">
        <v>0</v>
      </c>
      <c r="C49591">
        <f>VLOOKUP(A49591,Sheet3!A:B,2)</f>
        <v>0.14000000000000001</v>
      </c>
    </row>
    <row r="49592" spans="1:3" x14ac:dyDescent="0.25">
      <c r="A49592" s="2">
        <v>42854.458333333336</v>
      </c>
      <c r="B49592">
        <v>0</v>
      </c>
      <c r="C49592">
        <f>VLOOKUP(A49592,Sheet3!A:B,2)</f>
        <v>0.17</v>
      </c>
    </row>
    <row r="49593" spans="1:3" x14ac:dyDescent="0.25">
      <c r="A49593" s="2">
        <v>42854.5</v>
      </c>
      <c r="B49593">
        <v>0</v>
      </c>
      <c r="C49593">
        <f>VLOOKUP(A49593,Sheet3!A:B,2)</f>
        <v>0.19</v>
      </c>
    </row>
    <row r="49594" spans="1:3" x14ac:dyDescent="0.25">
      <c r="A49594" s="2">
        <v>42854.541666666664</v>
      </c>
      <c r="B49594">
        <v>0</v>
      </c>
      <c r="C49594">
        <f>VLOOKUP(A49594,Sheet3!A:B,2)</f>
        <v>0.22</v>
      </c>
    </row>
    <row r="49595" spans="1:3" x14ac:dyDescent="0.25">
      <c r="A49595" s="2">
        <v>42854.583333333336</v>
      </c>
      <c r="B49595">
        <v>0</v>
      </c>
      <c r="C49595">
        <f>VLOOKUP(A49595,Sheet3!A:B,2)</f>
        <v>0.19</v>
      </c>
    </row>
    <row r="49596" spans="1:3" x14ac:dyDescent="0.25">
      <c r="A49596" s="2">
        <v>42854.625</v>
      </c>
      <c r="B49596">
        <v>0</v>
      </c>
      <c r="C49596">
        <f>VLOOKUP(A49596,Sheet3!A:B,2)</f>
        <v>0.19</v>
      </c>
    </row>
    <row r="49597" spans="1:3" x14ac:dyDescent="0.25">
      <c r="A49597" s="2">
        <v>42854.666666666664</v>
      </c>
      <c r="B49597">
        <v>0</v>
      </c>
      <c r="C49597">
        <f>VLOOKUP(A49597,Sheet3!A:B,2)</f>
        <v>0.22</v>
      </c>
    </row>
    <row r="49598" spans="1:3" x14ac:dyDescent="0.25">
      <c r="A49598" s="2">
        <v>42854.708333333336</v>
      </c>
      <c r="B49598">
        <v>0</v>
      </c>
      <c r="C49598">
        <f>VLOOKUP(A49598,Sheet3!A:B,2)</f>
        <v>0.22</v>
      </c>
    </row>
    <row r="49599" spans="1:3" x14ac:dyDescent="0.25">
      <c r="A49599" s="2">
        <v>42854.75</v>
      </c>
      <c r="B49599">
        <v>0</v>
      </c>
      <c r="C49599">
        <f>VLOOKUP(A49599,Sheet3!A:B,2)</f>
        <v>0.24</v>
      </c>
    </row>
    <row r="49600" spans="1:3" x14ac:dyDescent="0.25">
      <c r="A49600" s="2">
        <v>42854.791666666664</v>
      </c>
      <c r="B49600">
        <v>0</v>
      </c>
      <c r="C49600">
        <f>VLOOKUP(A49600,Sheet3!A:B,2)</f>
        <v>0.24</v>
      </c>
    </row>
    <row r="49601" spans="1:3" x14ac:dyDescent="0.25">
      <c r="A49601" s="2">
        <v>42854.833333333336</v>
      </c>
      <c r="B49601">
        <v>0</v>
      </c>
      <c r="C49601">
        <f>VLOOKUP(A49601,Sheet3!A:B,2)</f>
        <v>0.24</v>
      </c>
    </row>
    <row r="49602" spans="1:3" x14ac:dyDescent="0.25">
      <c r="A49602" s="2">
        <v>42854.875</v>
      </c>
      <c r="B49602">
        <v>0</v>
      </c>
      <c r="C49602">
        <f>VLOOKUP(A49602,Sheet3!A:B,2)</f>
        <v>0.24</v>
      </c>
    </row>
    <row r="49603" spans="1:3" x14ac:dyDescent="0.25">
      <c r="A49603" s="2">
        <v>42854.916666666664</v>
      </c>
      <c r="B49603">
        <v>0</v>
      </c>
      <c r="C49603">
        <f>VLOOKUP(A49603,Sheet3!A:B,2)</f>
        <v>0.24</v>
      </c>
    </row>
    <row r="49604" spans="1:3" x14ac:dyDescent="0.25">
      <c r="A49604" s="2">
        <v>42854.958333333336</v>
      </c>
      <c r="B49604">
        <v>0</v>
      </c>
      <c r="C49604">
        <f>VLOOKUP(A49604,Sheet3!A:B,2)</f>
        <v>0.24</v>
      </c>
    </row>
    <row r="49605" spans="1:3" x14ac:dyDescent="0.25">
      <c r="A49605" s="2">
        <v>42855</v>
      </c>
      <c r="B49605">
        <v>0</v>
      </c>
      <c r="C49605">
        <f>VLOOKUP(A49605,Sheet3!A:B,2)</f>
        <v>0.26</v>
      </c>
    </row>
    <row r="49606" spans="1:3" x14ac:dyDescent="0.25">
      <c r="A49606" s="2">
        <v>42855.041666666664</v>
      </c>
      <c r="B49606">
        <v>0</v>
      </c>
      <c r="C49606">
        <f>VLOOKUP(A49606,Sheet3!A:B,2)</f>
        <v>0.26</v>
      </c>
    </row>
    <row r="49607" spans="1:3" x14ac:dyDescent="0.25">
      <c r="A49607" s="2">
        <v>42855.083333333336</v>
      </c>
      <c r="B49607">
        <v>0</v>
      </c>
      <c r="C49607">
        <f>VLOOKUP(A49607,Sheet3!A:B,2)</f>
        <v>0.26</v>
      </c>
    </row>
    <row r="49608" spans="1:3" x14ac:dyDescent="0.25">
      <c r="A49608" s="2">
        <v>42855.125</v>
      </c>
      <c r="B49608">
        <v>0</v>
      </c>
      <c r="C49608">
        <f>VLOOKUP(A49608,Sheet3!A:B,2)</f>
        <v>0.26</v>
      </c>
    </row>
    <row r="49609" spans="1:3" x14ac:dyDescent="0.25">
      <c r="A49609" s="2">
        <v>42855.166666666664</v>
      </c>
      <c r="B49609">
        <v>0</v>
      </c>
      <c r="C49609">
        <f>VLOOKUP(A49609,Sheet3!A:B,2)</f>
        <v>0.26</v>
      </c>
    </row>
    <row r="49610" spans="1:3" x14ac:dyDescent="0.25">
      <c r="A49610" s="2">
        <v>42855.208333333336</v>
      </c>
      <c r="B49610">
        <v>0</v>
      </c>
      <c r="C49610">
        <f>VLOOKUP(A49610,Sheet3!A:B,2)</f>
        <v>0.26</v>
      </c>
    </row>
    <row r="49611" spans="1:3" x14ac:dyDescent="0.25">
      <c r="A49611" s="2">
        <v>42855.25</v>
      </c>
      <c r="B49611">
        <v>0</v>
      </c>
      <c r="C49611">
        <f>VLOOKUP(A49611,Sheet3!A:B,2)</f>
        <v>0.26</v>
      </c>
    </row>
    <row r="49612" spans="1:3" x14ac:dyDescent="0.25">
      <c r="A49612" s="2">
        <v>42855.291666666664</v>
      </c>
      <c r="B49612">
        <v>0</v>
      </c>
      <c r="C49612">
        <f>VLOOKUP(A49612,Sheet3!A:B,2)</f>
        <v>0.26</v>
      </c>
    </row>
    <row r="49613" spans="1:3" x14ac:dyDescent="0.25">
      <c r="A49613" s="2">
        <v>42855.333333333336</v>
      </c>
      <c r="B49613">
        <v>0</v>
      </c>
      <c r="C49613">
        <f>VLOOKUP(A49613,Sheet3!A:B,2)</f>
        <v>0.26</v>
      </c>
    </row>
    <row r="49614" spans="1:3" x14ac:dyDescent="0.25">
      <c r="A49614" s="2">
        <v>42855.375</v>
      </c>
      <c r="B49614">
        <v>0</v>
      </c>
      <c r="C49614">
        <f>VLOOKUP(A49614,Sheet3!A:B,2)</f>
        <v>0.26</v>
      </c>
    </row>
    <row r="49615" spans="1:3" x14ac:dyDescent="0.25">
      <c r="A49615" s="2">
        <v>42855.416666666664</v>
      </c>
      <c r="B49615">
        <v>0</v>
      </c>
      <c r="C49615">
        <f>VLOOKUP(A49615,Sheet3!A:B,2)</f>
        <v>0.26</v>
      </c>
    </row>
    <row r="49616" spans="1:3" x14ac:dyDescent="0.25">
      <c r="A49616" s="2">
        <v>42855.458333333336</v>
      </c>
      <c r="B49616">
        <v>0</v>
      </c>
      <c r="C49616">
        <f>VLOOKUP(A49616,Sheet3!A:B,2)</f>
        <v>0.28999999999999998</v>
      </c>
    </row>
    <row r="49617" spans="1:3" x14ac:dyDescent="0.25">
      <c r="A49617" s="2">
        <v>42855.5</v>
      </c>
      <c r="B49617">
        <v>0</v>
      </c>
      <c r="C49617">
        <f>VLOOKUP(A49617,Sheet3!A:B,2)</f>
        <v>0.26</v>
      </c>
    </row>
    <row r="49618" spans="1:3" x14ac:dyDescent="0.25">
      <c r="A49618" s="2">
        <v>42855.541666666664</v>
      </c>
      <c r="B49618">
        <v>0</v>
      </c>
      <c r="C49618">
        <f>VLOOKUP(A49618,Sheet3!A:B,2)</f>
        <v>0.26</v>
      </c>
    </row>
    <row r="49619" spans="1:3" x14ac:dyDescent="0.25">
      <c r="A49619" s="2">
        <v>42855.583333333336</v>
      </c>
      <c r="B49619">
        <v>0</v>
      </c>
      <c r="C49619">
        <f>VLOOKUP(A49619,Sheet3!A:B,2)</f>
        <v>0.26</v>
      </c>
    </row>
    <row r="49620" spans="1:3" x14ac:dyDescent="0.25">
      <c r="A49620" s="2">
        <v>42855.625</v>
      </c>
      <c r="B49620">
        <v>0</v>
      </c>
      <c r="C49620">
        <f>VLOOKUP(A49620,Sheet3!A:B,2)</f>
        <v>0.28999999999999998</v>
      </c>
    </row>
    <row r="49621" spans="1:3" x14ac:dyDescent="0.25">
      <c r="A49621" s="2">
        <v>42855.666666666664</v>
      </c>
      <c r="B49621">
        <v>0</v>
      </c>
      <c r="C49621">
        <f>VLOOKUP(A49621,Sheet3!A:B,2)</f>
        <v>0.31</v>
      </c>
    </row>
    <row r="49622" spans="1:3" x14ac:dyDescent="0.25">
      <c r="A49622" s="2">
        <v>42855.708333333336</v>
      </c>
      <c r="B49622">
        <v>0</v>
      </c>
      <c r="C49622">
        <f>VLOOKUP(A49622,Sheet3!A:B,2)</f>
        <v>0.31</v>
      </c>
    </row>
    <row r="49623" spans="1:3" x14ac:dyDescent="0.25">
      <c r="A49623" s="2">
        <v>42855.75</v>
      </c>
      <c r="B49623">
        <v>0</v>
      </c>
      <c r="C49623">
        <f>VLOOKUP(A49623,Sheet3!A:B,2)</f>
        <v>0.31</v>
      </c>
    </row>
    <row r="49624" spans="1:3" x14ac:dyDescent="0.25">
      <c r="A49624" s="2">
        <v>42855.791666666664</v>
      </c>
      <c r="B49624">
        <v>0</v>
      </c>
      <c r="C49624">
        <f>VLOOKUP(A49624,Sheet3!A:B,2)</f>
        <v>0.31</v>
      </c>
    </row>
    <row r="49625" spans="1:3" x14ac:dyDescent="0.25">
      <c r="A49625" s="2">
        <v>42855.833333333336</v>
      </c>
      <c r="B49625">
        <v>0</v>
      </c>
      <c r="C49625">
        <f>VLOOKUP(A49625,Sheet3!A:B,2)</f>
        <v>0.31</v>
      </c>
    </row>
    <row r="49626" spans="1:3" x14ac:dyDescent="0.25">
      <c r="A49626" s="2">
        <v>42855.875</v>
      </c>
      <c r="B49626">
        <v>0</v>
      </c>
      <c r="C49626">
        <f>VLOOKUP(A49626,Sheet3!A:B,2)</f>
        <v>0.31</v>
      </c>
    </row>
    <row r="49627" spans="1:3" x14ac:dyDescent="0.25">
      <c r="A49627" s="2">
        <v>42855.916666666664</v>
      </c>
      <c r="B49627">
        <v>0</v>
      </c>
      <c r="C49627">
        <f>VLOOKUP(A49627,Sheet3!A:B,2)</f>
        <v>0.28999999999999998</v>
      </c>
    </row>
    <row r="49628" spans="1:3" x14ac:dyDescent="0.25">
      <c r="A49628" s="2">
        <v>42855.958333333336</v>
      </c>
      <c r="B49628">
        <v>0</v>
      </c>
      <c r="C49628">
        <f>VLOOKUP(A49628,Sheet3!A:B,2)</f>
        <v>0.28999999999999998</v>
      </c>
    </row>
    <row r="49629" spans="1:3" x14ac:dyDescent="0.25">
      <c r="A49629" s="2">
        <v>42856</v>
      </c>
      <c r="B49629">
        <v>0</v>
      </c>
      <c r="C49629">
        <f>VLOOKUP(A49629,Sheet3!A:B,2)</f>
        <v>0.28999999999999998</v>
      </c>
    </row>
    <row r="49630" spans="1:3" x14ac:dyDescent="0.25">
      <c r="A49630" s="2">
        <v>42856.041666666664</v>
      </c>
      <c r="B49630">
        <v>0</v>
      </c>
      <c r="C49630">
        <f>VLOOKUP(A49630,Sheet3!A:B,2)</f>
        <v>0.28999999999999998</v>
      </c>
    </row>
    <row r="49631" spans="1:3" x14ac:dyDescent="0.25">
      <c r="A49631" s="2">
        <v>42856.083333333336</v>
      </c>
      <c r="B49631">
        <v>0</v>
      </c>
      <c r="C49631">
        <f>VLOOKUP(A49631,Sheet3!A:B,2)</f>
        <v>0.28999999999999998</v>
      </c>
    </row>
    <row r="49632" spans="1:3" x14ac:dyDescent="0.25">
      <c r="A49632" s="2">
        <v>42856.125</v>
      </c>
      <c r="B49632">
        <v>0</v>
      </c>
      <c r="C49632">
        <f>VLOOKUP(A49632,Sheet3!A:B,2)</f>
        <v>0.28999999999999998</v>
      </c>
    </row>
    <row r="49633" spans="1:3" x14ac:dyDescent="0.25">
      <c r="A49633" s="2">
        <v>42856.166666666664</v>
      </c>
      <c r="B49633">
        <v>0</v>
      </c>
      <c r="C49633">
        <f>VLOOKUP(A49633,Sheet3!A:B,2)</f>
        <v>0.28999999999999998</v>
      </c>
    </row>
    <row r="49634" spans="1:3" x14ac:dyDescent="0.25">
      <c r="A49634" s="2">
        <v>42856.208333333336</v>
      </c>
      <c r="B49634">
        <v>0</v>
      </c>
      <c r="C49634">
        <f>VLOOKUP(A49634,Sheet3!A:B,2)</f>
        <v>0.28999999999999998</v>
      </c>
    </row>
    <row r="49635" spans="1:3" x14ac:dyDescent="0.25">
      <c r="A49635" s="2">
        <v>42856.25</v>
      </c>
      <c r="B49635">
        <v>0</v>
      </c>
      <c r="C49635">
        <f>VLOOKUP(A49635,Sheet3!A:B,2)</f>
        <v>0.28999999999999998</v>
      </c>
    </row>
    <row r="49636" spans="1:3" x14ac:dyDescent="0.25">
      <c r="A49636" s="2">
        <v>42856.291666666664</v>
      </c>
      <c r="B49636">
        <v>0</v>
      </c>
      <c r="C49636">
        <f>VLOOKUP(A49636,Sheet3!A:B,2)</f>
        <v>0.28999999999999998</v>
      </c>
    </row>
    <row r="49637" spans="1:3" x14ac:dyDescent="0.25">
      <c r="A49637" s="2">
        <v>42856.333333333336</v>
      </c>
      <c r="B49637">
        <v>0</v>
      </c>
      <c r="C49637">
        <f>VLOOKUP(A49637,Sheet3!A:B,2)</f>
        <v>0.28999999999999998</v>
      </c>
    </row>
    <row r="49638" spans="1:3" x14ac:dyDescent="0.25">
      <c r="A49638" s="2">
        <v>42856.375</v>
      </c>
      <c r="B49638">
        <v>0</v>
      </c>
      <c r="C49638">
        <f>VLOOKUP(A49638,Sheet3!A:B,2)</f>
        <v>0.28999999999999998</v>
      </c>
    </row>
    <row r="49639" spans="1:3" x14ac:dyDescent="0.25">
      <c r="A49639" s="2">
        <v>42856.416666666664</v>
      </c>
      <c r="B49639">
        <v>0</v>
      </c>
      <c r="C49639">
        <f>VLOOKUP(A49639,Sheet3!A:B,2)</f>
        <v>0.28999999999999998</v>
      </c>
    </row>
    <row r="49640" spans="1:3" x14ac:dyDescent="0.25">
      <c r="A49640" s="2">
        <v>42856.458333333336</v>
      </c>
      <c r="B49640">
        <v>0</v>
      </c>
      <c r="C49640">
        <f>VLOOKUP(A49640,Sheet3!A:B,2)</f>
        <v>0.28999999999999998</v>
      </c>
    </row>
    <row r="49641" spans="1:3" x14ac:dyDescent="0.25">
      <c r="A49641" s="2">
        <v>42856.5</v>
      </c>
      <c r="B49641">
        <v>0</v>
      </c>
      <c r="C49641">
        <f>VLOOKUP(A49641,Sheet3!A:B,2)</f>
        <v>0.31</v>
      </c>
    </row>
    <row r="49642" spans="1:3" x14ac:dyDescent="0.25">
      <c r="A49642" s="2">
        <v>42856.541666666664</v>
      </c>
      <c r="B49642">
        <v>0</v>
      </c>
      <c r="C49642">
        <f>VLOOKUP(A49642,Sheet3!A:B,2)</f>
        <v>0.31</v>
      </c>
    </row>
    <row r="49643" spans="1:3" x14ac:dyDescent="0.25">
      <c r="A49643" s="2">
        <v>42856.583333333336</v>
      </c>
      <c r="B49643">
        <v>0</v>
      </c>
      <c r="C49643">
        <f>VLOOKUP(A49643,Sheet3!A:B,2)</f>
        <v>0.31</v>
      </c>
    </row>
    <row r="49644" spans="1:3" x14ac:dyDescent="0.25">
      <c r="A49644" s="2">
        <v>42856.625</v>
      </c>
      <c r="B49644">
        <v>0</v>
      </c>
      <c r="C49644">
        <f>VLOOKUP(A49644,Sheet3!A:B,2)</f>
        <v>0.31</v>
      </c>
    </row>
    <row r="49645" spans="1:3" x14ac:dyDescent="0.25">
      <c r="A49645" s="2">
        <v>42856.666666666664</v>
      </c>
      <c r="B49645">
        <v>0</v>
      </c>
      <c r="C49645">
        <f>VLOOKUP(A49645,Sheet3!A:B,2)</f>
        <v>0.31</v>
      </c>
    </row>
    <row r="49646" spans="1:3" x14ac:dyDescent="0.25">
      <c r="A49646" s="2">
        <v>42856.708333333336</v>
      </c>
      <c r="B49646">
        <v>0</v>
      </c>
      <c r="C49646">
        <f>VLOOKUP(A49646,Sheet3!A:B,2)</f>
        <v>0.31</v>
      </c>
    </row>
    <row r="49647" spans="1:3" x14ac:dyDescent="0.25">
      <c r="A49647" s="2">
        <v>42856.75</v>
      </c>
      <c r="B49647">
        <v>0</v>
      </c>
      <c r="C49647">
        <f>VLOOKUP(A49647,Sheet3!A:B,2)</f>
        <v>0.31</v>
      </c>
    </row>
    <row r="49648" spans="1:3" x14ac:dyDescent="0.25">
      <c r="A49648" s="2">
        <v>42856.791666666664</v>
      </c>
      <c r="B49648">
        <v>0</v>
      </c>
      <c r="C49648">
        <f>VLOOKUP(A49648,Sheet3!A:B,2)</f>
        <v>0.28999999999999998</v>
      </c>
    </row>
    <row r="49649" spans="1:3" x14ac:dyDescent="0.25">
      <c r="A49649" s="2">
        <v>42856.833333333336</v>
      </c>
      <c r="B49649">
        <v>0</v>
      </c>
      <c r="C49649">
        <f>VLOOKUP(A49649,Sheet3!A:B,2)</f>
        <v>0.28999999999999998</v>
      </c>
    </row>
    <row r="49650" spans="1:3" x14ac:dyDescent="0.25">
      <c r="A49650" s="2">
        <v>42856.875</v>
      </c>
      <c r="B49650">
        <v>0</v>
      </c>
      <c r="C49650">
        <f>VLOOKUP(A49650,Sheet3!A:B,2)</f>
        <v>0.28999999999999998</v>
      </c>
    </row>
    <row r="49651" spans="1:3" x14ac:dyDescent="0.25">
      <c r="A49651" s="2">
        <v>42856.916666666664</v>
      </c>
      <c r="B49651">
        <v>0</v>
      </c>
      <c r="C49651">
        <f>VLOOKUP(A49651,Sheet3!A:B,2)</f>
        <v>0.28999999999999998</v>
      </c>
    </row>
    <row r="49652" spans="1:3" x14ac:dyDescent="0.25">
      <c r="A49652" s="2">
        <v>42856.958333333336</v>
      </c>
      <c r="B49652">
        <v>0</v>
      </c>
      <c r="C49652">
        <f>VLOOKUP(A49652,Sheet3!A:B,2)</f>
        <v>0.28999999999999998</v>
      </c>
    </row>
    <row r="49653" spans="1:3" x14ac:dyDescent="0.25">
      <c r="A49653" s="2">
        <v>42857</v>
      </c>
      <c r="B49653">
        <v>0</v>
      </c>
      <c r="C49653">
        <f>VLOOKUP(A49653,Sheet3!A:B,2)</f>
        <v>0.26</v>
      </c>
    </row>
    <row r="49654" spans="1:3" x14ac:dyDescent="0.25">
      <c r="A49654" s="2">
        <v>42857.041666666664</v>
      </c>
      <c r="B49654">
        <v>0</v>
      </c>
      <c r="C49654">
        <f>VLOOKUP(A49654,Sheet3!A:B,2)</f>
        <v>0.26</v>
      </c>
    </row>
    <row r="49655" spans="1:3" x14ac:dyDescent="0.25">
      <c r="A49655" s="2">
        <v>42857.083333333336</v>
      </c>
      <c r="B49655">
        <v>0</v>
      </c>
      <c r="C49655">
        <f>VLOOKUP(A49655,Sheet3!A:B,2)</f>
        <v>0.26</v>
      </c>
    </row>
    <row r="49656" spans="1:3" x14ac:dyDescent="0.25">
      <c r="A49656" s="2">
        <v>42857.125</v>
      </c>
      <c r="B49656">
        <v>0</v>
      </c>
      <c r="C49656">
        <f>VLOOKUP(A49656,Sheet3!A:B,2)</f>
        <v>0.26</v>
      </c>
    </row>
    <row r="49657" spans="1:3" x14ac:dyDescent="0.25">
      <c r="A49657" s="2">
        <v>42857.166666666664</v>
      </c>
      <c r="B49657">
        <v>0</v>
      </c>
      <c r="C49657">
        <f>VLOOKUP(A49657,Sheet3!A:B,2)</f>
        <v>0.26</v>
      </c>
    </row>
    <row r="49658" spans="1:3" x14ac:dyDescent="0.25">
      <c r="A49658" s="2">
        <v>42857.208333333336</v>
      </c>
      <c r="B49658">
        <v>0</v>
      </c>
      <c r="C49658">
        <f>VLOOKUP(A49658,Sheet3!A:B,2)</f>
        <v>0.26</v>
      </c>
    </row>
    <row r="49659" spans="1:3" x14ac:dyDescent="0.25">
      <c r="A49659" s="2">
        <v>42857.25</v>
      </c>
      <c r="B49659">
        <v>0</v>
      </c>
      <c r="C49659">
        <f>VLOOKUP(A49659,Sheet3!A:B,2)</f>
        <v>0.26</v>
      </c>
    </row>
    <row r="49660" spans="1:3" x14ac:dyDescent="0.25">
      <c r="A49660" s="2">
        <v>42857.291666666664</v>
      </c>
      <c r="B49660">
        <v>0</v>
      </c>
      <c r="C49660">
        <f>VLOOKUP(A49660,Sheet3!A:B,2)</f>
        <v>0.26</v>
      </c>
    </row>
    <row r="49661" spans="1:3" x14ac:dyDescent="0.25">
      <c r="A49661" s="2">
        <v>42857.333333333336</v>
      </c>
      <c r="B49661">
        <v>0</v>
      </c>
      <c r="C49661">
        <f>VLOOKUP(A49661,Sheet3!A:B,2)</f>
        <v>0.26</v>
      </c>
    </row>
    <row r="49662" spans="1:3" x14ac:dyDescent="0.25">
      <c r="A49662" s="2">
        <v>42857.375</v>
      </c>
      <c r="B49662">
        <v>0</v>
      </c>
      <c r="C49662">
        <f>VLOOKUP(A49662,Sheet3!A:B,2)</f>
        <v>0.26</v>
      </c>
    </row>
    <row r="49663" spans="1:3" x14ac:dyDescent="0.25">
      <c r="A49663" s="2">
        <v>42857.416666666664</v>
      </c>
      <c r="B49663">
        <v>0</v>
      </c>
      <c r="C49663">
        <f>VLOOKUP(A49663,Sheet3!A:B,2)</f>
        <v>0.26</v>
      </c>
    </row>
    <row r="49664" spans="1:3" x14ac:dyDescent="0.25">
      <c r="A49664" s="2">
        <v>42857.458333333336</v>
      </c>
      <c r="B49664">
        <v>0</v>
      </c>
      <c r="C49664">
        <f>VLOOKUP(A49664,Sheet3!A:B,2)</f>
        <v>0.28999999999999998</v>
      </c>
    </row>
    <row r="49665" spans="1:3" x14ac:dyDescent="0.25">
      <c r="A49665" s="2">
        <v>42857.5</v>
      </c>
      <c r="B49665">
        <v>0</v>
      </c>
      <c r="C49665">
        <f>VLOOKUP(A49665,Sheet3!A:B,2)</f>
        <v>0.26</v>
      </c>
    </row>
    <row r="49666" spans="1:3" x14ac:dyDescent="0.25">
      <c r="A49666" s="2">
        <v>42857.541666666664</v>
      </c>
      <c r="B49666">
        <v>0</v>
      </c>
      <c r="C49666">
        <f>VLOOKUP(A49666,Sheet3!A:B,2)</f>
        <v>0.26</v>
      </c>
    </row>
    <row r="49667" spans="1:3" x14ac:dyDescent="0.25">
      <c r="A49667" s="2">
        <v>42857.583333333336</v>
      </c>
      <c r="B49667">
        <v>0</v>
      </c>
      <c r="C49667">
        <f>VLOOKUP(A49667,Sheet3!A:B,2)</f>
        <v>0.28999999999999998</v>
      </c>
    </row>
    <row r="49668" spans="1:3" x14ac:dyDescent="0.25">
      <c r="A49668" s="2">
        <v>42857.625</v>
      </c>
      <c r="B49668">
        <v>0</v>
      </c>
      <c r="C49668">
        <f>VLOOKUP(A49668,Sheet3!A:B,2)</f>
        <v>0.26</v>
      </c>
    </row>
    <row r="49669" spans="1:3" x14ac:dyDescent="0.25">
      <c r="A49669" s="2">
        <v>42857.666666666664</v>
      </c>
      <c r="B49669">
        <v>0</v>
      </c>
      <c r="C49669">
        <f>VLOOKUP(A49669,Sheet3!A:B,2)</f>
        <v>0.26</v>
      </c>
    </row>
    <row r="49670" spans="1:3" x14ac:dyDescent="0.25">
      <c r="A49670" s="2">
        <v>42857.708333333336</v>
      </c>
      <c r="B49670">
        <v>0</v>
      </c>
      <c r="C49670">
        <f>VLOOKUP(A49670,Sheet3!A:B,2)</f>
        <v>0.28999999999999998</v>
      </c>
    </row>
    <row r="49671" spans="1:3" x14ac:dyDescent="0.25">
      <c r="A49671" s="2">
        <v>42857.75</v>
      </c>
      <c r="B49671">
        <v>0</v>
      </c>
      <c r="C49671">
        <f>VLOOKUP(A49671,Sheet3!A:B,2)</f>
        <v>0.31</v>
      </c>
    </row>
    <row r="49672" spans="1:3" x14ac:dyDescent="0.25">
      <c r="A49672" s="2">
        <v>42857.791666666664</v>
      </c>
      <c r="B49672">
        <v>0</v>
      </c>
      <c r="C49672">
        <f>VLOOKUP(A49672,Sheet3!A:B,2)</f>
        <v>0.31</v>
      </c>
    </row>
    <row r="49673" spans="1:3" x14ac:dyDescent="0.25">
      <c r="A49673" s="2">
        <v>42857.833333333336</v>
      </c>
      <c r="B49673">
        <v>0</v>
      </c>
      <c r="C49673">
        <f>VLOOKUP(A49673,Sheet3!A:B,2)</f>
        <v>0.31</v>
      </c>
    </row>
    <row r="49674" spans="1:3" x14ac:dyDescent="0.25">
      <c r="A49674" s="2">
        <v>42857.875</v>
      </c>
      <c r="B49674">
        <v>0</v>
      </c>
      <c r="C49674">
        <f>VLOOKUP(A49674,Sheet3!A:B,2)</f>
        <v>0.31</v>
      </c>
    </row>
    <row r="49675" spans="1:3" x14ac:dyDescent="0.25">
      <c r="A49675" s="2">
        <v>42857.916666666664</v>
      </c>
      <c r="B49675">
        <v>0</v>
      </c>
      <c r="C49675">
        <f>VLOOKUP(A49675,Sheet3!A:B,2)</f>
        <v>0.31</v>
      </c>
    </row>
    <row r="49676" spans="1:3" x14ac:dyDescent="0.25">
      <c r="A49676" s="2">
        <v>42857.958333333336</v>
      </c>
      <c r="B49676">
        <v>0</v>
      </c>
      <c r="C49676">
        <f>VLOOKUP(A49676,Sheet3!A:B,2)</f>
        <v>0.31</v>
      </c>
    </row>
    <row r="49677" spans="1:3" x14ac:dyDescent="0.25">
      <c r="A49677" s="2">
        <v>42858</v>
      </c>
      <c r="B49677">
        <v>0</v>
      </c>
      <c r="C49677">
        <f>VLOOKUP(A49677,Sheet3!A:B,2)</f>
        <v>0.31</v>
      </c>
    </row>
    <row r="49678" spans="1:3" x14ac:dyDescent="0.25">
      <c r="A49678" s="2">
        <v>42858.041666666664</v>
      </c>
      <c r="B49678">
        <v>0</v>
      </c>
      <c r="C49678">
        <f>VLOOKUP(A49678,Sheet3!A:B,2)</f>
        <v>0.31</v>
      </c>
    </row>
    <row r="49679" spans="1:3" x14ac:dyDescent="0.25">
      <c r="A49679" s="2">
        <v>42858.083333333336</v>
      </c>
      <c r="B49679">
        <v>0</v>
      </c>
      <c r="C49679">
        <f>VLOOKUP(A49679,Sheet3!A:B,2)</f>
        <v>0.31</v>
      </c>
    </row>
    <row r="49680" spans="1:3" x14ac:dyDescent="0.25">
      <c r="A49680" s="2">
        <v>42858.125</v>
      </c>
      <c r="B49680">
        <v>0</v>
      </c>
      <c r="C49680">
        <f>VLOOKUP(A49680,Sheet3!A:B,2)</f>
        <v>0.33</v>
      </c>
    </row>
    <row r="49681" spans="1:3" x14ac:dyDescent="0.25">
      <c r="A49681" s="2">
        <v>42858.166666666664</v>
      </c>
      <c r="B49681">
        <v>0</v>
      </c>
      <c r="C49681">
        <f>VLOOKUP(A49681,Sheet3!A:B,2)</f>
        <v>0.33</v>
      </c>
    </row>
    <row r="49682" spans="1:3" x14ac:dyDescent="0.25">
      <c r="A49682" s="2">
        <v>42858.208333333336</v>
      </c>
      <c r="B49682">
        <v>0</v>
      </c>
      <c r="C49682">
        <f>VLOOKUP(A49682,Sheet3!A:B,2)</f>
        <v>0.33</v>
      </c>
    </row>
    <row r="49683" spans="1:3" x14ac:dyDescent="0.25">
      <c r="A49683" s="2">
        <v>42858.25</v>
      </c>
      <c r="B49683">
        <v>0</v>
      </c>
      <c r="C49683">
        <f>VLOOKUP(A49683,Sheet3!A:B,2)</f>
        <v>0.33</v>
      </c>
    </row>
    <row r="49684" spans="1:3" x14ac:dyDescent="0.25">
      <c r="A49684" s="2">
        <v>42858.291666666664</v>
      </c>
      <c r="B49684">
        <v>0</v>
      </c>
      <c r="C49684">
        <f>VLOOKUP(A49684,Sheet3!A:B,2)</f>
        <v>0.33</v>
      </c>
    </row>
    <row r="49685" spans="1:3" x14ac:dyDescent="0.25">
      <c r="A49685" s="2">
        <v>42858.333333333336</v>
      </c>
      <c r="B49685">
        <v>0</v>
      </c>
      <c r="C49685">
        <f>VLOOKUP(A49685,Sheet3!A:B,2)</f>
        <v>0.33</v>
      </c>
    </row>
    <row r="49686" spans="1:3" x14ac:dyDescent="0.25">
      <c r="A49686" s="2">
        <v>42858.375</v>
      </c>
      <c r="B49686">
        <v>0</v>
      </c>
      <c r="C49686">
        <f>VLOOKUP(A49686,Sheet3!A:B,2)</f>
        <v>0.33</v>
      </c>
    </row>
    <row r="49687" spans="1:3" x14ac:dyDescent="0.25">
      <c r="A49687" s="2">
        <v>42858.416666666664</v>
      </c>
      <c r="B49687">
        <v>0</v>
      </c>
      <c r="C49687">
        <f>VLOOKUP(A49687,Sheet3!A:B,2)</f>
        <v>0.36</v>
      </c>
    </row>
    <row r="49688" spans="1:3" x14ac:dyDescent="0.25">
      <c r="A49688" s="2">
        <v>42858.458333333336</v>
      </c>
      <c r="B49688">
        <v>0</v>
      </c>
      <c r="C49688">
        <f>VLOOKUP(A49688,Sheet3!A:B,2)</f>
        <v>0.36</v>
      </c>
    </row>
    <row r="49689" spans="1:3" x14ac:dyDescent="0.25">
      <c r="A49689" s="2">
        <v>42858.5</v>
      </c>
      <c r="B49689">
        <v>0</v>
      </c>
      <c r="C49689">
        <f>VLOOKUP(A49689,Sheet3!A:B,2)</f>
        <v>0.36</v>
      </c>
    </row>
    <row r="49690" spans="1:3" x14ac:dyDescent="0.25">
      <c r="A49690" s="2">
        <v>42858.541666666664</v>
      </c>
      <c r="B49690">
        <v>0</v>
      </c>
      <c r="C49690">
        <f>VLOOKUP(A49690,Sheet3!A:B,2)</f>
        <v>0.33</v>
      </c>
    </row>
    <row r="49691" spans="1:3" x14ac:dyDescent="0.25">
      <c r="A49691" s="2">
        <v>42858.583333333336</v>
      </c>
      <c r="B49691">
        <v>0</v>
      </c>
      <c r="C49691">
        <f>VLOOKUP(A49691,Sheet3!A:B,2)</f>
        <v>0.36</v>
      </c>
    </row>
    <row r="49692" spans="1:3" x14ac:dyDescent="0.25">
      <c r="A49692" s="2">
        <v>42858.625</v>
      </c>
      <c r="B49692">
        <v>0</v>
      </c>
      <c r="C49692">
        <f>VLOOKUP(A49692,Sheet3!A:B,2)</f>
        <v>0.38</v>
      </c>
    </row>
    <row r="49693" spans="1:3" x14ac:dyDescent="0.25">
      <c r="A49693" s="2">
        <v>42858.666666666664</v>
      </c>
      <c r="B49693">
        <v>0</v>
      </c>
      <c r="C49693">
        <f>VLOOKUP(A49693,Sheet3!A:B,2)</f>
        <v>0.38</v>
      </c>
    </row>
    <row r="49694" spans="1:3" x14ac:dyDescent="0.25">
      <c r="A49694" s="2">
        <v>42858.708333333336</v>
      </c>
      <c r="B49694">
        <v>0</v>
      </c>
      <c r="C49694">
        <f>VLOOKUP(A49694,Sheet3!A:B,2)</f>
        <v>0.38</v>
      </c>
    </row>
    <row r="49695" spans="1:3" x14ac:dyDescent="0.25">
      <c r="A49695" s="2">
        <v>42858.75</v>
      </c>
      <c r="B49695">
        <v>0</v>
      </c>
      <c r="C49695">
        <f>VLOOKUP(A49695,Sheet3!A:B,2)</f>
        <v>0.38</v>
      </c>
    </row>
    <row r="49696" spans="1:3" x14ac:dyDescent="0.25">
      <c r="A49696" s="2">
        <v>42858.791666666664</v>
      </c>
      <c r="B49696">
        <v>0</v>
      </c>
      <c r="C49696">
        <f>VLOOKUP(A49696,Sheet3!A:B,2)</f>
        <v>0.38</v>
      </c>
    </row>
    <row r="49697" spans="1:3" x14ac:dyDescent="0.25">
      <c r="A49697" s="2">
        <v>42858.833333333336</v>
      </c>
      <c r="B49697">
        <v>0</v>
      </c>
      <c r="C49697">
        <f>VLOOKUP(A49697,Sheet3!A:B,2)</f>
        <v>0.36</v>
      </c>
    </row>
    <row r="49698" spans="1:3" x14ac:dyDescent="0.25">
      <c r="A49698" s="2">
        <v>42858.875</v>
      </c>
      <c r="B49698">
        <v>0</v>
      </c>
      <c r="C49698">
        <f>VLOOKUP(A49698,Sheet3!A:B,2)</f>
        <v>0.36</v>
      </c>
    </row>
    <row r="49699" spans="1:3" x14ac:dyDescent="0.25">
      <c r="A49699" s="2">
        <v>42858.916666666664</v>
      </c>
      <c r="B49699">
        <v>0</v>
      </c>
      <c r="C49699">
        <f>VLOOKUP(A49699,Sheet3!A:B,2)</f>
        <v>0.36</v>
      </c>
    </row>
    <row r="49700" spans="1:3" x14ac:dyDescent="0.25">
      <c r="A49700" s="2">
        <v>42858.958333333336</v>
      </c>
      <c r="B49700">
        <v>0</v>
      </c>
      <c r="C49700">
        <f>VLOOKUP(A49700,Sheet3!A:B,2)</f>
        <v>0.36</v>
      </c>
    </row>
    <row r="49701" spans="1:3" x14ac:dyDescent="0.25">
      <c r="A49701" s="2">
        <v>42859</v>
      </c>
      <c r="B49701">
        <v>0</v>
      </c>
      <c r="C49701">
        <f>VLOOKUP(A49701,Sheet3!A:B,2)</f>
        <v>0.36</v>
      </c>
    </row>
    <row r="49702" spans="1:3" x14ac:dyDescent="0.25">
      <c r="A49702" s="2">
        <v>42859.041666666664</v>
      </c>
      <c r="B49702">
        <v>0</v>
      </c>
      <c r="C49702">
        <f>VLOOKUP(A49702,Sheet3!A:B,2)</f>
        <v>0.36</v>
      </c>
    </row>
    <row r="49703" spans="1:3" x14ac:dyDescent="0.25">
      <c r="A49703" s="2">
        <v>42859.083333333336</v>
      </c>
      <c r="B49703">
        <v>0</v>
      </c>
      <c r="C49703">
        <f>VLOOKUP(A49703,Sheet3!A:B,2)</f>
        <v>0.36</v>
      </c>
    </row>
    <row r="49704" spans="1:3" x14ac:dyDescent="0.25">
      <c r="A49704" s="2">
        <v>42859.125</v>
      </c>
      <c r="B49704">
        <v>0</v>
      </c>
      <c r="C49704">
        <f>VLOOKUP(A49704,Sheet3!A:B,2)</f>
        <v>0.36</v>
      </c>
    </row>
    <row r="49705" spans="1:3" x14ac:dyDescent="0.25">
      <c r="A49705" s="2">
        <v>42859.166666666664</v>
      </c>
      <c r="B49705">
        <v>0</v>
      </c>
      <c r="C49705">
        <f>VLOOKUP(A49705,Sheet3!A:B,2)</f>
        <v>0.36</v>
      </c>
    </row>
    <row r="49706" spans="1:3" x14ac:dyDescent="0.25">
      <c r="A49706" s="2">
        <v>42859.208333333336</v>
      </c>
      <c r="B49706">
        <v>0</v>
      </c>
      <c r="C49706">
        <f>VLOOKUP(A49706,Sheet3!A:B,2)</f>
        <v>0.33</v>
      </c>
    </row>
    <row r="49707" spans="1:3" x14ac:dyDescent="0.25">
      <c r="A49707" s="2">
        <v>42859.25</v>
      </c>
      <c r="B49707">
        <v>0</v>
      </c>
      <c r="C49707">
        <f>VLOOKUP(A49707,Sheet3!A:B,2)</f>
        <v>0.33</v>
      </c>
    </row>
    <row r="49708" spans="1:3" x14ac:dyDescent="0.25">
      <c r="A49708" s="2">
        <v>42859.291666666664</v>
      </c>
      <c r="B49708">
        <v>0</v>
      </c>
      <c r="C49708">
        <f>VLOOKUP(A49708,Sheet3!A:B,2)</f>
        <v>0.33</v>
      </c>
    </row>
    <row r="49709" spans="1:3" x14ac:dyDescent="0.25">
      <c r="A49709" s="2">
        <v>42859.333333333336</v>
      </c>
      <c r="B49709">
        <v>0</v>
      </c>
      <c r="C49709">
        <f>VLOOKUP(A49709,Sheet3!A:B,2)</f>
        <v>0.33</v>
      </c>
    </row>
    <row r="49710" spans="1:3" x14ac:dyDescent="0.25">
      <c r="A49710" s="2">
        <v>42859.375</v>
      </c>
      <c r="B49710">
        <v>0</v>
      </c>
      <c r="C49710">
        <f>VLOOKUP(A49710,Sheet3!A:B,2)</f>
        <v>0.33</v>
      </c>
    </row>
    <row r="49711" spans="1:3" x14ac:dyDescent="0.25">
      <c r="A49711" s="2">
        <v>42859.416666666664</v>
      </c>
      <c r="B49711">
        <v>0</v>
      </c>
      <c r="C49711">
        <f>VLOOKUP(A49711,Sheet3!A:B,2)</f>
        <v>0.33</v>
      </c>
    </row>
    <row r="49712" spans="1:3" x14ac:dyDescent="0.25">
      <c r="A49712" s="2">
        <v>42859.458333333336</v>
      </c>
      <c r="B49712">
        <v>0</v>
      </c>
      <c r="C49712">
        <f>VLOOKUP(A49712,Sheet3!A:B,2)</f>
        <v>0.33</v>
      </c>
    </row>
    <row r="49713" spans="1:3" x14ac:dyDescent="0.25">
      <c r="A49713" s="2">
        <v>42859.5</v>
      </c>
      <c r="B49713">
        <v>0</v>
      </c>
      <c r="C49713">
        <f>VLOOKUP(A49713,Sheet3!A:B,2)</f>
        <v>0.36</v>
      </c>
    </row>
    <row r="49714" spans="1:3" x14ac:dyDescent="0.25">
      <c r="A49714" s="2">
        <v>42859.541666666664</v>
      </c>
      <c r="B49714">
        <v>0</v>
      </c>
      <c r="C49714">
        <f>VLOOKUP(A49714,Sheet3!A:B,2)</f>
        <v>0.33</v>
      </c>
    </row>
    <row r="49715" spans="1:3" x14ac:dyDescent="0.25">
      <c r="A49715" s="2">
        <v>42859.583333333336</v>
      </c>
      <c r="B49715">
        <v>0</v>
      </c>
      <c r="C49715">
        <f>VLOOKUP(A49715,Sheet3!A:B,2)</f>
        <v>0.33</v>
      </c>
    </row>
    <row r="49716" spans="1:3" x14ac:dyDescent="0.25">
      <c r="A49716" s="2">
        <v>42859.625</v>
      </c>
      <c r="B49716">
        <v>0</v>
      </c>
      <c r="C49716">
        <f>VLOOKUP(A49716,Sheet3!A:B,2)</f>
        <v>0.33</v>
      </c>
    </row>
    <row r="49717" spans="1:3" x14ac:dyDescent="0.25">
      <c r="A49717" s="2">
        <v>42859.666666666664</v>
      </c>
      <c r="B49717">
        <v>0</v>
      </c>
      <c r="C49717">
        <f>VLOOKUP(A49717,Sheet3!A:B,2)</f>
        <v>0.33</v>
      </c>
    </row>
    <row r="49718" spans="1:3" x14ac:dyDescent="0.25">
      <c r="A49718" s="2">
        <v>42859.708333333336</v>
      </c>
      <c r="B49718">
        <v>0</v>
      </c>
      <c r="C49718">
        <f>VLOOKUP(A49718,Sheet3!A:B,2)</f>
        <v>0.33</v>
      </c>
    </row>
    <row r="49719" spans="1:3" x14ac:dyDescent="0.25">
      <c r="A49719" s="2">
        <v>42859.75</v>
      </c>
      <c r="B49719">
        <v>0</v>
      </c>
      <c r="C49719">
        <f>VLOOKUP(A49719,Sheet3!A:B,2)</f>
        <v>0.33</v>
      </c>
    </row>
    <row r="49720" spans="1:3" x14ac:dyDescent="0.25">
      <c r="A49720" s="2">
        <v>42859.791666666664</v>
      </c>
      <c r="B49720">
        <v>0</v>
      </c>
      <c r="C49720">
        <f>VLOOKUP(A49720,Sheet3!A:B,2)</f>
        <v>0.33</v>
      </c>
    </row>
    <row r="49721" spans="1:3" x14ac:dyDescent="0.25">
      <c r="A49721" s="2">
        <v>42859.833333333336</v>
      </c>
      <c r="B49721">
        <v>0</v>
      </c>
      <c r="C49721">
        <f>VLOOKUP(A49721,Sheet3!A:B,2)</f>
        <v>0.33</v>
      </c>
    </row>
    <row r="49722" spans="1:3" x14ac:dyDescent="0.25">
      <c r="A49722" s="2">
        <v>42859.875</v>
      </c>
      <c r="B49722">
        <v>0</v>
      </c>
      <c r="C49722">
        <f>VLOOKUP(A49722,Sheet3!A:B,2)</f>
        <v>0.31</v>
      </c>
    </row>
    <row r="49723" spans="1:3" x14ac:dyDescent="0.25">
      <c r="A49723" s="2">
        <v>42859.916666666664</v>
      </c>
      <c r="B49723">
        <v>0</v>
      </c>
      <c r="C49723">
        <f>VLOOKUP(A49723,Sheet3!A:B,2)</f>
        <v>0.31</v>
      </c>
    </row>
    <row r="49724" spans="1:3" x14ac:dyDescent="0.25">
      <c r="A49724" s="2">
        <v>42859.958333333336</v>
      </c>
      <c r="B49724">
        <v>0</v>
      </c>
      <c r="C49724">
        <f>VLOOKUP(A49724,Sheet3!A:B,2)</f>
        <v>0.31</v>
      </c>
    </row>
    <row r="49725" spans="1:3" x14ac:dyDescent="0.25">
      <c r="A49725" s="2">
        <v>42860</v>
      </c>
      <c r="B49725">
        <v>0</v>
      </c>
      <c r="C49725">
        <f>VLOOKUP(A49725,Sheet3!A:B,2)</f>
        <v>0.31</v>
      </c>
    </row>
    <row r="49726" spans="1:3" x14ac:dyDescent="0.25">
      <c r="A49726" s="2">
        <v>42860.041666666664</v>
      </c>
      <c r="B49726">
        <v>0</v>
      </c>
      <c r="C49726">
        <f>VLOOKUP(A49726,Sheet3!A:B,2)</f>
        <v>0.31</v>
      </c>
    </row>
    <row r="49727" spans="1:3" x14ac:dyDescent="0.25">
      <c r="A49727" s="2">
        <v>42860.083333333336</v>
      </c>
      <c r="B49727">
        <v>0</v>
      </c>
      <c r="C49727">
        <f>VLOOKUP(A49727,Sheet3!A:B,2)</f>
        <v>0.28999999999999998</v>
      </c>
    </row>
    <row r="49728" spans="1:3" x14ac:dyDescent="0.25">
      <c r="A49728" s="2">
        <v>42860.125</v>
      </c>
      <c r="B49728">
        <v>0</v>
      </c>
      <c r="C49728">
        <f>VLOOKUP(A49728,Sheet3!A:B,2)</f>
        <v>0.28999999999999998</v>
      </c>
    </row>
    <row r="49729" spans="1:3" x14ac:dyDescent="0.25">
      <c r="A49729" s="2">
        <v>42860.166666666664</v>
      </c>
      <c r="B49729">
        <v>0</v>
      </c>
      <c r="C49729">
        <f>VLOOKUP(A49729,Sheet3!A:B,2)</f>
        <v>0.28999999999999998</v>
      </c>
    </row>
    <row r="49730" spans="1:3" x14ac:dyDescent="0.25">
      <c r="A49730" s="2">
        <v>42860.208333333336</v>
      </c>
      <c r="B49730">
        <v>6.6666666666666666E-2</v>
      </c>
      <c r="C49730">
        <f>VLOOKUP(A49730,Sheet3!A:B,2)</f>
        <v>0.28999999999999998</v>
      </c>
    </row>
    <row r="49731" spans="1:3" x14ac:dyDescent="0.25">
      <c r="A49731" s="2">
        <v>42860.25</v>
      </c>
      <c r="B49731">
        <v>0</v>
      </c>
      <c r="C49731">
        <f>VLOOKUP(A49731,Sheet3!A:B,2)</f>
        <v>0.28999999999999998</v>
      </c>
    </row>
    <row r="49732" spans="1:3" x14ac:dyDescent="0.25">
      <c r="A49732" s="2">
        <v>42860.291666666664</v>
      </c>
      <c r="B49732">
        <v>0</v>
      </c>
      <c r="C49732">
        <f>VLOOKUP(A49732,Sheet3!A:B,2)</f>
        <v>0.28999999999999998</v>
      </c>
    </row>
    <row r="49733" spans="1:3" x14ac:dyDescent="0.25">
      <c r="A49733" s="2">
        <v>42860.333333333336</v>
      </c>
      <c r="B49733">
        <v>0</v>
      </c>
      <c r="C49733">
        <f>VLOOKUP(A49733,Sheet3!A:B,2)</f>
        <v>0.28999999999999998</v>
      </c>
    </row>
    <row r="49734" spans="1:3" x14ac:dyDescent="0.25">
      <c r="A49734" s="2">
        <v>42860.375</v>
      </c>
      <c r="B49734">
        <v>6.6666666666666666E-2</v>
      </c>
      <c r="C49734">
        <f>VLOOKUP(A49734,Sheet3!A:B,2)</f>
        <v>0.28999999999999998</v>
      </c>
    </row>
    <row r="49735" spans="1:3" x14ac:dyDescent="0.25">
      <c r="A49735" s="2">
        <v>42860.416666666664</v>
      </c>
      <c r="B49735">
        <v>0</v>
      </c>
      <c r="C49735">
        <f>VLOOKUP(A49735,Sheet3!A:B,2)</f>
        <v>0.26</v>
      </c>
    </row>
    <row r="49736" spans="1:3" x14ac:dyDescent="0.25">
      <c r="A49736" s="2">
        <v>42860.458333333336</v>
      </c>
      <c r="B49736">
        <v>0</v>
      </c>
      <c r="C49736">
        <f>VLOOKUP(A49736,Sheet3!A:B,2)</f>
        <v>0.28999999999999998</v>
      </c>
    </row>
    <row r="49737" spans="1:3" x14ac:dyDescent="0.25">
      <c r="A49737" s="2">
        <v>42860.5</v>
      </c>
      <c r="B49737">
        <v>0</v>
      </c>
      <c r="C49737">
        <f>VLOOKUP(A49737,Sheet3!A:B,2)</f>
        <v>0.26</v>
      </c>
    </row>
    <row r="49738" spans="1:3" x14ac:dyDescent="0.25">
      <c r="A49738" s="2">
        <v>42860.541666666664</v>
      </c>
      <c r="B49738">
        <v>0</v>
      </c>
      <c r="C49738">
        <f>VLOOKUP(A49738,Sheet3!A:B,2)</f>
        <v>0.26</v>
      </c>
    </row>
    <row r="49739" spans="1:3" x14ac:dyDescent="0.25">
      <c r="A49739" s="2">
        <v>42860.583333333336</v>
      </c>
      <c r="B49739">
        <v>0</v>
      </c>
      <c r="C49739">
        <f>VLOOKUP(A49739,Sheet3!A:B,2)</f>
        <v>0.28999999999999998</v>
      </c>
    </row>
    <row r="49740" spans="1:3" x14ac:dyDescent="0.25">
      <c r="A49740" s="2">
        <v>42860.625</v>
      </c>
      <c r="B49740">
        <v>0</v>
      </c>
      <c r="C49740">
        <f>VLOOKUP(A49740,Sheet3!A:B,2)</f>
        <v>0.28999999999999998</v>
      </c>
    </row>
    <row r="49741" spans="1:3" x14ac:dyDescent="0.25">
      <c r="A49741" s="2">
        <v>42860.666666666664</v>
      </c>
      <c r="B49741">
        <v>0</v>
      </c>
      <c r="C49741">
        <f>VLOOKUP(A49741,Sheet3!A:B,2)</f>
        <v>0.28999999999999998</v>
      </c>
    </row>
    <row r="49742" spans="1:3" x14ac:dyDescent="0.25">
      <c r="A49742" s="2">
        <v>42860.708333333336</v>
      </c>
      <c r="B49742">
        <v>0</v>
      </c>
      <c r="C49742">
        <f>VLOOKUP(A49742,Sheet3!A:B,2)</f>
        <v>0.26</v>
      </c>
    </row>
    <row r="49743" spans="1:3" x14ac:dyDescent="0.25">
      <c r="A49743" s="2">
        <v>42860.75</v>
      </c>
      <c r="B49743">
        <v>0</v>
      </c>
      <c r="C49743">
        <f>VLOOKUP(A49743,Sheet3!A:B,2)</f>
        <v>0.26</v>
      </c>
    </row>
    <row r="49744" spans="1:3" x14ac:dyDescent="0.25">
      <c r="A49744" s="2">
        <v>42860.791666666664</v>
      </c>
      <c r="B49744">
        <v>0</v>
      </c>
      <c r="C49744">
        <f>VLOOKUP(A49744,Sheet3!A:B,2)</f>
        <v>0.26</v>
      </c>
    </row>
    <row r="49745" spans="1:3" x14ac:dyDescent="0.25">
      <c r="A49745" s="2">
        <v>42860.833333333336</v>
      </c>
      <c r="B49745">
        <v>0</v>
      </c>
      <c r="C49745">
        <f>VLOOKUP(A49745,Sheet3!A:B,2)</f>
        <v>0.26</v>
      </c>
    </row>
    <row r="49746" spans="1:3" x14ac:dyDescent="0.25">
      <c r="A49746" s="2">
        <v>42860.875</v>
      </c>
      <c r="B49746">
        <v>0</v>
      </c>
      <c r="C49746">
        <f>VLOOKUP(A49746,Sheet3!A:B,2)</f>
        <v>0.26</v>
      </c>
    </row>
    <row r="49747" spans="1:3" x14ac:dyDescent="0.25">
      <c r="A49747" s="2">
        <v>42860.916666666664</v>
      </c>
      <c r="B49747">
        <v>0</v>
      </c>
      <c r="C49747">
        <f>VLOOKUP(A49747,Sheet3!A:B,2)</f>
        <v>0.24</v>
      </c>
    </row>
    <row r="49748" spans="1:3" x14ac:dyDescent="0.25">
      <c r="A49748" s="2">
        <v>42860.958333333336</v>
      </c>
      <c r="B49748">
        <v>0</v>
      </c>
      <c r="C49748">
        <f>VLOOKUP(A49748,Sheet3!A:B,2)</f>
        <v>0.24</v>
      </c>
    </row>
    <row r="49749" spans="1:3" x14ac:dyDescent="0.25">
      <c r="A49749" s="2">
        <v>42861</v>
      </c>
      <c r="B49749">
        <v>0</v>
      </c>
      <c r="C49749">
        <f>VLOOKUP(A49749,Sheet3!A:B,2)</f>
        <v>0.24</v>
      </c>
    </row>
    <row r="49750" spans="1:3" x14ac:dyDescent="0.25">
      <c r="A49750" s="2">
        <v>42861.041666666664</v>
      </c>
      <c r="B49750">
        <v>0</v>
      </c>
      <c r="C49750">
        <f>VLOOKUP(A49750,Sheet3!A:B,2)</f>
        <v>0.24</v>
      </c>
    </row>
    <row r="49751" spans="1:3" x14ac:dyDescent="0.25">
      <c r="A49751" s="2">
        <v>42861.083333333336</v>
      </c>
      <c r="B49751">
        <v>6.6666666666666666E-2</v>
      </c>
      <c r="C49751">
        <f>VLOOKUP(A49751,Sheet3!A:B,2)</f>
        <v>0.24</v>
      </c>
    </row>
    <row r="49752" spans="1:3" x14ac:dyDescent="0.25">
      <c r="A49752" s="2">
        <v>42861.125</v>
      </c>
      <c r="B49752">
        <v>0</v>
      </c>
      <c r="C49752">
        <f>VLOOKUP(A49752,Sheet3!A:B,2)</f>
        <v>0.24</v>
      </c>
    </row>
    <row r="49753" spans="1:3" x14ac:dyDescent="0.25">
      <c r="A49753" s="2">
        <v>42861.166666666664</v>
      </c>
      <c r="B49753">
        <v>0</v>
      </c>
      <c r="C49753">
        <f>VLOOKUP(A49753,Sheet3!A:B,2)</f>
        <v>0.24</v>
      </c>
    </row>
    <row r="49754" spans="1:3" x14ac:dyDescent="0.25">
      <c r="A49754" s="2">
        <v>42861.208333333336</v>
      </c>
      <c r="B49754">
        <v>6.6666666666666666E-2</v>
      </c>
      <c r="C49754">
        <f>VLOOKUP(A49754,Sheet3!A:B,2)</f>
        <v>0.24</v>
      </c>
    </row>
    <row r="49755" spans="1:3" x14ac:dyDescent="0.25">
      <c r="A49755" s="2">
        <v>42861.25</v>
      </c>
      <c r="B49755">
        <v>0</v>
      </c>
      <c r="C49755">
        <f>VLOOKUP(A49755,Sheet3!A:B,2)</f>
        <v>0.24</v>
      </c>
    </row>
    <row r="49756" spans="1:3" x14ac:dyDescent="0.25">
      <c r="A49756" s="2">
        <v>42861.291666666664</v>
      </c>
      <c r="B49756">
        <v>0</v>
      </c>
      <c r="C49756">
        <f>VLOOKUP(A49756,Sheet3!A:B,2)</f>
        <v>0.22</v>
      </c>
    </row>
    <row r="49757" spans="1:3" x14ac:dyDescent="0.25">
      <c r="A49757" s="2">
        <v>42861.333333333336</v>
      </c>
      <c r="B49757">
        <v>6.6666666666666666E-2</v>
      </c>
      <c r="C49757">
        <f>VLOOKUP(A49757,Sheet3!A:B,2)</f>
        <v>0.22</v>
      </c>
    </row>
    <row r="49758" spans="1:3" x14ac:dyDescent="0.25">
      <c r="A49758" s="2">
        <v>42861.375</v>
      </c>
      <c r="B49758">
        <v>0</v>
      </c>
      <c r="C49758">
        <f>VLOOKUP(A49758,Sheet3!A:B,2)</f>
        <v>0.22</v>
      </c>
    </row>
    <row r="49759" spans="1:3" x14ac:dyDescent="0.25">
      <c r="A49759" s="2">
        <v>42861.416666666664</v>
      </c>
      <c r="B49759">
        <v>0</v>
      </c>
      <c r="C49759">
        <f>VLOOKUP(A49759,Sheet3!A:B,2)</f>
        <v>0.19</v>
      </c>
    </row>
    <row r="49760" spans="1:3" x14ac:dyDescent="0.25">
      <c r="A49760" s="2">
        <v>42861.458333333336</v>
      </c>
      <c r="B49760">
        <v>0</v>
      </c>
      <c r="C49760">
        <f>VLOOKUP(A49760,Sheet3!A:B,2)</f>
        <v>0.19</v>
      </c>
    </row>
    <row r="49761" spans="1:3" x14ac:dyDescent="0.25">
      <c r="A49761" s="2">
        <v>42861.5</v>
      </c>
      <c r="B49761">
        <v>0</v>
      </c>
      <c r="C49761">
        <f>VLOOKUP(A49761,Sheet3!A:B,2)</f>
        <v>0.19</v>
      </c>
    </row>
    <row r="49762" spans="1:3" x14ac:dyDescent="0.25">
      <c r="A49762" s="2">
        <v>42861.541666666664</v>
      </c>
      <c r="B49762">
        <v>0</v>
      </c>
      <c r="C49762">
        <f>VLOOKUP(A49762,Sheet3!A:B,2)</f>
        <v>0.19</v>
      </c>
    </row>
    <row r="49763" spans="1:3" x14ac:dyDescent="0.25">
      <c r="A49763" s="2">
        <v>42861.583333333336</v>
      </c>
      <c r="B49763">
        <v>0</v>
      </c>
      <c r="C49763">
        <f>VLOOKUP(A49763,Sheet3!A:B,2)</f>
        <v>0.22</v>
      </c>
    </row>
    <row r="49764" spans="1:3" x14ac:dyDescent="0.25">
      <c r="A49764" s="2">
        <v>42861.625</v>
      </c>
      <c r="B49764">
        <v>0</v>
      </c>
      <c r="C49764">
        <f>VLOOKUP(A49764,Sheet3!A:B,2)</f>
        <v>0.19</v>
      </c>
    </row>
    <row r="49765" spans="1:3" x14ac:dyDescent="0.25">
      <c r="A49765" s="2">
        <v>42861.666666666664</v>
      </c>
      <c r="B49765">
        <v>0</v>
      </c>
      <c r="C49765">
        <f>VLOOKUP(A49765,Sheet3!A:B,2)</f>
        <v>0.22</v>
      </c>
    </row>
    <row r="49766" spans="1:3" x14ac:dyDescent="0.25">
      <c r="A49766" s="2">
        <v>42861.708333333336</v>
      </c>
      <c r="B49766">
        <v>0</v>
      </c>
      <c r="C49766">
        <f>VLOOKUP(A49766,Sheet3!A:B,2)</f>
        <v>0.22</v>
      </c>
    </row>
    <row r="49767" spans="1:3" x14ac:dyDescent="0.25">
      <c r="A49767" s="2">
        <v>42861.75</v>
      </c>
      <c r="B49767">
        <v>0</v>
      </c>
      <c r="C49767">
        <f>VLOOKUP(A49767,Sheet3!A:B,2)</f>
        <v>0.22</v>
      </c>
    </row>
    <row r="49768" spans="1:3" x14ac:dyDescent="0.25">
      <c r="A49768" s="2">
        <v>42861.791666666664</v>
      </c>
      <c r="B49768">
        <v>0</v>
      </c>
      <c r="C49768">
        <f>VLOOKUP(A49768,Sheet3!A:B,2)</f>
        <v>0.19</v>
      </c>
    </row>
    <row r="49769" spans="1:3" x14ac:dyDescent="0.25">
      <c r="A49769" s="2">
        <v>42861.833333333336</v>
      </c>
      <c r="B49769">
        <v>0</v>
      </c>
      <c r="C49769">
        <f>VLOOKUP(A49769,Sheet3!A:B,2)</f>
        <v>0.19</v>
      </c>
    </row>
    <row r="49770" spans="1:3" x14ac:dyDescent="0.25">
      <c r="A49770" s="2">
        <v>42861.875</v>
      </c>
      <c r="B49770">
        <v>0</v>
      </c>
      <c r="C49770">
        <f>VLOOKUP(A49770,Sheet3!A:B,2)</f>
        <v>0.19</v>
      </c>
    </row>
    <row r="49771" spans="1:3" x14ac:dyDescent="0.25">
      <c r="A49771" s="2">
        <v>42861.916666666664</v>
      </c>
      <c r="B49771">
        <v>0</v>
      </c>
      <c r="C49771">
        <f>VLOOKUP(A49771,Sheet3!A:B,2)</f>
        <v>0.19</v>
      </c>
    </row>
    <row r="49772" spans="1:3" x14ac:dyDescent="0.25">
      <c r="A49772" s="2">
        <v>42861.958333333336</v>
      </c>
      <c r="B49772">
        <v>0</v>
      </c>
      <c r="C49772">
        <f>VLOOKUP(A49772,Sheet3!A:B,2)</f>
        <v>0.19</v>
      </c>
    </row>
    <row r="49773" spans="1:3" x14ac:dyDescent="0.25">
      <c r="A49773" s="2">
        <v>42862</v>
      </c>
      <c r="B49773">
        <v>0</v>
      </c>
      <c r="C49773">
        <f>VLOOKUP(A49773,Sheet3!A:B,2)</f>
        <v>0.19</v>
      </c>
    </row>
    <row r="49774" spans="1:3" x14ac:dyDescent="0.25">
      <c r="A49774" s="2">
        <v>42862.041666666664</v>
      </c>
      <c r="B49774">
        <v>0</v>
      </c>
      <c r="C49774">
        <f>VLOOKUP(A49774,Sheet3!A:B,2)</f>
        <v>0.19</v>
      </c>
    </row>
    <row r="49775" spans="1:3" x14ac:dyDescent="0.25">
      <c r="A49775" s="2">
        <v>42862.083333333336</v>
      </c>
      <c r="B49775">
        <v>0</v>
      </c>
      <c r="C49775">
        <f>VLOOKUP(A49775,Sheet3!A:B,2)</f>
        <v>0.19</v>
      </c>
    </row>
    <row r="49776" spans="1:3" x14ac:dyDescent="0.25">
      <c r="A49776" s="2">
        <v>42862.125</v>
      </c>
      <c r="B49776">
        <v>0</v>
      </c>
      <c r="C49776">
        <f>VLOOKUP(A49776,Sheet3!A:B,2)</f>
        <v>0.19</v>
      </c>
    </row>
    <row r="49777" spans="1:3" x14ac:dyDescent="0.25">
      <c r="A49777" s="2">
        <v>42862.166666666664</v>
      </c>
      <c r="B49777">
        <v>0</v>
      </c>
      <c r="C49777">
        <f>VLOOKUP(A49777,Sheet3!A:B,2)</f>
        <v>0.17</v>
      </c>
    </row>
    <row r="49778" spans="1:3" x14ac:dyDescent="0.25">
      <c r="A49778" s="2">
        <v>42862.208333333336</v>
      </c>
      <c r="B49778">
        <v>0</v>
      </c>
      <c r="C49778">
        <f>VLOOKUP(A49778,Sheet3!A:B,2)</f>
        <v>0.17</v>
      </c>
    </row>
    <row r="49779" spans="1:3" x14ac:dyDescent="0.25">
      <c r="A49779" s="2">
        <v>42862.25</v>
      </c>
      <c r="B49779">
        <v>0</v>
      </c>
      <c r="C49779">
        <f>VLOOKUP(A49779,Sheet3!A:B,2)</f>
        <v>0.17</v>
      </c>
    </row>
    <row r="49780" spans="1:3" x14ac:dyDescent="0.25">
      <c r="A49780" s="2">
        <v>42862.291666666664</v>
      </c>
      <c r="B49780">
        <v>0</v>
      </c>
      <c r="C49780">
        <f>VLOOKUP(A49780,Sheet3!A:B,2)</f>
        <v>0.17</v>
      </c>
    </row>
    <row r="49781" spans="1:3" x14ac:dyDescent="0.25">
      <c r="A49781" s="2">
        <v>42862.333333333336</v>
      </c>
      <c r="B49781">
        <v>6.6666666666666666E-2</v>
      </c>
      <c r="C49781">
        <f>VLOOKUP(A49781,Sheet3!A:B,2)</f>
        <v>0.17</v>
      </c>
    </row>
    <row r="49782" spans="1:3" x14ac:dyDescent="0.25">
      <c r="A49782" s="2">
        <v>42862.375</v>
      </c>
      <c r="B49782">
        <v>0</v>
      </c>
      <c r="C49782">
        <f>VLOOKUP(A49782,Sheet3!A:B,2)</f>
        <v>0.14000000000000001</v>
      </c>
    </row>
    <row r="49783" spans="1:3" x14ac:dyDescent="0.25">
      <c r="A49783" s="2">
        <v>42862.416666666664</v>
      </c>
      <c r="B49783">
        <v>0</v>
      </c>
      <c r="C49783">
        <f>VLOOKUP(A49783,Sheet3!A:B,2)</f>
        <v>0.17</v>
      </c>
    </row>
    <row r="49784" spans="1:3" x14ac:dyDescent="0.25">
      <c r="A49784" s="2">
        <v>42862.458333333336</v>
      </c>
      <c r="B49784">
        <v>0</v>
      </c>
      <c r="C49784">
        <f>VLOOKUP(A49784,Sheet3!A:B,2)</f>
        <v>0.14000000000000001</v>
      </c>
    </row>
    <row r="49785" spans="1:3" x14ac:dyDescent="0.25">
      <c r="A49785" s="2">
        <v>42862.5</v>
      </c>
      <c r="B49785">
        <v>0</v>
      </c>
      <c r="C49785">
        <f>VLOOKUP(A49785,Sheet3!A:B,2)</f>
        <v>0.17</v>
      </c>
    </row>
    <row r="49786" spans="1:3" x14ac:dyDescent="0.25">
      <c r="A49786" s="2">
        <v>42862.541666666664</v>
      </c>
      <c r="B49786">
        <v>0</v>
      </c>
      <c r="C49786">
        <f>VLOOKUP(A49786,Sheet3!A:B,2)</f>
        <v>0.14000000000000001</v>
      </c>
    </row>
    <row r="49787" spans="1:3" x14ac:dyDescent="0.25">
      <c r="A49787" s="2">
        <v>42862.583333333336</v>
      </c>
      <c r="B49787">
        <v>0</v>
      </c>
      <c r="C49787">
        <f>VLOOKUP(A49787,Sheet3!A:B,2)</f>
        <v>0.14000000000000001</v>
      </c>
    </row>
    <row r="49788" spans="1:3" x14ac:dyDescent="0.25">
      <c r="A49788" s="2">
        <v>42862.625</v>
      </c>
      <c r="B49788">
        <v>0</v>
      </c>
      <c r="C49788">
        <f>VLOOKUP(A49788,Sheet3!A:B,2)</f>
        <v>0.17</v>
      </c>
    </row>
    <row r="49789" spans="1:3" x14ac:dyDescent="0.25">
      <c r="A49789" s="2">
        <v>42862.666666666664</v>
      </c>
      <c r="B49789">
        <v>0</v>
      </c>
      <c r="C49789">
        <f>VLOOKUP(A49789,Sheet3!A:B,2)</f>
        <v>0.14000000000000001</v>
      </c>
    </row>
    <row r="49790" spans="1:3" x14ac:dyDescent="0.25">
      <c r="A49790" s="2">
        <v>42862.708333333336</v>
      </c>
      <c r="B49790">
        <v>0</v>
      </c>
      <c r="C49790">
        <f>VLOOKUP(A49790,Sheet3!A:B,2)</f>
        <v>0.17</v>
      </c>
    </row>
    <row r="49791" spans="1:3" x14ac:dyDescent="0.25">
      <c r="A49791" s="2">
        <v>42862.75</v>
      </c>
      <c r="B49791">
        <v>0</v>
      </c>
      <c r="C49791">
        <f>VLOOKUP(A49791,Sheet3!A:B,2)</f>
        <v>0.17</v>
      </c>
    </row>
    <row r="49792" spans="1:3" x14ac:dyDescent="0.25">
      <c r="A49792" s="2">
        <v>42862.791666666664</v>
      </c>
      <c r="B49792">
        <v>0</v>
      </c>
      <c r="C49792">
        <f>VLOOKUP(A49792,Sheet3!A:B,2)</f>
        <v>0.17</v>
      </c>
    </row>
    <row r="49793" spans="1:3" x14ac:dyDescent="0.25">
      <c r="A49793" s="2">
        <v>42862.833333333336</v>
      </c>
      <c r="B49793">
        <v>0</v>
      </c>
      <c r="C49793">
        <f>VLOOKUP(A49793,Sheet3!A:B,2)</f>
        <v>0.17</v>
      </c>
    </row>
    <row r="49794" spans="1:3" x14ac:dyDescent="0.25">
      <c r="A49794" s="2">
        <v>42862.875</v>
      </c>
      <c r="B49794">
        <v>0.53333333333333333</v>
      </c>
      <c r="C49794">
        <f>VLOOKUP(A49794,Sheet3!A:B,2)</f>
        <v>0.14000000000000001</v>
      </c>
    </row>
    <row r="49795" spans="1:3" x14ac:dyDescent="0.25">
      <c r="A49795" s="2">
        <v>42862.916666666664</v>
      </c>
      <c r="B49795">
        <v>0.53333333333333333</v>
      </c>
      <c r="C49795">
        <f>VLOOKUP(A49795,Sheet3!A:B,2)</f>
        <v>0.14000000000000001</v>
      </c>
    </row>
    <row r="49796" spans="1:3" x14ac:dyDescent="0.25">
      <c r="A49796" s="2">
        <v>42862.958333333336</v>
      </c>
      <c r="B49796">
        <v>0.6</v>
      </c>
      <c r="C49796">
        <f>VLOOKUP(A49796,Sheet3!A:B,2)</f>
        <v>0.14000000000000001</v>
      </c>
    </row>
    <row r="49797" spans="1:3" x14ac:dyDescent="0.25">
      <c r="A49797" s="2">
        <v>42863</v>
      </c>
      <c r="B49797">
        <v>4.2</v>
      </c>
      <c r="C49797">
        <f>VLOOKUP(A49797,Sheet3!A:B,2)</f>
        <v>0.17</v>
      </c>
    </row>
    <row r="49798" spans="1:3" x14ac:dyDescent="0.25">
      <c r="A49798" s="2">
        <v>42863.041666666664</v>
      </c>
      <c r="B49798">
        <v>3.5999999999999996</v>
      </c>
      <c r="C49798">
        <f>VLOOKUP(A49798,Sheet3!A:B,2)</f>
        <v>0.14000000000000001</v>
      </c>
    </row>
    <row r="49799" spans="1:3" x14ac:dyDescent="0.25">
      <c r="A49799" s="2">
        <v>42863.083333333336</v>
      </c>
      <c r="B49799">
        <v>3.5999999999999996</v>
      </c>
      <c r="C49799">
        <f>VLOOKUP(A49799,Sheet3!A:B,2)</f>
        <v>0.14000000000000001</v>
      </c>
    </row>
    <row r="49800" spans="1:3" x14ac:dyDescent="0.25">
      <c r="A49800" s="2">
        <v>42863.125</v>
      </c>
      <c r="B49800">
        <v>3.5333333333333332</v>
      </c>
      <c r="C49800">
        <f>VLOOKUP(A49800,Sheet3!A:B,2)</f>
        <v>0.14000000000000001</v>
      </c>
    </row>
    <row r="49801" spans="1:3" x14ac:dyDescent="0.25">
      <c r="A49801" s="2">
        <v>42863.166666666664</v>
      </c>
      <c r="B49801">
        <v>3.5999999999999996</v>
      </c>
      <c r="C49801">
        <f>VLOOKUP(A49801,Sheet3!A:B,2)</f>
        <v>0.14000000000000001</v>
      </c>
    </row>
    <row r="49802" spans="1:3" x14ac:dyDescent="0.25">
      <c r="A49802" s="2">
        <v>42863.208333333336</v>
      </c>
      <c r="B49802">
        <v>3.8000000000000003</v>
      </c>
      <c r="C49802">
        <f>VLOOKUP(A49802,Sheet3!A:B,2)</f>
        <v>0.14000000000000001</v>
      </c>
    </row>
    <row r="49803" spans="1:3" x14ac:dyDescent="0.25">
      <c r="A49803" s="2">
        <v>42863.25</v>
      </c>
      <c r="B49803">
        <v>1.4000000000000001</v>
      </c>
      <c r="C49803">
        <f>VLOOKUP(A49803,Sheet3!A:B,2)</f>
        <v>0.14000000000000001</v>
      </c>
    </row>
    <row r="49804" spans="1:3" x14ac:dyDescent="0.25">
      <c r="A49804" s="2">
        <v>42863.291666666664</v>
      </c>
      <c r="B49804">
        <v>1.0666666666666667</v>
      </c>
      <c r="C49804">
        <f>VLOOKUP(A49804,Sheet3!A:B,2)</f>
        <v>0.14000000000000001</v>
      </c>
    </row>
    <row r="49805" spans="1:3" x14ac:dyDescent="0.25">
      <c r="A49805" s="2">
        <v>42863.333333333336</v>
      </c>
      <c r="B49805">
        <v>1</v>
      </c>
      <c r="C49805">
        <f>VLOOKUP(A49805,Sheet3!A:B,2)</f>
        <v>0.12</v>
      </c>
    </row>
    <row r="49806" spans="1:3" x14ac:dyDescent="0.25">
      <c r="A49806" s="2">
        <v>42863.375</v>
      </c>
      <c r="B49806">
        <v>0.33333333333333331</v>
      </c>
      <c r="C49806">
        <f>VLOOKUP(A49806,Sheet3!A:B,2)</f>
        <v>0.14000000000000001</v>
      </c>
    </row>
    <row r="49807" spans="1:3" x14ac:dyDescent="0.25">
      <c r="A49807" s="2">
        <v>42863.416666666664</v>
      </c>
      <c r="B49807">
        <v>0.26666666666666666</v>
      </c>
      <c r="C49807">
        <f>VLOOKUP(A49807,Sheet3!A:B,2)</f>
        <v>0.14000000000000001</v>
      </c>
    </row>
    <row r="49808" spans="1:3" x14ac:dyDescent="0.25">
      <c r="A49808" s="2">
        <v>42863.458333333336</v>
      </c>
      <c r="B49808">
        <v>0.46666666666666662</v>
      </c>
      <c r="C49808">
        <f>VLOOKUP(A49808,Sheet3!A:B,2)</f>
        <v>0.14000000000000001</v>
      </c>
    </row>
    <row r="49809" spans="1:3" x14ac:dyDescent="0.25">
      <c r="A49809" s="2">
        <v>42863.5</v>
      </c>
      <c r="B49809">
        <v>0.39999999999999997</v>
      </c>
      <c r="C49809">
        <f>VLOOKUP(A49809,Sheet3!A:B,2)</f>
        <v>0.14000000000000001</v>
      </c>
    </row>
    <row r="49810" spans="1:3" x14ac:dyDescent="0.25">
      <c r="A49810" s="2">
        <v>42863.541666666664</v>
      </c>
      <c r="B49810">
        <v>0.33333333333333331</v>
      </c>
      <c r="C49810">
        <f>VLOOKUP(A49810,Sheet3!A:B,2)</f>
        <v>0.14000000000000001</v>
      </c>
    </row>
    <row r="49811" spans="1:3" x14ac:dyDescent="0.25">
      <c r="A49811" s="2">
        <v>42863.583333333336</v>
      </c>
      <c r="B49811">
        <v>0.33333333333333331</v>
      </c>
      <c r="C49811">
        <f>VLOOKUP(A49811,Sheet3!A:B,2)</f>
        <v>0.14000000000000001</v>
      </c>
    </row>
    <row r="49812" spans="1:3" x14ac:dyDescent="0.25">
      <c r="A49812" s="2">
        <v>42863.625</v>
      </c>
      <c r="B49812">
        <v>6.6666666666666666E-2</v>
      </c>
      <c r="C49812">
        <f>VLOOKUP(A49812,Sheet3!A:B,2)</f>
        <v>0.14000000000000001</v>
      </c>
    </row>
    <row r="49813" spans="1:3" x14ac:dyDescent="0.25">
      <c r="A49813" s="2">
        <v>42863.666666666664</v>
      </c>
      <c r="B49813">
        <v>0.13333333333333333</v>
      </c>
      <c r="C49813">
        <f>VLOOKUP(A49813,Sheet3!A:B,2)</f>
        <v>0.14000000000000001</v>
      </c>
    </row>
    <row r="49814" spans="1:3" x14ac:dyDescent="0.25">
      <c r="A49814" s="2">
        <v>42863.708333333336</v>
      </c>
      <c r="B49814">
        <v>0</v>
      </c>
      <c r="C49814">
        <f>VLOOKUP(A49814,Sheet3!A:B,2)</f>
        <v>0.14000000000000001</v>
      </c>
    </row>
    <row r="49815" spans="1:3" x14ac:dyDescent="0.25">
      <c r="A49815" s="2">
        <v>42863.75</v>
      </c>
      <c r="B49815">
        <v>0.40000000000000008</v>
      </c>
      <c r="C49815">
        <f>VLOOKUP(A49815,Sheet3!A:B,2)</f>
        <v>0.14000000000000001</v>
      </c>
    </row>
    <row r="49816" spans="1:3" x14ac:dyDescent="0.25">
      <c r="A49816" s="2">
        <v>42863.791666666664</v>
      </c>
      <c r="B49816">
        <v>0.33333333333333331</v>
      </c>
      <c r="C49816">
        <f>VLOOKUP(A49816,Sheet3!A:B,2)</f>
        <v>0.12</v>
      </c>
    </row>
    <row r="49817" spans="1:3" x14ac:dyDescent="0.25">
      <c r="A49817" s="2">
        <v>42863.833333333336</v>
      </c>
      <c r="B49817">
        <v>0.26666666666666666</v>
      </c>
      <c r="C49817">
        <f>VLOOKUP(A49817,Sheet3!A:B,2)</f>
        <v>0.1</v>
      </c>
    </row>
    <row r="49818" spans="1:3" x14ac:dyDescent="0.25">
      <c r="A49818" s="2">
        <v>42863.875</v>
      </c>
      <c r="B49818">
        <v>0</v>
      </c>
      <c r="C49818">
        <f>VLOOKUP(A49818,Sheet3!A:B,2)</f>
        <v>0.1</v>
      </c>
    </row>
    <row r="49819" spans="1:3" x14ac:dyDescent="0.25">
      <c r="A49819" s="2">
        <v>42863.916666666664</v>
      </c>
      <c r="B49819">
        <v>0</v>
      </c>
      <c r="C49819">
        <f>VLOOKUP(A49819,Sheet3!A:B,2)</f>
        <v>0.1</v>
      </c>
    </row>
    <row r="49820" spans="1:3" x14ac:dyDescent="0.25">
      <c r="A49820" s="2">
        <v>42863.958333333336</v>
      </c>
      <c r="B49820">
        <v>0</v>
      </c>
      <c r="C49820">
        <f>VLOOKUP(A49820,Sheet3!A:B,2)</f>
        <v>0.1</v>
      </c>
    </row>
    <row r="49821" spans="1:3" x14ac:dyDescent="0.25">
      <c r="A49821" s="2">
        <v>42864</v>
      </c>
      <c r="B49821">
        <v>0</v>
      </c>
      <c r="C49821">
        <f>VLOOKUP(A49821,Sheet3!A:B,2)</f>
        <v>0.12</v>
      </c>
    </row>
    <row r="49822" spans="1:3" x14ac:dyDescent="0.25">
      <c r="A49822" s="2">
        <v>42864.041666666664</v>
      </c>
      <c r="B49822">
        <v>0</v>
      </c>
      <c r="C49822">
        <f>VLOOKUP(A49822,Sheet3!A:B,2)</f>
        <v>0.12</v>
      </c>
    </row>
    <row r="49823" spans="1:3" x14ac:dyDescent="0.25">
      <c r="A49823" s="2">
        <v>42864.083333333336</v>
      </c>
      <c r="B49823">
        <v>0</v>
      </c>
      <c r="C49823">
        <f>VLOOKUP(A49823,Sheet3!A:B,2)</f>
        <v>0.1</v>
      </c>
    </row>
    <row r="49824" spans="1:3" x14ac:dyDescent="0.25">
      <c r="A49824" s="2">
        <v>42864.125</v>
      </c>
      <c r="B49824">
        <v>0</v>
      </c>
      <c r="C49824">
        <f>VLOOKUP(A49824,Sheet3!A:B,2)</f>
        <v>0.1</v>
      </c>
    </row>
    <row r="49825" spans="1:3" x14ac:dyDescent="0.25">
      <c r="A49825" s="2">
        <v>42864.166666666664</v>
      </c>
      <c r="B49825">
        <v>0</v>
      </c>
      <c r="C49825">
        <f>VLOOKUP(A49825,Sheet3!A:B,2)</f>
        <v>0.1</v>
      </c>
    </row>
    <row r="49826" spans="1:3" x14ac:dyDescent="0.25">
      <c r="A49826" s="2">
        <v>42864.208333333336</v>
      </c>
      <c r="B49826">
        <v>0</v>
      </c>
      <c r="C49826">
        <f>VLOOKUP(A49826,Sheet3!A:B,2)</f>
        <v>0.12</v>
      </c>
    </row>
    <row r="49827" spans="1:3" x14ac:dyDescent="0.25">
      <c r="A49827" s="2">
        <v>42864.25</v>
      </c>
      <c r="B49827">
        <v>0</v>
      </c>
      <c r="C49827">
        <f>VLOOKUP(A49827,Sheet3!A:B,2)</f>
        <v>0.12</v>
      </c>
    </row>
    <row r="49828" spans="1:3" x14ac:dyDescent="0.25">
      <c r="A49828" s="2">
        <v>42864.291666666664</v>
      </c>
      <c r="B49828">
        <v>0.13333333333333333</v>
      </c>
      <c r="C49828">
        <f>VLOOKUP(A49828,Sheet3!A:B,2)</f>
        <v>0.12</v>
      </c>
    </row>
    <row r="49829" spans="1:3" x14ac:dyDescent="0.25">
      <c r="A49829" s="2">
        <v>42864.333333333336</v>
      </c>
      <c r="B49829">
        <v>0</v>
      </c>
      <c r="C49829">
        <f>VLOOKUP(A49829,Sheet3!A:B,2)</f>
        <v>0.12</v>
      </c>
    </row>
    <row r="49830" spans="1:3" x14ac:dyDescent="0.25">
      <c r="A49830" s="2">
        <v>42864.416666666664</v>
      </c>
      <c r="B49830">
        <v>0</v>
      </c>
      <c r="C49830">
        <f>VLOOKUP(A49830,Sheet3!A:B,2)</f>
        <v>7.0000000000000007E-2</v>
      </c>
    </row>
    <row r="49831" spans="1:3" x14ac:dyDescent="0.25">
      <c r="A49831" s="2">
        <v>42864.458333333336</v>
      </c>
      <c r="B49831">
        <v>0</v>
      </c>
      <c r="C49831">
        <f>VLOOKUP(A49831,Sheet3!A:B,2)</f>
        <v>7.0000000000000007E-2</v>
      </c>
    </row>
    <row r="49832" spans="1:3" x14ac:dyDescent="0.25">
      <c r="A49832" s="2">
        <v>42864.5</v>
      </c>
      <c r="B49832">
        <v>0</v>
      </c>
      <c r="C49832">
        <f>VLOOKUP(A49832,Sheet3!A:B,2)</f>
        <v>7.0000000000000007E-2</v>
      </c>
    </row>
    <row r="49833" spans="1:3" x14ac:dyDescent="0.25">
      <c r="A49833" s="2">
        <v>42864.541666666664</v>
      </c>
      <c r="B49833">
        <v>0</v>
      </c>
      <c r="C49833">
        <f>VLOOKUP(A49833,Sheet3!A:B,2)</f>
        <v>7.0000000000000007E-2</v>
      </c>
    </row>
    <row r="49834" spans="1:3" x14ac:dyDescent="0.25">
      <c r="A49834" s="2">
        <v>42864.583333333336</v>
      </c>
      <c r="B49834">
        <v>0</v>
      </c>
      <c r="C49834">
        <f>VLOOKUP(A49834,Sheet3!A:B,2)</f>
        <v>7.0000000000000007E-2</v>
      </c>
    </row>
    <row r="49835" spans="1:3" x14ac:dyDescent="0.25">
      <c r="A49835" s="2">
        <v>42864.625</v>
      </c>
      <c r="B49835">
        <v>0</v>
      </c>
      <c r="C49835">
        <f>VLOOKUP(A49835,Sheet3!A:B,2)</f>
        <v>7.0000000000000007E-2</v>
      </c>
    </row>
    <row r="49836" spans="1:3" x14ac:dyDescent="0.25">
      <c r="A49836" s="2">
        <v>42864.666666666664</v>
      </c>
      <c r="B49836">
        <v>0</v>
      </c>
      <c r="C49836">
        <f>VLOOKUP(A49836,Sheet3!A:B,2)</f>
        <v>7.0000000000000007E-2</v>
      </c>
    </row>
    <row r="49837" spans="1:3" x14ac:dyDescent="0.25">
      <c r="A49837" s="2">
        <v>42864.708333333336</v>
      </c>
      <c r="B49837">
        <v>0</v>
      </c>
      <c r="C49837">
        <f>VLOOKUP(A49837,Sheet3!A:B,2)</f>
        <v>7.0000000000000007E-2</v>
      </c>
    </row>
    <row r="49838" spans="1:3" x14ac:dyDescent="0.25">
      <c r="A49838" s="2">
        <v>42864.75</v>
      </c>
      <c r="B49838">
        <v>0</v>
      </c>
      <c r="C49838">
        <f>VLOOKUP(A49838,Sheet3!A:B,2)</f>
        <v>0.1</v>
      </c>
    </row>
    <row r="49839" spans="1:3" x14ac:dyDescent="0.25">
      <c r="A49839" s="2">
        <v>42864.791666666664</v>
      </c>
      <c r="B49839">
        <v>0</v>
      </c>
      <c r="C49839">
        <f>VLOOKUP(A49839,Sheet3!A:B,2)</f>
        <v>0.12</v>
      </c>
    </row>
    <row r="49840" spans="1:3" x14ac:dyDescent="0.25">
      <c r="A49840" s="2">
        <v>42864.833333333336</v>
      </c>
      <c r="B49840">
        <v>0</v>
      </c>
      <c r="C49840">
        <f>VLOOKUP(A49840,Sheet3!A:B,2)</f>
        <v>0.12</v>
      </c>
    </row>
    <row r="49841" spans="1:3" x14ac:dyDescent="0.25">
      <c r="A49841" s="2">
        <v>42864.875</v>
      </c>
      <c r="B49841">
        <v>0</v>
      </c>
      <c r="C49841">
        <f>VLOOKUP(A49841,Sheet3!A:B,2)</f>
        <v>0.1</v>
      </c>
    </row>
    <row r="49842" spans="1:3" x14ac:dyDescent="0.25">
      <c r="A49842" s="2">
        <v>42864.916666666664</v>
      </c>
      <c r="B49842">
        <v>0</v>
      </c>
      <c r="C49842">
        <f>VLOOKUP(A49842,Sheet3!A:B,2)</f>
        <v>0.1</v>
      </c>
    </row>
    <row r="49843" spans="1:3" x14ac:dyDescent="0.25">
      <c r="A49843" s="2">
        <v>42864.958333333336</v>
      </c>
      <c r="B49843">
        <v>0</v>
      </c>
      <c r="C49843">
        <f>VLOOKUP(A49843,Sheet3!A:B,2)</f>
        <v>0.1</v>
      </c>
    </row>
    <row r="49844" spans="1:3" x14ac:dyDescent="0.25">
      <c r="A49844" s="2">
        <v>42865</v>
      </c>
      <c r="B49844">
        <v>0</v>
      </c>
      <c r="C49844">
        <f>VLOOKUP(A49844,Sheet3!A:B,2)</f>
        <v>0.1</v>
      </c>
    </row>
    <row r="49845" spans="1:3" x14ac:dyDescent="0.25">
      <c r="A49845" s="2">
        <v>42865.041666666664</v>
      </c>
      <c r="B49845">
        <v>0</v>
      </c>
      <c r="C49845">
        <f>VLOOKUP(A49845,Sheet3!A:B,2)</f>
        <v>0.1</v>
      </c>
    </row>
    <row r="49846" spans="1:3" x14ac:dyDescent="0.25">
      <c r="A49846" s="2">
        <v>42865.083333333336</v>
      </c>
      <c r="B49846">
        <v>0</v>
      </c>
      <c r="C49846">
        <f>VLOOKUP(A49846,Sheet3!A:B,2)</f>
        <v>0.1</v>
      </c>
    </row>
    <row r="49847" spans="1:3" x14ac:dyDescent="0.25">
      <c r="A49847" s="2">
        <v>42865.125</v>
      </c>
      <c r="B49847">
        <v>0</v>
      </c>
      <c r="C49847">
        <f>VLOOKUP(A49847,Sheet3!A:B,2)</f>
        <v>0.1</v>
      </c>
    </row>
    <row r="49848" spans="1:3" x14ac:dyDescent="0.25">
      <c r="A49848" s="2">
        <v>42865.166666666664</v>
      </c>
      <c r="B49848">
        <v>0</v>
      </c>
      <c r="C49848">
        <f>VLOOKUP(A49848,Sheet3!A:B,2)</f>
        <v>0.1</v>
      </c>
    </row>
    <row r="49849" spans="1:3" x14ac:dyDescent="0.25">
      <c r="A49849" s="2">
        <v>42865.208333333336</v>
      </c>
      <c r="B49849">
        <v>0</v>
      </c>
      <c r="C49849">
        <f>VLOOKUP(A49849,Sheet3!A:B,2)</f>
        <v>0.1</v>
      </c>
    </row>
    <row r="49850" spans="1:3" x14ac:dyDescent="0.25">
      <c r="A49850" s="2">
        <v>42865.25</v>
      </c>
      <c r="B49850">
        <v>0</v>
      </c>
      <c r="C49850">
        <f>VLOOKUP(A49850,Sheet3!A:B,2)</f>
        <v>0.1</v>
      </c>
    </row>
    <row r="49851" spans="1:3" x14ac:dyDescent="0.25">
      <c r="A49851" s="2">
        <v>42865.291666666664</v>
      </c>
      <c r="B49851">
        <v>0</v>
      </c>
      <c r="C49851">
        <f>VLOOKUP(A49851,Sheet3!A:B,2)</f>
        <v>0.1</v>
      </c>
    </row>
    <row r="49852" spans="1:3" x14ac:dyDescent="0.25">
      <c r="A49852" s="2">
        <v>42865.333333333336</v>
      </c>
      <c r="B49852">
        <v>0</v>
      </c>
      <c r="C49852">
        <f>VLOOKUP(A49852,Sheet3!A:B,2)</f>
        <v>0.1</v>
      </c>
    </row>
    <row r="49853" spans="1:3" x14ac:dyDescent="0.25">
      <c r="A49853" s="2">
        <v>42865.375</v>
      </c>
      <c r="B49853">
        <v>0</v>
      </c>
      <c r="C49853">
        <f>VLOOKUP(A49853,Sheet3!A:B,2)</f>
        <v>0.1</v>
      </c>
    </row>
    <row r="49854" spans="1:3" x14ac:dyDescent="0.25">
      <c r="A49854" s="2">
        <v>42865.416666666664</v>
      </c>
      <c r="B49854">
        <v>0</v>
      </c>
      <c r="C49854">
        <f>VLOOKUP(A49854,Sheet3!A:B,2)</f>
        <v>7.0000000000000007E-2</v>
      </c>
    </row>
    <row r="49855" spans="1:3" x14ac:dyDescent="0.25">
      <c r="A49855" s="2">
        <v>42865.458333333336</v>
      </c>
      <c r="B49855">
        <v>0</v>
      </c>
      <c r="C49855">
        <f>VLOOKUP(A49855,Sheet3!A:B,2)</f>
        <v>0.05</v>
      </c>
    </row>
    <row r="49856" spans="1:3" x14ac:dyDescent="0.25">
      <c r="A49856" s="2">
        <v>42865.5</v>
      </c>
      <c r="B49856">
        <v>0</v>
      </c>
      <c r="C49856">
        <f>VLOOKUP(A49856,Sheet3!A:B,2)</f>
        <v>7.0000000000000007E-2</v>
      </c>
    </row>
    <row r="49857" spans="1:3" x14ac:dyDescent="0.25">
      <c r="A49857" s="2">
        <v>42865.541666666664</v>
      </c>
      <c r="B49857">
        <v>0</v>
      </c>
      <c r="C49857">
        <f>VLOOKUP(A49857,Sheet3!A:B,2)</f>
        <v>7.0000000000000007E-2</v>
      </c>
    </row>
    <row r="49858" spans="1:3" x14ac:dyDescent="0.25">
      <c r="A49858" s="2">
        <v>42865.583333333336</v>
      </c>
      <c r="B49858">
        <v>0</v>
      </c>
      <c r="C49858">
        <f>VLOOKUP(A49858,Sheet3!A:B,2)</f>
        <v>7.0000000000000007E-2</v>
      </c>
    </row>
    <row r="49859" spans="1:3" x14ac:dyDescent="0.25">
      <c r="A49859" s="2">
        <v>42865.625</v>
      </c>
      <c r="B49859">
        <v>0</v>
      </c>
      <c r="C49859">
        <f>VLOOKUP(A49859,Sheet3!A:B,2)</f>
        <v>7.0000000000000007E-2</v>
      </c>
    </row>
    <row r="49860" spans="1:3" x14ac:dyDescent="0.25">
      <c r="A49860" s="2">
        <v>42865.666666666664</v>
      </c>
      <c r="B49860">
        <v>0</v>
      </c>
      <c r="C49860">
        <f>VLOOKUP(A49860,Sheet3!A:B,2)</f>
        <v>0.1</v>
      </c>
    </row>
    <row r="49861" spans="1:3" x14ac:dyDescent="0.25">
      <c r="A49861" s="2">
        <v>42865.708333333336</v>
      </c>
      <c r="B49861">
        <v>0</v>
      </c>
      <c r="C49861">
        <f>VLOOKUP(A49861,Sheet3!A:B,2)</f>
        <v>0.1</v>
      </c>
    </row>
    <row r="49862" spans="1:3" x14ac:dyDescent="0.25">
      <c r="A49862" s="2">
        <v>42865.75</v>
      </c>
      <c r="B49862">
        <v>0</v>
      </c>
      <c r="C49862">
        <f>VLOOKUP(A49862,Sheet3!A:B,2)</f>
        <v>0.1</v>
      </c>
    </row>
    <row r="49863" spans="1:3" x14ac:dyDescent="0.25">
      <c r="A49863" s="2">
        <v>42865.791666666664</v>
      </c>
      <c r="B49863">
        <v>0</v>
      </c>
      <c r="C49863">
        <f>VLOOKUP(A49863,Sheet3!A:B,2)</f>
        <v>0.1</v>
      </c>
    </row>
    <row r="49864" spans="1:3" x14ac:dyDescent="0.25">
      <c r="A49864" s="2">
        <v>42865.833333333336</v>
      </c>
      <c r="B49864">
        <v>0</v>
      </c>
      <c r="C49864">
        <f>VLOOKUP(A49864,Sheet3!A:B,2)</f>
        <v>7.0000000000000007E-2</v>
      </c>
    </row>
    <row r="49865" spans="1:3" x14ac:dyDescent="0.25">
      <c r="A49865" s="2">
        <v>42865.875</v>
      </c>
      <c r="B49865">
        <v>0</v>
      </c>
      <c r="C49865">
        <f>VLOOKUP(A49865,Sheet3!A:B,2)</f>
        <v>7.0000000000000007E-2</v>
      </c>
    </row>
    <row r="49866" spans="1:3" x14ac:dyDescent="0.25">
      <c r="A49866" s="2">
        <v>42865.916666666664</v>
      </c>
      <c r="B49866">
        <v>0</v>
      </c>
      <c r="C49866">
        <f>VLOOKUP(A49866,Sheet3!A:B,2)</f>
        <v>7.0000000000000007E-2</v>
      </c>
    </row>
    <row r="49867" spans="1:3" x14ac:dyDescent="0.25">
      <c r="A49867" s="2">
        <v>42865.958333333336</v>
      </c>
      <c r="B49867">
        <v>0</v>
      </c>
      <c r="C49867">
        <f>VLOOKUP(A49867,Sheet3!A:B,2)</f>
        <v>7.0000000000000007E-2</v>
      </c>
    </row>
    <row r="49868" spans="1:3" x14ac:dyDescent="0.25">
      <c r="A49868" s="2">
        <v>42866</v>
      </c>
      <c r="B49868">
        <v>0</v>
      </c>
      <c r="C49868">
        <f>VLOOKUP(A49868,Sheet3!A:B,2)</f>
        <v>7.0000000000000007E-2</v>
      </c>
    </row>
    <row r="49869" spans="1:3" x14ac:dyDescent="0.25">
      <c r="A49869" s="2">
        <v>42866.041666666664</v>
      </c>
      <c r="B49869">
        <v>0</v>
      </c>
      <c r="C49869">
        <f>VLOOKUP(A49869,Sheet3!A:B,2)</f>
        <v>7.0000000000000007E-2</v>
      </c>
    </row>
    <row r="49870" spans="1:3" x14ac:dyDescent="0.25">
      <c r="A49870" s="2">
        <v>42866.083333333336</v>
      </c>
      <c r="B49870">
        <v>0</v>
      </c>
      <c r="C49870">
        <f>VLOOKUP(A49870,Sheet3!A:B,2)</f>
        <v>7.0000000000000007E-2</v>
      </c>
    </row>
    <row r="49871" spans="1:3" x14ac:dyDescent="0.25">
      <c r="A49871" s="2">
        <v>42866.125</v>
      </c>
      <c r="B49871">
        <v>0</v>
      </c>
      <c r="C49871">
        <f>VLOOKUP(A49871,Sheet3!A:B,2)</f>
        <v>7.0000000000000007E-2</v>
      </c>
    </row>
    <row r="49872" spans="1:3" x14ac:dyDescent="0.25">
      <c r="A49872" s="2">
        <v>42866.166666666664</v>
      </c>
      <c r="B49872">
        <v>0</v>
      </c>
      <c r="C49872">
        <f>VLOOKUP(A49872,Sheet3!A:B,2)</f>
        <v>7.0000000000000007E-2</v>
      </c>
    </row>
    <row r="49873" spans="1:3" x14ac:dyDescent="0.25">
      <c r="A49873" s="2">
        <v>42866.208333333336</v>
      </c>
      <c r="B49873">
        <v>0</v>
      </c>
      <c r="C49873">
        <f>VLOOKUP(A49873,Sheet3!A:B,2)</f>
        <v>7.0000000000000007E-2</v>
      </c>
    </row>
    <row r="49874" spans="1:3" x14ac:dyDescent="0.25">
      <c r="A49874" s="2">
        <v>42866.25</v>
      </c>
      <c r="B49874">
        <v>0</v>
      </c>
      <c r="C49874">
        <f>VLOOKUP(A49874,Sheet3!A:B,2)</f>
        <v>7.0000000000000007E-2</v>
      </c>
    </row>
    <row r="49875" spans="1:3" x14ac:dyDescent="0.25">
      <c r="A49875" s="2">
        <v>42866.291666666664</v>
      </c>
      <c r="B49875">
        <v>0</v>
      </c>
      <c r="C49875">
        <f>VLOOKUP(A49875,Sheet3!A:B,2)</f>
        <v>7.0000000000000007E-2</v>
      </c>
    </row>
    <row r="49876" spans="1:3" x14ac:dyDescent="0.25">
      <c r="A49876" s="2">
        <v>42866.333333333336</v>
      </c>
      <c r="B49876">
        <v>0</v>
      </c>
      <c r="C49876">
        <f>VLOOKUP(A49876,Sheet3!A:B,2)</f>
        <v>7.0000000000000007E-2</v>
      </c>
    </row>
    <row r="49877" spans="1:3" x14ac:dyDescent="0.25">
      <c r="A49877" s="2">
        <v>42866.375</v>
      </c>
      <c r="B49877">
        <v>0</v>
      </c>
      <c r="C49877">
        <f>VLOOKUP(A49877,Sheet3!A:B,2)</f>
        <v>7.0000000000000007E-2</v>
      </c>
    </row>
    <row r="49878" spans="1:3" x14ac:dyDescent="0.25">
      <c r="A49878" s="2">
        <v>42866.416666666664</v>
      </c>
      <c r="B49878">
        <v>0</v>
      </c>
      <c r="C49878">
        <f>VLOOKUP(A49878,Sheet3!A:B,2)</f>
        <v>0.05</v>
      </c>
    </row>
    <row r="49879" spans="1:3" x14ac:dyDescent="0.25">
      <c r="A49879" s="2">
        <v>42866.458333333336</v>
      </c>
      <c r="B49879">
        <v>0</v>
      </c>
      <c r="C49879">
        <f>VLOOKUP(A49879,Sheet3!A:B,2)</f>
        <v>7.0000000000000007E-2</v>
      </c>
    </row>
    <row r="49880" spans="1:3" x14ac:dyDescent="0.25">
      <c r="A49880" s="2">
        <v>42866.5</v>
      </c>
      <c r="B49880">
        <v>0</v>
      </c>
      <c r="C49880">
        <f>VLOOKUP(A49880,Sheet3!A:B,2)</f>
        <v>7.0000000000000007E-2</v>
      </c>
    </row>
    <row r="49881" spans="1:3" x14ac:dyDescent="0.25">
      <c r="A49881" s="2">
        <v>42866.541666666664</v>
      </c>
      <c r="B49881">
        <v>0</v>
      </c>
      <c r="C49881">
        <f>VLOOKUP(A49881,Sheet3!A:B,2)</f>
        <v>0.1</v>
      </c>
    </row>
    <row r="49882" spans="1:3" x14ac:dyDescent="0.25">
      <c r="A49882" s="2">
        <v>42866.583333333336</v>
      </c>
      <c r="B49882">
        <v>0</v>
      </c>
      <c r="C49882">
        <f>VLOOKUP(A49882,Sheet3!A:B,2)</f>
        <v>0.1</v>
      </c>
    </row>
    <row r="49883" spans="1:3" x14ac:dyDescent="0.25">
      <c r="A49883" s="2">
        <v>42866.625</v>
      </c>
      <c r="B49883">
        <v>0</v>
      </c>
      <c r="C49883">
        <f>VLOOKUP(A49883,Sheet3!A:B,2)</f>
        <v>0.1</v>
      </c>
    </row>
    <row r="49884" spans="1:3" x14ac:dyDescent="0.25">
      <c r="A49884" s="2">
        <v>42866.666666666664</v>
      </c>
      <c r="B49884">
        <v>0</v>
      </c>
      <c r="C49884">
        <f>VLOOKUP(A49884,Sheet3!A:B,2)</f>
        <v>0.1</v>
      </c>
    </row>
    <row r="49885" spans="1:3" x14ac:dyDescent="0.25">
      <c r="A49885" s="2">
        <v>42866.708333333336</v>
      </c>
      <c r="B49885">
        <v>0</v>
      </c>
      <c r="C49885">
        <f>VLOOKUP(A49885,Sheet3!A:B,2)</f>
        <v>0.1</v>
      </c>
    </row>
    <row r="49886" spans="1:3" x14ac:dyDescent="0.25">
      <c r="A49886" s="2">
        <v>42866.75</v>
      </c>
      <c r="B49886">
        <v>0</v>
      </c>
      <c r="C49886">
        <f>VLOOKUP(A49886,Sheet3!A:B,2)</f>
        <v>7.0000000000000007E-2</v>
      </c>
    </row>
    <row r="49887" spans="1:3" x14ac:dyDescent="0.25">
      <c r="A49887" s="2">
        <v>42866.791666666664</v>
      </c>
      <c r="B49887">
        <v>0</v>
      </c>
      <c r="C49887">
        <f>VLOOKUP(A49887,Sheet3!A:B,2)</f>
        <v>7.0000000000000007E-2</v>
      </c>
    </row>
    <row r="49888" spans="1:3" x14ac:dyDescent="0.25">
      <c r="A49888" s="2">
        <v>42866.833333333336</v>
      </c>
      <c r="B49888">
        <v>0</v>
      </c>
      <c r="C49888">
        <f>VLOOKUP(A49888,Sheet3!A:B,2)</f>
        <v>7.0000000000000007E-2</v>
      </c>
    </row>
    <row r="49889" spans="1:3" x14ac:dyDescent="0.25">
      <c r="A49889" s="2">
        <v>42866.875</v>
      </c>
      <c r="B49889">
        <v>0</v>
      </c>
      <c r="C49889">
        <f>VLOOKUP(A49889,Sheet3!A:B,2)</f>
        <v>7.0000000000000007E-2</v>
      </c>
    </row>
    <row r="49890" spans="1:3" x14ac:dyDescent="0.25">
      <c r="A49890" s="2">
        <v>42866.916666666664</v>
      </c>
      <c r="B49890">
        <v>0</v>
      </c>
      <c r="C49890">
        <f>VLOOKUP(A49890,Sheet3!A:B,2)</f>
        <v>7.0000000000000007E-2</v>
      </c>
    </row>
    <row r="49891" spans="1:3" x14ac:dyDescent="0.25">
      <c r="A49891" s="2">
        <v>42866.958333333336</v>
      </c>
      <c r="B49891">
        <v>0</v>
      </c>
      <c r="C49891">
        <f>VLOOKUP(A49891,Sheet3!A:B,2)</f>
        <v>0.05</v>
      </c>
    </row>
    <row r="49892" spans="1:3" x14ac:dyDescent="0.25">
      <c r="A49892" s="2">
        <v>42867</v>
      </c>
      <c r="B49892">
        <v>0</v>
      </c>
      <c r="C49892">
        <f>VLOOKUP(A49892,Sheet3!A:B,2)</f>
        <v>0.05</v>
      </c>
    </row>
    <row r="49893" spans="1:3" x14ac:dyDescent="0.25">
      <c r="A49893" s="2">
        <v>42867.041666666664</v>
      </c>
      <c r="B49893">
        <v>0</v>
      </c>
      <c r="C49893">
        <f>VLOOKUP(A49893,Sheet3!A:B,2)</f>
        <v>0.05</v>
      </c>
    </row>
    <row r="49894" spans="1:3" x14ac:dyDescent="0.25">
      <c r="A49894" s="2">
        <v>42867.083333333336</v>
      </c>
      <c r="B49894">
        <v>0</v>
      </c>
      <c r="C49894">
        <f>VLOOKUP(A49894,Sheet3!A:B,2)</f>
        <v>0.05</v>
      </c>
    </row>
    <row r="49895" spans="1:3" x14ac:dyDescent="0.25">
      <c r="A49895" s="2">
        <v>42867.125</v>
      </c>
      <c r="B49895">
        <v>0</v>
      </c>
      <c r="C49895">
        <f>VLOOKUP(A49895,Sheet3!A:B,2)</f>
        <v>0.05</v>
      </c>
    </row>
    <row r="49896" spans="1:3" x14ac:dyDescent="0.25">
      <c r="A49896" s="2">
        <v>42867.166666666664</v>
      </c>
      <c r="B49896">
        <v>0</v>
      </c>
      <c r="C49896">
        <f>VLOOKUP(A49896,Sheet3!A:B,2)</f>
        <v>0.05</v>
      </c>
    </row>
    <row r="49897" spans="1:3" x14ac:dyDescent="0.25">
      <c r="A49897" s="2">
        <v>42867.208333333336</v>
      </c>
      <c r="B49897">
        <v>0</v>
      </c>
      <c r="C49897">
        <f>VLOOKUP(A49897,Sheet3!A:B,2)</f>
        <v>0.05</v>
      </c>
    </row>
    <row r="49898" spans="1:3" x14ac:dyDescent="0.25">
      <c r="A49898" s="2">
        <v>42867.25</v>
      </c>
      <c r="B49898">
        <v>6.6666666666666666E-2</v>
      </c>
      <c r="C49898">
        <f>VLOOKUP(A49898,Sheet3!A:B,2)</f>
        <v>0.03</v>
      </c>
    </row>
    <row r="49899" spans="1:3" x14ac:dyDescent="0.25">
      <c r="A49899" s="2">
        <v>42867.291666666664</v>
      </c>
      <c r="B49899">
        <v>6.6666666666666666E-2</v>
      </c>
      <c r="C49899">
        <f>VLOOKUP(A49899,Sheet3!A:B,2)</f>
        <v>0.05</v>
      </c>
    </row>
    <row r="49900" spans="1:3" x14ac:dyDescent="0.25">
      <c r="A49900" s="2">
        <v>42867.333333333336</v>
      </c>
      <c r="B49900">
        <v>6.6666666666666666E-2</v>
      </c>
      <c r="C49900">
        <f>VLOOKUP(A49900,Sheet3!A:B,2)</f>
        <v>7.0000000000000007E-2</v>
      </c>
    </row>
    <row r="49901" spans="1:3" x14ac:dyDescent="0.25">
      <c r="A49901" s="2">
        <v>42867.375</v>
      </c>
      <c r="B49901">
        <v>6.6666666666666666E-2</v>
      </c>
      <c r="C49901">
        <f>VLOOKUP(A49901,Sheet3!A:B,2)</f>
        <v>0.05</v>
      </c>
    </row>
    <row r="49902" spans="1:3" x14ac:dyDescent="0.25">
      <c r="A49902" s="2">
        <v>42867.416666666664</v>
      </c>
      <c r="B49902">
        <v>0.13333333333333333</v>
      </c>
      <c r="C49902">
        <f>VLOOKUP(A49902,Sheet3!A:B,2)</f>
        <v>7.0000000000000007E-2</v>
      </c>
    </row>
    <row r="49903" spans="1:3" x14ac:dyDescent="0.25">
      <c r="A49903" s="2">
        <v>42867.458333333336</v>
      </c>
      <c r="B49903">
        <v>6.6666666666666666E-2</v>
      </c>
      <c r="C49903">
        <f>VLOOKUP(A49903,Sheet3!A:B,2)</f>
        <v>7.0000000000000007E-2</v>
      </c>
    </row>
    <row r="49904" spans="1:3" x14ac:dyDescent="0.25">
      <c r="A49904" s="2">
        <v>42867.5</v>
      </c>
      <c r="B49904">
        <v>6.6666666666666666E-2</v>
      </c>
      <c r="C49904">
        <f>VLOOKUP(A49904,Sheet3!A:B,2)</f>
        <v>7.0000000000000007E-2</v>
      </c>
    </row>
    <row r="49905" spans="1:3" x14ac:dyDescent="0.25">
      <c r="A49905" s="2">
        <v>42867.541666666664</v>
      </c>
      <c r="B49905">
        <v>6.6666666666666666E-2</v>
      </c>
      <c r="C49905">
        <f>VLOOKUP(A49905,Sheet3!A:B,2)</f>
        <v>0.05</v>
      </c>
    </row>
    <row r="49906" spans="1:3" x14ac:dyDescent="0.25">
      <c r="A49906" s="2">
        <v>42867.583333333336</v>
      </c>
      <c r="B49906">
        <v>4.2</v>
      </c>
      <c r="C49906">
        <f>VLOOKUP(A49906,Sheet3!A:B,2)</f>
        <v>0.12</v>
      </c>
    </row>
    <row r="49907" spans="1:3" x14ac:dyDescent="0.25">
      <c r="A49907" s="2">
        <v>42867.625</v>
      </c>
      <c r="B49907">
        <v>5.6000000000000005</v>
      </c>
      <c r="C49907">
        <f>VLOOKUP(A49907,Sheet3!A:B,2)</f>
        <v>0.1</v>
      </c>
    </row>
    <row r="49908" spans="1:3" x14ac:dyDescent="0.25">
      <c r="A49908" s="2">
        <v>42867.666666666664</v>
      </c>
      <c r="B49908">
        <v>6.2</v>
      </c>
      <c r="C49908">
        <f>VLOOKUP(A49908,Sheet3!A:B,2)</f>
        <v>0.1</v>
      </c>
    </row>
    <row r="49909" spans="1:3" x14ac:dyDescent="0.25">
      <c r="A49909" s="2">
        <v>42867.708333333336</v>
      </c>
      <c r="B49909">
        <v>7.6000000000000005</v>
      </c>
      <c r="C49909">
        <f>VLOOKUP(A49909,Sheet3!A:B,2)</f>
        <v>7.0000000000000007E-2</v>
      </c>
    </row>
    <row r="49910" spans="1:3" x14ac:dyDescent="0.25">
      <c r="A49910" s="2">
        <v>42867.75</v>
      </c>
      <c r="B49910">
        <v>0.8706666666666667</v>
      </c>
      <c r="C49910">
        <f>VLOOKUP(A49910,Sheet3!A:B,2)</f>
        <v>7.0000000000000007E-2</v>
      </c>
    </row>
    <row r="49911" spans="1:3" x14ac:dyDescent="0.25">
      <c r="A49911" s="2">
        <v>42867.791666666664</v>
      </c>
      <c r="B49911">
        <v>0.47066666666666662</v>
      </c>
      <c r="C49911">
        <f>VLOOKUP(A49911,Sheet3!A:B,2)</f>
        <v>0.1</v>
      </c>
    </row>
    <row r="49912" spans="1:3" x14ac:dyDescent="0.25">
      <c r="A49912" s="2">
        <v>42867.833333333336</v>
      </c>
      <c r="B49912">
        <v>0.27066666666666667</v>
      </c>
      <c r="C49912">
        <f>VLOOKUP(A49912,Sheet3!A:B,2)</f>
        <v>0.1</v>
      </c>
    </row>
    <row r="49913" spans="1:3" x14ac:dyDescent="0.25">
      <c r="A49913" s="2">
        <v>42867.875</v>
      </c>
      <c r="B49913">
        <v>6.6666666666666666E-2</v>
      </c>
      <c r="C49913">
        <f>VLOOKUP(A49913,Sheet3!A:B,2)</f>
        <v>0.1</v>
      </c>
    </row>
    <row r="49914" spans="1:3" x14ac:dyDescent="0.25">
      <c r="A49914" s="2">
        <v>42867.916666666664</v>
      </c>
      <c r="B49914">
        <v>0.20000000000000004</v>
      </c>
      <c r="C49914">
        <f>VLOOKUP(A49914,Sheet3!A:B,2)</f>
        <v>0.12</v>
      </c>
    </row>
    <row r="49915" spans="1:3" x14ac:dyDescent="0.25">
      <c r="A49915" s="2">
        <v>42867.958333333336</v>
      </c>
      <c r="B49915">
        <v>0</v>
      </c>
      <c r="C49915">
        <f>VLOOKUP(A49915,Sheet3!A:B,2)</f>
        <v>0.12</v>
      </c>
    </row>
    <row r="49916" spans="1:3" x14ac:dyDescent="0.25">
      <c r="A49916" s="2">
        <v>42868</v>
      </c>
      <c r="B49916">
        <v>0</v>
      </c>
      <c r="C49916">
        <f>VLOOKUP(A49916,Sheet3!A:B,2)</f>
        <v>0.12</v>
      </c>
    </row>
    <row r="49917" spans="1:3" x14ac:dyDescent="0.25">
      <c r="A49917" s="2">
        <v>42868.041666666664</v>
      </c>
      <c r="B49917">
        <v>6.6666666666666666E-2</v>
      </c>
      <c r="C49917">
        <f>VLOOKUP(A49917,Sheet3!A:B,2)</f>
        <v>0.12</v>
      </c>
    </row>
    <row r="49918" spans="1:3" x14ac:dyDescent="0.25">
      <c r="A49918" s="2">
        <v>42868.083333333336</v>
      </c>
      <c r="B49918">
        <v>0</v>
      </c>
      <c r="C49918">
        <f>VLOOKUP(A49918,Sheet3!A:B,2)</f>
        <v>0.12</v>
      </c>
    </row>
    <row r="49919" spans="1:3" x14ac:dyDescent="0.25">
      <c r="A49919" s="2">
        <v>42868.125</v>
      </c>
      <c r="B49919">
        <v>0</v>
      </c>
      <c r="C49919">
        <f>VLOOKUP(A49919,Sheet3!A:B,2)</f>
        <v>0.12</v>
      </c>
    </row>
    <row r="49920" spans="1:3" x14ac:dyDescent="0.25">
      <c r="A49920" s="2">
        <v>42868.166666666664</v>
      </c>
      <c r="B49920">
        <v>0</v>
      </c>
      <c r="C49920">
        <f>VLOOKUP(A49920,Sheet3!A:B,2)</f>
        <v>0.12</v>
      </c>
    </row>
    <row r="49921" spans="1:3" x14ac:dyDescent="0.25">
      <c r="A49921" s="2">
        <v>42868.208333333336</v>
      </c>
      <c r="B49921">
        <v>0</v>
      </c>
      <c r="C49921">
        <f>VLOOKUP(A49921,Sheet3!A:B,2)</f>
        <v>0.12</v>
      </c>
    </row>
    <row r="49922" spans="1:3" x14ac:dyDescent="0.25">
      <c r="A49922" s="2">
        <v>42868.25</v>
      </c>
      <c r="B49922">
        <v>0.13333333333333333</v>
      </c>
      <c r="C49922">
        <f>VLOOKUP(A49922,Sheet3!A:B,2)</f>
        <v>0.12</v>
      </c>
    </row>
    <row r="49923" spans="1:3" x14ac:dyDescent="0.25">
      <c r="A49923" s="2">
        <v>42868.291666666664</v>
      </c>
      <c r="B49923">
        <v>6.6666666666666666E-2</v>
      </c>
      <c r="C49923">
        <f>VLOOKUP(A49923,Sheet3!A:B,2)</f>
        <v>0.12</v>
      </c>
    </row>
    <row r="49924" spans="1:3" x14ac:dyDescent="0.25">
      <c r="A49924" s="2">
        <v>42868.333333333336</v>
      </c>
      <c r="B49924">
        <v>6.6666666666666666E-2</v>
      </c>
      <c r="C49924">
        <f>VLOOKUP(A49924,Sheet3!A:B,2)</f>
        <v>0.1</v>
      </c>
    </row>
    <row r="49925" spans="1:3" x14ac:dyDescent="0.25">
      <c r="A49925" s="2">
        <v>42868.375</v>
      </c>
      <c r="B49925">
        <v>0</v>
      </c>
      <c r="C49925">
        <f>VLOOKUP(A49925,Sheet3!A:B,2)</f>
        <v>0.1</v>
      </c>
    </row>
    <row r="49926" spans="1:3" x14ac:dyDescent="0.25">
      <c r="A49926" s="2">
        <v>42868.416666666664</v>
      </c>
      <c r="B49926">
        <v>0</v>
      </c>
      <c r="C49926">
        <f>VLOOKUP(A49926,Sheet3!A:B,2)</f>
        <v>0.12</v>
      </c>
    </row>
    <row r="49927" spans="1:3" x14ac:dyDescent="0.25">
      <c r="A49927" s="2">
        <v>42868.458333333336</v>
      </c>
      <c r="B49927">
        <v>0</v>
      </c>
      <c r="C49927">
        <f>VLOOKUP(A49927,Sheet3!A:B,2)</f>
        <v>0.14000000000000001</v>
      </c>
    </row>
    <row r="49928" spans="1:3" x14ac:dyDescent="0.25">
      <c r="A49928" s="2">
        <v>42868.5</v>
      </c>
      <c r="B49928">
        <v>0</v>
      </c>
      <c r="C49928">
        <f>VLOOKUP(A49928,Sheet3!A:B,2)</f>
        <v>0.14000000000000001</v>
      </c>
    </row>
    <row r="49929" spans="1:3" x14ac:dyDescent="0.25">
      <c r="A49929" s="2">
        <v>42868.541666666664</v>
      </c>
      <c r="B49929">
        <v>0</v>
      </c>
      <c r="C49929">
        <f>VLOOKUP(A49929,Sheet3!A:B,2)</f>
        <v>0.12</v>
      </c>
    </row>
    <row r="49930" spans="1:3" x14ac:dyDescent="0.25">
      <c r="A49930" s="2">
        <v>42868.583333333336</v>
      </c>
      <c r="B49930">
        <v>0</v>
      </c>
      <c r="C49930">
        <f>VLOOKUP(A49930,Sheet3!A:B,2)</f>
        <v>0.14000000000000001</v>
      </c>
    </row>
    <row r="49931" spans="1:3" x14ac:dyDescent="0.25">
      <c r="A49931" s="2">
        <v>42868.625</v>
      </c>
      <c r="B49931">
        <v>0</v>
      </c>
      <c r="C49931">
        <f>VLOOKUP(A49931,Sheet3!A:B,2)</f>
        <v>0.14000000000000001</v>
      </c>
    </row>
    <row r="49932" spans="1:3" x14ac:dyDescent="0.25">
      <c r="A49932" s="2">
        <v>42868.666666666664</v>
      </c>
      <c r="B49932">
        <v>0</v>
      </c>
      <c r="C49932">
        <f>VLOOKUP(A49932,Sheet3!A:B,2)</f>
        <v>0.14000000000000001</v>
      </c>
    </row>
    <row r="49933" spans="1:3" x14ac:dyDescent="0.25">
      <c r="A49933" s="2">
        <v>42868.708333333336</v>
      </c>
      <c r="B49933">
        <v>0</v>
      </c>
      <c r="C49933">
        <f>VLOOKUP(A49933,Sheet3!A:B,2)</f>
        <v>0.17</v>
      </c>
    </row>
    <row r="49934" spans="1:3" x14ac:dyDescent="0.25">
      <c r="A49934" s="2">
        <v>42868.75</v>
      </c>
      <c r="B49934">
        <v>0</v>
      </c>
      <c r="C49934">
        <f>VLOOKUP(A49934,Sheet3!A:B,2)</f>
        <v>0.17</v>
      </c>
    </row>
    <row r="49935" spans="1:3" x14ac:dyDescent="0.25">
      <c r="A49935" s="2">
        <v>42868.791666666664</v>
      </c>
      <c r="B49935">
        <v>0</v>
      </c>
      <c r="C49935">
        <f>VLOOKUP(A49935,Sheet3!A:B,2)</f>
        <v>0.14000000000000001</v>
      </c>
    </row>
    <row r="49936" spans="1:3" x14ac:dyDescent="0.25">
      <c r="A49936" s="2">
        <v>42868.833333333336</v>
      </c>
      <c r="B49936">
        <v>6.6666666666666666E-2</v>
      </c>
      <c r="C49936">
        <f>VLOOKUP(A49936,Sheet3!A:B,2)</f>
        <v>0.14000000000000001</v>
      </c>
    </row>
    <row r="49937" spans="1:3" x14ac:dyDescent="0.25">
      <c r="A49937" s="2">
        <v>42868.875</v>
      </c>
      <c r="B49937">
        <v>0</v>
      </c>
      <c r="C49937">
        <f>VLOOKUP(A49937,Sheet3!A:B,2)</f>
        <v>0.14000000000000001</v>
      </c>
    </row>
    <row r="49938" spans="1:3" x14ac:dyDescent="0.25">
      <c r="A49938" s="2">
        <v>42868.916666666664</v>
      </c>
      <c r="B49938">
        <v>0</v>
      </c>
      <c r="C49938">
        <f>VLOOKUP(A49938,Sheet3!A:B,2)</f>
        <v>0.14000000000000001</v>
      </c>
    </row>
    <row r="49939" spans="1:3" x14ac:dyDescent="0.25">
      <c r="A49939" s="2">
        <v>42868.958333333336</v>
      </c>
      <c r="B49939">
        <v>0</v>
      </c>
      <c r="C49939">
        <f>VLOOKUP(A49939,Sheet3!A:B,2)</f>
        <v>0.14000000000000001</v>
      </c>
    </row>
    <row r="49940" spans="1:3" x14ac:dyDescent="0.25">
      <c r="A49940" s="2">
        <v>42869</v>
      </c>
      <c r="B49940">
        <v>0</v>
      </c>
      <c r="C49940">
        <f>VLOOKUP(A49940,Sheet3!A:B,2)</f>
        <v>0.17</v>
      </c>
    </row>
    <row r="49941" spans="1:3" x14ac:dyDescent="0.25">
      <c r="A49941" s="2">
        <v>42869.041666666664</v>
      </c>
      <c r="B49941">
        <v>0</v>
      </c>
      <c r="C49941">
        <f>VLOOKUP(A49941,Sheet3!A:B,2)</f>
        <v>0.17</v>
      </c>
    </row>
    <row r="49942" spans="1:3" x14ac:dyDescent="0.25">
      <c r="A49942" s="2">
        <v>42869.083333333336</v>
      </c>
      <c r="B49942">
        <v>0</v>
      </c>
      <c r="C49942">
        <f>VLOOKUP(A49942,Sheet3!A:B,2)</f>
        <v>0.17</v>
      </c>
    </row>
    <row r="49943" spans="1:3" x14ac:dyDescent="0.25">
      <c r="A49943" s="2">
        <v>42869.125</v>
      </c>
      <c r="B49943">
        <v>0</v>
      </c>
      <c r="C49943">
        <f>VLOOKUP(A49943,Sheet3!A:B,2)</f>
        <v>0.17</v>
      </c>
    </row>
    <row r="49944" spans="1:3" x14ac:dyDescent="0.25">
      <c r="A49944" s="2">
        <v>42869.166666666664</v>
      </c>
      <c r="B49944">
        <v>0</v>
      </c>
      <c r="C49944">
        <f>VLOOKUP(A49944,Sheet3!A:B,2)</f>
        <v>0.17</v>
      </c>
    </row>
    <row r="49945" spans="1:3" x14ac:dyDescent="0.25">
      <c r="A49945" s="2">
        <v>42869.208333333336</v>
      </c>
      <c r="B49945">
        <v>0</v>
      </c>
      <c r="C49945">
        <f>VLOOKUP(A49945,Sheet3!A:B,2)</f>
        <v>0.17</v>
      </c>
    </row>
    <row r="49946" spans="1:3" x14ac:dyDescent="0.25">
      <c r="A49946" s="2">
        <v>42869.25</v>
      </c>
      <c r="B49946">
        <v>0</v>
      </c>
      <c r="C49946">
        <f>VLOOKUP(A49946,Sheet3!A:B,2)</f>
        <v>0.17</v>
      </c>
    </row>
    <row r="49947" spans="1:3" x14ac:dyDescent="0.25">
      <c r="A49947" s="2">
        <v>42869.291666666664</v>
      </c>
      <c r="B49947">
        <v>0</v>
      </c>
      <c r="C49947">
        <f>VLOOKUP(A49947,Sheet3!A:B,2)</f>
        <v>0.17</v>
      </c>
    </row>
    <row r="49948" spans="1:3" x14ac:dyDescent="0.25">
      <c r="A49948" s="2">
        <v>42869.333333333336</v>
      </c>
      <c r="B49948">
        <v>0</v>
      </c>
      <c r="C49948">
        <f>VLOOKUP(A49948,Sheet3!A:B,2)</f>
        <v>0.17</v>
      </c>
    </row>
    <row r="49949" spans="1:3" x14ac:dyDescent="0.25">
      <c r="A49949" s="2">
        <v>42869.375</v>
      </c>
      <c r="B49949">
        <v>0</v>
      </c>
      <c r="C49949">
        <f>VLOOKUP(A49949,Sheet3!A:B,2)</f>
        <v>0.17</v>
      </c>
    </row>
    <row r="49950" spans="1:3" x14ac:dyDescent="0.25">
      <c r="A49950" s="2">
        <v>42869.416666666664</v>
      </c>
      <c r="B49950">
        <v>0</v>
      </c>
      <c r="C49950">
        <f>VLOOKUP(A49950,Sheet3!A:B,2)</f>
        <v>0.14000000000000001</v>
      </c>
    </row>
    <row r="49951" spans="1:3" x14ac:dyDescent="0.25">
      <c r="A49951" s="2">
        <v>42869.458333333336</v>
      </c>
      <c r="B49951">
        <v>0</v>
      </c>
      <c r="C49951">
        <f>VLOOKUP(A49951,Sheet3!A:B,2)</f>
        <v>0.14000000000000001</v>
      </c>
    </row>
    <row r="49952" spans="1:3" x14ac:dyDescent="0.25">
      <c r="A49952" s="2">
        <v>42869.5</v>
      </c>
      <c r="B49952">
        <v>0</v>
      </c>
      <c r="C49952">
        <f>VLOOKUP(A49952,Sheet3!A:B,2)</f>
        <v>0.14000000000000001</v>
      </c>
    </row>
    <row r="49953" spans="1:3" x14ac:dyDescent="0.25">
      <c r="A49953" s="2">
        <v>42869.541666666664</v>
      </c>
      <c r="B49953">
        <v>0</v>
      </c>
      <c r="C49953">
        <f>VLOOKUP(A49953,Sheet3!A:B,2)</f>
        <v>0.14000000000000001</v>
      </c>
    </row>
    <row r="49954" spans="1:3" x14ac:dyDescent="0.25">
      <c r="A49954" s="2">
        <v>42869.583333333336</v>
      </c>
      <c r="B49954">
        <v>0</v>
      </c>
      <c r="C49954">
        <f>VLOOKUP(A49954,Sheet3!A:B,2)</f>
        <v>0.17</v>
      </c>
    </row>
    <row r="49955" spans="1:3" x14ac:dyDescent="0.25">
      <c r="A49955" s="2">
        <v>42869.625</v>
      </c>
      <c r="B49955">
        <v>0</v>
      </c>
      <c r="C49955">
        <f>VLOOKUP(A49955,Sheet3!A:B,2)</f>
        <v>0.17</v>
      </c>
    </row>
    <row r="49956" spans="1:3" x14ac:dyDescent="0.25">
      <c r="A49956" s="2">
        <v>42869.666666666664</v>
      </c>
      <c r="B49956">
        <v>0</v>
      </c>
      <c r="C49956">
        <f>VLOOKUP(A49956,Sheet3!A:B,2)</f>
        <v>0.17</v>
      </c>
    </row>
    <row r="49957" spans="1:3" x14ac:dyDescent="0.25">
      <c r="A49957" s="2">
        <v>42869.708333333336</v>
      </c>
      <c r="B49957">
        <v>0</v>
      </c>
      <c r="C49957">
        <f>VLOOKUP(A49957,Sheet3!A:B,2)</f>
        <v>0.17</v>
      </c>
    </row>
    <row r="49958" spans="1:3" x14ac:dyDescent="0.25">
      <c r="A49958" s="2">
        <v>42869.75</v>
      </c>
      <c r="B49958">
        <v>0</v>
      </c>
      <c r="C49958">
        <f>VLOOKUP(A49958,Sheet3!A:B,2)</f>
        <v>0.17</v>
      </c>
    </row>
    <row r="49959" spans="1:3" x14ac:dyDescent="0.25">
      <c r="A49959" s="2">
        <v>42869.791666666664</v>
      </c>
      <c r="B49959">
        <v>0</v>
      </c>
      <c r="C49959">
        <f>VLOOKUP(A49959,Sheet3!A:B,2)</f>
        <v>0.17</v>
      </c>
    </row>
    <row r="49960" spans="1:3" x14ac:dyDescent="0.25">
      <c r="A49960" s="2">
        <v>42869.833333333336</v>
      </c>
      <c r="B49960">
        <v>0</v>
      </c>
      <c r="C49960">
        <f>VLOOKUP(A49960,Sheet3!A:B,2)</f>
        <v>0.17</v>
      </c>
    </row>
    <row r="49961" spans="1:3" x14ac:dyDescent="0.25">
      <c r="A49961" s="2">
        <v>42869.875</v>
      </c>
      <c r="B49961">
        <v>0</v>
      </c>
      <c r="C49961">
        <f>VLOOKUP(A49961,Sheet3!A:B,2)</f>
        <v>0.17</v>
      </c>
    </row>
    <row r="49962" spans="1:3" x14ac:dyDescent="0.25">
      <c r="A49962" s="2">
        <v>42869.916666666664</v>
      </c>
      <c r="B49962">
        <v>0</v>
      </c>
      <c r="C49962">
        <f>VLOOKUP(A49962,Sheet3!A:B,2)</f>
        <v>0.17</v>
      </c>
    </row>
    <row r="49963" spans="1:3" x14ac:dyDescent="0.25">
      <c r="A49963" s="2">
        <v>42869.958333333336</v>
      </c>
      <c r="B49963">
        <v>0</v>
      </c>
      <c r="C49963">
        <f>VLOOKUP(A49963,Sheet3!A:B,2)</f>
        <v>0.17</v>
      </c>
    </row>
    <row r="49964" spans="1:3" x14ac:dyDescent="0.25">
      <c r="A49964" s="2">
        <v>42870</v>
      </c>
      <c r="B49964">
        <v>0</v>
      </c>
      <c r="C49964">
        <f>VLOOKUP(A49964,Sheet3!A:B,2)</f>
        <v>0.17</v>
      </c>
    </row>
    <row r="49965" spans="1:3" x14ac:dyDescent="0.25">
      <c r="A49965" s="2">
        <v>42870.041666666664</v>
      </c>
      <c r="B49965">
        <v>0</v>
      </c>
      <c r="C49965">
        <f>VLOOKUP(A49965,Sheet3!A:B,2)</f>
        <v>0.17</v>
      </c>
    </row>
    <row r="49966" spans="1:3" x14ac:dyDescent="0.25">
      <c r="A49966" s="2">
        <v>42870.083333333336</v>
      </c>
      <c r="B49966">
        <v>0</v>
      </c>
      <c r="C49966">
        <f>VLOOKUP(A49966,Sheet3!A:B,2)</f>
        <v>0.19</v>
      </c>
    </row>
    <row r="49967" spans="1:3" x14ac:dyDescent="0.25">
      <c r="A49967" s="2">
        <v>42870.125</v>
      </c>
      <c r="B49967">
        <v>0</v>
      </c>
      <c r="C49967">
        <f>VLOOKUP(A49967,Sheet3!A:B,2)</f>
        <v>0.19</v>
      </c>
    </row>
    <row r="49968" spans="1:3" x14ac:dyDescent="0.25">
      <c r="A49968" s="2">
        <v>42870.166666666664</v>
      </c>
      <c r="B49968">
        <v>0</v>
      </c>
      <c r="C49968">
        <f>VLOOKUP(A49968,Sheet3!A:B,2)</f>
        <v>0.19</v>
      </c>
    </row>
    <row r="49969" spans="1:3" x14ac:dyDescent="0.25">
      <c r="A49969" s="2">
        <v>42870.208333333336</v>
      </c>
      <c r="B49969">
        <v>0</v>
      </c>
      <c r="C49969">
        <f>VLOOKUP(A49969,Sheet3!A:B,2)</f>
        <v>0.19</v>
      </c>
    </row>
    <row r="49970" spans="1:3" x14ac:dyDescent="0.25">
      <c r="A49970" s="2">
        <v>42870.25</v>
      </c>
      <c r="B49970">
        <v>0</v>
      </c>
      <c r="C49970">
        <f>VLOOKUP(A49970,Sheet3!A:B,2)</f>
        <v>0.19</v>
      </c>
    </row>
    <row r="49971" spans="1:3" x14ac:dyDescent="0.25">
      <c r="A49971" s="2">
        <v>42870.291666666664</v>
      </c>
      <c r="B49971">
        <v>6.6666666666666666E-2</v>
      </c>
      <c r="C49971">
        <f>VLOOKUP(A49971,Sheet3!A:B,2)</f>
        <v>0.22</v>
      </c>
    </row>
    <row r="49972" spans="1:3" x14ac:dyDescent="0.25">
      <c r="A49972" s="2">
        <v>42870.333333333336</v>
      </c>
      <c r="B49972">
        <v>0</v>
      </c>
      <c r="C49972">
        <f>VLOOKUP(A49972,Sheet3!A:B,2)</f>
        <v>0.22</v>
      </c>
    </row>
    <row r="49973" spans="1:3" x14ac:dyDescent="0.25">
      <c r="A49973" s="2">
        <v>42870.375</v>
      </c>
      <c r="B49973">
        <v>0</v>
      </c>
      <c r="C49973">
        <f>VLOOKUP(A49973,Sheet3!A:B,2)</f>
        <v>0.24</v>
      </c>
    </row>
    <row r="49974" spans="1:3" x14ac:dyDescent="0.25">
      <c r="A49974" s="2">
        <v>42870.416666666664</v>
      </c>
      <c r="B49974">
        <v>0</v>
      </c>
      <c r="C49974">
        <f>VLOOKUP(A49974,Sheet3!A:B,2)</f>
        <v>0.26</v>
      </c>
    </row>
    <row r="49975" spans="1:3" x14ac:dyDescent="0.25">
      <c r="A49975" s="2">
        <v>42870.458333333336</v>
      </c>
      <c r="B49975">
        <v>0</v>
      </c>
      <c r="C49975">
        <f>VLOOKUP(A49975,Sheet3!A:B,2)</f>
        <v>0.26</v>
      </c>
    </row>
    <row r="49976" spans="1:3" x14ac:dyDescent="0.25">
      <c r="A49976" s="2">
        <v>42870.5</v>
      </c>
      <c r="B49976">
        <v>0</v>
      </c>
      <c r="C49976">
        <f>VLOOKUP(A49976,Sheet3!A:B,2)</f>
        <v>0.28999999999999998</v>
      </c>
    </row>
    <row r="49977" spans="1:3" x14ac:dyDescent="0.25">
      <c r="A49977" s="2">
        <v>42870.541666666664</v>
      </c>
      <c r="B49977">
        <v>0</v>
      </c>
      <c r="C49977">
        <f>VLOOKUP(A49977,Sheet3!A:B,2)</f>
        <v>0.28999999999999998</v>
      </c>
    </row>
    <row r="49978" spans="1:3" x14ac:dyDescent="0.25">
      <c r="A49978" s="2">
        <v>42870.583333333336</v>
      </c>
      <c r="B49978">
        <v>0</v>
      </c>
      <c r="C49978">
        <f>VLOOKUP(A49978,Sheet3!A:B,2)</f>
        <v>0.31</v>
      </c>
    </row>
    <row r="49979" spans="1:3" x14ac:dyDescent="0.25">
      <c r="A49979" s="2">
        <v>42870.625</v>
      </c>
      <c r="B49979">
        <v>0</v>
      </c>
      <c r="C49979">
        <f>VLOOKUP(A49979,Sheet3!A:B,2)</f>
        <v>0.33</v>
      </c>
    </row>
    <row r="49980" spans="1:3" x14ac:dyDescent="0.25">
      <c r="A49980" s="2">
        <v>42870.666666666664</v>
      </c>
      <c r="B49980">
        <v>0</v>
      </c>
      <c r="C49980">
        <f>VLOOKUP(A49980,Sheet3!A:B,2)</f>
        <v>0.38</v>
      </c>
    </row>
    <row r="49981" spans="1:3" x14ac:dyDescent="0.25">
      <c r="A49981" s="2">
        <v>42870.708333333336</v>
      </c>
      <c r="B49981">
        <v>0</v>
      </c>
      <c r="C49981">
        <f>VLOOKUP(A49981,Sheet3!A:B,2)</f>
        <v>0.4</v>
      </c>
    </row>
    <row r="49982" spans="1:3" x14ac:dyDescent="0.25">
      <c r="A49982" s="2">
        <v>42870.75</v>
      </c>
      <c r="B49982">
        <v>0</v>
      </c>
      <c r="C49982">
        <f>VLOOKUP(A49982,Sheet3!A:B,2)</f>
        <v>0.43</v>
      </c>
    </row>
    <row r="49983" spans="1:3" x14ac:dyDescent="0.25">
      <c r="A49983" s="2">
        <v>42870.791666666664</v>
      </c>
      <c r="B49983">
        <v>0</v>
      </c>
      <c r="C49983">
        <f>VLOOKUP(A49983,Sheet3!A:B,2)</f>
        <v>0.45</v>
      </c>
    </row>
    <row r="49984" spans="1:3" x14ac:dyDescent="0.25">
      <c r="A49984" s="2">
        <v>42870.833333333336</v>
      </c>
      <c r="B49984">
        <v>0</v>
      </c>
      <c r="C49984">
        <f>VLOOKUP(A49984,Sheet3!A:B,2)</f>
        <v>0.45</v>
      </c>
    </row>
    <row r="49985" spans="1:3" x14ac:dyDescent="0.25">
      <c r="A49985" s="2">
        <v>42870.875</v>
      </c>
      <c r="B49985">
        <v>0</v>
      </c>
      <c r="C49985">
        <f>VLOOKUP(A49985,Sheet3!A:B,2)</f>
        <v>0.47</v>
      </c>
    </row>
    <row r="49986" spans="1:3" x14ac:dyDescent="0.25">
      <c r="A49986" s="2">
        <v>42870.916666666664</v>
      </c>
      <c r="B49986">
        <v>0</v>
      </c>
      <c r="C49986">
        <f>VLOOKUP(A49986,Sheet3!A:B,2)</f>
        <v>0.5</v>
      </c>
    </row>
    <row r="49987" spans="1:3" x14ac:dyDescent="0.25">
      <c r="A49987" s="2">
        <v>42870.958333333336</v>
      </c>
      <c r="B49987">
        <v>0</v>
      </c>
      <c r="C49987">
        <f>VLOOKUP(A49987,Sheet3!A:B,2)</f>
        <v>0.5</v>
      </c>
    </row>
    <row r="49988" spans="1:3" x14ac:dyDescent="0.25">
      <c r="A49988" s="2">
        <v>42871</v>
      </c>
      <c r="B49988">
        <v>0</v>
      </c>
      <c r="C49988">
        <f>VLOOKUP(A49988,Sheet3!A:B,2)</f>
        <v>0.52</v>
      </c>
    </row>
    <row r="49989" spans="1:3" x14ac:dyDescent="0.25">
      <c r="A49989" s="2">
        <v>42871.041666666664</v>
      </c>
      <c r="B49989">
        <v>0</v>
      </c>
      <c r="C49989">
        <f>VLOOKUP(A49989,Sheet3!A:B,2)</f>
        <v>0.52</v>
      </c>
    </row>
    <row r="49990" spans="1:3" x14ac:dyDescent="0.25">
      <c r="A49990" s="2">
        <v>42871.083333333336</v>
      </c>
      <c r="B49990">
        <v>0</v>
      </c>
      <c r="C49990">
        <f>VLOOKUP(A49990,Sheet3!A:B,2)</f>
        <v>0.54</v>
      </c>
    </row>
    <row r="49991" spans="1:3" x14ac:dyDescent="0.25">
      <c r="A49991" s="2">
        <v>42871.125</v>
      </c>
      <c r="B49991">
        <v>0</v>
      </c>
      <c r="C49991">
        <f>VLOOKUP(A49991,Sheet3!A:B,2)</f>
        <v>0.54</v>
      </c>
    </row>
    <row r="49992" spans="1:3" x14ac:dyDescent="0.25">
      <c r="A49992" s="2">
        <v>42871.166666666664</v>
      </c>
      <c r="B49992">
        <v>0</v>
      </c>
      <c r="C49992">
        <f>VLOOKUP(A49992,Sheet3!A:B,2)</f>
        <v>0.56999999999999995</v>
      </c>
    </row>
    <row r="49993" spans="1:3" x14ac:dyDescent="0.25">
      <c r="A49993" s="2">
        <v>42871.208333333336</v>
      </c>
      <c r="B49993">
        <v>0</v>
      </c>
      <c r="C49993">
        <f>VLOOKUP(A49993,Sheet3!A:B,2)</f>
        <v>0.56999999999999995</v>
      </c>
    </row>
    <row r="49994" spans="1:3" x14ac:dyDescent="0.25">
      <c r="A49994" s="2">
        <v>42871.25</v>
      </c>
      <c r="B49994">
        <v>0</v>
      </c>
      <c r="C49994">
        <f>VLOOKUP(A49994,Sheet3!A:B,2)</f>
        <v>0.56999999999999995</v>
      </c>
    </row>
    <row r="49995" spans="1:3" x14ac:dyDescent="0.25">
      <c r="A49995" s="2">
        <v>42871.291666666664</v>
      </c>
      <c r="B49995">
        <v>0</v>
      </c>
      <c r="C49995">
        <f>VLOOKUP(A49995,Sheet3!A:B,2)</f>
        <v>0.59</v>
      </c>
    </row>
    <row r="49996" spans="1:3" x14ac:dyDescent="0.25">
      <c r="A49996" s="2">
        <v>42871.333333333336</v>
      </c>
      <c r="B49996">
        <v>0</v>
      </c>
      <c r="C49996">
        <f>VLOOKUP(A49996,Sheet3!A:B,2)</f>
        <v>0.59</v>
      </c>
    </row>
    <row r="49997" spans="1:3" x14ac:dyDescent="0.25">
      <c r="A49997" s="2">
        <v>42871.375</v>
      </c>
      <c r="B49997">
        <v>0</v>
      </c>
      <c r="C49997">
        <f>VLOOKUP(A49997,Sheet3!A:B,2)</f>
        <v>0.59</v>
      </c>
    </row>
    <row r="49998" spans="1:3" x14ac:dyDescent="0.25">
      <c r="A49998" s="2">
        <v>42871.416666666664</v>
      </c>
      <c r="B49998">
        <v>0</v>
      </c>
      <c r="C49998">
        <f>VLOOKUP(A49998,Sheet3!A:B,2)</f>
        <v>0.59</v>
      </c>
    </row>
    <row r="49999" spans="1:3" x14ac:dyDescent="0.25">
      <c r="A49999" s="2">
        <v>42871.458333333336</v>
      </c>
      <c r="B49999">
        <v>0</v>
      </c>
      <c r="C49999">
        <f>VLOOKUP(A49999,Sheet3!A:B,2)</f>
        <v>0.61</v>
      </c>
    </row>
    <row r="50000" spans="1:3" x14ac:dyDescent="0.25">
      <c r="A50000" s="2">
        <v>42871.5</v>
      </c>
      <c r="B50000">
        <v>0</v>
      </c>
      <c r="C50000">
        <f>VLOOKUP(A50000,Sheet3!A:B,2)</f>
        <v>0.61</v>
      </c>
    </row>
    <row r="50001" spans="1:3" x14ac:dyDescent="0.25">
      <c r="A50001" s="2">
        <v>42871.541666666664</v>
      </c>
      <c r="B50001">
        <v>0</v>
      </c>
      <c r="C50001">
        <f>VLOOKUP(A50001,Sheet3!A:B,2)</f>
        <v>0.64</v>
      </c>
    </row>
    <row r="50002" spans="1:3" x14ac:dyDescent="0.25">
      <c r="A50002" s="2">
        <v>42871.583333333336</v>
      </c>
      <c r="B50002">
        <v>0</v>
      </c>
      <c r="C50002">
        <f>VLOOKUP(A50002,Sheet3!A:B,2)</f>
        <v>0.64</v>
      </c>
    </row>
    <row r="50003" spans="1:3" x14ac:dyDescent="0.25">
      <c r="A50003" s="2">
        <v>42871.625</v>
      </c>
      <c r="B50003">
        <v>0</v>
      </c>
      <c r="C50003">
        <f>VLOOKUP(A50003,Sheet3!A:B,2)</f>
        <v>0.64</v>
      </c>
    </row>
    <row r="50004" spans="1:3" x14ac:dyDescent="0.25">
      <c r="A50004" s="2">
        <v>42871.666666666664</v>
      </c>
      <c r="B50004">
        <v>0</v>
      </c>
      <c r="C50004">
        <f>VLOOKUP(A50004,Sheet3!A:B,2)</f>
        <v>0.64</v>
      </c>
    </row>
    <row r="50005" spans="1:3" x14ac:dyDescent="0.25">
      <c r="A50005" s="2">
        <v>42871.708333333336</v>
      </c>
      <c r="B50005">
        <v>0</v>
      </c>
      <c r="C50005">
        <f>VLOOKUP(A50005,Sheet3!A:B,2)</f>
        <v>0.64</v>
      </c>
    </row>
    <row r="50006" spans="1:3" x14ac:dyDescent="0.25">
      <c r="A50006" s="2">
        <v>42871.75</v>
      </c>
      <c r="B50006">
        <v>0</v>
      </c>
      <c r="C50006">
        <f>VLOOKUP(A50006,Sheet3!A:B,2)</f>
        <v>0.64</v>
      </c>
    </row>
    <row r="50007" spans="1:3" x14ac:dyDescent="0.25">
      <c r="A50007" s="2">
        <v>42871.791666666664</v>
      </c>
      <c r="B50007">
        <v>0</v>
      </c>
      <c r="C50007">
        <f>VLOOKUP(A50007,Sheet3!A:B,2)</f>
        <v>0.64</v>
      </c>
    </row>
    <row r="50008" spans="1:3" x14ac:dyDescent="0.25">
      <c r="A50008" s="2">
        <v>42871.833333333336</v>
      </c>
      <c r="B50008">
        <v>0</v>
      </c>
      <c r="C50008">
        <f>VLOOKUP(A50008,Sheet3!A:B,2)</f>
        <v>0.64</v>
      </c>
    </row>
    <row r="50009" spans="1:3" x14ac:dyDescent="0.25">
      <c r="A50009" s="2">
        <v>42871.875</v>
      </c>
      <c r="B50009">
        <v>0</v>
      </c>
      <c r="C50009">
        <f>VLOOKUP(A50009,Sheet3!A:B,2)</f>
        <v>0.64</v>
      </c>
    </row>
    <row r="50010" spans="1:3" x14ac:dyDescent="0.25">
      <c r="A50010" s="2">
        <v>42871.916666666664</v>
      </c>
      <c r="B50010">
        <v>0</v>
      </c>
      <c r="C50010">
        <f>VLOOKUP(A50010,Sheet3!A:B,2)</f>
        <v>0.61</v>
      </c>
    </row>
    <row r="50011" spans="1:3" x14ac:dyDescent="0.25">
      <c r="A50011" s="2">
        <v>42871.958333333336</v>
      </c>
      <c r="B50011">
        <v>0</v>
      </c>
      <c r="C50011">
        <f>VLOOKUP(A50011,Sheet3!A:B,2)</f>
        <v>0.61</v>
      </c>
    </row>
    <row r="50012" spans="1:3" x14ac:dyDescent="0.25">
      <c r="A50012" s="2">
        <v>42872</v>
      </c>
      <c r="B50012">
        <v>0</v>
      </c>
      <c r="C50012">
        <f>VLOOKUP(A50012,Sheet3!A:B,2)</f>
        <v>0.61</v>
      </c>
    </row>
    <row r="50013" spans="1:3" x14ac:dyDescent="0.25">
      <c r="A50013" s="2">
        <v>42872.041666666664</v>
      </c>
      <c r="B50013">
        <v>0</v>
      </c>
      <c r="C50013">
        <f>VLOOKUP(A50013,Sheet3!A:B,2)</f>
        <v>0.61</v>
      </c>
    </row>
    <row r="50014" spans="1:3" x14ac:dyDescent="0.25">
      <c r="A50014" s="2">
        <v>42872.083333333336</v>
      </c>
      <c r="B50014">
        <v>0</v>
      </c>
      <c r="C50014">
        <f>VLOOKUP(A50014,Sheet3!A:B,2)</f>
        <v>0.61</v>
      </c>
    </row>
    <row r="50015" spans="1:3" x14ac:dyDescent="0.25">
      <c r="A50015" s="2">
        <v>42872.125</v>
      </c>
      <c r="B50015">
        <v>0</v>
      </c>
      <c r="C50015">
        <f>VLOOKUP(A50015,Sheet3!A:B,2)</f>
        <v>0.61</v>
      </c>
    </row>
    <row r="50016" spans="1:3" x14ac:dyDescent="0.25">
      <c r="A50016" s="2">
        <v>42872.166666666664</v>
      </c>
      <c r="B50016">
        <v>0</v>
      </c>
      <c r="C50016">
        <f>VLOOKUP(A50016,Sheet3!A:B,2)</f>
        <v>0.61</v>
      </c>
    </row>
    <row r="50017" spans="1:3" x14ac:dyDescent="0.25">
      <c r="A50017" s="2">
        <v>42872.208333333336</v>
      </c>
      <c r="B50017">
        <v>0</v>
      </c>
      <c r="C50017">
        <f>VLOOKUP(A50017,Sheet3!A:B,2)</f>
        <v>0.61</v>
      </c>
    </row>
    <row r="50018" spans="1:3" x14ac:dyDescent="0.25">
      <c r="A50018" s="2">
        <v>42872.25</v>
      </c>
      <c r="B50018">
        <v>0</v>
      </c>
      <c r="C50018">
        <f>VLOOKUP(A50018,Sheet3!A:B,2)</f>
        <v>0.64</v>
      </c>
    </row>
    <row r="50019" spans="1:3" x14ac:dyDescent="0.25">
      <c r="A50019" s="2">
        <v>42872.291666666664</v>
      </c>
      <c r="B50019">
        <v>6.6666666666666666E-2</v>
      </c>
      <c r="C50019">
        <f>VLOOKUP(A50019,Sheet3!A:B,2)</f>
        <v>0.64</v>
      </c>
    </row>
    <row r="50020" spans="1:3" x14ac:dyDescent="0.25">
      <c r="A50020" s="2">
        <v>42872.333333333336</v>
      </c>
      <c r="B50020">
        <v>0</v>
      </c>
      <c r="C50020">
        <f>VLOOKUP(A50020,Sheet3!A:B,2)</f>
        <v>0.64</v>
      </c>
    </row>
    <row r="50021" spans="1:3" x14ac:dyDescent="0.25">
      <c r="A50021" s="2">
        <v>42872.375</v>
      </c>
      <c r="B50021">
        <v>0</v>
      </c>
      <c r="C50021">
        <f>VLOOKUP(A50021,Sheet3!A:B,2)</f>
        <v>0.66</v>
      </c>
    </row>
    <row r="50022" spans="1:3" x14ac:dyDescent="0.25">
      <c r="A50022" s="2">
        <v>42872.416666666664</v>
      </c>
      <c r="B50022">
        <v>0</v>
      </c>
      <c r="C50022">
        <f>VLOOKUP(A50022,Sheet3!A:B,2)</f>
        <v>0.66</v>
      </c>
    </row>
    <row r="50023" spans="1:3" x14ac:dyDescent="0.25">
      <c r="A50023" s="2">
        <v>42872.458333333336</v>
      </c>
      <c r="B50023">
        <v>0</v>
      </c>
      <c r="C50023">
        <f>VLOOKUP(A50023,Sheet3!A:B,2)</f>
        <v>0.66</v>
      </c>
    </row>
    <row r="50024" spans="1:3" x14ac:dyDescent="0.25">
      <c r="A50024" s="2">
        <v>42872.5</v>
      </c>
      <c r="B50024">
        <v>0</v>
      </c>
      <c r="C50024">
        <f>VLOOKUP(A50024,Sheet3!A:B,2)</f>
        <v>0.66</v>
      </c>
    </row>
    <row r="50025" spans="1:3" x14ac:dyDescent="0.25">
      <c r="A50025" s="2">
        <v>42872.541666666664</v>
      </c>
      <c r="B50025">
        <v>0</v>
      </c>
      <c r="C50025">
        <f>VLOOKUP(A50025,Sheet3!A:B,2)</f>
        <v>0.71</v>
      </c>
    </row>
    <row r="50026" spans="1:3" x14ac:dyDescent="0.25">
      <c r="A50026" s="2">
        <v>42872.583333333336</v>
      </c>
      <c r="B50026">
        <v>0</v>
      </c>
      <c r="C50026">
        <f>VLOOKUP(A50026,Sheet3!A:B,2)</f>
        <v>0.73</v>
      </c>
    </row>
    <row r="50027" spans="1:3" x14ac:dyDescent="0.25">
      <c r="A50027" s="2">
        <v>42872.625</v>
      </c>
      <c r="B50027">
        <v>0</v>
      </c>
      <c r="C50027">
        <f>VLOOKUP(A50027,Sheet3!A:B,2)</f>
        <v>0.73</v>
      </c>
    </row>
    <row r="50028" spans="1:3" x14ac:dyDescent="0.25">
      <c r="A50028" s="2">
        <v>42872.666666666664</v>
      </c>
      <c r="B50028">
        <v>0</v>
      </c>
      <c r="C50028">
        <f>VLOOKUP(A50028,Sheet3!A:B,2)</f>
        <v>0.75</v>
      </c>
    </row>
    <row r="50029" spans="1:3" x14ac:dyDescent="0.25">
      <c r="A50029" s="2">
        <v>42872.708333333336</v>
      </c>
      <c r="B50029">
        <v>0</v>
      </c>
      <c r="C50029">
        <f>VLOOKUP(A50029,Sheet3!A:B,2)</f>
        <v>0.75</v>
      </c>
    </row>
    <row r="50030" spans="1:3" x14ac:dyDescent="0.25">
      <c r="A50030" s="2">
        <v>42872.75</v>
      </c>
      <c r="B50030">
        <v>0</v>
      </c>
      <c r="C50030">
        <f>VLOOKUP(A50030,Sheet3!A:B,2)</f>
        <v>0.78</v>
      </c>
    </row>
    <row r="50031" spans="1:3" x14ac:dyDescent="0.25">
      <c r="A50031" s="2">
        <v>42872.791666666664</v>
      </c>
      <c r="B50031">
        <v>0</v>
      </c>
      <c r="C50031">
        <f>VLOOKUP(A50031,Sheet3!A:B,2)</f>
        <v>0.78</v>
      </c>
    </row>
    <row r="50032" spans="1:3" x14ac:dyDescent="0.25">
      <c r="A50032" s="2">
        <v>42872.833333333336</v>
      </c>
      <c r="B50032">
        <v>0</v>
      </c>
      <c r="C50032">
        <f>VLOOKUP(A50032,Sheet3!A:B,2)</f>
        <v>0.78</v>
      </c>
    </row>
    <row r="50033" spans="1:3" x14ac:dyDescent="0.25">
      <c r="A50033" s="2">
        <v>42872.875</v>
      </c>
      <c r="B50033">
        <v>0</v>
      </c>
      <c r="C50033">
        <f>VLOOKUP(A50033,Sheet3!A:B,2)</f>
        <v>0.78</v>
      </c>
    </row>
    <row r="50034" spans="1:3" x14ac:dyDescent="0.25">
      <c r="A50034" s="2">
        <v>42872.916666666664</v>
      </c>
      <c r="B50034">
        <v>0</v>
      </c>
      <c r="C50034">
        <f>VLOOKUP(A50034,Sheet3!A:B,2)</f>
        <v>0.78</v>
      </c>
    </row>
    <row r="50035" spans="1:3" x14ac:dyDescent="0.25">
      <c r="A50035" s="2">
        <v>42872.958333333336</v>
      </c>
      <c r="B50035">
        <v>0</v>
      </c>
      <c r="C50035">
        <f>VLOOKUP(A50035,Sheet3!A:B,2)</f>
        <v>0.78</v>
      </c>
    </row>
    <row r="50036" spans="1:3" x14ac:dyDescent="0.25">
      <c r="A50036" s="2">
        <v>42873</v>
      </c>
      <c r="B50036">
        <v>0</v>
      </c>
      <c r="C50036">
        <f>VLOOKUP(A50036,Sheet3!A:B,2)</f>
        <v>0.78</v>
      </c>
    </row>
    <row r="50037" spans="1:3" x14ac:dyDescent="0.25">
      <c r="A50037" s="2">
        <v>42873.041666666664</v>
      </c>
      <c r="B50037">
        <v>0</v>
      </c>
      <c r="C50037">
        <f>VLOOKUP(A50037,Sheet3!A:B,2)</f>
        <v>0.78</v>
      </c>
    </row>
    <row r="50038" spans="1:3" x14ac:dyDescent="0.25">
      <c r="A50038" s="2">
        <v>42873.083333333336</v>
      </c>
      <c r="B50038">
        <v>0</v>
      </c>
      <c r="C50038">
        <f>VLOOKUP(A50038,Sheet3!A:B,2)</f>
        <v>0.78</v>
      </c>
    </row>
    <row r="50039" spans="1:3" x14ac:dyDescent="0.25">
      <c r="A50039" s="2">
        <v>42873.125</v>
      </c>
      <c r="B50039">
        <v>0</v>
      </c>
      <c r="C50039">
        <f>VLOOKUP(A50039,Sheet3!A:B,2)</f>
        <v>0.78</v>
      </c>
    </row>
    <row r="50040" spans="1:3" x14ac:dyDescent="0.25">
      <c r="A50040" s="2">
        <v>42873.166666666664</v>
      </c>
      <c r="B50040">
        <v>0</v>
      </c>
      <c r="C50040">
        <f>VLOOKUP(A50040,Sheet3!A:B,2)</f>
        <v>0.8</v>
      </c>
    </row>
    <row r="50041" spans="1:3" x14ac:dyDescent="0.25">
      <c r="A50041" s="2">
        <v>42873.208333333336</v>
      </c>
      <c r="B50041">
        <v>0</v>
      </c>
      <c r="C50041">
        <f>VLOOKUP(A50041,Sheet3!A:B,2)</f>
        <v>0.8</v>
      </c>
    </row>
    <row r="50042" spans="1:3" x14ac:dyDescent="0.25">
      <c r="A50042" s="2">
        <v>42873.25</v>
      </c>
      <c r="B50042">
        <v>0</v>
      </c>
      <c r="C50042">
        <f>VLOOKUP(A50042,Sheet3!A:B,2)</f>
        <v>0.8</v>
      </c>
    </row>
    <row r="50043" spans="1:3" x14ac:dyDescent="0.25">
      <c r="A50043" s="2">
        <v>42873.291666666664</v>
      </c>
      <c r="B50043">
        <v>0</v>
      </c>
      <c r="C50043">
        <f>VLOOKUP(A50043,Sheet3!A:B,2)</f>
        <v>0.78</v>
      </c>
    </row>
    <row r="50044" spans="1:3" x14ac:dyDescent="0.25">
      <c r="A50044" s="2">
        <v>42873.333333333336</v>
      </c>
      <c r="B50044">
        <v>0</v>
      </c>
      <c r="C50044">
        <f>VLOOKUP(A50044,Sheet3!A:B,2)</f>
        <v>0.8</v>
      </c>
    </row>
    <row r="50045" spans="1:3" x14ac:dyDescent="0.25">
      <c r="A50045" s="2">
        <v>42873.375</v>
      </c>
      <c r="B50045">
        <v>0</v>
      </c>
      <c r="C50045">
        <f>VLOOKUP(A50045,Sheet3!A:B,2)</f>
        <v>0.8</v>
      </c>
    </row>
    <row r="50046" spans="1:3" x14ac:dyDescent="0.25">
      <c r="A50046" s="2">
        <v>42873.416666666664</v>
      </c>
      <c r="B50046">
        <v>6.6666666666666666E-2</v>
      </c>
      <c r="C50046">
        <f>VLOOKUP(A50046,Sheet3!A:B,2)</f>
        <v>0.8</v>
      </c>
    </row>
    <row r="50047" spans="1:3" x14ac:dyDescent="0.25">
      <c r="A50047" s="2">
        <v>42873.458333333336</v>
      </c>
      <c r="B50047">
        <v>0</v>
      </c>
      <c r="C50047">
        <f>VLOOKUP(A50047,Sheet3!A:B,2)</f>
        <v>0.8</v>
      </c>
    </row>
    <row r="50048" spans="1:3" x14ac:dyDescent="0.25">
      <c r="A50048" s="2">
        <v>42873.5</v>
      </c>
      <c r="B50048">
        <v>0</v>
      </c>
      <c r="C50048">
        <f>VLOOKUP(A50048,Sheet3!A:B,2)</f>
        <v>0.8</v>
      </c>
    </row>
    <row r="50049" spans="1:3" x14ac:dyDescent="0.25">
      <c r="A50049" s="2">
        <v>42873.541666666664</v>
      </c>
      <c r="B50049">
        <v>0</v>
      </c>
      <c r="C50049">
        <f>VLOOKUP(A50049,Sheet3!A:B,2)</f>
        <v>0.8</v>
      </c>
    </row>
    <row r="50050" spans="1:3" x14ac:dyDescent="0.25">
      <c r="A50050" s="2">
        <v>42873.583333333336</v>
      </c>
      <c r="B50050">
        <v>0</v>
      </c>
      <c r="C50050">
        <f>VLOOKUP(A50050,Sheet3!A:B,2)</f>
        <v>0.8</v>
      </c>
    </row>
    <row r="50051" spans="1:3" x14ac:dyDescent="0.25">
      <c r="A50051" s="2">
        <v>42873.625</v>
      </c>
      <c r="B50051">
        <v>0.66666666666666663</v>
      </c>
      <c r="C50051">
        <f>VLOOKUP(A50051,Sheet3!A:B,2)</f>
        <v>0.8</v>
      </c>
    </row>
    <row r="50052" spans="1:3" x14ac:dyDescent="0.25">
      <c r="A50052" s="2">
        <v>42873.666666666664</v>
      </c>
      <c r="B50052">
        <v>0.66666666666666663</v>
      </c>
      <c r="C50052">
        <f>VLOOKUP(A50052,Sheet3!A:B,2)</f>
        <v>0.8</v>
      </c>
    </row>
    <row r="50053" spans="1:3" x14ac:dyDescent="0.25">
      <c r="A50053" s="2">
        <v>42873.708333333336</v>
      </c>
      <c r="B50053">
        <v>0.73333333333333339</v>
      </c>
      <c r="C50053">
        <f>VLOOKUP(A50053,Sheet3!A:B,2)</f>
        <v>0.8</v>
      </c>
    </row>
    <row r="50054" spans="1:3" x14ac:dyDescent="0.25">
      <c r="A50054" s="2">
        <v>42873.75</v>
      </c>
      <c r="B50054">
        <v>2.1333333333333333</v>
      </c>
      <c r="C50054">
        <f>VLOOKUP(A50054,Sheet3!A:B,2)</f>
        <v>0.8</v>
      </c>
    </row>
    <row r="50055" spans="1:3" x14ac:dyDescent="0.25">
      <c r="A50055" s="2">
        <v>42873.791666666664</v>
      </c>
      <c r="B50055">
        <v>2.1333333333333333</v>
      </c>
      <c r="C50055">
        <f>VLOOKUP(A50055,Sheet3!A:B,2)</f>
        <v>0.82</v>
      </c>
    </row>
    <row r="50056" spans="1:3" x14ac:dyDescent="0.25">
      <c r="A50056" s="2">
        <v>42873.833333333336</v>
      </c>
      <c r="B50056">
        <v>1.5999999999999999</v>
      </c>
      <c r="C50056">
        <f>VLOOKUP(A50056,Sheet3!A:B,2)</f>
        <v>0.82</v>
      </c>
    </row>
    <row r="50057" spans="1:3" x14ac:dyDescent="0.25">
      <c r="A50057" s="2">
        <v>42873.875</v>
      </c>
      <c r="B50057">
        <v>0.33333333333333331</v>
      </c>
      <c r="C50057">
        <f>VLOOKUP(A50057,Sheet3!A:B,2)</f>
        <v>0.82</v>
      </c>
    </row>
    <row r="50058" spans="1:3" x14ac:dyDescent="0.25">
      <c r="A50058" s="2">
        <v>42873.916666666664</v>
      </c>
      <c r="B50058">
        <v>0.33333333333333331</v>
      </c>
      <c r="C50058">
        <f>VLOOKUP(A50058,Sheet3!A:B,2)</f>
        <v>0.82</v>
      </c>
    </row>
    <row r="50059" spans="1:3" x14ac:dyDescent="0.25">
      <c r="A50059" s="2">
        <v>42873.958333333336</v>
      </c>
      <c r="B50059">
        <v>0.46666666666666662</v>
      </c>
      <c r="C50059">
        <f>VLOOKUP(A50059,Sheet3!A:B,2)</f>
        <v>0.82</v>
      </c>
    </row>
    <row r="50060" spans="1:3" x14ac:dyDescent="0.25">
      <c r="A50060" s="2">
        <v>42874</v>
      </c>
      <c r="B50060">
        <v>0.15866666666666665</v>
      </c>
      <c r="C50060">
        <f>VLOOKUP(A50060,Sheet3!A:B,2)</f>
        <v>0.85</v>
      </c>
    </row>
    <row r="50061" spans="1:3" x14ac:dyDescent="0.25">
      <c r="A50061" s="2">
        <v>42874.041666666664</v>
      </c>
      <c r="B50061">
        <v>2.825333333333333</v>
      </c>
      <c r="C50061">
        <f>VLOOKUP(A50061,Sheet3!A:B,2)</f>
        <v>0.97</v>
      </c>
    </row>
    <row r="50062" spans="1:3" x14ac:dyDescent="0.25">
      <c r="A50062" s="2">
        <v>42874.083333333336</v>
      </c>
      <c r="B50062">
        <v>2.6253333333333333</v>
      </c>
      <c r="C50062">
        <f>VLOOKUP(A50062,Sheet3!A:B,2)</f>
        <v>1.04</v>
      </c>
    </row>
    <row r="50063" spans="1:3" x14ac:dyDescent="0.25">
      <c r="A50063" s="2">
        <v>42874.125</v>
      </c>
      <c r="B50063">
        <v>4.0666666666666673</v>
      </c>
      <c r="C50063">
        <f>VLOOKUP(A50063,Sheet3!A:B,2)</f>
        <v>1.08</v>
      </c>
    </row>
    <row r="50064" spans="1:3" x14ac:dyDescent="0.25">
      <c r="A50064" s="2">
        <v>42874.166666666664</v>
      </c>
      <c r="B50064">
        <v>3.3333333333333335</v>
      </c>
      <c r="C50064">
        <f>VLOOKUP(A50064,Sheet3!A:B,2)</f>
        <v>1.1299999999999999</v>
      </c>
    </row>
    <row r="50065" spans="1:3" x14ac:dyDescent="0.25">
      <c r="A50065" s="2">
        <v>42874.208333333336</v>
      </c>
      <c r="B50065">
        <v>3.4666666666666668</v>
      </c>
      <c r="C50065">
        <f>VLOOKUP(A50065,Sheet3!A:B,2)</f>
        <v>1.29</v>
      </c>
    </row>
    <row r="50066" spans="1:3" x14ac:dyDescent="0.25">
      <c r="A50066" s="2">
        <v>42874.25</v>
      </c>
      <c r="B50066">
        <v>7.1333333333333329</v>
      </c>
      <c r="C50066">
        <f>VLOOKUP(A50066,Sheet3!A:B,2)</f>
        <v>1.36</v>
      </c>
    </row>
    <row r="50067" spans="1:3" x14ac:dyDescent="0.25">
      <c r="A50067" s="2">
        <v>42874.291666666664</v>
      </c>
      <c r="B50067">
        <v>7.0666666666666664</v>
      </c>
      <c r="C50067">
        <f>VLOOKUP(A50067,Sheet3!A:B,2)</f>
        <v>1.48</v>
      </c>
    </row>
    <row r="50068" spans="1:3" x14ac:dyDescent="0.25">
      <c r="A50068" s="2">
        <v>42874.333333333336</v>
      </c>
      <c r="B50068">
        <v>9.4</v>
      </c>
      <c r="C50068">
        <f>VLOOKUP(A50068,Sheet3!A:B,2)</f>
        <v>1.65</v>
      </c>
    </row>
    <row r="50069" spans="1:3" x14ac:dyDescent="0.25">
      <c r="A50069" s="2">
        <v>42874.375</v>
      </c>
      <c r="B50069">
        <v>4.4666666666666668</v>
      </c>
      <c r="C50069">
        <f>VLOOKUP(A50069,Sheet3!A:B,2)</f>
        <v>1.86</v>
      </c>
    </row>
    <row r="50070" spans="1:3" x14ac:dyDescent="0.25">
      <c r="A50070" s="2">
        <v>42874.416666666664</v>
      </c>
      <c r="B50070">
        <v>4.6000000000000005</v>
      </c>
      <c r="C50070">
        <f>VLOOKUP(A50070,Sheet3!A:B,2)</f>
        <v>2.11</v>
      </c>
    </row>
    <row r="50071" spans="1:3" x14ac:dyDescent="0.25">
      <c r="A50071" s="2">
        <v>42874.458333333336</v>
      </c>
      <c r="B50071">
        <v>5.2666666666666666</v>
      </c>
      <c r="C50071">
        <f>VLOOKUP(A50071,Sheet3!A:B,2)</f>
        <v>2.74</v>
      </c>
    </row>
    <row r="50072" spans="1:3" x14ac:dyDescent="0.25">
      <c r="A50072" s="2">
        <v>42874.5</v>
      </c>
      <c r="B50072">
        <v>4.2666666666666666</v>
      </c>
      <c r="C50072">
        <f>VLOOKUP(A50072,Sheet3!A:B,2)</f>
        <v>2.86</v>
      </c>
    </row>
    <row r="50073" spans="1:3" x14ac:dyDescent="0.25">
      <c r="A50073" s="2">
        <v>42874.541666666664</v>
      </c>
      <c r="B50073">
        <v>3.6</v>
      </c>
      <c r="C50073">
        <f>VLOOKUP(A50073,Sheet3!A:B,2)</f>
        <v>2.98</v>
      </c>
    </row>
    <row r="50074" spans="1:3" x14ac:dyDescent="0.25">
      <c r="A50074" s="2">
        <v>42874.583333333336</v>
      </c>
      <c r="B50074">
        <v>4.2666666666666666</v>
      </c>
      <c r="C50074">
        <f>VLOOKUP(A50074,Sheet3!A:B,2)</f>
        <v>3.1</v>
      </c>
    </row>
    <row r="50075" spans="1:3" x14ac:dyDescent="0.25">
      <c r="A50075" s="2">
        <v>42874.625</v>
      </c>
      <c r="B50075">
        <v>2.2666666666666671</v>
      </c>
      <c r="C50075">
        <f>VLOOKUP(A50075,Sheet3!A:B,2)</f>
        <v>3.21</v>
      </c>
    </row>
    <row r="50076" spans="1:3" x14ac:dyDescent="0.25">
      <c r="A50076" s="2">
        <v>42874.666666666664</v>
      </c>
      <c r="B50076">
        <v>4</v>
      </c>
      <c r="C50076">
        <f>VLOOKUP(A50076,Sheet3!A:B,2)</f>
        <v>3.31</v>
      </c>
    </row>
    <row r="50077" spans="1:3" x14ac:dyDescent="0.25">
      <c r="A50077" s="2">
        <v>42874.708333333336</v>
      </c>
      <c r="B50077">
        <v>1.5999999999999999</v>
      </c>
      <c r="C50077">
        <f>VLOOKUP(A50077,Sheet3!A:B,2)</f>
        <v>3.4</v>
      </c>
    </row>
    <row r="50078" spans="1:3" x14ac:dyDescent="0.25">
      <c r="A50078" s="2">
        <v>42874.75</v>
      </c>
      <c r="B50078">
        <v>1.5333333333333334</v>
      </c>
      <c r="C50078">
        <f>VLOOKUP(A50078,Sheet3!A:B,2)</f>
        <v>3.48</v>
      </c>
    </row>
    <row r="50079" spans="1:3" x14ac:dyDescent="0.25">
      <c r="A50079" s="2">
        <v>42874.791666666664</v>
      </c>
      <c r="B50079">
        <v>0.80000000000000016</v>
      </c>
      <c r="C50079">
        <f>VLOOKUP(A50079,Sheet3!A:B,2)</f>
        <v>3.55</v>
      </c>
    </row>
    <row r="50080" spans="1:3" x14ac:dyDescent="0.25">
      <c r="A50080" s="2">
        <v>42874.833333333336</v>
      </c>
      <c r="B50080">
        <v>1.5333333333333332</v>
      </c>
      <c r="C50080">
        <f>VLOOKUP(A50080,Sheet3!A:B,2)</f>
        <v>3.62</v>
      </c>
    </row>
    <row r="50081" spans="1:3" x14ac:dyDescent="0.25">
      <c r="A50081" s="2">
        <v>42874.875</v>
      </c>
      <c r="B50081">
        <v>0.20000000000000004</v>
      </c>
      <c r="C50081">
        <f>VLOOKUP(A50081,Sheet3!A:B,2)</f>
        <v>3.69</v>
      </c>
    </row>
    <row r="50082" spans="1:3" x14ac:dyDescent="0.25">
      <c r="A50082" s="2">
        <v>42874.916666666664</v>
      </c>
      <c r="B50082">
        <v>0.26666666666666666</v>
      </c>
      <c r="C50082">
        <f>VLOOKUP(A50082,Sheet3!A:B,2)</f>
        <v>3.75</v>
      </c>
    </row>
    <row r="50083" spans="1:3" x14ac:dyDescent="0.25">
      <c r="A50083" s="2">
        <v>42874.958333333336</v>
      </c>
      <c r="B50083">
        <v>6.6666666666666666E-2</v>
      </c>
      <c r="C50083">
        <f>VLOOKUP(A50083,Sheet3!A:B,2)</f>
        <v>3.8</v>
      </c>
    </row>
    <row r="50084" spans="1:3" x14ac:dyDescent="0.25">
      <c r="A50084" s="2">
        <v>42875</v>
      </c>
      <c r="B50084">
        <v>0</v>
      </c>
      <c r="C50084">
        <f>VLOOKUP(A50084,Sheet3!A:B,2)</f>
        <v>3.86</v>
      </c>
    </row>
    <row r="50085" spans="1:3" x14ac:dyDescent="0.25">
      <c r="A50085" s="2">
        <v>42875.041666666664</v>
      </c>
      <c r="B50085">
        <v>0</v>
      </c>
      <c r="C50085">
        <f>VLOOKUP(A50085,Sheet3!A:B,2)</f>
        <v>3.92</v>
      </c>
    </row>
    <row r="50086" spans="1:3" x14ac:dyDescent="0.25">
      <c r="A50086" s="2">
        <v>42875.083333333336</v>
      </c>
      <c r="B50086">
        <v>0</v>
      </c>
      <c r="C50086">
        <f>VLOOKUP(A50086,Sheet3!A:B,2)</f>
        <v>3.98</v>
      </c>
    </row>
    <row r="50087" spans="1:3" x14ac:dyDescent="0.25">
      <c r="A50087" s="2">
        <v>42875.125</v>
      </c>
      <c r="B50087">
        <v>0</v>
      </c>
      <c r="C50087">
        <f>VLOOKUP(A50087,Sheet3!A:B,2)</f>
        <v>4.03</v>
      </c>
    </row>
    <row r="50088" spans="1:3" x14ac:dyDescent="0.25">
      <c r="A50088" s="2">
        <v>42875.166666666664</v>
      </c>
      <c r="B50088">
        <v>0</v>
      </c>
      <c r="C50088">
        <f>VLOOKUP(A50088,Sheet3!A:B,2)</f>
        <v>4.0999999999999996</v>
      </c>
    </row>
    <row r="50089" spans="1:3" x14ac:dyDescent="0.25">
      <c r="A50089" s="2">
        <v>42875.208333333336</v>
      </c>
      <c r="B50089">
        <v>0</v>
      </c>
      <c r="C50089">
        <f>VLOOKUP(A50089,Sheet3!A:B,2)</f>
        <v>4.16</v>
      </c>
    </row>
    <row r="50090" spans="1:3" x14ac:dyDescent="0.25">
      <c r="A50090" s="2">
        <v>42875.25</v>
      </c>
      <c r="B50090">
        <v>0</v>
      </c>
      <c r="C50090">
        <f>VLOOKUP(A50090,Sheet3!A:B,2)</f>
        <v>4.24</v>
      </c>
    </row>
    <row r="50091" spans="1:3" x14ac:dyDescent="0.25">
      <c r="A50091" s="2">
        <v>42875.291666666664</v>
      </c>
      <c r="B50091">
        <v>0</v>
      </c>
      <c r="C50091">
        <f>VLOOKUP(A50091,Sheet3!A:B,2)</f>
        <v>4.3099999999999996</v>
      </c>
    </row>
    <row r="50092" spans="1:3" x14ac:dyDescent="0.25">
      <c r="A50092" s="2">
        <v>42875.333333333336</v>
      </c>
      <c r="B50092">
        <v>0</v>
      </c>
      <c r="C50092">
        <f>VLOOKUP(A50092,Sheet3!A:B,2)</f>
        <v>4.4000000000000004</v>
      </c>
    </row>
    <row r="50093" spans="1:3" x14ac:dyDescent="0.25">
      <c r="A50093" s="2">
        <v>42875.375</v>
      </c>
      <c r="B50093">
        <v>0</v>
      </c>
      <c r="C50093">
        <f>VLOOKUP(A50093,Sheet3!A:B,2)</f>
        <v>4.47</v>
      </c>
    </row>
    <row r="50094" spans="1:3" x14ac:dyDescent="0.25">
      <c r="A50094" s="2">
        <v>42875.416666666664</v>
      </c>
      <c r="B50094">
        <v>0</v>
      </c>
      <c r="C50094">
        <f>VLOOKUP(A50094,Sheet3!A:B,2)</f>
        <v>4.55</v>
      </c>
    </row>
    <row r="50095" spans="1:3" x14ac:dyDescent="0.25">
      <c r="A50095" s="2">
        <v>42875.458333333336</v>
      </c>
      <c r="B50095">
        <v>0</v>
      </c>
      <c r="C50095">
        <f>VLOOKUP(A50095,Sheet3!A:B,2)</f>
        <v>4.6100000000000003</v>
      </c>
    </row>
    <row r="50096" spans="1:3" x14ac:dyDescent="0.25">
      <c r="A50096" s="2">
        <v>42875.5</v>
      </c>
      <c r="B50096">
        <v>0</v>
      </c>
      <c r="C50096">
        <f>VLOOKUP(A50096,Sheet3!A:B,2)</f>
        <v>4.68</v>
      </c>
    </row>
    <row r="50097" spans="1:3" x14ac:dyDescent="0.25">
      <c r="A50097" s="2">
        <v>42875.541666666664</v>
      </c>
      <c r="B50097">
        <v>0</v>
      </c>
      <c r="C50097">
        <f>VLOOKUP(A50097,Sheet3!A:B,2)</f>
        <v>4.74</v>
      </c>
    </row>
    <row r="50098" spans="1:3" x14ac:dyDescent="0.25">
      <c r="A50098" s="2">
        <v>42875.583333333336</v>
      </c>
      <c r="B50098">
        <v>0</v>
      </c>
      <c r="C50098">
        <f>VLOOKUP(A50098,Sheet3!A:B,2)</f>
        <v>4.79</v>
      </c>
    </row>
    <row r="50099" spans="1:3" x14ac:dyDescent="0.25">
      <c r="A50099" s="2">
        <v>42875.625</v>
      </c>
      <c r="B50099">
        <v>0</v>
      </c>
      <c r="C50099">
        <f>VLOOKUP(A50099,Sheet3!A:B,2)</f>
        <v>4.84</v>
      </c>
    </row>
    <row r="50100" spans="1:3" x14ac:dyDescent="0.25">
      <c r="A50100" s="2">
        <v>42875.666666666664</v>
      </c>
      <c r="B50100">
        <v>0</v>
      </c>
      <c r="C50100">
        <f>VLOOKUP(A50100,Sheet3!A:B,2)</f>
        <v>4.8899999999999997</v>
      </c>
    </row>
    <row r="50101" spans="1:3" x14ac:dyDescent="0.25">
      <c r="A50101" s="2">
        <v>42875.708333333336</v>
      </c>
      <c r="B50101">
        <v>0</v>
      </c>
      <c r="C50101">
        <f>VLOOKUP(A50101,Sheet3!A:B,2)</f>
        <v>4.92</v>
      </c>
    </row>
    <row r="50102" spans="1:3" x14ac:dyDescent="0.25">
      <c r="A50102" s="2">
        <v>42875.75</v>
      </c>
      <c r="B50102">
        <v>0</v>
      </c>
      <c r="C50102">
        <f>VLOOKUP(A50102,Sheet3!A:B,2)</f>
        <v>4.96</v>
      </c>
    </row>
    <row r="50103" spans="1:3" x14ac:dyDescent="0.25">
      <c r="A50103" s="2">
        <v>42875.791666666664</v>
      </c>
      <c r="B50103">
        <v>0</v>
      </c>
      <c r="C50103">
        <f>VLOOKUP(A50103,Sheet3!A:B,2)</f>
        <v>4.99</v>
      </c>
    </row>
    <row r="50104" spans="1:3" x14ac:dyDescent="0.25">
      <c r="A50104" s="2">
        <v>42875.833333333336</v>
      </c>
      <c r="B50104">
        <v>0</v>
      </c>
      <c r="C50104">
        <f>VLOOKUP(A50104,Sheet3!A:B,2)</f>
        <v>5.0199999999999996</v>
      </c>
    </row>
    <row r="50105" spans="1:3" x14ac:dyDescent="0.25">
      <c r="A50105" s="2">
        <v>42875.875</v>
      </c>
      <c r="B50105">
        <v>0</v>
      </c>
      <c r="C50105">
        <f>VLOOKUP(A50105,Sheet3!A:B,2)</f>
        <v>5.04</v>
      </c>
    </row>
    <row r="50106" spans="1:3" x14ac:dyDescent="0.25">
      <c r="A50106" s="2">
        <v>42875.916666666664</v>
      </c>
      <c r="B50106">
        <v>0</v>
      </c>
      <c r="C50106">
        <f>VLOOKUP(A50106,Sheet3!A:B,2)</f>
        <v>5.0599999999999996</v>
      </c>
    </row>
    <row r="50107" spans="1:3" x14ac:dyDescent="0.25">
      <c r="A50107" s="2">
        <v>42875.958333333336</v>
      </c>
      <c r="B50107">
        <v>0</v>
      </c>
      <c r="C50107">
        <f>VLOOKUP(A50107,Sheet3!A:B,2)</f>
        <v>5.08</v>
      </c>
    </row>
    <row r="50108" spans="1:3" x14ac:dyDescent="0.25">
      <c r="A50108" s="2">
        <v>42876</v>
      </c>
      <c r="B50108">
        <v>0</v>
      </c>
      <c r="C50108">
        <f>VLOOKUP(A50108,Sheet3!A:B,2)</f>
        <v>5.0999999999999996</v>
      </c>
    </row>
    <row r="50109" spans="1:3" x14ac:dyDescent="0.25">
      <c r="A50109" s="2">
        <v>42876.041666666664</v>
      </c>
      <c r="B50109">
        <v>0</v>
      </c>
      <c r="C50109">
        <f>VLOOKUP(A50109,Sheet3!A:B,2)</f>
        <v>5.12</v>
      </c>
    </row>
    <row r="50110" spans="1:3" x14ac:dyDescent="0.25">
      <c r="A50110" s="2">
        <v>42876.083333333336</v>
      </c>
      <c r="B50110">
        <v>0</v>
      </c>
      <c r="C50110">
        <f>VLOOKUP(A50110,Sheet3!A:B,2)</f>
        <v>5.14</v>
      </c>
    </row>
    <row r="50111" spans="1:3" x14ac:dyDescent="0.25">
      <c r="A50111" s="2">
        <v>42876.125</v>
      </c>
      <c r="B50111">
        <v>0</v>
      </c>
      <c r="C50111">
        <f>VLOOKUP(A50111,Sheet3!A:B,2)</f>
        <v>5.15</v>
      </c>
    </row>
    <row r="50112" spans="1:3" x14ac:dyDescent="0.25">
      <c r="A50112" s="2">
        <v>42876.166666666664</v>
      </c>
      <c r="B50112">
        <v>0</v>
      </c>
      <c r="C50112">
        <f>VLOOKUP(A50112,Sheet3!A:B,2)</f>
        <v>5.16</v>
      </c>
    </row>
    <row r="50113" spans="1:3" x14ac:dyDescent="0.25">
      <c r="A50113" s="2">
        <v>42876.208333333336</v>
      </c>
      <c r="B50113">
        <v>0</v>
      </c>
      <c r="C50113">
        <f>VLOOKUP(A50113,Sheet3!A:B,2)</f>
        <v>5.18</v>
      </c>
    </row>
    <row r="50114" spans="1:3" x14ac:dyDescent="0.25">
      <c r="A50114" s="2">
        <v>42876.25</v>
      </c>
      <c r="B50114">
        <v>0</v>
      </c>
      <c r="C50114">
        <f>VLOOKUP(A50114,Sheet3!A:B,2)</f>
        <v>5.2</v>
      </c>
    </row>
    <row r="50115" spans="1:3" x14ac:dyDescent="0.25">
      <c r="A50115" s="2">
        <v>42876.291666666664</v>
      </c>
      <c r="B50115">
        <v>0</v>
      </c>
      <c r="C50115">
        <f>VLOOKUP(A50115,Sheet3!A:B,2)</f>
        <v>5.22</v>
      </c>
    </row>
    <row r="50116" spans="1:3" x14ac:dyDescent="0.25">
      <c r="A50116" s="2">
        <v>42876.333333333336</v>
      </c>
      <c r="B50116">
        <v>0</v>
      </c>
      <c r="C50116">
        <f>VLOOKUP(A50116,Sheet3!A:B,2)</f>
        <v>5.22</v>
      </c>
    </row>
    <row r="50117" spans="1:3" x14ac:dyDescent="0.25">
      <c r="A50117" s="2">
        <v>42876.375</v>
      </c>
      <c r="B50117">
        <v>0</v>
      </c>
      <c r="C50117">
        <f>VLOOKUP(A50117,Sheet3!A:B,2)</f>
        <v>5.23</v>
      </c>
    </row>
    <row r="50118" spans="1:3" x14ac:dyDescent="0.25">
      <c r="A50118" s="2">
        <v>42876.416666666664</v>
      </c>
      <c r="B50118">
        <v>0</v>
      </c>
      <c r="C50118">
        <f>VLOOKUP(A50118,Sheet3!A:B,2)</f>
        <v>5.25</v>
      </c>
    </row>
    <row r="50119" spans="1:3" x14ac:dyDescent="0.25">
      <c r="A50119" s="2">
        <v>42876.458333333336</v>
      </c>
      <c r="B50119">
        <v>0</v>
      </c>
      <c r="C50119">
        <f>VLOOKUP(A50119,Sheet3!A:B,2)</f>
        <v>5.25</v>
      </c>
    </row>
    <row r="50120" spans="1:3" x14ac:dyDescent="0.25">
      <c r="A50120" s="2">
        <v>42876.5</v>
      </c>
      <c r="B50120">
        <v>0</v>
      </c>
      <c r="C50120">
        <f>VLOOKUP(A50120,Sheet3!A:B,2)</f>
        <v>5.26</v>
      </c>
    </row>
    <row r="50121" spans="1:3" x14ac:dyDescent="0.25">
      <c r="A50121" s="2">
        <v>42876.541666666664</v>
      </c>
      <c r="B50121">
        <v>0</v>
      </c>
      <c r="C50121">
        <f>VLOOKUP(A50121,Sheet3!A:B,2)</f>
        <v>5.27</v>
      </c>
    </row>
    <row r="50122" spans="1:3" x14ac:dyDescent="0.25">
      <c r="A50122" s="2">
        <v>42876.583333333336</v>
      </c>
      <c r="B50122">
        <v>0</v>
      </c>
      <c r="C50122">
        <f>VLOOKUP(A50122,Sheet3!A:B,2)</f>
        <v>5.28</v>
      </c>
    </row>
    <row r="50123" spans="1:3" x14ac:dyDescent="0.25">
      <c r="A50123" s="2">
        <v>42876.625</v>
      </c>
      <c r="B50123">
        <v>0</v>
      </c>
      <c r="C50123">
        <f>VLOOKUP(A50123,Sheet3!A:B,2)</f>
        <v>5.28</v>
      </c>
    </row>
    <row r="50124" spans="1:3" x14ac:dyDescent="0.25">
      <c r="A50124" s="2">
        <v>42876.666666666664</v>
      </c>
      <c r="B50124">
        <v>0</v>
      </c>
      <c r="C50124">
        <f>VLOOKUP(A50124,Sheet3!A:B,2)</f>
        <v>5.28</v>
      </c>
    </row>
    <row r="50125" spans="1:3" x14ac:dyDescent="0.25">
      <c r="A50125" s="2">
        <v>42876.708333333336</v>
      </c>
      <c r="B50125">
        <v>0</v>
      </c>
      <c r="C50125">
        <f>VLOOKUP(A50125,Sheet3!A:B,2)</f>
        <v>5.28</v>
      </c>
    </row>
    <row r="50126" spans="1:3" x14ac:dyDescent="0.25">
      <c r="A50126" s="2">
        <v>42876.75</v>
      </c>
      <c r="B50126">
        <v>0</v>
      </c>
      <c r="C50126">
        <f>VLOOKUP(A50126,Sheet3!A:B,2)</f>
        <v>5.28</v>
      </c>
    </row>
    <row r="50127" spans="1:3" x14ac:dyDescent="0.25">
      <c r="A50127" s="2">
        <v>42876.791666666664</v>
      </c>
      <c r="B50127">
        <v>0</v>
      </c>
      <c r="C50127">
        <f>VLOOKUP(A50127,Sheet3!A:B,2)</f>
        <v>5.28</v>
      </c>
    </row>
    <row r="50128" spans="1:3" x14ac:dyDescent="0.25">
      <c r="A50128" s="2">
        <v>42876.833333333336</v>
      </c>
      <c r="B50128">
        <v>0</v>
      </c>
      <c r="C50128">
        <f>VLOOKUP(A50128,Sheet3!A:B,2)</f>
        <v>5.29</v>
      </c>
    </row>
    <row r="50129" spans="1:3" x14ac:dyDescent="0.25">
      <c r="A50129" s="2">
        <v>42876.875</v>
      </c>
      <c r="B50129">
        <v>0</v>
      </c>
      <c r="C50129">
        <f>VLOOKUP(A50129,Sheet3!A:B,2)</f>
        <v>5.28</v>
      </c>
    </row>
    <row r="50130" spans="1:3" x14ac:dyDescent="0.25">
      <c r="A50130" s="2">
        <v>42876.916666666664</v>
      </c>
      <c r="B50130">
        <v>0</v>
      </c>
      <c r="C50130">
        <f>VLOOKUP(A50130,Sheet3!A:B,2)</f>
        <v>5.28</v>
      </c>
    </row>
    <row r="50131" spans="1:3" x14ac:dyDescent="0.25">
      <c r="A50131" s="2">
        <v>42876.958333333336</v>
      </c>
      <c r="B50131">
        <v>0</v>
      </c>
      <c r="C50131">
        <f>VLOOKUP(A50131,Sheet3!A:B,2)</f>
        <v>5.28</v>
      </c>
    </row>
    <row r="50132" spans="1:3" x14ac:dyDescent="0.25">
      <c r="A50132" s="2">
        <v>42877</v>
      </c>
      <c r="B50132">
        <v>0</v>
      </c>
      <c r="C50132">
        <f>VLOOKUP(A50132,Sheet3!A:B,2)</f>
        <v>5.28</v>
      </c>
    </row>
    <row r="50133" spans="1:3" x14ac:dyDescent="0.25">
      <c r="A50133" s="2">
        <v>42877.041666666664</v>
      </c>
      <c r="B50133">
        <v>0</v>
      </c>
      <c r="C50133">
        <f>VLOOKUP(A50133,Sheet3!A:B,2)</f>
        <v>5.27</v>
      </c>
    </row>
    <row r="50134" spans="1:3" x14ac:dyDescent="0.25">
      <c r="A50134" s="2">
        <v>42877.083333333336</v>
      </c>
      <c r="B50134">
        <v>0</v>
      </c>
      <c r="C50134">
        <f>VLOOKUP(A50134,Sheet3!A:B,2)</f>
        <v>5.27</v>
      </c>
    </row>
    <row r="50135" spans="1:3" x14ac:dyDescent="0.25">
      <c r="A50135" s="2">
        <v>42877.125</v>
      </c>
      <c r="B50135">
        <v>0</v>
      </c>
      <c r="C50135">
        <f>VLOOKUP(A50135,Sheet3!A:B,2)</f>
        <v>5.26</v>
      </c>
    </row>
    <row r="50136" spans="1:3" x14ac:dyDescent="0.25">
      <c r="A50136" s="2">
        <v>42877.166666666664</v>
      </c>
      <c r="B50136">
        <v>0</v>
      </c>
      <c r="C50136">
        <f>VLOOKUP(A50136,Sheet3!A:B,2)</f>
        <v>5.25</v>
      </c>
    </row>
    <row r="50137" spans="1:3" x14ac:dyDescent="0.25">
      <c r="A50137" s="2">
        <v>42877.208333333336</v>
      </c>
      <c r="B50137">
        <v>0</v>
      </c>
      <c r="C50137">
        <f>VLOOKUP(A50137,Sheet3!A:B,2)</f>
        <v>5.24</v>
      </c>
    </row>
    <row r="50138" spans="1:3" x14ac:dyDescent="0.25">
      <c r="A50138" s="2">
        <v>42877.25</v>
      </c>
      <c r="B50138">
        <v>0</v>
      </c>
      <c r="C50138">
        <f>VLOOKUP(A50138,Sheet3!A:B,2)</f>
        <v>5.22</v>
      </c>
    </row>
    <row r="50139" spans="1:3" x14ac:dyDescent="0.25">
      <c r="A50139" s="2">
        <v>42877.291666666664</v>
      </c>
      <c r="B50139">
        <v>0</v>
      </c>
      <c r="C50139">
        <f>VLOOKUP(A50139,Sheet3!A:B,2)</f>
        <v>5.21</v>
      </c>
    </row>
    <row r="50140" spans="1:3" x14ac:dyDescent="0.25">
      <c r="A50140" s="2">
        <v>42877.333333333336</v>
      </c>
      <c r="B50140">
        <v>0</v>
      </c>
      <c r="C50140">
        <f>VLOOKUP(A50140,Sheet3!A:B,2)</f>
        <v>5.2</v>
      </c>
    </row>
    <row r="50141" spans="1:3" x14ac:dyDescent="0.25">
      <c r="A50141" s="2">
        <v>42877.375</v>
      </c>
      <c r="B50141">
        <v>0</v>
      </c>
      <c r="C50141">
        <f>VLOOKUP(A50141,Sheet3!A:B,2)</f>
        <v>5.18</v>
      </c>
    </row>
    <row r="50142" spans="1:3" x14ac:dyDescent="0.25">
      <c r="A50142" s="2">
        <v>42877.416666666664</v>
      </c>
      <c r="B50142">
        <v>0</v>
      </c>
      <c r="C50142">
        <f>VLOOKUP(A50142,Sheet3!A:B,2)</f>
        <v>5.16</v>
      </c>
    </row>
    <row r="50143" spans="1:3" x14ac:dyDescent="0.25">
      <c r="A50143" s="2">
        <v>42877.458333333336</v>
      </c>
      <c r="B50143">
        <v>0</v>
      </c>
      <c r="C50143">
        <f>VLOOKUP(A50143,Sheet3!A:B,2)</f>
        <v>5.15</v>
      </c>
    </row>
    <row r="50144" spans="1:3" x14ac:dyDescent="0.25">
      <c r="A50144" s="2">
        <v>42877.5</v>
      </c>
      <c r="B50144">
        <v>0</v>
      </c>
      <c r="C50144">
        <f>VLOOKUP(A50144,Sheet3!A:B,2)</f>
        <v>5.14</v>
      </c>
    </row>
    <row r="50145" spans="1:3" x14ac:dyDescent="0.25">
      <c r="A50145" s="2">
        <v>42877.541666666664</v>
      </c>
      <c r="B50145">
        <v>0</v>
      </c>
      <c r="C50145">
        <f>VLOOKUP(A50145,Sheet3!A:B,2)</f>
        <v>5.1100000000000003</v>
      </c>
    </row>
    <row r="50146" spans="1:3" x14ac:dyDescent="0.25">
      <c r="A50146" s="2">
        <v>42877.583333333336</v>
      </c>
      <c r="B50146">
        <v>0</v>
      </c>
      <c r="C50146">
        <f>VLOOKUP(A50146,Sheet3!A:B,2)</f>
        <v>5.09</v>
      </c>
    </row>
    <row r="50147" spans="1:3" x14ac:dyDescent="0.25">
      <c r="A50147" s="2">
        <v>42877.625</v>
      </c>
      <c r="B50147">
        <v>0</v>
      </c>
      <c r="C50147">
        <f>VLOOKUP(A50147,Sheet3!A:B,2)</f>
        <v>5.07</v>
      </c>
    </row>
    <row r="50148" spans="1:3" x14ac:dyDescent="0.25">
      <c r="A50148" s="2">
        <v>42877.666666666664</v>
      </c>
      <c r="B50148">
        <v>0</v>
      </c>
      <c r="C50148">
        <f>VLOOKUP(A50148,Sheet3!A:B,2)</f>
        <v>5.04</v>
      </c>
    </row>
    <row r="50149" spans="1:3" x14ac:dyDescent="0.25">
      <c r="A50149" s="2">
        <v>42877.708333333336</v>
      </c>
      <c r="B50149">
        <v>0</v>
      </c>
      <c r="C50149">
        <f>VLOOKUP(A50149,Sheet3!A:B,2)</f>
        <v>5.0199999999999996</v>
      </c>
    </row>
    <row r="50150" spans="1:3" x14ac:dyDescent="0.25">
      <c r="A50150" s="2">
        <v>42877.75</v>
      </c>
      <c r="B50150">
        <v>0</v>
      </c>
      <c r="C50150">
        <f>VLOOKUP(A50150,Sheet3!A:B,2)</f>
        <v>4.99</v>
      </c>
    </row>
    <row r="50151" spans="1:3" x14ac:dyDescent="0.25">
      <c r="A50151" s="2">
        <v>42877.791666666664</v>
      </c>
      <c r="B50151">
        <v>0</v>
      </c>
      <c r="C50151">
        <f>VLOOKUP(A50151,Sheet3!A:B,2)</f>
        <v>4.96</v>
      </c>
    </row>
    <row r="50152" spans="1:3" x14ac:dyDescent="0.25">
      <c r="A50152" s="2">
        <v>42877.833333333336</v>
      </c>
      <c r="B50152">
        <v>0</v>
      </c>
      <c r="C50152">
        <f>VLOOKUP(A50152,Sheet3!A:B,2)</f>
        <v>4.92</v>
      </c>
    </row>
    <row r="50153" spans="1:3" x14ac:dyDescent="0.25">
      <c r="A50153" s="2">
        <v>42877.875</v>
      </c>
      <c r="B50153">
        <v>0</v>
      </c>
      <c r="C50153">
        <f>VLOOKUP(A50153,Sheet3!A:B,2)</f>
        <v>4.8899999999999997</v>
      </c>
    </row>
    <row r="50154" spans="1:3" x14ac:dyDescent="0.25">
      <c r="A50154" s="2">
        <v>42877.916666666664</v>
      </c>
      <c r="B50154">
        <v>0</v>
      </c>
      <c r="C50154">
        <f>VLOOKUP(A50154,Sheet3!A:B,2)</f>
        <v>4.8499999999999996</v>
      </c>
    </row>
    <row r="50155" spans="1:3" x14ac:dyDescent="0.25">
      <c r="A50155" s="2">
        <v>42877.958333333336</v>
      </c>
      <c r="B50155">
        <v>0</v>
      </c>
      <c r="C50155">
        <f>VLOOKUP(A50155,Sheet3!A:B,2)</f>
        <v>4.83</v>
      </c>
    </row>
    <row r="50156" spans="1:3" x14ac:dyDescent="0.25">
      <c r="A50156" s="2">
        <v>42878</v>
      </c>
      <c r="B50156">
        <v>0</v>
      </c>
      <c r="C50156">
        <f>VLOOKUP(A50156,Sheet3!A:B,2)</f>
        <v>4.78</v>
      </c>
    </row>
    <row r="50157" spans="1:3" x14ac:dyDescent="0.25">
      <c r="A50157" s="2">
        <v>42878.041666666664</v>
      </c>
      <c r="B50157">
        <v>0</v>
      </c>
      <c r="C50157">
        <f>VLOOKUP(A50157,Sheet3!A:B,2)</f>
        <v>4.75</v>
      </c>
    </row>
    <row r="50158" spans="1:3" x14ac:dyDescent="0.25">
      <c r="A50158" s="2">
        <v>42878.083333333336</v>
      </c>
      <c r="B50158">
        <v>0</v>
      </c>
      <c r="C50158">
        <f>VLOOKUP(A50158,Sheet3!A:B,2)</f>
        <v>4.71</v>
      </c>
    </row>
    <row r="50159" spans="1:3" x14ac:dyDescent="0.25">
      <c r="A50159" s="2">
        <v>42878.125</v>
      </c>
      <c r="B50159">
        <v>0</v>
      </c>
      <c r="C50159">
        <f>VLOOKUP(A50159,Sheet3!A:B,2)</f>
        <v>4.68</v>
      </c>
    </row>
    <row r="50160" spans="1:3" x14ac:dyDescent="0.25">
      <c r="A50160" s="2">
        <v>42878.166666666664</v>
      </c>
      <c r="B50160">
        <v>0</v>
      </c>
      <c r="C50160">
        <f>VLOOKUP(A50160,Sheet3!A:B,2)</f>
        <v>4.63</v>
      </c>
    </row>
    <row r="50161" spans="1:3" x14ac:dyDescent="0.25">
      <c r="A50161" s="2">
        <v>42878.208333333336</v>
      </c>
      <c r="B50161">
        <v>0</v>
      </c>
      <c r="C50161">
        <f>VLOOKUP(A50161,Sheet3!A:B,2)</f>
        <v>4.5999999999999996</v>
      </c>
    </row>
    <row r="50162" spans="1:3" x14ac:dyDescent="0.25">
      <c r="A50162" s="2">
        <v>42878.25</v>
      </c>
      <c r="B50162">
        <v>0</v>
      </c>
      <c r="C50162">
        <f>VLOOKUP(A50162,Sheet3!A:B,2)</f>
        <v>4.5599999999999996</v>
      </c>
    </row>
    <row r="50163" spans="1:3" x14ac:dyDescent="0.25">
      <c r="A50163" s="2">
        <v>42878.291666666664</v>
      </c>
      <c r="B50163">
        <v>0</v>
      </c>
      <c r="C50163">
        <f>VLOOKUP(A50163,Sheet3!A:B,2)</f>
        <v>4.51</v>
      </c>
    </row>
    <row r="50164" spans="1:3" x14ac:dyDescent="0.25">
      <c r="A50164" s="2">
        <v>42878.333333333336</v>
      </c>
      <c r="B50164">
        <v>0</v>
      </c>
      <c r="C50164">
        <f>VLOOKUP(A50164,Sheet3!A:B,2)</f>
        <v>4.4800000000000004</v>
      </c>
    </row>
    <row r="50165" spans="1:3" x14ac:dyDescent="0.25">
      <c r="A50165" s="2">
        <v>42878.375</v>
      </c>
      <c r="B50165">
        <v>0</v>
      </c>
      <c r="C50165">
        <f>VLOOKUP(A50165,Sheet3!A:B,2)</f>
        <v>4.4400000000000004</v>
      </c>
    </row>
    <row r="50166" spans="1:3" x14ac:dyDescent="0.25">
      <c r="A50166" s="2">
        <v>42878.416666666664</v>
      </c>
      <c r="B50166">
        <v>0</v>
      </c>
      <c r="C50166">
        <f>VLOOKUP(A50166,Sheet3!A:B,2)</f>
        <v>4.4000000000000004</v>
      </c>
    </row>
    <row r="50167" spans="1:3" x14ac:dyDescent="0.25">
      <c r="A50167" s="2">
        <v>42878.458333333336</v>
      </c>
      <c r="B50167">
        <v>0</v>
      </c>
      <c r="C50167">
        <f>VLOOKUP(A50167,Sheet3!A:B,2)</f>
        <v>4.3600000000000003</v>
      </c>
    </row>
    <row r="50168" spans="1:3" x14ac:dyDescent="0.25">
      <c r="A50168" s="2">
        <v>42878.5</v>
      </c>
      <c r="B50168">
        <v>0</v>
      </c>
      <c r="C50168">
        <f>VLOOKUP(A50168,Sheet3!A:B,2)</f>
        <v>4.3099999999999996</v>
      </c>
    </row>
    <row r="50169" spans="1:3" x14ac:dyDescent="0.25">
      <c r="A50169" s="2">
        <v>42878.541666666664</v>
      </c>
      <c r="B50169">
        <v>0</v>
      </c>
      <c r="C50169">
        <f>VLOOKUP(A50169,Sheet3!A:B,2)</f>
        <v>4.28</v>
      </c>
    </row>
    <row r="50170" spans="1:3" x14ac:dyDescent="0.25">
      <c r="A50170" s="2">
        <v>42878.583333333336</v>
      </c>
      <c r="B50170">
        <v>0</v>
      </c>
      <c r="C50170">
        <f>VLOOKUP(A50170,Sheet3!A:B,2)</f>
        <v>4.24</v>
      </c>
    </row>
    <row r="50171" spans="1:3" x14ac:dyDescent="0.25">
      <c r="A50171" s="2">
        <v>42878.625</v>
      </c>
      <c r="B50171">
        <v>0</v>
      </c>
      <c r="C50171">
        <f>VLOOKUP(A50171,Sheet3!A:B,2)</f>
        <v>4.2</v>
      </c>
    </row>
    <row r="50172" spans="1:3" x14ac:dyDescent="0.25">
      <c r="A50172" s="2">
        <v>42878.666666666664</v>
      </c>
      <c r="B50172">
        <v>0</v>
      </c>
      <c r="C50172">
        <f>VLOOKUP(A50172,Sheet3!A:B,2)</f>
        <v>4.16</v>
      </c>
    </row>
    <row r="50173" spans="1:3" x14ac:dyDescent="0.25">
      <c r="A50173" s="2">
        <v>42878.708333333336</v>
      </c>
      <c r="B50173">
        <v>0</v>
      </c>
      <c r="C50173">
        <f>VLOOKUP(A50173,Sheet3!A:B,2)</f>
        <v>4.12</v>
      </c>
    </row>
    <row r="50174" spans="1:3" x14ac:dyDescent="0.25">
      <c r="A50174" s="2">
        <v>42878.75</v>
      </c>
      <c r="B50174">
        <v>0</v>
      </c>
      <c r="C50174">
        <f>VLOOKUP(A50174,Sheet3!A:B,2)</f>
        <v>4.08</v>
      </c>
    </row>
    <row r="50175" spans="1:3" x14ac:dyDescent="0.25">
      <c r="A50175" s="2">
        <v>42878.791666666664</v>
      </c>
      <c r="B50175">
        <v>0</v>
      </c>
      <c r="C50175">
        <f>VLOOKUP(A50175,Sheet3!A:B,2)</f>
        <v>4.05</v>
      </c>
    </row>
    <row r="50176" spans="1:3" x14ac:dyDescent="0.25">
      <c r="A50176" s="2">
        <v>42878.833333333336</v>
      </c>
      <c r="B50176">
        <v>0</v>
      </c>
      <c r="C50176">
        <f>VLOOKUP(A50176,Sheet3!A:B,2)</f>
        <v>4</v>
      </c>
    </row>
    <row r="50177" spans="1:3" x14ac:dyDescent="0.25">
      <c r="A50177" s="2">
        <v>42878.875</v>
      </c>
      <c r="B50177">
        <v>0</v>
      </c>
      <c r="C50177">
        <f>VLOOKUP(A50177,Sheet3!A:B,2)</f>
        <v>3.97</v>
      </c>
    </row>
    <row r="50178" spans="1:3" x14ac:dyDescent="0.25">
      <c r="A50178" s="2">
        <v>42878.916666666664</v>
      </c>
      <c r="B50178">
        <v>0</v>
      </c>
      <c r="C50178">
        <f>VLOOKUP(A50178,Sheet3!A:B,2)</f>
        <v>3.92</v>
      </c>
    </row>
    <row r="50179" spans="1:3" x14ac:dyDescent="0.25">
      <c r="A50179" s="2">
        <v>42878.958333333336</v>
      </c>
      <c r="B50179">
        <v>0</v>
      </c>
      <c r="C50179">
        <f>VLOOKUP(A50179,Sheet3!A:B,2)</f>
        <v>3.89</v>
      </c>
    </row>
    <row r="50180" spans="1:3" x14ac:dyDescent="0.25">
      <c r="A50180" s="2">
        <v>42879</v>
      </c>
      <c r="B50180">
        <v>0</v>
      </c>
      <c r="C50180">
        <f>VLOOKUP(A50180,Sheet3!A:B,2)</f>
        <v>3.85</v>
      </c>
    </row>
    <row r="50181" spans="1:3" x14ac:dyDescent="0.25">
      <c r="A50181" s="2">
        <v>42879.041666666664</v>
      </c>
      <c r="B50181">
        <v>0</v>
      </c>
      <c r="C50181">
        <f>VLOOKUP(A50181,Sheet3!A:B,2)</f>
        <v>3.8</v>
      </c>
    </row>
    <row r="50182" spans="1:3" x14ac:dyDescent="0.25">
      <c r="A50182" s="2">
        <v>42879.083333333336</v>
      </c>
      <c r="B50182">
        <v>0</v>
      </c>
      <c r="C50182">
        <f>VLOOKUP(A50182,Sheet3!A:B,2)</f>
        <v>3.78</v>
      </c>
    </row>
    <row r="50183" spans="1:3" x14ac:dyDescent="0.25">
      <c r="A50183" s="2">
        <v>42879.125</v>
      </c>
      <c r="B50183">
        <v>0</v>
      </c>
      <c r="C50183">
        <f>VLOOKUP(A50183,Sheet3!A:B,2)</f>
        <v>3.74</v>
      </c>
    </row>
    <row r="50184" spans="1:3" x14ac:dyDescent="0.25">
      <c r="A50184" s="2">
        <v>42879.166666666664</v>
      </c>
      <c r="B50184">
        <v>0</v>
      </c>
      <c r="C50184">
        <f>VLOOKUP(A50184,Sheet3!A:B,2)</f>
        <v>3.7</v>
      </c>
    </row>
    <row r="50185" spans="1:3" x14ac:dyDescent="0.25">
      <c r="A50185" s="2">
        <v>42879.208333333336</v>
      </c>
      <c r="B50185">
        <v>0</v>
      </c>
      <c r="C50185">
        <f>VLOOKUP(A50185,Sheet3!A:B,2)</f>
        <v>3.66</v>
      </c>
    </row>
    <row r="50186" spans="1:3" x14ac:dyDescent="0.25">
      <c r="A50186" s="2">
        <v>42879.25</v>
      </c>
      <c r="B50186">
        <v>0</v>
      </c>
      <c r="C50186">
        <f>VLOOKUP(A50186,Sheet3!A:B,2)</f>
        <v>3.63</v>
      </c>
    </row>
    <row r="50187" spans="1:3" x14ac:dyDescent="0.25">
      <c r="A50187" s="2">
        <v>42879.291666666664</v>
      </c>
      <c r="B50187">
        <v>0</v>
      </c>
      <c r="C50187">
        <f>VLOOKUP(A50187,Sheet3!A:B,2)</f>
        <v>3.6</v>
      </c>
    </row>
    <row r="50188" spans="1:3" x14ac:dyDescent="0.25">
      <c r="A50188" s="2">
        <v>42879.333333333336</v>
      </c>
      <c r="B50188">
        <v>0</v>
      </c>
      <c r="C50188">
        <f>VLOOKUP(A50188,Sheet3!A:B,2)</f>
        <v>3.56</v>
      </c>
    </row>
    <row r="50189" spans="1:3" x14ac:dyDescent="0.25">
      <c r="A50189" s="2">
        <v>42879.375</v>
      </c>
      <c r="B50189">
        <v>0</v>
      </c>
      <c r="C50189">
        <f>VLOOKUP(A50189,Sheet3!A:B,2)</f>
        <v>3.53</v>
      </c>
    </row>
    <row r="50190" spans="1:3" x14ac:dyDescent="0.25">
      <c r="A50190" s="2">
        <v>42879.416666666664</v>
      </c>
      <c r="B50190">
        <v>0</v>
      </c>
      <c r="C50190">
        <f>VLOOKUP(A50190,Sheet3!A:B,2)</f>
        <v>3.49</v>
      </c>
    </row>
    <row r="50191" spans="1:3" x14ac:dyDescent="0.25">
      <c r="A50191" s="2">
        <v>42879.458333333336</v>
      </c>
      <c r="B50191">
        <v>0</v>
      </c>
      <c r="C50191">
        <f>VLOOKUP(A50191,Sheet3!A:B,2)</f>
        <v>3.47</v>
      </c>
    </row>
    <row r="50192" spans="1:3" x14ac:dyDescent="0.25">
      <c r="A50192" s="2">
        <v>42879.5</v>
      </c>
      <c r="B50192">
        <v>0</v>
      </c>
      <c r="C50192">
        <f>VLOOKUP(A50192,Sheet3!A:B,2)</f>
        <v>3.43</v>
      </c>
    </row>
    <row r="50193" spans="1:3" x14ac:dyDescent="0.25">
      <c r="A50193" s="2">
        <v>42879.541666666664</v>
      </c>
      <c r="B50193">
        <v>0</v>
      </c>
      <c r="C50193">
        <f>VLOOKUP(A50193,Sheet3!A:B,2)</f>
        <v>3.4</v>
      </c>
    </row>
    <row r="50194" spans="1:3" x14ac:dyDescent="0.25">
      <c r="A50194" s="2">
        <v>42879.583333333336</v>
      </c>
      <c r="B50194">
        <v>0</v>
      </c>
      <c r="C50194">
        <f>VLOOKUP(A50194,Sheet3!A:B,2)</f>
        <v>3.37</v>
      </c>
    </row>
    <row r="50195" spans="1:3" x14ac:dyDescent="0.25">
      <c r="A50195" s="2">
        <v>42879.625</v>
      </c>
      <c r="B50195">
        <v>0</v>
      </c>
      <c r="C50195">
        <f>VLOOKUP(A50195,Sheet3!A:B,2)</f>
        <v>3.33</v>
      </c>
    </row>
    <row r="50196" spans="1:3" x14ac:dyDescent="0.25">
      <c r="A50196" s="2">
        <v>42879.666666666664</v>
      </c>
      <c r="B50196">
        <v>0</v>
      </c>
      <c r="C50196">
        <f>VLOOKUP(A50196,Sheet3!A:B,2)</f>
        <v>3.3</v>
      </c>
    </row>
    <row r="50197" spans="1:3" x14ac:dyDescent="0.25">
      <c r="A50197" s="2">
        <v>42879.708333333336</v>
      </c>
      <c r="B50197">
        <v>0</v>
      </c>
      <c r="C50197">
        <f>VLOOKUP(A50197,Sheet3!A:B,2)</f>
        <v>3.27</v>
      </c>
    </row>
    <row r="50198" spans="1:3" x14ac:dyDescent="0.25">
      <c r="A50198" s="2">
        <v>42879.75</v>
      </c>
      <c r="B50198">
        <v>0</v>
      </c>
      <c r="C50198">
        <f>VLOOKUP(A50198,Sheet3!A:B,2)</f>
        <v>3.24</v>
      </c>
    </row>
    <row r="50199" spans="1:3" x14ac:dyDescent="0.25">
      <c r="A50199" s="2">
        <v>42879.791666666664</v>
      </c>
      <c r="B50199">
        <v>0</v>
      </c>
      <c r="C50199">
        <f>VLOOKUP(A50199,Sheet3!A:B,2)</f>
        <v>3.21</v>
      </c>
    </row>
    <row r="50200" spans="1:3" x14ac:dyDescent="0.25">
      <c r="A50200" s="2">
        <v>42879.833333333336</v>
      </c>
      <c r="B50200">
        <v>0</v>
      </c>
      <c r="C50200">
        <f>VLOOKUP(A50200,Sheet3!A:B,2)</f>
        <v>3.18</v>
      </c>
    </row>
    <row r="50201" spans="1:3" x14ac:dyDescent="0.25">
      <c r="A50201" s="2">
        <v>42879.875</v>
      </c>
      <c r="B50201">
        <v>0</v>
      </c>
      <c r="C50201">
        <f>VLOOKUP(A50201,Sheet3!A:B,2)</f>
        <v>3.14</v>
      </c>
    </row>
    <row r="50202" spans="1:3" x14ac:dyDescent="0.25">
      <c r="A50202" s="2">
        <v>42879.916666666664</v>
      </c>
      <c r="B50202">
        <v>0</v>
      </c>
      <c r="C50202">
        <f>VLOOKUP(A50202,Sheet3!A:B,2)</f>
        <v>3.12</v>
      </c>
    </row>
    <row r="50203" spans="1:3" x14ac:dyDescent="0.25">
      <c r="A50203" s="2">
        <v>42879.958333333336</v>
      </c>
      <c r="B50203">
        <v>0</v>
      </c>
      <c r="C50203">
        <f>VLOOKUP(A50203,Sheet3!A:B,2)</f>
        <v>3.09</v>
      </c>
    </row>
    <row r="50204" spans="1:3" x14ac:dyDescent="0.25">
      <c r="A50204" s="2">
        <v>42880</v>
      </c>
      <c r="B50204">
        <v>3.6666666666666665</v>
      </c>
      <c r="C50204">
        <f>VLOOKUP(A50204,Sheet3!A:B,2)</f>
        <v>3.07</v>
      </c>
    </row>
    <row r="50205" spans="1:3" x14ac:dyDescent="0.25">
      <c r="A50205" s="2">
        <v>42880.041666666664</v>
      </c>
      <c r="B50205">
        <v>0.53333333333333333</v>
      </c>
      <c r="C50205">
        <f>VLOOKUP(A50205,Sheet3!A:B,2)</f>
        <v>3.05</v>
      </c>
    </row>
    <row r="50206" spans="1:3" x14ac:dyDescent="0.25">
      <c r="A50206" s="2">
        <v>42880.083333333336</v>
      </c>
      <c r="B50206">
        <v>0.53333333333333333</v>
      </c>
      <c r="C50206">
        <f>VLOOKUP(A50206,Sheet3!A:B,2)</f>
        <v>3.05</v>
      </c>
    </row>
    <row r="50207" spans="1:3" x14ac:dyDescent="0.25">
      <c r="A50207" s="2">
        <v>42880.125</v>
      </c>
      <c r="B50207">
        <v>0.39999999999999997</v>
      </c>
      <c r="C50207">
        <f>VLOOKUP(A50207,Sheet3!A:B,2)</f>
        <v>3.01</v>
      </c>
    </row>
    <row r="50208" spans="1:3" x14ac:dyDescent="0.25">
      <c r="A50208" s="2">
        <v>42880.166666666664</v>
      </c>
      <c r="B50208">
        <v>0.39999999999999997</v>
      </c>
      <c r="C50208">
        <f>VLOOKUP(A50208,Sheet3!A:B,2)</f>
        <v>2.99</v>
      </c>
    </row>
    <row r="50209" spans="1:3" x14ac:dyDescent="0.25">
      <c r="A50209" s="2">
        <v>42880.208333333336</v>
      </c>
      <c r="B50209">
        <v>0.33333333333333331</v>
      </c>
      <c r="C50209">
        <f>VLOOKUP(A50209,Sheet3!A:B,2)</f>
        <v>2.97</v>
      </c>
    </row>
    <row r="50210" spans="1:3" x14ac:dyDescent="0.25">
      <c r="A50210" s="2">
        <v>42880.25</v>
      </c>
      <c r="B50210">
        <v>0.39999999999999997</v>
      </c>
      <c r="C50210">
        <f>VLOOKUP(A50210,Sheet3!A:B,2)</f>
        <v>2.95</v>
      </c>
    </row>
    <row r="50211" spans="1:3" x14ac:dyDescent="0.25">
      <c r="A50211" s="2">
        <v>42880.291666666664</v>
      </c>
      <c r="B50211">
        <v>0.46666666666666662</v>
      </c>
      <c r="C50211">
        <f>VLOOKUP(A50211,Sheet3!A:B,2)</f>
        <v>2.94</v>
      </c>
    </row>
    <row r="50212" spans="1:3" x14ac:dyDescent="0.25">
      <c r="A50212" s="2">
        <v>42880.333333333336</v>
      </c>
      <c r="B50212">
        <v>0.39999999999999997</v>
      </c>
      <c r="C50212">
        <f>VLOOKUP(A50212,Sheet3!A:B,2)</f>
        <v>2.92</v>
      </c>
    </row>
    <row r="50213" spans="1:3" x14ac:dyDescent="0.25">
      <c r="A50213" s="2">
        <v>42880.375</v>
      </c>
      <c r="B50213">
        <v>0.8666666666666667</v>
      </c>
      <c r="C50213">
        <f>VLOOKUP(A50213,Sheet3!A:B,2)</f>
        <v>2.9</v>
      </c>
    </row>
    <row r="50214" spans="1:3" x14ac:dyDescent="0.25">
      <c r="A50214" s="2">
        <v>42880.416666666664</v>
      </c>
      <c r="B50214">
        <v>2</v>
      </c>
      <c r="C50214">
        <f>VLOOKUP(A50214,Sheet3!A:B,2)</f>
        <v>2.89</v>
      </c>
    </row>
    <row r="50215" spans="1:3" x14ac:dyDescent="0.25">
      <c r="A50215" s="2">
        <v>42880.458333333336</v>
      </c>
      <c r="B50215">
        <v>2.8000000000000003</v>
      </c>
      <c r="C50215">
        <f>VLOOKUP(A50215,Sheet3!A:B,2)</f>
        <v>2.89</v>
      </c>
    </row>
    <row r="50216" spans="1:3" x14ac:dyDescent="0.25">
      <c r="A50216" s="2">
        <v>42880.5</v>
      </c>
      <c r="B50216">
        <v>12.466666666666669</v>
      </c>
      <c r="C50216">
        <f>VLOOKUP(A50216,Sheet3!A:B,2)</f>
        <v>2.9</v>
      </c>
    </row>
    <row r="50217" spans="1:3" x14ac:dyDescent="0.25">
      <c r="A50217" s="2">
        <v>42880.541666666664</v>
      </c>
      <c r="B50217">
        <v>11.466666666666667</v>
      </c>
      <c r="C50217">
        <f>VLOOKUP(A50217,Sheet3!A:B,2)</f>
        <v>2.92</v>
      </c>
    </row>
    <row r="50218" spans="1:3" x14ac:dyDescent="0.25">
      <c r="A50218" s="2">
        <v>42880.583333333336</v>
      </c>
      <c r="B50218">
        <v>8.8666666666666671</v>
      </c>
      <c r="C50218">
        <f>VLOOKUP(A50218,Sheet3!A:B,2)</f>
        <v>2.96</v>
      </c>
    </row>
    <row r="50219" spans="1:3" x14ac:dyDescent="0.25">
      <c r="A50219" s="2">
        <v>42880.625</v>
      </c>
      <c r="B50219">
        <v>1.3333333333333333</v>
      </c>
      <c r="C50219">
        <f>VLOOKUP(A50219,Sheet3!A:B,2)</f>
        <v>3.01</v>
      </c>
    </row>
    <row r="50220" spans="1:3" x14ac:dyDescent="0.25">
      <c r="A50220" s="2">
        <v>42880.666666666664</v>
      </c>
      <c r="B50220">
        <v>0.6</v>
      </c>
      <c r="C50220">
        <f>VLOOKUP(A50220,Sheet3!A:B,2)</f>
        <v>3.07</v>
      </c>
    </row>
    <row r="50221" spans="1:3" x14ac:dyDescent="0.25">
      <c r="A50221" s="2">
        <v>42880.708333333336</v>
      </c>
      <c r="B50221">
        <v>0.26666666666666666</v>
      </c>
      <c r="C50221">
        <f>VLOOKUP(A50221,Sheet3!A:B,2)</f>
        <v>3.13</v>
      </c>
    </row>
    <row r="50222" spans="1:3" x14ac:dyDescent="0.25">
      <c r="A50222" s="2">
        <v>42880.75</v>
      </c>
      <c r="B50222">
        <v>0.46666666666666662</v>
      </c>
      <c r="C50222">
        <f>VLOOKUP(A50222,Sheet3!A:B,2)</f>
        <v>3.2</v>
      </c>
    </row>
    <row r="50223" spans="1:3" x14ac:dyDescent="0.25">
      <c r="A50223" s="2">
        <v>42880.791666666664</v>
      </c>
      <c r="B50223">
        <v>0.73333333333333339</v>
      </c>
      <c r="C50223">
        <f>VLOOKUP(A50223,Sheet3!A:B,2)</f>
        <v>3.27</v>
      </c>
    </row>
    <row r="50224" spans="1:3" x14ac:dyDescent="0.25">
      <c r="A50224" s="2">
        <v>42880.833333333336</v>
      </c>
      <c r="B50224">
        <v>0.19999999999999998</v>
      </c>
      <c r="C50224">
        <f>VLOOKUP(A50224,Sheet3!A:B,2)</f>
        <v>3.35</v>
      </c>
    </row>
    <row r="50225" spans="1:3" x14ac:dyDescent="0.25">
      <c r="A50225" s="2">
        <v>42880.875</v>
      </c>
      <c r="B50225">
        <v>6.6666666666666666E-2</v>
      </c>
      <c r="C50225">
        <f>VLOOKUP(A50225,Sheet3!A:B,2)</f>
        <v>3.43</v>
      </c>
    </row>
    <row r="50226" spans="1:3" x14ac:dyDescent="0.25">
      <c r="A50226" s="2">
        <v>42880.916666666664</v>
      </c>
      <c r="B50226">
        <v>0</v>
      </c>
      <c r="C50226">
        <f>VLOOKUP(A50226,Sheet3!A:B,2)</f>
        <v>3.52</v>
      </c>
    </row>
    <row r="50227" spans="1:3" x14ac:dyDescent="0.25">
      <c r="A50227" s="2">
        <v>42880.958333333336</v>
      </c>
      <c r="B50227">
        <v>0</v>
      </c>
      <c r="C50227">
        <f>VLOOKUP(A50227,Sheet3!A:B,2)</f>
        <v>3.6</v>
      </c>
    </row>
    <row r="50228" spans="1:3" x14ac:dyDescent="0.25">
      <c r="A50228" s="2">
        <v>42881</v>
      </c>
      <c r="B50228">
        <v>0</v>
      </c>
      <c r="C50228">
        <f>VLOOKUP(A50228,Sheet3!A:B,2)</f>
        <v>3.68</v>
      </c>
    </row>
    <row r="50229" spans="1:3" x14ac:dyDescent="0.25">
      <c r="A50229" s="2">
        <v>42881.041666666664</v>
      </c>
      <c r="B50229">
        <v>0</v>
      </c>
      <c r="C50229">
        <f>VLOOKUP(A50229,Sheet3!A:B,2)</f>
        <v>3.75</v>
      </c>
    </row>
    <row r="50230" spans="1:3" x14ac:dyDescent="0.25">
      <c r="A50230" s="2">
        <v>42881.083333333336</v>
      </c>
      <c r="B50230">
        <v>0</v>
      </c>
      <c r="C50230">
        <f>VLOOKUP(A50230,Sheet3!A:B,2)</f>
        <v>3.84</v>
      </c>
    </row>
    <row r="50231" spans="1:3" x14ac:dyDescent="0.25">
      <c r="A50231" s="2">
        <v>42881.125</v>
      </c>
      <c r="B50231">
        <v>0</v>
      </c>
      <c r="C50231">
        <f>VLOOKUP(A50231,Sheet3!A:B,2)</f>
        <v>3.91</v>
      </c>
    </row>
    <row r="50232" spans="1:3" x14ac:dyDescent="0.25">
      <c r="A50232" s="2">
        <v>42881.166666666664</v>
      </c>
      <c r="B50232">
        <v>0</v>
      </c>
      <c r="C50232">
        <f>VLOOKUP(A50232,Sheet3!A:B,2)</f>
        <v>3.99</v>
      </c>
    </row>
    <row r="50233" spans="1:3" x14ac:dyDescent="0.25">
      <c r="A50233" s="2">
        <v>42881.208333333336</v>
      </c>
      <c r="B50233">
        <v>0</v>
      </c>
      <c r="C50233">
        <f>VLOOKUP(A50233,Sheet3!A:B,2)</f>
        <v>4.05</v>
      </c>
    </row>
    <row r="50234" spans="1:3" x14ac:dyDescent="0.25">
      <c r="A50234" s="2">
        <v>42881.25</v>
      </c>
      <c r="B50234">
        <v>0</v>
      </c>
      <c r="C50234">
        <f>VLOOKUP(A50234,Sheet3!A:B,2)</f>
        <v>4.1100000000000003</v>
      </c>
    </row>
    <row r="50235" spans="1:3" x14ac:dyDescent="0.25">
      <c r="A50235" s="2">
        <v>42881.291666666664</v>
      </c>
      <c r="B50235">
        <v>0</v>
      </c>
      <c r="C50235">
        <f>VLOOKUP(A50235,Sheet3!A:B,2)</f>
        <v>4.17</v>
      </c>
    </row>
    <row r="50236" spans="1:3" x14ac:dyDescent="0.25">
      <c r="A50236" s="2">
        <v>42881.333333333336</v>
      </c>
      <c r="B50236">
        <v>0</v>
      </c>
      <c r="C50236">
        <f>VLOOKUP(A50236,Sheet3!A:B,2)</f>
        <v>4.22</v>
      </c>
    </row>
    <row r="50237" spans="1:3" x14ac:dyDescent="0.25">
      <c r="A50237" s="2">
        <v>42881.375</v>
      </c>
      <c r="B50237">
        <v>0</v>
      </c>
      <c r="C50237">
        <f>VLOOKUP(A50237,Sheet3!A:B,2)</f>
        <v>4.2699999999999996</v>
      </c>
    </row>
    <row r="50238" spans="1:3" x14ac:dyDescent="0.25">
      <c r="A50238" s="2">
        <v>42881.416666666664</v>
      </c>
      <c r="B50238">
        <v>0</v>
      </c>
      <c r="C50238">
        <f>VLOOKUP(A50238,Sheet3!A:B,2)</f>
        <v>4.3099999999999996</v>
      </c>
    </row>
    <row r="50239" spans="1:3" x14ac:dyDescent="0.25">
      <c r="A50239" s="2">
        <v>42881.458333333336</v>
      </c>
      <c r="B50239">
        <v>0</v>
      </c>
      <c r="C50239">
        <f>VLOOKUP(A50239,Sheet3!A:B,2)</f>
        <v>4.3499999999999996</v>
      </c>
    </row>
    <row r="50240" spans="1:3" x14ac:dyDescent="0.25">
      <c r="A50240" s="2">
        <v>42881.5</v>
      </c>
      <c r="B50240">
        <v>0</v>
      </c>
      <c r="C50240">
        <f>VLOOKUP(A50240,Sheet3!A:B,2)</f>
        <v>4.38</v>
      </c>
    </row>
    <row r="50241" spans="1:3" x14ac:dyDescent="0.25">
      <c r="A50241" s="2">
        <v>42881.541666666664</v>
      </c>
      <c r="B50241">
        <v>0</v>
      </c>
      <c r="C50241">
        <f>VLOOKUP(A50241,Sheet3!A:B,2)</f>
        <v>4.42</v>
      </c>
    </row>
    <row r="50242" spans="1:3" x14ac:dyDescent="0.25">
      <c r="A50242" s="2">
        <v>42881.583333333336</v>
      </c>
      <c r="B50242">
        <v>0</v>
      </c>
      <c r="C50242">
        <f>VLOOKUP(A50242,Sheet3!A:B,2)</f>
        <v>4.4400000000000004</v>
      </c>
    </row>
    <row r="50243" spans="1:3" x14ac:dyDescent="0.25">
      <c r="A50243" s="2">
        <v>42881.625</v>
      </c>
      <c r="B50243">
        <v>0</v>
      </c>
      <c r="C50243">
        <f>VLOOKUP(A50243,Sheet3!A:B,2)</f>
        <v>4.47</v>
      </c>
    </row>
    <row r="50244" spans="1:3" x14ac:dyDescent="0.25">
      <c r="A50244" s="2">
        <v>42881.666666666664</v>
      </c>
      <c r="B50244">
        <v>0</v>
      </c>
      <c r="C50244">
        <f>VLOOKUP(A50244,Sheet3!A:B,2)</f>
        <v>4.5</v>
      </c>
    </row>
    <row r="50245" spans="1:3" x14ac:dyDescent="0.25">
      <c r="A50245" s="2">
        <v>42881.708333333336</v>
      </c>
      <c r="B50245">
        <v>0</v>
      </c>
      <c r="C50245">
        <f>VLOOKUP(A50245,Sheet3!A:B,2)</f>
        <v>4.51</v>
      </c>
    </row>
    <row r="50246" spans="1:3" x14ac:dyDescent="0.25">
      <c r="A50246" s="2">
        <v>42881.75</v>
      </c>
      <c r="B50246">
        <v>0</v>
      </c>
      <c r="C50246">
        <f>VLOOKUP(A50246,Sheet3!A:B,2)</f>
        <v>4.54</v>
      </c>
    </row>
    <row r="50247" spans="1:3" x14ac:dyDescent="0.25">
      <c r="A50247" s="2">
        <v>42881.791666666664</v>
      </c>
      <c r="B50247">
        <v>0</v>
      </c>
      <c r="C50247">
        <f>VLOOKUP(A50247,Sheet3!A:B,2)</f>
        <v>4.55</v>
      </c>
    </row>
    <row r="50248" spans="1:3" x14ac:dyDescent="0.25">
      <c r="A50248" s="2">
        <v>42881.833333333336</v>
      </c>
      <c r="B50248">
        <v>0</v>
      </c>
      <c r="C50248">
        <f>VLOOKUP(A50248,Sheet3!A:B,2)</f>
        <v>4.57</v>
      </c>
    </row>
    <row r="50249" spans="1:3" x14ac:dyDescent="0.25">
      <c r="A50249" s="2">
        <v>42881.875</v>
      </c>
      <c r="B50249">
        <v>0</v>
      </c>
      <c r="C50249">
        <f>VLOOKUP(A50249,Sheet3!A:B,2)</f>
        <v>4.58</v>
      </c>
    </row>
    <row r="50250" spans="1:3" x14ac:dyDescent="0.25">
      <c r="A50250" s="2">
        <v>42881.916666666664</v>
      </c>
      <c r="B50250">
        <v>0</v>
      </c>
      <c r="C50250">
        <f>VLOOKUP(A50250,Sheet3!A:B,2)</f>
        <v>4.5999999999999996</v>
      </c>
    </row>
    <row r="50251" spans="1:3" x14ac:dyDescent="0.25">
      <c r="A50251" s="2">
        <v>42881.958333333336</v>
      </c>
      <c r="B50251">
        <v>0</v>
      </c>
      <c r="C50251">
        <f>VLOOKUP(A50251,Sheet3!A:B,2)</f>
        <v>4.6100000000000003</v>
      </c>
    </row>
    <row r="50252" spans="1:3" x14ac:dyDescent="0.25">
      <c r="A50252" s="2">
        <v>42882</v>
      </c>
      <c r="B50252">
        <v>0</v>
      </c>
      <c r="C50252">
        <f>VLOOKUP(A50252,Sheet3!A:B,2)</f>
        <v>4.63</v>
      </c>
    </row>
    <row r="50253" spans="1:3" x14ac:dyDescent="0.25">
      <c r="A50253" s="2">
        <v>42882.041666666664</v>
      </c>
      <c r="B50253">
        <v>0</v>
      </c>
      <c r="C50253">
        <f>VLOOKUP(A50253,Sheet3!A:B,2)</f>
        <v>4.63</v>
      </c>
    </row>
    <row r="50254" spans="1:3" x14ac:dyDescent="0.25">
      <c r="A50254" s="2">
        <v>42882.083333333336</v>
      </c>
      <c r="B50254">
        <v>0</v>
      </c>
      <c r="C50254">
        <f>VLOOKUP(A50254,Sheet3!A:B,2)</f>
        <v>4.6399999999999997</v>
      </c>
    </row>
    <row r="50255" spans="1:3" x14ac:dyDescent="0.25">
      <c r="A50255" s="2">
        <v>42882.125</v>
      </c>
      <c r="B50255">
        <v>0</v>
      </c>
      <c r="C50255">
        <f>VLOOKUP(A50255,Sheet3!A:B,2)</f>
        <v>4.6500000000000004</v>
      </c>
    </row>
    <row r="50256" spans="1:3" x14ac:dyDescent="0.25">
      <c r="A50256" s="2">
        <v>42882.166666666664</v>
      </c>
      <c r="B50256">
        <v>0</v>
      </c>
      <c r="C50256">
        <f>VLOOKUP(A50256,Sheet3!A:B,2)</f>
        <v>4.66</v>
      </c>
    </row>
    <row r="50257" spans="1:3" x14ac:dyDescent="0.25">
      <c r="A50257" s="2">
        <v>42882.208333333336</v>
      </c>
      <c r="B50257">
        <v>0</v>
      </c>
      <c r="C50257">
        <f>VLOOKUP(A50257,Sheet3!A:B,2)</f>
        <v>4.67</v>
      </c>
    </row>
    <row r="50258" spans="1:3" x14ac:dyDescent="0.25">
      <c r="A50258" s="2">
        <v>42882.25</v>
      </c>
      <c r="B50258">
        <v>0</v>
      </c>
      <c r="C50258">
        <f>VLOOKUP(A50258,Sheet3!A:B,2)</f>
        <v>4.68</v>
      </c>
    </row>
    <row r="50259" spans="1:3" x14ac:dyDescent="0.25">
      <c r="A50259" s="2">
        <v>42882.291666666664</v>
      </c>
      <c r="B50259">
        <v>0</v>
      </c>
      <c r="C50259">
        <f>VLOOKUP(A50259,Sheet3!A:B,2)</f>
        <v>4.68</v>
      </c>
    </row>
    <row r="50260" spans="1:3" x14ac:dyDescent="0.25">
      <c r="A50260" s="2">
        <v>42882.333333333336</v>
      </c>
      <c r="B50260">
        <v>0</v>
      </c>
      <c r="C50260">
        <f>VLOOKUP(A50260,Sheet3!A:B,2)</f>
        <v>4.68</v>
      </c>
    </row>
    <row r="50261" spans="1:3" x14ac:dyDescent="0.25">
      <c r="A50261" s="2">
        <v>42882.375</v>
      </c>
      <c r="B50261">
        <v>0</v>
      </c>
      <c r="C50261">
        <f>VLOOKUP(A50261,Sheet3!A:B,2)</f>
        <v>4.6900000000000004</v>
      </c>
    </row>
    <row r="50262" spans="1:3" x14ac:dyDescent="0.25">
      <c r="A50262" s="2">
        <v>42882.416666666664</v>
      </c>
      <c r="B50262">
        <v>0</v>
      </c>
      <c r="C50262">
        <f>VLOOKUP(A50262,Sheet3!A:B,2)</f>
        <v>4.6900000000000004</v>
      </c>
    </row>
    <row r="50263" spans="1:3" x14ac:dyDescent="0.25">
      <c r="A50263" s="2">
        <v>42882.458333333336</v>
      </c>
      <c r="B50263">
        <v>0</v>
      </c>
      <c r="C50263">
        <f>VLOOKUP(A50263,Sheet3!A:B,2)</f>
        <v>4.6900000000000004</v>
      </c>
    </row>
    <row r="50264" spans="1:3" x14ac:dyDescent="0.25">
      <c r="A50264" s="2">
        <v>42882.5</v>
      </c>
      <c r="B50264">
        <v>0</v>
      </c>
      <c r="C50264">
        <f>VLOOKUP(A50264,Sheet3!A:B,2)</f>
        <v>4.68</v>
      </c>
    </row>
    <row r="50265" spans="1:3" x14ac:dyDescent="0.25">
      <c r="A50265" s="2">
        <v>42882.541666666664</v>
      </c>
      <c r="B50265">
        <v>0</v>
      </c>
      <c r="C50265">
        <f>VLOOKUP(A50265,Sheet3!A:B,2)</f>
        <v>4.68</v>
      </c>
    </row>
    <row r="50266" spans="1:3" x14ac:dyDescent="0.25">
      <c r="A50266" s="2">
        <v>42882.583333333336</v>
      </c>
      <c r="B50266">
        <v>0</v>
      </c>
      <c r="C50266">
        <f>VLOOKUP(A50266,Sheet3!A:B,2)</f>
        <v>4.68</v>
      </c>
    </row>
    <row r="50267" spans="1:3" x14ac:dyDescent="0.25">
      <c r="A50267" s="2">
        <v>42882.625</v>
      </c>
      <c r="B50267">
        <v>0</v>
      </c>
      <c r="C50267">
        <f>VLOOKUP(A50267,Sheet3!A:B,2)</f>
        <v>4.68</v>
      </c>
    </row>
    <row r="50268" spans="1:3" x14ac:dyDescent="0.25">
      <c r="A50268" s="2">
        <v>42882.666666666664</v>
      </c>
      <c r="B50268">
        <v>0</v>
      </c>
      <c r="C50268">
        <f>VLOOKUP(A50268,Sheet3!A:B,2)</f>
        <v>4.68</v>
      </c>
    </row>
    <row r="50269" spans="1:3" x14ac:dyDescent="0.25">
      <c r="A50269" s="2">
        <v>42882.708333333336</v>
      </c>
      <c r="B50269">
        <v>0</v>
      </c>
      <c r="C50269">
        <f>VLOOKUP(A50269,Sheet3!A:B,2)</f>
        <v>4.67</v>
      </c>
    </row>
    <row r="50270" spans="1:3" x14ac:dyDescent="0.25">
      <c r="A50270" s="2">
        <v>42882.75</v>
      </c>
      <c r="B50270">
        <v>0</v>
      </c>
      <c r="C50270">
        <f>VLOOKUP(A50270,Sheet3!A:B,2)</f>
        <v>4.67</v>
      </c>
    </row>
    <row r="50271" spans="1:3" x14ac:dyDescent="0.25">
      <c r="A50271" s="2">
        <v>42882.791666666664</v>
      </c>
      <c r="B50271">
        <v>0</v>
      </c>
      <c r="C50271">
        <f>VLOOKUP(A50271,Sheet3!A:B,2)</f>
        <v>4.66</v>
      </c>
    </row>
    <row r="50272" spans="1:3" x14ac:dyDescent="0.25">
      <c r="A50272" s="2">
        <v>42882.833333333336</v>
      </c>
      <c r="B50272">
        <v>0</v>
      </c>
      <c r="C50272">
        <f>VLOOKUP(A50272,Sheet3!A:B,2)</f>
        <v>4.66</v>
      </c>
    </row>
    <row r="50273" spans="1:3" x14ac:dyDescent="0.25">
      <c r="A50273" s="2">
        <v>42882.875</v>
      </c>
      <c r="B50273">
        <v>0</v>
      </c>
      <c r="C50273">
        <f>VLOOKUP(A50273,Sheet3!A:B,2)</f>
        <v>4.6500000000000004</v>
      </c>
    </row>
    <row r="50274" spans="1:3" x14ac:dyDescent="0.25">
      <c r="A50274" s="2">
        <v>42882.916666666664</v>
      </c>
      <c r="B50274">
        <v>0</v>
      </c>
      <c r="C50274">
        <f>VLOOKUP(A50274,Sheet3!A:B,2)</f>
        <v>4.6500000000000004</v>
      </c>
    </row>
    <row r="50275" spans="1:3" x14ac:dyDescent="0.25">
      <c r="A50275" s="2">
        <v>42882.958333333336</v>
      </c>
      <c r="B50275">
        <v>0</v>
      </c>
      <c r="C50275">
        <f>VLOOKUP(A50275,Sheet3!A:B,2)</f>
        <v>4.6500000000000004</v>
      </c>
    </row>
    <row r="50276" spans="1:3" x14ac:dyDescent="0.25">
      <c r="A50276" s="2">
        <v>42883</v>
      </c>
      <c r="B50276">
        <v>0</v>
      </c>
      <c r="C50276">
        <f>VLOOKUP(A50276,Sheet3!A:B,2)</f>
        <v>4.6500000000000004</v>
      </c>
    </row>
    <row r="50277" spans="1:3" x14ac:dyDescent="0.25">
      <c r="A50277" s="2">
        <v>42883.041666666664</v>
      </c>
      <c r="B50277">
        <v>0</v>
      </c>
      <c r="C50277">
        <f>VLOOKUP(A50277,Sheet3!A:B,2)</f>
        <v>4.63</v>
      </c>
    </row>
    <row r="50278" spans="1:3" x14ac:dyDescent="0.25">
      <c r="A50278" s="2">
        <v>42883.083333333336</v>
      </c>
      <c r="B50278">
        <v>0</v>
      </c>
      <c r="C50278">
        <f>VLOOKUP(A50278,Sheet3!A:B,2)</f>
        <v>4.63</v>
      </c>
    </row>
    <row r="50279" spans="1:3" x14ac:dyDescent="0.25">
      <c r="A50279" s="2">
        <v>42883.125</v>
      </c>
      <c r="B50279">
        <v>0</v>
      </c>
      <c r="C50279">
        <f>VLOOKUP(A50279,Sheet3!A:B,2)</f>
        <v>4.63</v>
      </c>
    </row>
    <row r="50280" spans="1:3" x14ac:dyDescent="0.25">
      <c r="A50280" s="2">
        <v>42883.166666666664</v>
      </c>
      <c r="B50280">
        <v>0</v>
      </c>
      <c r="C50280">
        <f>VLOOKUP(A50280,Sheet3!A:B,2)</f>
        <v>4.63</v>
      </c>
    </row>
    <row r="50281" spans="1:3" x14ac:dyDescent="0.25">
      <c r="A50281" s="2">
        <v>42883.208333333336</v>
      </c>
      <c r="B50281">
        <v>0</v>
      </c>
      <c r="C50281">
        <f>VLOOKUP(A50281,Sheet3!A:B,2)</f>
        <v>4.62</v>
      </c>
    </row>
    <row r="50282" spans="1:3" x14ac:dyDescent="0.25">
      <c r="A50282" s="2">
        <v>42883.25</v>
      </c>
      <c r="B50282">
        <v>0.53333333333333333</v>
      </c>
      <c r="C50282">
        <f>VLOOKUP(A50282,Sheet3!A:B,2)</f>
        <v>4.62</v>
      </c>
    </row>
    <row r="50283" spans="1:3" x14ac:dyDescent="0.25">
      <c r="A50283" s="2">
        <v>42883.291666666664</v>
      </c>
      <c r="B50283">
        <v>0.8666666666666667</v>
      </c>
      <c r="C50283">
        <f>VLOOKUP(A50283,Sheet3!A:B,2)</f>
        <v>4.6100000000000003</v>
      </c>
    </row>
    <row r="50284" spans="1:3" x14ac:dyDescent="0.25">
      <c r="A50284" s="2">
        <v>42883.333333333336</v>
      </c>
      <c r="B50284">
        <v>1.4666666666666668</v>
      </c>
      <c r="C50284">
        <f>VLOOKUP(A50284,Sheet3!A:B,2)</f>
        <v>4.5999999999999996</v>
      </c>
    </row>
    <row r="50285" spans="1:3" x14ac:dyDescent="0.25">
      <c r="A50285" s="2">
        <v>42883.375</v>
      </c>
      <c r="B50285">
        <v>2.2666666666666666</v>
      </c>
      <c r="C50285">
        <f>VLOOKUP(A50285,Sheet3!A:B,2)</f>
        <v>4.5999999999999996</v>
      </c>
    </row>
    <row r="50286" spans="1:3" x14ac:dyDescent="0.25">
      <c r="A50286" s="2">
        <v>42883.416666666664</v>
      </c>
      <c r="B50286">
        <v>2.5333333333333337</v>
      </c>
      <c r="C50286">
        <f>VLOOKUP(A50286,Sheet3!A:B,2)</f>
        <v>4.5999999999999996</v>
      </c>
    </row>
    <row r="50287" spans="1:3" x14ac:dyDescent="0.25">
      <c r="A50287" s="2">
        <v>42883.458333333336</v>
      </c>
      <c r="B50287">
        <v>3</v>
      </c>
      <c r="C50287">
        <f>VLOOKUP(A50287,Sheet3!A:B,2)</f>
        <v>4.59</v>
      </c>
    </row>
    <row r="50288" spans="1:3" x14ac:dyDescent="0.25">
      <c r="A50288" s="2">
        <v>42883.5</v>
      </c>
      <c r="B50288">
        <v>4.1333333333333337</v>
      </c>
      <c r="C50288">
        <f>VLOOKUP(A50288,Sheet3!A:B,2)</f>
        <v>4.59</v>
      </c>
    </row>
    <row r="50289" spans="1:3" x14ac:dyDescent="0.25">
      <c r="A50289" s="2">
        <v>42883.541666666664</v>
      </c>
      <c r="B50289">
        <v>4.6000000000000005</v>
      </c>
      <c r="C50289">
        <f>VLOOKUP(A50289,Sheet3!A:B,2)</f>
        <v>4.5999999999999996</v>
      </c>
    </row>
    <row r="50290" spans="1:3" x14ac:dyDescent="0.25">
      <c r="A50290" s="2">
        <v>42883.583333333336</v>
      </c>
      <c r="B50290">
        <v>3.7333333333333338</v>
      </c>
      <c r="C50290">
        <f>VLOOKUP(A50290,Sheet3!A:B,2)</f>
        <v>4.5999999999999996</v>
      </c>
    </row>
    <row r="50291" spans="1:3" x14ac:dyDescent="0.25">
      <c r="A50291" s="2">
        <v>42883.625</v>
      </c>
      <c r="B50291">
        <v>2.2666666666666671</v>
      </c>
      <c r="C50291">
        <f>VLOOKUP(A50291,Sheet3!A:B,2)</f>
        <v>4.6100000000000003</v>
      </c>
    </row>
    <row r="50292" spans="1:3" x14ac:dyDescent="0.25">
      <c r="A50292" s="2">
        <v>42883.666666666664</v>
      </c>
      <c r="B50292">
        <v>2.5333333333333337</v>
      </c>
      <c r="C50292">
        <f>VLOOKUP(A50292,Sheet3!A:B,2)</f>
        <v>4.63</v>
      </c>
    </row>
    <row r="50293" spans="1:3" x14ac:dyDescent="0.25">
      <c r="A50293" s="2">
        <v>42883.708333333336</v>
      </c>
      <c r="B50293">
        <v>1.9333333333333333</v>
      </c>
      <c r="C50293">
        <f>VLOOKUP(A50293,Sheet3!A:B,2)</f>
        <v>4.6500000000000004</v>
      </c>
    </row>
    <row r="50294" spans="1:3" x14ac:dyDescent="0.25">
      <c r="A50294" s="2">
        <v>42883.75</v>
      </c>
      <c r="B50294">
        <v>2.1333333333333333</v>
      </c>
      <c r="C50294">
        <f>VLOOKUP(A50294,Sheet3!A:B,2)</f>
        <v>4.68</v>
      </c>
    </row>
    <row r="50295" spans="1:3" x14ac:dyDescent="0.25">
      <c r="A50295" s="2">
        <v>42883.791666666664</v>
      </c>
      <c r="B50295">
        <v>2</v>
      </c>
      <c r="C50295">
        <f>VLOOKUP(A50295,Sheet3!A:B,2)</f>
        <v>4.7</v>
      </c>
    </row>
    <row r="50296" spans="1:3" x14ac:dyDescent="0.25">
      <c r="A50296" s="2">
        <v>42883.833333333336</v>
      </c>
      <c r="B50296">
        <v>2.0666666666666669</v>
      </c>
      <c r="C50296">
        <f>VLOOKUP(A50296,Sheet3!A:B,2)</f>
        <v>4.74</v>
      </c>
    </row>
    <row r="50297" spans="1:3" x14ac:dyDescent="0.25">
      <c r="A50297" s="2">
        <v>42883.875</v>
      </c>
      <c r="B50297">
        <v>0.26666666666666666</v>
      </c>
      <c r="C50297">
        <f>VLOOKUP(A50297,Sheet3!A:B,2)</f>
        <v>4.76</v>
      </c>
    </row>
    <row r="50298" spans="1:3" x14ac:dyDescent="0.25">
      <c r="A50298" s="2">
        <v>42883.916666666664</v>
      </c>
      <c r="B50298">
        <v>0.20000000000000004</v>
      </c>
      <c r="C50298">
        <f>VLOOKUP(A50298,Sheet3!A:B,2)</f>
        <v>4.8</v>
      </c>
    </row>
    <row r="50299" spans="1:3" x14ac:dyDescent="0.25">
      <c r="A50299" s="2">
        <v>42883.958333333336</v>
      </c>
      <c r="B50299">
        <v>0.20000000000000004</v>
      </c>
      <c r="C50299">
        <f>VLOOKUP(A50299,Sheet3!A:B,2)</f>
        <v>4.83</v>
      </c>
    </row>
    <row r="50300" spans="1:3" x14ac:dyDescent="0.25">
      <c r="A50300" s="2">
        <v>42884</v>
      </c>
      <c r="B50300">
        <v>0.20000000000000004</v>
      </c>
      <c r="C50300">
        <f>VLOOKUP(A50300,Sheet3!A:B,2)</f>
        <v>4.8499999999999996</v>
      </c>
    </row>
    <row r="50301" spans="1:3" x14ac:dyDescent="0.25">
      <c r="A50301" s="2">
        <v>42884.041666666664</v>
      </c>
      <c r="B50301">
        <v>0.13333333333333333</v>
      </c>
      <c r="C50301">
        <f>VLOOKUP(A50301,Sheet3!A:B,2)</f>
        <v>4.8899999999999997</v>
      </c>
    </row>
    <row r="50302" spans="1:3" x14ac:dyDescent="0.25">
      <c r="A50302" s="2">
        <v>42884.125</v>
      </c>
      <c r="B50302">
        <v>0.13333333333333333</v>
      </c>
      <c r="C50302">
        <f>VLOOKUP(A50302,Sheet3!A:B,2)</f>
        <v>4.9400000000000004</v>
      </c>
    </row>
    <row r="50303" spans="1:3" x14ac:dyDescent="0.25">
      <c r="A50303" s="2">
        <v>42884.166666666664</v>
      </c>
      <c r="B50303">
        <v>0.13333333333333333</v>
      </c>
      <c r="C50303">
        <f>VLOOKUP(A50303,Sheet3!A:B,2)</f>
        <v>4.97</v>
      </c>
    </row>
    <row r="50304" spans="1:3" x14ac:dyDescent="0.25">
      <c r="A50304" s="2">
        <v>42884.208333333336</v>
      </c>
      <c r="B50304">
        <v>6.6666666666666666E-2</v>
      </c>
      <c r="C50304">
        <f>VLOOKUP(A50304,Sheet3!A:B,2)</f>
        <v>5</v>
      </c>
    </row>
    <row r="50305" spans="1:3" x14ac:dyDescent="0.25">
      <c r="A50305" s="2">
        <v>42884.25</v>
      </c>
      <c r="B50305">
        <v>0.13333333333333333</v>
      </c>
      <c r="C50305">
        <f>VLOOKUP(A50305,Sheet3!A:B,2)</f>
        <v>5.0199999999999996</v>
      </c>
    </row>
    <row r="50306" spans="1:3" x14ac:dyDescent="0.25">
      <c r="A50306" s="2">
        <v>42884.291666666664</v>
      </c>
      <c r="B50306">
        <v>6.6666666666666666E-2</v>
      </c>
      <c r="C50306">
        <f>VLOOKUP(A50306,Sheet3!A:B,2)</f>
        <v>5.05</v>
      </c>
    </row>
    <row r="50307" spans="1:3" x14ac:dyDescent="0.25">
      <c r="A50307" s="2">
        <v>42884.333333333336</v>
      </c>
      <c r="B50307">
        <v>6.6666666666666666E-2</v>
      </c>
      <c r="C50307">
        <f>VLOOKUP(A50307,Sheet3!A:B,2)</f>
        <v>5.08</v>
      </c>
    </row>
    <row r="50308" spans="1:3" x14ac:dyDescent="0.25">
      <c r="A50308" s="2">
        <v>42884.375</v>
      </c>
      <c r="B50308">
        <v>0</v>
      </c>
      <c r="C50308">
        <f>VLOOKUP(A50308,Sheet3!A:B,2)</f>
        <v>5.0999999999999996</v>
      </c>
    </row>
    <row r="50309" spans="1:3" x14ac:dyDescent="0.25">
      <c r="A50309" s="2">
        <v>42884.416666666664</v>
      </c>
      <c r="B50309">
        <v>0</v>
      </c>
      <c r="C50309">
        <f>VLOOKUP(A50309,Sheet3!A:B,2)</f>
        <v>5.12</v>
      </c>
    </row>
    <row r="50310" spans="1:3" x14ac:dyDescent="0.25">
      <c r="A50310" s="2">
        <v>42884.458333333336</v>
      </c>
      <c r="B50310">
        <v>0</v>
      </c>
      <c r="C50310">
        <f>VLOOKUP(A50310,Sheet3!A:B,2)</f>
        <v>5.15</v>
      </c>
    </row>
    <row r="50311" spans="1:3" x14ac:dyDescent="0.25">
      <c r="A50311" s="2">
        <v>42884.5</v>
      </c>
      <c r="B50311">
        <v>0</v>
      </c>
      <c r="C50311">
        <f>VLOOKUP(A50311,Sheet3!A:B,2)</f>
        <v>5.16</v>
      </c>
    </row>
    <row r="50312" spans="1:3" x14ac:dyDescent="0.25">
      <c r="A50312" s="2">
        <v>42884.541666666664</v>
      </c>
      <c r="B50312">
        <v>0</v>
      </c>
      <c r="C50312">
        <f>VLOOKUP(A50312,Sheet3!A:B,2)</f>
        <v>5.18</v>
      </c>
    </row>
    <row r="50313" spans="1:3" x14ac:dyDescent="0.25">
      <c r="A50313" s="2">
        <v>42884.583333333336</v>
      </c>
      <c r="B50313">
        <v>0</v>
      </c>
      <c r="C50313">
        <f>VLOOKUP(A50313,Sheet3!A:B,2)</f>
        <v>5.2</v>
      </c>
    </row>
    <row r="50314" spans="1:3" x14ac:dyDescent="0.25">
      <c r="A50314" s="2">
        <v>42884.625</v>
      </c>
      <c r="B50314">
        <v>0</v>
      </c>
      <c r="C50314">
        <f>VLOOKUP(A50314,Sheet3!A:B,2)</f>
        <v>5.22</v>
      </c>
    </row>
    <row r="50315" spans="1:3" x14ac:dyDescent="0.25">
      <c r="A50315" s="2">
        <v>42884.666666666664</v>
      </c>
      <c r="B50315">
        <v>0</v>
      </c>
      <c r="C50315">
        <f>VLOOKUP(A50315,Sheet3!A:B,2)</f>
        <v>5.23</v>
      </c>
    </row>
    <row r="50316" spans="1:3" x14ac:dyDescent="0.25">
      <c r="A50316" s="2">
        <v>42884.708333333336</v>
      </c>
      <c r="B50316">
        <v>0</v>
      </c>
      <c r="C50316">
        <f>VLOOKUP(A50316,Sheet3!A:B,2)</f>
        <v>5.24</v>
      </c>
    </row>
    <row r="50317" spans="1:3" x14ac:dyDescent="0.25">
      <c r="A50317" s="2">
        <v>42884.75</v>
      </c>
      <c r="B50317">
        <v>0</v>
      </c>
      <c r="C50317">
        <f>VLOOKUP(A50317,Sheet3!A:B,2)</f>
        <v>5.25</v>
      </c>
    </row>
    <row r="50318" spans="1:3" x14ac:dyDescent="0.25">
      <c r="A50318" s="2">
        <v>42884.833333333336</v>
      </c>
      <c r="B50318">
        <v>0</v>
      </c>
      <c r="C50318">
        <f>VLOOKUP(A50318,Sheet3!A:B,2)</f>
        <v>5.28</v>
      </c>
    </row>
    <row r="50319" spans="1:3" x14ac:dyDescent="0.25">
      <c r="A50319" s="2">
        <v>42884.875</v>
      </c>
      <c r="B50319">
        <v>0</v>
      </c>
      <c r="C50319">
        <f>VLOOKUP(A50319,Sheet3!A:B,2)</f>
        <v>5.28</v>
      </c>
    </row>
    <row r="50320" spans="1:3" x14ac:dyDescent="0.25">
      <c r="A50320" s="2">
        <v>42884.916666666664</v>
      </c>
      <c r="B50320">
        <v>0</v>
      </c>
      <c r="C50320">
        <f>VLOOKUP(A50320,Sheet3!A:B,2)</f>
        <v>5.29</v>
      </c>
    </row>
    <row r="50321" spans="1:3" x14ac:dyDescent="0.25">
      <c r="A50321" s="2">
        <v>42884.958333333336</v>
      </c>
      <c r="B50321">
        <v>0</v>
      </c>
      <c r="C50321">
        <f>VLOOKUP(A50321,Sheet3!A:B,2)</f>
        <v>5.3</v>
      </c>
    </row>
    <row r="50322" spans="1:3" x14ac:dyDescent="0.25">
      <c r="A50322" s="2">
        <v>42885</v>
      </c>
      <c r="B50322">
        <v>0</v>
      </c>
      <c r="C50322">
        <f>VLOOKUP(A50322,Sheet3!A:B,2)</f>
        <v>5.32</v>
      </c>
    </row>
    <row r="50323" spans="1:3" x14ac:dyDescent="0.25">
      <c r="A50323" s="2">
        <v>42885.041666666664</v>
      </c>
      <c r="B50323">
        <v>0</v>
      </c>
      <c r="C50323">
        <f>VLOOKUP(A50323,Sheet3!A:B,2)</f>
        <v>5.33</v>
      </c>
    </row>
    <row r="50324" spans="1:3" x14ac:dyDescent="0.25">
      <c r="A50324" s="2">
        <v>42885.083333333336</v>
      </c>
      <c r="B50324">
        <v>0</v>
      </c>
      <c r="C50324">
        <f>VLOOKUP(A50324,Sheet3!A:B,2)</f>
        <v>5.33</v>
      </c>
    </row>
    <row r="50325" spans="1:3" x14ac:dyDescent="0.25">
      <c r="A50325" s="2">
        <v>42885.125</v>
      </c>
      <c r="B50325">
        <v>0</v>
      </c>
      <c r="C50325">
        <f>VLOOKUP(A50325,Sheet3!A:B,2)</f>
        <v>5.35</v>
      </c>
    </row>
    <row r="50326" spans="1:3" x14ac:dyDescent="0.25">
      <c r="A50326" s="2">
        <v>42885.166666666664</v>
      </c>
      <c r="B50326">
        <v>0</v>
      </c>
      <c r="C50326">
        <f>VLOOKUP(A50326,Sheet3!A:B,2)</f>
        <v>5.35</v>
      </c>
    </row>
    <row r="50327" spans="1:3" x14ac:dyDescent="0.25">
      <c r="A50327" s="2">
        <v>42885.208333333336</v>
      </c>
      <c r="B50327">
        <v>0</v>
      </c>
      <c r="C50327">
        <f>VLOOKUP(A50327,Sheet3!A:B,2)</f>
        <v>5.36</v>
      </c>
    </row>
    <row r="50328" spans="1:3" x14ac:dyDescent="0.25">
      <c r="A50328" s="2">
        <v>42885.25</v>
      </c>
      <c r="B50328">
        <v>0</v>
      </c>
      <c r="C50328">
        <f>VLOOKUP(A50328,Sheet3!A:B,2)</f>
        <v>5.37</v>
      </c>
    </row>
    <row r="50329" spans="1:3" x14ac:dyDescent="0.25">
      <c r="A50329" s="2">
        <v>42885.291666666664</v>
      </c>
      <c r="B50329">
        <v>0</v>
      </c>
      <c r="C50329">
        <f>VLOOKUP(A50329,Sheet3!A:B,2)</f>
        <v>5.38</v>
      </c>
    </row>
    <row r="50330" spans="1:3" x14ac:dyDescent="0.25">
      <c r="A50330" s="2">
        <v>42885.333333333336</v>
      </c>
      <c r="B50330">
        <v>6.6666666666666666E-2</v>
      </c>
      <c r="C50330">
        <f>VLOOKUP(A50330,Sheet3!A:B,2)</f>
        <v>5.38</v>
      </c>
    </row>
    <row r="50331" spans="1:3" x14ac:dyDescent="0.25">
      <c r="A50331" s="2">
        <v>42885.375</v>
      </c>
      <c r="B50331">
        <v>0</v>
      </c>
      <c r="C50331">
        <f>VLOOKUP(A50331,Sheet3!A:B,2)</f>
        <v>5.39</v>
      </c>
    </row>
    <row r="50332" spans="1:3" x14ac:dyDescent="0.25">
      <c r="A50332" s="2">
        <v>42885.416666666664</v>
      </c>
      <c r="B50332">
        <v>0</v>
      </c>
      <c r="C50332">
        <f>VLOOKUP(A50332,Sheet3!A:B,2)</f>
        <v>5.4</v>
      </c>
    </row>
    <row r="50333" spans="1:3" x14ac:dyDescent="0.25">
      <c r="A50333" s="2">
        <v>42885.458333333336</v>
      </c>
      <c r="B50333">
        <v>0</v>
      </c>
      <c r="C50333">
        <f>VLOOKUP(A50333,Sheet3!A:B,2)</f>
        <v>5.41</v>
      </c>
    </row>
    <row r="50334" spans="1:3" x14ac:dyDescent="0.25">
      <c r="A50334" s="2">
        <v>42885.5</v>
      </c>
      <c r="B50334">
        <v>0</v>
      </c>
      <c r="C50334">
        <f>VLOOKUP(A50334,Sheet3!A:B,2)</f>
        <v>5.42</v>
      </c>
    </row>
    <row r="50335" spans="1:3" x14ac:dyDescent="0.25">
      <c r="A50335" s="2">
        <v>42885.541666666664</v>
      </c>
      <c r="B50335">
        <v>1.2666666666666666</v>
      </c>
      <c r="C50335">
        <f>VLOOKUP(A50335,Sheet3!A:B,2)</f>
        <v>5.43</v>
      </c>
    </row>
    <row r="50336" spans="1:3" x14ac:dyDescent="0.25">
      <c r="A50336" s="2">
        <v>42885.583333333336</v>
      </c>
      <c r="B50336">
        <v>0</v>
      </c>
      <c r="C50336">
        <f>VLOOKUP(A50336,Sheet3!A:B,2)</f>
        <v>5.44</v>
      </c>
    </row>
    <row r="50337" spans="1:3" x14ac:dyDescent="0.25">
      <c r="A50337" s="2">
        <v>42885.625</v>
      </c>
      <c r="B50337">
        <v>0</v>
      </c>
      <c r="C50337">
        <f>VLOOKUP(A50337,Sheet3!A:B,2)</f>
        <v>5.45</v>
      </c>
    </row>
    <row r="50338" spans="1:3" x14ac:dyDescent="0.25">
      <c r="A50338" s="2">
        <v>42885.666666666664</v>
      </c>
      <c r="B50338">
        <v>0</v>
      </c>
      <c r="C50338">
        <f>VLOOKUP(A50338,Sheet3!A:B,2)</f>
        <v>5.46</v>
      </c>
    </row>
    <row r="50339" spans="1:3" x14ac:dyDescent="0.25">
      <c r="A50339" s="2">
        <v>42885.708333333336</v>
      </c>
      <c r="B50339">
        <v>0</v>
      </c>
      <c r="C50339">
        <f>VLOOKUP(A50339,Sheet3!A:B,2)</f>
        <v>5.47</v>
      </c>
    </row>
    <row r="50340" spans="1:3" x14ac:dyDescent="0.25">
      <c r="A50340" s="2">
        <v>42885.75</v>
      </c>
      <c r="B50340">
        <v>0</v>
      </c>
      <c r="C50340">
        <f>VLOOKUP(A50340,Sheet3!A:B,2)</f>
        <v>5.48</v>
      </c>
    </row>
    <row r="50341" spans="1:3" x14ac:dyDescent="0.25">
      <c r="A50341" s="2">
        <v>42885.791666666664</v>
      </c>
      <c r="B50341">
        <v>0</v>
      </c>
      <c r="C50341">
        <f>VLOOKUP(A50341,Sheet3!A:B,2)</f>
        <v>5.48</v>
      </c>
    </row>
    <row r="50342" spans="1:3" x14ac:dyDescent="0.25">
      <c r="A50342" s="2">
        <v>42885.833333333336</v>
      </c>
      <c r="B50342">
        <v>0</v>
      </c>
      <c r="C50342">
        <f>VLOOKUP(A50342,Sheet3!A:B,2)</f>
        <v>5.48</v>
      </c>
    </row>
    <row r="50343" spans="1:3" x14ac:dyDescent="0.25">
      <c r="A50343" s="2">
        <v>42885.875</v>
      </c>
      <c r="B50343">
        <v>0</v>
      </c>
      <c r="C50343">
        <f>VLOOKUP(A50343,Sheet3!A:B,2)</f>
        <v>5.49</v>
      </c>
    </row>
    <row r="50344" spans="1:3" x14ac:dyDescent="0.25">
      <c r="A50344" s="2">
        <v>42885.916666666664</v>
      </c>
      <c r="B50344">
        <v>0</v>
      </c>
      <c r="C50344">
        <f>VLOOKUP(A50344,Sheet3!A:B,2)</f>
        <v>5.5</v>
      </c>
    </row>
    <row r="50345" spans="1:3" x14ac:dyDescent="0.25">
      <c r="A50345" s="2">
        <v>42885.958333333336</v>
      </c>
      <c r="B50345">
        <v>0</v>
      </c>
      <c r="C50345">
        <f>VLOOKUP(A50345,Sheet3!A:B,2)</f>
        <v>5.5</v>
      </c>
    </row>
    <row r="50346" spans="1:3" x14ac:dyDescent="0.25">
      <c r="A50346" s="2">
        <v>42886</v>
      </c>
      <c r="B50346">
        <v>0</v>
      </c>
      <c r="C50346">
        <f>VLOOKUP(A50346,Sheet3!A:B,2)</f>
        <v>5.5</v>
      </c>
    </row>
    <row r="50347" spans="1:3" x14ac:dyDescent="0.25">
      <c r="A50347" s="2">
        <v>42886.041666666664</v>
      </c>
      <c r="B50347">
        <v>0</v>
      </c>
      <c r="C50347">
        <f>VLOOKUP(A50347,Sheet3!A:B,2)</f>
        <v>5.51</v>
      </c>
    </row>
    <row r="50348" spans="1:3" x14ac:dyDescent="0.25">
      <c r="A50348" s="2">
        <v>42886.083333333336</v>
      </c>
      <c r="B50348">
        <v>0</v>
      </c>
      <c r="C50348">
        <f>VLOOKUP(A50348,Sheet3!A:B,2)</f>
        <v>5.52</v>
      </c>
    </row>
    <row r="50349" spans="1:3" x14ac:dyDescent="0.25">
      <c r="A50349" s="2">
        <v>42886.125</v>
      </c>
      <c r="B50349">
        <v>0</v>
      </c>
      <c r="C50349">
        <f>VLOOKUP(A50349,Sheet3!A:B,2)</f>
        <v>5.53</v>
      </c>
    </row>
    <row r="50350" spans="1:3" x14ac:dyDescent="0.25">
      <c r="A50350" s="2">
        <v>42886.166666666664</v>
      </c>
      <c r="B50350">
        <v>0</v>
      </c>
      <c r="C50350">
        <f>VLOOKUP(A50350,Sheet3!A:B,2)</f>
        <v>5.53</v>
      </c>
    </row>
    <row r="50351" spans="1:3" x14ac:dyDescent="0.25">
      <c r="A50351" s="2">
        <v>42886.208333333336</v>
      </c>
      <c r="B50351">
        <v>0</v>
      </c>
      <c r="C50351">
        <f>VLOOKUP(A50351,Sheet3!A:B,2)</f>
        <v>5.54</v>
      </c>
    </row>
    <row r="50352" spans="1:3" x14ac:dyDescent="0.25">
      <c r="A50352" s="2">
        <v>42886.25</v>
      </c>
      <c r="B50352">
        <v>0</v>
      </c>
      <c r="C50352">
        <f>VLOOKUP(A50352,Sheet3!A:B,2)</f>
        <v>5.54</v>
      </c>
    </row>
    <row r="50353" spans="1:3" x14ac:dyDescent="0.25">
      <c r="A50353" s="2">
        <v>42886.291666666664</v>
      </c>
      <c r="B50353">
        <v>0</v>
      </c>
      <c r="C50353">
        <f>VLOOKUP(A50353,Sheet3!A:B,2)</f>
        <v>5.54</v>
      </c>
    </row>
    <row r="50354" spans="1:3" x14ac:dyDescent="0.25">
      <c r="A50354" s="2">
        <v>42886.333333333336</v>
      </c>
      <c r="B50354">
        <v>0</v>
      </c>
      <c r="C50354">
        <f>VLOOKUP(A50354,Sheet3!A:B,2)</f>
        <v>5.54</v>
      </c>
    </row>
    <row r="50355" spans="1:3" x14ac:dyDescent="0.25">
      <c r="A50355" s="2">
        <v>42886.375</v>
      </c>
      <c r="B50355">
        <v>0</v>
      </c>
      <c r="C50355">
        <f>VLOOKUP(A50355,Sheet3!A:B,2)</f>
        <v>5.54</v>
      </c>
    </row>
    <row r="50356" spans="1:3" x14ac:dyDescent="0.25">
      <c r="A50356" s="2">
        <v>42886.416666666664</v>
      </c>
      <c r="B50356">
        <v>0</v>
      </c>
      <c r="C50356">
        <f>VLOOKUP(A50356,Sheet3!A:B,2)</f>
        <v>5.54</v>
      </c>
    </row>
    <row r="50357" spans="1:3" x14ac:dyDescent="0.25">
      <c r="A50357" s="2">
        <v>42886.458333333336</v>
      </c>
      <c r="B50357">
        <v>0</v>
      </c>
      <c r="C50357">
        <f>VLOOKUP(A50357,Sheet3!A:B,2)</f>
        <v>5.54</v>
      </c>
    </row>
    <row r="50358" spans="1:3" x14ac:dyDescent="0.25">
      <c r="A50358" s="2">
        <v>42886.5</v>
      </c>
      <c r="B50358">
        <v>0</v>
      </c>
      <c r="C50358">
        <f>VLOOKUP(A50358,Sheet3!A:B,2)</f>
        <v>5.54</v>
      </c>
    </row>
    <row r="50359" spans="1:3" x14ac:dyDescent="0.25">
      <c r="A50359" s="2">
        <v>42886.541666666664</v>
      </c>
      <c r="B50359">
        <v>0</v>
      </c>
      <c r="C50359">
        <f>VLOOKUP(A50359,Sheet3!A:B,2)</f>
        <v>5.54</v>
      </c>
    </row>
    <row r="50360" spans="1:3" x14ac:dyDescent="0.25">
      <c r="A50360" s="2">
        <v>42886.583333333336</v>
      </c>
      <c r="B50360">
        <v>0</v>
      </c>
      <c r="C50360">
        <f>VLOOKUP(A50360,Sheet3!A:B,2)</f>
        <v>5.53</v>
      </c>
    </row>
    <row r="50361" spans="1:3" x14ac:dyDescent="0.25">
      <c r="A50361" s="2">
        <v>42886.625</v>
      </c>
      <c r="B50361">
        <v>0</v>
      </c>
      <c r="C50361">
        <f>VLOOKUP(A50361,Sheet3!A:B,2)</f>
        <v>5.52</v>
      </c>
    </row>
    <row r="50362" spans="1:3" x14ac:dyDescent="0.25">
      <c r="A50362" s="2">
        <v>42886.666666666664</v>
      </c>
      <c r="B50362">
        <v>0</v>
      </c>
      <c r="C50362">
        <f>VLOOKUP(A50362,Sheet3!A:B,2)</f>
        <v>5.51</v>
      </c>
    </row>
    <row r="50363" spans="1:3" x14ac:dyDescent="0.25">
      <c r="A50363" s="2">
        <v>42886.708333333336</v>
      </c>
      <c r="B50363">
        <v>0</v>
      </c>
      <c r="C50363">
        <f>VLOOKUP(A50363,Sheet3!A:B,2)</f>
        <v>5.49</v>
      </c>
    </row>
    <row r="50364" spans="1:3" x14ac:dyDescent="0.25">
      <c r="A50364" s="2">
        <v>42886.75</v>
      </c>
      <c r="B50364">
        <v>0</v>
      </c>
      <c r="C50364">
        <f>VLOOKUP(A50364,Sheet3!A:B,2)</f>
        <v>5.48</v>
      </c>
    </row>
    <row r="50365" spans="1:3" x14ac:dyDescent="0.25">
      <c r="A50365" s="2">
        <v>42886.791666666664</v>
      </c>
      <c r="B50365">
        <v>0</v>
      </c>
      <c r="C50365">
        <f>VLOOKUP(A50365,Sheet3!A:B,2)</f>
        <v>5.47</v>
      </c>
    </row>
    <row r="50366" spans="1:3" x14ac:dyDescent="0.25">
      <c r="A50366" s="2">
        <v>42886.833333333336</v>
      </c>
      <c r="B50366">
        <v>0</v>
      </c>
      <c r="C50366">
        <f>VLOOKUP(A50366,Sheet3!A:B,2)</f>
        <v>5.45</v>
      </c>
    </row>
    <row r="50367" spans="1:3" x14ac:dyDescent="0.25">
      <c r="A50367" s="2">
        <v>42886.875</v>
      </c>
      <c r="B50367">
        <v>0</v>
      </c>
      <c r="C50367">
        <f>VLOOKUP(A50367,Sheet3!A:B,2)</f>
        <v>5.44</v>
      </c>
    </row>
    <row r="50368" spans="1:3" x14ac:dyDescent="0.25">
      <c r="A50368" s="2">
        <v>42886.916666666664</v>
      </c>
      <c r="B50368">
        <v>0</v>
      </c>
      <c r="C50368">
        <f>VLOOKUP(A50368,Sheet3!A:B,2)</f>
        <v>5.43</v>
      </c>
    </row>
    <row r="50369" spans="1:3" x14ac:dyDescent="0.25">
      <c r="A50369" s="2">
        <v>42886.958333333336</v>
      </c>
      <c r="B50369">
        <v>0</v>
      </c>
      <c r="C50369">
        <f>VLOOKUP(A50369,Sheet3!A:B,2)</f>
        <v>5.41</v>
      </c>
    </row>
    <row r="50370" spans="1:3" x14ac:dyDescent="0.25">
      <c r="A50370" s="2">
        <v>42887</v>
      </c>
      <c r="B50370">
        <v>0</v>
      </c>
      <c r="C50370">
        <f>VLOOKUP(A50370,Sheet3!A:B,2)</f>
        <v>5.38</v>
      </c>
    </row>
    <row r="50371" spans="1:3" x14ac:dyDescent="0.25">
      <c r="A50371" s="2">
        <v>42887.041666666664</v>
      </c>
      <c r="B50371">
        <v>0</v>
      </c>
      <c r="C50371">
        <f>VLOOKUP(A50371,Sheet3!A:B,2)</f>
        <v>5.36</v>
      </c>
    </row>
    <row r="50372" spans="1:3" x14ac:dyDescent="0.25">
      <c r="A50372" s="2">
        <v>42887.083333333336</v>
      </c>
      <c r="B50372">
        <v>0</v>
      </c>
      <c r="C50372">
        <f>VLOOKUP(A50372,Sheet3!A:B,2)</f>
        <v>5.35</v>
      </c>
    </row>
    <row r="50373" spans="1:3" x14ac:dyDescent="0.25">
      <c r="A50373" s="2">
        <v>42887.125</v>
      </c>
      <c r="B50373">
        <v>0</v>
      </c>
      <c r="C50373">
        <f>VLOOKUP(A50373,Sheet3!A:B,2)</f>
        <v>5.33</v>
      </c>
    </row>
    <row r="50374" spans="1:3" x14ac:dyDescent="0.25">
      <c r="A50374" s="2">
        <v>42887.166666666664</v>
      </c>
      <c r="B50374">
        <v>0</v>
      </c>
      <c r="C50374">
        <f>VLOOKUP(A50374,Sheet3!A:B,2)</f>
        <v>5.3</v>
      </c>
    </row>
    <row r="50375" spans="1:3" x14ac:dyDescent="0.25">
      <c r="A50375" s="2">
        <v>42887.208333333336</v>
      </c>
      <c r="B50375">
        <v>0</v>
      </c>
      <c r="C50375">
        <f>VLOOKUP(A50375,Sheet3!A:B,2)</f>
        <v>5.28</v>
      </c>
    </row>
    <row r="50376" spans="1:3" x14ac:dyDescent="0.25">
      <c r="A50376" s="2">
        <v>42887.25</v>
      </c>
      <c r="B50376">
        <v>0</v>
      </c>
      <c r="C50376">
        <f>VLOOKUP(A50376,Sheet3!A:B,2)</f>
        <v>5.26</v>
      </c>
    </row>
    <row r="50377" spans="1:3" x14ac:dyDescent="0.25">
      <c r="A50377" s="2">
        <v>42887.291666666664</v>
      </c>
      <c r="B50377">
        <v>0</v>
      </c>
      <c r="C50377">
        <f>VLOOKUP(A50377,Sheet3!A:B,2)</f>
        <v>5.23</v>
      </c>
    </row>
    <row r="50378" spans="1:3" x14ac:dyDescent="0.25">
      <c r="A50378" s="2">
        <v>42887.333333333336</v>
      </c>
      <c r="B50378">
        <v>0</v>
      </c>
      <c r="C50378">
        <f>VLOOKUP(A50378,Sheet3!A:B,2)</f>
        <v>5.21</v>
      </c>
    </row>
    <row r="50379" spans="1:3" x14ac:dyDescent="0.25">
      <c r="A50379" s="2">
        <v>42887.375</v>
      </c>
      <c r="B50379">
        <v>0</v>
      </c>
      <c r="C50379">
        <f>VLOOKUP(A50379,Sheet3!A:B,2)</f>
        <v>5.19</v>
      </c>
    </row>
    <row r="50380" spans="1:3" x14ac:dyDescent="0.25">
      <c r="A50380" s="2">
        <v>42887.416666666664</v>
      </c>
      <c r="B50380">
        <v>0</v>
      </c>
      <c r="C50380">
        <f>VLOOKUP(A50380,Sheet3!A:B,2)</f>
        <v>5.16</v>
      </c>
    </row>
    <row r="50381" spans="1:3" x14ac:dyDescent="0.25">
      <c r="A50381" s="2">
        <v>42887.458333333336</v>
      </c>
      <c r="B50381">
        <v>0</v>
      </c>
      <c r="C50381">
        <f>VLOOKUP(A50381,Sheet3!A:B,2)</f>
        <v>5.14</v>
      </c>
    </row>
    <row r="50382" spans="1:3" x14ac:dyDescent="0.25">
      <c r="A50382" s="2">
        <v>42887.5</v>
      </c>
      <c r="B50382">
        <v>0</v>
      </c>
      <c r="C50382">
        <f>VLOOKUP(A50382,Sheet3!A:B,2)</f>
        <v>5.12</v>
      </c>
    </row>
    <row r="50383" spans="1:3" x14ac:dyDescent="0.25">
      <c r="A50383" s="2">
        <v>42887.541666666664</v>
      </c>
      <c r="B50383">
        <v>0</v>
      </c>
      <c r="C50383">
        <f>VLOOKUP(A50383,Sheet3!A:B,2)</f>
        <v>5.0999999999999996</v>
      </c>
    </row>
    <row r="50384" spans="1:3" x14ac:dyDescent="0.25">
      <c r="A50384" s="2">
        <v>42887.583333333336</v>
      </c>
      <c r="B50384">
        <v>0</v>
      </c>
      <c r="C50384">
        <f>VLOOKUP(A50384,Sheet3!A:B,2)</f>
        <v>5.08</v>
      </c>
    </row>
    <row r="50385" spans="1:3" x14ac:dyDescent="0.25">
      <c r="A50385" s="2">
        <v>42887.625</v>
      </c>
      <c r="B50385">
        <v>0</v>
      </c>
      <c r="C50385">
        <f>VLOOKUP(A50385,Sheet3!A:B,2)</f>
        <v>5.05</v>
      </c>
    </row>
    <row r="50386" spans="1:3" x14ac:dyDescent="0.25">
      <c r="A50386" s="2">
        <v>42887.666666666664</v>
      </c>
      <c r="B50386">
        <v>0</v>
      </c>
      <c r="C50386">
        <f>VLOOKUP(A50386,Sheet3!A:B,2)</f>
        <v>5.0199999999999996</v>
      </c>
    </row>
    <row r="50387" spans="1:3" x14ac:dyDescent="0.25">
      <c r="A50387" s="2">
        <v>42887.708333333336</v>
      </c>
      <c r="B50387">
        <v>0</v>
      </c>
      <c r="C50387">
        <f>VLOOKUP(A50387,Sheet3!A:B,2)</f>
        <v>5.01</v>
      </c>
    </row>
    <row r="50388" spans="1:3" x14ac:dyDescent="0.25">
      <c r="A50388" s="2">
        <v>42887.75</v>
      </c>
      <c r="B50388">
        <v>0</v>
      </c>
      <c r="C50388">
        <f>VLOOKUP(A50388,Sheet3!A:B,2)</f>
        <v>4.9800000000000004</v>
      </c>
    </row>
    <row r="50389" spans="1:3" x14ac:dyDescent="0.25">
      <c r="A50389" s="2">
        <v>42887.791666666664</v>
      </c>
      <c r="B50389">
        <v>0</v>
      </c>
      <c r="C50389">
        <f>VLOOKUP(A50389,Sheet3!A:B,2)</f>
        <v>4.96</v>
      </c>
    </row>
    <row r="50390" spans="1:3" x14ac:dyDescent="0.25">
      <c r="A50390" s="2">
        <v>42887.833333333336</v>
      </c>
      <c r="B50390">
        <v>0</v>
      </c>
      <c r="C50390">
        <f>VLOOKUP(A50390,Sheet3!A:B,2)</f>
        <v>4.93</v>
      </c>
    </row>
    <row r="50391" spans="1:3" x14ac:dyDescent="0.25">
      <c r="A50391" s="2">
        <v>42887.875</v>
      </c>
      <c r="B50391">
        <v>0</v>
      </c>
      <c r="C50391">
        <f>VLOOKUP(A50391,Sheet3!A:B,2)</f>
        <v>4.91</v>
      </c>
    </row>
    <row r="50392" spans="1:3" x14ac:dyDescent="0.25">
      <c r="A50392" s="2">
        <v>42887.916666666664</v>
      </c>
      <c r="B50392">
        <v>0</v>
      </c>
      <c r="C50392">
        <f>VLOOKUP(A50392,Sheet3!A:B,2)</f>
        <v>4.8899999999999997</v>
      </c>
    </row>
    <row r="50393" spans="1:3" x14ac:dyDescent="0.25">
      <c r="A50393" s="2">
        <v>42887.958333333336</v>
      </c>
      <c r="B50393">
        <v>0</v>
      </c>
      <c r="C50393">
        <f>VLOOKUP(A50393,Sheet3!A:B,2)</f>
        <v>4.8600000000000003</v>
      </c>
    </row>
    <row r="50394" spans="1:3" x14ac:dyDescent="0.25">
      <c r="A50394" s="2">
        <v>42888</v>
      </c>
      <c r="B50394">
        <v>0</v>
      </c>
      <c r="C50394">
        <f>VLOOKUP(A50394,Sheet3!A:B,2)</f>
        <v>4.84</v>
      </c>
    </row>
    <row r="50395" spans="1:3" x14ac:dyDescent="0.25">
      <c r="A50395" s="2">
        <v>42888.041666666664</v>
      </c>
      <c r="B50395">
        <v>0</v>
      </c>
      <c r="C50395">
        <f>VLOOKUP(A50395,Sheet3!A:B,2)</f>
        <v>4.83</v>
      </c>
    </row>
    <row r="50396" spans="1:3" x14ac:dyDescent="0.25">
      <c r="A50396" s="2">
        <v>42888.083333333336</v>
      </c>
      <c r="B50396">
        <v>0</v>
      </c>
      <c r="C50396">
        <f>VLOOKUP(A50396,Sheet3!A:B,2)</f>
        <v>4.8</v>
      </c>
    </row>
    <row r="50397" spans="1:3" x14ac:dyDescent="0.25">
      <c r="A50397" s="2">
        <v>42888.125</v>
      </c>
      <c r="B50397">
        <v>0</v>
      </c>
      <c r="C50397">
        <f>VLOOKUP(A50397,Sheet3!A:B,2)</f>
        <v>4.78</v>
      </c>
    </row>
    <row r="50398" spans="1:3" x14ac:dyDescent="0.25">
      <c r="A50398" s="2">
        <v>42888.166666666664</v>
      </c>
      <c r="B50398">
        <v>0</v>
      </c>
      <c r="C50398">
        <f>VLOOKUP(A50398,Sheet3!A:B,2)</f>
        <v>4.76</v>
      </c>
    </row>
    <row r="50399" spans="1:3" x14ac:dyDescent="0.25">
      <c r="A50399" s="2">
        <v>42888.208333333336</v>
      </c>
      <c r="B50399">
        <v>0</v>
      </c>
      <c r="C50399">
        <f>VLOOKUP(A50399,Sheet3!A:B,2)</f>
        <v>4.74</v>
      </c>
    </row>
    <row r="50400" spans="1:3" x14ac:dyDescent="0.25">
      <c r="A50400" s="2">
        <v>42888.25</v>
      </c>
      <c r="B50400">
        <v>0</v>
      </c>
      <c r="C50400">
        <f>VLOOKUP(A50400,Sheet3!A:B,2)</f>
        <v>4.72</v>
      </c>
    </row>
    <row r="50401" spans="1:3" x14ac:dyDescent="0.25">
      <c r="A50401" s="2">
        <v>42888.291666666664</v>
      </c>
      <c r="B50401">
        <v>0</v>
      </c>
      <c r="C50401">
        <f>VLOOKUP(A50401,Sheet3!A:B,2)</f>
        <v>4.7</v>
      </c>
    </row>
    <row r="50402" spans="1:3" x14ac:dyDescent="0.25">
      <c r="A50402" s="2">
        <v>42888.333333333336</v>
      </c>
      <c r="B50402">
        <v>0</v>
      </c>
      <c r="C50402">
        <f>VLOOKUP(A50402,Sheet3!A:B,2)</f>
        <v>4.7</v>
      </c>
    </row>
    <row r="50403" spans="1:3" x14ac:dyDescent="0.25">
      <c r="A50403" s="2">
        <v>42888.375</v>
      </c>
      <c r="B50403">
        <v>6.6666666666666666E-2</v>
      </c>
      <c r="C50403">
        <f>VLOOKUP(A50403,Sheet3!A:B,2)</f>
        <v>4.68</v>
      </c>
    </row>
    <row r="50404" spans="1:3" x14ac:dyDescent="0.25">
      <c r="A50404" s="2">
        <v>42888.416666666664</v>
      </c>
      <c r="B50404">
        <v>0</v>
      </c>
      <c r="C50404">
        <f>VLOOKUP(A50404,Sheet3!A:B,2)</f>
        <v>4.66</v>
      </c>
    </row>
    <row r="50405" spans="1:3" x14ac:dyDescent="0.25">
      <c r="A50405" s="2">
        <v>42888.458333333336</v>
      </c>
      <c r="B50405">
        <v>0</v>
      </c>
      <c r="C50405">
        <f>VLOOKUP(A50405,Sheet3!A:B,2)</f>
        <v>4.6399999999999997</v>
      </c>
    </row>
    <row r="50406" spans="1:3" x14ac:dyDescent="0.25">
      <c r="A50406" s="2">
        <v>42888.5</v>
      </c>
      <c r="B50406">
        <v>0</v>
      </c>
      <c r="C50406">
        <f>VLOOKUP(A50406,Sheet3!A:B,2)</f>
        <v>4.63</v>
      </c>
    </row>
    <row r="50407" spans="1:3" x14ac:dyDescent="0.25">
      <c r="A50407" s="2">
        <v>42888.541666666664</v>
      </c>
      <c r="B50407">
        <v>0</v>
      </c>
      <c r="C50407">
        <f>VLOOKUP(A50407,Sheet3!A:B,2)</f>
        <v>4.62</v>
      </c>
    </row>
    <row r="50408" spans="1:3" x14ac:dyDescent="0.25">
      <c r="A50408" s="2">
        <v>42888.583333333336</v>
      </c>
      <c r="B50408">
        <v>0</v>
      </c>
      <c r="C50408">
        <f>VLOOKUP(A50408,Sheet3!A:B,2)</f>
        <v>4.6100000000000003</v>
      </c>
    </row>
    <row r="50409" spans="1:3" x14ac:dyDescent="0.25">
      <c r="A50409" s="2">
        <v>42888.625</v>
      </c>
      <c r="B50409">
        <v>0</v>
      </c>
      <c r="C50409">
        <f>VLOOKUP(A50409,Sheet3!A:B,2)</f>
        <v>4.59</v>
      </c>
    </row>
    <row r="50410" spans="1:3" x14ac:dyDescent="0.25">
      <c r="A50410" s="2">
        <v>42888.666666666664</v>
      </c>
      <c r="B50410">
        <v>0</v>
      </c>
      <c r="C50410">
        <f>VLOOKUP(A50410,Sheet3!A:B,2)</f>
        <v>4.58</v>
      </c>
    </row>
    <row r="50411" spans="1:3" x14ac:dyDescent="0.25">
      <c r="A50411" s="2">
        <v>42888.708333333336</v>
      </c>
      <c r="B50411">
        <v>0</v>
      </c>
      <c r="C50411">
        <f>VLOOKUP(A50411,Sheet3!A:B,2)</f>
        <v>4.57</v>
      </c>
    </row>
    <row r="50412" spans="1:3" x14ac:dyDescent="0.25">
      <c r="A50412" s="2">
        <v>42888.75</v>
      </c>
      <c r="B50412">
        <v>0</v>
      </c>
      <c r="C50412">
        <f>VLOOKUP(A50412,Sheet3!A:B,2)</f>
        <v>4.5599999999999996</v>
      </c>
    </row>
    <row r="50413" spans="1:3" x14ac:dyDescent="0.25">
      <c r="A50413" s="2">
        <v>42888.791666666664</v>
      </c>
      <c r="B50413">
        <v>0</v>
      </c>
      <c r="C50413">
        <f>VLOOKUP(A50413,Sheet3!A:B,2)</f>
        <v>4.54</v>
      </c>
    </row>
    <row r="50414" spans="1:3" x14ac:dyDescent="0.25">
      <c r="A50414" s="2">
        <v>42888.833333333336</v>
      </c>
      <c r="B50414">
        <v>0</v>
      </c>
      <c r="C50414">
        <f>VLOOKUP(A50414,Sheet3!A:B,2)</f>
        <v>4.53</v>
      </c>
    </row>
    <row r="50415" spans="1:3" x14ac:dyDescent="0.25">
      <c r="A50415" s="2">
        <v>42888.875</v>
      </c>
      <c r="B50415">
        <v>0</v>
      </c>
      <c r="C50415">
        <f>VLOOKUP(A50415,Sheet3!A:B,2)</f>
        <v>4.5199999999999996</v>
      </c>
    </row>
    <row r="50416" spans="1:3" x14ac:dyDescent="0.25">
      <c r="A50416" s="2">
        <v>42888.916666666664</v>
      </c>
      <c r="B50416">
        <v>0</v>
      </c>
      <c r="C50416">
        <f>VLOOKUP(A50416,Sheet3!A:B,2)</f>
        <v>4.5</v>
      </c>
    </row>
    <row r="50417" spans="1:3" x14ac:dyDescent="0.25">
      <c r="A50417" s="2">
        <v>42888.958333333336</v>
      </c>
      <c r="B50417">
        <v>0</v>
      </c>
      <c r="C50417">
        <f>VLOOKUP(A50417,Sheet3!A:B,2)</f>
        <v>4.49</v>
      </c>
    </row>
    <row r="50418" spans="1:3" x14ac:dyDescent="0.25">
      <c r="A50418" s="2">
        <v>42889</v>
      </c>
      <c r="B50418">
        <v>0</v>
      </c>
      <c r="C50418">
        <f>VLOOKUP(A50418,Sheet3!A:B,2)</f>
        <v>4.4800000000000004</v>
      </c>
    </row>
    <row r="50419" spans="1:3" x14ac:dyDescent="0.25">
      <c r="A50419" s="2">
        <v>42889.041666666664</v>
      </c>
      <c r="B50419">
        <v>0</v>
      </c>
      <c r="C50419">
        <f>VLOOKUP(A50419,Sheet3!A:B,2)</f>
        <v>4.46</v>
      </c>
    </row>
    <row r="50420" spans="1:3" x14ac:dyDescent="0.25">
      <c r="A50420" s="2">
        <v>42889.083333333336</v>
      </c>
      <c r="B50420">
        <v>0</v>
      </c>
      <c r="C50420">
        <f>VLOOKUP(A50420,Sheet3!A:B,2)</f>
        <v>4.45</v>
      </c>
    </row>
    <row r="50421" spans="1:3" x14ac:dyDescent="0.25">
      <c r="A50421" s="2">
        <v>42889.125</v>
      </c>
      <c r="B50421">
        <v>0</v>
      </c>
      <c r="C50421">
        <f>VLOOKUP(A50421,Sheet3!A:B,2)</f>
        <v>4.4400000000000004</v>
      </c>
    </row>
    <row r="50422" spans="1:3" x14ac:dyDescent="0.25">
      <c r="A50422" s="2">
        <v>42889.166666666664</v>
      </c>
      <c r="B50422">
        <v>0</v>
      </c>
      <c r="C50422">
        <f>VLOOKUP(A50422,Sheet3!A:B,2)</f>
        <v>4.4400000000000004</v>
      </c>
    </row>
    <row r="50423" spans="1:3" x14ac:dyDescent="0.25">
      <c r="A50423" s="2">
        <v>42889.208333333336</v>
      </c>
      <c r="B50423">
        <v>0</v>
      </c>
      <c r="C50423">
        <f>VLOOKUP(A50423,Sheet3!A:B,2)</f>
        <v>4.42</v>
      </c>
    </row>
    <row r="50424" spans="1:3" x14ac:dyDescent="0.25">
      <c r="A50424" s="2">
        <v>42889.25</v>
      </c>
      <c r="B50424">
        <v>0</v>
      </c>
      <c r="C50424">
        <f>VLOOKUP(A50424,Sheet3!A:B,2)</f>
        <v>4.41</v>
      </c>
    </row>
    <row r="50425" spans="1:3" x14ac:dyDescent="0.25">
      <c r="A50425" s="2">
        <v>42889.291666666664</v>
      </c>
      <c r="B50425">
        <v>0</v>
      </c>
      <c r="C50425">
        <f>VLOOKUP(A50425,Sheet3!A:B,2)</f>
        <v>4.3899999999999997</v>
      </c>
    </row>
    <row r="50426" spans="1:3" x14ac:dyDescent="0.25">
      <c r="A50426" s="2">
        <v>42889.333333333336</v>
      </c>
      <c r="B50426">
        <v>0</v>
      </c>
      <c r="C50426">
        <f>VLOOKUP(A50426,Sheet3!A:B,2)</f>
        <v>4.38</v>
      </c>
    </row>
    <row r="50427" spans="1:3" x14ac:dyDescent="0.25">
      <c r="A50427" s="2">
        <v>42889.375</v>
      </c>
      <c r="B50427">
        <v>0</v>
      </c>
      <c r="C50427">
        <f>VLOOKUP(A50427,Sheet3!A:B,2)</f>
        <v>4.37</v>
      </c>
    </row>
    <row r="50428" spans="1:3" x14ac:dyDescent="0.25">
      <c r="A50428" s="2">
        <v>42889.416666666664</v>
      </c>
      <c r="B50428">
        <v>0</v>
      </c>
      <c r="C50428">
        <f>VLOOKUP(A50428,Sheet3!A:B,2)</f>
        <v>4.3600000000000003</v>
      </c>
    </row>
    <row r="50429" spans="1:3" x14ac:dyDescent="0.25">
      <c r="A50429" s="2">
        <v>42889.458333333336</v>
      </c>
      <c r="B50429">
        <v>0</v>
      </c>
      <c r="C50429">
        <f>VLOOKUP(A50429,Sheet3!A:B,2)</f>
        <v>4.33</v>
      </c>
    </row>
    <row r="50430" spans="1:3" x14ac:dyDescent="0.25">
      <c r="A50430" s="2">
        <v>42889.5</v>
      </c>
      <c r="B50430">
        <v>0</v>
      </c>
      <c r="C50430">
        <f>VLOOKUP(A50430,Sheet3!A:B,2)</f>
        <v>4.32</v>
      </c>
    </row>
    <row r="50431" spans="1:3" x14ac:dyDescent="0.25">
      <c r="A50431" s="2">
        <v>42889.541666666664</v>
      </c>
      <c r="B50431">
        <v>0</v>
      </c>
      <c r="C50431">
        <f>VLOOKUP(A50431,Sheet3!A:B,2)</f>
        <v>4.3099999999999996</v>
      </c>
    </row>
    <row r="50432" spans="1:3" x14ac:dyDescent="0.25">
      <c r="A50432" s="2">
        <v>42889.583333333336</v>
      </c>
      <c r="B50432">
        <v>0</v>
      </c>
      <c r="C50432">
        <f>VLOOKUP(A50432,Sheet3!A:B,2)</f>
        <v>4.29</v>
      </c>
    </row>
    <row r="50433" spans="1:3" x14ac:dyDescent="0.25">
      <c r="A50433" s="2">
        <v>42889.625</v>
      </c>
      <c r="B50433">
        <v>0</v>
      </c>
      <c r="C50433">
        <f>VLOOKUP(A50433,Sheet3!A:B,2)</f>
        <v>4.2699999999999996</v>
      </c>
    </row>
    <row r="50434" spans="1:3" x14ac:dyDescent="0.25">
      <c r="A50434" s="2">
        <v>42889.666666666664</v>
      </c>
      <c r="B50434">
        <v>0</v>
      </c>
      <c r="C50434">
        <f>VLOOKUP(A50434,Sheet3!A:B,2)</f>
        <v>4.25</v>
      </c>
    </row>
    <row r="50435" spans="1:3" x14ac:dyDescent="0.25">
      <c r="A50435" s="2">
        <v>42889.708333333336</v>
      </c>
      <c r="B50435">
        <v>0</v>
      </c>
      <c r="C50435">
        <f>VLOOKUP(A50435,Sheet3!A:B,2)</f>
        <v>4.24</v>
      </c>
    </row>
    <row r="50436" spans="1:3" x14ac:dyDescent="0.25">
      <c r="A50436" s="2">
        <v>42889.75</v>
      </c>
      <c r="B50436">
        <v>0</v>
      </c>
      <c r="C50436">
        <f>VLOOKUP(A50436,Sheet3!A:B,2)</f>
        <v>4.22</v>
      </c>
    </row>
    <row r="50437" spans="1:3" x14ac:dyDescent="0.25">
      <c r="A50437" s="2">
        <v>42889.791666666664</v>
      </c>
      <c r="B50437">
        <v>0</v>
      </c>
      <c r="C50437">
        <f>VLOOKUP(A50437,Sheet3!A:B,2)</f>
        <v>4.2</v>
      </c>
    </row>
    <row r="50438" spans="1:3" x14ac:dyDescent="0.25">
      <c r="A50438" s="2">
        <v>42889.833333333336</v>
      </c>
      <c r="B50438">
        <v>0</v>
      </c>
      <c r="C50438">
        <f>VLOOKUP(A50438,Sheet3!A:B,2)</f>
        <v>4.18</v>
      </c>
    </row>
    <row r="50439" spans="1:3" x14ac:dyDescent="0.25">
      <c r="A50439" s="2">
        <v>42889.875</v>
      </c>
      <c r="B50439">
        <v>0</v>
      </c>
      <c r="C50439">
        <f>VLOOKUP(A50439,Sheet3!A:B,2)</f>
        <v>4.16</v>
      </c>
    </row>
    <row r="50440" spans="1:3" x14ac:dyDescent="0.25">
      <c r="A50440" s="2">
        <v>42889.916666666664</v>
      </c>
      <c r="B50440">
        <v>0</v>
      </c>
      <c r="C50440">
        <f>VLOOKUP(A50440,Sheet3!A:B,2)</f>
        <v>4.13</v>
      </c>
    </row>
    <row r="50441" spans="1:3" x14ac:dyDescent="0.25">
      <c r="A50441" s="2">
        <v>42889.958333333336</v>
      </c>
      <c r="B50441">
        <v>0</v>
      </c>
      <c r="C50441">
        <f>VLOOKUP(A50441,Sheet3!A:B,2)</f>
        <v>4.1100000000000003</v>
      </c>
    </row>
    <row r="50442" spans="1:3" x14ac:dyDescent="0.25">
      <c r="A50442" s="2">
        <v>42890</v>
      </c>
      <c r="B50442">
        <v>0</v>
      </c>
      <c r="C50442">
        <f>VLOOKUP(A50442,Sheet3!A:B,2)</f>
        <v>4.09</v>
      </c>
    </row>
    <row r="50443" spans="1:3" x14ac:dyDescent="0.25">
      <c r="A50443" s="2">
        <v>42890.041666666664</v>
      </c>
      <c r="B50443">
        <v>0</v>
      </c>
      <c r="C50443">
        <f>VLOOKUP(A50443,Sheet3!A:B,2)</f>
        <v>4.0599999999999996</v>
      </c>
    </row>
    <row r="50444" spans="1:3" x14ac:dyDescent="0.25">
      <c r="A50444" s="2">
        <v>42890.083333333336</v>
      </c>
      <c r="B50444">
        <v>0</v>
      </c>
      <c r="C50444">
        <f>VLOOKUP(A50444,Sheet3!A:B,2)</f>
        <v>4.04</v>
      </c>
    </row>
    <row r="50445" spans="1:3" x14ac:dyDescent="0.25">
      <c r="A50445" s="2">
        <v>42890.125</v>
      </c>
      <c r="B50445">
        <v>0</v>
      </c>
      <c r="C50445">
        <f>VLOOKUP(A50445,Sheet3!A:B,2)</f>
        <v>4.01</v>
      </c>
    </row>
    <row r="50446" spans="1:3" x14ac:dyDescent="0.25">
      <c r="A50446" s="2">
        <v>42890.166666666664</v>
      </c>
      <c r="B50446">
        <v>0</v>
      </c>
      <c r="C50446">
        <f>VLOOKUP(A50446,Sheet3!A:B,2)</f>
        <v>3.99</v>
      </c>
    </row>
    <row r="50447" spans="1:3" x14ac:dyDescent="0.25">
      <c r="A50447" s="2">
        <v>42890.208333333336</v>
      </c>
      <c r="B50447">
        <v>0</v>
      </c>
      <c r="C50447">
        <f>VLOOKUP(A50447,Sheet3!A:B,2)</f>
        <v>3.96</v>
      </c>
    </row>
    <row r="50448" spans="1:3" x14ac:dyDescent="0.25">
      <c r="A50448" s="2">
        <v>42890.25</v>
      </c>
      <c r="B50448">
        <v>0</v>
      </c>
      <c r="C50448">
        <f>VLOOKUP(A50448,Sheet3!A:B,2)</f>
        <v>3.92</v>
      </c>
    </row>
    <row r="50449" spans="1:3" x14ac:dyDescent="0.25">
      <c r="A50449" s="2">
        <v>42890.291666666664</v>
      </c>
      <c r="B50449">
        <v>0</v>
      </c>
      <c r="C50449">
        <f>VLOOKUP(A50449,Sheet3!A:B,2)</f>
        <v>3.91</v>
      </c>
    </row>
    <row r="50450" spans="1:3" x14ac:dyDescent="0.25">
      <c r="A50450" s="2">
        <v>42890.333333333336</v>
      </c>
      <c r="B50450">
        <v>0</v>
      </c>
      <c r="C50450">
        <f>VLOOKUP(A50450,Sheet3!A:B,2)</f>
        <v>3.88</v>
      </c>
    </row>
    <row r="50451" spans="1:3" x14ac:dyDescent="0.25">
      <c r="A50451" s="2">
        <v>42890.375</v>
      </c>
      <c r="B50451">
        <v>6.6666666666666666E-2</v>
      </c>
      <c r="C50451">
        <f>VLOOKUP(A50451,Sheet3!A:B,2)</f>
        <v>3.84</v>
      </c>
    </row>
    <row r="50452" spans="1:3" x14ac:dyDescent="0.25">
      <c r="A50452" s="2">
        <v>42890.416666666664</v>
      </c>
      <c r="B50452">
        <v>6.6666666666666666E-2</v>
      </c>
      <c r="C50452">
        <f>VLOOKUP(A50452,Sheet3!A:B,2)</f>
        <v>3.81</v>
      </c>
    </row>
    <row r="50453" spans="1:3" x14ac:dyDescent="0.25">
      <c r="A50453" s="2">
        <v>42890.458333333336</v>
      </c>
      <c r="B50453">
        <v>6.6666666666666666E-2</v>
      </c>
      <c r="C50453">
        <f>VLOOKUP(A50453,Sheet3!A:B,2)</f>
        <v>3.79</v>
      </c>
    </row>
    <row r="50454" spans="1:3" x14ac:dyDescent="0.25">
      <c r="A50454" s="2">
        <v>42890.5</v>
      </c>
      <c r="B50454">
        <v>6.6666666666666666E-2</v>
      </c>
      <c r="C50454">
        <f>VLOOKUP(A50454,Sheet3!A:B,2)</f>
        <v>3.75</v>
      </c>
    </row>
    <row r="50455" spans="1:3" x14ac:dyDescent="0.25">
      <c r="A50455" s="2">
        <v>42890.541666666664</v>
      </c>
      <c r="B50455">
        <v>6.6666666666666666E-2</v>
      </c>
      <c r="C50455">
        <f>VLOOKUP(A50455,Sheet3!A:B,2)</f>
        <v>3.73</v>
      </c>
    </row>
    <row r="50456" spans="1:3" x14ac:dyDescent="0.25">
      <c r="A50456" s="2">
        <v>42890.583333333336</v>
      </c>
      <c r="B50456">
        <v>6.6666666666666666E-2</v>
      </c>
      <c r="C50456">
        <f>VLOOKUP(A50456,Sheet3!A:B,2)</f>
        <v>3.69</v>
      </c>
    </row>
    <row r="50457" spans="1:3" x14ac:dyDescent="0.25">
      <c r="A50457" s="2">
        <v>42890.625</v>
      </c>
      <c r="B50457">
        <v>0</v>
      </c>
      <c r="C50457">
        <f>VLOOKUP(A50457,Sheet3!A:B,2)</f>
        <v>3.66</v>
      </c>
    </row>
    <row r="50458" spans="1:3" x14ac:dyDescent="0.25">
      <c r="A50458" s="2">
        <v>42890.666666666664</v>
      </c>
      <c r="B50458">
        <v>0</v>
      </c>
      <c r="C50458">
        <f>VLOOKUP(A50458,Sheet3!A:B,2)</f>
        <v>3.63</v>
      </c>
    </row>
    <row r="50459" spans="1:3" x14ac:dyDescent="0.25">
      <c r="A50459" s="2">
        <v>42890.708333333336</v>
      </c>
      <c r="B50459">
        <v>0</v>
      </c>
      <c r="C50459">
        <f>VLOOKUP(A50459,Sheet3!A:B,2)</f>
        <v>3.6</v>
      </c>
    </row>
    <row r="50460" spans="1:3" x14ac:dyDescent="0.25">
      <c r="A50460" s="2">
        <v>42890.75</v>
      </c>
      <c r="B50460">
        <v>0</v>
      </c>
      <c r="C50460">
        <f>VLOOKUP(A50460,Sheet3!A:B,2)</f>
        <v>3.56</v>
      </c>
    </row>
    <row r="50461" spans="1:3" x14ac:dyDescent="0.25">
      <c r="A50461" s="2">
        <v>42890.791666666664</v>
      </c>
      <c r="B50461">
        <v>0</v>
      </c>
      <c r="C50461">
        <f>VLOOKUP(A50461,Sheet3!A:B,2)</f>
        <v>3.53</v>
      </c>
    </row>
    <row r="50462" spans="1:3" x14ac:dyDescent="0.25">
      <c r="A50462" s="2">
        <v>42890.875</v>
      </c>
      <c r="B50462">
        <v>0</v>
      </c>
      <c r="C50462">
        <f>VLOOKUP(A50462,Sheet3!A:B,2)</f>
        <v>3.45</v>
      </c>
    </row>
    <row r="50463" spans="1:3" x14ac:dyDescent="0.25">
      <c r="A50463" s="2">
        <v>42890.916666666664</v>
      </c>
      <c r="B50463">
        <v>0</v>
      </c>
      <c r="C50463">
        <f>VLOOKUP(A50463,Sheet3!A:B,2)</f>
        <v>3.42</v>
      </c>
    </row>
    <row r="50464" spans="1:3" x14ac:dyDescent="0.25">
      <c r="A50464" s="2">
        <v>42890.958333333336</v>
      </c>
      <c r="B50464">
        <v>0</v>
      </c>
      <c r="C50464">
        <f>VLOOKUP(A50464,Sheet3!A:B,2)</f>
        <v>3.38</v>
      </c>
    </row>
    <row r="50465" spans="1:3" x14ac:dyDescent="0.25">
      <c r="A50465" s="2">
        <v>42891</v>
      </c>
      <c r="B50465">
        <v>0</v>
      </c>
      <c r="C50465">
        <f>VLOOKUP(A50465,Sheet3!A:B,2)</f>
        <v>3.34</v>
      </c>
    </row>
    <row r="50466" spans="1:3" x14ac:dyDescent="0.25">
      <c r="A50466" s="2">
        <v>42891.041666666664</v>
      </c>
      <c r="B50466">
        <v>0</v>
      </c>
      <c r="C50466">
        <f>VLOOKUP(A50466,Sheet3!A:B,2)</f>
        <v>3.31</v>
      </c>
    </row>
    <row r="50467" spans="1:3" x14ac:dyDescent="0.25">
      <c r="A50467" s="2">
        <v>42891.083333333336</v>
      </c>
      <c r="B50467">
        <v>0</v>
      </c>
      <c r="C50467">
        <f>VLOOKUP(A50467,Sheet3!A:B,2)</f>
        <v>3.27</v>
      </c>
    </row>
    <row r="50468" spans="1:3" x14ac:dyDescent="0.25">
      <c r="A50468" s="2">
        <v>42891.125</v>
      </c>
      <c r="B50468">
        <v>0</v>
      </c>
      <c r="C50468">
        <f>VLOOKUP(A50468,Sheet3!A:B,2)</f>
        <v>3.24</v>
      </c>
    </row>
    <row r="50469" spans="1:3" x14ac:dyDescent="0.25">
      <c r="A50469" s="2">
        <v>42891.166666666664</v>
      </c>
      <c r="B50469">
        <v>0</v>
      </c>
      <c r="C50469">
        <f>VLOOKUP(A50469,Sheet3!A:B,2)</f>
        <v>3.21</v>
      </c>
    </row>
    <row r="50470" spans="1:3" x14ac:dyDescent="0.25">
      <c r="A50470" s="2">
        <v>42891.208333333336</v>
      </c>
      <c r="B50470">
        <v>6.6666666666666666E-2</v>
      </c>
      <c r="C50470">
        <f>VLOOKUP(A50470,Sheet3!A:B,2)</f>
        <v>3.17</v>
      </c>
    </row>
    <row r="50471" spans="1:3" x14ac:dyDescent="0.25">
      <c r="A50471" s="2">
        <v>42891.25</v>
      </c>
      <c r="B50471">
        <v>0</v>
      </c>
      <c r="C50471">
        <f>VLOOKUP(A50471,Sheet3!A:B,2)</f>
        <v>3.14</v>
      </c>
    </row>
    <row r="50472" spans="1:3" x14ac:dyDescent="0.25">
      <c r="A50472" s="2">
        <v>42891.291666666664</v>
      </c>
      <c r="B50472">
        <v>0</v>
      </c>
      <c r="C50472">
        <f>VLOOKUP(A50472,Sheet3!A:B,2)</f>
        <v>3.11</v>
      </c>
    </row>
    <row r="50473" spans="1:3" x14ac:dyDescent="0.25">
      <c r="A50473" s="2">
        <v>42891.333333333336</v>
      </c>
      <c r="B50473">
        <v>0</v>
      </c>
      <c r="C50473">
        <f>VLOOKUP(A50473,Sheet3!A:B,2)</f>
        <v>3.08</v>
      </c>
    </row>
    <row r="50474" spans="1:3" x14ac:dyDescent="0.25">
      <c r="A50474" s="2">
        <v>42891.375</v>
      </c>
      <c r="B50474">
        <v>0</v>
      </c>
      <c r="C50474">
        <f>VLOOKUP(A50474,Sheet3!A:B,2)</f>
        <v>3.04</v>
      </c>
    </row>
    <row r="50475" spans="1:3" x14ac:dyDescent="0.25">
      <c r="A50475" s="2">
        <v>42891.416666666664</v>
      </c>
      <c r="B50475">
        <v>0</v>
      </c>
      <c r="C50475">
        <f>VLOOKUP(A50475,Sheet3!A:B,2)</f>
        <v>3.01</v>
      </c>
    </row>
    <row r="50476" spans="1:3" x14ac:dyDescent="0.25">
      <c r="A50476" s="2">
        <v>42891.458333333336</v>
      </c>
      <c r="B50476">
        <v>0</v>
      </c>
      <c r="C50476">
        <f>VLOOKUP(A50476,Sheet3!A:B,2)</f>
        <v>2.98</v>
      </c>
    </row>
    <row r="50477" spans="1:3" x14ac:dyDescent="0.25">
      <c r="A50477" s="2">
        <v>42891.5</v>
      </c>
      <c r="B50477">
        <v>0</v>
      </c>
      <c r="C50477">
        <f>VLOOKUP(A50477,Sheet3!A:B,2)</f>
        <v>2.95</v>
      </c>
    </row>
    <row r="50478" spans="1:3" x14ac:dyDescent="0.25">
      <c r="A50478" s="2">
        <v>42891.541666666664</v>
      </c>
      <c r="B50478">
        <v>0</v>
      </c>
      <c r="C50478">
        <f>VLOOKUP(A50478,Sheet3!A:B,2)</f>
        <v>2.92</v>
      </c>
    </row>
    <row r="50479" spans="1:3" x14ac:dyDescent="0.25">
      <c r="A50479" s="2">
        <v>42891.583333333336</v>
      </c>
      <c r="B50479">
        <v>0</v>
      </c>
      <c r="C50479">
        <f>VLOOKUP(A50479,Sheet3!A:B,2)</f>
        <v>2.88</v>
      </c>
    </row>
    <row r="50480" spans="1:3" x14ac:dyDescent="0.25">
      <c r="A50480" s="2">
        <v>42891.625</v>
      </c>
      <c r="B50480">
        <v>0</v>
      </c>
      <c r="C50480">
        <f>VLOOKUP(A50480,Sheet3!A:B,2)</f>
        <v>2.86</v>
      </c>
    </row>
    <row r="50481" spans="1:3" x14ac:dyDescent="0.25">
      <c r="A50481" s="2">
        <v>42891.666666666664</v>
      </c>
      <c r="B50481">
        <v>0</v>
      </c>
      <c r="C50481">
        <f>VLOOKUP(A50481,Sheet3!A:B,2)</f>
        <v>2.83</v>
      </c>
    </row>
    <row r="50482" spans="1:3" x14ac:dyDescent="0.25">
      <c r="A50482" s="2">
        <v>42891.708333333336</v>
      </c>
      <c r="B50482">
        <v>0</v>
      </c>
      <c r="C50482">
        <f>VLOOKUP(A50482,Sheet3!A:B,2)</f>
        <v>2.81</v>
      </c>
    </row>
    <row r="50483" spans="1:3" x14ac:dyDescent="0.25">
      <c r="A50483" s="2">
        <v>42891.75</v>
      </c>
      <c r="B50483">
        <v>0</v>
      </c>
      <c r="C50483">
        <f>VLOOKUP(A50483,Sheet3!A:B,2)</f>
        <v>2.77</v>
      </c>
    </row>
    <row r="50484" spans="1:3" x14ac:dyDescent="0.25">
      <c r="A50484" s="2">
        <v>42891.791666666664</v>
      </c>
      <c r="B50484">
        <v>0</v>
      </c>
      <c r="C50484">
        <f>VLOOKUP(A50484,Sheet3!A:B,2)</f>
        <v>2.75</v>
      </c>
    </row>
    <row r="50485" spans="1:3" x14ac:dyDescent="0.25">
      <c r="A50485" s="2">
        <v>42891.833333333336</v>
      </c>
      <c r="B50485">
        <v>0</v>
      </c>
      <c r="C50485">
        <f>VLOOKUP(A50485,Sheet3!A:B,2)</f>
        <v>2.35</v>
      </c>
    </row>
    <row r="50486" spans="1:3" x14ac:dyDescent="0.25">
      <c r="A50486" s="2">
        <v>42891.875</v>
      </c>
      <c r="B50486">
        <v>0</v>
      </c>
      <c r="C50486">
        <f>VLOOKUP(A50486,Sheet3!A:B,2)</f>
        <v>2.2999999999999998</v>
      </c>
    </row>
    <row r="50487" spans="1:3" x14ac:dyDescent="0.25">
      <c r="A50487" s="2">
        <v>42891.916666666664</v>
      </c>
      <c r="B50487">
        <v>0</v>
      </c>
      <c r="C50487">
        <f>VLOOKUP(A50487,Sheet3!A:B,2)</f>
        <v>2.23</v>
      </c>
    </row>
    <row r="50488" spans="1:3" x14ac:dyDescent="0.25">
      <c r="A50488" s="2">
        <v>42891.958333333336</v>
      </c>
      <c r="B50488">
        <v>0</v>
      </c>
      <c r="C50488">
        <f>VLOOKUP(A50488,Sheet3!A:B,2)</f>
        <v>2.1800000000000002</v>
      </c>
    </row>
    <row r="50489" spans="1:3" x14ac:dyDescent="0.25">
      <c r="A50489" s="2">
        <v>42892</v>
      </c>
      <c r="B50489">
        <v>0</v>
      </c>
      <c r="C50489">
        <f>VLOOKUP(A50489,Sheet3!A:B,2)</f>
        <v>2.11</v>
      </c>
    </row>
    <row r="50490" spans="1:3" x14ac:dyDescent="0.25">
      <c r="A50490" s="2">
        <v>42892.041666666664</v>
      </c>
      <c r="B50490">
        <v>0</v>
      </c>
      <c r="C50490">
        <f>VLOOKUP(A50490,Sheet3!A:B,2)</f>
        <v>2.09</v>
      </c>
    </row>
    <row r="50491" spans="1:3" x14ac:dyDescent="0.25">
      <c r="A50491" s="2">
        <v>42892.083333333336</v>
      </c>
      <c r="B50491">
        <v>0</v>
      </c>
      <c r="C50491">
        <f>VLOOKUP(A50491,Sheet3!A:B,2)</f>
        <v>2.04</v>
      </c>
    </row>
    <row r="50492" spans="1:3" x14ac:dyDescent="0.25">
      <c r="A50492" s="2">
        <v>42892.125</v>
      </c>
      <c r="B50492">
        <v>0</v>
      </c>
      <c r="C50492">
        <f>VLOOKUP(A50492,Sheet3!A:B,2)</f>
        <v>2</v>
      </c>
    </row>
    <row r="50493" spans="1:3" x14ac:dyDescent="0.25">
      <c r="A50493" s="2">
        <v>42892.166666666664</v>
      </c>
      <c r="B50493">
        <v>0</v>
      </c>
      <c r="C50493">
        <f>VLOOKUP(A50493,Sheet3!A:B,2)</f>
        <v>1.95</v>
      </c>
    </row>
    <row r="50494" spans="1:3" x14ac:dyDescent="0.25">
      <c r="A50494" s="2">
        <v>42892.208333333336</v>
      </c>
      <c r="B50494">
        <v>0</v>
      </c>
      <c r="C50494">
        <f>VLOOKUP(A50494,Sheet3!A:B,2)</f>
        <v>1.9</v>
      </c>
    </row>
    <row r="50495" spans="1:3" x14ac:dyDescent="0.25">
      <c r="A50495" s="2">
        <v>42892.25</v>
      </c>
      <c r="B50495">
        <v>0</v>
      </c>
      <c r="C50495">
        <f>VLOOKUP(A50495,Sheet3!A:B,2)</f>
        <v>1.88</v>
      </c>
    </row>
    <row r="50496" spans="1:3" x14ac:dyDescent="0.25">
      <c r="A50496" s="2">
        <v>42892.291666666664</v>
      </c>
      <c r="B50496">
        <v>0</v>
      </c>
      <c r="C50496">
        <f>VLOOKUP(A50496,Sheet3!A:B,2)</f>
        <v>1.86</v>
      </c>
    </row>
    <row r="50497" spans="1:3" x14ac:dyDescent="0.25">
      <c r="A50497" s="2">
        <v>42892.333333333336</v>
      </c>
      <c r="B50497">
        <v>0</v>
      </c>
      <c r="C50497">
        <f>VLOOKUP(A50497,Sheet3!A:B,2)</f>
        <v>1.83</v>
      </c>
    </row>
    <row r="50498" spans="1:3" x14ac:dyDescent="0.25">
      <c r="A50498" s="2">
        <v>42892.375</v>
      </c>
      <c r="B50498">
        <v>0</v>
      </c>
      <c r="C50498">
        <f>VLOOKUP(A50498,Sheet3!A:B,2)</f>
        <v>1.81</v>
      </c>
    </row>
    <row r="50499" spans="1:3" x14ac:dyDescent="0.25">
      <c r="A50499" s="2">
        <v>42892.416666666664</v>
      </c>
      <c r="B50499">
        <v>0</v>
      </c>
      <c r="C50499">
        <f>VLOOKUP(A50499,Sheet3!A:B,2)</f>
        <v>1.79</v>
      </c>
    </row>
    <row r="50500" spans="1:3" x14ac:dyDescent="0.25">
      <c r="A50500" s="2">
        <v>42892.458333333336</v>
      </c>
      <c r="B50500">
        <v>0</v>
      </c>
      <c r="C50500">
        <f>VLOOKUP(A50500,Sheet3!A:B,2)</f>
        <v>1.79</v>
      </c>
    </row>
    <row r="50501" spans="1:3" x14ac:dyDescent="0.25">
      <c r="A50501" s="2">
        <v>42892.5</v>
      </c>
      <c r="B50501">
        <v>0</v>
      </c>
      <c r="C50501">
        <f>VLOOKUP(A50501,Sheet3!A:B,2)</f>
        <v>1.76</v>
      </c>
    </row>
    <row r="50502" spans="1:3" x14ac:dyDescent="0.25">
      <c r="A50502" s="2">
        <v>42892.541666666664</v>
      </c>
      <c r="B50502">
        <v>0</v>
      </c>
      <c r="C50502">
        <f>VLOOKUP(A50502,Sheet3!A:B,2)</f>
        <v>1.74</v>
      </c>
    </row>
    <row r="50503" spans="1:3" x14ac:dyDescent="0.25">
      <c r="A50503" s="2">
        <v>42892.583333333336</v>
      </c>
      <c r="B50503">
        <v>0</v>
      </c>
      <c r="C50503">
        <f>VLOOKUP(A50503,Sheet3!A:B,2)</f>
        <v>1.72</v>
      </c>
    </row>
    <row r="50504" spans="1:3" x14ac:dyDescent="0.25">
      <c r="A50504" s="2">
        <v>42892.625</v>
      </c>
      <c r="B50504">
        <v>0</v>
      </c>
      <c r="C50504">
        <f>VLOOKUP(A50504,Sheet3!A:B,2)</f>
        <v>1.72</v>
      </c>
    </row>
    <row r="50505" spans="1:3" x14ac:dyDescent="0.25">
      <c r="A50505" s="2">
        <v>42892.666666666664</v>
      </c>
      <c r="B50505">
        <v>0</v>
      </c>
      <c r="C50505">
        <f>VLOOKUP(A50505,Sheet3!A:B,2)</f>
        <v>1.69</v>
      </c>
    </row>
    <row r="50506" spans="1:3" x14ac:dyDescent="0.25">
      <c r="A50506" s="2">
        <v>42892.708333333336</v>
      </c>
      <c r="B50506">
        <v>0</v>
      </c>
      <c r="C50506">
        <f>VLOOKUP(A50506,Sheet3!A:B,2)</f>
        <v>1.67</v>
      </c>
    </row>
    <row r="50507" spans="1:3" x14ac:dyDescent="0.25">
      <c r="A50507" s="2">
        <v>42892.75</v>
      </c>
      <c r="B50507">
        <v>0</v>
      </c>
      <c r="C50507">
        <f>VLOOKUP(A50507,Sheet3!A:B,2)</f>
        <v>1.65</v>
      </c>
    </row>
    <row r="50508" spans="1:3" x14ac:dyDescent="0.25">
      <c r="A50508" s="2">
        <v>42892.791666666664</v>
      </c>
      <c r="B50508">
        <v>0</v>
      </c>
      <c r="C50508">
        <f>VLOOKUP(A50508,Sheet3!A:B,2)</f>
        <v>1.62</v>
      </c>
    </row>
    <row r="50509" spans="1:3" x14ac:dyDescent="0.25">
      <c r="A50509" s="2">
        <v>42892.833333333336</v>
      </c>
      <c r="B50509">
        <v>0</v>
      </c>
      <c r="C50509">
        <f>VLOOKUP(A50509,Sheet3!A:B,2)</f>
        <v>1.6</v>
      </c>
    </row>
    <row r="50510" spans="1:3" x14ac:dyDescent="0.25">
      <c r="A50510" s="2">
        <v>42892.875</v>
      </c>
      <c r="B50510">
        <v>0</v>
      </c>
      <c r="C50510">
        <f>VLOOKUP(A50510,Sheet3!A:B,2)</f>
        <v>1.57</v>
      </c>
    </row>
    <row r="50511" spans="1:3" x14ac:dyDescent="0.25">
      <c r="A50511" s="2">
        <v>42892.916666666664</v>
      </c>
      <c r="B50511">
        <v>0</v>
      </c>
      <c r="C50511">
        <f>VLOOKUP(A50511,Sheet3!A:B,2)</f>
        <v>1.57</v>
      </c>
    </row>
    <row r="50512" spans="1:3" x14ac:dyDescent="0.25">
      <c r="A50512" s="2">
        <v>42892.958333333336</v>
      </c>
      <c r="B50512">
        <v>0</v>
      </c>
      <c r="C50512">
        <f>VLOOKUP(A50512,Sheet3!A:B,2)</f>
        <v>1.55</v>
      </c>
    </row>
    <row r="50513" spans="1:3" x14ac:dyDescent="0.25">
      <c r="A50513" s="2">
        <v>42893</v>
      </c>
      <c r="B50513">
        <v>0</v>
      </c>
      <c r="C50513">
        <f>VLOOKUP(A50513,Sheet3!A:B,2)</f>
        <v>1.53</v>
      </c>
    </row>
    <row r="50514" spans="1:3" x14ac:dyDescent="0.25">
      <c r="A50514" s="2">
        <v>42893.041666666664</v>
      </c>
      <c r="B50514">
        <v>0</v>
      </c>
      <c r="C50514">
        <f>VLOOKUP(A50514,Sheet3!A:B,2)</f>
        <v>1.5</v>
      </c>
    </row>
    <row r="50515" spans="1:3" x14ac:dyDescent="0.25">
      <c r="A50515" s="2">
        <v>42893.083333333336</v>
      </c>
      <c r="B50515">
        <v>0</v>
      </c>
      <c r="C50515">
        <f>VLOOKUP(A50515,Sheet3!A:B,2)</f>
        <v>1.5</v>
      </c>
    </row>
    <row r="50516" spans="1:3" x14ac:dyDescent="0.25">
      <c r="A50516" s="2">
        <v>42893.125</v>
      </c>
      <c r="B50516">
        <v>0</v>
      </c>
      <c r="C50516">
        <f>VLOOKUP(A50516,Sheet3!A:B,2)</f>
        <v>1.48</v>
      </c>
    </row>
    <row r="50517" spans="1:3" x14ac:dyDescent="0.25">
      <c r="A50517" s="2">
        <v>42893.166666666664</v>
      </c>
      <c r="B50517">
        <v>0</v>
      </c>
      <c r="C50517">
        <f>VLOOKUP(A50517,Sheet3!A:B,2)</f>
        <v>1.48</v>
      </c>
    </row>
    <row r="50518" spans="1:3" x14ac:dyDescent="0.25">
      <c r="A50518" s="2">
        <v>42893.208333333336</v>
      </c>
      <c r="B50518">
        <v>0</v>
      </c>
      <c r="C50518">
        <f>VLOOKUP(A50518,Sheet3!A:B,2)</f>
        <v>1.46</v>
      </c>
    </row>
    <row r="50519" spans="1:3" x14ac:dyDescent="0.25">
      <c r="A50519" s="2">
        <v>42893.25</v>
      </c>
      <c r="B50519">
        <v>0</v>
      </c>
      <c r="C50519">
        <f>VLOOKUP(A50519,Sheet3!A:B,2)</f>
        <v>1.43</v>
      </c>
    </row>
    <row r="50520" spans="1:3" x14ac:dyDescent="0.25">
      <c r="A50520" s="2">
        <v>42893.291666666664</v>
      </c>
      <c r="B50520">
        <v>0</v>
      </c>
      <c r="C50520">
        <f>VLOOKUP(A50520,Sheet3!A:B,2)</f>
        <v>1.43</v>
      </c>
    </row>
    <row r="50521" spans="1:3" x14ac:dyDescent="0.25">
      <c r="A50521" s="2">
        <v>42893.333333333336</v>
      </c>
      <c r="B50521">
        <v>0</v>
      </c>
      <c r="C50521">
        <f>VLOOKUP(A50521,Sheet3!A:B,2)</f>
        <v>1.41</v>
      </c>
    </row>
    <row r="50522" spans="1:3" x14ac:dyDescent="0.25">
      <c r="A50522" s="2">
        <v>42893.375</v>
      </c>
      <c r="B50522">
        <v>0</v>
      </c>
      <c r="C50522">
        <f>VLOOKUP(A50522,Sheet3!A:B,2)</f>
        <v>1.41</v>
      </c>
    </row>
    <row r="50523" spans="1:3" x14ac:dyDescent="0.25">
      <c r="A50523" s="2">
        <v>42893.416666666664</v>
      </c>
      <c r="B50523">
        <v>0</v>
      </c>
      <c r="C50523">
        <f>VLOOKUP(A50523,Sheet3!A:B,2)</f>
        <v>1.41</v>
      </c>
    </row>
    <row r="50524" spans="1:3" x14ac:dyDescent="0.25">
      <c r="A50524" s="2">
        <v>42893.458333333336</v>
      </c>
      <c r="B50524">
        <v>0</v>
      </c>
      <c r="C50524">
        <f>VLOOKUP(A50524,Sheet3!A:B,2)</f>
        <v>1.39</v>
      </c>
    </row>
    <row r="50525" spans="1:3" x14ac:dyDescent="0.25">
      <c r="A50525" s="2">
        <v>42893.5</v>
      </c>
      <c r="B50525">
        <v>0</v>
      </c>
      <c r="C50525">
        <f>VLOOKUP(A50525,Sheet3!A:B,2)</f>
        <v>1.39</v>
      </c>
    </row>
    <row r="50526" spans="1:3" x14ac:dyDescent="0.25">
      <c r="A50526" s="2">
        <v>42893.541666666664</v>
      </c>
      <c r="B50526">
        <v>0</v>
      </c>
      <c r="C50526">
        <f>VLOOKUP(A50526,Sheet3!A:B,2)</f>
        <v>1.39</v>
      </c>
    </row>
    <row r="50527" spans="1:3" x14ac:dyDescent="0.25">
      <c r="A50527" s="2">
        <v>42893.583333333336</v>
      </c>
      <c r="B50527">
        <v>0</v>
      </c>
      <c r="C50527">
        <f>VLOOKUP(A50527,Sheet3!A:B,2)</f>
        <v>1.39</v>
      </c>
    </row>
    <row r="50528" spans="1:3" x14ac:dyDescent="0.25">
      <c r="A50528" s="2">
        <v>42893.625</v>
      </c>
      <c r="B50528">
        <v>0</v>
      </c>
      <c r="C50528">
        <f>VLOOKUP(A50528,Sheet3!A:B,2)</f>
        <v>1.39</v>
      </c>
    </row>
    <row r="50529" spans="1:3" x14ac:dyDescent="0.25">
      <c r="A50529" s="2">
        <v>42893.666666666664</v>
      </c>
      <c r="B50529">
        <v>0</v>
      </c>
      <c r="C50529">
        <f>VLOOKUP(A50529,Sheet3!A:B,2)</f>
        <v>1.36</v>
      </c>
    </row>
    <row r="50530" spans="1:3" x14ac:dyDescent="0.25">
      <c r="A50530" s="2">
        <v>42893.708333333336</v>
      </c>
      <c r="B50530">
        <v>0</v>
      </c>
      <c r="C50530">
        <f>VLOOKUP(A50530,Sheet3!A:B,2)</f>
        <v>1.34</v>
      </c>
    </row>
    <row r="50531" spans="1:3" x14ac:dyDescent="0.25">
      <c r="A50531" s="2">
        <v>42893.75</v>
      </c>
      <c r="B50531">
        <v>0</v>
      </c>
      <c r="C50531">
        <f>VLOOKUP(A50531,Sheet3!A:B,2)</f>
        <v>1.34</v>
      </c>
    </row>
    <row r="50532" spans="1:3" x14ac:dyDescent="0.25">
      <c r="A50532" s="2">
        <v>42893.791666666664</v>
      </c>
      <c r="B50532">
        <v>0</v>
      </c>
      <c r="C50532">
        <f>VLOOKUP(A50532,Sheet3!A:B,2)</f>
        <v>1.32</v>
      </c>
    </row>
    <row r="50533" spans="1:3" x14ac:dyDescent="0.25">
      <c r="A50533" s="2">
        <v>42893.833333333336</v>
      </c>
      <c r="B50533">
        <v>0</v>
      </c>
      <c r="C50533">
        <f>VLOOKUP(A50533,Sheet3!A:B,2)</f>
        <v>1.32</v>
      </c>
    </row>
    <row r="50534" spans="1:3" x14ac:dyDescent="0.25">
      <c r="A50534" s="2">
        <v>42893.875</v>
      </c>
      <c r="B50534">
        <v>0</v>
      </c>
      <c r="C50534">
        <f>VLOOKUP(A50534,Sheet3!A:B,2)</f>
        <v>1.32</v>
      </c>
    </row>
    <row r="50535" spans="1:3" x14ac:dyDescent="0.25">
      <c r="A50535" s="2">
        <v>42893.916666666664</v>
      </c>
      <c r="B50535">
        <v>0</v>
      </c>
      <c r="C50535">
        <f>VLOOKUP(A50535,Sheet3!A:B,2)</f>
        <v>1.29</v>
      </c>
    </row>
    <row r="50536" spans="1:3" x14ac:dyDescent="0.25">
      <c r="A50536" s="2">
        <v>42893.958333333336</v>
      </c>
      <c r="B50536">
        <v>0</v>
      </c>
      <c r="C50536">
        <f>VLOOKUP(A50536,Sheet3!A:B,2)</f>
        <v>1.29</v>
      </c>
    </row>
    <row r="50537" spans="1:3" x14ac:dyDescent="0.25">
      <c r="A50537" s="2">
        <v>42894</v>
      </c>
      <c r="B50537">
        <v>0</v>
      </c>
      <c r="C50537">
        <f>VLOOKUP(A50537,Sheet3!A:B,2)</f>
        <v>1.27</v>
      </c>
    </row>
    <row r="50538" spans="1:3" x14ac:dyDescent="0.25">
      <c r="A50538" s="2">
        <v>42894.041666666664</v>
      </c>
      <c r="B50538">
        <v>0</v>
      </c>
      <c r="C50538">
        <f>VLOOKUP(A50538,Sheet3!A:B,2)</f>
        <v>1.27</v>
      </c>
    </row>
    <row r="50539" spans="1:3" x14ac:dyDescent="0.25">
      <c r="A50539" s="2">
        <v>42894.083333333336</v>
      </c>
      <c r="B50539">
        <v>0</v>
      </c>
      <c r="C50539">
        <f>VLOOKUP(A50539,Sheet3!A:B,2)</f>
        <v>1.27</v>
      </c>
    </row>
    <row r="50540" spans="1:3" x14ac:dyDescent="0.25">
      <c r="A50540" s="2">
        <v>42894.125</v>
      </c>
      <c r="B50540">
        <v>0</v>
      </c>
      <c r="C50540">
        <f>VLOOKUP(A50540,Sheet3!A:B,2)</f>
        <v>1.27</v>
      </c>
    </row>
    <row r="50541" spans="1:3" x14ac:dyDescent="0.25">
      <c r="A50541" s="2">
        <v>42894.166666666664</v>
      </c>
      <c r="B50541">
        <v>0</v>
      </c>
      <c r="C50541">
        <f>VLOOKUP(A50541,Sheet3!A:B,2)</f>
        <v>1.25</v>
      </c>
    </row>
    <row r="50542" spans="1:3" x14ac:dyDescent="0.25">
      <c r="A50542" s="2">
        <v>42894.208333333336</v>
      </c>
      <c r="B50542">
        <v>0</v>
      </c>
      <c r="C50542">
        <f>VLOOKUP(A50542,Sheet3!A:B,2)</f>
        <v>1.25</v>
      </c>
    </row>
    <row r="50543" spans="1:3" x14ac:dyDescent="0.25">
      <c r="A50543" s="2">
        <v>42894.25</v>
      </c>
      <c r="B50543">
        <v>0</v>
      </c>
      <c r="C50543">
        <f>VLOOKUP(A50543,Sheet3!A:B,2)</f>
        <v>1.25</v>
      </c>
    </row>
    <row r="50544" spans="1:3" x14ac:dyDescent="0.25">
      <c r="A50544" s="2">
        <v>42894.291666666664</v>
      </c>
      <c r="B50544">
        <v>0.13333333333333333</v>
      </c>
      <c r="C50544">
        <f>VLOOKUP(A50544,Sheet3!A:B,2)</f>
        <v>1.22</v>
      </c>
    </row>
    <row r="50545" spans="1:3" x14ac:dyDescent="0.25">
      <c r="A50545" s="2">
        <v>42894.333333333336</v>
      </c>
      <c r="B50545">
        <v>0.33333333333333331</v>
      </c>
      <c r="C50545">
        <f>VLOOKUP(A50545,Sheet3!A:B,2)</f>
        <v>1.22</v>
      </c>
    </row>
    <row r="50546" spans="1:3" x14ac:dyDescent="0.25">
      <c r="A50546" s="2">
        <v>42894.375</v>
      </c>
      <c r="B50546">
        <v>0</v>
      </c>
      <c r="C50546">
        <f>VLOOKUP(A50546,Sheet3!A:B,2)</f>
        <v>1.22</v>
      </c>
    </row>
    <row r="50547" spans="1:3" x14ac:dyDescent="0.25">
      <c r="A50547" s="2">
        <v>42894.416666666664</v>
      </c>
      <c r="B50547">
        <v>6.6666666666666666E-2</v>
      </c>
      <c r="C50547">
        <f>VLOOKUP(A50547,Sheet3!A:B,2)</f>
        <v>1.2</v>
      </c>
    </row>
    <row r="50548" spans="1:3" x14ac:dyDescent="0.25">
      <c r="A50548" s="2">
        <v>42894.458333333336</v>
      </c>
      <c r="B50548">
        <v>0</v>
      </c>
      <c r="C50548">
        <f>VLOOKUP(A50548,Sheet3!A:B,2)</f>
        <v>1.18</v>
      </c>
    </row>
    <row r="50549" spans="1:3" x14ac:dyDescent="0.25">
      <c r="A50549" s="2">
        <v>42894.5</v>
      </c>
      <c r="B50549">
        <v>0</v>
      </c>
      <c r="C50549">
        <f>VLOOKUP(A50549,Sheet3!A:B,2)</f>
        <v>1.18</v>
      </c>
    </row>
    <row r="50550" spans="1:3" x14ac:dyDescent="0.25">
      <c r="A50550" s="2">
        <v>42894.541666666664</v>
      </c>
      <c r="B50550">
        <v>0</v>
      </c>
      <c r="C50550">
        <f>VLOOKUP(A50550,Sheet3!A:B,2)</f>
        <v>1.18</v>
      </c>
    </row>
    <row r="50551" spans="1:3" x14ac:dyDescent="0.25">
      <c r="A50551" s="2">
        <v>42894.583333333336</v>
      </c>
      <c r="B50551">
        <v>0</v>
      </c>
      <c r="C50551">
        <f>VLOOKUP(A50551,Sheet3!A:B,2)</f>
        <v>1.18</v>
      </c>
    </row>
    <row r="50552" spans="1:3" x14ac:dyDescent="0.25">
      <c r="A50552" s="2">
        <v>42894.625</v>
      </c>
      <c r="B50552">
        <v>0</v>
      </c>
      <c r="C50552">
        <f>VLOOKUP(A50552,Sheet3!A:B,2)</f>
        <v>1.18</v>
      </c>
    </row>
    <row r="50553" spans="1:3" x14ac:dyDescent="0.25">
      <c r="A50553" s="2">
        <v>42894.666666666664</v>
      </c>
      <c r="B50553">
        <v>0</v>
      </c>
      <c r="C50553">
        <f>VLOOKUP(A50553,Sheet3!A:B,2)</f>
        <v>1.18</v>
      </c>
    </row>
    <row r="50554" spans="1:3" x14ac:dyDescent="0.25">
      <c r="A50554" s="2">
        <v>42894.708333333336</v>
      </c>
      <c r="B50554">
        <v>0</v>
      </c>
      <c r="C50554">
        <f>VLOOKUP(A50554,Sheet3!A:B,2)</f>
        <v>1.1499999999999999</v>
      </c>
    </row>
    <row r="50555" spans="1:3" x14ac:dyDescent="0.25">
      <c r="A50555" s="2">
        <v>42894.75</v>
      </c>
      <c r="B50555">
        <v>0</v>
      </c>
      <c r="C50555">
        <f>VLOOKUP(A50555,Sheet3!A:B,2)</f>
        <v>1.1499999999999999</v>
      </c>
    </row>
    <row r="50556" spans="1:3" x14ac:dyDescent="0.25">
      <c r="A50556" s="2">
        <v>42894.791666666664</v>
      </c>
      <c r="B50556">
        <v>0</v>
      </c>
      <c r="C50556">
        <f>VLOOKUP(A50556,Sheet3!A:B,2)</f>
        <v>1.1499999999999999</v>
      </c>
    </row>
    <row r="50557" spans="1:3" x14ac:dyDescent="0.25">
      <c r="A50557" s="2">
        <v>42894.833333333336</v>
      </c>
      <c r="B50557">
        <v>0</v>
      </c>
      <c r="C50557">
        <f>VLOOKUP(A50557,Sheet3!A:B,2)</f>
        <v>1.1299999999999999</v>
      </c>
    </row>
    <row r="50558" spans="1:3" x14ac:dyDescent="0.25">
      <c r="A50558" s="2">
        <v>42894.875</v>
      </c>
      <c r="B50558">
        <v>0</v>
      </c>
      <c r="C50558">
        <f>VLOOKUP(A50558,Sheet3!A:B,2)</f>
        <v>1.1299999999999999</v>
      </c>
    </row>
    <row r="50559" spans="1:3" x14ac:dyDescent="0.25">
      <c r="A50559" s="2">
        <v>42894.916666666664</v>
      </c>
      <c r="B50559">
        <v>0</v>
      </c>
      <c r="C50559">
        <f>VLOOKUP(A50559,Sheet3!A:B,2)</f>
        <v>1.1299999999999999</v>
      </c>
    </row>
    <row r="50560" spans="1:3" x14ac:dyDescent="0.25">
      <c r="A50560" s="2">
        <v>42894.958333333336</v>
      </c>
      <c r="B50560">
        <v>0</v>
      </c>
      <c r="C50560">
        <f>VLOOKUP(A50560,Sheet3!A:B,2)</f>
        <v>1.1299999999999999</v>
      </c>
    </row>
    <row r="50561" spans="1:3" x14ac:dyDescent="0.25">
      <c r="A50561" s="2">
        <v>42895</v>
      </c>
      <c r="B50561">
        <v>0</v>
      </c>
      <c r="C50561">
        <f>VLOOKUP(A50561,Sheet3!A:B,2)</f>
        <v>1.1100000000000001</v>
      </c>
    </row>
    <row r="50562" spans="1:3" x14ac:dyDescent="0.25">
      <c r="A50562" s="2">
        <v>42895.041666666664</v>
      </c>
      <c r="B50562">
        <v>0</v>
      </c>
      <c r="C50562">
        <f>VLOOKUP(A50562,Sheet3!A:B,2)</f>
        <v>1.1100000000000001</v>
      </c>
    </row>
    <row r="50563" spans="1:3" x14ac:dyDescent="0.25">
      <c r="A50563" s="2">
        <v>42895.083333333336</v>
      </c>
      <c r="B50563">
        <v>0</v>
      </c>
      <c r="C50563">
        <f>VLOOKUP(A50563,Sheet3!A:B,2)</f>
        <v>1.1100000000000001</v>
      </c>
    </row>
    <row r="50564" spans="1:3" x14ac:dyDescent="0.25">
      <c r="A50564" s="2">
        <v>42895.125</v>
      </c>
      <c r="B50564">
        <v>0</v>
      </c>
      <c r="C50564">
        <f>VLOOKUP(A50564,Sheet3!A:B,2)</f>
        <v>1.1100000000000001</v>
      </c>
    </row>
    <row r="50565" spans="1:3" x14ac:dyDescent="0.25">
      <c r="A50565" s="2">
        <v>42895.166666666664</v>
      </c>
      <c r="B50565">
        <v>0</v>
      </c>
      <c r="C50565">
        <f>VLOOKUP(A50565,Sheet3!A:B,2)</f>
        <v>1.1100000000000001</v>
      </c>
    </row>
    <row r="50566" spans="1:3" x14ac:dyDescent="0.25">
      <c r="A50566" s="2">
        <v>42895.208333333336</v>
      </c>
      <c r="B50566">
        <v>0</v>
      </c>
      <c r="C50566">
        <f>VLOOKUP(A50566,Sheet3!A:B,2)</f>
        <v>1.08</v>
      </c>
    </row>
    <row r="50567" spans="1:3" x14ac:dyDescent="0.25">
      <c r="A50567" s="2">
        <v>42895.25</v>
      </c>
      <c r="B50567">
        <v>0.13333333333333333</v>
      </c>
      <c r="C50567">
        <f>VLOOKUP(A50567,Sheet3!A:B,2)</f>
        <v>1.08</v>
      </c>
    </row>
    <row r="50568" spans="1:3" x14ac:dyDescent="0.25">
      <c r="A50568" s="2">
        <v>42895.291666666664</v>
      </c>
      <c r="B50568">
        <v>0</v>
      </c>
      <c r="C50568">
        <f>VLOOKUP(A50568,Sheet3!A:B,2)</f>
        <v>1.08</v>
      </c>
    </row>
    <row r="50569" spans="1:3" x14ac:dyDescent="0.25">
      <c r="A50569" s="2">
        <v>42895.333333333336</v>
      </c>
      <c r="B50569">
        <v>0</v>
      </c>
      <c r="C50569">
        <f>VLOOKUP(A50569,Sheet3!A:B,2)</f>
        <v>1.08</v>
      </c>
    </row>
    <row r="50570" spans="1:3" x14ac:dyDescent="0.25">
      <c r="A50570" s="2">
        <v>42895.375</v>
      </c>
      <c r="B50570">
        <v>0</v>
      </c>
      <c r="C50570">
        <f>VLOOKUP(A50570,Sheet3!A:B,2)</f>
        <v>1.08</v>
      </c>
    </row>
    <row r="50571" spans="1:3" x14ac:dyDescent="0.25">
      <c r="A50571" s="2">
        <v>42895.416666666664</v>
      </c>
      <c r="B50571">
        <v>0</v>
      </c>
      <c r="C50571">
        <f>VLOOKUP(A50571,Sheet3!A:B,2)</f>
        <v>1.06</v>
      </c>
    </row>
    <row r="50572" spans="1:3" x14ac:dyDescent="0.25">
      <c r="A50572" s="2">
        <v>42895.458333333336</v>
      </c>
      <c r="B50572">
        <v>0</v>
      </c>
      <c r="C50572">
        <f>VLOOKUP(A50572,Sheet3!A:B,2)</f>
        <v>1.04</v>
      </c>
    </row>
    <row r="50573" spans="1:3" x14ac:dyDescent="0.25">
      <c r="A50573" s="2">
        <v>42895.5</v>
      </c>
      <c r="B50573">
        <v>0</v>
      </c>
      <c r="C50573">
        <f>VLOOKUP(A50573,Sheet3!A:B,2)</f>
        <v>1.04</v>
      </c>
    </row>
    <row r="50574" spans="1:3" x14ac:dyDescent="0.25">
      <c r="A50574" s="2">
        <v>42895.541666666664</v>
      </c>
      <c r="B50574">
        <v>0</v>
      </c>
      <c r="C50574">
        <f>VLOOKUP(A50574,Sheet3!A:B,2)</f>
        <v>1.04</v>
      </c>
    </row>
    <row r="50575" spans="1:3" x14ac:dyDescent="0.25">
      <c r="A50575" s="2">
        <v>42895.583333333336</v>
      </c>
      <c r="B50575">
        <v>0</v>
      </c>
      <c r="C50575">
        <f>VLOOKUP(A50575,Sheet3!A:B,2)</f>
        <v>1.04</v>
      </c>
    </row>
    <row r="50576" spans="1:3" x14ac:dyDescent="0.25">
      <c r="A50576" s="2">
        <v>42895.625</v>
      </c>
      <c r="B50576">
        <v>0</v>
      </c>
      <c r="C50576">
        <f>VLOOKUP(A50576,Sheet3!A:B,2)</f>
        <v>1.01</v>
      </c>
    </row>
    <row r="50577" spans="1:3" x14ac:dyDescent="0.25">
      <c r="A50577" s="2">
        <v>42895.666666666664</v>
      </c>
      <c r="B50577">
        <v>0</v>
      </c>
      <c r="C50577">
        <f>VLOOKUP(A50577,Sheet3!A:B,2)</f>
        <v>1.04</v>
      </c>
    </row>
    <row r="50578" spans="1:3" x14ac:dyDescent="0.25">
      <c r="A50578" s="2">
        <v>42895.708333333336</v>
      </c>
      <c r="B50578">
        <v>0</v>
      </c>
      <c r="C50578">
        <f>VLOOKUP(A50578,Sheet3!A:B,2)</f>
        <v>1.01</v>
      </c>
    </row>
    <row r="50579" spans="1:3" x14ac:dyDescent="0.25">
      <c r="A50579" s="2">
        <v>42895.75</v>
      </c>
      <c r="B50579">
        <v>0</v>
      </c>
      <c r="C50579">
        <f>VLOOKUP(A50579,Sheet3!A:B,2)</f>
        <v>1.01</v>
      </c>
    </row>
    <row r="50580" spans="1:3" x14ac:dyDescent="0.25">
      <c r="A50580" s="2">
        <v>42895.791666666664</v>
      </c>
      <c r="B50580">
        <v>0</v>
      </c>
      <c r="C50580">
        <f>VLOOKUP(A50580,Sheet3!A:B,2)</f>
        <v>1.01</v>
      </c>
    </row>
    <row r="50581" spans="1:3" x14ac:dyDescent="0.25">
      <c r="A50581" s="2">
        <v>42895.833333333336</v>
      </c>
      <c r="B50581">
        <v>0</v>
      </c>
      <c r="C50581">
        <f>VLOOKUP(A50581,Sheet3!A:B,2)</f>
        <v>1.01</v>
      </c>
    </row>
    <row r="50582" spans="1:3" x14ac:dyDescent="0.25">
      <c r="A50582" s="2">
        <v>42895.875</v>
      </c>
      <c r="B50582">
        <v>0</v>
      </c>
      <c r="C50582">
        <f>VLOOKUP(A50582,Sheet3!A:B,2)</f>
        <v>1.01</v>
      </c>
    </row>
    <row r="50583" spans="1:3" x14ac:dyDescent="0.25">
      <c r="A50583" s="2">
        <v>42895.916666666664</v>
      </c>
      <c r="B50583">
        <v>0</v>
      </c>
      <c r="C50583">
        <f>VLOOKUP(A50583,Sheet3!A:B,2)</f>
        <v>0.99</v>
      </c>
    </row>
    <row r="50584" spans="1:3" x14ac:dyDescent="0.25">
      <c r="A50584" s="2">
        <v>42895.958333333336</v>
      </c>
      <c r="B50584">
        <v>0</v>
      </c>
      <c r="C50584">
        <f>VLOOKUP(A50584,Sheet3!A:B,2)</f>
        <v>0.99</v>
      </c>
    </row>
    <row r="50585" spans="1:3" x14ac:dyDescent="0.25">
      <c r="A50585" s="2">
        <v>42896</v>
      </c>
      <c r="B50585">
        <v>0</v>
      </c>
      <c r="C50585">
        <f>VLOOKUP(A50585,Sheet3!A:B,2)</f>
        <v>0.99</v>
      </c>
    </row>
    <row r="50586" spans="1:3" x14ac:dyDescent="0.25">
      <c r="A50586" s="2">
        <v>42896.041666666664</v>
      </c>
      <c r="B50586">
        <v>0</v>
      </c>
      <c r="C50586">
        <f>VLOOKUP(A50586,Sheet3!A:B,2)</f>
        <v>0.97</v>
      </c>
    </row>
    <row r="50587" spans="1:3" x14ac:dyDescent="0.25">
      <c r="A50587" s="2">
        <v>42896.083333333336</v>
      </c>
      <c r="B50587">
        <v>0</v>
      </c>
      <c r="C50587">
        <f>VLOOKUP(A50587,Sheet3!A:B,2)</f>
        <v>0.99</v>
      </c>
    </row>
    <row r="50588" spans="1:3" x14ac:dyDescent="0.25">
      <c r="A50588" s="2">
        <v>42896.125</v>
      </c>
      <c r="B50588">
        <v>0</v>
      </c>
      <c r="C50588">
        <f>VLOOKUP(A50588,Sheet3!A:B,2)</f>
        <v>0.97</v>
      </c>
    </row>
    <row r="50589" spans="1:3" x14ac:dyDescent="0.25">
      <c r="A50589" s="2">
        <v>42896.166666666664</v>
      </c>
      <c r="B50589">
        <v>0</v>
      </c>
      <c r="C50589">
        <f>VLOOKUP(A50589,Sheet3!A:B,2)</f>
        <v>0.97</v>
      </c>
    </row>
    <row r="50590" spans="1:3" x14ac:dyDescent="0.25">
      <c r="A50590" s="2">
        <v>42896.208333333336</v>
      </c>
      <c r="B50590">
        <v>0</v>
      </c>
      <c r="C50590">
        <f>VLOOKUP(A50590,Sheet3!A:B,2)</f>
        <v>0.97</v>
      </c>
    </row>
    <row r="50591" spans="1:3" x14ac:dyDescent="0.25">
      <c r="A50591" s="2">
        <v>42896.25</v>
      </c>
      <c r="B50591">
        <v>0</v>
      </c>
      <c r="C50591">
        <f>VLOOKUP(A50591,Sheet3!A:B,2)</f>
        <v>0.97</v>
      </c>
    </row>
    <row r="50592" spans="1:3" x14ac:dyDescent="0.25">
      <c r="A50592" s="2">
        <v>42896.291666666664</v>
      </c>
      <c r="B50592">
        <v>0</v>
      </c>
      <c r="C50592">
        <f>VLOOKUP(A50592,Sheet3!A:B,2)</f>
        <v>0.94</v>
      </c>
    </row>
    <row r="50593" spans="1:3" x14ac:dyDescent="0.25">
      <c r="A50593" s="2">
        <v>42896.333333333336</v>
      </c>
      <c r="B50593">
        <v>0</v>
      </c>
      <c r="C50593">
        <f>VLOOKUP(A50593,Sheet3!A:B,2)</f>
        <v>0.94</v>
      </c>
    </row>
    <row r="50594" spans="1:3" x14ac:dyDescent="0.25">
      <c r="A50594" s="2">
        <v>42896.375</v>
      </c>
      <c r="B50594">
        <v>6.6666666666666666E-2</v>
      </c>
      <c r="C50594">
        <f>VLOOKUP(A50594,Sheet3!A:B,2)</f>
        <v>0.94</v>
      </c>
    </row>
    <row r="50595" spans="1:3" x14ac:dyDescent="0.25">
      <c r="A50595" s="2">
        <v>42896.416666666664</v>
      </c>
      <c r="B50595">
        <v>0</v>
      </c>
      <c r="C50595">
        <f>VLOOKUP(A50595,Sheet3!A:B,2)</f>
        <v>0.94</v>
      </c>
    </row>
    <row r="50596" spans="1:3" x14ac:dyDescent="0.25">
      <c r="A50596" s="2">
        <v>42896.458333333336</v>
      </c>
      <c r="B50596">
        <v>0</v>
      </c>
      <c r="C50596">
        <f>VLOOKUP(A50596,Sheet3!A:B,2)</f>
        <v>0.94</v>
      </c>
    </row>
    <row r="50597" spans="1:3" x14ac:dyDescent="0.25">
      <c r="A50597" s="2">
        <v>42896.5</v>
      </c>
      <c r="B50597">
        <v>0</v>
      </c>
      <c r="C50597">
        <f>VLOOKUP(A50597,Sheet3!A:B,2)</f>
        <v>0.94</v>
      </c>
    </row>
    <row r="50598" spans="1:3" x14ac:dyDescent="0.25">
      <c r="A50598" s="2">
        <v>42896.541666666664</v>
      </c>
      <c r="B50598">
        <v>0</v>
      </c>
      <c r="C50598">
        <f>VLOOKUP(A50598,Sheet3!A:B,2)</f>
        <v>0.94</v>
      </c>
    </row>
    <row r="50599" spans="1:3" x14ac:dyDescent="0.25">
      <c r="A50599" s="2">
        <v>42896.583333333336</v>
      </c>
      <c r="B50599">
        <v>0</v>
      </c>
      <c r="C50599">
        <f>VLOOKUP(A50599,Sheet3!A:B,2)</f>
        <v>0.94</v>
      </c>
    </row>
    <row r="50600" spans="1:3" x14ac:dyDescent="0.25">
      <c r="A50600" s="2">
        <v>42896.625</v>
      </c>
      <c r="B50600">
        <v>0</v>
      </c>
      <c r="C50600">
        <f>VLOOKUP(A50600,Sheet3!A:B,2)</f>
        <v>0.94</v>
      </c>
    </row>
    <row r="50601" spans="1:3" x14ac:dyDescent="0.25">
      <c r="A50601" s="2">
        <v>42896.666666666664</v>
      </c>
      <c r="B50601">
        <v>0</v>
      </c>
      <c r="C50601">
        <f>VLOOKUP(A50601,Sheet3!A:B,2)</f>
        <v>0.94</v>
      </c>
    </row>
    <row r="50602" spans="1:3" x14ac:dyDescent="0.25">
      <c r="A50602" s="2">
        <v>42896.708333333336</v>
      </c>
      <c r="B50602">
        <v>0</v>
      </c>
      <c r="C50602">
        <f>VLOOKUP(A50602,Sheet3!A:B,2)</f>
        <v>0.94</v>
      </c>
    </row>
    <row r="50603" spans="1:3" x14ac:dyDescent="0.25">
      <c r="A50603" s="2">
        <v>42896.75</v>
      </c>
      <c r="B50603">
        <v>0</v>
      </c>
      <c r="C50603">
        <f>VLOOKUP(A50603,Sheet3!A:B,2)</f>
        <v>0.94</v>
      </c>
    </row>
    <row r="50604" spans="1:3" x14ac:dyDescent="0.25">
      <c r="A50604" s="2">
        <v>42896.791666666664</v>
      </c>
      <c r="B50604">
        <v>0</v>
      </c>
      <c r="C50604">
        <f>VLOOKUP(A50604,Sheet3!A:B,2)</f>
        <v>0.94</v>
      </c>
    </row>
    <row r="50605" spans="1:3" x14ac:dyDescent="0.25">
      <c r="A50605" s="2">
        <v>42896.833333333336</v>
      </c>
      <c r="B50605">
        <v>0</v>
      </c>
      <c r="C50605">
        <f>VLOOKUP(A50605,Sheet3!A:B,2)</f>
        <v>0.94</v>
      </c>
    </row>
    <row r="50606" spans="1:3" x14ac:dyDescent="0.25">
      <c r="A50606" s="2">
        <v>42896.875</v>
      </c>
      <c r="B50606">
        <v>0</v>
      </c>
      <c r="C50606">
        <f>VLOOKUP(A50606,Sheet3!A:B,2)</f>
        <v>0.94</v>
      </c>
    </row>
    <row r="50607" spans="1:3" x14ac:dyDescent="0.25">
      <c r="A50607" s="2">
        <v>42896.916666666664</v>
      </c>
      <c r="B50607">
        <v>0</v>
      </c>
      <c r="C50607">
        <f>VLOOKUP(A50607,Sheet3!A:B,2)</f>
        <v>0.92</v>
      </c>
    </row>
    <row r="50608" spans="1:3" x14ac:dyDescent="0.25">
      <c r="A50608" s="2">
        <v>42896.958333333336</v>
      </c>
      <c r="B50608">
        <v>0</v>
      </c>
      <c r="C50608">
        <f>VLOOKUP(A50608,Sheet3!A:B,2)</f>
        <v>0.92</v>
      </c>
    </row>
    <row r="50609" spans="1:3" x14ac:dyDescent="0.25">
      <c r="A50609" s="2">
        <v>42897</v>
      </c>
      <c r="B50609">
        <v>0</v>
      </c>
      <c r="C50609">
        <f>VLOOKUP(A50609,Sheet3!A:B,2)</f>
        <v>0.92</v>
      </c>
    </row>
    <row r="50610" spans="1:3" x14ac:dyDescent="0.25">
      <c r="A50610" s="2">
        <v>42897.041666666664</v>
      </c>
      <c r="B50610">
        <v>0</v>
      </c>
      <c r="C50610">
        <f>VLOOKUP(A50610,Sheet3!A:B,2)</f>
        <v>0.92</v>
      </c>
    </row>
    <row r="50611" spans="1:3" x14ac:dyDescent="0.25">
      <c r="A50611" s="2">
        <v>42897.083333333336</v>
      </c>
      <c r="B50611">
        <v>0</v>
      </c>
      <c r="C50611">
        <f>VLOOKUP(A50611,Sheet3!A:B,2)</f>
        <v>0.92</v>
      </c>
    </row>
    <row r="50612" spans="1:3" x14ac:dyDescent="0.25">
      <c r="A50612" s="2">
        <v>42897.125</v>
      </c>
      <c r="B50612">
        <v>0</v>
      </c>
      <c r="C50612">
        <f>VLOOKUP(A50612,Sheet3!A:B,2)</f>
        <v>0.9</v>
      </c>
    </row>
    <row r="50613" spans="1:3" x14ac:dyDescent="0.25">
      <c r="A50613" s="2">
        <v>42897.166666666664</v>
      </c>
      <c r="B50613">
        <v>0</v>
      </c>
      <c r="C50613">
        <f>VLOOKUP(A50613,Sheet3!A:B,2)</f>
        <v>0.9</v>
      </c>
    </row>
    <row r="50614" spans="1:3" x14ac:dyDescent="0.25">
      <c r="A50614" s="2">
        <v>42897.208333333336</v>
      </c>
      <c r="B50614">
        <v>0</v>
      </c>
      <c r="C50614">
        <f>VLOOKUP(A50614,Sheet3!A:B,2)</f>
        <v>0.9</v>
      </c>
    </row>
    <row r="50615" spans="1:3" x14ac:dyDescent="0.25">
      <c r="A50615" s="2">
        <v>42897.25</v>
      </c>
      <c r="B50615">
        <v>0</v>
      </c>
      <c r="C50615">
        <f>VLOOKUP(A50615,Sheet3!A:B,2)</f>
        <v>0.9</v>
      </c>
    </row>
    <row r="50616" spans="1:3" x14ac:dyDescent="0.25">
      <c r="A50616" s="2">
        <v>42897.291666666664</v>
      </c>
      <c r="B50616">
        <v>0</v>
      </c>
      <c r="C50616">
        <f>VLOOKUP(A50616,Sheet3!A:B,2)</f>
        <v>0.9</v>
      </c>
    </row>
    <row r="50617" spans="1:3" x14ac:dyDescent="0.25">
      <c r="A50617" s="2">
        <v>42897.333333333336</v>
      </c>
      <c r="B50617">
        <v>0</v>
      </c>
      <c r="C50617">
        <f>VLOOKUP(A50617,Sheet3!A:B,2)</f>
        <v>0.9</v>
      </c>
    </row>
    <row r="50618" spans="1:3" x14ac:dyDescent="0.25">
      <c r="A50618" s="2">
        <v>42897.375</v>
      </c>
      <c r="B50618">
        <v>0</v>
      </c>
      <c r="C50618">
        <f>VLOOKUP(A50618,Sheet3!A:B,2)</f>
        <v>0.9</v>
      </c>
    </row>
    <row r="50619" spans="1:3" x14ac:dyDescent="0.25">
      <c r="A50619" s="2">
        <v>42897.416666666664</v>
      </c>
      <c r="B50619">
        <v>0</v>
      </c>
      <c r="C50619">
        <f>VLOOKUP(A50619,Sheet3!A:B,2)</f>
        <v>0.9</v>
      </c>
    </row>
    <row r="50620" spans="1:3" x14ac:dyDescent="0.25">
      <c r="A50620" s="2">
        <v>42897.458333333336</v>
      </c>
      <c r="B50620">
        <v>0</v>
      </c>
      <c r="C50620">
        <f>VLOOKUP(A50620,Sheet3!A:B,2)</f>
        <v>0.87</v>
      </c>
    </row>
    <row r="50621" spans="1:3" x14ac:dyDescent="0.25">
      <c r="A50621" s="2">
        <v>42897.5</v>
      </c>
      <c r="B50621">
        <v>0</v>
      </c>
      <c r="C50621">
        <f>VLOOKUP(A50621,Sheet3!A:B,2)</f>
        <v>0.85</v>
      </c>
    </row>
    <row r="50622" spans="1:3" x14ac:dyDescent="0.25">
      <c r="A50622" s="2">
        <v>42897.541666666664</v>
      </c>
      <c r="B50622">
        <v>0</v>
      </c>
      <c r="C50622">
        <f>VLOOKUP(A50622,Sheet3!A:B,2)</f>
        <v>0.87</v>
      </c>
    </row>
    <row r="50623" spans="1:3" x14ac:dyDescent="0.25">
      <c r="A50623" s="2">
        <v>42897.583333333336</v>
      </c>
      <c r="B50623">
        <v>0</v>
      </c>
      <c r="C50623">
        <f>VLOOKUP(A50623,Sheet3!A:B,2)</f>
        <v>0.85</v>
      </c>
    </row>
    <row r="50624" spans="1:3" x14ac:dyDescent="0.25">
      <c r="A50624" s="2">
        <v>42897.625</v>
      </c>
      <c r="B50624">
        <v>0</v>
      </c>
      <c r="C50624">
        <f>VLOOKUP(A50624,Sheet3!A:B,2)</f>
        <v>0.85</v>
      </c>
    </row>
    <row r="50625" spans="1:3" x14ac:dyDescent="0.25">
      <c r="A50625" s="2">
        <v>42897.708333333336</v>
      </c>
      <c r="B50625">
        <v>0</v>
      </c>
      <c r="C50625">
        <f>VLOOKUP(A50625,Sheet3!A:B,2)</f>
        <v>0.87</v>
      </c>
    </row>
    <row r="50626" spans="1:3" x14ac:dyDescent="0.25">
      <c r="A50626" s="2">
        <v>42897.75</v>
      </c>
      <c r="B50626">
        <v>0</v>
      </c>
      <c r="C50626">
        <f>VLOOKUP(A50626,Sheet3!A:B,2)</f>
        <v>0.87</v>
      </c>
    </row>
    <row r="50627" spans="1:3" x14ac:dyDescent="0.25">
      <c r="A50627" s="2">
        <v>42897.791666666664</v>
      </c>
      <c r="B50627">
        <v>0</v>
      </c>
      <c r="C50627">
        <f>VLOOKUP(A50627,Sheet3!A:B,2)</f>
        <v>0.87</v>
      </c>
    </row>
    <row r="50628" spans="1:3" x14ac:dyDescent="0.25">
      <c r="A50628" s="2">
        <v>42897.833333333336</v>
      </c>
      <c r="B50628">
        <v>0</v>
      </c>
      <c r="C50628">
        <f>VLOOKUP(A50628,Sheet3!A:B,2)</f>
        <v>0.87</v>
      </c>
    </row>
    <row r="50629" spans="1:3" x14ac:dyDescent="0.25">
      <c r="A50629" s="2">
        <v>42897.875</v>
      </c>
      <c r="B50629">
        <v>0</v>
      </c>
      <c r="C50629">
        <f>VLOOKUP(A50629,Sheet3!A:B,2)</f>
        <v>0.87</v>
      </c>
    </row>
    <row r="50630" spans="1:3" x14ac:dyDescent="0.25">
      <c r="A50630" s="2">
        <v>42897.916666666664</v>
      </c>
      <c r="B50630">
        <v>0</v>
      </c>
      <c r="C50630">
        <f>VLOOKUP(A50630,Sheet3!A:B,2)</f>
        <v>0.85</v>
      </c>
    </row>
    <row r="50631" spans="1:3" x14ac:dyDescent="0.25">
      <c r="A50631" s="2">
        <v>42897.958333333336</v>
      </c>
      <c r="B50631">
        <v>0</v>
      </c>
      <c r="C50631">
        <f>VLOOKUP(A50631,Sheet3!A:B,2)</f>
        <v>0.85</v>
      </c>
    </row>
    <row r="50632" spans="1:3" x14ac:dyDescent="0.25">
      <c r="A50632" s="2">
        <v>42898</v>
      </c>
      <c r="B50632">
        <v>0</v>
      </c>
      <c r="C50632">
        <f>VLOOKUP(A50632,Sheet3!A:B,2)</f>
        <v>0.85</v>
      </c>
    </row>
    <row r="50633" spans="1:3" x14ac:dyDescent="0.25">
      <c r="A50633" s="2">
        <v>42898.041666666664</v>
      </c>
      <c r="B50633">
        <v>0</v>
      </c>
      <c r="C50633">
        <f>VLOOKUP(A50633,Sheet3!A:B,2)</f>
        <v>0.85</v>
      </c>
    </row>
    <row r="50634" spans="1:3" x14ac:dyDescent="0.25">
      <c r="A50634" s="2">
        <v>42898.083333333336</v>
      </c>
      <c r="B50634">
        <v>0</v>
      </c>
      <c r="C50634">
        <f>VLOOKUP(A50634,Sheet3!A:B,2)</f>
        <v>0.82</v>
      </c>
    </row>
    <row r="50635" spans="1:3" x14ac:dyDescent="0.25">
      <c r="A50635" s="2">
        <v>42898.125</v>
      </c>
      <c r="B50635">
        <v>0</v>
      </c>
      <c r="C50635">
        <f>VLOOKUP(A50635,Sheet3!A:B,2)</f>
        <v>0.82</v>
      </c>
    </row>
    <row r="50636" spans="1:3" x14ac:dyDescent="0.25">
      <c r="A50636" s="2">
        <v>42898.166666666664</v>
      </c>
      <c r="B50636">
        <v>0</v>
      </c>
      <c r="C50636">
        <f>VLOOKUP(A50636,Sheet3!A:B,2)</f>
        <v>0.82</v>
      </c>
    </row>
    <row r="50637" spans="1:3" x14ac:dyDescent="0.25">
      <c r="A50637" s="2">
        <v>42898.208333333336</v>
      </c>
      <c r="B50637">
        <v>0</v>
      </c>
      <c r="C50637">
        <f>VLOOKUP(A50637,Sheet3!A:B,2)</f>
        <v>0.82</v>
      </c>
    </row>
    <row r="50638" spans="1:3" x14ac:dyDescent="0.25">
      <c r="A50638" s="2">
        <v>42898.25</v>
      </c>
      <c r="B50638">
        <v>0</v>
      </c>
      <c r="C50638">
        <f>VLOOKUP(A50638,Sheet3!A:B,2)</f>
        <v>0.82</v>
      </c>
    </row>
    <row r="50639" spans="1:3" x14ac:dyDescent="0.25">
      <c r="A50639" s="2">
        <v>42898.291666666664</v>
      </c>
      <c r="B50639">
        <v>0</v>
      </c>
      <c r="C50639">
        <f>VLOOKUP(A50639,Sheet3!A:B,2)</f>
        <v>0.82</v>
      </c>
    </row>
    <row r="50640" spans="1:3" x14ac:dyDescent="0.25">
      <c r="A50640" s="2">
        <v>42898.333333333336</v>
      </c>
      <c r="B50640">
        <v>0</v>
      </c>
      <c r="C50640">
        <f>VLOOKUP(A50640,Sheet3!A:B,2)</f>
        <v>0.8</v>
      </c>
    </row>
    <row r="50641" spans="1:3" x14ac:dyDescent="0.25">
      <c r="A50641" s="2">
        <v>42898.375</v>
      </c>
      <c r="B50641">
        <v>0</v>
      </c>
      <c r="C50641">
        <f>VLOOKUP(A50641,Sheet3!A:B,2)</f>
        <v>0.8</v>
      </c>
    </row>
    <row r="50642" spans="1:3" x14ac:dyDescent="0.25">
      <c r="A50642" s="2">
        <v>42898.416666666664</v>
      </c>
      <c r="B50642">
        <v>0</v>
      </c>
      <c r="C50642">
        <f>VLOOKUP(A50642,Sheet3!A:B,2)</f>
        <v>0.8</v>
      </c>
    </row>
    <row r="50643" spans="1:3" x14ac:dyDescent="0.25">
      <c r="A50643" s="2">
        <v>42898.458333333336</v>
      </c>
      <c r="B50643">
        <v>0</v>
      </c>
      <c r="C50643">
        <f>VLOOKUP(A50643,Sheet3!A:B,2)</f>
        <v>0.8</v>
      </c>
    </row>
    <row r="50644" spans="1:3" x14ac:dyDescent="0.25">
      <c r="A50644" s="2">
        <v>42898.5</v>
      </c>
      <c r="B50644">
        <v>0</v>
      </c>
      <c r="C50644">
        <f>VLOOKUP(A50644,Sheet3!A:B,2)</f>
        <v>0.8</v>
      </c>
    </row>
    <row r="50645" spans="1:3" x14ac:dyDescent="0.25">
      <c r="A50645" s="2">
        <v>42898.541666666664</v>
      </c>
      <c r="B50645">
        <v>0</v>
      </c>
      <c r="C50645">
        <f>VLOOKUP(A50645,Sheet3!A:B,2)</f>
        <v>0.8</v>
      </c>
    </row>
    <row r="50646" spans="1:3" x14ac:dyDescent="0.25">
      <c r="A50646" s="2">
        <v>42898.583333333336</v>
      </c>
      <c r="B50646">
        <v>0</v>
      </c>
      <c r="C50646">
        <f>VLOOKUP(A50646,Sheet3!A:B,2)</f>
        <v>0.8</v>
      </c>
    </row>
    <row r="50647" spans="1:3" x14ac:dyDescent="0.25">
      <c r="A50647" s="2">
        <v>42898.625</v>
      </c>
      <c r="B50647">
        <v>0</v>
      </c>
      <c r="C50647">
        <f>VLOOKUP(A50647,Sheet3!A:B,2)</f>
        <v>0.8</v>
      </c>
    </row>
    <row r="50648" spans="1:3" x14ac:dyDescent="0.25">
      <c r="A50648" s="2">
        <v>42898.666666666664</v>
      </c>
      <c r="B50648">
        <v>0</v>
      </c>
      <c r="C50648">
        <f>VLOOKUP(A50648,Sheet3!A:B,2)</f>
        <v>0.8</v>
      </c>
    </row>
    <row r="50649" spans="1:3" x14ac:dyDescent="0.25">
      <c r="A50649" s="2">
        <v>42898.708333333336</v>
      </c>
      <c r="B50649">
        <v>0</v>
      </c>
      <c r="C50649">
        <f>VLOOKUP(A50649,Sheet3!A:B,2)</f>
        <v>0.8</v>
      </c>
    </row>
    <row r="50650" spans="1:3" x14ac:dyDescent="0.25">
      <c r="A50650" s="2">
        <v>42898.75</v>
      </c>
      <c r="B50650">
        <v>0</v>
      </c>
      <c r="C50650">
        <f>VLOOKUP(A50650,Sheet3!A:B,2)</f>
        <v>0.8</v>
      </c>
    </row>
    <row r="50651" spans="1:3" x14ac:dyDescent="0.25">
      <c r="A50651" s="2">
        <v>42898.791666666664</v>
      </c>
      <c r="B50651">
        <v>0</v>
      </c>
      <c r="C50651">
        <f>VLOOKUP(A50651,Sheet3!A:B,2)</f>
        <v>0.8</v>
      </c>
    </row>
    <row r="50652" spans="1:3" x14ac:dyDescent="0.25">
      <c r="A50652" s="2">
        <v>42898.833333333336</v>
      </c>
      <c r="B50652">
        <v>0</v>
      </c>
      <c r="C50652">
        <f>VLOOKUP(A50652,Sheet3!A:B,2)</f>
        <v>0.8</v>
      </c>
    </row>
    <row r="50653" spans="1:3" x14ac:dyDescent="0.25">
      <c r="A50653" s="2">
        <v>42898.875</v>
      </c>
      <c r="B50653">
        <v>0</v>
      </c>
      <c r="C50653">
        <f>VLOOKUP(A50653,Sheet3!A:B,2)</f>
        <v>0.78</v>
      </c>
    </row>
    <row r="50654" spans="1:3" x14ac:dyDescent="0.25">
      <c r="A50654" s="2">
        <v>42898.916666666664</v>
      </c>
      <c r="B50654">
        <v>0</v>
      </c>
      <c r="C50654">
        <f>VLOOKUP(A50654,Sheet3!A:B,2)</f>
        <v>0.78</v>
      </c>
    </row>
    <row r="50655" spans="1:3" x14ac:dyDescent="0.25">
      <c r="A50655" s="2">
        <v>42898.958333333336</v>
      </c>
      <c r="B50655">
        <v>0</v>
      </c>
      <c r="C50655">
        <f>VLOOKUP(A50655,Sheet3!A:B,2)</f>
        <v>0.78</v>
      </c>
    </row>
    <row r="50656" spans="1:3" x14ac:dyDescent="0.25">
      <c r="A50656" s="2">
        <v>42899</v>
      </c>
      <c r="B50656">
        <v>0</v>
      </c>
      <c r="C50656">
        <f>VLOOKUP(A50656,Sheet3!A:B,2)</f>
        <v>0.78</v>
      </c>
    </row>
    <row r="50657" spans="1:3" x14ac:dyDescent="0.25">
      <c r="A50657" s="2">
        <v>42899.041666666664</v>
      </c>
      <c r="B50657">
        <v>0</v>
      </c>
      <c r="C50657">
        <f>VLOOKUP(A50657,Sheet3!A:B,2)</f>
        <v>0.78</v>
      </c>
    </row>
    <row r="50658" spans="1:3" x14ac:dyDescent="0.25">
      <c r="A50658" s="2">
        <v>42899.083333333336</v>
      </c>
      <c r="B50658">
        <v>0</v>
      </c>
      <c r="C50658">
        <f>VLOOKUP(A50658,Sheet3!A:B,2)</f>
        <v>0.75</v>
      </c>
    </row>
    <row r="50659" spans="1:3" x14ac:dyDescent="0.25">
      <c r="A50659" s="2">
        <v>42899.125</v>
      </c>
      <c r="B50659">
        <v>0</v>
      </c>
      <c r="C50659">
        <f>VLOOKUP(A50659,Sheet3!A:B,2)</f>
        <v>0.75</v>
      </c>
    </row>
    <row r="50660" spans="1:3" x14ac:dyDescent="0.25">
      <c r="A50660" s="2">
        <v>42899.166666666664</v>
      </c>
      <c r="B50660">
        <v>0</v>
      </c>
      <c r="C50660">
        <f>VLOOKUP(A50660,Sheet3!A:B,2)</f>
        <v>0.75</v>
      </c>
    </row>
    <row r="50661" spans="1:3" x14ac:dyDescent="0.25">
      <c r="A50661" s="2">
        <v>42899.208333333336</v>
      </c>
      <c r="B50661">
        <v>0</v>
      </c>
      <c r="C50661">
        <f>VLOOKUP(A50661,Sheet3!A:B,2)</f>
        <v>0.75</v>
      </c>
    </row>
    <row r="50662" spans="1:3" x14ac:dyDescent="0.25">
      <c r="A50662" s="2">
        <v>42899.25</v>
      </c>
      <c r="B50662">
        <v>0</v>
      </c>
      <c r="C50662">
        <f>VLOOKUP(A50662,Sheet3!A:B,2)</f>
        <v>0.75</v>
      </c>
    </row>
    <row r="50663" spans="1:3" x14ac:dyDescent="0.25">
      <c r="A50663" s="2">
        <v>42899.291666666664</v>
      </c>
      <c r="B50663">
        <v>0</v>
      </c>
      <c r="C50663">
        <f>VLOOKUP(A50663,Sheet3!A:B,2)</f>
        <v>0.75</v>
      </c>
    </row>
    <row r="50664" spans="1:3" x14ac:dyDescent="0.25">
      <c r="A50664" s="2">
        <v>42899.333333333336</v>
      </c>
      <c r="B50664">
        <v>0</v>
      </c>
      <c r="C50664">
        <f>VLOOKUP(A50664,Sheet3!A:B,2)</f>
        <v>0.75</v>
      </c>
    </row>
    <row r="50665" spans="1:3" x14ac:dyDescent="0.25">
      <c r="A50665" s="2">
        <v>42899.375</v>
      </c>
      <c r="B50665">
        <v>0</v>
      </c>
      <c r="C50665">
        <f>VLOOKUP(A50665,Sheet3!A:B,2)</f>
        <v>0.75</v>
      </c>
    </row>
    <row r="50666" spans="1:3" x14ac:dyDescent="0.25">
      <c r="A50666" s="2">
        <v>42899.416666666664</v>
      </c>
      <c r="B50666">
        <v>0</v>
      </c>
      <c r="C50666">
        <f>VLOOKUP(A50666,Sheet3!A:B,2)</f>
        <v>0.75</v>
      </c>
    </row>
    <row r="50667" spans="1:3" x14ac:dyDescent="0.25">
      <c r="A50667" s="2">
        <v>42899.458333333336</v>
      </c>
      <c r="B50667">
        <v>0</v>
      </c>
      <c r="C50667">
        <f>VLOOKUP(A50667,Sheet3!A:B,2)</f>
        <v>0.75</v>
      </c>
    </row>
    <row r="50668" spans="1:3" x14ac:dyDescent="0.25">
      <c r="A50668" s="2">
        <v>42899.5</v>
      </c>
      <c r="B50668">
        <v>0</v>
      </c>
      <c r="C50668">
        <f>VLOOKUP(A50668,Sheet3!A:B,2)</f>
        <v>0.75</v>
      </c>
    </row>
    <row r="50669" spans="1:3" x14ac:dyDescent="0.25">
      <c r="A50669" s="2">
        <v>42899.541666666664</v>
      </c>
      <c r="B50669">
        <v>0</v>
      </c>
      <c r="C50669">
        <f>VLOOKUP(A50669,Sheet3!A:B,2)</f>
        <v>0.75</v>
      </c>
    </row>
    <row r="50670" spans="1:3" x14ac:dyDescent="0.25">
      <c r="A50670" s="2">
        <v>42899.583333333336</v>
      </c>
      <c r="B50670">
        <v>0</v>
      </c>
      <c r="C50670">
        <f>VLOOKUP(A50670,Sheet3!A:B,2)</f>
        <v>0.75</v>
      </c>
    </row>
    <row r="50671" spans="1:3" x14ac:dyDescent="0.25">
      <c r="A50671" s="2">
        <v>42899.625</v>
      </c>
      <c r="B50671">
        <v>0</v>
      </c>
      <c r="C50671">
        <f>VLOOKUP(A50671,Sheet3!A:B,2)</f>
        <v>0.75</v>
      </c>
    </row>
    <row r="50672" spans="1:3" x14ac:dyDescent="0.25">
      <c r="A50672" s="2">
        <v>42899.666666666664</v>
      </c>
      <c r="B50672">
        <v>0</v>
      </c>
      <c r="C50672">
        <f>VLOOKUP(A50672,Sheet3!A:B,2)</f>
        <v>0.75</v>
      </c>
    </row>
    <row r="50673" spans="1:3" x14ac:dyDescent="0.25">
      <c r="A50673" s="2">
        <v>42899.708333333336</v>
      </c>
      <c r="B50673">
        <v>0</v>
      </c>
      <c r="C50673">
        <f>VLOOKUP(A50673,Sheet3!A:B,2)</f>
        <v>0.75</v>
      </c>
    </row>
    <row r="50674" spans="1:3" x14ac:dyDescent="0.25">
      <c r="A50674" s="2">
        <v>42899.75</v>
      </c>
      <c r="B50674">
        <v>0</v>
      </c>
      <c r="C50674">
        <f>VLOOKUP(A50674,Sheet3!A:B,2)</f>
        <v>0.75</v>
      </c>
    </row>
    <row r="50675" spans="1:3" x14ac:dyDescent="0.25">
      <c r="A50675" s="2">
        <v>42899.791666666664</v>
      </c>
      <c r="B50675">
        <v>0</v>
      </c>
      <c r="C50675">
        <f>VLOOKUP(A50675,Sheet3!A:B,2)</f>
        <v>0.75</v>
      </c>
    </row>
    <row r="50676" spans="1:3" x14ac:dyDescent="0.25">
      <c r="A50676" s="2">
        <v>42899.833333333336</v>
      </c>
      <c r="B50676">
        <v>0</v>
      </c>
      <c r="C50676">
        <f>VLOOKUP(A50676,Sheet3!A:B,2)</f>
        <v>0.73</v>
      </c>
    </row>
    <row r="50677" spans="1:3" x14ac:dyDescent="0.25">
      <c r="A50677" s="2">
        <v>42899.875</v>
      </c>
      <c r="B50677">
        <v>0</v>
      </c>
      <c r="C50677">
        <f>VLOOKUP(A50677,Sheet3!A:B,2)</f>
        <v>0.73</v>
      </c>
    </row>
    <row r="50678" spans="1:3" x14ac:dyDescent="0.25">
      <c r="A50678" s="2">
        <v>42899.916666666664</v>
      </c>
      <c r="B50678">
        <v>0</v>
      </c>
      <c r="C50678">
        <f>VLOOKUP(A50678,Sheet3!A:B,2)</f>
        <v>0.73</v>
      </c>
    </row>
    <row r="50679" spans="1:3" x14ac:dyDescent="0.25">
      <c r="A50679" s="2">
        <v>42899.958333333336</v>
      </c>
      <c r="B50679">
        <v>0</v>
      </c>
      <c r="C50679">
        <f>VLOOKUP(A50679,Sheet3!A:B,2)</f>
        <v>0.73</v>
      </c>
    </row>
    <row r="50680" spans="1:3" x14ac:dyDescent="0.25">
      <c r="A50680" s="2">
        <v>42900</v>
      </c>
      <c r="B50680">
        <v>0</v>
      </c>
      <c r="C50680">
        <f>VLOOKUP(A50680,Sheet3!A:B,2)</f>
        <v>0.73</v>
      </c>
    </row>
    <row r="50681" spans="1:3" x14ac:dyDescent="0.25">
      <c r="A50681" s="2">
        <v>42900.041666666664</v>
      </c>
      <c r="B50681">
        <v>0</v>
      </c>
      <c r="C50681">
        <f>VLOOKUP(A50681,Sheet3!A:B,2)</f>
        <v>0.73</v>
      </c>
    </row>
    <row r="50682" spans="1:3" x14ac:dyDescent="0.25">
      <c r="A50682" s="2">
        <v>42900.083333333336</v>
      </c>
      <c r="B50682">
        <v>0</v>
      </c>
      <c r="C50682">
        <f>VLOOKUP(A50682,Sheet3!A:B,2)</f>
        <v>0.71</v>
      </c>
    </row>
    <row r="50683" spans="1:3" x14ac:dyDescent="0.25">
      <c r="A50683" s="2">
        <v>42900.125</v>
      </c>
      <c r="B50683">
        <v>0</v>
      </c>
      <c r="C50683">
        <f>VLOOKUP(A50683,Sheet3!A:B,2)</f>
        <v>0.73</v>
      </c>
    </row>
    <row r="50684" spans="1:3" x14ac:dyDescent="0.25">
      <c r="A50684" s="2">
        <v>42900.166666666664</v>
      </c>
      <c r="B50684">
        <v>0</v>
      </c>
      <c r="C50684">
        <f>VLOOKUP(A50684,Sheet3!A:B,2)</f>
        <v>0.71</v>
      </c>
    </row>
    <row r="50685" spans="1:3" x14ac:dyDescent="0.25">
      <c r="A50685" s="2">
        <v>42900.208333333336</v>
      </c>
      <c r="B50685">
        <v>0</v>
      </c>
      <c r="C50685">
        <f>VLOOKUP(A50685,Sheet3!A:B,2)</f>
        <v>0.71</v>
      </c>
    </row>
    <row r="50686" spans="1:3" x14ac:dyDescent="0.25">
      <c r="A50686" s="2">
        <v>42900.25</v>
      </c>
      <c r="B50686">
        <v>0</v>
      </c>
      <c r="C50686">
        <f>VLOOKUP(A50686,Sheet3!A:B,2)</f>
        <v>0.71</v>
      </c>
    </row>
    <row r="50687" spans="1:3" x14ac:dyDescent="0.25">
      <c r="A50687" s="2">
        <v>42900.291666666664</v>
      </c>
      <c r="B50687">
        <v>0</v>
      </c>
      <c r="C50687">
        <f>VLOOKUP(A50687,Sheet3!A:B,2)</f>
        <v>0.71</v>
      </c>
    </row>
    <row r="50688" spans="1:3" x14ac:dyDescent="0.25">
      <c r="A50688" s="2">
        <v>42900.333333333336</v>
      </c>
      <c r="B50688">
        <v>0</v>
      </c>
      <c r="C50688">
        <f>VLOOKUP(A50688,Sheet3!A:B,2)</f>
        <v>0.71</v>
      </c>
    </row>
    <row r="50689" spans="1:3" x14ac:dyDescent="0.25">
      <c r="A50689" s="2">
        <v>42900.375</v>
      </c>
      <c r="B50689">
        <v>6.6666666666666666E-2</v>
      </c>
      <c r="C50689">
        <f>VLOOKUP(A50689,Sheet3!A:B,2)</f>
        <v>0.71</v>
      </c>
    </row>
    <row r="50690" spans="1:3" x14ac:dyDescent="0.25">
      <c r="A50690" s="2">
        <v>42900.416666666664</v>
      </c>
      <c r="B50690">
        <v>0</v>
      </c>
      <c r="C50690">
        <f>VLOOKUP(A50690,Sheet3!A:B,2)</f>
        <v>0.71</v>
      </c>
    </row>
    <row r="50691" spans="1:3" x14ac:dyDescent="0.25">
      <c r="A50691" s="2">
        <v>42900.458333333336</v>
      </c>
      <c r="B50691">
        <v>0</v>
      </c>
      <c r="C50691">
        <f>VLOOKUP(A50691,Sheet3!A:B,2)</f>
        <v>0.71</v>
      </c>
    </row>
    <row r="50692" spans="1:3" x14ac:dyDescent="0.25">
      <c r="A50692" s="2">
        <v>42900.5</v>
      </c>
      <c r="B50692">
        <v>0</v>
      </c>
      <c r="C50692">
        <f>VLOOKUP(A50692,Sheet3!A:B,2)</f>
        <v>0.71</v>
      </c>
    </row>
    <row r="50693" spans="1:3" x14ac:dyDescent="0.25">
      <c r="A50693" s="2">
        <v>42900.541666666664</v>
      </c>
      <c r="B50693">
        <v>0</v>
      </c>
      <c r="C50693">
        <f>VLOOKUP(A50693,Sheet3!A:B,2)</f>
        <v>0.73</v>
      </c>
    </row>
    <row r="50694" spans="1:3" x14ac:dyDescent="0.25">
      <c r="A50694" s="2">
        <v>42900.583333333336</v>
      </c>
      <c r="B50694">
        <v>0</v>
      </c>
      <c r="C50694">
        <f>VLOOKUP(A50694,Sheet3!A:B,2)</f>
        <v>0.71</v>
      </c>
    </row>
    <row r="50695" spans="1:3" x14ac:dyDescent="0.25">
      <c r="A50695" s="2">
        <v>42900.625</v>
      </c>
      <c r="B50695">
        <v>0</v>
      </c>
      <c r="C50695">
        <f>VLOOKUP(A50695,Sheet3!A:B,2)</f>
        <v>0.71</v>
      </c>
    </row>
    <row r="50696" spans="1:3" x14ac:dyDescent="0.25">
      <c r="A50696" s="2">
        <v>42900.666666666664</v>
      </c>
      <c r="B50696">
        <v>0</v>
      </c>
      <c r="C50696">
        <f>VLOOKUP(A50696,Sheet3!A:B,2)</f>
        <v>0.71</v>
      </c>
    </row>
    <row r="50697" spans="1:3" x14ac:dyDescent="0.25">
      <c r="A50697" s="2">
        <v>42900.708333333336</v>
      </c>
      <c r="B50697">
        <v>0</v>
      </c>
      <c r="C50697">
        <f>VLOOKUP(A50697,Sheet3!A:B,2)</f>
        <v>0.71</v>
      </c>
    </row>
    <row r="50698" spans="1:3" x14ac:dyDescent="0.25">
      <c r="A50698" s="2">
        <v>42900.75</v>
      </c>
      <c r="B50698">
        <v>0</v>
      </c>
      <c r="C50698">
        <f>VLOOKUP(A50698,Sheet3!A:B,2)</f>
        <v>0.71</v>
      </c>
    </row>
    <row r="50699" spans="1:3" x14ac:dyDescent="0.25">
      <c r="A50699" s="2">
        <v>42900.791666666664</v>
      </c>
      <c r="B50699">
        <v>0</v>
      </c>
      <c r="C50699">
        <f>VLOOKUP(A50699,Sheet3!A:B,2)</f>
        <v>0.71</v>
      </c>
    </row>
    <row r="50700" spans="1:3" x14ac:dyDescent="0.25">
      <c r="A50700" s="2">
        <v>42900.833333333336</v>
      </c>
      <c r="B50700">
        <v>0</v>
      </c>
      <c r="C50700">
        <f>VLOOKUP(A50700,Sheet3!A:B,2)</f>
        <v>0.71</v>
      </c>
    </row>
    <row r="50701" spans="1:3" x14ac:dyDescent="0.25">
      <c r="A50701" s="2">
        <v>42900.875</v>
      </c>
      <c r="B50701">
        <v>0</v>
      </c>
      <c r="C50701">
        <f>VLOOKUP(A50701,Sheet3!A:B,2)</f>
        <v>0.71</v>
      </c>
    </row>
    <row r="50702" spans="1:3" x14ac:dyDescent="0.25">
      <c r="A50702" s="2">
        <v>42900.916666666664</v>
      </c>
      <c r="B50702">
        <v>0</v>
      </c>
      <c r="C50702">
        <f>VLOOKUP(A50702,Sheet3!A:B,2)</f>
        <v>0.68</v>
      </c>
    </row>
    <row r="50703" spans="1:3" x14ac:dyDescent="0.25">
      <c r="A50703" s="2">
        <v>42900.958333333336</v>
      </c>
      <c r="B50703">
        <v>0</v>
      </c>
      <c r="C50703">
        <f>VLOOKUP(A50703,Sheet3!A:B,2)</f>
        <v>0.68</v>
      </c>
    </row>
    <row r="50704" spans="1:3" x14ac:dyDescent="0.25">
      <c r="A50704" s="2">
        <v>42901</v>
      </c>
      <c r="B50704">
        <v>0</v>
      </c>
      <c r="C50704">
        <f>VLOOKUP(A50704,Sheet3!A:B,2)</f>
        <v>0.68</v>
      </c>
    </row>
    <row r="50705" spans="1:3" x14ac:dyDescent="0.25">
      <c r="A50705" s="2">
        <v>42901.041666666664</v>
      </c>
      <c r="B50705">
        <v>0</v>
      </c>
      <c r="C50705">
        <f>VLOOKUP(A50705,Sheet3!A:B,2)</f>
        <v>0.68</v>
      </c>
    </row>
    <row r="50706" spans="1:3" x14ac:dyDescent="0.25">
      <c r="A50706" s="2">
        <v>42901.083333333336</v>
      </c>
      <c r="B50706">
        <v>0</v>
      </c>
      <c r="C50706">
        <f>VLOOKUP(A50706,Sheet3!A:B,2)</f>
        <v>0.68</v>
      </c>
    </row>
    <row r="50707" spans="1:3" x14ac:dyDescent="0.25">
      <c r="A50707" s="2">
        <v>42901.125</v>
      </c>
      <c r="B50707">
        <v>0</v>
      </c>
      <c r="C50707">
        <f>VLOOKUP(A50707,Sheet3!A:B,2)</f>
        <v>0.68</v>
      </c>
    </row>
    <row r="50708" spans="1:3" x14ac:dyDescent="0.25">
      <c r="A50708" s="2">
        <v>42901.166666666664</v>
      </c>
      <c r="B50708">
        <v>0</v>
      </c>
      <c r="C50708">
        <f>VLOOKUP(A50708,Sheet3!A:B,2)</f>
        <v>0.68</v>
      </c>
    </row>
    <row r="50709" spans="1:3" x14ac:dyDescent="0.25">
      <c r="A50709" s="2">
        <v>42901.208333333336</v>
      </c>
      <c r="B50709">
        <v>0</v>
      </c>
      <c r="C50709">
        <f>VLOOKUP(A50709,Sheet3!A:B,2)</f>
        <v>0.68</v>
      </c>
    </row>
    <row r="50710" spans="1:3" x14ac:dyDescent="0.25">
      <c r="A50710" s="2">
        <v>42901.25</v>
      </c>
      <c r="B50710">
        <v>0</v>
      </c>
      <c r="C50710">
        <f>VLOOKUP(A50710,Sheet3!A:B,2)</f>
        <v>0.68</v>
      </c>
    </row>
    <row r="50711" spans="1:3" x14ac:dyDescent="0.25">
      <c r="A50711" s="2">
        <v>42901.291666666664</v>
      </c>
      <c r="B50711">
        <v>0</v>
      </c>
      <c r="C50711">
        <f>VLOOKUP(A50711,Sheet3!A:B,2)</f>
        <v>0.68</v>
      </c>
    </row>
    <row r="50712" spans="1:3" x14ac:dyDescent="0.25">
      <c r="A50712" s="2">
        <v>42901.333333333336</v>
      </c>
      <c r="B50712">
        <v>0</v>
      </c>
      <c r="C50712">
        <f>VLOOKUP(A50712,Sheet3!A:B,2)</f>
        <v>0.68</v>
      </c>
    </row>
    <row r="50713" spans="1:3" x14ac:dyDescent="0.25">
      <c r="A50713" s="2">
        <v>42901.375</v>
      </c>
      <c r="B50713">
        <v>6.6666666666666666E-2</v>
      </c>
      <c r="C50713">
        <f>VLOOKUP(A50713,Sheet3!A:B,2)</f>
        <v>0.68</v>
      </c>
    </row>
    <row r="50714" spans="1:3" x14ac:dyDescent="0.25">
      <c r="A50714" s="2">
        <v>42901.416666666664</v>
      </c>
      <c r="B50714">
        <v>0</v>
      </c>
      <c r="C50714">
        <f>VLOOKUP(A50714,Sheet3!A:B,2)</f>
        <v>0.68</v>
      </c>
    </row>
    <row r="50715" spans="1:3" x14ac:dyDescent="0.25">
      <c r="A50715" s="2">
        <v>42901.458333333336</v>
      </c>
      <c r="B50715">
        <v>0</v>
      </c>
      <c r="C50715">
        <f>VLOOKUP(A50715,Sheet3!A:B,2)</f>
        <v>0.66</v>
      </c>
    </row>
    <row r="50716" spans="1:3" x14ac:dyDescent="0.25">
      <c r="A50716" s="2">
        <v>42901.5</v>
      </c>
      <c r="B50716">
        <v>0</v>
      </c>
      <c r="C50716">
        <f>VLOOKUP(A50716,Sheet3!A:B,2)</f>
        <v>0.68</v>
      </c>
    </row>
    <row r="50717" spans="1:3" x14ac:dyDescent="0.25">
      <c r="A50717" s="2">
        <v>42901.541666666664</v>
      </c>
      <c r="B50717">
        <v>0</v>
      </c>
      <c r="C50717">
        <f>VLOOKUP(A50717,Sheet3!A:B,2)</f>
        <v>0.66</v>
      </c>
    </row>
    <row r="50718" spans="1:3" x14ac:dyDescent="0.25">
      <c r="A50718" s="2">
        <v>42901.583333333336</v>
      </c>
      <c r="B50718">
        <v>0</v>
      </c>
      <c r="C50718">
        <f>VLOOKUP(A50718,Sheet3!A:B,2)</f>
        <v>0.66</v>
      </c>
    </row>
    <row r="50719" spans="1:3" x14ac:dyDescent="0.25">
      <c r="A50719" s="2">
        <v>42901.625</v>
      </c>
      <c r="B50719">
        <v>0</v>
      </c>
      <c r="C50719">
        <f>VLOOKUP(A50719,Sheet3!A:B,2)</f>
        <v>0.66</v>
      </c>
    </row>
    <row r="50720" spans="1:3" x14ac:dyDescent="0.25">
      <c r="A50720" s="2">
        <v>42901.666666666664</v>
      </c>
      <c r="B50720">
        <v>0</v>
      </c>
      <c r="C50720">
        <f>VLOOKUP(A50720,Sheet3!A:B,2)</f>
        <v>0.66</v>
      </c>
    </row>
    <row r="50721" spans="1:3" x14ac:dyDescent="0.25">
      <c r="A50721" s="2">
        <v>42901.708333333336</v>
      </c>
      <c r="B50721">
        <v>0</v>
      </c>
      <c r="C50721">
        <f>VLOOKUP(A50721,Sheet3!A:B,2)</f>
        <v>0.66</v>
      </c>
    </row>
    <row r="50722" spans="1:3" x14ac:dyDescent="0.25">
      <c r="A50722" s="2">
        <v>42901.75</v>
      </c>
      <c r="B50722">
        <v>0</v>
      </c>
      <c r="C50722">
        <f>VLOOKUP(A50722,Sheet3!A:B,2)</f>
        <v>0.66</v>
      </c>
    </row>
    <row r="50723" spans="1:3" x14ac:dyDescent="0.25">
      <c r="A50723" s="2">
        <v>42901.791666666664</v>
      </c>
      <c r="B50723">
        <v>0</v>
      </c>
      <c r="C50723">
        <f>VLOOKUP(A50723,Sheet3!A:B,2)</f>
        <v>0.66</v>
      </c>
    </row>
    <row r="50724" spans="1:3" x14ac:dyDescent="0.25">
      <c r="A50724" s="2">
        <v>42901.833333333336</v>
      </c>
      <c r="B50724">
        <v>0</v>
      </c>
      <c r="C50724">
        <f>VLOOKUP(A50724,Sheet3!A:B,2)</f>
        <v>0.66</v>
      </c>
    </row>
    <row r="50725" spans="1:3" x14ac:dyDescent="0.25">
      <c r="A50725" s="2">
        <v>42901.875</v>
      </c>
      <c r="B50725">
        <v>0</v>
      </c>
      <c r="C50725">
        <f>VLOOKUP(A50725,Sheet3!A:B,2)</f>
        <v>0.66</v>
      </c>
    </row>
    <row r="50726" spans="1:3" x14ac:dyDescent="0.25">
      <c r="A50726" s="2">
        <v>42901.916666666664</v>
      </c>
      <c r="B50726">
        <v>0</v>
      </c>
      <c r="C50726">
        <f>VLOOKUP(A50726,Sheet3!A:B,2)</f>
        <v>0.66</v>
      </c>
    </row>
    <row r="50727" spans="1:3" x14ac:dyDescent="0.25">
      <c r="A50727" s="2">
        <v>42901.958333333336</v>
      </c>
      <c r="B50727">
        <v>0</v>
      </c>
      <c r="C50727">
        <f>VLOOKUP(A50727,Sheet3!A:B,2)</f>
        <v>0.66</v>
      </c>
    </row>
    <row r="50728" spans="1:3" x14ac:dyDescent="0.25">
      <c r="A50728" s="2">
        <v>42902</v>
      </c>
      <c r="B50728">
        <v>0</v>
      </c>
      <c r="C50728">
        <f>VLOOKUP(A50728,Sheet3!A:B,2)</f>
        <v>0.66</v>
      </c>
    </row>
    <row r="50729" spans="1:3" x14ac:dyDescent="0.25">
      <c r="A50729" s="2">
        <v>42902.041666666664</v>
      </c>
      <c r="B50729">
        <v>0</v>
      </c>
      <c r="C50729">
        <f>VLOOKUP(A50729,Sheet3!A:B,2)</f>
        <v>0.66</v>
      </c>
    </row>
    <row r="50730" spans="1:3" x14ac:dyDescent="0.25">
      <c r="A50730" s="2">
        <v>42902.083333333336</v>
      </c>
      <c r="B50730">
        <v>0</v>
      </c>
      <c r="C50730">
        <f>VLOOKUP(A50730,Sheet3!A:B,2)</f>
        <v>0.66</v>
      </c>
    </row>
    <row r="50731" spans="1:3" x14ac:dyDescent="0.25">
      <c r="A50731" s="2">
        <v>42902.125</v>
      </c>
      <c r="B50731">
        <v>0</v>
      </c>
      <c r="C50731">
        <f>VLOOKUP(A50731,Sheet3!A:B,2)</f>
        <v>0.64</v>
      </c>
    </row>
    <row r="50732" spans="1:3" x14ac:dyDescent="0.25">
      <c r="A50732" s="2">
        <v>42902.166666666664</v>
      </c>
      <c r="B50732">
        <v>0</v>
      </c>
      <c r="C50732">
        <f>VLOOKUP(A50732,Sheet3!A:B,2)</f>
        <v>0.66</v>
      </c>
    </row>
    <row r="50733" spans="1:3" x14ac:dyDescent="0.25">
      <c r="A50733" s="2">
        <v>42902.208333333336</v>
      </c>
      <c r="B50733">
        <v>0</v>
      </c>
      <c r="C50733">
        <f>VLOOKUP(A50733,Sheet3!A:B,2)</f>
        <v>0.64</v>
      </c>
    </row>
    <row r="50734" spans="1:3" x14ac:dyDescent="0.25">
      <c r="A50734" s="2">
        <v>42902.25</v>
      </c>
      <c r="B50734">
        <v>0</v>
      </c>
      <c r="C50734">
        <f>VLOOKUP(A50734,Sheet3!A:B,2)</f>
        <v>0.64</v>
      </c>
    </row>
    <row r="50735" spans="1:3" x14ac:dyDescent="0.25">
      <c r="A50735" s="2">
        <v>42902.291666666664</v>
      </c>
      <c r="B50735">
        <v>0</v>
      </c>
      <c r="C50735">
        <f>VLOOKUP(A50735,Sheet3!A:B,2)</f>
        <v>0.66</v>
      </c>
    </row>
    <row r="50736" spans="1:3" x14ac:dyDescent="0.25">
      <c r="A50736" s="2">
        <v>42902.333333333336</v>
      </c>
      <c r="B50736">
        <v>0</v>
      </c>
      <c r="C50736">
        <f>VLOOKUP(A50736,Sheet3!A:B,2)</f>
        <v>0.66</v>
      </c>
    </row>
    <row r="50737" spans="1:3" x14ac:dyDescent="0.25">
      <c r="A50737" s="2">
        <v>42902.375</v>
      </c>
      <c r="B50737">
        <v>0</v>
      </c>
      <c r="C50737">
        <f>VLOOKUP(A50737,Sheet3!A:B,2)</f>
        <v>0.64</v>
      </c>
    </row>
    <row r="50738" spans="1:3" x14ac:dyDescent="0.25">
      <c r="A50738" s="2">
        <v>42902.416666666664</v>
      </c>
      <c r="B50738">
        <v>0</v>
      </c>
      <c r="C50738">
        <f>VLOOKUP(A50738,Sheet3!A:B,2)</f>
        <v>0.64</v>
      </c>
    </row>
    <row r="50739" spans="1:3" x14ac:dyDescent="0.25">
      <c r="A50739" s="2">
        <v>42902.458333333336</v>
      </c>
      <c r="B50739">
        <v>0</v>
      </c>
      <c r="C50739">
        <f>VLOOKUP(A50739,Sheet3!A:B,2)</f>
        <v>0.64</v>
      </c>
    </row>
    <row r="50740" spans="1:3" x14ac:dyDescent="0.25">
      <c r="A50740" s="2">
        <v>42902.5</v>
      </c>
      <c r="B50740">
        <v>0</v>
      </c>
      <c r="C50740">
        <f>VLOOKUP(A50740,Sheet3!A:B,2)</f>
        <v>0.61</v>
      </c>
    </row>
    <row r="50741" spans="1:3" x14ac:dyDescent="0.25">
      <c r="A50741" s="2">
        <v>42902.541666666664</v>
      </c>
      <c r="B50741">
        <v>0</v>
      </c>
      <c r="C50741">
        <f>VLOOKUP(A50741,Sheet3!A:B,2)</f>
        <v>0.61</v>
      </c>
    </row>
    <row r="50742" spans="1:3" x14ac:dyDescent="0.25">
      <c r="A50742" s="2">
        <v>42902.583333333336</v>
      </c>
      <c r="B50742">
        <v>0</v>
      </c>
      <c r="C50742">
        <f>VLOOKUP(A50742,Sheet3!A:B,2)</f>
        <v>0.61</v>
      </c>
    </row>
    <row r="50743" spans="1:3" x14ac:dyDescent="0.25">
      <c r="A50743" s="2">
        <v>42902.625</v>
      </c>
      <c r="B50743">
        <v>0</v>
      </c>
      <c r="C50743">
        <f>VLOOKUP(A50743,Sheet3!A:B,2)</f>
        <v>0.61</v>
      </c>
    </row>
    <row r="50744" spans="1:3" x14ac:dyDescent="0.25">
      <c r="A50744" s="2">
        <v>42902.666666666664</v>
      </c>
      <c r="B50744">
        <v>0</v>
      </c>
      <c r="C50744">
        <f>VLOOKUP(A50744,Sheet3!A:B,2)</f>
        <v>0.64</v>
      </c>
    </row>
    <row r="50745" spans="1:3" x14ac:dyDescent="0.25">
      <c r="A50745" s="2">
        <v>42902.708333333336</v>
      </c>
      <c r="B50745">
        <v>0</v>
      </c>
      <c r="C50745">
        <f>VLOOKUP(A50745,Sheet3!A:B,2)</f>
        <v>0.64</v>
      </c>
    </row>
    <row r="50746" spans="1:3" x14ac:dyDescent="0.25">
      <c r="A50746" s="2">
        <v>42902.75</v>
      </c>
      <c r="B50746">
        <v>0</v>
      </c>
      <c r="C50746">
        <f>VLOOKUP(A50746,Sheet3!A:B,2)</f>
        <v>0.64</v>
      </c>
    </row>
    <row r="50747" spans="1:3" x14ac:dyDescent="0.25">
      <c r="A50747" s="2">
        <v>42902.791666666664</v>
      </c>
      <c r="B50747">
        <v>0</v>
      </c>
      <c r="C50747">
        <f>VLOOKUP(A50747,Sheet3!A:B,2)</f>
        <v>0.64</v>
      </c>
    </row>
    <row r="50748" spans="1:3" x14ac:dyDescent="0.25">
      <c r="A50748" s="2">
        <v>42902.833333333336</v>
      </c>
      <c r="B50748">
        <v>0</v>
      </c>
      <c r="C50748">
        <f>VLOOKUP(A50748,Sheet3!A:B,2)</f>
        <v>0.64</v>
      </c>
    </row>
    <row r="50749" spans="1:3" x14ac:dyDescent="0.25">
      <c r="A50749" s="2">
        <v>42902.875</v>
      </c>
      <c r="B50749">
        <v>0</v>
      </c>
      <c r="C50749">
        <f>VLOOKUP(A50749,Sheet3!A:B,2)</f>
        <v>0.64</v>
      </c>
    </row>
    <row r="50750" spans="1:3" x14ac:dyDescent="0.25">
      <c r="A50750" s="2">
        <v>42902.916666666664</v>
      </c>
      <c r="B50750">
        <v>0</v>
      </c>
      <c r="C50750">
        <f>VLOOKUP(A50750,Sheet3!A:B,2)</f>
        <v>0.64</v>
      </c>
    </row>
    <row r="50751" spans="1:3" x14ac:dyDescent="0.25">
      <c r="A50751" s="2">
        <v>42902.958333333336</v>
      </c>
      <c r="B50751">
        <v>0</v>
      </c>
      <c r="C50751">
        <f>VLOOKUP(A50751,Sheet3!A:B,2)</f>
        <v>0.64</v>
      </c>
    </row>
    <row r="50752" spans="1:3" x14ac:dyDescent="0.25">
      <c r="A50752" s="2">
        <v>42903</v>
      </c>
      <c r="B50752">
        <v>0</v>
      </c>
      <c r="C50752">
        <f>VLOOKUP(A50752,Sheet3!A:B,2)</f>
        <v>0.64</v>
      </c>
    </row>
    <row r="50753" spans="1:3" x14ac:dyDescent="0.25">
      <c r="A50753" s="2">
        <v>42903.041666666664</v>
      </c>
      <c r="B50753">
        <v>0</v>
      </c>
      <c r="C50753">
        <f>VLOOKUP(A50753,Sheet3!A:B,2)</f>
        <v>0.64</v>
      </c>
    </row>
    <row r="50754" spans="1:3" x14ac:dyDescent="0.25">
      <c r="A50754" s="2">
        <v>42903.083333333336</v>
      </c>
      <c r="B50754">
        <v>0</v>
      </c>
      <c r="C50754">
        <f>VLOOKUP(A50754,Sheet3!A:B,2)</f>
        <v>0.64</v>
      </c>
    </row>
    <row r="50755" spans="1:3" x14ac:dyDescent="0.25">
      <c r="A50755" s="2">
        <v>42903.125</v>
      </c>
      <c r="B50755">
        <v>0</v>
      </c>
      <c r="C50755">
        <f>VLOOKUP(A50755,Sheet3!A:B,2)</f>
        <v>0.61</v>
      </c>
    </row>
    <row r="50756" spans="1:3" x14ac:dyDescent="0.25">
      <c r="A50756" s="2">
        <v>42903.166666666664</v>
      </c>
      <c r="B50756">
        <v>0</v>
      </c>
      <c r="C50756">
        <f>VLOOKUP(A50756,Sheet3!A:B,2)</f>
        <v>0.61</v>
      </c>
    </row>
    <row r="50757" spans="1:3" x14ac:dyDescent="0.25">
      <c r="A50757" s="2">
        <v>42903.208333333336</v>
      </c>
      <c r="B50757">
        <v>0</v>
      </c>
      <c r="C50757">
        <f>VLOOKUP(A50757,Sheet3!A:B,2)</f>
        <v>0.64</v>
      </c>
    </row>
    <row r="50758" spans="1:3" x14ac:dyDescent="0.25">
      <c r="A50758" s="2">
        <v>42903.25</v>
      </c>
      <c r="B50758">
        <v>0</v>
      </c>
      <c r="C50758">
        <f>VLOOKUP(A50758,Sheet3!A:B,2)</f>
        <v>0.61</v>
      </c>
    </row>
    <row r="50759" spans="1:3" x14ac:dyDescent="0.25">
      <c r="A50759" s="2">
        <v>42903.291666666664</v>
      </c>
      <c r="B50759">
        <v>0</v>
      </c>
      <c r="C50759">
        <f>VLOOKUP(A50759,Sheet3!A:B,2)</f>
        <v>0.61</v>
      </c>
    </row>
    <row r="50760" spans="1:3" x14ac:dyDescent="0.25">
      <c r="A50760" s="2">
        <v>42903.333333333336</v>
      </c>
      <c r="B50760">
        <v>0</v>
      </c>
      <c r="C50760">
        <f>VLOOKUP(A50760,Sheet3!A:B,2)</f>
        <v>0.61</v>
      </c>
    </row>
    <row r="50761" spans="1:3" x14ac:dyDescent="0.25">
      <c r="A50761" s="2">
        <v>42903.375</v>
      </c>
      <c r="B50761">
        <v>0</v>
      </c>
      <c r="C50761">
        <f>VLOOKUP(A50761,Sheet3!A:B,2)</f>
        <v>0.59</v>
      </c>
    </row>
    <row r="50762" spans="1:3" x14ac:dyDescent="0.25">
      <c r="A50762" s="2">
        <v>42903.416666666664</v>
      </c>
      <c r="B50762">
        <v>0</v>
      </c>
      <c r="C50762">
        <f>VLOOKUP(A50762,Sheet3!A:B,2)</f>
        <v>0.59</v>
      </c>
    </row>
    <row r="50763" spans="1:3" x14ac:dyDescent="0.25">
      <c r="A50763" s="2">
        <v>42903.458333333336</v>
      </c>
      <c r="B50763">
        <v>0</v>
      </c>
      <c r="C50763">
        <f>VLOOKUP(A50763,Sheet3!A:B,2)</f>
        <v>0.56999999999999995</v>
      </c>
    </row>
    <row r="50764" spans="1:3" x14ac:dyDescent="0.25">
      <c r="A50764" s="2">
        <v>42903.5</v>
      </c>
      <c r="B50764">
        <v>0</v>
      </c>
      <c r="C50764">
        <f>VLOOKUP(A50764,Sheet3!A:B,2)</f>
        <v>0.56999999999999995</v>
      </c>
    </row>
    <row r="50765" spans="1:3" x14ac:dyDescent="0.25">
      <c r="A50765" s="2">
        <v>42903.541666666664</v>
      </c>
      <c r="B50765">
        <v>0</v>
      </c>
      <c r="C50765">
        <f>VLOOKUP(A50765,Sheet3!A:B,2)</f>
        <v>0.59</v>
      </c>
    </row>
    <row r="50766" spans="1:3" x14ac:dyDescent="0.25">
      <c r="A50766" s="2">
        <v>42903.583333333336</v>
      </c>
      <c r="B50766">
        <v>0</v>
      </c>
      <c r="C50766">
        <f>VLOOKUP(A50766,Sheet3!A:B,2)</f>
        <v>0.59</v>
      </c>
    </row>
    <row r="50767" spans="1:3" x14ac:dyDescent="0.25">
      <c r="A50767" s="2">
        <v>42903.625</v>
      </c>
      <c r="B50767">
        <v>0</v>
      </c>
      <c r="C50767">
        <f>VLOOKUP(A50767,Sheet3!A:B,2)</f>
        <v>0.56999999999999995</v>
      </c>
    </row>
    <row r="50768" spans="1:3" x14ac:dyDescent="0.25">
      <c r="A50768" s="2">
        <v>42903.666666666664</v>
      </c>
      <c r="B50768">
        <v>0</v>
      </c>
      <c r="C50768">
        <f>VLOOKUP(A50768,Sheet3!A:B,2)</f>
        <v>0.59</v>
      </c>
    </row>
    <row r="50769" spans="1:3" x14ac:dyDescent="0.25">
      <c r="A50769" s="2">
        <v>42903.708333333336</v>
      </c>
      <c r="B50769">
        <v>0</v>
      </c>
      <c r="C50769">
        <f>VLOOKUP(A50769,Sheet3!A:B,2)</f>
        <v>0.56999999999999995</v>
      </c>
    </row>
    <row r="50770" spans="1:3" x14ac:dyDescent="0.25">
      <c r="A50770" s="2">
        <v>42903.75</v>
      </c>
      <c r="B50770">
        <v>0</v>
      </c>
      <c r="C50770">
        <f>VLOOKUP(A50770,Sheet3!A:B,2)</f>
        <v>0.59</v>
      </c>
    </row>
    <row r="50771" spans="1:3" x14ac:dyDescent="0.25">
      <c r="A50771" s="2">
        <v>42903.791666666664</v>
      </c>
      <c r="B50771">
        <v>0.66666666666666663</v>
      </c>
      <c r="C50771">
        <f>VLOOKUP(A50771,Sheet3!A:B,2)</f>
        <v>0.61</v>
      </c>
    </row>
    <row r="50772" spans="1:3" x14ac:dyDescent="0.25">
      <c r="A50772" s="2">
        <v>42903.833333333336</v>
      </c>
      <c r="B50772">
        <v>0.33333333333333331</v>
      </c>
      <c r="C50772">
        <f>VLOOKUP(A50772,Sheet3!A:B,2)</f>
        <v>0.56999999999999995</v>
      </c>
    </row>
    <row r="50773" spans="1:3" x14ac:dyDescent="0.25">
      <c r="A50773" s="2">
        <v>42903.875</v>
      </c>
      <c r="B50773">
        <v>0</v>
      </c>
      <c r="C50773">
        <f>VLOOKUP(A50773,Sheet3!A:B,2)</f>
        <v>0.56999999999999995</v>
      </c>
    </row>
    <row r="50774" spans="1:3" x14ac:dyDescent="0.25">
      <c r="A50774" s="2">
        <v>42903.916666666664</v>
      </c>
      <c r="B50774">
        <v>0</v>
      </c>
      <c r="C50774">
        <f>VLOOKUP(A50774,Sheet3!A:B,2)</f>
        <v>0.54</v>
      </c>
    </row>
    <row r="50775" spans="1:3" x14ac:dyDescent="0.25">
      <c r="A50775" s="2">
        <v>42903.958333333336</v>
      </c>
      <c r="B50775">
        <v>0</v>
      </c>
      <c r="C50775">
        <f>VLOOKUP(A50775,Sheet3!A:B,2)</f>
        <v>0.54</v>
      </c>
    </row>
    <row r="50776" spans="1:3" x14ac:dyDescent="0.25">
      <c r="A50776" s="2">
        <v>42904</v>
      </c>
      <c r="B50776">
        <v>0</v>
      </c>
      <c r="C50776">
        <f>VLOOKUP(A50776,Sheet3!A:B,2)</f>
        <v>0.54</v>
      </c>
    </row>
    <row r="50777" spans="1:3" x14ac:dyDescent="0.25">
      <c r="A50777" s="2">
        <v>42904.041666666664</v>
      </c>
      <c r="B50777">
        <v>0</v>
      </c>
      <c r="C50777">
        <f>VLOOKUP(A50777,Sheet3!A:B,2)</f>
        <v>0.54</v>
      </c>
    </row>
    <row r="50778" spans="1:3" x14ac:dyDescent="0.25">
      <c r="A50778" s="2">
        <v>42904.083333333336</v>
      </c>
      <c r="B50778">
        <v>0</v>
      </c>
      <c r="C50778">
        <f>VLOOKUP(A50778,Sheet3!A:B,2)</f>
        <v>0.56999999999999995</v>
      </c>
    </row>
    <row r="50779" spans="1:3" x14ac:dyDescent="0.25">
      <c r="A50779" s="2">
        <v>42904.125</v>
      </c>
      <c r="B50779">
        <v>0</v>
      </c>
      <c r="C50779">
        <f>VLOOKUP(A50779,Sheet3!A:B,2)</f>
        <v>0.54</v>
      </c>
    </row>
    <row r="50780" spans="1:3" x14ac:dyDescent="0.25">
      <c r="A50780" s="2">
        <v>42904.166666666664</v>
      </c>
      <c r="B50780">
        <v>0</v>
      </c>
      <c r="C50780">
        <f>VLOOKUP(A50780,Sheet3!A:B,2)</f>
        <v>0.54</v>
      </c>
    </row>
    <row r="50781" spans="1:3" x14ac:dyDescent="0.25">
      <c r="A50781" s="2">
        <v>42904.208333333336</v>
      </c>
      <c r="B50781">
        <v>0</v>
      </c>
      <c r="C50781">
        <f>VLOOKUP(A50781,Sheet3!A:B,2)</f>
        <v>0.56999999999999995</v>
      </c>
    </row>
    <row r="50782" spans="1:3" x14ac:dyDescent="0.25">
      <c r="A50782" s="2">
        <v>42904.25</v>
      </c>
      <c r="B50782">
        <v>0</v>
      </c>
      <c r="C50782">
        <f>VLOOKUP(A50782,Sheet3!A:B,2)</f>
        <v>0.56999999999999995</v>
      </c>
    </row>
    <row r="50783" spans="1:3" x14ac:dyDescent="0.25">
      <c r="A50783" s="2">
        <v>42904.291666666664</v>
      </c>
      <c r="B50783">
        <v>0</v>
      </c>
      <c r="C50783">
        <f>VLOOKUP(A50783,Sheet3!A:B,2)</f>
        <v>0.54</v>
      </c>
    </row>
    <row r="50784" spans="1:3" x14ac:dyDescent="0.25">
      <c r="A50784" s="2">
        <v>42904.333333333336</v>
      </c>
      <c r="B50784">
        <v>0</v>
      </c>
      <c r="C50784">
        <f>VLOOKUP(A50784,Sheet3!A:B,2)</f>
        <v>0.54</v>
      </c>
    </row>
    <row r="50785" spans="1:3" x14ac:dyDescent="0.25">
      <c r="A50785" s="2">
        <v>42904.375</v>
      </c>
      <c r="B50785">
        <v>0</v>
      </c>
      <c r="C50785">
        <f>VLOOKUP(A50785,Sheet3!A:B,2)</f>
        <v>0.52</v>
      </c>
    </row>
    <row r="50786" spans="1:3" x14ac:dyDescent="0.25">
      <c r="A50786" s="2">
        <v>42904.416666666664</v>
      </c>
      <c r="B50786">
        <v>0</v>
      </c>
      <c r="C50786">
        <f>VLOOKUP(A50786,Sheet3!A:B,2)</f>
        <v>0.52</v>
      </c>
    </row>
    <row r="50787" spans="1:3" x14ac:dyDescent="0.25">
      <c r="A50787" s="2">
        <v>42904.458333333336</v>
      </c>
      <c r="B50787">
        <v>0</v>
      </c>
      <c r="C50787">
        <f>VLOOKUP(A50787,Sheet3!A:B,2)</f>
        <v>0.52</v>
      </c>
    </row>
    <row r="50788" spans="1:3" x14ac:dyDescent="0.25">
      <c r="A50788" s="2">
        <v>42904.5</v>
      </c>
      <c r="B50788">
        <v>0</v>
      </c>
      <c r="C50788">
        <f>VLOOKUP(A50788,Sheet3!A:B,2)</f>
        <v>0.5</v>
      </c>
    </row>
    <row r="50789" spans="1:3" x14ac:dyDescent="0.25">
      <c r="A50789" s="2">
        <v>42904.541666666664</v>
      </c>
      <c r="B50789">
        <v>0</v>
      </c>
      <c r="C50789">
        <f>VLOOKUP(A50789,Sheet3!A:B,2)</f>
        <v>0.5</v>
      </c>
    </row>
    <row r="50790" spans="1:3" x14ac:dyDescent="0.25">
      <c r="A50790" s="2">
        <v>42904.583333333336</v>
      </c>
      <c r="B50790">
        <v>0</v>
      </c>
      <c r="C50790">
        <f>VLOOKUP(A50790,Sheet3!A:B,2)</f>
        <v>0.52</v>
      </c>
    </row>
    <row r="50791" spans="1:3" x14ac:dyDescent="0.25">
      <c r="A50791" s="2">
        <v>42904.625</v>
      </c>
      <c r="B50791">
        <v>0</v>
      </c>
      <c r="C50791">
        <f>VLOOKUP(A50791,Sheet3!A:B,2)</f>
        <v>0.5</v>
      </c>
    </row>
    <row r="50792" spans="1:3" x14ac:dyDescent="0.25">
      <c r="A50792" s="2">
        <v>42904.666666666664</v>
      </c>
      <c r="B50792">
        <v>0</v>
      </c>
      <c r="C50792">
        <f>VLOOKUP(A50792,Sheet3!A:B,2)</f>
        <v>0.5</v>
      </c>
    </row>
    <row r="50793" spans="1:3" x14ac:dyDescent="0.25">
      <c r="A50793" s="2">
        <v>42904.708333333336</v>
      </c>
      <c r="B50793">
        <v>0</v>
      </c>
      <c r="C50793">
        <f>VLOOKUP(A50793,Sheet3!A:B,2)</f>
        <v>0.5</v>
      </c>
    </row>
    <row r="50794" spans="1:3" x14ac:dyDescent="0.25">
      <c r="A50794" s="2">
        <v>42904.75</v>
      </c>
      <c r="B50794">
        <v>0</v>
      </c>
      <c r="C50794">
        <f>VLOOKUP(A50794,Sheet3!A:B,2)</f>
        <v>0.52</v>
      </c>
    </row>
    <row r="50795" spans="1:3" x14ac:dyDescent="0.25">
      <c r="A50795" s="2">
        <v>42904.791666666664</v>
      </c>
      <c r="B50795">
        <v>0</v>
      </c>
      <c r="C50795">
        <f>VLOOKUP(A50795,Sheet3!A:B,2)</f>
        <v>0.52</v>
      </c>
    </row>
    <row r="50796" spans="1:3" x14ac:dyDescent="0.25">
      <c r="A50796" s="2">
        <v>42904.833333333336</v>
      </c>
      <c r="B50796">
        <v>0</v>
      </c>
      <c r="C50796">
        <f>VLOOKUP(A50796,Sheet3!A:B,2)</f>
        <v>0.5</v>
      </c>
    </row>
    <row r="50797" spans="1:3" x14ac:dyDescent="0.25">
      <c r="A50797" s="2">
        <v>42904.875</v>
      </c>
      <c r="B50797">
        <v>0</v>
      </c>
      <c r="C50797">
        <f>VLOOKUP(A50797,Sheet3!A:B,2)</f>
        <v>0.5</v>
      </c>
    </row>
    <row r="50798" spans="1:3" x14ac:dyDescent="0.25">
      <c r="A50798" s="2">
        <v>42904.916666666664</v>
      </c>
      <c r="B50798">
        <v>0</v>
      </c>
      <c r="C50798">
        <f>VLOOKUP(A50798,Sheet3!A:B,2)</f>
        <v>0.5</v>
      </c>
    </row>
    <row r="50799" spans="1:3" x14ac:dyDescent="0.25">
      <c r="A50799" s="2">
        <v>42904.958333333336</v>
      </c>
      <c r="B50799">
        <v>0</v>
      </c>
      <c r="C50799">
        <f>VLOOKUP(A50799,Sheet3!A:B,2)</f>
        <v>0.5</v>
      </c>
    </row>
    <row r="50800" spans="1:3" x14ac:dyDescent="0.25">
      <c r="A50800" s="2">
        <v>42905</v>
      </c>
      <c r="B50800">
        <v>0</v>
      </c>
      <c r="C50800">
        <f>VLOOKUP(A50800,Sheet3!A:B,2)</f>
        <v>0.5</v>
      </c>
    </row>
    <row r="50801" spans="1:3" x14ac:dyDescent="0.25">
      <c r="A50801" s="2">
        <v>42905.041666666664</v>
      </c>
      <c r="B50801">
        <v>0</v>
      </c>
      <c r="C50801">
        <f>VLOOKUP(A50801,Sheet3!A:B,2)</f>
        <v>0.5</v>
      </c>
    </row>
    <row r="50802" spans="1:3" x14ac:dyDescent="0.25">
      <c r="A50802" s="2">
        <v>42905.083333333336</v>
      </c>
      <c r="B50802">
        <v>0</v>
      </c>
      <c r="C50802">
        <f>VLOOKUP(A50802,Sheet3!A:B,2)</f>
        <v>0.52</v>
      </c>
    </row>
    <row r="50803" spans="1:3" x14ac:dyDescent="0.25">
      <c r="A50803" s="2">
        <v>42905.125</v>
      </c>
      <c r="B50803">
        <v>0</v>
      </c>
      <c r="C50803">
        <f>VLOOKUP(A50803,Sheet3!A:B,2)</f>
        <v>0.54</v>
      </c>
    </row>
    <row r="50804" spans="1:3" x14ac:dyDescent="0.25">
      <c r="A50804" s="2">
        <v>42905.166666666664</v>
      </c>
      <c r="B50804">
        <v>0</v>
      </c>
      <c r="C50804">
        <f>VLOOKUP(A50804,Sheet3!A:B,2)</f>
        <v>0.52</v>
      </c>
    </row>
    <row r="50805" spans="1:3" x14ac:dyDescent="0.25">
      <c r="A50805" s="2">
        <v>42905.208333333336</v>
      </c>
      <c r="B50805">
        <v>0</v>
      </c>
      <c r="C50805">
        <f>VLOOKUP(A50805,Sheet3!A:B,2)</f>
        <v>0.52</v>
      </c>
    </row>
    <row r="50806" spans="1:3" x14ac:dyDescent="0.25">
      <c r="A50806" s="2">
        <v>42905.25</v>
      </c>
      <c r="B50806">
        <v>0</v>
      </c>
      <c r="C50806">
        <f>VLOOKUP(A50806,Sheet3!A:B,2)</f>
        <v>0.52</v>
      </c>
    </row>
    <row r="50807" spans="1:3" x14ac:dyDescent="0.25">
      <c r="A50807" s="2">
        <v>42905.291666666664</v>
      </c>
      <c r="B50807">
        <v>0</v>
      </c>
      <c r="C50807">
        <f>VLOOKUP(A50807,Sheet3!A:B,2)</f>
        <v>0.52</v>
      </c>
    </row>
    <row r="50808" spans="1:3" x14ac:dyDescent="0.25">
      <c r="A50808" s="2">
        <v>42905.333333333336</v>
      </c>
      <c r="B50808">
        <v>0</v>
      </c>
      <c r="C50808">
        <f>VLOOKUP(A50808,Sheet3!A:B,2)</f>
        <v>0.52</v>
      </c>
    </row>
    <row r="50809" spans="1:3" x14ac:dyDescent="0.25">
      <c r="A50809" s="2">
        <v>42905.375</v>
      </c>
      <c r="B50809">
        <v>0</v>
      </c>
      <c r="C50809">
        <f>VLOOKUP(A50809,Sheet3!A:B,2)</f>
        <v>0.52</v>
      </c>
    </row>
    <row r="50810" spans="1:3" x14ac:dyDescent="0.25">
      <c r="A50810" s="2">
        <v>42905.416666666664</v>
      </c>
      <c r="B50810">
        <v>0</v>
      </c>
      <c r="C50810">
        <f>VLOOKUP(A50810,Sheet3!A:B,2)</f>
        <v>0.5</v>
      </c>
    </row>
    <row r="50811" spans="1:3" x14ac:dyDescent="0.25">
      <c r="A50811" s="2">
        <v>42905.458333333336</v>
      </c>
      <c r="B50811">
        <v>0</v>
      </c>
      <c r="C50811">
        <f>VLOOKUP(A50811,Sheet3!A:B,2)</f>
        <v>0.5</v>
      </c>
    </row>
    <row r="50812" spans="1:3" x14ac:dyDescent="0.25">
      <c r="A50812" s="2">
        <v>42905.5</v>
      </c>
      <c r="B50812">
        <v>0</v>
      </c>
      <c r="C50812">
        <f>VLOOKUP(A50812,Sheet3!A:B,2)</f>
        <v>0.5</v>
      </c>
    </row>
    <row r="50813" spans="1:3" x14ac:dyDescent="0.25">
      <c r="A50813" s="2">
        <v>42905.541666666664</v>
      </c>
      <c r="B50813">
        <v>0</v>
      </c>
      <c r="C50813">
        <f>VLOOKUP(A50813,Sheet3!A:B,2)</f>
        <v>0.5</v>
      </c>
    </row>
    <row r="50814" spans="1:3" x14ac:dyDescent="0.25">
      <c r="A50814" s="2">
        <v>42905.583333333336</v>
      </c>
      <c r="B50814">
        <v>0</v>
      </c>
      <c r="C50814">
        <f>VLOOKUP(A50814,Sheet3!A:B,2)</f>
        <v>0.5</v>
      </c>
    </row>
    <row r="50815" spans="1:3" x14ac:dyDescent="0.25">
      <c r="A50815" s="2">
        <v>42905.625</v>
      </c>
      <c r="B50815">
        <v>0</v>
      </c>
      <c r="C50815">
        <f>VLOOKUP(A50815,Sheet3!A:B,2)</f>
        <v>0.5</v>
      </c>
    </row>
    <row r="50816" spans="1:3" x14ac:dyDescent="0.25">
      <c r="A50816" s="2">
        <v>42905.666666666664</v>
      </c>
      <c r="B50816">
        <v>0</v>
      </c>
      <c r="C50816">
        <f>VLOOKUP(A50816,Sheet3!A:B,2)</f>
        <v>0.5</v>
      </c>
    </row>
    <row r="50817" spans="1:3" x14ac:dyDescent="0.25">
      <c r="A50817" s="2">
        <v>42905.708333333336</v>
      </c>
      <c r="B50817">
        <v>0</v>
      </c>
      <c r="C50817">
        <f>VLOOKUP(A50817,Sheet3!A:B,2)</f>
        <v>0.52</v>
      </c>
    </row>
    <row r="50818" spans="1:3" x14ac:dyDescent="0.25">
      <c r="A50818" s="2">
        <v>42905.75</v>
      </c>
      <c r="B50818">
        <v>0</v>
      </c>
      <c r="C50818">
        <f>VLOOKUP(A50818,Sheet3!A:B,2)</f>
        <v>0.52</v>
      </c>
    </row>
    <row r="50819" spans="1:3" x14ac:dyDescent="0.25">
      <c r="A50819" s="2">
        <v>42905.791666666664</v>
      </c>
      <c r="B50819">
        <v>0</v>
      </c>
      <c r="C50819">
        <f>VLOOKUP(A50819,Sheet3!A:B,2)</f>
        <v>0.52</v>
      </c>
    </row>
    <row r="50820" spans="1:3" x14ac:dyDescent="0.25">
      <c r="A50820" s="2">
        <v>42905.833333333336</v>
      </c>
      <c r="B50820">
        <v>0</v>
      </c>
      <c r="C50820">
        <f>VLOOKUP(A50820,Sheet3!A:B,2)</f>
        <v>0.52</v>
      </c>
    </row>
    <row r="50821" spans="1:3" x14ac:dyDescent="0.25">
      <c r="A50821" s="2">
        <v>42905.875</v>
      </c>
      <c r="B50821">
        <v>0</v>
      </c>
      <c r="C50821">
        <f>VLOOKUP(A50821,Sheet3!A:B,2)</f>
        <v>0.52</v>
      </c>
    </row>
    <row r="50822" spans="1:3" x14ac:dyDescent="0.25">
      <c r="A50822" s="2">
        <v>42905.916666666664</v>
      </c>
      <c r="B50822">
        <v>0</v>
      </c>
      <c r="C50822">
        <f>VLOOKUP(A50822,Sheet3!A:B,2)</f>
        <v>0.52</v>
      </c>
    </row>
    <row r="50823" spans="1:3" x14ac:dyDescent="0.25">
      <c r="A50823" s="2">
        <v>42905.958333333336</v>
      </c>
      <c r="B50823">
        <v>0</v>
      </c>
      <c r="C50823">
        <f>VLOOKUP(A50823,Sheet3!A:B,2)</f>
        <v>0.52</v>
      </c>
    </row>
    <row r="50824" spans="1:3" x14ac:dyDescent="0.25">
      <c r="A50824" s="2">
        <v>42906</v>
      </c>
      <c r="B50824">
        <v>0</v>
      </c>
      <c r="C50824">
        <f>VLOOKUP(A50824,Sheet3!A:B,2)</f>
        <v>0.5</v>
      </c>
    </row>
    <row r="50825" spans="1:3" x14ac:dyDescent="0.25">
      <c r="A50825" s="2">
        <v>42906.041666666664</v>
      </c>
      <c r="B50825">
        <v>0</v>
      </c>
      <c r="C50825">
        <f>VLOOKUP(A50825,Sheet3!A:B,2)</f>
        <v>0.5</v>
      </c>
    </row>
    <row r="50826" spans="1:3" x14ac:dyDescent="0.25">
      <c r="A50826" s="2">
        <v>42906.083333333336</v>
      </c>
      <c r="B50826">
        <v>0</v>
      </c>
      <c r="C50826">
        <f>VLOOKUP(A50826,Sheet3!A:B,2)</f>
        <v>0.5</v>
      </c>
    </row>
    <row r="50827" spans="1:3" x14ac:dyDescent="0.25">
      <c r="A50827" s="2">
        <v>42906.125</v>
      </c>
      <c r="B50827">
        <v>0</v>
      </c>
      <c r="C50827">
        <f>VLOOKUP(A50827,Sheet3!A:B,2)</f>
        <v>0.5</v>
      </c>
    </row>
    <row r="50828" spans="1:3" x14ac:dyDescent="0.25">
      <c r="A50828" s="2">
        <v>42906.166666666664</v>
      </c>
      <c r="B50828">
        <v>0</v>
      </c>
      <c r="C50828">
        <f>VLOOKUP(A50828,Sheet3!A:B,2)</f>
        <v>0.5</v>
      </c>
    </row>
    <row r="50829" spans="1:3" x14ac:dyDescent="0.25">
      <c r="A50829" s="2">
        <v>42906.208333333336</v>
      </c>
      <c r="B50829">
        <v>0</v>
      </c>
      <c r="C50829">
        <f>VLOOKUP(A50829,Sheet3!A:B,2)</f>
        <v>0.5</v>
      </c>
    </row>
    <row r="50830" spans="1:3" x14ac:dyDescent="0.25">
      <c r="A50830" s="2">
        <v>42906.25</v>
      </c>
      <c r="B50830">
        <v>0</v>
      </c>
      <c r="C50830">
        <f>VLOOKUP(A50830,Sheet3!A:B,2)</f>
        <v>0.5</v>
      </c>
    </row>
    <row r="50831" spans="1:3" x14ac:dyDescent="0.25">
      <c r="A50831" s="2">
        <v>42906.291666666664</v>
      </c>
      <c r="B50831">
        <v>0</v>
      </c>
      <c r="C50831">
        <f>VLOOKUP(A50831,Sheet3!A:B,2)</f>
        <v>0.5</v>
      </c>
    </row>
    <row r="50832" spans="1:3" x14ac:dyDescent="0.25">
      <c r="A50832" s="2">
        <v>42906.333333333336</v>
      </c>
      <c r="B50832">
        <v>0</v>
      </c>
      <c r="C50832">
        <f>VLOOKUP(A50832,Sheet3!A:B,2)</f>
        <v>0.5</v>
      </c>
    </row>
    <row r="50833" spans="1:3" x14ac:dyDescent="0.25">
      <c r="A50833" s="2">
        <v>42906.375</v>
      </c>
      <c r="B50833">
        <v>0</v>
      </c>
      <c r="C50833">
        <f>VLOOKUP(A50833,Sheet3!A:B,2)</f>
        <v>0.5</v>
      </c>
    </row>
    <row r="50834" spans="1:3" x14ac:dyDescent="0.25">
      <c r="A50834" s="2">
        <v>42906.416666666664</v>
      </c>
      <c r="B50834">
        <v>0</v>
      </c>
      <c r="C50834">
        <f>VLOOKUP(A50834,Sheet3!A:B,2)</f>
        <v>0.5</v>
      </c>
    </row>
    <row r="50835" spans="1:3" x14ac:dyDescent="0.25">
      <c r="A50835" s="2">
        <v>42906.458333333336</v>
      </c>
      <c r="B50835">
        <v>0</v>
      </c>
      <c r="C50835">
        <f>VLOOKUP(A50835,Sheet3!A:B,2)</f>
        <v>0.5</v>
      </c>
    </row>
    <row r="50836" spans="1:3" x14ac:dyDescent="0.25">
      <c r="A50836" s="2">
        <v>42906.5</v>
      </c>
      <c r="B50836">
        <v>0</v>
      </c>
      <c r="C50836">
        <f>VLOOKUP(A50836,Sheet3!A:B,2)</f>
        <v>0.5</v>
      </c>
    </row>
    <row r="50837" spans="1:3" x14ac:dyDescent="0.25">
      <c r="A50837" s="2">
        <v>42906.541666666664</v>
      </c>
      <c r="B50837">
        <v>0</v>
      </c>
      <c r="C50837">
        <f>VLOOKUP(A50837,Sheet3!A:B,2)</f>
        <v>0.5</v>
      </c>
    </row>
    <row r="50838" spans="1:3" x14ac:dyDescent="0.25">
      <c r="A50838" s="2">
        <v>42906.583333333336</v>
      </c>
      <c r="B50838">
        <v>0</v>
      </c>
      <c r="C50838">
        <f>VLOOKUP(A50838,Sheet3!A:B,2)</f>
        <v>0.52</v>
      </c>
    </row>
    <row r="50839" spans="1:3" x14ac:dyDescent="0.25">
      <c r="A50839" s="2">
        <v>42906.625</v>
      </c>
      <c r="B50839">
        <v>0</v>
      </c>
      <c r="C50839">
        <f>VLOOKUP(A50839,Sheet3!A:B,2)</f>
        <v>0.5</v>
      </c>
    </row>
    <row r="50840" spans="1:3" x14ac:dyDescent="0.25">
      <c r="A50840" s="2">
        <v>42906.666666666664</v>
      </c>
      <c r="B50840">
        <v>0</v>
      </c>
      <c r="C50840">
        <f>VLOOKUP(A50840,Sheet3!A:B,2)</f>
        <v>0.5</v>
      </c>
    </row>
    <row r="50841" spans="1:3" x14ac:dyDescent="0.25">
      <c r="A50841" s="2">
        <v>42906.708333333336</v>
      </c>
      <c r="B50841">
        <v>0</v>
      </c>
      <c r="C50841">
        <f>VLOOKUP(A50841,Sheet3!A:B,2)</f>
        <v>0.5</v>
      </c>
    </row>
    <row r="50842" spans="1:3" x14ac:dyDescent="0.25">
      <c r="A50842" s="2">
        <v>42906.75</v>
      </c>
      <c r="B50842">
        <v>0</v>
      </c>
      <c r="C50842">
        <f>VLOOKUP(A50842,Sheet3!A:B,2)</f>
        <v>0.5</v>
      </c>
    </row>
    <row r="50843" spans="1:3" x14ac:dyDescent="0.25">
      <c r="A50843" s="2">
        <v>42906.791666666664</v>
      </c>
      <c r="B50843">
        <v>0</v>
      </c>
      <c r="C50843">
        <f>VLOOKUP(A50843,Sheet3!A:B,2)</f>
        <v>0.5</v>
      </c>
    </row>
    <row r="50844" spans="1:3" x14ac:dyDescent="0.25">
      <c r="A50844" s="2">
        <v>42906.833333333336</v>
      </c>
      <c r="B50844">
        <v>0</v>
      </c>
      <c r="C50844">
        <f>VLOOKUP(A50844,Sheet3!A:B,2)</f>
        <v>0.5</v>
      </c>
    </row>
    <row r="50845" spans="1:3" x14ac:dyDescent="0.25">
      <c r="A50845" s="2">
        <v>42906.875</v>
      </c>
      <c r="B50845">
        <v>0</v>
      </c>
      <c r="C50845">
        <f>VLOOKUP(A50845,Sheet3!A:B,2)</f>
        <v>0.5</v>
      </c>
    </row>
    <row r="50846" spans="1:3" x14ac:dyDescent="0.25">
      <c r="A50846" s="2">
        <v>42906.916666666664</v>
      </c>
      <c r="B50846">
        <v>0</v>
      </c>
      <c r="C50846">
        <f>VLOOKUP(A50846,Sheet3!A:B,2)</f>
        <v>0.47</v>
      </c>
    </row>
    <row r="50847" spans="1:3" x14ac:dyDescent="0.25">
      <c r="A50847" s="2">
        <v>42906.958333333336</v>
      </c>
      <c r="B50847">
        <v>0</v>
      </c>
      <c r="C50847">
        <f>VLOOKUP(A50847,Sheet3!A:B,2)</f>
        <v>0.47</v>
      </c>
    </row>
    <row r="50848" spans="1:3" x14ac:dyDescent="0.25">
      <c r="A50848" s="2">
        <v>42907</v>
      </c>
      <c r="B50848">
        <v>0</v>
      </c>
      <c r="C50848">
        <f>VLOOKUP(A50848,Sheet3!A:B,2)</f>
        <v>0.47</v>
      </c>
    </row>
    <row r="50849" spans="1:3" x14ac:dyDescent="0.25">
      <c r="A50849" s="2">
        <v>42907.041666666664</v>
      </c>
      <c r="B50849">
        <v>0</v>
      </c>
      <c r="C50849">
        <f>VLOOKUP(A50849,Sheet3!A:B,2)</f>
        <v>0.47</v>
      </c>
    </row>
    <row r="50850" spans="1:3" x14ac:dyDescent="0.25">
      <c r="A50850" s="2">
        <v>42907.083333333336</v>
      </c>
      <c r="B50850">
        <v>0</v>
      </c>
      <c r="C50850">
        <f>VLOOKUP(A50850,Sheet3!A:B,2)</f>
        <v>0.47</v>
      </c>
    </row>
    <row r="50851" spans="1:3" x14ac:dyDescent="0.25">
      <c r="A50851" s="2">
        <v>42907.125</v>
      </c>
      <c r="B50851">
        <v>0</v>
      </c>
      <c r="C50851">
        <f>VLOOKUP(A50851,Sheet3!A:B,2)</f>
        <v>0.47</v>
      </c>
    </row>
    <row r="50852" spans="1:3" x14ac:dyDescent="0.25">
      <c r="A50852" s="2">
        <v>42907.166666666664</v>
      </c>
      <c r="B50852">
        <v>0</v>
      </c>
      <c r="C50852">
        <f>VLOOKUP(A50852,Sheet3!A:B,2)</f>
        <v>0.47</v>
      </c>
    </row>
    <row r="50853" spans="1:3" x14ac:dyDescent="0.25">
      <c r="A50853" s="2">
        <v>42907.208333333336</v>
      </c>
      <c r="B50853">
        <v>0</v>
      </c>
      <c r="C50853">
        <f>VLOOKUP(A50853,Sheet3!A:B,2)</f>
        <v>0.47</v>
      </c>
    </row>
    <row r="50854" spans="1:3" x14ac:dyDescent="0.25">
      <c r="A50854" s="2">
        <v>42907.25</v>
      </c>
      <c r="B50854">
        <v>0</v>
      </c>
      <c r="C50854">
        <f>VLOOKUP(A50854,Sheet3!A:B,2)</f>
        <v>0.47</v>
      </c>
    </row>
    <row r="50855" spans="1:3" x14ac:dyDescent="0.25">
      <c r="A50855" s="2">
        <v>42907.291666666664</v>
      </c>
      <c r="B50855">
        <v>0</v>
      </c>
      <c r="C50855">
        <f>VLOOKUP(A50855,Sheet3!A:B,2)</f>
        <v>0.47</v>
      </c>
    </row>
    <row r="50856" spans="1:3" x14ac:dyDescent="0.25">
      <c r="A50856" s="2">
        <v>42907.333333333336</v>
      </c>
      <c r="B50856">
        <v>0</v>
      </c>
      <c r="C50856">
        <f>VLOOKUP(A50856,Sheet3!A:B,2)</f>
        <v>0.47</v>
      </c>
    </row>
    <row r="50857" spans="1:3" x14ac:dyDescent="0.25">
      <c r="A50857" s="2">
        <v>42907.375</v>
      </c>
      <c r="B50857">
        <v>0</v>
      </c>
      <c r="C50857">
        <f>VLOOKUP(A50857,Sheet3!A:B,2)</f>
        <v>0.47</v>
      </c>
    </row>
    <row r="50858" spans="1:3" x14ac:dyDescent="0.25">
      <c r="A50858" s="2">
        <v>42907.416666666664</v>
      </c>
      <c r="B50858">
        <v>0</v>
      </c>
      <c r="C50858">
        <f>VLOOKUP(A50858,Sheet3!A:B,2)</f>
        <v>0.45</v>
      </c>
    </row>
    <row r="50859" spans="1:3" x14ac:dyDescent="0.25">
      <c r="A50859" s="2">
        <v>42907.458333333336</v>
      </c>
      <c r="B50859">
        <v>0</v>
      </c>
      <c r="C50859">
        <f>VLOOKUP(A50859,Sheet3!A:B,2)</f>
        <v>0.45</v>
      </c>
    </row>
    <row r="50860" spans="1:3" x14ac:dyDescent="0.25">
      <c r="A50860" s="2">
        <v>42907.5</v>
      </c>
      <c r="B50860">
        <v>0</v>
      </c>
      <c r="C50860">
        <f>VLOOKUP(A50860,Sheet3!A:B,2)</f>
        <v>0.45</v>
      </c>
    </row>
    <row r="50861" spans="1:3" x14ac:dyDescent="0.25">
      <c r="A50861" s="2">
        <v>42907.541666666664</v>
      </c>
      <c r="B50861">
        <v>0</v>
      </c>
      <c r="C50861">
        <f>VLOOKUP(A50861,Sheet3!A:B,2)</f>
        <v>0.45</v>
      </c>
    </row>
    <row r="50862" spans="1:3" x14ac:dyDescent="0.25">
      <c r="A50862" s="2">
        <v>42907.583333333336</v>
      </c>
      <c r="B50862">
        <v>0</v>
      </c>
      <c r="C50862">
        <f>VLOOKUP(A50862,Sheet3!A:B,2)</f>
        <v>0.45</v>
      </c>
    </row>
    <row r="50863" spans="1:3" x14ac:dyDescent="0.25">
      <c r="A50863" s="2">
        <v>42907.625</v>
      </c>
      <c r="B50863">
        <v>0</v>
      </c>
      <c r="C50863">
        <f>VLOOKUP(A50863,Sheet3!A:B,2)</f>
        <v>0.45</v>
      </c>
    </row>
    <row r="50864" spans="1:3" x14ac:dyDescent="0.25">
      <c r="A50864" s="2">
        <v>42907.666666666664</v>
      </c>
      <c r="B50864">
        <v>0</v>
      </c>
      <c r="C50864">
        <f>VLOOKUP(A50864,Sheet3!A:B,2)</f>
        <v>0.47</v>
      </c>
    </row>
    <row r="50865" spans="1:3" x14ac:dyDescent="0.25">
      <c r="A50865" s="2">
        <v>42907.708333333336</v>
      </c>
      <c r="B50865">
        <v>0</v>
      </c>
      <c r="C50865">
        <f>VLOOKUP(A50865,Sheet3!A:B,2)</f>
        <v>0.47</v>
      </c>
    </row>
    <row r="50866" spans="1:3" x14ac:dyDescent="0.25">
      <c r="A50866" s="2">
        <v>42907.75</v>
      </c>
      <c r="B50866">
        <v>0</v>
      </c>
      <c r="C50866">
        <f>VLOOKUP(A50866,Sheet3!A:B,2)</f>
        <v>0.47</v>
      </c>
    </row>
    <row r="50867" spans="1:3" x14ac:dyDescent="0.25">
      <c r="A50867" s="2">
        <v>42907.791666666664</v>
      </c>
      <c r="B50867">
        <v>0</v>
      </c>
      <c r="C50867">
        <f>VLOOKUP(A50867,Sheet3!A:B,2)</f>
        <v>0.47</v>
      </c>
    </row>
    <row r="50868" spans="1:3" x14ac:dyDescent="0.25">
      <c r="A50868" s="2">
        <v>42907.833333333336</v>
      </c>
      <c r="B50868">
        <v>0</v>
      </c>
      <c r="C50868">
        <f>VLOOKUP(A50868,Sheet3!A:B,2)</f>
        <v>0.47</v>
      </c>
    </row>
    <row r="50869" spans="1:3" x14ac:dyDescent="0.25">
      <c r="A50869" s="2">
        <v>42907.875</v>
      </c>
      <c r="B50869">
        <v>0</v>
      </c>
      <c r="C50869">
        <f>VLOOKUP(A50869,Sheet3!A:B,2)</f>
        <v>0.47</v>
      </c>
    </row>
    <row r="50870" spans="1:3" x14ac:dyDescent="0.25">
      <c r="A50870" s="2">
        <v>42907.916666666664</v>
      </c>
      <c r="B50870">
        <v>0</v>
      </c>
      <c r="C50870">
        <f>VLOOKUP(A50870,Sheet3!A:B,2)</f>
        <v>0.47</v>
      </c>
    </row>
    <row r="50871" spans="1:3" x14ac:dyDescent="0.25">
      <c r="A50871" s="2">
        <v>42907.958333333336</v>
      </c>
      <c r="B50871">
        <v>0</v>
      </c>
      <c r="C50871">
        <f>VLOOKUP(A50871,Sheet3!A:B,2)</f>
        <v>0.47</v>
      </c>
    </row>
    <row r="50872" spans="1:3" x14ac:dyDescent="0.25">
      <c r="A50872" s="2">
        <v>42908</v>
      </c>
      <c r="B50872">
        <v>0</v>
      </c>
      <c r="C50872">
        <f>VLOOKUP(A50872,Sheet3!A:B,2)</f>
        <v>0.45</v>
      </c>
    </row>
    <row r="50873" spans="1:3" x14ac:dyDescent="0.25">
      <c r="A50873" s="2">
        <v>42908.041666666664</v>
      </c>
      <c r="B50873">
        <v>0</v>
      </c>
      <c r="C50873">
        <f>VLOOKUP(A50873,Sheet3!A:B,2)</f>
        <v>0.45</v>
      </c>
    </row>
    <row r="50874" spans="1:3" x14ac:dyDescent="0.25">
      <c r="A50874" s="2">
        <v>42908.083333333336</v>
      </c>
      <c r="B50874">
        <v>0</v>
      </c>
      <c r="C50874">
        <f>VLOOKUP(A50874,Sheet3!A:B,2)</f>
        <v>0.45</v>
      </c>
    </row>
    <row r="50875" spans="1:3" x14ac:dyDescent="0.25">
      <c r="A50875" s="2">
        <v>42908.125</v>
      </c>
      <c r="B50875">
        <v>0</v>
      </c>
      <c r="C50875">
        <f>VLOOKUP(A50875,Sheet3!A:B,2)</f>
        <v>0.45</v>
      </c>
    </row>
    <row r="50876" spans="1:3" x14ac:dyDescent="0.25">
      <c r="A50876" s="2">
        <v>42908.166666666664</v>
      </c>
      <c r="B50876">
        <v>0</v>
      </c>
      <c r="C50876">
        <f>VLOOKUP(A50876,Sheet3!A:B,2)</f>
        <v>0.45</v>
      </c>
    </row>
    <row r="50877" spans="1:3" x14ac:dyDescent="0.25">
      <c r="A50877" s="2">
        <v>42908.208333333336</v>
      </c>
      <c r="B50877">
        <v>0</v>
      </c>
      <c r="C50877">
        <f>VLOOKUP(A50877,Sheet3!A:B,2)</f>
        <v>0.45</v>
      </c>
    </row>
    <row r="50878" spans="1:3" x14ac:dyDescent="0.25">
      <c r="A50878" s="2">
        <v>42908.25</v>
      </c>
      <c r="B50878">
        <v>0</v>
      </c>
      <c r="C50878">
        <f>VLOOKUP(A50878,Sheet3!A:B,2)</f>
        <v>0.47</v>
      </c>
    </row>
    <row r="50879" spans="1:3" x14ac:dyDescent="0.25">
      <c r="A50879" s="2">
        <v>42908.291666666664</v>
      </c>
      <c r="B50879">
        <v>0</v>
      </c>
      <c r="C50879">
        <f>VLOOKUP(A50879,Sheet3!A:B,2)</f>
        <v>0.45</v>
      </c>
    </row>
    <row r="50880" spans="1:3" x14ac:dyDescent="0.25">
      <c r="A50880" s="2">
        <v>42908.333333333336</v>
      </c>
      <c r="B50880">
        <v>0</v>
      </c>
      <c r="C50880">
        <f>VLOOKUP(A50880,Sheet3!A:B,2)</f>
        <v>0.45</v>
      </c>
    </row>
    <row r="50881" spans="1:3" x14ac:dyDescent="0.25">
      <c r="A50881" s="2">
        <v>42908.375</v>
      </c>
      <c r="B50881">
        <v>0</v>
      </c>
      <c r="C50881">
        <f>VLOOKUP(A50881,Sheet3!A:B,2)</f>
        <v>0.45</v>
      </c>
    </row>
    <row r="50882" spans="1:3" x14ac:dyDescent="0.25">
      <c r="A50882" s="2">
        <v>42908.416666666664</v>
      </c>
      <c r="B50882">
        <v>0</v>
      </c>
      <c r="C50882">
        <f>VLOOKUP(A50882,Sheet3!A:B,2)</f>
        <v>0.45</v>
      </c>
    </row>
    <row r="50883" spans="1:3" x14ac:dyDescent="0.25">
      <c r="A50883" s="2">
        <v>42908.458333333336</v>
      </c>
      <c r="B50883">
        <v>0</v>
      </c>
      <c r="C50883">
        <f>VLOOKUP(A50883,Sheet3!A:B,2)</f>
        <v>0.43</v>
      </c>
    </row>
    <row r="50884" spans="1:3" x14ac:dyDescent="0.25">
      <c r="A50884" s="2">
        <v>42908.5</v>
      </c>
      <c r="B50884">
        <v>0</v>
      </c>
      <c r="C50884">
        <f>VLOOKUP(A50884,Sheet3!A:B,2)</f>
        <v>0.43</v>
      </c>
    </row>
    <row r="50885" spans="1:3" x14ac:dyDescent="0.25">
      <c r="A50885" s="2">
        <v>42908.541666666664</v>
      </c>
      <c r="B50885">
        <v>0</v>
      </c>
      <c r="C50885">
        <f>VLOOKUP(A50885,Sheet3!A:B,2)</f>
        <v>0.43</v>
      </c>
    </row>
    <row r="50886" spans="1:3" x14ac:dyDescent="0.25">
      <c r="A50886" s="2">
        <v>42908.583333333336</v>
      </c>
      <c r="B50886">
        <v>0</v>
      </c>
      <c r="C50886">
        <f>VLOOKUP(A50886,Sheet3!A:B,2)</f>
        <v>0.45</v>
      </c>
    </row>
    <row r="50887" spans="1:3" x14ac:dyDescent="0.25">
      <c r="A50887" s="2">
        <v>42908.625</v>
      </c>
      <c r="B50887">
        <v>0</v>
      </c>
      <c r="C50887">
        <f>VLOOKUP(A50887,Sheet3!A:B,2)</f>
        <v>0.43</v>
      </c>
    </row>
    <row r="50888" spans="1:3" x14ac:dyDescent="0.25">
      <c r="A50888" s="2">
        <v>42908.666666666664</v>
      </c>
      <c r="B50888">
        <v>0</v>
      </c>
      <c r="C50888">
        <f>VLOOKUP(A50888,Sheet3!A:B,2)</f>
        <v>0.43</v>
      </c>
    </row>
    <row r="50889" spans="1:3" x14ac:dyDescent="0.25">
      <c r="A50889" s="2">
        <v>42908.708333333336</v>
      </c>
      <c r="B50889">
        <v>0</v>
      </c>
      <c r="C50889">
        <f>VLOOKUP(A50889,Sheet3!A:B,2)</f>
        <v>0.43</v>
      </c>
    </row>
    <row r="50890" spans="1:3" x14ac:dyDescent="0.25">
      <c r="A50890" s="2">
        <v>42908.75</v>
      </c>
      <c r="B50890">
        <v>0</v>
      </c>
      <c r="C50890">
        <f>VLOOKUP(A50890,Sheet3!A:B,2)</f>
        <v>0.45</v>
      </c>
    </row>
    <row r="50891" spans="1:3" x14ac:dyDescent="0.25">
      <c r="A50891" s="2">
        <v>42908.791666666664</v>
      </c>
      <c r="B50891">
        <v>0</v>
      </c>
      <c r="C50891">
        <f>VLOOKUP(A50891,Sheet3!A:B,2)</f>
        <v>0.45</v>
      </c>
    </row>
    <row r="50892" spans="1:3" x14ac:dyDescent="0.25">
      <c r="A50892" s="2">
        <v>42908.833333333336</v>
      </c>
      <c r="B50892">
        <v>0</v>
      </c>
      <c r="C50892">
        <f>VLOOKUP(A50892,Sheet3!A:B,2)</f>
        <v>0.45</v>
      </c>
    </row>
    <row r="50893" spans="1:3" x14ac:dyDescent="0.25">
      <c r="A50893" s="2">
        <v>42908.875</v>
      </c>
      <c r="B50893">
        <v>0</v>
      </c>
      <c r="C50893">
        <f>VLOOKUP(A50893,Sheet3!A:B,2)</f>
        <v>0.45</v>
      </c>
    </row>
    <row r="50894" spans="1:3" x14ac:dyDescent="0.25">
      <c r="A50894" s="2">
        <v>42908.916666666664</v>
      </c>
      <c r="B50894">
        <v>0</v>
      </c>
      <c r="C50894">
        <f>VLOOKUP(A50894,Sheet3!A:B,2)</f>
        <v>0.45</v>
      </c>
    </row>
    <row r="50895" spans="1:3" x14ac:dyDescent="0.25">
      <c r="A50895" s="2">
        <v>42908.958333333336</v>
      </c>
      <c r="B50895">
        <v>0</v>
      </c>
      <c r="C50895">
        <f>VLOOKUP(A50895,Sheet3!A:B,2)</f>
        <v>0.43</v>
      </c>
    </row>
    <row r="50896" spans="1:3" x14ac:dyDescent="0.25">
      <c r="A50896" s="2">
        <v>42909</v>
      </c>
      <c r="B50896">
        <v>0</v>
      </c>
      <c r="C50896">
        <f>VLOOKUP(A50896,Sheet3!A:B,2)</f>
        <v>0.45</v>
      </c>
    </row>
    <row r="50897" spans="1:3" x14ac:dyDescent="0.25">
      <c r="A50897" s="2">
        <v>42909.041666666664</v>
      </c>
      <c r="B50897">
        <v>0</v>
      </c>
      <c r="C50897">
        <f>VLOOKUP(A50897,Sheet3!A:B,2)</f>
        <v>0.43</v>
      </c>
    </row>
    <row r="50898" spans="1:3" x14ac:dyDescent="0.25">
      <c r="A50898" s="2">
        <v>42909.083333333336</v>
      </c>
      <c r="B50898">
        <v>0</v>
      </c>
      <c r="C50898">
        <f>VLOOKUP(A50898,Sheet3!A:B,2)</f>
        <v>0.43</v>
      </c>
    </row>
    <row r="50899" spans="1:3" x14ac:dyDescent="0.25">
      <c r="A50899" s="2">
        <v>42909.125</v>
      </c>
      <c r="B50899">
        <v>0</v>
      </c>
      <c r="C50899">
        <f>VLOOKUP(A50899,Sheet3!A:B,2)</f>
        <v>0.43</v>
      </c>
    </row>
    <row r="50900" spans="1:3" x14ac:dyDescent="0.25">
      <c r="A50900" s="2">
        <v>42909.166666666664</v>
      </c>
      <c r="B50900">
        <v>0</v>
      </c>
      <c r="C50900">
        <f>VLOOKUP(A50900,Sheet3!A:B,2)</f>
        <v>0.43</v>
      </c>
    </row>
    <row r="50901" spans="1:3" x14ac:dyDescent="0.25">
      <c r="A50901" s="2">
        <v>42909.208333333336</v>
      </c>
      <c r="B50901">
        <v>0</v>
      </c>
      <c r="C50901">
        <f>VLOOKUP(A50901,Sheet3!A:B,2)</f>
        <v>0.43</v>
      </c>
    </row>
    <row r="50902" spans="1:3" x14ac:dyDescent="0.25">
      <c r="A50902" s="2">
        <v>42909.25</v>
      </c>
      <c r="B50902">
        <v>0</v>
      </c>
      <c r="C50902">
        <f>VLOOKUP(A50902,Sheet3!A:B,2)</f>
        <v>0.43</v>
      </c>
    </row>
    <row r="50903" spans="1:3" x14ac:dyDescent="0.25">
      <c r="A50903" s="2">
        <v>42909.291666666664</v>
      </c>
      <c r="B50903">
        <v>0</v>
      </c>
      <c r="C50903">
        <f>VLOOKUP(A50903,Sheet3!A:B,2)</f>
        <v>0.43</v>
      </c>
    </row>
    <row r="50904" spans="1:3" x14ac:dyDescent="0.25">
      <c r="A50904" s="2">
        <v>42909.333333333336</v>
      </c>
      <c r="B50904">
        <v>0</v>
      </c>
      <c r="C50904">
        <f>VLOOKUP(A50904,Sheet3!A:B,2)</f>
        <v>0.4</v>
      </c>
    </row>
    <row r="50905" spans="1:3" x14ac:dyDescent="0.25">
      <c r="A50905" s="2">
        <v>42909.375</v>
      </c>
      <c r="B50905">
        <v>0</v>
      </c>
      <c r="C50905">
        <f>VLOOKUP(A50905,Sheet3!A:B,2)</f>
        <v>0.4</v>
      </c>
    </row>
    <row r="50906" spans="1:3" x14ac:dyDescent="0.25">
      <c r="A50906" s="2">
        <v>42909.416666666664</v>
      </c>
      <c r="B50906">
        <v>0</v>
      </c>
      <c r="C50906">
        <f>VLOOKUP(A50906,Sheet3!A:B,2)</f>
        <v>0.4</v>
      </c>
    </row>
    <row r="50907" spans="1:3" x14ac:dyDescent="0.25">
      <c r="A50907" s="2">
        <v>42909.458333333336</v>
      </c>
      <c r="B50907">
        <v>0</v>
      </c>
      <c r="C50907">
        <f>VLOOKUP(A50907,Sheet3!A:B,2)</f>
        <v>0.4</v>
      </c>
    </row>
    <row r="50908" spans="1:3" x14ac:dyDescent="0.25">
      <c r="A50908" s="2">
        <v>42909.5</v>
      </c>
      <c r="B50908">
        <v>0</v>
      </c>
      <c r="C50908">
        <f>VLOOKUP(A50908,Sheet3!A:B,2)</f>
        <v>0.4</v>
      </c>
    </row>
    <row r="50909" spans="1:3" x14ac:dyDescent="0.25">
      <c r="A50909" s="2">
        <v>42909.541666666664</v>
      </c>
      <c r="B50909">
        <v>0</v>
      </c>
      <c r="C50909">
        <f>VLOOKUP(A50909,Sheet3!A:B,2)</f>
        <v>0.4</v>
      </c>
    </row>
    <row r="50910" spans="1:3" x14ac:dyDescent="0.25">
      <c r="A50910" s="2">
        <v>42909.583333333336</v>
      </c>
      <c r="B50910">
        <v>0</v>
      </c>
      <c r="C50910">
        <f>VLOOKUP(A50910,Sheet3!A:B,2)</f>
        <v>0.4</v>
      </c>
    </row>
    <row r="50911" spans="1:3" x14ac:dyDescent="0.25">
      <c r="A50911" s="2">
        <v>42909.625</v>
      </c>
      <c r="B50911">
        <v>0</v>
      </c>
      <c r="C50911">
        <f>VLOOKUP(A50911,Sheet3!A:B,2)</f>
        <v>0.4</v>
      </c>
    </row>
    <row r="50912" spans="1:3" x14ac:dyDescent="0.25">
      <c r="A50912" s="2">
        <v>42909.666666666664</v>
      </c>
      <c r="B50912">
        <v>0</v>
      </c>
      <c r="C50912">
        <f>VLOOKUP(A50912,Sheet3!A:B,2)</f>
        <v>0.4</v>
      </c>
    </row>
    <row r="50913" spans="1:3" x14ac:dyDescent="0.25">
      <c r="A50913" s="2">
        <v>42909.708333333336</v>
      </c>
      <c r="B50913">
        <v>0</v>
      </c>
      <c r="C50913">
        <f>VLOOKUP(A50913,Sheet3!A:B,2)</f>
        <v>0.45</v>
      </c>
    </row>
    <row r="50914" spans="1:3" x14ac:dyDescent="0.25">
      <c r="A50914" s="2">
        <v>42909.75</v>
      </c>
      <c r="B50914">
        <v>0</v>
      </c>
      <c r="C50914">
        <f>VLOOKUP(A50914,Sheet3!A:B,2)</f>
        <v>0.43</v>
      </c>
    </row>
    <row r="50915" spans="1:3" x14ac:dyDescent="0.25">
      <c r="A50915" s="2">
        <v>42909.791666666664</v>
      </c>
      <c r="B50915">
        <v>0</v>
      </c>
      <c r="C50915">
        <f>VLOOKUP(A50915,Sheet3!A:B,2)</f>
        <v>0.43</v>
      </c>
    </row>
    <row r="50916" spans="1:3" x14ac:dyDescent="0.25">
      <c r="A50916" s="2">
        <v>42909.833333333336</v>
      </c>
      <c r="B50916">
        <v>0</v>
      </c>
      <c r="C50916">
        <f>VLOOKUP(A50916,Sheet3!A:B,2)</f>
        <v>0.43</v>
      </c>
    </row>
    <row r="50917" spans="1:3" x14ac:dyDescent="0.25">
      <c r="A50917" s="2">
        <v>42909.875</v>
      </c>
      <c r="B50917">
        <v>0</v>
      </c>
      <c r="C50917">
        <f>VLOOKUP(A50917,Sheet3!A:B,2)</f>
        <v>0.43</v>
      </c>
    </row>
    <row r="50918" spans="1:3" x14ac:dyDescent="0.25">
      <c r="A50918" s="2">
        <v>42909.916666666664</v>
      </c>
      <c r="B50918">
        <v>0</v>
      </c>
      <c r="C50918">
        <f>VLOOKUP(A50918,Sheet3!A:B,2)</f>
        <v>0.43</v>
      </c>
    </row>
    <row r="50919" spans="1:3" x14ac:dyDescent="0.25">
      <c r="A50919" s="2">
        <v>42909.958333333336</v>
      </c>
      <c r="B50919">
        <v>0</v>
      </c>
      <c r="C50919">
        <f>VLOOKUP(A50919,Sheet3!A:B,2)</f>
        <v>0.43</v>
      </c>
    </row>
    <row r="50920" spans="1:3" x14ac:dyDescent="0.25">
      <c r="A50920" s="2">
        <v>42910</v>
      </c>
      <c r="B50920">
        <v>0</v>
      </c>
      <c r="C50920">
        <f>VLOOKUP(A50920,Sheet3!A:B,2)</f>
        <v>0.43</v>
      </c>
    </row>
    <row r="50921" spans="1:3" x14ac:dyDescent="0.25">
      <c r="A50921" s="2">
        <v>42910.041666666664</v>
      </c>
      <c r="B50921">
        <v>0</v>
      </c>
      <c r="C50921">
        <f>VLOOKUP(A50921,Sheet3!A:B,2)</f>
        <v>0.43</v>
      </c>
    </row>
    <row r="50922" spans="1:3" x14ac:dyDescent="0.25">
      <c r="A50922" s="2">
        <v>42910.083333333336</v>
      </c>
      <c r="B50922">
        <v>0</v>
      </c>
      <c r="C50922">
        <f>VLOOKUP(A50922,Sheet3!A:B,2)</f>
        <v>0.43</v>
      </c>
    </row>
    <row r="50923" spans="1:3" x14ac:dyDescent="0.25">
      <c r="A50923" s="2">
        <v>42910.125</v>
      </c>
      <c r="B50923">
        <v>0</v>
      </c>
      <c r="C50923">
        <f>VLOOKUP(A50923,Sheet3!A:B,2)</f>
        <v>0.43</v>
      </c>
    </row>
    <row r="50924" spans="1:3" x14ac:dyDescent="0.25">
      <c r="A50924" s="2">
        <v>42910.166666666664</v>
      </c>
      <c r="B50924">
        <v>0</v>
      </c>
      <c r="C50924">
        <f>VLOOKUP(A50924,Sheet3!A:B,2)</f>
        <v>0.43</v>
      </c>
    </row>
    <row r="50925" spans="1:3" x14ac:dyDescent="0.25">
      <c r="A50925" s="2">
        <v>42910.208333333336</v>
      </c>
      <c r="B50925">
        <v>0</v>
      </c>
      <c r="C50925">
        <f>VLOOKUP(A50925,Sheet3!A:B,2)</f>
        <v>0.43</v>
      </c>
    </row>
    <row r="50926" spans="1:3" x14ac:dyDescent="0.25">
      <c r="A50926" s="2">
        <v>42910.25</v>
      </c>
      <c r="B50926">
        <v>0</v>
      </c>
      <c r="C50926">
        <f>VLOOKUP(A50926,Sheet3!A:B,2)</f>
        <v>0.43</v>
      </c>
    </row>
    <row r="50927" spans="1:3" x14ac:dyDescent="0.25">
      <c r="A50927" s="2">
        <v>42910.291666666664</v>
      </c>
      <c r="B50927">
        <v>0</v>
      </c>
      <c r="C50927">
        <f>VLOOKUP(A50927,Sheet3!A:B,2)</f>
        <v>0.43</v>
      </c>
    </row>
    <row r="50928" spans="1:3" x14ac:dyDescent="0.25">
      <c r="A50928" s="2">
        <v>42910.333333333336</v>
      </c>
      <c r="B50928">
        <v>0</v>
      </c>
      <c r="C50928">
        <f>VLOOKUP(A50928,Sheet3!A:B,2)</f>
        <v>0.43</v>
      </c>
    </row>
    <row r="50929" spans="1:3" x14ac:dyDescent="0.25">
      <c r="A50929" s="2">
        <v>42910.375</v>
      </c>
      <c r="B50929">
        <v>0</v>
      </c>
      <c r="C50929">
        <f>VLOOKUP(A50929,Sheet3!A:B,2)</f>
        <v>0.43</v>
      </c>
    </row>
    <row r="50930" spans="1:3" x14ac:dyDescent="0.25">
      <c r="A50930" s="2">
        <v>42910.416666666664</v>
      </c>
      <c r="B50930">
        <v>0</v>
      </c>
      <c r="C50930">
        <f>VLOOKUP(A50930,Sheet3!A:B,2)</f>
        <v>0.43</v>
      </c>
    </row>
    <row r="50931" spans="1:3" x14ac:dyDescent="0.25">
      <c r="A50931" s="2">
        <v>42910.458333333336</v>
      </c>
      <c r="B50931">
        <v>0</v>
      </c>
      <c r="C50931">
        <f>VLOOKUP(A50931,Sheet3!A:B,2)</f>
        <v>0.43</v>
      </c>
    </row>
    <row r="50932" spans="1:3" x14ac:dyDescent="0.25">
      <c r="A50932" s="2">
        <v>42910.5</v>
      </c>
      <c r="B50932">
        <v>0</v>
      </c>
      <c r="C50932">
        <f>VLOOKUP(A50932,Sheet3!A:B,2)</f>
        <v>0.43</v>
      </c>
    </row>
    <row r="50933" spans="1:3" x14ac:dyDescent="0.25">
      <c r="A50933" s="2">
        <v>42910.541666666664</v>
      </c>
      <c r="B50933">
        <v>0</v>
      </c>
      <c r="C50933">
        <f>VLOOKUP(A50933,Sheet3!A:B,2)</f>
        <v>0.4</v>
      </c>
    </row>
    <row r="50934" spans="1:3" x14ac:dyDescent="0.25">
      <c r="A50934" s="2">
        <v>42910.583333333336</v>
      </c>
      <c r="B50934">
        <v>0</v>
      </c>
      <c r="C50934">
        <f>VLOOKUP(A50934,Sheet3!A:B,2)</f>
        <v>0.38</v>
      </c>
    </row>
    <row r="50935" spans="1:3" x14ac:dyDescent="0.25">
      <c r="A50935" s="2">
        <v>42910.625</v>
      </c>
      <c r="B50935">
        <v>0</v>
      </c>
      <c r="C50935">
        <f>VLOOKUP(A50935,Sheet3!A:B,2)</f>
        <v>0.4</v>
      </c>
    </row>
    <row r="50936" spans="1:3" x14ac:dyDescent="0.25">
      <c r="A50936" s="2">
        <v>42910.666666666664</v>
      </c>
      <c r="B50936">
        <v>0</v>
      </c>
      <c r="C50936">
        <f>VLOOKUP(A50936,Sheet3!A:B,2)</f>
        <v>0.4</v>
      </c>
    </row>
    <row r="50937" spans="1:3" x14ac:dyDescent="0.25">
      <c r="A50937" s="2">
        <v>42910.708333333336</v>
      </c>
      <c r="B50937">
        <v>0</v>
      </c>
      <c r="C50937">
        <f>VLOOKUP(A50937,Sheet3!A:B,2)</f>
        <v>0.43</v>
      </c>
    </row>
    <row r="50938" spans="1:3" x14ac:dyDescent="0.25">
      <c r="A50938" s="2">
        <v>42910.75</v>
      </c>
      <c r="B50938">
        <v>0</v>
      </c>
      <c r="C50938">
        <f>VLOOKUP(A50938,Sheet3!A:B,2)</f>
        <v>0.43</v>
      </c>
    </row>
    <row r="50939" spans="1:3" x14ac:dyDescent="0.25">
      <c r="A50939" s="2">
        <v>42910.791666666664</v>
      </c>
      <c r="B50939">
        <v>0</v>
      </c>
      <c r="C50939">
        <f>VLOOKUP(A50939,Sheet3!A:B,2)</f>
        <v>0.43</v>
      </c>
    </row>
    <row r="50940" spans="1:3" x14ac:dyDescent="0.25">
      <c r="A50940" s="2">
        <v>42910.833333333336</v>
      </c>
      <c r="B50940">
        <v>0</v>
      </c>
      <c r="C50940">
        <f>VLOOKUP(A50940,Sheet3!A:B,2)</f>
        <v>0.4</v>
      </c>
    </row>
    <row r="50941" spans="1:3" x14ac:dyDescent="0.25">
      <c r="A50941" s="2">
        <v>42910.875</v>
      </c>
      <c r="B50941">
        <v>0</v>
      </c>
      <c r="C50941">
        <f>VLOOKUP(A50941,Sheet3!A:B,2)</f>
        <v>0.43</v>
      </c>
    </row>
    <row r="50942" spans="1:3" x14ac:dyDescent="0.25">
      <c r="A50942" s="2">
        <v>42910.916666666664</v>
      </c>
      <c r="B50942">
        <v>0</v>
      </c>
      <c r="C50942">
        <f>VLOOKUP(A50942,Sheet3!A:B,2)</f>
        <v>0.4</v>
      </c>
    </row>
    <row r="50943" spans="1:3" x14ac:dyDescent="0.25">
      <c r="A50943" s="2">
        <v>42910.958333333336</v>
      </c>
      <c r="B50943">
        <v>0</v>
      </c>
      <c r="C50943">
        <f>VLOOKUP(A50943,Sheet3!A:B,2)</f>
        <v>0.4</v>
      </c>
    </row>
    <row r="50944" spans="1:3" x14ac:dyDescent="0.25">
      <c r="A50944" s="2">
        <v>42911</v>
      </c>
      <c r="B50944">
        <v>0</v>
      </c>
      <c r="C50944">
        <f>VLOOKUP(A50944,Sheet3!A:B,2)</f>
        <v>0.4</v>
      </c>
    </row>
    <row r="50945" spans="1:3" x14ac:dyDescent="0.25">
      <c r="A50945" s="2">
        <v>42911.041666666664</v>
      </c>
      <c r="B50945">
        <v>0</v>
      </c>
      <c r="C50945">
        <f>VLOOKUP(A50945,Sheet3!A:B,2)</f>
        <v>0.4</v>
      </c>
    </row>
    <row r="50946" spans="1:3" x14ac:dyDescent="0.25">
      <c r="A50946" s="2">
        <v>42911.083333333336</v>
      </c>
      <c r="B50946">
        <v>0</v>
      </c>
      <c r="C50946">
        <f>VLOOKUP(A50946,Sheet3!A:B,2)</f>
        <v>0.4</v>
      </c>
    </row>
    <row r="50947" spans="1:3" x14ac:dyDescent="0.25">
      <c r="A50947" s="2">
        <v>42911.125</v>
      </c>
      <c r="B50947">
        <v>0</v>
      </c>
      <c r="C50947">
        <f>VLOOKUP(A50947,Sheet3!A:B,2)</f>
        <v>0.38</v>
      </c>
    </row>
    <row r="50948" spans="1:3" x14ac:dyDescent="0.25">
      <c r="A50948" s="2">
        <v>42911.166666666664</v>
      </c>
      <c r="B50948">
        <v>0</v>
      </c>
      <c r="C50948">
        <f>VLOOKUP(A50948,Sheet3!A:B,2)</f>
        <v>0.4</v>
      </c>
    </row>
    <row r="50949" spans="1:3" x14ac:dyDescent="0.25">
      <c r="A50949" s="2">
        <v>42911.208333333336</v>
      </c>
      <c r="B50949">
        <v>0</v>
      </c>
      <c r="C50949">
        <f>VLOOKUP(A50949,Sheet3!A:B,2)</f>
        <v>0.4</v>
      </c>
    </row>
    <row r="50950" spans="1:3" x14ac:dyDescent="0.25">
      <c r="A50950" s="2">
        <v>42911.25</v>
      </c>
      <c r="B50950">
        <v>0</v>
      </c>
      <c r="C50950">
        <f>VLOOKUP(A50950,Sheet3!A:B,2)</f>
        <v>0.4</v>
      </c>
    </row>
    <row r="50951" spans="1:3" x14ac:dyDescent="0.25">
      <c r="A50951" s="2">
        <v>42911.291666666664</v>
      </c>
      <c r="B50951">
        <v>0</v>
      </c>
      <c r="C50951">
        <f>VLOOKUP(A50951,Sheet3!A:B,2)</f>
        <v>0.4</v>
      </c>
    </row>
    <row r="50952" spans="1:3" x14ac:dyDescent="0.25">
      <c r="A50952" s="2">
        <v>42911.333333333336</v>
      </c>
      <c r="B50952">
        <v>0</v>
      </c>
      <c r="C50952">
        <f>VLOOKUP(A50952,Sheet3!A:B,2)</f>
        <v>0.38</v>
      </c>
    </row>
    <row r="50953" spans="1:3" x14ac:dyDescent="0.25">
      <c r="A50953" s="2">
        <v>42911.375</v>
      </c>
      <c r="B50953">
        <v>0</v>
      </c>
      <c r="C50953">
        <f>VLOOKUP(A50953,Sheet3!A:B,2)</f>
        <v>0.4</v>
      </c>
    </row>
    <row r="50954" spans="1:3" x14ac:dyDescent="0.25">
      <c r="A50954" s="2">
        <v>42911.416666666664</v>
      </c>
      <c r="B50954">
        <v>0</v>
      </c>
      <c r="C50954">
        <f>VLOOKUP(A50954,Sheet3!A:B,2)</f>
        <v>0.4</v>
      </c>
    </row>
    <row r="50955" spans="1:3" x14ac:dyDescent="0.25">
      <c r="A50955" s="2">
        <v>42911.458333333336</v>
      </c>
      <c r="B50955">
        <v>0</v>
      </c>
      <c r="C50955">
        <f>VLOOKUP(A50955,Sheet3!A:B,2)</f>
        <v>0.38</v>
      </c>
    </row>
    <row r="50956" spans="1:3" x14ac:dyDescent="0.25">
      <c r="A50956" s="2">
        <v>42911.5</v>
      </c>
      <c r="B50956">
        <v>0</v>
      </c>
      <c r="C50956">
        <f>VLOOKUP(A50956,Sheet3!A:B,2)</f>
        <v>0.38</v>
      </c>
    </row>
    <row r="50957" spans="1:3" x14ac:dyDescent="0.25">
      <c r="A50957" s="2">
        <v>42911.541666666664</v>
      </c>
      <c r="B50957">
        <v>0</v>
      </c>
      <c r="C50957">
        <f>VLOOKUP(A50957,Sheet3!A:B,2)</f>
        <v>0.38</v>
      </c>
    </row>
    <row r="50958" spans="1:3" x14ac:dyDescent="0.25">
      <c r="A50958" s="2">
        <v>42911.583333333336</v>
      </c>
      <c r="B50958">
        <v>0</v>
      </c>
      <c r="C50958">
        <f>VLOOKUP(A50958,Sheet3!A:B,2)</f>
        <v>0.38</v>
      </c>
    </row>
    <row r="50959" spans="1:3" x14ac:dyDescent="0.25">
      <c r="A50959" s="2">
        <v>42911.625</v>
      </c>
      <c r="B50959">
        <v>0</v>
      </c>
      <c r="C50959">
        <f>VLOOKUP(A50959,Sheet3!A:B,2)</f>
        <v>0.38</v>
      </c>
    </row>
    <row r="50960" spans="1:3" x14ac:dyDescent="0.25">
      <c r="A50960" s="2">
        <v>42911.666666666664</v>
      </c>
      <c r="B50960">
        <v>0</v>
      </c>
      <c r="C50960">
        <f>VLOOKUP(A50960,Sheet3!A:B,2)</f>
        <v>0.38</v>
      </c>
    </row>
    <row r="50961" spans="1:3" x14ac:dyDescent="0.25">
      <c r="A50961" s="2">
        <v>42911.708333333336</v>
      </c>
      <c r="B50961">
        <v>0</v>
      </c>
      <c r="C50961">
        <f>VLOOKUP(A50961,Sheet3!A:B,2)</f>
        <v>0.38</v>
      </c>
    </row>
    <row r="50962" spans="1:3" x14ac:dyDescent="0.25">
      <c r="A50962" s="2">
        <v>42911.75</v>
      </c>
      <c r="B50962">
        <v>0</v>
      </c>
      <c r="C50962">
        <f>VLOOKUP(A50962,Sheet3!A:B,2)</f>
        <v>0.4</v>
      </c>
    </row>
    <row r="50963" spans="1:3" x14ac:dyDescent="0.25">
      <c r="A50963" s="2">
        <v>42911.791666666664</v>
      </c>
      <c r="B50963">
        <v>0</v>
      </c>
      <c r="C50963">
        <f>VLOOKUP(A50963,Sheet3!A:B,2)</f>
        <v>0.4</v>
      </c>
    </row>
    <row r="50964" spans="1:3" x14ac:dyDescent="0.25">
      <c r="A50964" s="2">
        <v>42911.833333333336</v>
      </c>
      <c r="B50964">
        <v>0</v>
      </c>
      <c r="C50964">
        <f>VLOOKUP(A50964,Sheet3!A:B,2)</f>
        <v>0.38</v>
      </c>
    </row>
    <row r="50965" spans="1:3" x14ac:dyDescent="0.25">
      <c r="A50965" s="2">
        <v>42911.875</v>
      </c>
      <c r="B50965">
        <v>0</v>
      </c>
      <c r="C50965">
        <f>VLOOKUP(A50965,Sheet3!A:B,2)</f>
        <v>0.38</v>
      </c>
    </row>
    <row r="50966" spans="1:3" x14ac:dyDescent="0.25">
      <c r="A50966" s="2">
        <v>42911.916666666664</v>
      </c>
      <c r="B50966">
        <v>0</v>
      </c>
      <c r="C50966">
        <f>VLOOKUP(A50966,Sheet3!A:B,2)</f>
        <v>0.38</v>
      </c>
    </row>
    <row r="50967" spans="1:3" x14ac:dyDescent="0.25">
      <c r="A50967" s="2">
        <v>42911.958333333336</v>
      </c>
      <c r="B50967">
        <v>0</v>
      </c>
      <c r="C50967">
        <f>VLOOKUP(A50967,Sheet3!A:B,2)</f>
        <v>0.38</v>
      </c>
    </row>
    <row r="50968" spans="1:3" x14ac:dyDescent="0.25">
      <c r="A50968" s="2">
        <v>42912</v>
      </c>
      <c r="B50968">
        <v>0</v>
      </c>
      <c r="C50968">
        <f>VLOOKUP(A50968,Sheet3!A:B,2)</f>
        <v>0.38</v>
      </c>
    </row>
    <row r="50969" spans="1:3" x14ac:dyDescent="0.25">
      <c r="A50969" s="2">
        <v>42912.041666666664</v>
      </c>
      <c r="B50969">
        <v>0</v>
      </c>
      <c r="C50969">
        <f>VLOOKUP(A50969,Sheet3!A:B,2)</f>
        <v>0.38</v>
      </c>
    </row>
    <row r="50970" spans="1:3" x14ac:dyDescent="0.25">
      <c r="A50970" s="2">
        <v>42912.083333333336</v>
      </c>
      <c r="B50970">
        <v>0</v>
      </c>
      <c r="C50970">
        <f>VLOOKUP(A50970,Sheet3!A:B,2)</f>
        <v>0.38</v>
      </c>
    </row>
    <row r="50971" spans="1:3" x14ac:dyDescent="0.25">
      <c r="A50971" s="2">
        <v>42912.125</v>
      </c>
      <c r="B50971">
        <v>0</v>
      </c>
      <c r="C50971">
        <f>VLOOKUP(A50971,Sheet3!A:B,2)</f>
        <v>0.38</v>
      </c>
    </row>
    <row r="50972" spans="1:3" x14ac:dyDescent="0.25">
      <c r="A50972" s="2">
        <v>42912.166666666664</v>
      </c>
      <c r="B50972">
        <v>0</v>
      </c>
      <c r="C50972">
        <f>VLOOKUP(A50972,Sheet3!A:B,2)</f>
        <v>0.38</v>
      </c>
    </row>
    <row r="50973" spans="1:3" x14ac:dyDescent="0.25">
      <c r="A50973" s="2">
        <v>42912.208333333336</v>
      </c>
      <c r="B50973">
        <v>0</v>
      </c>
      <c r="C50973">
        <f>VLOOKUP(A50973,Sheet3!A:B,2)</f>
        <v>0.38</v>
      </c>
    </row>
    <row r="50974" spans="1:3" x14ac:dyDescent="0.25">
      <c r="A50974" s="2">
        <v>42912.25</v>
      </c>
      <c r="B50974">
        <v>0</v>
      </c>
      <c r="C50974">
        <f>VLOOKUP(A50974,Sheet3!A:B,2)</f>
        <v>0.38</v>
      </c>
    </row>
    <row r="50975" spans="1:3" x14ac:dyDescent="0.25">
      <c r="A50975" s="2">
        <v>42912.291666666664</v>
      </c>
      <c r="B50975">
        <v>0</v>
      </c>
      <c r="C50975">
        <f>VLOOKUP(A50975,Sheet3!A:B,2)</f>
        <v>0.38</v>
      </c>
    </row>
    <row r="50976" spans="1:3" x14ac:dyDescent="0.25">
      <c r="A50976" s="2">
        <v>42912.333333333336</v>
      </c>
      <c r="B50976">
        <v>0</v>
      </c>
      <c r="C50976">
        <f>VLOOKUP(A50976,Sheet3!A:B,2)</f>
        <v>0.38</v>
      </c>
    </row>
    <row r="50977" spans="1:3" x14ac:dyDescent="0.25">
      <c r="A50977" s="2">
        <v>42912.375</v>
      </c>
      <c r="B50977">
        <v>0</v>
      </c>
      <c r="C50977">
        <f>VLOOKUP(A50977,Sheet3!A:B,2)</f>
        <v>0.38</v>
      </c>
    </row>
    <row r="50978" spans="1:3" x14ac:dyDescent="0.25">
      <c r="A50978" s="2">
        <v>42912.416666666664</v>
      </c>
      <c r="B50978">
        <v>0</v>
      </c>
      <c r="C50978">
        <f>VLOOKUP(A50978,Sheet3!A:B,2)</f>
        <v>0.38</v>
      </c>
    </row>
    <row r="50979" spans="1:3" x14ac:dyDescent="0.25">
      <c r="A50979" s="2">
        <v>42912.458333333336</v>
      </c>
      <c r="B50979">
        <v>0</v>
      </c>
      <c r="C50979">
        <f>VLOOKUP(A50979,Sheet3!A:B,2)</f>
        <v>0.36</v>
      </c>
    </row>
    <row r="50980" spans="1:3" x14ac:dyDescent="0.25">
      <c r="A50980" s="2">
        <v>42912.5</v>
      </c>
      <c r="B50980">
        <v>0</v>
      </c>
      <c r="C50980">
        <f>VLOOKUP(A50980,Sheet3!A:B,2)</f>
        <v>0.36</v>
      </c>
    </row>
    <row r="50981" spans="1:3" x14ac:dyDescent="0.25">
      <c r="A50981" s="2">
        <v>42912.541666666664</v>
      </c>
      <c r="B50981">
        <v>0</v>
      </c>
      <c r="C50981">
        <f>VLOOKUP(A50981,Sheet3!A:B,2)</f>
        <v>0.33</v>
      </c>
    </row>
    <row r="50982" spans="1:3" x14ac:dyDescent="0.25">
      <c r="A50982" s="2">
        <v>42912.583333333336</v>
      </c>
      <c r="B50982">
        <v>0</v>
      </c>
      <c r="C50982">
        <f>VLOOKUP(A50982,Sheet3!A:B,2)</f>
        <v>0.36</v>
      </c>
    </row>
    <row r="50983" spans="1:3" x14ac:dyDescent="0.25">
      <c r="A50983" s="2">
        <v>42912.625</v>
      </c>
      <c r="B50983">
        <v>0</v>
      </c>
      <c r="C50983">
        <f>VLOOKUP(A50983,Sheet3!A:B,2)</f>
        <v>0.36</v>
      </c>
    </row>
    <row r="50984" spans="1:3" x14ac:dyDescent="0.25">
      <c r="A50984" s="2">
        <v>42912.666666666664</v>
      </c>
      <c r="B50984">
        <v>0</v>
      </c>
      <c r="C50984">
        <f>VLOOKUP(A50984,Sheet3!A:B,2)</f>
        <v>0.33</v>
      </c>
    </row>
    <row r="50985" spans="1:3" x14ac:dyDescent="0.25">
      <c r="A50985" s="2">
        <v>42912.708333333336</v>
      </c>
      <c r="B50985">
        <v>0</v>
      </c>
      <c r="C50985">
        <f>VLOOKUP(A50985,Sheet3!A:B,2)</f>
        <v>0.38</v>
      </c>
    </row>
    <row r="50986" spans="1:3" x14ac:dyDescent="0.25">
      <c r="A50986" s="2">
        <v>42912.75</v>
      </c>
      <c r="B50986">
        <v>0</v>
      </c>
      <c r="C50986">
        <f>VLOOKUP(A50986,Sheet3!A:B,2)</f>
        <v>0.38</v>
      </c>
    </row>
    <row r="50987" spans="1:3" x14ac:dyDescent="0.25">
      <c r="A50987" s="2">
        <v>42912.791666666664</v>
      </c>
      <c r="B50987">
        <v>0</v>
      </c>
      <c r="C50987">
        <f>VLOOKUP(A50987,Sheet3!A:B,2)</f>
        <v>0.38</v>
      </c>
    </row>
    <row r="50988" spans="1:3" x14ac:dyDescent="0.25">
      <c r="A50988" s="2">
        <v>42912.833333333336</v>
      </c>
      <c r="B50988">
        <v>0</v>
      </c>
      <c r="C50988">
        <f>VLOOKUP(A50988,Sheet3!A:B,2)</f>
        <v>0.38</v>
      </c>
    </row>
    <row r="50989" spans="1:3" x14ac:dyDescent="0.25">
      <c r="A50989" s="2">
        <v>42912.875</v>
      </c>
      <c r="B50989">
        <v>0</v>
      </c>
      <c r="C50989">
        <f>VLOOKUP(A50989,Sheet3!A:B,2)</f>
        <v>0.36</v>
      </c>
    </row>
    <row r="50990" spans="1:3" x14ac:dyDescent="0.25">
      <c r="A50990" s="2">
        <v>42912.916666666664</v>
      </c>
      <c r="B50990">
        <v>0</v>
      </c>
      <c r="C50990">
        <f>VLOOKUP(A50990,Sheet3!A:B,2)</f>
        <v>0.38</v>
      </c>
    </row>
    <row r="50991" spans="1:3" x14ac:dyDescent="0.25">
      <c r="A50991" s="2">
        <v>42912.958333333336</v>
      </c>
      <c r="B50991">
        <v>0</v>
      </c>
      <c r="C50991">
        <f>VLOOKUP(A50991,Sheet3!A:B,2)</f>
        <v>0.36</v>
      </c>
    </row>
    <row r="50992" spans="1:3" x14ac:dyDescent="0.25">
      <c r="A50992" s="2">
        <v>42913.083333333336</v>
      </c>
      <c r="B50992">
        <v>0</v>
      </c>
      <c r="C50992">
        <f>VLOOKUP(A50992,Sheet3!A:B,2)</f>
        <v>0.36</v>
      </c>
    </row>
    <row r="50993" spans="1:3" x14ac:dyDescent="0.25">
      <c r="A50993" s="2">
        <v>42913.125</v>
      </c>
      <c r="B50993">
        <v>0</v>
      </c>
      <c r="C50993">
        <f>VLOOKUP(A50993,Sheet3!A:B,2)</f>
        <v>0.36</v>
      </c>
    </row>
    <row r="50994" spans="1:3" x14ac:dyDescent="0.25">
      <c r="A50994" s="2">
        <v>42913.166666666664</v>
      </c>
      <c r="B50994">
        <v>0</v>
      </c>
      <c r="C50994">
        <f>VLOOKUP(A50994,Sheet3!A:B,2)</f>
        <v>0.36</v>
      </c>
    </row>
    <row r="50995" spans="1:3" x14ac:dyDescent="0.25">
      <c r="A50995" s="2">
        <v>42913.208333333336</v>
      </c>
      <c r="B50995">
        <v>0</v>
      </c>
      <c r="C50995">
        <f>VLOOKUP(A50995,Sheet3!A:B,2)</f>
        <v>0.33</v>
      </c>
    </row>
    <row r="50996" spans="1:3" x14ac:dyDescent="0.25">
      <c r="A50996" s="2">
        <v>42913.25</v>
      </c>
      <c r="B50996">
        <v>0</v>
      </c>
      <c r="C50996">
        <f>VLOOKUP(A50996,Sheet3!A:B,2)</f>
        <v>0.36</v>
      </c>
    </row>
    <row r="50997" spans="1:3" x14ac:dyDescent="0.25">
      <c r="A50997" s="2">
        <v>42913.291666666664</v>
      </c>
      <c r="B50997">
        <v>0</v>
      </c>
      <c r="C50997">
        <f>VLOOKUP(A50997,Sheet3!A:B,2)</f>
        <v>0.33</v>
      </c>
    </row>
    <row r="50998" spans="1:3" x14ac:dyDescent="0.25">
      <c r="A50998" s="2">
        <v>42913.333333333336</v>
      </c>
      <c r="B50998">
        <v>0</v>
      </c>
      <c r="C50998">
        <f>VLOOKUP(A50998,Sheet3!A:B,2)</f>
        <v>0.36</v>
      </c>
    </row>
    <row r="50999" spans="1:3" x14ac:dyDescent="0.25">
      <c r="A50999" s="2">
        <v>42913.375</v>
      </c>
      <c r="B50999">
        <v>0</v>
      </c>
      <c r="C50999">
        <f>VLOOKUP(A50999,Sheet3!A:B,2)</f>
        <v>0.36</v>
      </c>
    </row>
    <row r="51000" spans="1:3" x14ac:dyDescent="0.25">
      <c r="A51000" s="2">
        <v>42913.416666666664</v>
      </c>
      <c r="B51000">
        <v>0</v>
      </c>
      <c r="C51000">
        <f>VLOOKUP(A51000,Sheet3!A:B,2)</f>
        <v>0.33</v>
      </c>
    </row>
    <row r="51001" spans="1:3" x14ac:dyDescent="0.25">
      <c r="A51001" s="2">
        <v>42913.458333333336</v>
      </c>
      <c r="B51001">
        <v>0</v>
      </c>
      <c r="C51001">
        <f>VLOOKUP(A51001,Sheet3!A:B,2)</f>
        <v>0.33</v>
      </c>
    </row>
    <row r="51002" spans="1:3" x14ac:dyDescent="0.25">
      <c r="A51002" s="2">
        <v>42913.5</v>
      </c>
      <c r="B51002">
        <v>0</v>
      </c>
      <c r="C51002">
        <f>VLOOKUP(A51002,Sheet3!A:B,2)</f>
        <v>0.33</v>
      </c>
    </row>
    <row r="51003" spans="1:3" x14ac:dyDescent="0.25">
      <c r="A51003" s="2">
        <v>42913.541666666664</v>
      </c>
      <c r="B51003">
        <v>0</v>
      </c>
      <c r="C51003">
        <f>VLOOKUP(A51003,Sheet3!A:B,2)</f>
        <v>0.33</v>
      </c>
    </row>
    <row r="51004" spans="1:3" x14ac:dyDescent="0.25">
      <c r="A51004" s="2">
        <v>42913.583333333336</v>
      </c>
      <c r="B51004">
        <v>0</v>
      </c>
      <c r="C51004">
        <f>VLOOKUP(A51004,Sheet3!A:B,2)</f>
        <v>0.31</v>
      </c>
    </row>
    <row r="51005" spans="1:3" x14ac:dyDescent="0.25">
      <c r="A51005" s="2">
        <v>42913.625</v>
      </c>
      <c r="B51005">
        <v>0.19999999999999998</v>
      </c>
      <c r="C51005">
        <f>VLOOKUP(A51005,Sheet3!A:B,2)</f>
        <v>0.31</v>
      </c>
    </row>
    <row r="51006" spans="1:3" x14ac:dyDescent="0.25">
      <c r="A51006" s="2">
        <v>42913.666666666664</v>
      </c>
      <c r="B51006">
        <v>0</v>
      </c>
      <c r="C51006">
        <f>VLOOKUP(A51006,Sheet3!A:B,2)</f>
        <v>0.31</v>
      </c>
    </row>
    <row r="51007" spans="1:3" x14ac:dyDescent="0.25">
      <c r="A51007" s="2">
        <v>42913.708333333336</v>
      </c>
      <c r="B51007">
        <v>0.66666666666666663</v>
      </c>
      <c r="C51007">
        <f>VLOOKUP(A51007,Sheet3!A:B,2)</f>
        <v>0.31</v>
      </c>
    </row>
    <row r="51008" spans="1:3" x14ac:dyDescent="0.25">
      <c r="A51008" s="2">
        <v>42913.75</v>
      </c>
      <c r="B51008">
        <v>0.93333333333333324</v>
      </c>
      <c r="C51008">
        <f>VLOOKUP(A51008,Sheet3!A:B,2)</f>
        <v>0.33</v>
      </c>
    </row>
    <row r="51009" spans="1:3" x14ac:dyDescent="0.25">
      <c r="A51009" s="2">
        <v>42913.791666666664</v>
      </c>
      <c r="B51009">
        <v>0.79999999999999993</v>
      </c>
      <c r="C51009">
        <f>VLOOKUP(A51009,Sheet3!A:B,2)</f>
        <v>0.36</v>
      </c>
    </row>
    <row r="51010" spans="1:3" x14ac:dyDescent="0.25">
      <c r="A51010" s="2">
        <v>42913.833333333336</v>
      </c>
      <c r="B51010">
        <v>0.13333333333333333</v>
      </c>
      <c r="C51010">
        <f>VLOOKUP(A51010,Sheet3!A:B,2)</f>
        <v>0.33</v>
      </c>
    </row>
    <row r="51011" spans="1:3" x14ac:dyDescent="0.25">
      <c r="A51011" s="2">
        <v>42913.875</v>
      </c>
      <c r="B51011">
        <v>6.6666666666666666E-2</v>
      </c>
      <c r="C51011">
        <f>VLOOKUP(A51011,Sheet3!A:B,2)</f>
        <v>0.36</v>
      </c>
    </row>
    <row r="51012" spans="1:3" x14ac:dyDescent="0.25">
      <c r="A51012" s="2">
        <v>42913.916666666664</v>
      </c>
      <c r="B51012">
        <v>0.13333333333333333</v>
      </c>
      <c r="C51012">
        <f>VLOOKUP(A51012,Sheet3!A:B,2)</f>
        <v>0.36</v>
      </c>
    </row>
    <row r="51013" spans="1:3" x14ac:dyDescent="0.25">
      <c r="A51013" s="2">
        <v>42913.958333333336</v>
      </c>
      <c r="B51013">
        <v>0.26666666666666666</v>
      </c>
      <c r="C51013">
        <f>VLOOKUP(A51013,Sheet3!A:B,2)</f>
        <v>0.33</v>
      </c>
    </row>
    <row r="51014" spans="1:3" x14ac:dyDescent="0.25">
      <c r="A51014" s="2">
        <v>42914</v>
      </c>
      <c r="B51014">
        <v>0.13333333333333333</v>
      </c>
      <c r="C51014">
        <f>VLOOKUP(A51014,Sheet3!A:B,2)</f>
        <v>0.31</v>
      </c>
    </row>
    <row r="51015" spans="1:3" x14ac:dyDescent="0.25">
      <c r="A51015" s="2">
        <v>42914.041666666664</v>
      </c>
      <c r="B51015">
        <v>0</v>
      </c>
      <c r="C51015">
        <f>VLOOKUP(A51015,Sheet3!A:B,2)</f>
        <v>0.33</v>
      </c>
    </row>
    <row r="51016" spans="1:3" x14ac:dyDescent="0.25">
      <c r="A51016" s="2">
        <v>42914.083333333336</v>
      </c>
      <c r="B51016">
        <v>0</v>
      </c>
      <c r="C51016">
        <f>VLOOKUP(A51016,Sheet3!A:B,2)</f>
        <v>0.31</v>
      </c>
    </row>
    <row r="51017" spans="1:3" x14ac:dyDescent="0.25">
      <c r="A51017" s="2">
        <v>42914.125</v>
      </c>
      <c r="B51017">
        <v>0</v>
      </c>
      <c r="C51017">
        <f>VLOOKUP(A51017,Sheet3!A:B,2)</f>
        <v>0.33</v>
      </c>
    </row>
    <row r="51018" spans="1:3" x14ac:dyDescent="0.25">
      <c r="A51018" s="2">
        <v>42914.166666666664</v>
      </c>
      <c r="B51018">
        <v>0</v>
      </c>
      <c r="C51018">
        <f>VLOOKUP(A51018,Sheet3!A:B,2)</f>
        <v>0.33</v>
      </c>
    </row>
    <row r="51019" spans="1:3" x14ac:dyDescent="0.25">
      <c r="A51019" s="2">
        <v>42914.208333333336</v>
      </c>
      <c r="B51019">
        <v>0</v>
      </c>
      <c r="C51019">
        <f>VLOOKUP(A51019,Sheet3!A:B,2)</f>
        <v>0.33</v>
      </c>
    </row>
    <row r="51020" spans="1:3" x14ac:dyDescent="0.25">
      <c r="A51020" s="2">
        <v>42914.25</v>
      </c>
      <c r="B51020">
        <v>0</v>
      </c>
      <c r="C51020">
        <f>VLOOKUP(A51020,Sheet3!A:B,2)</f>
        <v>0.33</v>
      </c>
    </row>
    <row r="51021" spans="1:3" x14ac:dyDescent="0.25">
      <c r="A51021" s="2">
        <v>42914.291666666664</v>
      </c>
      <c r="B51021">
        <v>0</v>
      </c>
      <c r="C51021">
        <f>VLOOKUP(A51021,Sheet3!A:B,2)</f>
        <v>0.31</v>
      </c>
    </row>
    <row r="51022" spans="1:3" x14ac:dyDescent="0.25">
      <c r="A51022" s="2">
        <v>42914.333333333336</v>
      </c>
      <c r="B51022">
        <v>6.6666666666666666E-2</v>
      </c>
      <c r="C51022">
        <f>VLOOKUP(A51022,Sheet3!A:B,2)</f>
        <v>0.33</v>
      </c>
    </row>
    <row r="51023" spans="1:3" x14ac:dyDescent="0.25">
      <c r="A51023" s="2">
        <v>42914.375</v>
      </c>
      <c r="B51023">
        <v>1.4666666666666668</v>
      </c>
      <c r="C51023">
        <f>VLOOKUP(A51023,Sheet3!A:B,2)</f>
        <v>0.31</v>
      </c>
    </row>
    <row r="51024" spans="1:3" x14ac:dyDescent="0.25">
      <c r="A51024" s="2">
        <v>42914.416666666664</v>
      </c>
      <c r="B51024">
        <v>0</v>
      </c>
      <c r="C51024">
        <f>VLOOKUP(A51024,Sheet3!A:B,2)</f>
        <v>0.31</v>
      </c>
    </row>
    <row r="51025" spans="1:3" x14ac:dyDescent="0.25">
      <c r="A51025" s="2">
        <v>42914.458333333336</v>
      </c>
      <c r="B51025">
        <v>0</v>
      </c>
      <c r="C51025">
        <f>VLOOKUP(A51025,Sheet3!A:B,2)</f>
        <v>0.31</v>
      </c>
    </row>
    <row r="51026" spans="1:3" x14ac:dyDescent="0.25">
      <c r="A51026" s="2">
        <v>42914.5</v>
      </c>
      <c r="B51026">
        <v>0</v>
      </c>
      <c r="C51026">
        <f>VLOOKUP(A51026,Sheet3!A:B,2)</f>
        <v>0.33</v>
      </c>
    </row>
    <row r="51027" spans="1:3" x14ac:dyDescent="0.25">
      <c r="A51027" s="2">
        <v>42914.541666666664</v>
      </c>
      <c r="B51027">
        <v>0</v>
      </c>
      <c r="C51027">
        <f>VLOOKUP(A51027,Sheet3!A:B,2)</f>
        <v>0.31</v>
      </c>
    </row>
    <row r="51028" spans="1:3" x14ac:dyDescent="0.25">
      <c r="A51028" s="2">
        <v>42914.583333333336</v>
      </c>
      <c r="B51028">
        <v>0</v>
      </c>
      <c r="C51028">
        <f>VLOOKUP(A51028,Sheet3!A:B,2)</f>
        <v>0.33</v>
      </c>
    </row>
    <row r="51029" spans="1:3" x14ac:dyDescent="0.25">
      <c r="A51029" s="2">
        <v>42914.625</v>
      </c>
      <c r="B51029">
        <v>0</v>
      </c>
      <c r="C51029">
        <f>VLOOKUP(A51029,Sheet3!A:B,2)</f>
        <v>0.31</v>
      </c>
    </row>
    <row r="51030" spans="1:3" x14ac:dyDescent="0.25">
      <c r="A51030" s="2">
        <v>42914.666666666664</v>
      </c>
      <c r="B51030">
        <v>0</v>
      </c>
      <c r="C51030">
        <f>VLOOKUP(A51030,Sheet3!A:B,2)</f>
        <v>0.31</v>
      </c>
    </row>
    <row r="51031" spans="1:3" x14ac:dyDescent="0.25">
      <c r="A51031" s="2">
        <v>42914.708333333336</v>
      </c>
      <c r="B51031">
        <v>0</v>
      </c>
      <c r="C51031">
        <f>VLOOKUP(A51031,Sheet3!A:B,2)</f>
        <v>0.31</v>
      </c>
    </row>
    <row r="51032" spans="1:3" x14ac:dyDescent="0.25">
      <c r="A51032" s="2">
        <v>42914.75</v>
      </c>
      <c r="B51032">
        <v>0</v>
      </c>
      <c r="C51032">
        <f>VLOOKUP(A51032,Sheet3!A:B,2)</f>
        <v>0.31</v>
      </c>
    </row>
    <row r="51033" spans="1:3" x14ac:dyDescent="0.25">
      <c r="A51033" s="2">
        <v>42914.791666666664</v>
      </c>
      <c r="B51033">
        <v>0</v>
      </c>
      <c r="C51033">
        <f>VLOOKUP(A51033,Sheet3!A:B,2)</f>
        <v>0.31</v>
      </c>
    </row>
    <row r="51034" spans="1:3" x14ac:dyDescent="0.25">
      <c r="A51034" s="2">
        <v>42914.833333333336</v>
      </c>
      <c r="B51034">
        <v>0</v>
      </c>
      <c r="C51034">
        <f>VLOOKUP(A51034,Sheet3!A:B,2)</f>
        <v>0.33</v>
      </c>
    </row>
    <row r="51035" spans="1:3" x14ac:dyDescent="0.25">
      <c r="A51035" s="2">
        <v>42914.875</v>
      </c>
      <c r="B51035">
        <v>0</v>
      </c>
      <c r="C51035">
        <f>VLOOKUP(A51035,Sheet3!A:B,2)</f>
        <v>0.33</v>
      </c>
    </row>
    <row r="51036" spans="1:3" x14ac:dyDescent="0.25">
      <c r="A51036" s="2">
        <v>42914.916666666664</v>
      </c>
      <c r="B51036">
        <v>0</v>
      </c>
      <c r="C51036">
        <f>VLOOKUP(A51036,Sheet3!A:B,2)</f>
        <v>0.33</v>
      </c>
    </row>
    <row r="51037" spans="1:3" x14ac:dyDescent="0.25">
      <c r="A51037" s="2">
        <v>42914.958333333336</v>
      </c>
      <c r="B51037">
        <v>0</v>
      </c>
      <c r="C51037">
        <f>VLOOKUP(A51037,Sheet3!A:B,2)</f>
        <v>0.33</v>
      </c>
    </row>
    <row r="51038" spans="1:3" x14ac:dyDescent="0.25">
      <c r="A51038" s="2">
        <v>42915</v>
      </c>
      <c r="B51038">
        <v>0</v>
      </c>
      <c r="C51038">
        <f>VLOOKUP(A51038,Sheet3!A:B,2)</f>
        <v>0.33</v>
      </c>
    </row>
    <row r="51039" spans="1:3" x14ac:dyDescent="0.25">
      <c r="A51039" s="2">
        <v>42915.041666666664</v>
      </c>
      <c r="B51039">
        <v>0</v>
      </c>
      <c r="C51039">
        <f>VLOOKUP(A51039,Sheet3!A:B,2)</f>
        <v>0.31</v>
      </c>
    </row>
    <row r="51040" spans="1:3" x14ac:dyDescent="0.25">
      <c r="A51040" s="2">
        <v>42915.083333333336</v>
      </c>
      <c r="B51040">
        <v>0</v>
      </c>
      <c r="C51040">
        <f>VLOOKUP(A51040,Sheet3!A:B,2)</f>
        <v>0.31</v>
      </c>
    </row>
    <row r="51041" spans="1:3" x14ac:dyDescent="0.25">
      <c r="A51041" s="2">
        <v>42915.125</v>
      </c>
      <c r="B51041">
        <v>0</v>
      </c>
      <c r="C51041">
        <f>VLOOKUP(A51041,Sheet3!A:B,2)</f>
        <v>0.33</v>
      </c>
    </row>
    <row r="51042" spans="1:3" x14ac:dyDescent="0.25">
      <c r="A51042" s="2">
        <v>42915.166666666664</v>
      </c>
      <c r="B51042">
        <v>0</v>
      </c>
      <c r="C51042">
        <f>VLOOKUP(A51042,Sheet3!A:B,2)</f>
        <v>0.31</v>
      </c>
    </row>
    <row r="51043" spans="1:3" x14ac:dyDescent="0.25">
      <c r="A51043" s="2">
        <v>42915.208333333336</v>
      </c>
      <c r="B51043">
        <v>0</v>
      </c>
      <c r="C51043">
        <f>VLOOKUP(A51043,Sheet3!A:B,2)</f>
        <v>0.31</v>
      </c>
    </row>
    <row r="51044" spans="1:3" x14ac:dyDescent="0.25">
      <c r="A51044" s="2">
        <v>42915.25</v>
      </c>
      <c r="B51044">
        <v>0</v>
      </c>
      <c r="C51044">
        <f>VLOOKUP(A51044,Sheet3!A:B,2)</f>
        <v>0.31</v>
      </c>
    </row>
    <row r="51045" spans="1:3" x14ac:dyDescent="0.25">
      <c r="A51045" s="2">
        <v>42915.291666666664</v>
      </c>
      <c r="B51045">
        <v>0</v>
      </c>
      <c r="C51045">
        <f>VLOOKUP(A51045,Sheet3!A:B,2)</f>
        <v>0.31</v>
      </c>
    </row>
    <row r="51046" spans="1:3" x14ac:dyDescent="0.25">
      <c r="A51046" s="2">
        <v>42915.333333333336</v>
      </c>
      <c r="B51046">
        <v>0</v>
      </c>
      <c r="C51046">
        <f>VLOOKUP(A51046,Sheet3!A:B,2)</f>
        <v>0.31</v>
      </c>
    </row>
    <row r="51047" spans="1:3" x14ac:dyDescent="0.25">
      <c r="A51047" s="2">
        <v>42915.375</v>
      </c>
      <c r="B51047">
        <v>0</v>
      </c>
      <c r="C51047">
        <f>VLOOKUP(A51047,Sheet3!A:B,2)</f>
        <v>0.31</v>
      </c>
    </row>
    <row r="51048" spans="1:3" x14ac:dyDescent="0.25">
      <c r="A51048" s="2">
        <v>42915.416666666664</v>
      </c>
      <c r="B51048">
        <v>0</v>
      </c>
      <c r="C51048">
        <f>VLOOKUP(A51048,Sheet3!A:B,2)</f>
        <v>0.31</v>
      </c>
    </row>
    <row r="51049" spans="1:3" x14ac:dyDescent="0.25">
      <c r="A51049" s="2">
        <v>42915.458333333336</v>
      </c>
      <c r="B51049">
        <v>0</v>
      </c>
      <c r="C51049">
        <f>VLOOKUP(A51049,Sheet3!A:B,2)</f>
        <v>0.31</v>
      </c>
    </row>
    <row r="51050" spans="1:3" x14ac:dyDescent="0.25">
      <c r="A51050" s="2">
        <v>42915.5</v>
      </c>
      <c r="B51050">
        <v>0</v>
      </c>
      <c r="C51050">
        <f>VLOOKUP(A51050,Sheet3!A:B,2)</f>
        <v>0.28999999999999998</v>
      </c>
    </row>
    <row r="51051" spans="1:3" x14ac:dyDescent="0.25">
      <c r="A51051" s="2">
        <v>42915.541666666664</v>
      </c>
      <c r="B51051">
        <v>0</v>
      </c>
      <c r="C51051">
        <f>VLOOKUP(A51051,Sheet3!A:B,2)</f>
        <v>0.31</v>
      </c>
    </row>
    <row r="51052" spans="1:3" x14ac:dyDescent="0.25">
      <c r="A51052" s="2">
        <v>42915.583333333336</v>
      </c>
      <c r="B51052">
        <v>0</v>
      </c>
      <c r="C51052">
        <f>VLOOKUP(A51052,Sheet3!A:B,2)</f>
        <v>0.28999999999999998</v>
      </c>
    </row>
    <row r="51053" spans="1:3" x14ac:dyDescent="0.25">
      <c r="A51053" s="2">
        <v>42915.625</v>
      </c>
      <c r="B51053">
        <v>0</v>
      </c>
      <c r="C51053">
        <f>VLOOKUP(A51053,Sheet3!A:B,2)</f>
        <v>0.28999999999999998</v>
      </c>
    </row>
    <row r="51054" spans="1:3" x14ac:dyDescent="0.25">
      <c r="A51054" s="2">
        <v>42915.666666666664</v>
      </c>
      <c r="B51054">
        <v>0</v>
      </c>
      <c r="C51054">
        <f>VLOOKUP(A51054,Sheet3!A:B,2)</f>
        <v>0.31</v>
      </c>
    </row>
    <row r="51055" spans="1:3" x14ac:dyDescent="0.25">
      <c r="A51055" s="2">
        <v>42915.708333333336</v>
      </c>
      <c r="B51055">
        <v>6.6666666666666666E-2</v>
      </c>
      <c r="C51055">
        <f>VLOOKUP(A51055,Sheet3!A:B,2)</f>
        <v>0.31</v>
      </c>
    </row>
    <row r="51056" spans="1:3" x14ac:dyDescent="0.25">
      <c r="A51056" s="2">
        <v>42915.75</v>
      </c>
      <c r="B51056">
        <v>0</v>
      </c>
      <c r="C51056">
        <f>VLOOKUP(A51056,Sheet3!A:B,2)</f>
        <v>0.31</v>
      </c>
    </row>
    <row r="51057" spans="1:3" x14ac:dyDescent="0.25">
      <c r="A51057" s="2">
        <v>42915.791666666664</v>
      </c>
      <c r="B51057">
        <v>0</v>
      </c>
      <c r="C51057">
        <f>VLOOKUP(A51057,Sheet3!A:B,2)</f>
        <v>0.31</v>
      </c>
    </row>
    <row r="51058" spans="1:3" x14ac:dyDescent="0.25">
      <c r="A51058" s="2">
        <v>42915.833333333336</v>
      </c>
      <c r="B51058">
        <v>0</v>
      </c>
      <c r="C51058">
        <f>VLOOKUP(A51058,Sheet3!A:B,2)</f>
        <v>0.31</v>
      </c>
    </row>
    <row r="51059" spans="1:3" x14ac:dyDescent="0.25">
      <c r="A51059" s="2">
        <v>42915.875</v>
      </c>
      <c r="B51059">
        <v>0</v>
      </c>
      <c r="C51059">
        <f>VLOOKUP(A51059,Sheet3!A:B,2)</f>
        <v>0.31</v>
      </c>
    </row>
    <row r="51060" spans="1:3" x14ac:dyDescent="0.25">
      <c r="A51060" s="2">
        <v>42915.916666666664</v>
      </c>
      <c r="B51060">
        <v>0</v>
      </c>
      <c r="C51060">
        <f>VLOOKUP(A51060,Sheet3!A:B,2)</f>
        <v>0.31</v>
      </c>
    </row>
    <row r="51061" spans="1:3" x14ac:dyDescent="0.25">
      <c r="A51061" s="2">
        <v>42915.958333333336</v>
      </c>
      <c r="B51061">
        <v>0</v>
      </c>
      <c r="C51061">
        <f>VLOOKUP(A51061,Sheet3!A:B,2)</f>
        <v>0.31</v>
      </c>
    </row>
    <row r="51062" spans="1:3" x14ac:dyDescent="0.25">
      <c r="A51062" s="2">
        <v>42916</v>
      </c>
      <c r="B51062">
        <v>0</v>
      </c>
      <c r="C51062">
        <f>VLOOKUP(A51062,Sheet3!A:B,2)</f>
        <v>0.31</v>
      </c>
    </row>
    <row r="51063" spans="1:3" x14ac:dyDescent="0.25">
      <c r="A51063" s="2">
        <v>42916.041666666664</v>
      </c>
      <c r="B51063">
        <v>6.6666666666666666E-2</v>
      </c>
      <c r="C51063">
        <f>VLOOKUP(A51063,Sheet3!A:B,2)</f>
        <v>0.31</v>
      </c>
    </row>
    <row r="51064" spans="1:3" x14ac:dyDescent="0.25">
      <c r="A51064" s="2">
        <v>42916.083333333336</v>
      </c>
      <c r="B51064">
        <v>0</v>
      </c>
      <c r="C51064">
        <f>VLOOKUP(A51064,Sheet3!A:B,2)</f>
        <v>0.31</v>
      </c>
    </row>
    <row r="51065" spans="1:3" x14ac:dyDescent="0.25">
      <c r="A51065" s="2">
        <v>42916.125</v>
      </c>
      <c r="B51065">
        <v>0</v>
      </c>
      <c r="C51065">
        <f>VLOOKUP(A51065,Sheet3!A:B,2)</f>
        <v>0.31</v>
      </c>
    </row>
    <row r="51066" spans="1:3" x14ac:dyDescent="0.25">
      <c r="A51066" s="2">
        <v>42916.166666666664</v>
      </c>
      <c r="B51066">
        <v>6.6666666666666666E-2</v>
      </c>
      <c r="C51066">
        <f>VLOOKUP(A51066,Sheet3!A:B,2)</f>
        <v>0.31</v>
      </c>
    </row>
    <row r="51067" spans="1:3" x14ac:dyDescent="0.25">
      <c r="A51067" s="2">
        <v>42916.208333333336</v>
      </c>
      <c r="B51067">
        <v>0</v>
      </c>
      <c r="C51067">
        <f>VLOOKUP(A51067,Sheet3!A:B,2)</f>
        <v>0.28999999999999998</v>
      </c>
    </row>
    <row r="51068" spans="1:3" x14ac:dyDescent="0.25">
      <c r="A51068" s="2">
        <v>42916.25</v>
      </c>
      <c r="B51068">
        <v>0</v>
      </c>
      <c r="C51068">
        <f>VLOOKUP(A51068,Sheet3!A:B,2)</f>
        <v>0.31</v>
      </c>
    </row>
    <row r="51069" spans="1:3" x14ac:dyDescent="0.25">
      <c r="A51069" s="2">
        <v>42916.291666666664</v>
      </c>
      <c r="B51069">
        <v>0</v>
      </c>
      <c r="C51069">
        <f>VLOOKUP(A51069,Sheet3!A:B,2)</f>
        <v>0.28999999999999998</v>
      </c>
    </row>
    <row r="51070" spans="1:3" x14ac:dyDescent="0.25">
      <c r="A51070" s="2">
        <v>42916.333333333336</v>
      </c>
      <c r="B51070">
        <v>6.6666666666666666E-2</v>
      </c>
      <c r="C51070">
        <f>VLOOKUP(A51070,Sheet3!A:B,2)</f>
        <v>0.28999999999999998</v>
      </c>
    </row>
    <row r="51071" spans="1:3" x14ac:dyDescent="0.25">
      <c r="A51071" s="2">
        <v>42916.375</v>
      </c>
      <c r="B51071">
        <v>0</v>
      </c>
      <c r="C51071">
        <f>VLOOKUP(A51071,Sheet3!A:B,2)</f>
        <v>0.26</v>
      </c>
    </row>
    <row r="51072" spans="1:3" x14ac:dyDescent="0.25">
      <c r="A51072" s="2">
        <v>42916.416666666664</v>
      </c>
      <c r="B51072">
        <v>0</v>
      </c>
      <c r="C51072">
        <f>VLOOKUP(A51072,Sheet3!A:B,2)</f>
        <v>0.28999999999999998</v>
      </c>
    </row>
    <row r="51073" spans="1:3" x14ac:dyDescent="0.25">
      <c r="A51073" s="2">
        <v>42916.458333333336</v>
      </c>
      <c r="B51073">
        <v>0</v>
      </c>
      <c r="C51073">
        <f>VLOOKUP(A51073,Sheet3!A:B,2)</f>
        <v>0.26</v>
      </c>
    </row>
    <row r="51074" spans="1:3" x14ac:dyDescent="0.25">
      <c r="A51074" s="2">
        <v>42916.5</v>
      </c>
      <c r="B51074">
        <v>0</v>
      </c>
      <c r="C51074">
        <f>VLOOKUP(A51074,Sheet3!A:B,2)</f>
        <v>0.26</v>
      </c>
    </row>
    <row r="51075" spans="1:3" x14ac:dyDescent="0.25">
      <c r="A51075" s="2">
        <v>42916.541666666664</v>
      </c>
      <c r="B51075">
        <v>0</v>
      </c>
      <c r="C51075">
        <f>VLOOKUP(A51075,Sheet3!A:B,2)</f>
        <v>0.31</v>
      </c>
    </row>
    <row r="51076" spans="1:3" x14ac:dyDescent="0.25">
      <c r="A51076" s="2">
        <v>42916.583333333336</v>
      </c>
      <c r="B51076">
        <v>0</v>
      </c>
      <c r="C51076">
        <f>VLOOKUP(A51076,Sheet3!A:B,2)</f>
        <v>0.26</v>
      </c>
    </row>
    <row r="51077" spans="1:3" x14ac:dyDescent="0.25">
      <c r="A51077" s="2">
        <v>42916.625</v>
      </c>
      <c r="B51077">
        <v>0</v>
      </c>
      <c r="C51077">
        <f>VLOOKUP(A51077,Sheet3!A:B,2)</f>
        <v>0.28999999999999998</v>
      </c>
    </row>
    <row r="51078" spans="1:3" x14ac:dyDescent="0.25">
      <c r="A51078" s="2">
        <v>42916.666666666664</v>
      </c>
      <c r="B51078">
        <v>0</v>
      </c>
      <c r="C51078">
        <f>VLOOKUP(A51078,Sheet3!A:B,2)</f>
        <v>0.26</v>
      </c>
    </row>
    <row r="51079" spans="1:3" x14ac:dyDescent="0.25">
      <c r="A51079" s="2">
        <v>42916.708333333336</v>
      </c>
      <c r="B51079">
        <v>0</v>
      </c>
      <c r="C51079">
        <f>VLOOKUP(A51079,Sheet3!A:B,2)</f>
        <v>0.28999999999999998</v>
      </c>
    </row>
    <row r="51080" spans="1:3" x14ac:dyDescent="0.25">
      <c r="A51080" s="2">
        <v>42916.75</v>
      </c>
      <c r="B51080">
        <v>0</v>
      </c>
      <c r="C51080">
        <f>VLOOKUP(A51080,Sheet3!A:B,2)</f>
        <v>0.31</v>
      </c>
    </row>
    <row r="51081" spans="1:3" x14ac:dyDescent="0.25">
      <c r="A51081" s="2">
        <v>42916.791666666664</v>
      </c>
      <c r="B51081">
        <v>0</v>
      </c>
      <c r="C51081">
        <f>VLOOKUP(A51081,Sheet3!A:B,2)</f>
        <v>0.31</v>
      </c>
    </row>
    <row r="51082" spans="1:3" x14ac:dyDescent="0.25">
      <c r="A51082" s="2">
        <v>42916.833333333336</v>
      </c>
      <c r="B51082">
        <v>0</v>
      </c>
      <c r="C51082">
        <f>VLOOKUP(A51082,Sheet3!A:B,2)</f>
        <v>0.28999999999999998</v>
      </c>
    </row>
    <row r="51083" spans="1:3" x14ac:dyDescent="0.25">
      <c r="A51083" s="2">
        <v>42916.875</v>
      </c>
      <c r="B51083">
        <v>0</v>
      </c>
      <c r="C51083">
        <f>VLOOKUP(A51083,Sheet3!A:B,2)</f>
        <v>0.31</v>
      </c>
    </row>
    <row r="51084" spans="1:3" x14ac:dyDescent="0.25">
      <c r="A51084" s="2">
        <v>42916.916666666664</v>
      </c>
      <c r="B51084">
        <v>0</v>
      </c>
      <c r="C51084">
        <f>VLOOKUP(A51084,Sheet3!A:B,2)</f>
        <v>0.28999999999999998</v>
      </c>
    </row>
    <row r="51085" spans="1:3" x14ac:dyDescent="0.25">
      <c r="A51085" s="2">
        <v>42916.958333333336</v>
      </c>
      <c r="B51085">
        <v>0</v>
      </c>
      <c r="C51085">
        <f>VLOOKUP(A51085,Sheet3!A:B,2)</f>
        <v>0.28999999999999998</v>
      </c>
    </row>
    <row r="51086" spans="1:3" x14ac:dyDescent="0.25">
      <c r="A51086" s="2">
        <v>42917</v>
      </c>
      <c r="B51086">
        <v>0</v>
      </c>
      <c r="C51086">
        <f>VLOOKUP(A51086,Sheet3!A:B,2)</f>
        <v>0.28999999999999998</v>
      </c>
    </row>
    <row r="51087" spans="1:3" x14ac:dyDescent="0.25">
      <c r="A51087" s="2">
        <v>42917.041666666664</v>
      </c>
      <c r="B51087">
        <v>0</v>
      </c>
      <c r="C51087">
        <f>VLOOKUP(A51087,Sheet3!A:B,2)</f>
        <v>0.28999999999999998</v>
      </c>
    </row>
    <row r="51088" spans="1:3" x14ac:dyDescent="0.25">
      <c r="A51088" s="2">
        <v>42917.083333333336</v>
      </c>
      <c r="B51088">
        <v>0</v>
      </c>
      <c r="C51088">
        <f>VLOOKUP(A51088,Sheet3!A:B,2)</f>
        <v>0.28999999999999998</v>
      </c>
    </row>
    <row r="51089" spans="1:3" x14ac:dyDescent="0.25">
      <c r="A51089" s="2">
        <v>42917.125</v>
      </c>
      <c r="B51089">
        <v>0</v>
      </c>
      <c r="C51089">
        <f>VLOOKUP(A51089,Sheet3!A:B,2)</f>
        <v>0.28999999999999998</v>
      </c>
    </row>
    <row r="51090" spans="1:3" x14ac:dyDescent="0.25">
      <c r="A51090" s="2">
        <v>42917.166666666664</v>
      </c>
      <c r="B51090">
        <v>0</v>
      </c>
      <c r="C51090">
        <f>VLOOKUP(A51090,Sheet3!A:B,2)</f>
        <v>0.28999999999999998</v>
      </c>
    </row>
    <row r="51091" spans="1:3" x14ac:dyDescent="0.25">
      <c r="A51091" s="2">
        <v>42917.208333333336</v>
      </c>
      <c r="B51091">
        <v>0</v>
      </c>
      <c r="C51091">
        <f>VLOOKUP(A51091,Sheet3!A:B,2)</f>
        <v>0.28999999999999998</v>
      </c>
    </row>
    <row r="51092" spans="1:3" x14ac:dyDescent="0.25">
      <c r="A51092" s="2">
        <v>42917.25</v>
      </c>
      <c r="B51092">
        <v>0</v>
      </c>
      <c r="C51092">
        <f>VLOOKUP(A51092,Sheet3!A:B,2)</f>
        <v>0.28999999999999998</v>
      </c>
    </row>
    <row r="51093" spans="1:3" x14ac:dyDescent="0.25">
      <c r="A51093" s="2">
        <v>42917.291666666664</v>
      </c>
      <c r="B51093">
        <v>0</v>
      </c>
      <c r="C51093">
        <f>VLOOKUP(A51093,Sheet3!A:B,2)</f>
        <v>0.28999999999999998</v>
      </c>
    </row>
    <row r="51094" spans="1:3" x14ac:dyDescent="0.25">
      <c r="A51094" s="2">
        <v>42917.333333333336</v>
      </c>
      <c r="B51094">
        <v>0</v>
      </c>
      <c r="C51094">
        <f>VLOOKUP(A51094,Sheet3!A:B,2)</f>
        <v>0.28999999999999998</v>
      </c>
    </row>
    <row r="51095" spans="1:3" x14ac:dyDescent="0.25">
      <c r="A51095" s="2">
        <v>42917.375</v>
      </c>
      <c r="B51095">
        <v>0</v>
      </c>
      <c r="C51095">
        <f>VLOOKUP(A51095,Sheet3!A:B,2)</f>
        <v>0.28999999999999998</v>
      </c>
    </row>
    <row r="51096" spans="1:3" x14ac:dyDescent="0.25">
      <c r="A51096" s="2">
        <v>42917.416666666664</v>
      </c>
      <c r="B51096">
        <v>0</v>
      </c>
      <c r="C51096">
        <f>VLOOKUP(A51096,Sheet3!A:B,2)</f>
        <v>0.28999999999999998</v>
      </c>
    </row>
    <row r="51097" spans="1:3" x14ac:dyDescent="0.25">
      <c r="A51097" s="2">
        <v>42917.458333333336</v>
      </c>
      <c r="B51097">
        <v>0</v>
      </c>
      <c r="C51097">
        <f>VLOOKUP(A51097,Sheet3!A:B,2)</f>
        <v>0.28999999999999998</v>
      </c>
    </row>
    <row r="51098" spans="1:3" x14ac:dyDescent="0.25">
      <c r="A51098" s="2">
        <v>42917.5</v>
      </c>
      <c r="B51098">
        <v>0</v>
      </c>
      <c r="C51098">
        <f>VLOOKUP(A51098,Sheet3!A:B,2)</f>
        <v>0.28999999999999998</v>
      </c>
    </row>
    <row r="51099" spans="1:3" x14ac:dyDescent="0.25">
      <c r="A51099" s="2">
        <v>42917.541666666664</v>
      </c>
      <c r="B51099">
        <v>0</v>
      </c>
      <c r="C51099">
        <f>VLOOKUP(A51099,Sheet3!A:B,2)</f>
        <v>0.31</v>
      </c>
    </row>
    <row r="51100" spans="1:3" x14ac:dyDescent="0.25">
      <c r="A51100" s="2">
        <v>42917.583333333336</v>
      </c>
      <c r="B51100">
        <v>0</v>
      </c>
      <c r="C51100">
        <f>VLOOKUP(A51100,Sheet3!A:B,2)</f>
        <v>0.28999999999999998</v>
      </c>
    </row>
    <row r="51101" spans="1:3" x14ac:dyDescent="0.25">
      <c r="A51101" s="2">
        <v>42917.625</v>
      </c>
      <c r="B51101">
        <v>0</v>
      </c>
      <c r="C51101">
        <f>VLOOKUP(A51101,Sheet3!A:B,2)</f>
        <v>0.31</v>
      </c>
    </row>
    <row r="51102" spans="1:3" x14ac:dyDescent="0.25">
      <c r="A51102" s="2">
        <v>42917.666666666664</v>
      </c>
      <c r="B51102">
        <v>0</v>
      </c>
      <c r="C51102">
        <f>VLOOKUP(A51102,Sheet3!A:B,2)</f>
        <v>0.31</v>
      </c>
    </row>
    <row r="51103" spans="1:3" x14ac:dyDescent="0.25">
      <c r="A51103" s="2">
        <v>42917.708333333336</v>
      </c>
      <c r="B51103">
        <v>0</v>
      </c>
      <c r="C51103">
        <f>VLOOKUP(A51103,Sheet3!A:B,2)</f>
        <v>0.31</v>
      </c>
    </row>
    <row r="51104" spans="1:3" x14ac:dyDescent="0.25">
      <c r="A51104" s="2">
        <v>42917.75</v>
      </c>
      <c r="B51104">
        <v>0</v>
      </c>
      <c r="C51104">
        <f>VLOOKUP(A51104,Sheet3!A:B,2)</f>
        <v>0.28999999999999998</v>
      </c>
    </row>
    <row r="51105" spans="1:3" x14ac:dyDescent="0.25">
      <c r="A51105" s="2">
        <v>42917.791666666664</v>
      </c>
      <c r="B51105">
        <v>0</v>
      </c>
      <c r="C51105">
        <f>VLOOKUP(A51105,Sheet3!A:B,2)</f>
        <v>0.28999999999999998</v>
      </c>
    </row>
    <row r="51106" spans="1:3" x14ac:dyDescent="0.25">
      <c r="A51106" s="2">
        <v>42917.833333333336</v>
      </c>
      <c r="B51106">
        <v>0</v>
      </c>
      <c r="C51106">
        <f>VLOOKUP(A51106,Sheet3!A:B,2)</f>
        <v>0.28999999999999998</v>
      </c>
    </row>
    <row r="51107" spans="1:3" x14ac:dyDescent="0.25">
      <c r="A51107" s="2">
        <v>42917.875</v>
      </c>
      <c r="B51107">
        <v>0</v>
      </c>
      <c r="C51107">
        <f>VLOOKUP(A51107,Sheet3!A:B,2)</f>
        <v>0.28999999999999998</v>
      </c>
    </row>
    <row r="51108" spans="1:3" x14ac:dyDescent="0.25">
      <c r="A51108" s="2">
        <v>42917.916666666664</v>
      </c>
      <c r="B51108">
        <v>0</v>
      </c>
      <c r="C51108">
        <f>VLOOKUP(A51108,Sheet3!A:B,2)</f>
        <v>0.28999999999999998</v>
      </c>
    </row>
    <row r="51109" spans="1:3" x14ac:dyDescent="0.25">
      <c r="A51109" s="2">
        <v>42917.958333333336</v>
      </c>
      <c r="B51109">
        <v>0</v>
      </c>
      <c r="C51109">
        <f>VLOOKUP(A51109,Sheet3!A:B,2)</f>
        <v>0.28999999999999998</v>
      </c>
    </row>
    <row r="51110" spans="1:3" x14ac:dyDescent="0.25">
      <c r="A51110" s="2">
        <v>42918</v>
      </c>
      <c r="B51110">
        <v>0</v>
      </c>
      <c r="C51110">
        <f>VLOOKUP(A51110,Sheet3!A:B,2)</f>
        <v>0.28999999999999998</v>
      </c>
    </row>
    <row r="51111" spans="1:3" x14ac:dyDescent="0.25">
      <c r="A51111" s="2">
        <v>42918.041666666664</v>
      </c>
      <c r="B51111">
        <v>0</v>
      </c>
      <c r="C51111">
        <f>VLOOKUP(A51111,Sheet3!A:B,2)</f>
        <v>0.28999999999999998</v>
      </c>
    </row>
    <row r="51112" spans="1:3" x14ac:dyDescent="0.25">
      <c r="A51112" s="2">
        <v>42918.083333333336</v>
      </c>
      <c r="B51112">
        <v>0</v>
      </c>
      <c r="C51112">
        <f>VLOOKUP(A51112,Sheet3!A:B,2)</f>
        <v>0.26</v>
      </c>
    </row>
    <row r="51113" spans="1:3" x14ac:dyDescent="0.25">
      <c r="A51113" s="2">
        <v>42918.125</v>
      </c>
      <c r="B51113">
        <v>0</v>
      </c>
      <c r="C51113">
        <f>VLOOKUP(A51113,Sheet3!A:B,2)</f>
        <v>0.26</v>
      </c>
    </row>
    <row r="51114" spans="1:3" x14ac:dyDescent="0.25">
      <c r="A51114" s="2">
        <v>42918.166666666664</v>
      </c>
      <c r="B51114">
        <v>0</v>
      </c>
      <c r="C51114">
        <f>VLOOKUP(A51114,Sheet3!A:B,2)</f>
        <v>0.26</v>
      </c>
    </row>
    <row r="51115" spans="1:3" x14ac:dyDescent="0.25">
      <c r="A51115" s="2">
        <v>42918.208333333336</v>
      </c>
      <c r="B51115">
        <v>0</v>
      </c>
      <c r="C51115">
        <f>VLOOKUP(A51115,Sheet3!A:B,2)</f>
        <v>0.26</v>
      </c>
    </row>
    <row r="51116" spans="1:3" x14ac:dyDescent="0.25">
      <c r="A51116" s="2">
        <v>42918.25</v>
      </c>
      <c r="B51116">
        <v>0</v>
      </c>
      <c r="C51116">
        <f>VLOOKUP(A51116,Sheet3!A:B,2)</f>
        <v>0.28999999999999998</v>
      </c>
    </row>
    <row r="51117" spans="1:3" x14ac:dyDescent="0.25">
      <c r="A51117" s="2">
        <v>42918.291666666664</v>
      </c>
      <c r="B51117">
        <v>0</v>
      </c>
      <c r="C51117">
        <f>VLOOKUP(A51117,Sheet3!A:B,2)</f>
        <v>0.28999999999999998</v>
      </c>
    </row>
    <row r="51118" spans="1:3" x14ac:dyDescent="0.25">
      <c r="A51118" s="2">
        <v>42918.333333333336</v>
      </c>
      <c r="B51118">
        <v>0</v>
      </c>
      <c r="C51118">
        <f>VLOOKUP(A51118,Sheet3!A:B,2)</f>
        <v>0.26</v>
      </c>
    </row>
    <row r="51119" spans="1:3" x14ac:dyDescent="0.25">
      <c r="A51119" s="2">
        <v>42918.375</v>
      </c>
      <c r="B51119">
        <v>0</v>
      </c>
      <c r="C51119">
        <f>VLOOKUP(A51119,Sheet3!A:B,2)</f>
        <v>0.26</v>
      </c>
    </row>
    <row r="51120" spans="1:3" x14ac:dyDescent="0.25">
      <c r="A51120" s="2">
        <v>42918.416666666664</v>
      </c>
      <c r="B51120">
        <v>0</v>
      </c>
      <c r="C51120">
        <f>VLOOKUP(A51120,Sheet3!A:B,2)</f>
        <v>0.26</v>
      </c>
    </row>
    <row r="51121" spans="1:3" x14ac:dyDescent="0.25">
      <c r="A51121" s="2">
        <v>42918.458333333336</v>
      </c>
      <c r="B51121">
        <v>0</v>
      </c>
      <c r="C51121">
        <f>VLOOKUP(A51121,Sheet3!A:B,2)</f>
        <v>0.28999999999999998</v>
      </c>
    </row>
    <row r="51122" spans="1:3" x14ac:dyDescent="0.25">
      <c r="A51122" s="2">
        <v>42918.5</v>
      </c>
      <c r="B51122">
        <v>0</v>
      </c>
      <c r="C51122">
        <f>VLOOKUP(A51122,Sheet3!A:B,2)</f>
        <v>0.26</v>
      </c>
    </row>
    <row r="51123" spans="1:3" x14ac:dyDescent="0.25">
      <c r="A51123" s="2">
        <v>42918.541666666664</v>
      </c>
      <c r="B51123">
        <v>0</v>
      </c>
      <c r="C51123">
        <f>VLOOKUP(A51123,Sheet3!A:B,2)</f>
        <v>0.26</v>
      </c>
    </row>
    <row r="51124" spans="1:3" x14ac:dyDescent="0.25">
      <c r="A51124" s="2">
        <v>42918.583333333336</v>
      </c>
      <c r="B51124">
        <v>0</v>
      </c>
      <c r="C51124">
        <f>VLOOKUP(A51124,Sheet3!A:B,2)</f>
        <v>0.26</v>
      </c>
    </row>
    <row r="51125" spans="1:3" x14ac:dyDescent="0.25">
      <c r="A51125" s="2">
        <v>42918.625</v>
      </c>
      <c r="B51125">
        <v>0</v>
      </c>
      <c r="C51125">
        <f>VLOOKUP(A51125,Sheet3!A:B,2)</f>
        <v>0.26</v>
      </c>
    </row>
    <row r="51126" spans="1:3" x14ac:dyDescent="0.25">
      <c r="A51126" s="2">
        <v>42918.666666666664</v>
      </c>
      <c r="B51126">
        <v>0</v>
      </c>
      <c r="C51126">
        <f>VLOOKUP(A51126,Sheet3!A:B,2)</f>
        <v>0.28999999999999998</v>
      </c>
    </row>
    <row r="51127" spans="1:3" x14ac:dyDescent="0.25">
      <c r="A51127" s="2">
        <v>42918.708333333336</v>
      </c>
      <c r="B51127">
        <v>0</v>
      </c>
      <c r="C51127">
        <f>VLOOKUP(A51127,Sheet3!A:B,2)</f>
        <v>0.28999999999999998</v>
      </c>
    </row>
    <row r="51128" spans="1:3" x14ac:dyDescent="0.25">
      <c r="A51128" s="2">
        <v>42918.75</v>
      </c>
      <c r="B51128">
        <v>0</v>
      </c>
      <c r="C51128">
        <f>VLOOKUP(A51128,Sheet3!A:B,2)</f>
        <v>0.28999999999999998</v>
      </c>
    </row>
    <row r="51129" spans="1:3" x14ac:dyDescent="0.25">
      <c r="A51129" s="2">
        <v>42918.791666666664</v>
      </c>
      <c r="B51129">
        <v>0</v>
      </c>
      <c r="C51129">
        <f>VLOOKUP(A51129,Sheet3!A:B,2)</f>
        <v>0.28999999999999998</v>
      </c>
    </row>
    <row r="51130" spans="1:3" x14ac:dyDescent="0.25">
      <c r="A51130" s="2">
        <v>42918.833333333336</v>
      </c>
      <c r="B51130">
        <v>0</v>
      </c>
      <c r="C51130">
        <f>VLOOKUP(A51130,Sheet3!A:B,2)</f>
        <v>0.28999999999999998</v>
      </c>
    </row>
    <row r="51131" spans="1:3" x14ac:dyDescent="0.25">
      <c r="A51131" s="2">
        <v>42918.875</v>
      </c>
      <c r="B51131">
        <v>0</v>
      </c>
      <c r="C51131">
        <f>VLOOKUP(A51131,Sheet3!A:B,2)</f>
        <v>0.28999999999999998</v>
      </c>
    </row>
    <row r="51132" spans="1:3" x14ac:dyDescent="0.25">
      <c r="A51132" s="2">
        <v>42918.916666666664</v>
      </c>
      <c r="B51132">
        <v>0</v>
      </c>
      <c r="C51132">
        <f>VLOOKUP(A51132,Sheet3!A:B,2)</f>
        <v>0.28999999999999998</v>
      </c>
    </row>
    <row r="51133" spans="1:3" x14ac:dyDescent="0.25">
      <c r="A51133" s="2">
        <v>42918.958333333336</v>
      </c>
      <c r="B51133">
        <v>0</v>
      </c>
      <c r="C51133">
        <f>VLOOKUP(A51133,Sheet3!A:B,2)</f>
        <v>0.28999999999999998</v>
      </c>
    </row>
    <row r="51134" spans="1:3" x14ac:dyDescent="0.25">
      <c r="A51134" s="2">
        <v>42919</v>
      </c>
      <c r="B51134">
        <v>0</v>
      </c>
      <c r="C51134">
        <f>VLOOKUP(A51134,Sheet3!A:B,2)</f>
        <v>0.28999999999999998</v>
      </c>
    </row>
    <row r="51135" spans="1:3" x14ac:dyDescent="0.25">
      <c r="A51135" s="2">
        <v>42919.041666666664</v>
      </c>
      <c r="B51135">
        <v>0</v>
      </c>
      <c r="C51135">
        <f>VLOOKUP(A51135,Sheet3!A:B,2)</f>
        <v>0.26</v>
      </c>
    </row>
    <row r="51136" spans="1:3" x14ac:dyDescent="0.25">
      <c r="A51136" s="2">
        <v>42919.083333333336</v>
      </c>
      <c r="B51136">
        <v>0</v>
      </c>
      <c r="C51136">
        <f>VLOOKUP(A51136,Sheet3!A:B,2)</f>
        <v>0.26</v>
      </c>
    </row>
    <row r="51137" spans="1:3" x14ac:dyDescent="0.25">
      <c r="A51137" s="2">
        <v>42919.125</v>
      </c>
      <c r="B51137">
        <v>0</v>
      </c>
      <c r="C51137">
        <f>VLOOKUP(A51137,Sheet3!A:B,2)</f>
        <v>0.26</v>
      </c>
    </row>
    <row r="51138" spans="1:3" x14ac:dyDescent="0.25">
      <c r="A51138" s="2">
        <v>42919.166666666664</v>
      </c>
      <c r="B51138">
        <v>0</v>
      </c>
      <c r="C51138">
        <f>VLOOKUP(A51138,Sheet3!A:B,2)</f>
        <v>0.26</v>
      </c>
    </row>
    <row r="51139" spans="1:3" x14ac:dyDescent="0.25">
      <c r="A51139" s="2">
        <v>42919.208333333336</v>
      </c>
      <c r="B51139">
        <v>0</v>
      </c>
      <c r="C51139">
        <f>VLOOKUP(A51139,Sheet3!A:B,2)</f>
        <v>0.26</v>
      </c>
    </row>
    <row r="51140" spans="1:3" x14ac:dyDescent="0.25">
      <c r="A51140" s="2">
        <v>42919.25</v>
      </c>
      <c r="B51140">
        <v>0</v>
      </c>
      <c r="C51140">
        <f>VLOOKUP(A51140,Sheet3!A:B,2)</f>
        <v>0.26</v>
      </c>
    </row>
    <row r="51141" spans="1:3" x14ac:dyDescent="0.25">
      <c r="A51141" s="2">
        <v>42919.291666666664</v>
      </c>
      <c r="B51141">
        <v>0</v>
      </c>
      <c r="C51141">
        <f>VLOOKUP(A51141,Sheet3!A:B,2)</f>
        <v>0.26</v>
      </c>
    </row>
    <row r="51142" spans="1:3" x14ac:dyDescent="0.25">
      <c r="A51142" s="2">
        <v>42919.333333333336</v>
      </c>
      <c r="B51142">
        <v>0</v>
      </c>
      <c r="C51142">
        <f>VLOOKUP(A51142,Sheet3!A:B,2)</f>
        <v>0.28999999999999998</v>
      </c>
    </row>
    <row r="51143" spans="1:3" x14ac:dyDescent="0.25">
      <c r="A51143" s="2">
        <v>42919.375</v>
      </c>
      <c r="B51143">
        <v>0</v>
      </c>
      <c r="C51143">
        <f>VLOOKUP(A51143,Sheet3!A:B,2)</f>
        <v>0.26</v>
      </c>
    </row>
    <row r="51144" spans="1:3" x14ac:dyDescent="0.25">
      <c r="A51144" s="2">
        <v>42919.416666666664</v>
      </c>
      <c r="B51144">
        <v>0</v>
      </c>
      <c r="C51144">
        <f>VLOOKUP(A51144,Sheet3!A:B,2)</f>
        <v>0.26</v>
      </c>
    </row>
    <row r="51145" spans="1:3" x14ac:dyDescent="0.25">
      <c r="A51145" s="2">
        <v>42919.458333333336</v>
      </c>
      <c r="B51145">
        <v>0</v>
      </c>
      <c r="C51145">
        <f>VLOOKUP(A51145,Sheet3!A:B,2)</f>
        <v>0.26</v>
      </c>
    </row>
    <row r="51146" spans="1:3" x14ac:dyDescent="0.25">
      <c r="A51146" s="2">
        <v>42919.5</v>
      </c>
      <c r="B51146">
        <v>0</v>
      </c>
      <c r="C51146">
        <f>VLOOKUP(A51146,Sheet3!A:B,2)</f>
        <v>0.26</v>
      </c>
    </row>
    <row r="51147" spans="1:3" x14ac:dyDescent="0.25">
      <c r="A51147" s="2">
        <v>42919.541666666664</v>
      </c>
      <c r="B51147">
        <v>0</v>
      </c>
      <c r="C51147">
        <f>VLOOKUP(A51147,Sheet3!A:B,2)</f>
        <v>0.26</v>
      </c>
    </row>
    <row r="51148" spans="1:3" x14ac:dyDescent="0.25">
      <c r="A51148" s="2">
        <v>42919.583333333336</v>
      </c>
      <c r="B51148">
        <v>0</v>
      </c>
      <c r="C51148">
        <f>VLOOKUP(A51148,Sheet3!A:B,2)</f>
        <v>0.26</v>
      </c>
    </row>
    <row r="51149" spans="1:3" x14ac:dyDescent="0.25">
      <c r="A51149" s="2">
        <v>42919.625</v>
      </c>
      <c r="B51149">
        <v>0</v>
      </c>
      <c r="C51149">
        <f>VLOOKUP(A51149,Sheet3!A:B,2)</f>
        <v>0.26</v>
      </c>
    </row>
    <row r="51150" spans="1:3" x14ac:dyDescent="0.25">
      <c r="A51150" s="2">
        <v>42919.666666666664</v>
      </c>
      <c r="B51150">
        <v>0</v>
      </c>
      <c r="C51150">
        <f>VLOOKUP(A51150,Sheet3!A:B,2)</f>
        <v>0.28999999999999998</v>
      </c>
    </row>
    <row r="51151" spans="1:3" x14ac:dyDescent="0.25">
      <c r="A51151" s="2">
        <v>42919.708333333336</v>
      </c>
      <c r="B51151">
        <v>0</v>
      </c>
      <c r="C51151">
        <f>VLOOKUP(A51151,Sheet3!A:B,2)</f>
        <v>0.28999999999999998</v>
      </c>
    </row>
    <row r="51152" spans="1:3" x14ac:dyDescent="0.25">
      <c r="A51152" s="2">
        <v>42919.75</v>
      </c>
      <c r="B51152">
        <v>0</v>
      </c>
      <c r="C51152">
        <f>VLOOKUP(A51152,Sheet3!A:B,2)</f>
        <v>0.28999999999999998</v>
      </c>
    </row>
    <row r="51153" spans="1:3" x14ac:dyDescent="0.25">
      <c r="A51153" s="2">
        <v>42919.791666666664</v>
      </c>
      <c r="B51153">
        <v>0</v>
      </c>
      <c r="C51153">
        <f>VLOOKUP(A51153,Sheet3!A:B,2)</f>
        <v>0.28999999999999998</v>
      </c>
    </row>
    <row r="51154" spans="1:3" x14ac:dyDescent="0.25">
      <c r="A51154" s="2">
        <v>42919.833333333336</v>
      </c>
      <c r="B51154">
        <v>0</v>
      </c>
      <c r="C51154">
        <f>VLOOKUP(A51154,Sheet3!A:B,2)</f>
        <v>0.28999999999999998</v>
      </c>
    </row>
    <row r="51155" spans="1:3" x14ac:dyDescent="0.25">
      <c r="A51155" s="2">
        <v>42919.875</v>
      </c>
      <c r="B51155">
        <v>0</v>
      </c>
      <c r="C51155">
        <f>VLOOKUP(A51155,Sheet3!A:B,2)</f>
        <v>0.28999999999999998</v>
      </c>
    </row>
    <row r="51156" spans="1:3" x14ac:dyDescent="0.25">
      <c r="A51156" s="2">
        <v>42919.916666666664</v>
      </c>
      <c r="B51156">
        <v>0</v>
      </c>
      <c r="C51156">
        <f>VLOOKUP(A51156,Sheet3!A:B,2)</f>
        <v>0.28999999999999998</v>
      </c>
    </row>
    <row r="51157" spans="1:3" x14ac:dyDescent="0.25">
      <c r="A51157" s="2">
        <v>42919.958333333336</v>
      </c>
      <c r="B51157">
        <v>0</v>
      </c>
      <c r="C51157">
        <f>VLOOKUP(A51157,Sheet3!A:B,2)</f>
        <v>0.28999999999999998</v>
      </c>
    </row>
    <row r="51158" spans="1:3" x14ac:dyDescent="0.25">
      <c r="A51158" s="2">
        <v>42920</v>
      </c>
      <c r="B51158">
        <v>0</v>
      </c>
      <c r="C51158">
        <f>VLOOKUP(A51158,Sheet3!A:B,2)</f>
        <v>0.28999999999999998</v>
      </c>
    </row>
    <row r="51159" spans="1:3" x14ac:dyDescent="0.25">
      <c r="A51159" s="2">
        <v>42920.041666666664</v>
      </c>
      <c r="B51159">
        <v>0</v>
      </c>
      <c r="C51159">
        <f>VLOOKUP(A51159,Sheet3!A:B,2)</f>
        <v>0.28999999999999998</v>
      </c>
    </row>
    <row r="51160" spans="1:3" x14ac:dyDescent="0.25">
      <c r="A51160" s="2">
        <v>42920.083333333336</v>
      </c>
      <c r="B51160">
        <v>0</v>
      </c>
      <c r="C51160">
        <f>VLOOKUP(A51160,Sheet3!A:B,2)</f>
        <v>0.28999999999999998</v>
      </c>
    </row>
    <row r="51161" spans="1:3" x14ac:dyDescent="0.25">
      <c r="A51161" s="2">
        <v>42920.125</v>
      </c>
      <c r="B51161">
        <v>0</v>
      </c>
      <c r="C51161">
        <f>VLOOKUP(A51161,Sheet3!A:B,2)</f>
        <v>0.28999999999999998</v>
      </c>
    </row>
    <row r="51162" spans="1:3" x14ac:dyDescent="0.25">
      <c r="A51162" s="2">
        <v>42920.166666666664</v>
      </c>
      <c r="B51162">
        <v>0</v>
      </c>
      <c r="C51162">
        <f>VLOOKUP(A51162,Sheet3!A:B,2)</f>
        <v>0.28999999999999998</v>
      </c>
    </row>
    <row r="51163" spans="1:3" x14ac:dyDescent="0.25">
      <c r="A51163" s="2">
        <v>42920.208333333336</v>
      </c>
      <c r="B51163">
        <v>0</v>
      </c>
      <c r="C51163">
        <f>VLOOKUP(A51163,Sheet3!A:B,2)</f>
        <v>0.28999999999999998</v>
      </c>
    </row>
    <row r="51164" spans="1:3" x14ac:dyDescent="0.25">
      <c r="A51164" s="2">
        <v>42920.25</v>
      </c>
      <c r="B51164">
        <v>0</v>
      </c>
      <c r="C51164">
        <f>VLOOKUP(A51164,Sheet3!A:B,2)</f>
        <v>0.28999999999999998</v>
      </c>
    </row>
    <row r="51165" spans="1:3" x14ac:dyDescent="0.25">
      <c r="A51165" s="2">
        <v>42920.291666666664</v>
      </c>
      <c r="B51165">
        <v>0</v>
      </c>
      <c r="C51165">
        <f>VLOOKUP(A51165,Sheet3!A:B,2)</f>
        <v>0.28999999999999998</v>
      </c>
    </row>
    <row r="51166" spans="1:3" x14ac:dyDescent="0.25">
      <c r="A51166" s="2">
        <v>42920.333333333336</v>
      </c>
      <c r="B51166">
        <v>0</v>
      </c>
      <c r="C51166">
        <f>VLOOKUP(A51166,Sheet3!A:B,2)</f>
        <v>0.28999999999999998</v>
      </c>
    </row>
    <row r="51167" spans="1:3" x14ac:dyDescent="0.25">
      <c r="A51167" s="2">
        <v>42920.375</v>
      </c>
      <c r="B51167">
        <v>0</v>
      </c>
      <c r="C51167">
        <f>VLOOKUP(A51167,Sheet3!A:B,2)</f>
        <v>0.28999999999999998</v>
      </c>
    </row>
    <row r="51168" spans="1:3" x14ac:dyDescent="0.25">
      <c r="A51168" s="2">
        <v>42920.416666666664</v>
      </c>
      <c r="B51168">
        <v>0</v>
      </c>
      <c r="C51168">
        <f>VLOOKUP(A51168,Sheet3!A:B,2)</f>
        <v>0.28999999999999998</v>
      </c>
    </row>
    <row r="51169" spans="1:3" x14ac:dyDescent="0.25">
      <c r="A51169" s="2">
        <v>42920.458333333336</v>
      </c>
      <c r="B51169">
        <v>0</v>
      </c>
      <c r="C51169">
        <f>VLOOKUP(A51169,Sheet3!A:B,2)</f>
        <v>0.26</v>
      </c>
    </row>
    <row r="51170" spans="1:3" x14ac:dyDescent="0.25">
      <c r="A51170" s="2">
        <v>42920.5</v>
      </c>
      <c r="B51170">
        <v>0</v>
      </c>
      <c r="C51170">
        <f>VLOOKUP(A51170,Sheet3!A:B,2)</f>
        <v>0.26</v>
      </c>
    </row>
    <row r="51171" spans="1:3" x14ac:dyDescent="0.25">
      <c r="A51171" s="2">
        <v>42920.541666666664</v>
      </c>
      <c r="B51171">
        <v>0</v>
      </c>
      <c r="C51171">
        <f>VLOOKUP(A51171,Sheet3!A:B,2)</f>
        <v>0.28999999999999998</v>
      </c>
    </row>
    <row r="51172" spans="1:3" x14ac:dyDescent="0.25">
      <c r="A51172" s="2">
        <v>42920.583333333336</v>
      </c>
      <c r="B51172">
        <v>0</v>
      </c>
      <c r="C51172">
        <f>VLOOKUP(A51172,Sheet3!A:B,2)</f>
        <v>0.28999999999999998</v>
      </c>
    </row>
    <row r="51173" spans="1:3" x14ac:dyDescent="0.25">
      <c r="A51173" s="2">
        <v>42920.625</v>
      </c>
      <c r="B51173">
        <v>0</v>
      </c>
      <c r="C51173">
        <f>VLOOKUP(A51173,Sheet3!A:B,2)</f>
        <v>0.28999999999999998</v>
      </c>
    </row>
    <row r="51174" spans="1:3" x14ac:dyDescent="0.25">
      <c r="A51174" s="2">
        <v>42920.666666666664</v>
      </c>
      <c r="B51174">
        <v>0</v>
      </c>
      <c r="C51174">
        <f>VLOOKUP(A51174,Sheet3!A:B,2)</f>
        <v>0.28999999999999998</v>
      </c>
    </row>
    <row r="51175" spans="1:3" x14ac:dyDescent="0.25">
      <c r="A51175" s="2">
        <v>42920.708333333336</v>
      </c>
      <c r="B51175">
        <v>0</v>
      </c>
      <c r="C51175">
        <f>VLOOKUP(A51175,Sheet3!A:B,2)</f>
        <v>0.28999999999999998</v>
      </c>
    </row>
    <row r="51176" spans="1:3" x14ac:dyDescent="0.25">
      <c r="A51176" s="2">
        <v>42920.75</v>
      </c>
      <c r="B51176">
        <v>0</v>
      </c>
      <c r="C51176">
        <f>VLOOKUP(A51176,Sheet3!A:B,2)</f>
        <v>0.31</v>
      </c>
    </row>
    <row r="51177" spans="1:3" x14ac:dyDescent="0.25">
      <c r="A51177" s="2">
        <v>42920.791666666664</v>
      </c>
      <c r="B51177">
        <v>0</v>
      </c>
      <c r="C51177">
        <f>VLOOKUP(A51177,Sheet3!A:B,2)</f>
        <v>0.31</v>
      </c>
    </row>
    <row r="51178" spans="1:3" x14ac:dyDescent="0.25">
      <c r="A51178" s="2">
        <v>42920.833333333336</v>
      </c>
      <c r="B51178">
        <v>0</v>
      </c>
      <c r="C51178">
        <f>VLOOKUP(A51178,Sheet3!A:B,2)</f>
        <v>0.28999999999999998</v>
      </c>
    </row>
    <row r="51179" spans="1:3" x14ac:dyDescent="0.25">
      <c r="A51179" s="2">
        <v>42920.875</v>
      </c>
      <c r="B51179">
        <v>0</v>
      </c>
      <c r="C51179">
        <f>VLOOKUP(A51179,Sheet3!A:B,2)</f>
        <v>0.28999999999999998</v>
      </c>
    </row>
    <row r="51180" spans="1:3" x14ac:dyDescent="0.25">
      <c r="A51180" s="2">
        <v>42920.958333333336</v>
      </c>
      <c r="B51180">
        <v>0</v>
      </c>
      <c r="C51180">
        <f>VLOOKUP(A51180,Sheet3!A:B,2)</f>
        <v>0.31</v>
      </c>
    </row>
    <row r="51181" spans="1:3" x14ac:dyDescent="0.25">
      <c r="A51181" s="2">
        <v>42921</v>
      </c>
      <c r="B51181">
        <v>0</v>
      </c>
      <c r="C51181">
        <f>VLOOKUP(A51181,Sheet3!A:B,2)</f>
        <v>0.28999999999999998</v>
      </c>
    </row>
    <row r="51182" spans="1:3" x14ac:dyDescent="0.25">
      <c r="A51182" s="2">
        <v>42921.041666666664</v>
      </c>
      <c r="B51182">
        <v>0</v>
      </c>
      <c r="C51182">
        <f>VLOOKUP(A51182,Sheet3!A:B,2)</f>
        <v>0.28999999999999998</v>
      </c>
    </row>
    <row r="51183" spans="1:3" x14ac:dyDescent="0.25">
      <c r="A51183" s="2">
        <v>42921.083333333336</v>
      </c>
      <c r="B51183">
        <v>0</v>
      </c>
      <c r="C51183">
        <f>VLOOKUP(A51183,Sheet3!A:B,2)</f>
        <v>0.28999999999999998</v>
      </c>
    </row>
    <row r="51184" spans="1:3" x14ac:dyDescent="0.25">
      <c r="A51184" s="2">
        <v>42921.125</v>
      </c>
      <c r="B51184">
        <v>0</v>
      </c>
      <c r="C51184">
        <f>VLOOKUP(A51184,Sheet3!A:B,2)</f>
        <v>0.28999999999999998</v>
      </c>
    </row>
    <row r="51185" spans="1:3" x14ac:dyDescent="0.25">
      <c r="A51185" s="2">
        <v>42921.166666666664</v>
      </c>
      <c r="B51185">
        <v>0</v>
      </c>
      <c r="C51185">
        <f>VLOOKUP(A51185,Sheet3!A:B,2)</f>
        <v>0.28999999999999998</v>
      </c>
    </row>
    <row r="51186" spans="1:3" x14ac:dyDescent="0.25">
      <c r="A51186" s="2">
        <v>42921.208333333336</v>
      </c>
      <c r="B51186">
        <v>0</v>
      </c>
      <c r="C51186">
        <f>VLOOKUP(A51186,Sheet3!A:B,2)</f>
        <v>0.28999999999999998</v>
      </c>
    </row>
    <row r="51187" spans="1:3" x14ac:dyDescent="0.25">
      <c r="A51187" s="2">
        <v>42921.25</v>
      </c>
      <c r="B51187">
        <v>0</v>
      </c>
      <c r="C51187">
        <f>VLOOKUP(A51187,Sheet3!A:B,2)</f>
        <v>0.28999999999999998</v>
      </c>
    </row>
    <row r="51188" spans="1:3" x14ac:dyDescent="0.25">
      <c r="A51188" s="2">
        <v>42921.291666666664</v>
      </c>
      <c r="B51188">
        <v>0</v>
      </c>
      <c r="C51188">
        <f>VLOOKUP(A51188,Sheet3!A:B,2)</f>
        <v>0.28999999999999998</v>
      </c>
    </row>
    <row r="51189" spans="1:3" x14ac:dyDescent="0.25">
      <c r="A51189" s="2">
        <v>42921.333333333336</v>
      </c>
      <c r="B51189">
        <v>0</v>
      </c>
      <c r="C51189">
        <f>VLOOKUP(A51189,Sheet3!A:B,2)</f>
        <v>0.28999999999999998</v>
      </c>
    </row>
    <row r="51190" spans="1:3" x14ac:dyDescent="0.25">
      <c r="A51190" s="2">
        <v>42921.375</v>
      </c>
      <c r="B51190">
        <v>0</v>
      </c>
      <c r="C51190">
        <f>VLOOKUP(A51190,Sheet3!A:B,2)</f>
        <v>0.28999999999999998</v>
      </c>
    </row>
    <row r="51191" spans="1:3" x14ac:dyDescent="0.25">
      <c r="A51191" s="2">
        <v>42921.416666666664</v>
      </c>
      <c r="B51191">
        <v>0</v>
      </c>
      <c r="C51191">
        <f>VLOOKUP(A51191,Sheet3!A:B,2)</f>
        <v>0.28999999999999998</v>
      </c>
    </row>
    <row r="51192" spans="1:3" x14ac:dyDescent="0.25">
      <c r="A51192" s="2">
        <v>42921.458333333336</v>
      </c>
      <c r="B51192">
        <v>0</v>
      </c>
      <c r="C51192">
        <f>VLOOKUP(A51192,Sheet3!A:B,2)</f>
        <v>0.26</v>
      </c>
    </row>
    <row r="51193" spans="1:3" x14ac:dyDescent="0.25">
      <c r="A51193" s="2">
        <v>42921.5</v>
      </c>
      <c r="B51193">
        <v>0</v>
      </c>
      <c r="C51193">
        <f>VLOOKUP(A51193,Sheet3!A:B,2)</f>
        <v>0.26</v>
      </c>
    </row>
    <row r="51194" spans="1:3" x14ac:dyDescent="0.25">
      <c r="A51194" s="2">
        <v>42921.541666666664</v>
      </c>
      <c r="B51194">
        <v>0</v>
      </c>
      <c r="C51194">
        <f>VLOOKUP(A51194,Sheet3!A:B,2)</f>
        <v>0.26</v>
      </c>
    </row>
    <row r="51195" spans="1:3" x14ac:dyDescent="0.25">
      <c r="A51195" s="2">
        <v>42921.583333333336</v>
      </c>
      <c r="B51195">
        <v>0</v>
      </c>
      <c r="C51195">
        <f>VLOOKUP(A51195,Sheet3!A:B,2)</f>
        <v>0.26</v>
      </c>
    </row>
    <row r="51196" spans="1:3" x14ac:dyDescent="0.25">
      <c r="A51196" s="2">
        <v>42921.625</v>
      </c>
      <c r="B51196">
        <v>0</v>
      </c>
      <c r="C51196">
        <f>VLOOKUP(A51196,Sheet3!A:B,2)</f>
        <v>0.28999999999999998</v>
      </c>
    </row>
    <row r="51197" spans="1:3" x14ac:dyDescent="0.25">
      <c r="A51197" s="2">
        <v>42921.666666666664</v>
      </c>
      <c r="B51197">
        <v>0</v>
      </c>
      <c r="C51197">
        <f>VLOOKUP(A51197,Sheet3!A:B,2)</f>
        <v>0.26</v>
      </c>
    </row>
    <row r="51198" spans="1:3" x14ac:dyDescent="0.25">
      <c r="A51198" s="2">
        <v>42921.708333333336</v>
      </c>
      <c r="B51198">
        <v>0</v>
      </c>
      <c r="C51198">
        <f>VLOOKUP(A51198,Sheet3!A:B,2)</f>
        <v>0.28999999999999998</v>
      </c>
    </row>
    <row r="51199" spans="1:3" x14ac:dyDescent="0.25">
      <c r="A51199" s="2">
        <v>42921.75</v>
      </c>
      <c r="B51199">
        <v>0</v>
      </c>
      <c r="C51199">
        <f>VLOOKUP(A51199,Sheet3!A:B,2)</f>
        <v>0.28999999999999998</v>
      </c>
    </row>
    <row r="51200" spans="1:3" x14ac:dyDescent="0.25">
      <c r="A51200" s="2">
        <v>42921.791666666664</v>
      </c>
      <c r="B51200">
        <v>0</v>
      </c>
      <c r="C51200">
        <f>VLOOKUP(A51200,Sheet3!A:B,2)</f>
        <v>0.31</v>
      </c>
    </row>
    <row r="51201" spans="1:3" x14ac:dyDescent="0.25">
      <c r="A51201" s="2">
        <v>42921.833333333336</v>
      </c>
      <c r="B51201">
        <v>0</v>
      </c>
      <c r="C51201">
        <f>VLOOKUP(A51201,Sheet3!A:B,2)</f>
        <v>0.31</v>
      </c>
    </row>
    <row r="51202" spans="1:3" x14ac:dyDescent="0.25">
      <c r="A51202" s="2">
        <v>42921.875</v>
      </c>
      <c r="B51202">
        <v>0</v>
      </c>
      <c r="C51202">
        <f>VLOOKUP(A51202,Sheet3!A:B,2)</f>
        <v>0.31</v>
      </c>
    </row>
    <row r="51203" spans="1:3" x14ac:dyDescent="0.25">
      <c r="A51203" s="2">
        <v>42921.916666666664</v>
      </c>
      <c r="B51203">
        <v>0</v>
      </c>
      <c r="C51203">
        <f>VLOOKUP(A51203,Sheet3!A:B,2)</f>
        <v>0.31</v>
      </c>
    </row>
    <row r="51204" spans="1:3" x14ac:dyDescent="0.25">
      <c r="A51204" s="2">
        <v>42921.958333333336</v>
      </c>
      <c r="B51204">
        <v>0</v>
      </c>
      <c r="C51204">
        <f>VLOOKUP(A51204,Sheet3!A:B,2)</f>
        <v>0.28999999999999998</v>
      </c>
    </row>
    <row r="51205" spans="1:3" x14ac:dyDescent="0.25">
      <c r="A51205" s="2">
        <v>42922</v>
      </c>
      <c r="B51205">
        <v>0</v>
      </c>
      <c r="C51205">
        <f>VLOOKUP(A51205,Sheet3!A:B,2)</f>
        <v>0.31</v>
      </c>
    </row>
    <row r="51206" spans="1:3" x14ac:dyDescent="0.25">
      <c r="A51206" s="2">
        <v>42922.041666666664</v>
      </c>
      <c r="B51206">
        <v>0</v>
      </c>
      <c r="C51206">
        <f>VLOOKUP(A51206,Sheet3!A:B,2)</f>
        <v>0.28999999999999998</v>
      </c>
    </row>
    <row r="51207" spans="1:3" x14ac:dyDescent="0.25">
      <c r="A51207" s="2">
        <v>42922.083333333336</v>
      </c>
      <c r="B51207">
        <v>0</v>
      </c>
      <c r="C51207">
        <f>VLOOKUP(A51207,Sheet3!A:B,2)</f>
        <v>0.31</v>
      </c>
    </row>
    <row r="51208" spans="1:3" x14ac:dyDescent="0.25">
      <c r="A51208" s="2">
        <v>42922.125</v>
      </c>
      <c r="B51208">
        <v>0</v>
      </c>
      <c r="C51208">
        <f>VLOOKUP(A51208,Sheet3!A:B,2)</f>
        <v>0.28999999999999998</v>
      </c>
    </row>
    <row r="51209" spans="1:3" x14ac:dyDescent="0.25">
      <c r="A51209" s="2">
        <v>42922.166666666664</v>
      </c>
      <c r="B51209">
        <v>0</v>
      </c>
      <c r="C51209">
        <f>VLOOKUP(A51209,Sheet3!A:B,2)</f>
        <v>0.28999999999999998</v>
      </c>
    </row>
    <row r="51210" spans="1:3" x14ac:dyDescent="0.25">
      <c r="A51210" s="2">
        <v>42922.208333333336</v>
      </c>
      <c r="B51210">
        <v>0</v>
      </c>
      <c r="C51210">
        <f>VLOOKUP(A51210,Sheet3!A:B,2)</f>
        <v>0.28999999999999998</v>
      </c>
    </row>
    <row r="51211" spans="1:3" x14ac:dyDescent="0.25">
      <c r="A51211" s="2">
        <v>42922.25</v>
      </c>
      <c r="B51211">
        <v>0.13333333333333333</v>
      </c>
      <c r="C51211">
        <f>VLOOKUP(A51211,Sheet3!A:B,2)</f>
        <v>0.28999999999999998</v>
      </c>
    </row>
    <row r="51212" spans="1:3" x14ac:dyDescent="0.25">
      <c r="A51212" s="2">
        <v>42922.291666666664</v>
      </c>
      <c r="B51212">
        <v>6.6666666666666666E-2</v>
      </c>
      <c r="C51212">
        <f>VLOOKUP(A51212,Sheet3!A:B,2)</f>
        <v>0.28999999999999998</v>
      </c>
    </row>
    <row r="51213" spans="1:3" x14ac:dyDescent="0.25">
      <c r="A51213" s="2">
        <v>42922.333333333336</v>
      </c>
      <c r="B51213">
        <v>0</v>
      </c>
      <c r="C51213">
        <f>VLOOKUP(A51213,Sheet3!A:B,2)</f>
        <v>0.28999999999999998</v>
      </c>
    </row>
    <row r="51214" spans="1:3" x14ac:dyDescent="0.25">
      <c r="A51214" s="2">
        <v>42922.375</v>
      </c>
      <c r="B51214">
        <v>0</v>
      </c>
      <c r="C51214">
        <f>VLOOKUP(A51214,Sheet3!A:B,2)</f>
        <v>0.28999999999999998</v>
      </c>
    </row>
    <row r="51215" spans="1:3" x14ac:dyDescent="0.25">
      <c r="A51215" s="2">
        <v>42922.416666666664</v>
      </c>
      <c r="B51215">
        <v>0</v>
      </c>
      <c r="C51215">
        <f>VLOOKUP(A51215,Sheet3!A:B,2)</f>
        <v>0.28999999999999998</v>
      </c>
    </row>
    <row r="51216" spans="1:3" x14ac:dyDescent="0.25">
      <c r="A51216" s="2">
        <v>42922.458333333336</v>
      </c>
      <c r="B51216">
        <v>0.13333333333333333</v>
      </c>
      <c r="C51216">
        <f>VLOOKUP(A51216,Sheet3!A:B,2)</f>
        <v>0.28999999999999998</v>
      </c>
    </row>
    <row r="51217" spans="1:3" x14ac:dyDescent="0.25">
      <c r="A51217" s="2">
        <v>42922.5</v>
      </c>
      <c r="B51217">
        <v>0.13333333333333333</v>
      </c>
      <c r="C51217">
        <f>VLOOKUP(A51217,Sheet3!A:B,2)</f>
        <v>0.28999999999999998</v>
      </c>
    </row>
    <row r="51218" spans="1:3" x14ac:dyDescent="0.25">
      <c r="A51218" s="2">
        <v>42922.541666666664</v>
      </c>
      <c r="B51218">
        <v>0</v>
      </c>
      <c r="C51218">
        <f>VLOOKUP(A51218,Sheet3!A:B,2)</f>
        <v>0.28999999999999998</v>
      </c>
    </row>
    <row r="51219" spans="1:3" x14ac:dyDescent="0.25">
      <c r="A51219" s="2">
        <v>42922.583333333336</v>
      </c>
      <c r="B51219">
        <v>0</v>
      </c>
      <c r="C51219">
        <f>VLOOKUP(A51219,Sheet3!A:B,2)</f>
        <v>0.28999999999999998</v>
      </c>
    </row>
    <row r="51220" spans="1:3" x14ac:dyDescent="0.25">
      <c r="A51220" s="2">
        <v>42922.625</v>
      </c>
      <c r="B51220">
        <v>0.26666666666666666</v>
      </c>
      <c r="C51220">
        <f>VLOOKUP(A51220,Sheet3!A:B,2)</f>
        <v>0.28999999999999998</v>
      </c>
    </row>
    <row r="51221" spans="1:3" x14ac:dyDescent="0.25">
      <c r="A51221" s="2">
        <v>42922.666666666664</v>
      </c>
      <c r="B51221">
        <v>0.33333333333333331</v>
      </c>
      <c r="C51221">
        <f>VLOOKUP(A51221,Sheet3!A:B,2)</f>
        <v>0.28999999999999998</v>
      </c>
    </row>
    <row r="51222" spans="1:3" x14ac:dyDescent="0.25">
      <c r="A51222" s="2">
        <v>42922.708333333336</v>
      </c>
      <c r="B51222">
        <v>0.26666666666666666</v>
      </c>
      <c r="C51222">
        <f>VLOOKUP(A51222,Sheet3!A:B,2)</f>
        <v>0.26</v>
      </c>
    </row>
    <row r="51223" spans="1:3" x14ac:dyDescent="0.25">
      <c r="A51223" s="2">
        <v>42922.75</v>
      </c>
      <c r="B51223">
        <v>0.66666666666666663</v>
      </c>
      <c r="C51223">
        <f>VLOOKUP(A51223,Sheet3!A:B,2)</f>
        <v>0.26</v>
      </c>
    </row>
    <row r="51224" spans="1:3" x14ac:dyDescent="0.25">
      <c r="A51224" s="2">
        <v>42922.791666666664</v>
      </c>
      <c r="B51224">
        <v>0.6</v>
      </c>
      <c r="C51224">
        <f>VLOOKUP(A51224,Sheet3!A:B,2)</f>
        <v>0.24</v>
      </c>
    </row>
    <row r="51225" spans="1:3" x14ac:dyDescent="0.25">
      <c r="A51225" s="2">
        <v>42922.833333333336</v>
      </c>
      <c r="B51225">
        <v>0.6</v>
      </c>
      <c r="C51225">
        <f>VLOOKUP(A51225,Sheet3!A:B,2)</f>
        <v>0.24</v>
      </c>
    </row>
    <row r="51226" spans="1:3" x14ac:dyDescent="0.25">
      <c r="A51226" s="2">
        <v>42922.916666666664</v>
      </c>
      <c r="B51226">
        <v>1.7333333333333334</v>
      </c>
      <c r="C51226">
        <f>VLOOKUP(A51226,Sheet3!A:B,2)</f>
        <v>0.28999999999999998</v>
      </c>
    </row>
    <row r="51227" spans="1:3" x14ac:dyDescent="0.25">
      <c r="A51227" s="2">
        <v>42922.958333333336</v>
      </c>
      <c r="B51227">
        <v>2.8000000000000003</v>
      </c>
      <c r="C51227">
        <f>VLOOKUP(A51227,Sheet3!A:B,2)</f>
        <v>0.33</v>
      </c>
    </row>
    <row r="51228" spans="1:3" x14ac:dyDescent="0.25">
      <c r="A51228" s="2">
        <v>42923</v>
      </c>
      <c r="B51228">
        <v>0.66933333333333334</v>
      </c>
      <c r="C51228">
        <f>VLOOKUP(A51228,Sheet3!A:B,2)</f>
        <v>0.28999999999999998</v>
      </c>
    </row>
    <row r="51229" spans="1:3" x14ac:dyDescent="0.25">
      <c r="A51229" s="2">
        <v>42923.041666666664</v>
      </c>
      <c r="B51229">
        <v>2.7360000000000002</v>
      </c>
      <c r="C51229">
        <f>VLOOKUP(A51229,Sheet3!A:B,2)</f>
        <v>0.36</v>
      </c>
    </row>
    <row r="51230" spans="1:3" x14ac:dyDescent="0.25">
      <c r="A51230" s="2">
        <v>42923.083333333336</v>
      </c>
      <c r="B51230">
        <v>2.8693333333333335</v>
      </c>
      <c r="C51230">
        <f>VLOOKUP(A51230,Sheet3!A:B,2)</f>
        <v>0.36</v>
      </c>
    </row>
    <row r="51231" spans="1:3" x14ac:dyDescent="0.25">
      <c r="A51231" s="2">
        <v>42923.125</v>
      </c>
      <c r="B51231">
        <v>5</v>
      </c>
      <c r="C51231">
        <f>VLOOKUP(A51231,Sheet3!A:B,2)</f>
        <v>0.4</v>
      </c>
    </row>
    <row r="51232" spans="1:3" x14ac:dyDescent="0.25">
      <c r="A51232" s="2">
        <v>42923.166666666664</v>
      </c>
      <c r="B51232">
        <v>4.2</v>
      </c>
      <c r="C51232">
        <f>VLOOKUP(A51232,Sheet3!A:B,2)</f>
        <v>0.43</v>
      </c>
    </row>
    <row r="51233" spans="1:3" x14ac:dyDescent="0.25">
      <c r="A51233" s="2">
        <v>42923.208333333336</v>
      </c>
      <c r="B51233">
        <v>3.0666666666666664</v>
      </c>
      <c r="C51233">
        <f>VLOOKUP(A51233,Sheet3!A:B,2)</f>
        <v>0.47</v>
      </c>
    </row>
    <row r="51234" spans="1:3" x14ac:dyDescent="0.25">
      <c r="A51234" s="2">
        <v>42923.25</v>
      </c>
      <c r="B51234">
        <v>3.7333333333333329</v>
      </c>
      <c r="C51234">
        <f>VLOOKUP(A51234,Sheet3!A:B,2)</f>
        <v>0.52</v>
      </c>
    </row>
    <row r="51235" spans="1:3" x14ac:dyDescent="0.25">
      <c r="A51235" s="2">
        <v>42923.291666666664</v>
      </c>
      <c r="B51235">
        <v>3.7333333333333329</v>
      </c>
      <c r="C51235">
        <f>VLOOKUP(A51235,Sheet3!A:B,2)</f>
        <v>0.59</v>
      </c>
    </row>
    <row r="51236" spans="1:3" x14ac:dyDescent="0.25">
      <c r="A51236" s="2">
        <v>42923.333333333336</v>
      </c>
      <c r="B51236">
        <v>3.7333333333333329</v>
      </c>
      <c r="C51236">
        <f>VLOOKUP(A51236,Sheet3!A:B,2)</f>
        <v>0.64</v>
      </c>
    </row>
    <row r="51237" spans="1:3" x14ac:dyDescent="0.25">
      <c r="A51237" s="2">
        <v>42923.375</v>
      </c>
      <c r="B51237">
        <v>0.20000000000000004</v>
      </c>
      <c r="C51237">
        <f>VLOOKUP(A51237,Sheet3!A:B,2)</f>
        <v>0.68</v>
      </c>
    </row>
    <row r="51238" spans="1:3" x14ac:dyDescent="0.25">
      <c r="A51238" s="2">
        <v>42923.416666666664</v>
      </c>
      <c r="B51238">
        <v>0.13333333333333333</v>
      </c>
      <c r="C51238">
        <f>VLOOKUP(A51238,Sheet3!A:B,2)</f>
        <v>0.73</v>
      </c>
    </row>
    <row r="51239" spans="1:3" x14ac:dyDescent="0.25">
      <c r="A51239" s="2">
        <v>42923.458333333336</v>
      </c>
      <c r="B51239">
        <v>0.13333333333333333</v>
      </c>
      <c r="C51239">
        <f>VLOOKUP(A51239,Sheet3!A:B,2)</f>
        <v>0.78</v>
      </c>
    </row>
    <row r="51240" spans="1:3" x14ac:dyDescent="0.25">
      <c r="A51240" s="2">
        <v>42923.5</v>
      </c>
      <c r="B51240">
        <v>0.13333333333333333</v>
      </c>
      <c r="C51240">
        <f>VLOOKUP(A51240,Sheet3!A:B,2)</f>
        <v>0.82</v>
      </c>
    </row>
    <row r="51241" spans="1:3" x14ac:dyDescent="0.25">
      <c r="A51241" s="2">
        <v>42923.541666666664</v>
      </c>
      <c r="B51241">
        <v>0.13333333333333333</v>
      </c>
      <c r="C51241">
        <f>VLOOKUP(A51241,Sheet3!A:B,2)</f>
        <v>0.87</v>
      </c>
    </row>
    <row r="51242" spans="1:3" x14ac:dyDescent="0.25">
      <c r="A51242" s="2">
        <v>42923.583333333336</v>
      </c>
      <c r="B51242">
        <v>0.13333333333333333</v>
      </c>
      <c r="C51242">
        <f>VLOOKUP(A51242,Sheet3!A:B,2)</f>
        <v>0.87</v>
      </c>
    </row>
    <row r="51243" spans="1:3" x14ac:dyDescent="0.25">
      <c r="A51243" s="2">
        <v>42923.625</v>
      </c>
      <c r="B51243">
        <v>0.93333333333333324</v>
      </c>
      <c r="C51243">
        <f>VLOOKUP(A51243,Sheet3!A:B,2)</f>
        <v>0.87</v>
      </c>
    </row>
    <row r="51244" spans="1:3" x14ac:dyDescent="0.25">
      <c r="A51244" s="2">
        <v>42923.666666666664</v>
      </c>
      <c r="B51244">
        <v>1.2</v>
      </c>
      <c r="C51244">
        <f>VLOOKUP(A51244,Sheet3!A:B,2)</f>
        <v>0.87</v>
      </c>
    </row>
    <row r="51245" spans="1:3" x14ac:dyDescent="0.25">
      <c r="A51245" s="2">
        <v>42923.708333333336</v>
      </c>
      <c r="B51245">
        <v>1.0666666666666667</v>
      </c>
      <c r="C51245">
        <f>VLOOKUP(A51245,Sheet3!A:B,2)</f>
        <v>0.87</v>
      </c>
    </row>
    <row r="51246" spans="1:3" x14ac:dyDescent="0.25">
      <c r="A51246" s="2">
        <v>42923.75</v>
      </c>
      <c r="B51246">
        <v>3.2666666666666671</v>
      </c>
      <c r="C51246">
        <f>VLOOKUP(A51246,Sheet3!A:B,2)</f>
        <v>0.87</v>
      </c>
    </row>
    <row r="51247" spans="1:3" x14ac:dyDescent="0.25">
      <c r="A51247" s="2">
        <v>42923.791666666664</v>
      </c>
      <c r="B51247">
        <v>3.1333333333333333</v>
      </c>
      <c r="C51247">
        <f>VLOOKUP(A51247,Sheet3!A:B,2)</f>
        <v>0.87</v>
      </c>
    </row>
    <row r="51248" spans="1:3" x14ac:dyDescent="0.25">
      <c r="A51248" s="2">
        <v>42923.833333333336</v>
      </c>
      <c r="B51248">
        <v>4.1333333333333329</v>
      </c>
      <c r="C51248">
        <f>VLOOKUP(A51248,Sheet3!A:B,2)</f>
        <v>0.9</v>
      </c>
    </row>
    <row r="51249" spans="1:3" x14ac:dyDescent="0.25">
      <c r="A51249" s="2">
        <v>42923.875</v>
      </c>
      <c r="B51249">
        <v>5.666666666666667</v>
      </c>
      <c r="C51249">
        <f>VLOOKUP(A51249,Sheet3!A:B,2)</f>
        <v>0.94</v>
      </c>
    </row>
    <row r="51250" spans="1:3" x14ac:dyDescent="0.25">
      <c r="A51250" s="2">
        <v>42923.916666666664</v>
      </c>
      <c r="B51250">
        <v>5.0666666666666664</v>
      </c>
      <c r="C51250">
        <f>VLOOKUP(A51250,Sheet3!A:B,2)</f>
        <v>0.99</v>
      </c>
    </row>
    <row r="51251" spans="1:3" x14ac:dyDescent="0.25">
      <c r="A51251" s="2">
        <v>42923.958333333336</v>
      </c>
      <c r="B51251">
        <v>4.8666666666666663</v>
      </c>
      <c r="C51251">
        <f>VLOOKUP(A51251,Sheet3!A:B,2)</f>
        <v>1.06</v>
      </c>
    </row>
    <row r="51252" spans="1:3" x14ac:dyDescent="0.25">
      <c r="A51252" s="2">
        <v>42924</v>
      </c>
      <c r="B51252">
        <v>7.5333333333333323</v>
      </c>
      <c r="C51252">
        <f>VLOOKUP(A51252,Sheet3!A:B,2)</f>
        <v>1.18</v>
      </c>
    </row>
    <row r="51253" spans="1:3" x14ac:dyDescent="0.25">
      <c r="A51253" s="2">
        <v>42924.041666666664</v>
      </c>
      <c r="B51253">
        <v>6.9999999999999991</v>
      </c>
      <c r="C51253">
        <f>VLOOKUP(A51253,Sheet3!A:B,2)</f>
        <v>1.32</v>
      </c>
    </row>
    <row r="51254" spans="1:3" x14ac:dyDescent="0.25">
      <c r="A51254" s="2">
        <v>42924.083333333336</v>
      </c>
      <c r="B51254">
        <v>6.7333333333333334</v>
      </c>
      <c r="C51254">
        <f>VLOOKUP(A51254,Sheet3!A:B,2)</f>
        <v>1.43</v>
      </c>
    </row>
    <row r="51255" spans="1:3" x14ac:dyDescent="0.25">
      <c r="A51255" s="2">
        <v>42924.125</v>
      </c>
      <c r="B51255">
        <v>0.33333333333333331</v>
      </c>
      <c r="C51255">
        <f>VLOOKUP(A51255,Sheet3!A:B,2)</f>
        <v>1.55</v>
      </c>
    </row>
    <row r="51256" spans="1:3" x14ac:dyDescent="0.25">
      <c r="A51256" s="2">
        <v>42924.166666666664</v>
      </c>
      <c r="B51256">
        <v>0.13333333333333333</v>
      </c>
      <c r="C51256">
        <f>VLOOKUP(A51256,Sheet3!A:B,2)</f>
        <v>1.67</v>
      </c>
    </row>
    <row r="51257" spans="1:3" x14ac:dyDescent="0.25">
      <c r="A51257" s="2">
        <v>42924.208333333336</v>
      </c>
      <c r="B51257">
        <v>0.19999999999999998</v>
      </c>
      <c r="C51257">
        <f>VLOOKUP(A51257,Sheet3!A:B,2)</f>
        <v>1.81</v>
      </c>
    </row>
    <row r="51258" spans="1:3" x14ac:dyDescent="0.25">
      <c r="A51258" s="2">
        <v>42924.25</v>
      </c>
      <c r="B51258">
        <v>1.7333333333333334</v>
      </c>
      <c r="C51258">
        <f>VLOOKUP(A51258,Sheet3!A:B,2)</f>
        <v>1.9</v>
      </c>
    </row>
    <row r="51259" spans="1:3" x14ac:dyDescent="0.25">
      <c r="A51259" s="2">
        <v>42924.291666666664</v>
      </c>
      <c r="B51259">
        <v>1.6000000000000003</v>
      </c>
      <c r="C51259">
        <f>VLOOKUP(A51259,Sheet3!A:B,2)</f>
        <v>2.02</v>
      </c>
    </row>
    <row r="51260" spans="1:3" x14ac:dyDescent="0.25">
      <c r="A51260" s="2">
        <v>42924.333333333336</v>
      </c>
      <c r="B51260">
        <v>1.4000000000000001</v>
      </c>
      <c r="C51260">
        <f>VLOOKUP(A51260,Sheet3!A:B,2)</f>
        <v>2.0699999999999998</v>
      </c>
    </row>
    <row r="51261" spans="1:3" x14ac:dyDescent="0.25">
      <c r="A51261" s="2">
        <v>42924.375</v>
      </c>
      <c r="B51261">
        <v>0.19999999999999998</v>
      </c>
      <c r="C51261">
        <f>VLOOKUP(A51261,Sheet3!A:B,2)</f>
        <v>2.16</v>
      </c>
    </row>
    <row r="51262" spans="1:3" x14ac:dyDescent="0.25">
      <c r="A51262" s="2">
        <v>42924.416666666664</v>
      </c>
      <c r="B51262">
        <v>6.6666666666666666E-2</v>
      </c>
      <c r="C51262">
        <f>VLOOKUP(A51262,Sheet3!A:B,2)</f>
        <v>2.21</v>
      </c>
    </row>
    <row r="51263" spans="1:3" x14ac:dyDescent="0.25">
      <c r="A51263" s="2">
        <v>42924.458333333336</v>
      </c>
      <c r="B51263">
        <v>0.33333333333333331</v>
      </c>
      <c r="C51263">
        <f>VLOOKUP(A51263,Sheet3!A:B,2)</f>
        <v>2.2799999999999998</v>
      </c>
    </row>
    <row r="51264" spans="1:3" x14ac:dyDescent="0.25">
      <c r="A51264" s="2">
        <v>42924.5</v>
      </c>
      <c r="B51264">
        <v>0.13333333333333333</v>
      </c>
      <c r="C51264">
        <f>VLOOKUP(A51264,Sheet3!A:B,2)</f>
        <v>2.33</v>
      </c>
    </row>
    <row r="51265" spans="1:3" x14ac:dyDescent="0.25">
      <c r="A51265" s="2">
        <v>42924.541666666664</v>
      </c>
      <c r="B51265">
        <v>0</v>
      </c>
      <c r="C51265">
        <f>VLOOKUP(A51265,Sheet3!A:B,2)</f>
        <v>2.73</v>
      </c>
    </row>
    <row r="51266" spans="1:3" x14ac:dyDescent="0.25">
      <c r="A51266" s="2">
        <v>42924.583333333336</v>
      </c>
      <c r="B51266">
        <v>0</v>
      </c>
      <c r="C51266">
        <f>VLOOKUP(A51266,Sheet3!A:B,2)</f>
        <v>2.75</v>
      </c>
    </row>
    <row r="51267" spans="1:3" x14ac:dyDescent="0.25">
      <c r="A51267" s="2">
        <v>42924.625</v>
      </c>
      <c r="B51267">
        <v>0</v>
      </c>
      <c r="C51267">
        <f>VLOOKUP(A51267,Sheet3!A:B,2)</f>
        <v>2.77</v>
      </c>
    </row>
    <row r="51268" spans="1:3" x14ac:dyDescent="0.25">
      <c r="A51268" s="2">
        <v>42924.666666666664</v>
      </c>
      <c r="B51268">
        <v>0</v>
      </c>
      <c r="C51268">
        <f>VLOOKUP(A51268,Sheet3!A:B,2)</f>
        <v>2.79</v>
      </c>
    </row>
    <row r="51269" spans="1:3" x14ac:dyDescent="0.25">
      <c r="A51269" s="2">
        <v>42924.708333333336</v>
      </c>
      <c r="B51269">
        <v>0</v>
      </c>
      <c r="C51269">
        <f>VLOOKUP(A51269,Sheet3!A:B,2)</f>
        <v>2.82</v>
      </c>
    </row>
    <row r="51270" spans="1:3" x14ac:dyDescent="0.25">
      <c r="A51270" s="2">
        <v>42924.75</v>
      </c>
      <c r="B51270">
        <v>0</v>
      </c>
      <c r="C51270">
        <f>VLOOKUP(A51270,Sheet3!A:B,2)</f>
        <v>2.84</v>
      </c>
    </row>
    <row r="51271" spans="1:3" x14ac:dyDescent="0.25">
      <c r="A51271" s="2">
        <v>42924.791666666664</v>
      </c>
      <c r="B51271">
        <v>0</v>
      </c>
      <c r="C51271">
        <f>VLOOKUP(A51271,Sheet3!A:B,2)</f>
        <v>2.86</v>
      </c>
    </row>
    <row r="51272" spans="1:3" x14ac:dyDescent="0.25">
      <c r="A51272" s="2">
        <v>42924.833333333336</v>
      </c>
      <c r="B51272">
        <v>0</v>
      </c>
      <c r="C51272">
        <f>VLOOKUP(A51272,Sheet3!A:B,2)</f>
        <v>2.88</v>
      </c>
    </row>
    <row r="51273" spans="1:3" x14ac:dyDescent="0.25">
      <c r="A51273" s="2">
        <v>42924.875</v>
      </c>
      <c r="B51273">
        <v>0</v>
      </c>
      <c r="C51273">
        <f>VLOOKUP(A51273,Sheet3!A:B,2)</f>
        <v>2.91</v>
      </c>
    </row>
    <row r="51274" spans="1:3" x14ac:dyDescent="0.25">
      <c r="A51274" s="2">
        <v>42924.916666666664</v>
      </c>
      <c r="B51274">
        <v>0</v>
      </c>
      <c r="C51274">
        <f>VLOOKUP(A51274,Sheet3!A:B,2)</f>
        <v>2.94</v>
      </c>
    </row>
    <row r="51275" spans="1:3" x14ac:dyDescent="0.25">
      <c r="A51275" s="2">
        <v>42924.958333333336</v>
      </c>
      <c r="B51275">
        <v>0</v>
      </c>
      <c r="C51275">
        <f>VLOOKUP(A51275,Sheet3!A:B,2)</f>
        <v>2.97</v>
      </c>
    </row>
    <row r="51276" spans="1:3" x14ac:dyDescent="0.25">
      <c r="A51276" s="2">
        <v>42925</v>
      </c>
      <c r="B51276">
        <v>0</v>
      </c>
      <c r="C51276">
        <f>VLOOKUP(A51276,Sheet3!A:B,2)</f>
        <v>3</v>
      </c>
    </row>
    <row r="51277" spans="1:3" x14ac:dyDescent="0.25">
      <c r="A51277" s="2">
        <v>42925.041666666664</v>
      </c>
      <c r="B51277">
        <v>0</v>
      </c>
      <c r="C51277">
        <f>VLOOKUP(A51277,Sheet3!A:B,2)</f>
        <v>3.03</v>
      </c>
    </row>
    <row r="51278" spans="1:3" x14ac:dyDescent="0.25">
      <c r="A51278" s="2">
        <v>42925.083333333336</v>
      </c>
      <c r="B51278">
        <v>0</v>
      </c>
      <c r="C51278">
        <f>VLOOKUP(A51278,Sheet3!A:B,2)</f>
        <v>3.07</v>
      </c>
    </row>
    <row r="51279" spans="1:3" x14ac:dyDescent="0.25">
      <c r="A51279" s="2">
        <v>42925.125</v>
      </c>
      <c r="B51279">
        <v>0</v>
      </c>
      <c r="C51279">
        <f>VLOOKUP(A51279,Sheet3!A:B,2)</f>
        <v>3.1</v>
      </c>
    </row>
    <row r="51280" spans="1:3" x14ac:dyDescent="0.25">
      <c r="A51280" s="2">
        <v>42925.166666666664</v>
      </c>
      <c r="B51280">
        <v>0.13333333333333333</v>
      </c>
      <c r="C51280">
        <f>VLOOKUP(A51280,Sheet3!A:B,2)</f>
        <v>3.14</v>
      </c>
    </row>
    <row r="51281" spans="1:3" x14ac:dyDescent="0.25">
      <c r="A51281" s="2">
        <v>42925.208333333336</v>
      </c>
      <c r="B51281">
        <v>0</v>
      </c>
      <c r="C51281">
        <f>VLOOKUP(A51281,Sheet3!A:B,2)</f>
        <v>3.18</v>
      </c>
    </row>
    <row r="51282" spans="1:3" x14ac:dyDescent="0.25">
      <c r="A51282" s="2">
        <v>42925.25</v>
      </c>
      <c r="B51282">
        <v>0</v>
      </c>
      <c r="C51282">
        <f>VLOOKUP(A51282,Sheet3!A:B,2)</f>
        <v>3.21</v>
      </c>
    </row>
    <row r="51283" spans="1:3" x14ac:dyDescent="0.25">
      <c r="A51283" s="2">
        <v>42925.291666666664</v>
      </c>
      <c r="B51283">
        <v>0</v>
      </c>
      <c r="C51283">
        <f>VLOOKUP(A51283,Sheet3!A:B,2)</f>
        <v>3.26</v>
      </c>
    </row>
    <row r="51284" spans="1:3" x14ac:dyDescent="0.25">
      <c r="A51284" s="2">
        <v>42925.333333333336</v>
      </c>
      <c r="B51284">
        <v>0</v>
      </c>
      <c r="C51284">
        <f>VLOOKUP(A51284,Sheet3!A:B,2)</f>
        <v>3.3</v>
      </c>
    </row>
    <row r="51285" spans="1:3" x14ac:dyDescent="0.25">
      <c r="A51285" s="2">
        <v>42925.375</v>
      </c>
      <c r="B51285">
        <v>0</v>
      </c>
      <c r="C51285">
        <f>VLOOKUP(A51285,Sheet3!A:B,2)</f>
        <v>3.34</v>
      </c>
    </row>
    <row r="51286" spans="1:3" x14ac:dyDescent="0.25">
      <c r="A51286" s="2">
        <v>42925.416666666664</v>
      </c>
      <c r="B51286">
        <v>0</v>
      </c>
      <c r="C51286">
        <f>VLOOKUP(A51286,Sheet3!A:B,2)</f>
        <v>3.37</v>
      </c>
    </row>
    <row r="51287" spans="1:3" x14ac:dyDescent="0.25">
      <c r="A51287" s="2">
        <v>42925.458333333336</v>
      </c>
      <c r="B51287">
        <v>0</v>
      </c>
      <c r="C51287">
        <f>VLOOKUP(A51287,Sheet3!A:B,2)</f>
        <v>3.41</v>
      </c>
    </row>
    <row r="51288" spans="1:3" x14ac:dyDescent="0.25">
      <c r="A51288" s="2">
        <v>42925.5</v>
      </c>
      <c r="B51288">
        <v>6.6666666666666666E-2</v>
      </c>
      <c r="C51288">
        <f>VLOOKUP(A51288,Sheet3!A:B,2)</f>
        <v>3.45</v>
      </c>
    </row>
    <row r="51289" spans="1:3" x14ac:dyDescent="0.25">
      <c r="A51289" s="2">
        <v>42925.541666666664</v>
      </c>
      <c r="B51289">
        <v>0</v>
      </c>
      <c r="C51289">
        <f>VLOOKUP(A51289,Sheet3!A:B,2)</f>
        <v>3.48</v>
      </c>
    </row>
    <row r="51290" spans="1:3" x14ac:dyDescent="0.25">
      <c r="A51290" s="2">
        <v>42925.583333333336</v>
      </c>
      <c r="B51290">
        <v>0.53333333333333333</v>
      </c>
      <c r="C51290">
        <f>VLOOKUP(A51290,Sheet3!A:B,2)</f>
        <v>3.52</v>
      </c>
    </row>
    <row r="51291" spans="1:3" x14ac:dyDescent="0.25">
      <c r="A51291" s="2">
        <v>42925.625</v>
      </c>
      <c r="B51291">
        <v>0.8666666666666667</v>
      </c>
      <c r="C51291">
        <f>VLOOKUP(A51291,Sheet3!A:B,2)</f>
        <v>3.54</v>
      </c>
    </row>
    <row r="51292" spans="1:3" x14ac:dyDescent="0.25">
      <c r="A51292" s="2">
        <v>42925.666666666664</v>
      </c>
      <c r="B51292">
        <v>6.6666666666666666E-2</v>
      </c>
      <c r="C51292">
        <f>VLOOKUP(A51292,Sheet3!A:B,2)</f>
        <v>3.58</v>
      </c>
    </row>
    <row r="51293" spans="1:3" x14ac:dyDescent="0.25">
      <c r="A51293" s="2">
        <v>42925.708333333336</v>
      </c>
      <c r="B51293">
        <v>0</v>
      </c>
      <c r="C51293">
        <f>VLOOKUP(A51293,Sheet3!A:B,2)</f>
        <v>3.6</v>
      </c>
    </row>
    <row r="51294" spans="1:3" x14ac:dyDescent="0.25">
      <c r="A51294" s="2">
        <v>42925.75</v>
      </c>
      <c r="B51294">
        <v>0</v>
      </c>
      <c r="C51294">
        <f>VLOOKUP(A51294,Sheet3!A:B,2)</f>
        <v>3.63</v>
      </c>
    </row>
    <row r="51295" spans="1:3" x14ac:dyDescent="0.25">
      <c r="A51295" s="2">
        <v>42925.791666666664</v>
      </c>
      <c r="B51295">
        <v>0</v>
      </c>
      <c r="C51295">
        <f>VLOOKUP(A51295,Sheet3!A:B,2)</f>
        <v>3.65</v>
      </c>
    </row>
    <row r="51296" spans="1:3" x14ac:dyDescent="0.25">
      <c r="A51296" s="2">
        <v>42925.833333333336</v>
      </c>
      <c r="B51296">
        <v>0</v>
      </c>
      <c r="C51296">
        <f>VLOOKUP(A51296,Sheet3!A:B,2)</f>
        <v>3.66</v>
      </c>
    </row>
    <row r="51297" spans="1:3" x14ac:dyDescent="0.25">
      <c r="A51297" s="2">
        <v>42925.875</v>
      </c>
      <c r="B51297">
        <v>6.6666666666666666E-2</v>
      </c>
      <c r="C51297">
        <f>VLOOKUP(A51297,Sheet3!A:B,2)</f>
        <v>3.68</v>
      </c>
    </row>
    <row r="51298" spans="1:3" x14ac:dyDescent="0.25">
      <c r="A51298" s="2">
        <v>42925.916666666664</v>
      </c>
      <c r="B51298">
        <v>0</v>
      </c>
      <c r="C51298">
        <f>VLOOKUP(A51298,Sheet3!A:B,2)</f>
        <v>3.7</v>
      </c>
    </row>
    <row r="51299" spans="1:3" x14ac:dyDescent="0.25">
      <c r="A51299" s="2">
        <v>42925.958333333336</v>
      </c>
      <c r="B51299">
        <v>0</v>
      </c>
      <c r="C51299">
        <f>VLOOKUP(A51299,Sheet3!A:B,2)</f>
        <v>3.71</v>
      </c>
    </row>
    <row r="51300" spans="1:3" x14ac:dyDescent="0.25">
      <c r="A51300" s="2">
        <v>42926</v>
      </c>
      <c r="B51300">
        <v>6.6666666666666666E-2</v>
      </c>
      <c r="C51300">
        <f>VLOOKUP(A51300,Sheet3!A:B,2)</f>
        <v>3.72</v>
      </c>
    </row>
    <row r="51301" spans="1:3" x14ac:dyDescent="0.25">
      <c r="A51301" s="2">
        <v>42926.041666666664</v>
      </c>
      <c r="B51301">
        <v>6.6666666666666666E-2</v>
      </c>
      <c r="C51301">
        <f>VLOOKUP(A51301,Sheet3!A:B,2)</f>
        <v>3.73</v>
      </c>
    </row>
    <row r="51302" spans="1:3" x14ac:dyDescent="0.25">
      <c r="A51302" s="2">
        <v>42926.083333333336</v>
      </c>
      <c r="B51302">
        <v>6.6666666666666666E-2</v>
      </c>
      <c r="C51302">
        <f>VLOOKUP(A51302,Sheet3!A:B,2)</f>
        <v>3.73</v>
      </c>
    </row>
    <row r="51303" spans="1:3" x14ac:dyDescent="0.25">
      <c r="A51303" s="2">
        <v>42926.125</v>
      </c>
      <c r="B51303">
        <v>0.6</v>
      </c>
      <c r="C51303">
        <f>VLOOKUP(A51303,Sheet3!A:B,2)</f>
        <v>3.73</v>
      </c>
    </row>
    <row r="51304" spans="1:3" x14ac:dyDescent="0.25">
      <c r="A51304" s="2">
        <v>42926.166666666664</v>
      </c>
      <c r="B51304">
        <v>0.66666666666666663</v>
      </c>
      <c r="C51304">
        <f>VLOOKUP(A51304,Sheet3!A:B,2)</f>
        <v>3.74</v>
      </c>
    </row>
    <row r="51305" spans="1:3" x14ac:dyDescent="0.25">
      <c r="A51305" s="2">
        <v>42926.208333333336</v>
      </c>
      <c r="B51305">
        <v>0.66666666666666663</v>
      </c>
      <c r="C51305">
        <f>VLOOKUP(A51305,Sheet3!A:B,2)</f>
        <v>3.73</v>
      </c>
    </row>
    <row r="51306" spans="1:3" x14ac:dyDescent="0.25">
      <c r="A51306" s="2">
        <v>42926.25</v>
      </c>
      <c r="B51306">
        <v>0.6</v>
      </c>
      <c r="C51306">
        <f>VLOOKUP(A51306,Sheet3!A:B,2)</f>
        <v>3.74</v>
      </c>
    </row>
    <row r="51307" spans="1:3" x14ac:dyDescent="0.25">
      <c r="A51307" s="2">
        <v>42926.583333333336</v>
      </c>
      <c r="B51307">
        <v>0.6</v>
      </c>
      <c r="C51307">
        <f>VLOOKUP(A51307,Sheet3!A:B,2)</f>
        <v>3.66</v>
      </c>
    </row>
    <row r="51308" spans="1:3" x14ac:dyDescent="0.25">
      <c r="A51308" s="2">
        <v>42926.625</v>
      </c>
      <c r="B51308">
        <v>1.3333333333333333</v>
      </c>
      <c r="C51308">
        <f>VLOOKUP(A51308,Sheet3!A:B,2)</f>
        <v>3.65</v>
      </c>
    </row>
    <row r="51309" spans="1:3" x14ac:dyDescent="0.25">
      <c r="A51309" s="2">
        <v>42926.666666666664</v>
      </c>
      <c r="B51309">
        <v>2.6666666666666665</v>
      </c>
      <c r="C51309">
        <f>VLOOKUP(A51309,Sheet3!A:B,2)</f>
        <v>3.63</v>
      </c>
    </row>
    <row r="51310" spans="1:3" x14ac:dyDescent="0.25">
      <c r="A51310" s="2">
        <v>42926.708333333336</v>
      </c>
      <c r="B51310">
        <v>2.4666666666666668</v>
      </c>
      <c r="C51310">
        <f>VLOOKUP(A51310,Sheet3!A:B,2)</f>
        <v>3.6</v>
      </c>
    </row>
    <row r="51311" spans="1:3" x14ac:dyDescent="0.25">
      <c r="A51311" s="2">
        <v>42926.75</v>
      </c>
      <c r="B51311">
        <v>1.7333333333333334</v>
      </c>
      <c r="C51311">
        <f>VLOOKUP(A51311,Sheet3!A:B,2)</f>
        <v>3.59</v>
      </c>
    </row>
    <row r="51312" spans="1:3" x14ac:dyDescent="0.25">
      <c r="A51312" s="2">
        <v>42926.791666666664</v>
      </c>
      <c r="B51312">
        <v>1.7333333333333334</v>
      </c>
      <c r="C51312">
        <f>VLOOKUP(A51312,Sheet3!A:B,2)</f>
        <v>3.57</v>
      </c>
    </row>
    <row r="51313" spans="1:3" x14ac:dyDescent="0.25">
      <c r="A51313" s="2">
        <v>42926.833333333336</v>
      </c>
      <c r="B51313">
        <v>3.9333333333333336</v>
      </c>
      <c r="C51313">
        <f>VLOOKUP(A51313,Sheet3!A:B,2)</f>
        <v>3.56</v>
      </c>
    </row>
    <row r="51314" spans="1:3" x14ac:dyDescent="0.25">
      <c r="A51314" s="2">
        <v>42926.875</v>
      </c>
      <c r="B51314">
        <v>1.4666666666666668</v>
      </c>
      <c r="C51314">
        <f>VLOOKUP(A51314,Sheet3!A:B,2)</f>
        <v>3.54</v>
      </c>
    </row>
    <row r="51315" spans="1:3" x14ac:dyDescent="0.25">
      <c r="A51315" s="2">
        <v>42926.916666666664</v>
      </c>
      <c r="B51315">
        <v>1</v>
      </c>
      <c r="C51315">
        <f>VLOOKUP(A51315,Sheet3!A:B,2)</f>
        <v>3.53</v>
      </c>
    </row>
    <row r="51316" spans="1:3" x14ac:dyDescent="0.25">
      <c r="A51316" s="2">
        <v>42926.958333333336</v>
      </c>
      <c r="B51316">
        <v>0.33333333333333331</v>
      </c>
      <c r="C51316">
        <f>VLOOKUP(A51316,Sheet3!A:B,2)</f>
        <v>3.53</v>
      </c>
    </row>
    <row r="51317" spans="1:3" x14ac:dyDescent="0.25">
      <c r="A51317" s="2">
        <v>42927</v>
      </c>
      <c r="B51317">
        <v>0.33333333333333331</v>
      </c>
      <c r="C51317">
        <f>VLOOKUP(A51317,Sheet3!A:B,2)</f>
        <v>3.52</v>
      </c>
    </row>
    <row r="51318" spans="1:3" x14ac:dyDescent="0.25">
      <c r="A51318" s="2">
        <v>42927.041666666664</v>
      </c>
      <c r="B51318">
        <v>0.39999999999999997</v>
      </c>
      <c r="C51318">
        <f>VLOOKUP(A51318,Sheet3!A:B,2)</f>
        <v>3.51</v>
      </c>
    </row>
    <row r="51319" spans="1:3" x14ac:dyDescent="0.25">
      <c r="A51319" s="2">
        <v>42927.083333333336</v>
      </c>
      <c r="B51319">
        <v>0.33333333333333331</v>
      </c>
      <c r="C51319">
        <f>VLOOKUP(A51319,Sheet3!A:B,2)</f>
        <v>3.49</v>
      </c>
    </row>
    <row r="51320" spans="1:3" x14ac:dyDescent="0.25">
      <c r="A51320" s="2">
        <v>42927.125</v>
      </c>
      <c r="B51320">
        <v>0.13333333333333333</v>
      </c>
      <c r="C51320">
        <f>VLOOKUP(A51320,Sheet3!A:B,2)</f>
        <v>3.47</v>
      </c>
    </row>
    <row r="51321" spans="1:3" x14ac:dyDescent="0.25">
      <c r="A51321" s="2">
        <v>42927.166666666664</v>
      </c>
      <c r="B51321">
        <v>6.6666666666666666E-2</v>
      </c>
      <c r="C51321">
        <f>VLOOKUP(A51321,Sheet3!A:B,2)</f>
        <v>3.47</v>
      </c>
    </row>
    <row r="51322" spans="1:3" x14ac:dyDescent="0.25">
      <c r="A51322" s="2">
        <v>42927.208333333336</v>
      </c>
      <c r="B51322">
        <v>6.6666666666666666E-2</v>
      </c>
      <c r="C51322">
        <f>VLOOKUP(A51322,Sheet3!A:B,2)</f>
        <v>3.45</v>
      </c>
    </row>
    <row r="51323" spans="1:3" x14ac:dyDescent="0.25">
      <c r="A51323" s="2">
        <v>42927.25</v>
      </c>
      <c r="B51323">
        <v>6.6666666666666666E-2</v>
      </c>
      <c r="C51323">
        <f>VLOOKUP(A51323,Sheet3!A:B,2)</f>
        <v>3.43</v>
      </c>
    </row>
    <row r="51324" spans="1:3" x14ac:dyDescent="0.25">
      <c r="A51324" s="2">
        <v>42927.291666666664</v>
      </c>
      <c r="B51324">
        <v>6.6666666666666666E-2</v>
      </c>
      <c r="C51324">
        <f>VLOOKUP(A51324,Sheet3!A:B,2)</f>
        <v>3.41</v>
      </c>
    </row>
    <row r="51325" spans="1:3" x14ac:dyDescent="0.25">
      <c r="A51325" s="2">
        <v>42927.333333333336</v>
      </c>
      <c r="B51325">
        <v>6.6666666666666666E-2</v>
      </c>
      <c r="C51325">
        <f>VLOOKUP(A51325,Sheet3!A:B,2)</f>
        <v>3.4</v>
      </c>
    </row>
    <row r="51326" spans="1:3" x14ac:dyDescent="0.25">
      <c r="A51326" s="2">
        <v>42927.375</v>
      </c>
      <c r="B51326">
        <v>0</v>
      </c>
      <c r="C51326">
        <f>VLOOKUP(A51326,Sheet3!A:B,2)</f>
        <v>3.38</v>
      </c>
    </row>
    <row r="51327" spans="1:3" x14ac:dyDescent="0.25">
      <c r="A51327" s="2">
        <v>42927.416666666664</v>
      </c>
      <c r="B51327">
        <v>0</v>
      </c>
      <c r="C51327">
        <f>VLOOKUP(A51327,Sheet3!A:B,2)</f>
        <v>3.35</v>
      </c>
    </row>
    <row r="51328" spans="1:3" x14ac:dyDescent="0.25">
      <c r="A51328" s="2">
        <v>42927.458333333336</v>
      </c>
      <c r="B51328">
        <v>0</v>
      </c>
      <c r="C51328">
        <f>VLOOKUP(A51328,Sheet3!A:B,2)</f>
        <v>3.34</v>
      </c>
    </row>
    <row r="51329" spans="1:3" x14ac:dyDescent="0.25">
      <c r="A51329" s="2">
        <v>42927.5</v>
      </c>
      <c r="B51329">
        <v>0</v>
      </c>
      <c r="C51329">
        <f>VLOOKUP(A51329,Sheet3!A:B,2)</f>
        <v>3.31</v>
      </c>
    </row>
    <row r="51330" spans="1:3" x14ac:dyDescent="0.25">
      <c r="A51330" s="2">
        <v>42927.541666666664</v>
      </c>
      <c r="B51330">
        <v>0</v>
      </c>
      <c r="C51330">
        <f>VLOOKUP(A51330,Sheet3!A:B,2)</f>
        <v>3.28</v>
      </c>
    </row>
    <row r="51331" spans="1:3" x14ac:dyDescent="0.25">
      <c r="A51331" s="2">
        <v>42927.583333333336</v>
      </c>
      <c r="B51331">
        <v>0</v>
      </c>
      <c r="C51331">
        <f>VLOOKUP(A51331,Sheet3!A:B,2)</f>
        <v>3.27</v>
      </c>
    </row>
    <row r="51332" spans="1:3" x14ac:dyDescent="0.25">
      <c r="A51332" s="2">
        <v>42927.625</v>
      </c>
      <c r="B51332">
        <v>0</v>
      </c>
      <c r="C51332">
        <f>VLOOKUP(A51332,Sheet3!A:B,2)</f>
        <v>3.24</v>
      </c>
    </row>
    <row r="51333" spans="1:3" x14ac:dyDescent="0.25">
      <c r="A51333" s="2">
        <v>42927.666666666664</v>
      </c>
      <c r="B51333">
        <v>0</v>
      </c>
      <c r="C51333">
        <f>VLOOKUP(A51333,Sheet3!A:B,2)</f>
        <v>3.22</v>
      </c>
    </row>
    <row r="51334" spans="1:3" x14ac:dyDescent="0.25">
      <c r="A51334" s="2">
        <v>42927.708333333336</v>
      </c>
      <c r="B51334">
        <v>0</v>
      </c>
      <c r="C51334">
        <f>VLOOKUP(A51334,Sheet3!A:B,2)</f>
        <v>3.21</v>
      </c>
    </row>
    <row r="51335" spans="1:3" x14ac:dyDescent="0.25">
      <c r="A51335" s="2">
        <v>42927.75</v>
      </c>
      <c r="B51335">
        <v>0</v>
      </c>
      <c r="C51335">
        <f>VLOOKUP(A51335,Sheet3!A:B,2)</f>
        <v>3.18</v>
      </c>
    </row>
    <row r="51336" spans="1:3" x14ac:dyDescent="0.25">
      <c r="A51336" s="2">
        <v>42927.791666666664</v>
      </c>
      <c r="B51336">
        <v>0</v>
      </c>
      <c r="C51336">
        <f>VLOOKUP(A51336,Sheet3!A:B,2)</f>
        <v>3.16</v>
      </c>
    </row>
    <row r="51337" spans="1:3" x14ac:dyDescent="0.25">
      <c r="A51337" s="2">
        <v>42927.833333333336</v>
      </c>
      <c r="B51337">
        <v>0</v>
      </c>
      <c r="C51337">
        <f>VLOOKUP(A51337,Sheet3!A:B,2)</f>
        <v>3.15</v>
      </c>
    </row>
    <row r="51338" spans="1:3" x14ac:dyDescent="0.25">
      <c r="A51338" s="2">
        <v>42927.875</v>
      </c>
      <c r="B51338">
        <v>0</v>
      </c>
      <c r="C51338">
        <f>VLOOKUP(A51338,Sheet3!A:B,2)</f>
        <v>3.14</v>
      </c>
    </row>
    <row r="51339" spans="1:3" x14ac:dyDescent="0.25">
      <c r="A51339" s="2">
        <v>42927.916666666664</v>
      </c>
      <c r="B51339">
        <v>0</v>
      </c>
      <c r="C51339">
        <f>VLOOKUP(A51339,Sheet3!A:B,2)</f>
        <v>3.12</v>
      </c>
    </row>
    <row r="51340" spans="1:3" x14ac:dyDescent="0.25">
      <c r="A51340" s="2">
        <v>42927.958333333336</v>
      </c>
      <c r="B51340">
        <v>0</v>
      </c>
      <c r="C51340">
        <f>VLOOKUP(A51340,Sheet3!A:B,2)</f>
        <v>3.11</v>
      </c>
    </row>
    <row r="51341" spans="1:3" x14ac:dyDescent="0.25">
      <c r="A51341" s="2">
        <v>42928</v>
      </c>
      <c r="B51341">
        <v>0</v>
      </c>
      <c r="C51341">
        <f>VLOOKUP(A51341,Sheet3!A:B,2)</f>
        <v>3.1</v>
      </c>
    </row>
    <row r="51342" spans="1:3" x14ac:dyDescent="0.25">
      <c r="A51342" s="2">
        <v>42928.041666666664</v>
      </c>
      <c r="B51342">
        <v>0</v>
      </c>
      <c r="C51342">
        <f>VLOOKUP(A51342,Sheet3!A:B,2)</f>
        <v>3.1</v>
      </c>
    </row>
    <row r="51343" spans="1:3" x14ac:dyDescent="0.25">
      <c r="A51343" s="2">
        <v>42928.083333333336</v>
      </c>
      <c r="B51343">
        <v>0</v>
      </c>
      <c r="C51343">
        <f>VLOOKUP(A51343,Sheet3!A:B,2)</f>
        <v>3.11</v>
      </c>
    </row>
    <row r="51344" spans="1:3" x14ac:dyDescent="0.25">
      <c r="A51344" s="2">
        <v>42928.125</v>
      </c>
      <c r="B51344">
        <v>0</v>
      </c>
      <c r="C51344">
        <f>VLOOKUP(A51344,Sheet3!A:B,2)</f>
        <v>3.11</v>
      </c>
    </row>
    <row r="51345" spans="1:3" x14ac:dyDescent="0.25">
      <c r="A51345" s="2">
        <v>42928.166666666664</v>
      </c>
      <c r="B51345">
        <v>0</v>
      </c>
      <c r="C51345">
        <f>VLOOKUP(A51345,Sheet3!A:B,2)</f>
        <v>3.12</v>
      </c>
    </row>
    <row r="51346" spans="1:3" x14ac:dyDescent="0.25">
      <c r="A51346" s="2">
        <v>42928.208333333336</v>
      </c>
      <c r="B51346">
        <v>0</v>
      </c>
      <c r="C51346">
        <f>VLOOKUP(A51346,Sheet3!A:B,2)</f>
        <v>3.13</v>
      </c>
    </row>
    <row r="51347" spans="1:3" x14ac:dyDescent="0.25">
      <c r="A51347" s="2">
        <v>42928.25</v>
      </c>
      <c r="B51347">
        <v>0</v>
      </c>
      <c r="C51347">
        <f>VLOOKUP(A51347,Sheet3!A:B,2)</f>
        <v>3.14</v>
      </c>
    </row>
    <row r="51348" spans="1:3" x14ac:dyDescent="0.25">
      <c r="A51348" s="2">
        <v>42928.291666666664</v>
      </c>
      <c r="B51348">
        <v>0</v>
      </c>
      <c r="C51348">
        <f>VLOOKUP(A51348,Sheet3!A:B,2)</f>
        <v>3.15</v>
      </c>
    </row>
    <row r="51349" spans="1:3" x14ac:dyDescent="0.25">
      <c r="A51349" s="2">
        <v>42928.333333333336</v>
      </c>
      <c r="B51349">
        <v>0</v>
      </c>
      <c r="C51349">
        <f>VLOOKUP(A51349,Sheet3!A:B,2)</f>
        <v>3.17</v>
      </c>
    </row>
    <row r="51350" spans="1:3" x14ac:dyDescent="0.25">
      <c r="A51350" s="2">
        <v>42928.375</v>
      </c>
      <c r="B51350">
        <v>0</v>
      </c>
      <c r="C51350">
        <f>VLOOKUP(A51350,Sheet3!A:B,2)</f>
        <v>3.19</v>
      </c>
    </row>
    <row r="51351" spans="1:3" x14ac:dyDescent="0.25">
      <c r="A51351" s="2">
        <v>42928.416666666664</v>
      </c>
      <c r="B51351">
        <v>0</v>
      </c>
      <c r="C51351">
        <f>VLOOKUP(A51351,Sheet3!A:B,2)</f>
        <v>3.21</v>
      </c>
    </row>
    <row r="51352" spans="1:3" x14ac:dyDescent="0.25">
      <c r="A51352" s="2">
        <v>42928.458333333336</v>
      </c>
      <c r="B51352">
        <v>0</v>
      </c>
      <c r="C51352">
        <f>VLOOKUP(A51352,Sheet3!A:B,2)</f>
        <v>3.23</v>
      </c>
    </row>
    <row r="51353" spans="1:3" x14ac:dyDescent="0.25">
      <c r="A51353" s="2">
        <v>42928.5</v>
      </c>
      <c r="B51353">
        <v>0</v>
      </c>
      <c r="C51353">
        <f>VLOOKUP(A51353,Sheet3!A:B,2)</f>
        <v>3.26</v>
      </c>
    </row>
    <row r="51354" spans="1:3" x14ac:dyDescent="0.25">
      <c r="A51354" s="2">
        <v>42928.541666666664</v>
      </c>
      <c r="B51354">
        <v>0</v>
      </c>
      <c r="C51354">
        <f>VLOOKUP(A51354,Sheet3!A:B,2)</f>
        <v>3.28</v>
      </c>
    </row>
    <row r="51355" spans="1:3" x14ac:dyDescent="0.25">
      <c r="A51355" s="2">
        <v>42928.583333333336</v>
      </c>
      <c r="B51355">
        <v>0</v>
      </c>
      <c r="C51355">
        <f>VLOOKUP(A51355,Sheet3!A:B,2)</f>
        <v>3.3</v>
      </c>
    </row>
    <row r="51356" spans="1:3" x14ac:dyDescent="0.25">
      <c r="A51356" s="2">
        <v>42928.625</v>
      </c>
      <c r="B51356">
        <v>0</v>
      </c>
      <c r="C51356">
        <f>VLOOKUP(A51356,Sheet3!A:B,2)</f>
        <v>3.34</v>
      </c>
    </row>
    <row r="51357" spans="1:3" x14ac:dyDescent="0.25">
      <c r="A51357" s="2">
        <v>42928.666666666664</v>
      </c>
      <c r="B51357">
        <v>0</v>
      </c>
      <c r="C51357">
        <f>VLOOKUP(A51357,Sheet3!A:B,2)</f>
        <v>3.35</v>
      </c>
    </row>
    <row r="51358" spans="1:3" x14ac:dyDescent="0.25">
      <c r="A51358" s="2">
        <v>42928.708333333336</v>
      </c>
      <c r="B51358">
        <v>0</v>
      </c>
      <c r="C51358">
        <f>VLOOKUP(A51358,Sheet3!A:B,2)</f>
        <v>3.37</v>
      </c>
    </row>
    <row r="51359" spans="1:3" x14ac:dyDescent="0.25">
      <c r="A51359" s="2">
        <v>42928.75</v>
      </c>
      <c r="B51359">
        <v>0</v>
      </c>
      <c r="C51359">
        <f>VLOOKUP(A51359,Sheet3!A:B,2)</f>
        <v>3.4</v>
      </c>
    </row>
    <row r="51360" spans="1:3" x14ac:dyDescent="0.25">
      <c r="A51360" s="2">
        <v>42928.791666666664</v>
      </c>
      <c r="B51360">
        <v>0</v>
      </c>
      <c r="C51360">
        <f>VLOOKUP(A51360,Sheet3!A:B,2)</f>
        <v>3.41</v>
      </c>
    </row>
    <row r="51361" spans="1:3" x14ac:dyDescent="0.25">
      <c r="A51361" s="2">
        <v>42928.833333333336</v>
      </c>
      <c r="B51361">
        <v>0</v>
      </c>
      <c r="C51361">
        <f>VLOOKUP(A51361,Sheet3!A:B,2)</f>
        <v>3.44</v>
      </c>
    </row>
    <row r="51362" spans="1:3" x14ac:dyDescent="0.25">
      <c r="A51362" s="2">
        <v>42928.875</v>
      </c>
      <c r="B51362">
        <v>0</v>
      </c>
      <c r="C51362">
        <f>VLOOKUP(A51362,Sheet3!A:B,2)</f>
        <v>3.47</v>
      </c>
    </row>
    <row r="51363" spans="1:3" x14ac:dyDescent="0.25">
      <c r="A51363" s="2">
        <v>42928.916666666664</v>
      </c>
      <c r="B51363">
        <v>0</v>
      </c>
      <c r="C51363">
        <f>VLOOKUP(A51363,Sheet3!A:B,2)</f>
        <v>3.47</v>
      </c>
    </row>
    <row r="51364" spans="1:3" x14ac:dyDescent="0.25">
      <c r="A51364" s="2">
        <v>42928.958333333336</v>
      </c>
      <c r="B51364">
        <v>0</v>
      </c>
      <c r="C51364">
        <f>VLOOKUP(A51364,Sheet3!A:B,2)</f>
        <v>3.49</v>
      </c>
    </row>
    <row r="51365" spans="1:3" x14ac:dyDescent="0.25">
      <c r="A51365" s="2">
        <v>42929</v>
      </c>
      <c r="B51365">
        <v>0</v>
      </c>
      <c r="C51365">
        <f>VLOOKUP(A51365,Sheet3!A:B,2)</f>
        <v>3.51</v>
      </c>
    </row>
    <row r="51366" spans="1:3" x14ac:dyDescent="0.25">
      <c r="A51366" s="2">
        <v>42929.041666666664</v>
      </c>
      <c r="B51366">
        <v>0</v>
      </c>
      <c r="C51366">
        <f>VLOOKUP(A51366,Sheet3!A:B,2)</f>
        <v>3.53</v>
      </c>
    </row>
    <row r="51367" spans="1:3" x14ac:dyDescent="0.25">
      <c r="A51367" s="2">
        <v>42929.083333333336</v>
      </c>
      <c r="B51367">
        <v>0</v>
      </c>
      <c r="C51367">
        <f>VLOOKUP(A51367,Sheet3!A:B,2)</f>
        <v>3.53</v>
      </c>
    </row>
    <row r="51368" spans="1:3" x14ac:dyDescent="0.25">
      <c r="A51368" s="2">
        <v>42929.125</v>
      </c>
      <c r="B51368">
        <v>0</v>
      </c>
      <c r="C51368">
        <f>VLOOKUP(A51368,Sheet3!A:B,2)</f>
        <v>3.55</v>
      </c>
    </row>
    <row r="51369" spans="1:3" x14ac:dyDescent="0.25">
      <c r="A51369" s="2">
        <v>42929.166666666664</v>
      </c>
      <c r="B51369">
        <v>0</v>
      </c>
      <c r="C51369">
        <f>VLOOKUP(A51369,Sheet3!A:B,2)</f>
        <v>3.56</v>
      </c>
    </row>
    <row r="51370" spans="1:3" x14ac:dyDescent="0.25">
      <c r="A51370" s="2">
        <v>42929.208333333336</v>
      </c>
      <c r="B51370">
        <v>0</v>
      </c>
      <c r="C51370">
        <f>VLOOKUP(A51370,Sheet3!A:B,2)</f>
        <v>3.58</v>
      </c>
    </row>
    <row r="51371" spans="1:3" x14ac:dyDescent="0.25">
      <c r="A51371" s="2">
        <v>42929.25</v>
      </c>
      <c r="B51371">
        <v>0</v>
      </c>
      <c r="C51371">
        <f>VLOOKUP(A51371,Sheet3!A:B,2)</f>
        <v>3.58</v>
      </c>
    </row>
    <row r="51372" spans="1:3" x14ac:dyDescent="0.25">
      <c r="A51372" s="2">
        <v>42929.291666666664</v>
      </c>
      <c r="B51372">
        <v>0</v>
      </c>
      <c r="C51372">
        <f>VLOOKUP(A51372,Sheet3!A:B,2)</f>
        <v>3.6</v>
      </c>
    </row>
    <row r="51373" spans="1:3" x14ac:dyDescent="0.25">
      <c r="A51373" s="2">
        <v>42929.333333333336</v>
      </c>
      <c r="B51373">
        <v>0</v>
      </c>
      <c r="C51373">
        <f>VLOOKUP(A51373,Sheet3!A:B,2)</f>
        <v>3.6</v>
      </c>
    </row>
    <row r="51374" spans="1:3" x14ac:dyDescent="0.25">
      <c r="A51374" s="2">
        <v>42929.375</v>
      </c>
      <c r="B51374">
        <v>0</v>
      </c>
      <c r="C51374">
        <f>VLOOKUP(A51374,Sheet3!A:B,2)</f>
        <v>3.61</v>
      </c>
    </row>
    <row r="51375" spans="1:3" x14ac:dyDescent="0.25">
      <c r="A51375" s="2">
        <v>42929.416666666664</v>
      </c>
      <c r="B51375">
        <v>0</v>
      </c>
      <c r="C51375">
        <f>VLOOKUP(A51375,Sheet3!A:B,2)</f>
        <v>3.61</v>
      </c>
    </row>
    <row r="51376" spans="1:3" x14ac:dyDescent="0.25">
      <c r="A51376" s="2">
        <v>42929.458333333336</v>
      </c>
      <c r="B51376">
        <v>0</v>
      </c>
      <c r="C51376">
        <f>VLOOKUP(A51376,Sheet3!A:B,2)</f>
        <v>3.61</v>
      </c>
    </row>
    <row r="51377" spans="1:3" x14ac:dyDescent="0.25">
      <c r="A51377" s="2">
        <v>42929.5</v>
      </c>
      <c r="B51377">
        <v>0</v>
      </c>
      <c r="C51377">
        <f>VLOOKUP(A51377,Sheet3!A:B,2)</f>
        <v>3.62</v>
      </c>
    </row>
    <row r="51378" spans="1:3" x14ac:dyDescent="0.25">
      <c r="A51378" s="2">
        <v>42929.541666666664</v>
      </c>
      <c r="B51378">
        <v>0</v>
      </c>
      <c r="C51378">
        <f>VLOOKUP(A51378,Sheet3!A:B,2)</f>
        <v>3.61</v>
      </c>
    </row>
    <row r="51379" spans="1:3" x14ac:dyDescent="0.25">
      <c r="A51379" s="2">
        <v>42929.583333333336</v>
      </c>
      <c r="B51379">
        <v>0</v>
      </c>
      <c r="C51379">
        <f>VLOOKUP(A51379,Sheet3!A:B,2)</f>
        <v>3.61</v>
      </c>
    </row>
    <row r="51380" spans="1:3" x14ac:dyDescent="0.25">
      <c r="A51380" s="2">
        <v>42929.625</v>
      </c>
      <c r="B51380">
        <v>0</v>
      </c>
      <c r="C51380">
        <f>VLOOKUP(A51380,Sheet3!A:B,2)</f>
        <v>3.61</v>
      </c>
    </row>
    <row r="51381" spans="1:3" x14ac:dyDescent="0.25">
      <c r="A51381" s="2">
        <v>42929.666666666664</v>
      </c>
      <c r="B51381">
        <v>0</v>
      </c>
      <c r="C51381">
        <f>VLOOKUP(A51381,Sheet3!A:B,2)</f>
        <v>3.61</v>
      </c>
    </row>
    <row r="51382" spans="1:3" x14ac:dyDescent="0.25">
      <c r="A51382" s="2">
        <v>42929.708333333336</v>
      </c>
      <c r="B51382">
        <v>0</v>
      </c>
      <c r="C51382">
        <f>VLOOKUP(A51382,Sheet3!A:B,2)</f>
        <v>3.6</v>
      </c>
    </row>
    <row r="51383" spans="1:3" x14ac:dyDescent="0.25">
      <c r="A51383" s="2">
        <v>42929.75</v>
      </c>
      <c r="B51383">
        <v>0</v>
      </c>
      <c r="C51383">
        <f>VLOOKUP(A51383,Sheet3!A:B,2)</f>
        <v>3.6</v>
      </c>
    </row>
    <row r="51384" spans="1:3" x14ac:dyDescent="0.25">
      <c r="A51384" s="2">
        <v>42929.791666666664</v>
      </c>
      <c r="B51384">
        <v>0</v>
      </c>
      <c r="C51384">
        <f>VLOOKUP(A51384,Sheet3!A:B,2)</f>
        <v>3.6</v>
      </c>
    </row>
    <row r="51385" spans="1:3" x14ac:dyDescent="0.25">
      <c r="A51385" s="2">
        <v>42929.833333333336</v>
      </c>
      <c r="B51385">
        <v>0</v>
      </c>
      <c r="C51385">
        <f>VLOOKUP(A51385,Sheet3!A:B,2)</f>
        <v>3.59</v>
      </c>
    </row>
    <row r="51386" spans="1:3" x14ac:dyDescent="0.25">
      <c r="A51386" s="2">
        <v>42929.875</v>
      </c>
      <c r="B51386">
        <v>0</v>
      </c>
      <c r="C51386">
        <f>VLOOKUP(A51386,Sheet3!A:B,2)</f>
        <v>3.57</v>
      </c>
    </row>
    <row r="51387" spans="1:3" x14ac:dyDescent="0.25">
      <c r="A51387" s="2">
        <v>42929.916666666664</v>
      </c>
      <c r="B51387">
        <v>0</v>
      </c>
      <c r="C51387">
        <f>VLOOKUP(A51387,Sheet3!A:B,2)</f>
        <v>3.56</v>
      </c>
    </row>
    <row r="51388" spans="1:3" x14ac:dyDescent="0.25">
      <c r="A51388" s="2">
        <v>42929.958333333336</v>
      </c>
      <c r="B51388">
        <v>0</v>
      </c>
      <c r="C51388">
        <f>VLOOKUP(A51388,Sheet3!A:B,2)</f>
        <v>3.56</v>
      </c>
    </row>
    <row r="51389" spans="1:3" x14ac:dyDescent="0.25">
      <c r="A51389" s="2">
        <v>42930</v>
      </c>
      <c r="B51389">
        <v>0</v>
      </c>
      <c r="C51389">
        <f>VLOOKUP(A51389,Sheet3!A:B,2)</f>
        <v>3.54</v>
      </c>
    </row>
    <row r="51390" spans="1:3" x14ac:dyDescent="0.25">
      <c r="A51390" s="2">
        <v>42930.041666666664</v>
      </c>
      <c r="B51390">
        <v>0</v>
      </c>
      <c r="C51390">
        <f>VLOOKUP(A51390,Sheet3!A:B,2)</f>
        <v>3.53</v>
      </c>
    </row>
    <row r="51391" spans="1:3" x14ac:dyDescent="0.25">
      <c r="A51391" s="2">
        <v>42930.083333333336</v>
      </c>
      <c r="B51391">
        <v>0</v>
      </c>
      <c r="C51391">
        <f>VLOOKUP(A51391,Sheet3!A:B,2)</f>
        <v>3.53</v>
      </c>
    </row>
    <row r="51392" spans="1:3" x14ac:dyDescent="0.25">
      <c r="A51392" s="2">
        <v>42930.125</v>
      </c>
      <c r="B51392">
        <v>0</v>
      </c>
      <c r="C51392">
        <f>VLOOKUP(A51392,Sheet3!A:B,2)</f>
        <v>3.51</v>
      </c>
    </row>
    <row r="51393" spans="1:3" x14ac:dyDescent="0.25">
      <c r="A51393" s="2">
        <v>42930.166666666664</v>
      </c>
      <c r="B51393">
        <v>0</v>
      </c>
      <c r="C51393">
        <f>VLOOKUP(A51393,Sheet3!A:B,2)</f>
        <v>3.5</v>
      </c>
    </row>
    <row r="51394" spans="1:3" x14ac:dyDescent="0.25">
      <c r="A51394" s="2">
        <v>42930.208333333336</v>
      </c>
      <c r="B51394">
        <v>0</v>
      </c>
      <c r="C51394">
        <f>VLOOKUP(A51394,Sheet3!A:B,2)</f>
        <v>3.49</v>
      </c>
    </row>
    <row r="51395" spans="1:3" x14ac:dyDescent="0.25">
      <c r="A51395" s="2">
        <v>42930.25</v>
      </c>
      <c r="B51395">
        <v>0</v>
      </c>
      <c r="C51395">
        <f>VLOOKUP(A51395,Sheet3!A:B,2)</f>
        <v>3.47</v>
      </c>
    </row>
    <row r="51396" spans="1:3" x14ac:dyDescent="0.25">
      <c r="A51396" s="2">
        <v>42930.291666666664</v>
      </c>
      <c r="B51396">
        <v>0</v>
      </c>
      <c r="C51396">
        <f>VLOOKUP(A51396,Sheet3!A:B,2)</f>
        <v>3.47</v>
      </c>
    </row>
    <row r="51397" spans="1:3" x14ac:dyDescent="0.25">
      <c r="A51397" s="2">
        <v>42930.333333333336</v>
      </c>
      <c r="B51397">
        <v>0</v>
      </c>
      <c r="C51397">
        <f>VLOOKUP(A51397,Sheet3!A:B,2)</f>
        <v>3.46</v>
      </c>
    </row>
    <row r="51398" spans="1:3" x14ac:dyDescent="0.25">
      <c r="A51398" s="2">
        <v>42930.375</v>
      </c>
      <c r="B51398">
        <v>0</v>
      </c>
      <c r="C51398">
        <f>VLOOKUP(A51398,Sheet3!A:B,2)</f>
        <v>3.45</v>
      </c>
    </row>
    <row r="51399" spans="1:3" x14ac:dyDescent="0.25">
      <c r="A51399" s="2">
        <v>42930.416666666664</v>
      </c>
      <c r="B51399">
        <v>0</v>
      </c>
      <c r="C51399">
        <f>VLOOKUP(A51399,Sheet3!A:B,2)</f>
        <v>3.44</v>
      </c>
    </row>
    <row r="51400" spans="1:3" x14ac:dyDescent="0.25">
      <c r="A51400" s="2">
        <v>42930.458333333336</v>
      </c>
      <c r="B51400">
        <v>0</v>
      </c>
      <c r="C51400">
        <f>VLOOKUP(A51400,Sheet3!A:B,2)</f>
        <v>3.43</v>
      </c>
    </row>
    <row r="51401" spans="1:3" x14ac:dyDescent="0.25">
      <c r="A51401" s="2">
        <v>42930.5</v>
      </c>
      <c r="B51401">
        <v>0</v>
      </c>
      <c r="C51401">
        <f>VLOOKUP(A51401,Sheet3!A:B,2)</f>
        <v>3.42</v>
      </c>
    </row>
    <row r="51402" spans="1:3" x14ac:dyDescent="0.25">
      <c r="A51402" s="2">
        <v>42930.541666666664</v>
      </c>
      <c r="B51402">
        <v>0</v>
      </c>
      <c r="C51402">
        <f>VLOOKUP(A51402,Sheet3!A:B,2)</f>
        <v>3.4</v>
      </c>
    </row>
    <row r="51403" spans="1:3" x14ac:dyDescent="0.25">
      <c r="A51403" s="2">
        <v>42930.583333333336</v>
      </c>
      <c r="B51403">
        <v>0</v>
      </c>
      <c r="C51403">
        <f>VLOOKUP(A51403,Sheet3!A:B,2)</f>
        <v>3.4</v>
      </c>
    </row>
    <row r="51404" spans="1:3" x14ac:dyDescent="0.25">
      <c r="A51404" s="2">
        <v>42930.625</v>
      </c>
      <c r="B51404">
        <v>0</v>
      </c>
      <c r="C51404">
        <f>VLOOKUP(A51404,Sheet3!A:B,2)</f>
        <v>3.4</v>
      </c>
    </row>
    <row r="51405" spans="1:3" x14ac:dyDescent="0.25">
      <c r="A51405" s="2">
        <v>42930.666666666664</v>
      </c>
      <c r="B51405">
        <v>0</v>
      </c>
      <c r="C51405">
        <f>VLOOKUP(A51405,Sheet3!A:B,2)</f>
        <v>3.39</v>
      </c>
    </row>
    <row r="51406" spans="1:3" x14ac:dyDescent="0.25">
      <c r="A51406" s="2">
        <v>42930.708333333336</v>
      </c>
      <c r="B51406">
        <v>0</v>
      </c>
      <c r="C51406">
        <f>VLOOKUP(A51406,Sheet3!A:B,2)</f>
        <v>3.39</v>
      </c>
    </row>
    <row r="51407" spans="1:3" x14ac:dyDescent="0.25">
      <c r="A51407" s="2">
        <v>42930.75</v>
      </c>
      <c r="B51407">
        <v>0</v>
      </c>
      <c r="C51407">
        <f>VLOOKUP(A51407,Sheet3!A:B,2)</f>
        <v>3.38</v>
      </c>
    </row>
    <row r="51408" spans="1:3" x14ac:dyDescent="0.25">
      <c r="A51408" s="2">
        <v>42930.791666666664</v>
      </c>
      <c r="B51408">
        <v>0</v>
      </c>
      <c r="C51408">
        <f>VLOOKUP(A51408,Sheet3!A:B,2)</f>
        <v>3.38</v>
      </c>
    </row>
    <row r="51409" spans="1:3" x14ac:dyDescent="0.25">
      <c r="A51409" s="2">
        <v>42930.833333333336</v>
      </c>
      <c r="B51409">
        <v>0</v>
      </c>
      <c r="C51409">
        <f>VLOOKUP(A51409,Sheet3!A:B,2)</f>
        <v>3.37</v>
      </c>
    </row>
    <row r="51410" spans="1:3" x14ac:dyDescent="0.25">
      <c r="A51410" s="2">
        <v>42930.875</v>
      </c>
      <c r="B51410">
        <v>0</v>
      </c>
      <c r="C51410">
        <f>VLOOKUP(A51410,Sheet3!A:B,2)</f>
        <v>3.36</v>
      </c>
    </row>
    <row r="51411" spans="1:3" x14ac:dyDescent="0.25">
      <c r="A51411" s="2">
        <v>42930.916666666664</v>
      </c>
      <c r="B51411">
        <v>0</v>
      </c>
      <c r="C51411">
        <f>VLOOKUP(A51411,Sheet3!A:B,2)</f>
        <v>3.36</v>
      </c>
    </row>
    <row r="51412" spans="1:3" x14ac:dyDescent="0.25">
      <c r="A51412" s="2">
        <v>42930.958333333336</v>
      </c>
      <c r="B51412">
        <v>0</v>
      </c>
      <c r="C51412">
        <f>VLOOKUP(A51412,Sheet3!A:B,2)</f>
        <v>3.36</v>
      </c>
    </row>
    <row r="51413" spans="1:3" x14ac:dyDescent="0.25">
      <c r="A51413" s="2">
        <v>42931</v>
      </c>
      <c r="B51413">
        <v>0</v>
      </c>
      <c r="C51413">
        <f>VLOOKUP(A51413,Sheet3!A:B,2)</f>
        <v>3.35</v>
      </c>
    </row>
    <row r="51414" spans="1:3" x14ac:dyDescent="0.25">
      <c r="A51414" s="2">
        <v>42931.041666666664</v>
      </c>
      <c r="B51414">
        <v>0</v>
      </c>
      <c r="C51414">
        <f>VLOOKUP(A51414,Sheet3!A:B,2)</f>
        <v>3.35</v>
      </c>
    </row>
    <row r="51415" spans="1:3" x14ac:dyDescent="0.25">
      <c r="A51415" s="2">
        <v>42931.083333333336</v>
      </c>
      <c r="B51415">
        <v>0</v>
      </c>
      <c r="C51415">
        <f>VLOOKUP(A51415,Sheet3!A:B,2)</f>
        <v>3.34</v>
      </c>
    </row>
    <row r="51416" spans="1:3" x14ac:dyDescent="0.25">
      <c r="A51416" s="2">
        <v>42931.125</v>
      </c>
      <c r="B51416">
        <v>0</v>
      </c>
      <c r="C51416">
        <f>VLOOKUP(A51416,Sheet3!A:B,2)</f>
        <v>3.34</v>
      </c>
    </row>
    <row r="51417" spans="1:3" x14ac:dyDescent="0.25">
      <c r="A51417" s="2">
        <v>42931.166666666664</v>
      </c>
      <c r="B51417">
        <v>0</v>
      </c>
      <c r="C51417">
        <f>VLOOKUP(A51417,Sheet3!A:B,2)</f>
        <v>3.34</v>
      </c>
    </row>
    <row r="51418" spans="1:3" x14ac:dyDescent="0.25">
      <c r="A51418" s="2">
        <v>42931.208333333336</v>
      </c>
      <c r="B51418">
        <v>0</v>
      </c>
      <c r="C51418">
        <f>VLOOKUP(A51418,Sheet3!A:B,2)</f>
        <v>3.34</v>
      </c>
    </row>
    <row r="51419" spans="1:3" x14ac:dyDescent="0.25">
      <c r="A51419" s="2">
        <v>42931.25</v>
      </c>
      <c r="B51419">
        <v>0</v>
      </c>
      <c r="C51419">
        <f>VLOOKUP(A51419,Sheet3!A:B,2)</f>
        <v>3.34</v>
      </c>
    </row>
    <row r="51420" spans="1:3" x14ac:dyDescent="0.25">
      <c r="A51420" s="2">
        <v>42931.291666666664</v>
      </c>
      <c r="B51420">
        <v>0</v>
      </c>
      <c r="C51420">
        <f>VLOOKUP(A51420,Sheet3!A:B,2)</f>
        <v>3.33</v>
      </c>
    </row>
    <row r="51421" spans="1:3" x14ac:dyDescent="0.25">
      <c r="A51421" s="2">
        <v>42931.333333333336</v>
      </c>
      <c r="B51421">
        <v>0</v>
      </c>
      <c r="C51421">
        <f>VLOOKUP(A51421,Sheet3!A:B,2)</f>
        <v>3.33</v>
      </c>
    </row>
    <row r="51422" spans="1:3" x14ac:dyDescent="0.25">
      <c r="A51422" s="2">
        <v>42931.375</v>
      </c>
      <c r="B51422">
        <v>0</v>
      </c>
      <c r="C51422">
        <f>VLOOKUP(A51422,Sheet3!A:B,2)</f>
        <v>3.32</v>
      </c>
    </row>
    <row r="51423" spans="1:3" x14ac:dyDescent="0.25">
      <c r="A51423" s="2">
        <v>42931.416666666664</v>
      </c>
      <c r="B51423">
        <v>0</v>
      </c>
      <c r="C51423">
        <f>VLOOKUP(A51423,Sheet3!A:B,2)</f>
        <v>3.32</v>
      </c>
    </row>
    <row r="51424" spans="1:3" x14ac:dyDescent="0.25">
      <c r="A51424" s="2">
        <v>42931.458333333336</v>
      </c>
      <c r="B51424">
        <v>0</v>
      </c>
      <c r="C51424">
        <f>VLOOKUP(A51424,Sheet3!A:B,2)</f>
        <v>3.32</v>
      </c>
    </row>
    <row r="51425" spans="1:3" x14ac:dyDescent="0.25">
      <c r="A51425" s="2">
        <v>42931.5</v>
      </c>
      <c r="B51425">
        <v>0</v>
      </c>
      <c r="C51425">
        <f>VLOOKUP(A51425,Sheet3!A:B,2)</f>
        <v>3.31</v>
      </c>
    </row>
    <row r="51426" spans="1:3" x14ac:dyDescent="0.25">
      <c r="A51426" s="2">
        <v>42931.541666666664</v>
      </c>
      <c r="B51426">
        <v>0</v>
      </c>
      <c r="C51426">
        <f>VLOOKUP(A51426,Sheet3!A:B,2)</f>
        <v>3.31</v>
      </c>
    </row>
    <row r="51427" spans="1:3" x14ac:dyDescent="0.25">
      <c r="A51427" s="2">
        <v>42931.583333333336</v>
      </c>
      <c r="B51427">
        <v>0</v>
      </c>
      <c r="C51427">
        <f>VLOOKUP(A51427,Sheet3!A:B,2)</f>
        <v>3.3</v>
      </c>
    </row>
    <row r="51428" spans="1:3" x14ac:dyDescent="0.25">
      <c r="A51428" s="2">
        <v>42931.625</v>
      </c>
      <c r="B51428">
        <v>0.13333333333333333</v>
      </c>
      <c r="C51428">
        <f>VLOOKUP(A51428,Sheet3!A:B,2)</f>
        <v>3.3</v>
      </c>
    </row>
    <row r="51429" spans="1:3" x14ac:dyDescent="0.25">
      <c r="A51429" s="2">
        <v>42931.666666666664</v>
      </c>
      <c r="B51429">
        <v>0.26666666666666666</v>
      </c>
      <c r="C51429">
        <f>VLOOKUP(A51429,Sheet3!A:B,2)</f>
        <v>3.29</v>
      </c>
    </row>
    <row r="51430" spans="1:3" x14ac:dyDescent="0.25">
      <c r="A51430" s="2">
        <v>42931.708333333336</v>
      </c>
      <c r="B51430">
        <v>0</v>
      </c>
      <c r="C51430">
        <f>VLOOKUP(A51430,Sheet3!A:B,2)</f>
        <v>3.29</v>
      </c>
    </row>
    <row r="51431" spans="1:3" x14ac:dyDescent="0.25">
      <c r="A51431" s="2">
        <v>42931.75</v>
      </c>
      <c r="B51431">
        <v>0</v>
      </c>
      <c r="C51431">
        <f>VLOOKUP(A51431,Sheet3!A:B,2)</f>
        <v>3.28</v>
      </c>
    </row>
    <row r="51432" spans="1:3" x14ac:dyDescent="0.25">
      <c r="A51432" s="2">
        <v>42931.791666666664</v>
      </c>
      <c r="B51432">
        <v>2.1999999999999997</v>
      </c>
      <c r="C51432">
        <f>VLOOKUP(A51432,Sheet3!A:B,2)</f>
        <v>3.27</v>
      </c>
    </row>
    <row r="51433" spans="1:3" x14ac:dyDescent="0.25">
      <c r="A51433" s="2">
        <v>42931.833333333336</v>
      </c>
      <c r="B51433">
        <v>6.6666666666666666E-2</v>
      </c>
      <c r="C51433">
        <f>VLOOKUP(A51433,Sheet3!A:B,2)</f>
        <v>3.27</v>
      </c>
    </row>
    <row r="51434" spans="1:3" x14ac:dyDescent="0.25">
      <c r="A51434" s="2">
        <v>42931.875</v>
      </c>
      <c r="B51434">
        <v>0.6</v>
      </c>
      <c r="C51434">
        <f>VLOOKUP(A51434,Sheet3!A:B,2)</f>
        <v>3.27</v>
      </c>
    </row>
    <row r="51435" spans="1:3" x14ac:dyDescent="0.25">
      <c r="A51435" s="2">
        <v>42931.916666666664</v>
      </c>
      <c r="B51435">
        <v>0.6</v>
      </c>
      <c r="C51435">
        <f>VLOOKUP(A51435,Sheet3!A:B,2)</f>
        <v>3.26</v>
      </c>
    </row>
    <row r="51436" spans="1:3" x14ac:dyDescent="0.25">
      <c r="A51436" s="2">
        <v>42931.958333333336</v>
      </c>
      <c r="B51436">
        <v>0.6</v>
      </c>
      <c r="C51436">
        <f>VLOOKUP(A51436,Sheet3!A:B,2)</f>
        <v>3.25</v>
      </c>
    </row>
    <row r="51437" spans="1:3" x14ac:dyDescent="0.25">
      <c r="A51437" s="2">
        <v>42932</v>
      </c>
      <c r="B51437">
        <v>0.66666666666666663</v>
      </c>
      <c r="C51437">
        <f>VLOOKUP(A51437,Sheet3!A:B,2)</f>
        <v>3.24</v>
      </c>
    </row>
    <row r="51438" spans="1:3" x14ac:dyDescent="0.25">
      <c r="A51438" s="2">
        <v>42932.041666666664</v>
      </c>
      <c r="B51438">
        <v>1</v>
      </c>
      <c r="C51438">
        <f>VLOOKUP(A51438,Sheet3!A:B,2)</f>
        <v>3.23</v>
      </c>
    </row>
    <row r="51439" spans="1:3" x14ac:dyDescent="0.25">
      <c r="A51439" s="2">
        <v>42932.083333333336</v>
      </c>
      <c r="B51439">
        <v>0.79999999999999993</v>
      </c>
      <c r="C51439">
        <f>VLOOKUP(A51439,Sheet3!A:B,2)</f>
        <v>3.22</v>
      </c>
    </row>
    <row r="51440" spans="1:3" x14ac:dyDescent="0.25">
      <c r="A51440" s="2">
        <v>42932.125</v>
      </c>
      <c r="B51440">
        <v>0</v>
      </c>
      <c r="C51440">
        <f>VLOOKUP(A51440,Sheet3!A:B,2)</f>
        <v>3.21</v>
      </c>
    </row>
    <row r="51441" spans="1:3" x14ac:dyDescent="0.25">
      <c r="A51441" s="2">
        <v>42932.166666666664</v>
      </c>
      <c r="B51441">
        <v>0</v>
      </c>
      <c r="C51441">
        <f>VLOOKUP(A51441,Sheet3!A:B,2)</f>
        <v>3.21</v>
      </c>
    </row>
    <row r="51442" spans="1:3" x14ac:dyDescent="0.25">
      <c r="A51442" s="2">
        <v>42932.208333333336</v>
      </c>
      <c r="B51442">
        <v>0</v>
      </c>
      <c r="C51442">
        <f>VLOOKUP(A51442,Sheet3!A:B,2)</f>
        <v>3.19</v>
      </c>
    </row>
    <row r="51443" spans="1:3" x14ac:dyDescent="0.25">
      <c r="A51443" s="2">
        <v>42932.25</v>
      </c>
      <c r="B51443">
        <v>0</v>
      </c>
      <c r="C51443">
        <f>VLOOKUP(A51443,Sheet3!A:B,2)</f>
        <v>3.19</v>
      </c>
    </row>
    <row r="51444" spans="1:3" x14ac:dyDescent="0.25">
      <c r="A51444" s="2">
        <v>42932.291666666664</v>
      </c>
      <c r="B51444">
        <v>6.6666666666666666E-2</v>
      </c>
      <c r="C51444">
        <f>VLOOKUP(A51444,Sheet3!A:B,2)</f>
        <v>3.17</v>
      </c>
    </row>
    <row r="51445" spans="1:3" x14ac:dyDescent="0.25">
      <c r="A51445" s="2">
        <v>42932.333333333336</v>
      </c>
      <c r="B51445">
        <v>0</v>
      </c>
      <c r="C51445">
        <f>VLOOKUP(A51445,Sheet3!A:B,2)</f>
        <v>3.16</v>
      </c>
    </row>
    <row r="51446" spans="1:3" x14ac:dyDescent="0.25">
      <c r="A51446" s="2">
        <v>42932.375</v>
      </c>
      <c r="B51446">
        <v>0</v>
      </c>
      <c r="C51446">
        <f>VLOOKUP(A51446,Sheet3!A:B,2)</f>
        <v>3.15</v>
      </c>
    </row>
    <row r="51447" spans="1:3" x14ac:dyDescent="0.25">
      <c r="A51447" s="2">
        <v>42932.416666666664</v>
      </c>
      <c r="B51447">
        <v>0</v>
      </c>
      <c r="C51447">
        <f>VLOOKUP(A51447,Sheet3!A:B,2)</f>
        <v>3.14</v>
      </c>
    </row>
    <row r="51448" spans="1:3" x14ac:dyDescent="0.25">
      <c r="A51448" s="2">
        <v>42932.458333333336</v>
      </c>
      <c r="B51448">
        <v>0</v>
      </c>
      <c r="C51448">
        <f>VLOOKUP(A51448,Sheet3!A:B,2)</f>
        <v>3.13</v>
      </c>
    </row>
    <row r="51449" spans="1:3" x14ac:dyDescent="0.25">
      <c r="A51449" s="2">
        <v>42932.541666666664</v>
      </c>
      <c r="B51449">
        <v>0</v>
      </c>
      <c r="C51449">
        <f>VLOOKUP(A51449,Sheet3!A:B,2)</f>
        <v>3.1</v>
      </c>
    </row>
    <row r="51450" spans="1:3" x14ac:dyDescent="0.25">
      <c r="A51450" s="2">
        <v>42932.583333333336</v>
      </c>
      <c r="B51450">
        <v>0</v>
      </c>
      <c r="C51450">
        <f>VLOOKUP(A51450,Sheet3!A:B,2)</f>
        <v>3.08</v>
      </c>
    </row>
    <row r="51451" spans="1:3" x14ac:dyDescent="0.25">
      <c r="A51451" s="2">
        <v>42932.625</v>
      </c>
      <c r="B51451">
        <v>0</v>
      </c>
      <c r="C51451">
        <f>VLOOKUP(A51451,Sheet3!A:B,2)</f>
        <v>3.08</v>
      </c>
    </row>
    <row r="51452" spans="1:3" x14ac:dyDescent="0.25">
      <c r="A51452" s="2">
        <v>42932.666666666664</v>
      </c>
      <c r="B51452">
        <v>0</v>
      </c>
      <c r="C51452">
        <f>VLOOKUP(A51452,Sheet3!A:B,2)</f>
        <v>3.06</v>
      </c>
    </row>
    <row r="51453" spans="1:3" x14ac:dyDescent="0.25">
      <c r="A51453" s="2">
        <v>42932.708333333336</v>
      </c>
      <c r="B51453">
        <v>0</v>
      </c>
      <c r="C51453">
        <f>VLOOKUP(A51453,Sheet3!A:B,2)</f>
        <v>3.04</v>
      </c>
    </row>
    <row r="51454" spans="1:3" x14ac:dyDescent="0.25">
      <c r="A51454" s="2">
        <v>42932.75</v>
      </c>
      <c r="B51454">
        <v>0</v>
      </c>
      <c r="C51454">
        <f>VLOOKUP(A51454,Sheet3!A:B,2)</f>
        <v>3.03</v>
      </c>
    </row>
    <row r="51455" spans="1:3" x14ac:dyDescent="0.25">
      <c r="A51455" s="2">
        <v>42932.791666666664</v>
      </c>
      <c r="B51455">
        <v>0</v>
      </c>
      <c r="C51455">
        <f>VLOOKUP(A51455,Sheet3!A:B,2)</f>
        <v>3.01</v>
      </c>
    </row>
    <row r="51456" spans="1:3" x14ac:dyDescent="0.25">
      <c r="A51456" s="2">
        <v>42932.833333333336</v>
      </c>
      <c r="B51456">
        <v>0</v>
      </c>
      <c r="C51456">
        <f>VLOOKUP(A51456,Sheet3!A:B,2)</f>
        <v>3</v>
      </c>
    </row>
    <row r="51457" spans="1:3" x14ac:dyDescent="0.25">
      <c r="A51457" s="2">
        <v>42932.875</v>
      </c>
      <c r="B51457">
        <v>0</v>
      </c>
      <c r="C51457">
        <f>VLOOKUP(A51457,Sheet3!A:B,2)</f>
        <v>2.98</v>
      </c>
    </row>
    <row r="51458" spans="1:3" x14ac:dyDescent="0.25">
      <c r="A51458" s="2">
        <v>42932.916666666664</v>
      </c>
      <c r="B51458">
        <v>0</v>
      </c>
      <c r="C51458">
        <f>VLOOKUP(A51458,Sheet3!A:B,2)</f>
        <v>2.96</v>
      </c>
    </row>
    <row r="51459" spans="1:3" x14ac:dyDescent="0.25">
      <c r="A51459" s="2">
        <v>42932.958333333336</v>
      </c>
      <c r="B51459">
        <v>0</v>
      </c>
      <c r="C51459">
        <f>VLOOKUP(A51459,Sheet3!A:B,2)</f>
        <v>2.95</v>
      </c>
    </row>
    <row r="51460" spans="1:3" x14ac:dyDescent="0.25">
      <c r="A51460" s="2">
        <v>42933</v>
      </c>
      <c r="B51460">
        <v>0</v>
      </c>
      <c r="C51460">
        <f>VLOOKUP(A51460,Sheet3!A:B,2)</f>
        <v>2.93</v>
      </c>
    </row>
    <row r="51461" spans="1:3" x14ac:dyDescent="0.25">
      <c r="A51461" s="2">
        <v>42933.041666666664</v>
      </c>
      <c r="B51461">
        <v>0</v>
      </c>
      <c r="C51461">
        <f>VLOOKUP(A51461,Sheet3!A:B,2)</f>
        <v>2.91</v>
      </c>
    </row>
    <row r="51462" spans="1:3" x14ac:dyDescent="0.25">
      <c r="A51462" s="2">
        <v>42933.083333333336</v>
      </c>
      <c r="B51462">
        <v>0</v>
      </c>
      <c r="C51462">
        <f>VLOOKUP(A51462,Sheet3!A:B,2)</f>
        <v>2.89</v>
      </c>
    </row>
    <row r="51463" spans="1:3" x14ac:dyDescent="0.25">
      <c r="A51463" s="2">
        <v>42933.125</v>
      </c>
      <c r="B51463">
        <v>0</v>
      </c>
      <c r="C51463">
        <f>VLOOKUP(A51463,Sheet3!A:B,2)</f>
        <v>2.87</v>
      </c>
    </row>
    <row r="51464" spans="1:3" x14ac:dyDescent="0.25">
      <c r="A51464" s="2">
        <v>42933.166666666664</v>
      </c>
      <c r="B51464">
        <v>0</v>
      </c>
      <c r="C51464">
        <f>VLOOKUP(A51464,Sheet3!A:B,2)</f>
        <v>2.85</v>
      </c>
    </row>
    <row r="51465" spans="1:3" x14ac:dyDescent="0.25">
      <c r="A51465" s="2">
        <v>42933.208333333336</v>
      </c>
      <c r="B51465">
        <v>0</v>
      </c>
      <c r="C51465">
        <f>VLOOKUP(A51465,Sheet3!A:B,2)</f>
        <v>2.83</v>
      </c>
    </row>
    <row r="51466" spans="1:3" x14ac:dyDescent="0.25">
      <c r="A51466" s="2">
        <v>42933.25</v>
      </c>
      <c r="B51466">
        <v>0</v>
      </c>
      <c r="C51466">
        <f>VLOOKUP(A51466,Sheet3!A:B,2)</f>
        <v>2.82</v>
      </c>
    </row>
    <row r="51467" spans="1:3" x14ac:dyDescent="0.25">
      <c r="A51467" s="2">
        <v>42933.291666666664</v>
      </c>
      <c r="B51467">
        <v>0</v>
      </c>
      <c r="C51467">
        <f>VLOOKUP(A51467,Sheet3!A:B,2)</f>
        <v>2.8</v>
      </c>
    </row>
    <row r="51468" spans="1:3" x14ac:dyDescent="0.25">
      <c r="A51468" s="2">
        <v>42933.333333333336</v>
      </c>
      <c r="B51468">
        <v>0</v>
      </c>
      <c r="C51468">
        <f>VLOOKUP(A51468,Sheet3!A:B,2)</f>
        <v>2.78</v>
      </c>
    </row>
    <row r="51469" spans="1:3" x14ac:dyDescent="0.25">
      <c r="A51469" s="2">
        <v>42933.375</v>
      </c>
      <c r="B51469">
        <v>0</v>
      </c>
      <c r="C51469">
        <f>VLOOKUP(A51469,Sheet3!A:B,2)</f>
        <v>2.75</v>
      </c>
    </row>
    <row r="51470" spans="1:3" x14ac:dyDescent="0.25">
      <c r="A51470" s="2">
        <v>42933.416666666664</v>
      </c>
      <c r="B51470">
        <v>0</v>
      </c>
      <c r="C51470">
        <f>VLOOKUP(A51470,Sheet3!A:B,2)</f>
        <v>2.74</v>
      </c>
    </row>
    <row r="51471" spans="1:3" x14ac:dyDescent="0.25">
      <c r="A51471" s="2">
        <v>42933.458333333336</v>
      </c>
      <c r="B51471">
        <v>0</v>
      </c>
      <c r="C51471">
        <f>VLOOKUP(A51471,Sheet3!A:B,2)</f>
        <v>2.73</v>
      </c>
    </row>
    <row r="51472" spans="1:3" x14ac:dyDescent="0.25">
      <c r="A51472" s="2">
        <v>42933.5</v>
      </c>
      <c r="B51472">
        <v>0</v>
      </c>
      <c r="C51472">
        <f>VLOOKUP(A51472,Sheet3!A:B,2)</f>
        <v>2.2999999999999998</v>
      </c>
    </row>
    <row r="51473" spans="1:3" x14ac:dyDescent="0.25">
      <c r="A51473" s="2">
        <v>42933.541666666664</v>
      </c>
      <c r="B51473">
        <v>0</v>
      </c>
      <c r="C51473">
        <f>VLOOKUP(A51473,Sheet3!A:B,2)</f>
        <v>2.25</v>
      </c>
    </row>
    <row r="51474" spans="1:3" x14ac:dyDescent="0.25">
      <c r="A51474" s="2">
        <v>42933.583333333336</v>
      </c>
      <c r="B51474">
        <v>0</v>
      </c>
      <c r="C51474">
        <f>VLOOKUP(A51474,Sheet3!A:B,2)</f>
        <v>2.23</v>
      </c>
    </row>
    <row r="51475" spans="1:3" x14ac:dyDescent="0.25">
      <c r="A51475" s="2">
        <v>42933.625</v>
      </c>
      <c r="B51475">
        <v>0</v>
      </c>
      <c r="C51475">
        <f>VLOOKUP(A51475,Sheet3!A:B,2)</f>
        <v>2.16</v>
      </c>
    </row>
    <row r="51476" spans="1:3" x14ac:dyDescent="0.25">
      <c r="A51476" s="2">
        <v>42933.666666666664</v>
      </c>
      <c r="B51476">
        <v>0</v>
      </c>
      <c r="C51476">
        <f>VLOOKUP(A51476,Sheet3!A:B,2)</f>
        <v>2.14</v>
      </c>
    </row>
    <row r="51477" spans="1:3" x14ac:dyDescent="0.25">
      <c r="A51477" s="2">
        <v>42933.708333333336</v>
      </c>
      <c r="B51477">
        <v>0</v>
      </c>
      <c r="C51477">
        <f>VLOOKUP(A51477,Sheet3!A:B,2)</f>
        <v>2.09</v>
      </c>
    </row>
    <row r="51478" spans="1:3" x14ac:dyDescent="0.25">
      <c r="A51478" s="2">
        <v>42933.75</v>
      </c>
      <c r="B51478">
        <v>0</v>
      </c>
      <c r="C51478">
        <f>VLOOKUP(A51478,Sheet3!A:B,2)</f>
        <v>2.04</v>
      </c>
    </row>
    <row r="51479" spans="1:3" x14ac:dyDescent="0.25">
      <c r="A51479" s="2">
        <v>42933.791666666664</v>
      </c>
      <c r="B51479">
        <v>0</v>
      </c>
      <c r="C51479">
        <f>VLOOKUP(A51479,Sheet3!A:B,2)</f>
        <v>2.02</v>
      </c>
    </row>
    <row r="51480" spans="1:3" x14ac:dyDescent="0.25">
      <c r="A51480" s="2">
        <v>42933.833333333336</v>
      </c>
      <c r="B51480">
        <v>0</v>
      </c>
      <c r="C51480">
        <f>VLOOKUP(A51480,Sheet3!A:B,2)</f>
        <v>1.97</v>
      </c>
    </row>
    <row r="51481" spans="1:3" x14ac:dyDescent="0.25">
      <c r="A51481" s="2">
        <v>42933.875</v>
      </c>
      <c r="B51481">
        <v>0</v>
      </c>
      <c r="C51481">
        <f>VLOOKUP(A51481,Sheet3!A:B,2)</f>
        <v>1.95</v>
      </c>
    </row>
    <row r="51482" spans="1:3" x14ac:dyDescent="0.25">
      <c r="A51482" s="2">
        <v>42933.916666666664</v>
      </c>
      <c r="B51482">
        <v>0</v>
      </c>
      <c r="C51482">
        <f>VLOOKUP(A51482,Sheet3!A:B,2)</f>
        <v>1.9</v>
      </c>
    </row>
    <row r="51483" spans="1:3" x14ac:dyDescent="0.25">
      <c r="A51483" s="2">
        <v>42933.958333333336</v>
      </c>
      <c r="B51483">
        <v>0</v>
      </c>
      <c r="C51483">
        <f>VLOOKUP(A51483,Sheet3!A:B,2)</f>
        <v>1.9</v>
      </c>
    </row>
    <row r="51484" spans="1:3" x14ac:dyDescent="0.25">
      <c r="A51484" s="2">
        <v>42934</v>
      </c>
      <c r="B51484">
        <v>0</v>
      </c>
      <c r="C51484">
        <f>VLOOKUP(A51484,Sheet3!A:B,2)</f>
        <v>1.86</v>
      </c>
    </row>
    <row r="51485" spans="1:3" x14ac:dyDescent="0.25">
      <c r="A51485" s="2">
        <v>42934.041666666664</v>
      </c>
      <c r="B51485">
        <v>0</v>
      </c>
      <c r="C51485">
        <f>VLOOKUP(A51485,Sheet3!A:B,2)</f>
        <v>1.83</v>
      </c>
    </row>
    <row r="51486" spans="1:3" x14ac:dyDescent="0.25">
      <c r="A51486" s="2">
        <v>42934.083333333336</v>
      </c>
      <c r="B51486">
        <v>0</v>
      </c>
      <c r="C51486">
        <f>VLOOKUP(A51486,Sheet3!A:B,2)</f>
        <v>1.81</v>
      </c>
    </row>
    <row r="51487" spans="1:3" x14ac:dyDescent="0.25">
      <c r="A51487" s="2">
        <v>42934.125</v>
      </c>
      <c r="B51487">
        <v>0</v>
      </c>
      <c r="C51487">
        <f>VLOOKUP(A51487,Sheet3!A:B,2)</f>
        <v>1.76</v>
      </c>
    </row>
    <row r="51488" spans="1:3" x14ac:dyDescent="0.25">
      <c r="A51488" s="2">
        <v>42934.166666666664</v>
      </c>
      <c r="B51488">
        <v>0</v>
      </c>
      <c r="C51488">
        <f>VLOOKUP(A51488,Sheet3!A:B,2)</f>
        <v>1.76</v>
      </c>
    </row>
    <row r="51489" spans="1:3" x14ac:dyDescent="0.25">
      <c r="A51489" s="2">
        <v>42934.208333333336</v>
      </c>
      <c r="B51489">
        <v>0</v>
      </c>
      <c r="C51489">
        <f>VLOOKUP(A51489,Sheet3!A:B,2)</f>
        <v>1.74</v>
      </c>
    </row>
    <row r="51490" spans="1:3" x14ac:dyDescent="0.25">
      <c r="A51490" s="2">
        <v>42934.25</v>
      </c>
      <c r="B51490">
        <v>0</v>
      </c>
      <c r="C51490">
        <f>VLOOKUP(A51490,Sheet3!A:B,2)</f>
        <v>1.72</v>
      </c>
    </row>
    <row r="51491" spans="1:3" x14ac:dyDescent="0.25">
      <c r="A51491" s="2">
        <v>42934.291666666664</v>
      </c>
      <c r="B51491">
        <v>0</v>
      </c>
      <c r="C51491">
        <f>VLOOKUP(A51491,Sheet3!A:B,2)</f>
        <v>1.69</v>
      </c>
    </row>
    <row r="51492" spans="1:3" x14ac:dyDescent="0.25">
      <c r="A51492" s="2">
        <v>42934.333333333336</v>
      </c>
      <c r="B51492">
        <v>0</v>
      </c>
      <c r="C51492">
        <f>VLOOKUP(A51492,Sheet3!A:B,2)</f>
        <v>1.67</v>
      </c>
    </row>
    <row r="51493" spans="1:3" x14ac:dyDescent="0.25">
      <c r="A51493" s="2">
        <v>42934.375</v>
      </c>
      <c r="B51493">
        <v>0</v>
      </c>
      <c r="C51493">
        <f>VLOOKUP(A51493,Sheet3!A:B,2)</f>
        <v>1.65</v>
      </c>
    </row>
    <row r="51494" spans="1:3" x14ac:dyDescent="0.25">
      <c r="A51494" s="2">
        <v>42934.416666666664</v>
      </c>
      <c r="B51494">
        <v>0</v>
      </c>
      <c r="C51494">
        <f>VLOOKUP(A51494,Sheet3!A:B,2)</f>
        <v>1.62</v>
      </c>
    </row>
    <row r="51495" spans="1:3" x14ac:dyDescent="0.25">
      <c r="A51495" s="2">
        <v>42934.458333333336</v>
      </c>
      <c r="B51495">
        <v>0</v>
      </c>
      <c r="C51495">
        <f>VLOOKUP(A51495,Sheet3!A:B,2)</f>
        <v>1.62</v>
      </c>
    </row>
    <row r="51496" spans="1:3" x14ac:dyDescent="0.25">
      <c r="A51496" s="2">
        <v>42934.5</v>
      </c>
      <c r="B51496">
        <v>0</v>
      </c>
      <c r="C51496">
        <f>VLOOKUP(A51496,Sheet3!A:B,2)</f>
        <v>1.6</v>
      </c>
    </row>
    <row r="51497" spans="1:3" x14ac:dyDescent="0.25">
      <c r="A51497" s="2">
        <v>42934.541666666664</v>
      </c>
      <c r="B51497">
        <v>0</v>
      </c>
      <c r="C51497">
        <f>VLOOKUP(A51497,Sheet3!A:B,2)</f>
        <v>1.57</v>
      </c>
    </row>
    <row r="51498" spans="1:3" x14ac:dyDescent="0.25">
      <c r="A51498" s="2">
        <v>42934.583333333336</v>
      </c>
      <c r="B51498">
        <v>0</v>
      </c>
      <c r="C51498">
        <f>VLOOKUP(A51498,Sheet3!A:B,2)</f>
        <v>1.55</v>
      </c>
    </row>
    <row r="51499" spans="1:3" x14ac:dyDescent="0.25">
      <c r="A51499" s="2">
        <v>42934.625</v>
      </c>
      <c r="B51499">
        <v>0</v>
      </c>
      <c r="C51499">
        <f>VLOOKUP(A51499,Sheet3!A:B,2)</f>
        <v>1.55</v>
      </c>
    </row>
    <row r="51500" spans="1:3" x14ac:dyDescent="0.25">
      <c r="A51500" s="2">
        <v>42934.666666666664</v>
      </c>
      <c r="B51500">
        <v>0</v>
      </c>
      <c r="C51500">
        <f>VLOOKUP(A51500,Sheet3!A:B,2)</f>
        <v>1.53</v>
      </c>
    </row>
    <row r="51501" spans="1:3" x14ac:dyDescent="0.25">
      <c r="A51501" s="2">
        <v>42934.708333333336</v>
      </c>
      <c r="B51501">
        <v>0</v>
      </c>
      <c r="C51501">
        <f>VLOOKUP(A51501,Sheet3!A:B,2)</f>
        <v>1.5</v>
      </c>
    </row>
    <row r="51502" spans="1:3" x14ac:dyDescent="0.25">
      <c r="A51502" s="2">
        <v>42934.75</v>
      </c>
      <c r="B51502">
        <v>0</v>
      </c>
      <c r="C51502">
        <f>VLOOKUP(A51502,Sheet3!A:B,2)</f>
        <v>1.5</v>
      </c>
    </row>
    <row r="51503" spans="1:3" x14ac:dyDescent="0.25">
      <c r="A51503" s="2">
        <v>42934.791666666664</v>
      </c>
      <c r="B51503">
        <v>0</v>
      </c>
      <c r="C51503">
        <f>VLOOKUP(A51503,Sheet3!A:B,2)</f>
        <v>1.48</v>
      </c>
    </row>
    <row r="51504" spans="1:3" x14ac:dyDescent="0.25">
      <c r="A51504" s="2">
        <v>42934.833333333336</v>
      </c>
      <c r="B51504">
        <v>0</v>
      </c>
      <c r="C51504">
        <f>VLOOKUP(A51504,Sheet3!A:B,2)</f>
        <v>1.46</v>
      </c>
    </row>
    <row r="51505" spans="1:3" x14ac:dyDescent="0.25">
      <c r="A51505" s="2">
        <v>42934.875</v>
      </c>
      <c r="B51505">
        <v>0</v>
      </c>
      <c r="C51505">
        <f>VLOOKUP(A51505,Sheet3!A:B,2)</f>
        <v>1.43</v>
      </c>
    </row>
    <row r="51506" spans="1:3" x14ac:dyDescent="0.25">
      <c r="A51506" s="2">
        <v>42934.916666666664</v>
      </c>
      <c r="B51506">
        <v>0</v>
      </c>
      <c r="C51506">
        <f>VLOOKUP(A51506,Sheet3!A:B,2)</f>
        <v>1.43</v>
      </c>
    </row>
    <row r="51507" spans="1:3" x14ac:dyDescent="0.25">
      <c r="A51507" s="2">
        <v>42934.958333333336</v>
      </c>
      <c r="B51507">
        <v>0</v>
      </c>
      <c r="C51507">
        <f>VLOOKUP(A51507,Sheet3!A:B,2)</f>
        <v>1.41</v>
      </c>
    </row>
    <row r="51508" spans="1:3" x14ac:dyDescent="0.25">
      <c r="A51508" s="2">
        <v>42935</v>
      </c>
      <c r="B51508">
        <v>0</v>
      </c>
      <c r="C51508">
        <f>VLOOKUP(A51508,Sheet3!A:B,2)</f>
        <v>1.41</v>
      </c>
    </row>
    <row r="51509" spans="1:3" x14ac:dyDescent="0.25">
      <c r="A51509" s="2">
        <v>42935.041666666664</v>
      </c>
      <c r="B51509">
        <v>0</v>
      </c>
      <c r="C51509">
        <f>VLOOKUP(A51509,Sheet3!A:B,2)</f>
        <v>1.39</v>
      </c>
    </row>
    <row r="51510" spans="1:3" x14ac:dyDescent="0.25">
      <c r="A51510" s="2">
        <v>42935.083333333336</v>
      </c>
      <c r="B51510">
        <v>0</v>
      </c>
      <c r="C51510">
        <f>VLOOKUP(A51510,Sheet3!A:B,2)</f>
        <v>1.36</v>
      </c>
    </row>
    <row r="51511" spans="1:3" x14ac:dyDescent="0.25">
      <c r="A51511" s="2">
        <v>42935.125</v>
      </c>
      <c r="B51511">
        <v>0</v>
      </c>
      <c r="C51511">
        <f>VLOOKUP(A51511,Sheet3!A:B,2)</f>
        <v>1.36</v>
      </c>
    </row>
    <row r="51512" spans="1:3" x14ac:dyDescent="0.25">
      <c r="A51512" s="2">
        <v>42935.166666666664</v>
      </c>
      <c r="B51512">
        <v>0</v>
      </c>
      <c r="C51512">
        <f>VLOOKUP(A51512,Sheet3!A:B,2)</f>
        <v>1.34</v>
      </c>
    </row>
    <row r="51513" spans="1:3" x14ac:dyDescent="0.25">
      <c r="A51513" s="2">
        <v>42935.208333333336</v>
      </c>
      <c r="B51513">
        <v>0</v>
      </c>
      <c r="C51513">
        <f>VLOOKUP(A51513,Sheet3!A:B,2)</f>
        <v>1.34</v>
      </c>
    </row>
    <row r="51514" spans="1:3" x14ac:dyDescent="0.25">
      <c r="A51514" s="2">
        <v>42935.25</v>
      </c>
      <c r="B51514">
        <v>0</v>
      </c>
      <c r="C51514">
        <f>VLOOKUP(A51514,Sheet3!A:B,2)</f>
        <v>1.32</v>
      </c>
    </row>
    <row r="51515" spans="1:3" x14ac:dyDescent="0.25">
      <c r="A51515" s="2">
        <v>42935.291666666664</v>
      </c>
      <c r="B51515">
        <v>0</v>
      </c>
      <c r="C51515">
        <f>VLOOKUP(A51515,Sheet3!A:B,2)</f>
        <v>1.32</v>
      </c>
    </row>
    <row r="51516" spans="1:3" x14ac:dyDescent="0.25">
      <c r="A51516" s="2">
        <v>42935.333333333336</v>
      </c>
      <c r="B51516">
        <v>0</v>
      </c>
      <c r="C51516">
        <f>VLOOKUP(A51516,Sheet3!A:B,2)</f>
        <v>1.29</v>
      </c>
    </row>
    <row r="51517" spans="1:3" x14ac:dyDescent="0.25">
      <c r="A51517" s="2">
        <v>42935.375</v>
      </c>
      <c r="B51517">
        <v>0</v>
      </c>
      <c r="C51517">
        <f>VLOOKUP(A51517,Sheet3!A:B,2)</f>
        <v>1.27</v>
      </c>
    </row>
    <row r="51518" spans="1:3" x14ac:dyDescent="0.25">
      <c r="A51518" s="2">
        <v>42935.416666666664</v>
      </c>
      <c r="B51518">
        <v>0</v>
      </c>
      <c r="C51518">
        <f>VLOOKUP(A51518,Sheet3!A:B,2)</f>
        <v>1.25</v>
      </c>
    </row>
    <row r="51519" spans="1:3" x14ac:dyDescent="0.25">
      <c r="A51519" s="2">
        <v>42935.458333333336</v>
      </c>
      <c r="B51519">
        <v>0</v>
      </c>
      <c r="C51519">
        <f>VLOOKUP(A51519,Sheet3!A:B,2)</f>
        <v>1.25</v>
      </c>
    </row>
    <row r="51520" spans="1:3" x14ac:dyDescent="0.25">
      <c r="A51520" s="2">
        <v>42935.5</v>
      </c>
      <c r="B51520">
        <v>0</v>
      </c>
      <c r="C51520">
        <f>VLOOKUP(A51520,Sheet3!A:B,2)</f>
        <v>1.25</v>
      </c>
    </row>
    <row r="51521" spans="1:3" x14ac:dyDescent="0.25">
      <c r="A51521" s="2">
        <v>42935.541666666664</v>
      </c>
      <c r="B51521">
        <v>0</v>
      </c>
      <c r="C51521">
        <f>VLOOKUP(A51521,Sheet3!A:B,2)</f>
        <v>1.25</v>
      </c>
    </row>
    <row r="51522" spans="1:3" x14ac:dyDescent="0.25">
      <c r="A51522" s="2">
        <v>42935.583333333336</v>
      </c>
      <c r="B51522">
        <v>0</v>
      </c>
      <c r="C51522">
        <f>VLOOKUP(A51522,Sheet3!A:B,2)</f>
        <v>1.22</v>
      </c>
    </row>
    <row r="51523" spans="1:3" x14ac:dyDescent="0.25">
      <c r="A51523" s="2">
        <v>42935.625</v>
      </c>
      <c r="B51523">
        <v>0</v>
      </c>
      <c r="C51523">
        <f>VLOOKUP(A51523,Sheet3!A:B,2)</f>
        <v>1.22</v>
      </c>
    </row>
    <row r="51524" spans="1:3" x14ac:dyDescent="0.25">
      <c r="A51524" s="2">
        <v>42935.666666666664</v>
      </c>
      <c r="B51524">
        <v>0</v>
      </c>
      <c r="C51524">
        <f>VLOOKUP(A51524,Sheet3!A:B,2)</f>
        <v>1.22</v>
      </c>
    </row>
    <row r="51525" spans="1:3" x14ac:dyDescent="0.25">
      <c r="A51525" s="2">
        <v>42935.708333333336</v>
      </c>
      <c r="B51525">
        <v>0</v>
      </c>
      <c r="C51525">
        <f>VLOOKUP(A51525,Sheet3!A:B,2)</f>
        <v>1.22</v>
      </c>
    </row>
    <row r="51526" spans="1:3" x14ac:dyDescent="0.25">
      <c r="A51526" s="2">
        <v>42935.75</v>
      </c>
      <c r="B51526">
        <v>0</v>
      </c>
      <c r="C51526">
        <f>VLOOKUP(A51526,Sheet3!A:B,2)</f>
        <v>1.22</v>
      </c>
    </row>
    <row r="51527" spans="1:3" x14ac:dyDescent="0.25">
      <c r="A51527" s="2">
        <v>42935.791666666664</v>
      </c>
      <c r="B51527">
        <v>0</v>
      </c>
      <c r="C51527">
        <f>VLOOKUP(A51527,Sheet3!A:B,2)</f>
        <v>1.2</v>
      </c>
    </row>
    <row r="51528" spans="1:3" x14ac:dyDescent="0.25">
      <c r="A51528" s="2">
        <v>42935.833333333336</v>
      </c>
      <c r="B51528">
        <v>0</v>
      </c>
      <c r="C51528">
        <f>VLOOKUP(A51528,Sheet3!A:B,2)</f>
        <v>1.2</v>
      </c>
    </row>
    <row r="51529" spans="1:3" x14ac:dyDescent="0.25">
      <c r="A51529" s="2">
        <v>42935.875</v>
      </c>
      <c r="B51529">
        <v>0</v>
      </c>
      <c r="C51529">
        <f>VLOOKUP(A51529,Sheet3!A:B,2)</f>
        <v>1.18</v>
      </c>
    </row>
    <row r="51530" spans="1:3" x14ac:dyDescent="0.25">
      <c r="A51530" s="2">
        <v>42935.916666666664</v>
      </c>
      <c r="B51530">
        <v>0</v>
      </c>
      <c r="C51530">
        <f>VLOOKUP(A51530,Sheet3!A:B,2)</f>
        <v>1.18</v>
      </c>
    </row>
    <row r="51531" spans="1:3" x14ac:dyDescent="0.25">
      <c r="A51531" s="2">
        <v>42935.958333333336</v>
      </c>
      <c r="B51531">
        <v>0</v>
      </c>
      <c r="C51531">
        <f>VLOOKUP(A51531,Sheet3!A:B,2)</f>
        <v>1.1499999999999999</v>
      </c>
    </row>
    <row r="51532" spans="1:3" x14ac:dyDescent="0.25">
      <c r="A51532" s="2">
        <v>42936</v>
      </c>
      <c r="B51532">
        <v>0</v>
      </c>
      <c r="C51532">
        <f>VLOOKUP(A51532,Sheet3!A:B,2)</f>
        <v>1.18</v>
      </c>
    </row>
    <row r="51533" spans="1:3" x14ac:dyDescent="0.25">
      <c r="A51533" s="2">
        <v>42936.041666666664</v>
      </c>
      <c r="B51533">
        <v>0</v>
      </c>
      <c r="C51533">
        <f>VLOOKUP(A51533,Sheet3!A:B,2)</f>
        <v>1.1499999999999999</v>
      </c>
    </row>
    <row r="51534" spans="1:3" x14ac:dyDescent="0.25">
      <c r="A51534" s="2">
        <v>42936.083333333336</v>
      </c>
      <c r="B51534">
        <v>0</v>
      </c>
      <c r="C51534">
        <f>VLOOKUP(A51534,Sheet3!A:B,2)</f>
        <v>1.1499999999999999</v>
      </c>
    </row>
    <row r="51535" spans="1:3" x14ac:dyDescent="0.25">
      <c r="A51535" s="2">
        <v>42936.125</v>
      </c>
      <c r="B51535">
        <v>0</v>
      </c>
      <c r="C51535">
        <f>VLOOKUP(A51535,Sheet3!A:B,2)</f>
        <v>1.1499999999999999</v>
      </c>
    </row>
    <row r="51536" spans="1:3" x14ac:dyDescent="0.25">
      <c r="A51536" s="2">
        <v>42936.166666666664</v>
      </c>
      <c r="B51536">
        <v>0</v>
      </c>
      <c r="C51536">
        <f>VLOOKUP(A51536,Sheet3!A:B,2)</f>
        <v>1.1499999999999999</v>
      </c>
    </row>
    <row r="51537" spans="1:3" x14ac:dyDescent="0.25">
      <c r="A51537" s="2">
        <v>42936.208333333336</v>
      </c>
      <c r="B51537">
        <v>0</v>
      </c>
      <c r="C51537">
        <f>VLOOKUP(A51537,Sheet3!A:B,2)</f>
        <v>1.1499999999999999</v>
      </c>
    </row>
    <row r="51538" spans="1:3" x14ac:dyDescent="0.25">
      <c r="A51538" s="2">
        <v>42936.25</v>
      </c>
      <c r="B51538">
        <v>0</v>
      </c>
      <c r="C51538">
        <f>VLOOKUP(A51538,Sheet3!A:B,2)</f>
        <v>1.1299999999999999</v>
      </c>
    </row>
    <row r="51539" spans="1:3" x14ac:dyDescent="0.25">
      <c r="A51539" s="2">
        <v>42936.291666666664</v>
      </c>
      <c r="B51539">
        <v>0</v>
      </c>
      <c r="C51539">
        <f>VLOOKUP(A51539,Sheet3!A:B,2)</f>
        <v>1.1299999999999999</v>
      </c>
    </row>
    <row r="51540" spans="1:3" x14ac:dyDescent="0.25">
      <c r="A51540" s="2">
        <v>42936.333333333336</v>
      </c>
      <c r="B51540">
        <v>0</v>
      </c>
      <c r="C51540">
        <f>VLOOKUP(A51540,Sheet3!A:B,2)</f>
        <v>1.1299999999999999</v>
      </c>
    </row>
    <row r="51541" spans="1:3" x14ac:dyDescent="0.25">
      <c r="A51541" s="2">
        <v>42936.375</v>
      </c>
      <c r="B51541">
        <v>0</v>
      </c>
      <c r="C51541">
        <f>VLOOKUP(A51541,Sheet3!A:B,2)</f>
        <v>1.1299999999999999</v>
      </c>
    </row>
    <row r="51542" spans="1:3" x14ac:dyDescent="0.25">
      <c r="A51542" s="2">
        <v>42936.416666666664</v>
      </c>
      <c r="B51542">
        <v>0</v>
      </c>
      <c r="C51542">
        <f>VLOOKUP(A51542,Sheet3!A:B,2)</f>
        <v>1.1100000000000001</v>
      </c>
    </row>
    <row r="51543" spans="1:3" x14ac:dyDescent="0.25">
      <c r="A51543" s="2">
        <v>42936.458333333336</v>
      </c>
      <c r="B51543">
        <v>0</v>
      </c>
      <c r="C51543">
        <f>VLOOKUP(A51543,Sheet3!A:B,2)</f>
        <v>1.1299999999999999</v>
      </c>
    </row>
    <row r="51544" spans="1:3" x14ac:dyDescent="0.25">
      <c r="A51544" s="2">
        <v>42936.5</v>
      </c>
      <c r="B51544">
        <v>0</v>
      </c>
      <c r="C51544">
        <f>VLOOKUP(A51544,Sheet3!A:B,2)</f>
        <v>1.1299999999999999</v>
      </c>
    </row>
    <row r="51545" spans="1:3" x14ac:dyDescent="0.25">
      <c r="A51545" s="2">
        <v>42936.541666666664</v>
      </c>
      <c r="B51545">
        <v>0</v>
      </c>
      <c r="C51545">
        <f>VLOOKUP(A51545,Sheet3!A:B,2)</f>
        <v>1.1299999999999999</v>
      </c>
    </row>
    <row r="51546" spans="1:3" x14ac:dyDescent="0.25">
      <c r="A51546" s="2">
        <v>42936.583333333336</v>
      </c>
      <c r="B51546">
        <v>0</v>
      </c>
      <c r="C51546">
        <f>VLOOKUP(A51546,Sheet3!A:B,2)</f>
        <v>1.1499999999999999</v>
      </c>
    </row>
    <row r="51547" spans="1:3" x14ac:dyDescent="0.25">
      <c r="A51547" s="2">
        <v>42936.625</v>
      </c>
      <c r="B51547">
        <v>0</v>
      </c>
      <c r="C51547">
        <f>VLOOKUP(A51547,Sheet3!A:B,2)</f>
        <v>1.1499999999999999</v>
      </c>
    </row>
    <row r="51548" spans="1:3" x14ac:dyDescent="0.25">
      <c r="A51548" s="2">
        <v>42936.666666666664</v>
      </c>
      <c r="B51548">
        <v>0</v>
      </c>
      <c r="C51548">
        <f>VLOOKUP(A51548,Sheet3!A:B,2)</f>
        <v>1.1499999999999999</v>
      </c>
    </row>
    <row r="51549" spans="1:3" x14ac:dyDescent="0.25">
      <c r="A51549" s="2">
        <v>42936.708333333336</v>
      </c>
      <c r="B51549">
        <v>0</v>
      </c>
      <c r="C51549">
        <f>VLOOKUP(A51549,Sheet3!A:B,2)</f>
        <v>1.18</v>
      </c>
    </row>
    <row r="51550" spans="1:3" x14ac:dyDescent="0.25">
      <c r="A51550" s="2">
        <v>42936.75</v>
      </c>
      <c r="B51550">
        <v>0</v>
      </c>
      <c r="C51550">
        <f>VLOOKUP(A51550,Sheet3!A:B,2)</f>
        <v>1.2</v>
      </c>
    </row>
    <row r="51551" spans="1:3" x14ac:dyDescent="0.25">
      <c r="A51551" s="2">
        <v>42936.791666666664</v>
      </c>
      <c r="B51551">
        <v>0</v>
      </c>
      <c r="C51551">
        <f>VLOOKUP(A51551,Sheet3!A:B,2)</f>
        <v>1.2</v>
      </c>
    </row>
    <row r="51552" spans="1:3" x14ac:dyDescent="0.25">
      <c r="A51552" s="2">
        <v>42936.833333333336</v>
      </c>
      <c r="B51552">
        <v>0</v>
      </c>
      <c r="C51552">
        <f>VLOOKUP(A51552,Sheet3!A:B,2)</f>
        <v>1.2</v>
      </c>
    </row>
    <row r="51553" spans="1:3" x14ac:dyDescent="0.25">
      <c r="A51553" s="2">
        <v>42936.875</v>
      </c>
      <c r="B51553">
        <v>0</v>
      </c>
      <c r="C51553">
        <f>VLOOKUP(A51553,Sheet3!A:B,2)</f>
        <v>1.2</v>
      </c>
    </row>
    <row r="51554" spans="1:3" x14ac:dyDescent="0.25">
      <c r="A51554" s="2">
        <v>42936.916666666664</v>
      </c>
      <c r="B51554">
        <v>0</v>
      </c>
      <c r="C51554">
        <f>VLOOKUP(A51554,Sheet3!A:B,2)</f>
        <v>1.2</v>
      </c>
    </row>
    <row r="51555" spans="1:3" x14ac:dyDescent="0.25">
      <c r="A51555" s="2">
        <v>42936.958333333336</v>
      </c>
      <c r="B51555">
        <v>0</v>
      </c>
      <c r="C51555">
        <f>VLOOKUP(A51555,Sheet3!A:B,2)</f>
        <v>1.2</v>
      </c>
    </row>
    <row r="51556" spans="1:3" x14ac:dyDescent="0.25">
      <c r="A51556" s="2">
        <v>42937</v>
      </c>
      <c r="B51556">
        <v>0</v>
      </c>
      <c r="C51556">
        <f>VLOOKUP(A51556,Sheet3!A:B,2)</f>
        <v>1.2</v>
      </c>
    </row>
    <row r="51557" spans="1:3" x14ac:dyDescent="0.25">
      <c r="A51557" s="2">
        <v>42937.083333333336</v>
      </c>
      <c r="B51557">
        <v>0</v>
      </c>
      <c r="C51557">
        <f>VLOOKUP(A51557,Sheet3!A:B,2)</f>
        <v>1.22</v>
      </c>
    </row>
    <row r="51558" spans="1:3" x14ac:dyDescent="0.25">
      <c r="A51558" s="2">
        <v>42937.125</v>
      </c>
      <c r="B51558">
        <v>0</v>
      </c>
      <c r="C51558">
        <f>VLOOKUP(A51558,Sheet3!A:B,2)</f>
        <v>1.22</v>
      </c>
    </row>
    <row r="51559" spans="1:3" x14ac:dyDescent="0.25">
      <c r="A51559" s="2">
        <v>42937.166666666664</v>
      </c>
      <c r="B51559">
        <v>0</v>
      </c>
      <c r="C51559">
        <f>VLOOKUP(A51559,Sheet3!A:B,2)</f>
        <v>1.25</v>
      </c>
    </row>
    <row r="51560" spans="1:3" x14ac:dyDescent="0.25">
      <c r="A51560" s="2">
        <v>42937.208333333336</v>
      </c>
      <c r="B51560">
        <v>0</v>
      </c>
      <c r="C51560">
        <f>VLOOKUP(A51560,Sheet3!A:B,2)</f>
        <v>1.25</v>
      </c>
    </row>
    <row r="51561" spans="1:3" x14ac:dyDescent="0.25">
      <c r="A51561" s="2">
        <v>42937.25</v>
      </c>
      <c r="B51561">
        <v>0</v>
      </c>
      <c r="C51561">
        <f>VLOOKUP(A51561,Sheet3!A:B,2)</f>
        <v>1.25</v>
      </c>
    </row>
    <row r="51562" spans="1:3" x14ac:dyDescent="0.25">
      <c r="A51562" s="2">
        <v>42937.291666666664</v>
      </c>
      <c r="B51562">
        <v>0</v>
      </c>
      <c r="C51562">
        <f>VLOOKUP(A51562,Sheet3!A:B,2)</f>
        <v>1.27</v>
      </c>
    </row>
    <row r="51563" spans="1:3" x14ac:dyDescent="0.25">
      <c r="A51563" s="2">
        <v>42937.333333333336</v>
      </c>
      <c r="B51563">
        <v>0</v>
      </c>
      <c r="C51563">
        <f>VLOOKUP(A51563,Sheet3!A:B,2)</f>
        <v>1.27</v>
      </c>
    </row>
    <row r="51564" spans="1:3" x14ac:dyDescent="0.25">
      <c r="A51564" s="2">
        <v>42937.375</v>
      </c>
      <c r="B51564">
        <v>0</v>
      </c>
      <c r="C51564">
        <f>VLOOKUP(A51564,Sheet3!A:B,2)</f>
        <v>1.27</v>
      </c>
    </row>
    <row r="51565" spans="1:3" x14ac:dyDescent="0.25">
      <c r="A51565" s="2">
        <v>42937.416666666664</v>
      </c>
      <c r="B51565">
        <v>0</v>
      </c>
      <c r="C51565">
        <f>VLOOKUP(A51565,Sheet3!A:B,2)</f>
        <v>1.27</v>
      </c>
    </row>
    <row r="51566" spans="1:3" x14ac:dyDescent="0.25">
      <c r="A51566" s="2">
        <v>42937.458333333336</v>
      </c>
      <c r="B51566">
        <v>0</v>
      </c>
      <c r="C51566">
        <f>VLOOKUP(A51566,Sheet3!A:B,2)</f>
        <v>1.29</v>
      </c>
    </row>
    <row r="51567" spans="1:3" x14ac:dyDescent="0.25">
      <c r="A51567" s="2">
        <v>42937.5</v>
      </c>
      <c r="B51567">
        <v>0</v>
      </c>
      <c r="C51567">
        <f>VLOOKUP(A51567,Sheet3!A:B,2)</f>
        <v>1.29</v>
      </c>
    </row>
    <row r="51568" spans="1:3" x14ac:dyDescent="0.25">
      <c r="A51568" s="2">
        <v>42937.541666666664</v>
      </c>
      <c r="B51568">
        <v>0</v>
      </c>
      <c r="C51568">
        <f>VLOOKUP(A51568,Sheet3!A:B,2)</f>
        <v>1.32</v>
      </c>
    </row>
    <row r="51569" spans="1:3" x14ac:dyDescent="0.25">
      <c r="A51569" s="2">
        <v>42937.583333333336</v>
      </c>
      <c r="B51569">
        <v>0</v>
      </c>
      <c r="C51569">
        <f>VLOOKUP(A51569,Sheet3!A:B,2)</f>
        <v>1.32</v>
      </c>
    </row>
    <row r="51570" spans="1:3" x14ac:dyDescent="0.25">
      <c r="A51570" s="2">
        <v>42937.625</v>
      </c>
      <c r="B51570">
        <v>0</v>
      </c>
      <c r="C51570">
        <f>VLOOKUP(A51570,Sheet3!A:B,2)</f>
        <v>1.34</v>
      </c>
    </row>
    <row r="51571" spans="1:3" x14ac:dyDescent="0.25">
      <c r="A51571" s="2">
        <v>42937.666666666664</v>
      </c>
      <c r="B51571">
        <v>0</v>
      </c>
      <c r="C51571">
        <f>VLOOKUP(A51571,Sheet3!A:B,2)</f>
        <v>1.34</v>
      </c>
    </row>
    <row r="51572" spans="1:3" x14ac:dyDescent="0.25">
      <c r="A51572" s="2">
        <v>42937.708333333336</v>
      </c>
      <c r="B51572">
        <v>0</v>
      </c>
      <c r="C51572">
        <f>VLOOKUP(A51572,Sheet3!A:B,2)</f>
        <v>1.34</v>
      </c>
    </row>
    <row r="51573" spans="1:3" x14ac:dyDescent="0.25">
      <c r="A51573" s="2">
        <v>42937.75</v>
      </c>
      <c r="B51573">
        <v>0</v>
      </c>
      <c r="C51573">
        <f>VLOOKUP(A51573,Sheet3!A:B,2)</f>
        <v>1.34</v>
      </c>
    </row>
    <row r="51574" spans="1:3" x14ac:dyDescent="0.25">
      <c r="A51574" s="2">
        <v>42937.791666666664</v>
      </c>
      <c r="B51574">
        <v>0</v>
      </c>
      <c r="C51574">
        <f>VLOOKUP(A51574,Sheet3!A:B,2)</f>
        <v>1.34</v>
      </c>
    </row>
    <row r="51575" spans="1:3" x14ac:dyDescent="0.25">
      <c r="A51575" s="2">
        <v>42937.833333333336</v>
      </c>
      <c r="B51575">
        <v>0</v>
      </c>
      <c r="C51575">
        <f>VLOOKUP(A51575,Sheet3!A:B,2)</f>
        <v>1.34</v>
      </c>
    </row>
    <row r="51576" spans="1:3" x14ac:dyDescent="0.25">
      <c r="A51576" s="2">
        <v>42937.875</v>
      </c>
      <c r="B51576">
        <v>0</v>
      </c>
      <c r="C51576">
        <f>VLOOKUP(A51576,Sheet3!A:B,2)</f>
        <v>1.34</v>
      </c>
    </row>
    <row r="51577" spans="1:3" x14ac:dyDescent="0.25">
      <c r="A51577" s="2">
        <v>42937.916666666664</v>
      </c>
      <c r="B51577">
        <v>0</v>
      </c>
      <c r="C51577">
        <f>VLOOKUP(A51577,Sheet3!A:B,2)</f>
        <v>1.34</v>
      </c>
    </row>
    <row r="51578" spans="1:3" x14ac:dyDescent="0.25">
      <c r="A51578" s="2">
        <v>42937.958333333336</v>
      </c>
      <c r="B51578">
        <v>0</v>
      </c>
      <c r="C51578">
        <f>VLOOKUP(A51578,Sheet3!A:B,2)</f>
        <v>1.34</v>
      </c>
    </row>
    <row r="51579" spans="1:3" x14ac:dyDescent="0.25">
      <c r="A51579" s="2">
        <v>42938</v>
      </c>
      <c r="B51579">
        <v>0</v>
      </c>
      <c r="C51579">
        <f>VLOOKUP(A51579,Sheet3!A:B,2)</f>
        <v>1.34</v>
      </c>
    </row>
    <row r="51580" spans="1:3" x14ac:dyDescent="0.25">
      <c r="A51580" s="2">
        <v>42938.041666666664</v>
      </c>
      <c r="B51580">
        <v>0</v>
      </c>
      <c r="C51580">
        <f>VLOOKUP(A51580,Sheet3!A:B,2)</f>
        <v>1.34</v>
      </c>
    </row>
    <row r="51581" spans="1:3" x14ac:dyDescent="0.25">
      <c r="A51581" s="2">
        <v>42938.083333333336</v>
      </c>
      <c r="B51581">
        <v>0</v>
      </c>
      <c r="C51581">
        <f>VLOOKUP(A51581,Sheet3!A:B,2)</f>
        <v>1.34</v>
      </c>
    </row>
    <row r="51582" spans="1:3" x14ac:dyDescent="0.25">
      <c r="A51582" s="2">
        <v>42938.125</v>
      </c>
      <c r="B51582">
        <v>0</v>
      </c>
      <c r="C51582">
        <f>VLOOKUP(A51582,Sheet3!A:B,2)</f>
        <v>1.34</v>
      </c>
    </row>
    <row r="51583" spans="1:3" x14ac:dyDescent="0.25">
      <c r="A51583" s="2">
        <v>42938.166666666664</v>
      </c>
      <c r="B51583">
        <v>0</v>
      </c>
      <c r="C51583">
        <f>VLOOKUP(A51583,Sheet3!A:B,2)</f>
        <v>1.34</v>
      </c>
    </row>
    <row r="51584" spans="1:3" x14ac:dyDescent="0.25">
      <c r="A51584" s="2">
        <v>42938.208333333336</v>
      </c>
      <c r="B51584">
        <v>0</v>
      </c>
      <c r="C51584">
        <f>VLOOKUP(A51584,Sheet3!A:B,2)</f>
        <v>1.34</v>
      </c>
    </row>
    <row r="51585" spans="1:3" x14ac:dyDescent="0.25">
      <c r="A51585" s="2">
        <v>42938.25</v>
      </c>
      <c r="B51585">
        <v>0</v>
      </c>
      <c r="C51585">
        <f>VLOOKUP(A51585,Sheet3!A:B,2)</f>
        <v>1.34</v>
      </c>
    </row>
    <row r="51586" spans="1:3" x14ac:dyDescent="0.25">
      <c r="A51586" s="2">
        <v>42938.291666666664</v>
      </c>
      <c r="B51586">
        <v>0</v>
      </c>
      <c r="C51586">
        <f>VLOOKUP(A51586,Sheet3!A:B,2)</f>
        <v>1.34</v>
      </c>
    </row>
    <row r="51587" spans="1:3" x14ac:dyDescent="0.25">
      <c r="A51587" s="2">
        <v>42938.333333333336</v>
      </c>
      <c r="B51587">
        <v>0</v>
      </c>
      <c r="C51587">
        <f>VLOOKUP(A51587,Sheet3!A:B,2)</f>
        <v>1.34</v>
      </c>
    </row>
    <row r="51588" spans="1:3" x14ac:dyDescent="0.25">
      <c r="A51588" s="2">
        <v>42938.375</v>
      </c>
      <c r="B51588">
        <v>0</v>
      </c>
      <c r="C51588">
        <f>VLOOKUP(A51588,Sheet3!A:B,2)</f>
        <v>1.34</v>
      </c>
    </row>
    <row r="51589" spans="1:3" x14ac:dyDescent="0.25">
      <c r="A51589" s="2">
        <v>42938.416666666664</v>
      </c>
      <c r="B51589">
        <v>0</v>
      </c>
      <c r="C51589">
        <f>VLOOKUP(A51589,Sheet3!A:B,2)</f>
        <v>1.34</v>
      </c>
    </row>
    <row r="51590" spans="1:3" x14ac:dyDescent="0.25">
      <c r="A51590" s="2">
        <v>42938.458333333336</v>
      </c>
      <c r="B51590">
        <v>0</v>
      </c>
      <c r="C51590">
        <f>VLOOKUP(A51590,Sheet3!A:B,2)</f>
        <v>1.34</v>
      </c>
    </row>
    <row r="51591" spans="1:3" x14ac:dyDescent="0.25">
      <c r="A51591" s="2">
        <v>42938.5</v>
      </c>
      <c r="B51591">
        <v>0</v>
      </c>
      <c r="C51591">
        <f>VLOOKUP(A51591,Sheet3!A:B,2)</f>
        <v>1.36</v>
      </c>
    </row>
    <row r="51592" spans="1:3" x14ac:dyDescent="0.25">
      <c r="A51592" s="2">
        <v>42938.541666666664</v>
      </c>
      <c r="B51592">
        <v>0</v>
      </c>
      <c r="C51592">
        <f>VLOOKUP(A51592,Sheet3!A:B,2)</f>
        <v>1.34</v>
      </c>
    </row>
    <row r="51593" spans="1:3" x14ac:dyDescent="0.25">
      <c r="A51593" s="2">
        <v>42938.583333333336</v>
      </c>
      <c r="B51593">
        <v>0</v>
      </c>
      <c r="C51593">
        <f>VLOOKUP(A51593,Sheet3!A:B,2)</f>
        <v>1.34</v>
      </c>
    </row>
    <row r="51594" spans="1:3" x14ac:dyDescent="0.25">
      <c r="A51594" s="2">
        <v>42938.625</v>
      </c>
      <c r="B51594">
        <v>0</v>
      </c>
      <c r="C51594">
        <f>VLOOKUP(A51594,Sheet3!A:B,2)</f>
        <v>1.34</v>
      </c>
    </row>
    <row r="51595" spans="1:3" x14ac:dyDescent="0.25">
      <c r="A51595" s="2">
        <v>42938.666666666664</v>
      </c>
      <c r="B51595">
        <v>0</v>
      </c>
      <c r="C51595">
        <f>VLOOKUP(A51595,Sheet3!A:B,2)</f>
        <v>1.34</v>
      </c>
    </row>
    <row r="51596" spans="1:3" x14ac:dyDescent="0.25">
      <c r="A51596" s="2">
        <v>42938.708333333336</v>
      </c>
      <c r="B51596">
        <v>0</v>
      </c>
      <c r="C51596">
        <f>VLOOKUP(A51596,Sheet3!A:B,2)</f>
        <v>1.34</v>
      </c>
    </row>
    <row r="51597" spans="1:3" x14ac:dyDescent="0.25">
      <c r="A51597" s="2">
        <v>42938.75</v>
      </c>
      <c r="B51597">
        <v>0</v>
      </c>
      <c r="C51597">
        <f>VLOOKUP(A51597,Sheet3!A:B,2)</f>
        <v>1.34</v>
      </c>
    </row>
    <row r="51598" spans="1:3" x14ac:dyDescent="0.25">
      <c r="A51598" s="2">
        <v>42938.791666666664</v>
      </c>
      <c r="B51598">
        <v>0</v>
      </c>
      <c r="C51598">
        <f>VLOOKUP(A51598,Sheet3!A:B,2)</f>
        <v>1.32</v>
      </c>
    </row>
    <row r="51599" spans="1:3" x14ac:dyDescent="0.25">
      <c r="A51599" s="2">
        <v>42938.833333333336</v>
      </c>
      <c r="B51599">
        <v>0</v>
      </c>
      <c r="C51599">
        <f>VLOOKUP(A51599,Sheet3!A:B,2)</f>
        <v>1.32</v>
      </c>
    </row>
    <row r="51600" spans="1:3" x14ac:dyDescent="0.25">
      <c r="A51600" s="2">
        <v>42938.875</v>
      </c>
      <c r="B51600">
        <v>0</v>
      </c>
      <c r="C51600">
        <f>VLOOKUP(A51600,Sheet3!A:B,2)</f>
        <v>1.32</v>
      </c>
    </row>
    <row r="51601" spans="1:3" x14ac:dyDescent="0.25">
      <c r="A51601" s="2">
        <v>42938.916666666664</v>
      </c>
      <c r="B51601">
        <v>0</v>
      </c>
      <c r="C51601">
        <f>VLOOKUP(A51601,Sheet3!A:B,2)</f>
        <v>1.29</v>
      </c>
    </row>
    <row r="51602" spans="1:3" x14ac:dyDescent="0.25">
      <c r="A51602" s="2">
        <v>42938.958333333336</v>
      </c>
      <c r="B51602">
        <v>0</v>
      </c>
      <c r="C51602">
        <f>VLOOKUP(A51602,Sheet3!A:B,2)</f>
        <v>1.29</v>
      </c>
    </row>
    <row r="51603" spans="1:3" x14ac:dyDescent="0.25">
      <c r="A51603" s="2">
        <v>42939</v>
      </c>
      <c r="B51603">
        <v>0</v>
      </c>
      <c r="C51603">
        <f>VLOOKUP(A51603,Sheet3!A:B,2)</f>
        <v>1.27</v>
      </c>
    </row>
    <row r="51604" spans="1:3" x14ac:dyDescent="0.25">
      <c r="A51604" s="2">
        <v>42939.041666666664</v>
      </c>
      <c r="B51604">
        <v>0</v>
      </c>
      <c r="C51604">
        <f>VLOOKUP(A51604,Sheet3!A:B,2)</f>
        <v>1.27</v>
      </c>
    </row>
    <row r="51605" spans="1:3" x14ac:dyDescent="0.25">
      <c r="A51605" s="2">
        <v>42939.083333333336</v>
      </c>
      <c r="B51605">
        <v>0</v>
      </c>
      <c r="C51605">
        <f>VLOOKUP(A51605,Sheet3!A:B,2)</f>
        <v>1.27</v>
      </c>
    </row>
    <row r="51606" spans="1:3" x14ac:dyDescent="0.25">
      <c r="A51606" s="2">
        <v>42939.125</v>
      </c>
      <c r="B51606">
        <v>0</v>
      </c>
      <c r="C51606">
        <f>VLOOKUP(A51606,Sheet3!A:B,2)</f>
        <v>1.25</v>
      </c>
    </row>
    <row r="51607" spans="1:3" x14ac:dyDescent="0.25">
      <c r="A51607" s="2">
        <v>42939.166666666664</v>
      </c>
      <c r="B51607">
        <v>0</v>
      </c>
      <c r="C51607">
        <f>VLOOKUP(A51607,Sheet3!A:B,2)</f>
        <v>1.25</v>
      </c>
    </row>
    <row r="51608" spans="1:3" x14ac:dyDescent="0.25">
      <c r="A51608" s="2">
        <v>42939.208333333336</v>
      </c>
      <c r="B51608">
        <v>0</v>
      </c>
      <c r="C51608">
        <f>VLOOKUP(A51608,Sheet3!A:B,2)</f>
        <v>1.25</v>
      </c>
    </row>
    <row r="51609" spans="1:3" x14ac:dyDescent="0.25">
      <c r="A51609" s="2">
        <v>42939.25</v>
      </c>
      <c r="B51609">
        <v>0</v>
      </c>
      <c r="C51609">
        <f>VLOOKUP(A51609,Sheet3!A:B,2)</f>
        <v>1.22</v>
      </c>
    </row>
    <row r="51610" spans="1:3" x14ac:dyDescent="0.25">
      <c r="A51610" s="2">
        <v>42939.291666666664</v>
      </c>
      <c r="B51610">
        <v>0</v>
      </c>
      <c r="C51610">
        <f>VLOOKUP(A51610,Sheet3!A:B,2)</f>
        <v>1.22</v>
      </c>
    </row>
    <row r="51611" spans="1:3" x14ac:dyDescent="0.25">
      <c r="A51611" s="2">
        <v>42939.333333333336</v>
      </c>
      <c r="B51611">
        <v>0</v>
      </c>
      <c r="C51611">
        <f>VLOOKUP(A51611,Sheet3!A:B,2)</f>
        <v>1.22</v>
      </c>
    </row>
    <row r="51612" spans="1:3" x14ac:dyDescent="0.25">
      <c r="A51612" s="2">
        <v>42939.375</v>
      </c>
      <c r="B51612">
        <v>0</v>
      </c>
      <c r="C51612">
        <f>VLOOKUP(A51612,Sheet3!A:B,2)</f>
        <v>1.2</v>
      </c>
    </row>
    <row r="51613" spans="1:3" x14ac:dyDescent="0.25">
      <c r="A51613" s="2">
        <v>42939.416666666664</v>
      </c>
      <c r="B51613">
        <v>0</v>
      </c>
      <c r="C51613">
        <f>VLOOKUP(A51613,Sheet3!A:B,2)</f>
        <v>1.2</v>
      </c>
    </row>
    <row r="51614" spans="1:3" x14ac:dyDescent="0.25">
      <c r="A51614" s="2">
        <v>42939.458333333336</v>
      </c>
      <c r="B51614">
        <v>0</v>
      </c>
      <c r="C51614">
        <f>VLOOKUP(A51614,Sheet3!A:B,2)</f>
        <v>1.18</v>
      </c>
    </row>
    <row r="51615" spans="1:3" x14ac:dyDescent="0.25">
      <c r="A51615" s="2">
        <v>42939.5</v>
      </c>
      <c r="B51615">
        <v>0</v>
      </c>
      <c r="C51615">
        <f>VLOOKUP(A51615,Sheet3!A:B,2)</f>
        <v>1.18</v>
      </c>
    </row>
    <row r="51616" spans="1:3" x14ac:dyDescent="0.25">
      <c r="A51616" s="2">
        <v>42939.541666666664</v>
      </c>
      <c r="B51616">
        <v>0</v>
      </c>
      <c r="C51616">
        <f>VLOOKUP(A51616,Sheet3!A:B,2)</f>
        <v>1.18</v>
      </c>
    </row>
    <row r="51617" spans="1:3" x14ac:dyDescent="0.25">
      <c r="A51617" s="2">
        <v>42939.583333333336</v>
      </c>
      <c r="B51617">
        <v>0</v>
      </c>
      <c r="C51617">
        <f>VLOOKUP(A51617,Sheet3!A:B,2)</f>
        <v>1.18</v>
      </c>
    </row>
    <row r="51618" spans="1:3" x14ac:dyDescent="0.25">
      <c r="A51618" s="2">
        <v>42939.625</v>
      </c>
      <c r="B51618">
        <v>0</v>
      </c>
      <c r="C51618">
        <f>VLOOKUP(A51618,Sheet3!A:B,2)</f>
        <v>1.18</v>
      </c>
    </row>
    <row r="51619" spans="1:3" x14ac:dyDescent="0.25">
      <c r="A51619" s="2">
        <v>42939.666666666664</v>
      </c>
      <c r="B51619">
        <v>0</v>
      </c>
      <c r="C51619">
        <f>VLOOKUP(A51619,Sheet3!A:B,2)</f>
        <v>1.1499999999999999</v>
      </c>
    </row>
    <row r="51620" spans="1:3" x14ac:dyDescent="0.25">
      <c r="A51620" s="2">
        <v>42939.708333333336</v>
      </c>
      <c r="B51620">
        <v>0</v>
      </c>
      <c r="C51620">
        <f>VLOOKUP(A51620,Sheet3!A:B,2)</f>
        <v>1.1499999999999999</v>
      </c>
    </row>
    <row r="51621" spans="1:3" x14ac:dyDescent="0.25">
      <c r="A51621" s="2">
        <v>42939.75</v>
      </c>
      <c r="B51621">
        <v>0</v>
      </c>
      <c r="C51621">
        <f>VLOOKUP(A51621,Sheet3!A:B,2)</f>
        <v>1.1299999999999999</v>
      </c>
    </row>
    <row r="51622" spans="1:3" x14ac:dyDescent="0.25">
      <c r="A51622" s="2">
        <v>42939.791666666664</v>
      </c>
      <c r="B51622">
        <v>0</v>
      </c>
      <c r="C51622">
        <f>VLOOKUP(A51622,Sheet3!A:B,2)</f>
        <v>1.1299999999999999</v>
      </c>
    </row>
    <row r="51623" spans="1:3" x14ac:dyDescent="0.25">
      <c r="A51623" s="2">
        <v>42939.833333333336</v>
      </c>
      <c r="B51623">
        <v>0</v>
      </c>
      <c r="C51623">
        <f>VLOOKUP(A51623,Sheet3!A:B,2)</f>
        <v>1.1299999999999999</v>
      </c>
    </row>
    <row r="51624" spans="1:3" x14ac:dyDescent="0.25">
      <c r="A51624" s="2">
        <v>42939.875</v>
      </c>
      <c r="B51624">
        <v>0</v>
      </c>
      <c r="C51624">
        <f>VLOOKUP(A51624,Sheet3!A:B,2)</f>
        <v>1.1100000000000001</v>
      </c>
    </row>
    <row r="51625" spans="1:3" x14ac:dyDescent="0.25">
      <c r="A51625" s="2">
        <v>42939.916666666664</v>
      </c>
      <c r="B51625">
        <v>0</v>
      </c>
      <c r="C51625">
        <f>VLOOKUP(A51625,Sheet3!A:B,2)</f>
        <v>1.1100000000000001</v>
      </c>
    </row>
    <row r="51626" spans="1:3" x14ac:dyDescent="0.25">
      <c r="A51626" s="2">
        <v>42939.958333333336</v>
      </c>
      <c r="B51626">
        <v>0</v>
      </c>
      <c r="C51626">
        <f>VLOOKUP(A51626,Sheet3!A:B,2)</f>
        <v>1.08</v>
      </c>
    </row>
    <row r="51627" spans="1:3" x14ac:dyDescent="0.25">
      <c r="A51627" s="2">
        <v>42940</v>
      </c>
      <c r="B51627">
        <v>0</v>
      </c>
      <c r="C51627">
        <f>VLOOKUP(A51627,Sheet3!A:B,2)</f>
        <v>1.08</v>
      </c>
    </row>
    <row r="51628" spans="1:3" x14ac:dyDescent="0.25">
      <c r="A51628" s="2">
        <v>42940.041666666664</v>
      </c>
      <c r="B51628">
        <v>0</v>
      </c>
      <c r="C51628">
        <f>VLOOKUP(A51628,Sheet3!A:B,2)</f>
        <v>1.06</v>
      </c>
    </row>
    <row r="51629" spans="1:3" x14ac:dyDescent="0.25">
      <c r="A51629" s="2">
        <v>42940.083333333336</v>
      </c>
      <c r="B51629">
        <v>0</v>
      </c>
      <c r="C51629">
        <f>VLOOKUP(A51629,Sheet3!A:B,2)</f>
        <v>1.06</v>
      </c>
    </row>
    <row r="51630" spans="1:3" x14ac:dyDescent="0.25">
      <c r="A51630" s="2">
        <v>42940.125</v>
      </c>
      <c r="B51630">
        <v>0</v>
      </c>
      <c r="C51630">
        <f>VLOOKUP(A51630,Sheet3!A:B,2)</f>
        <v>1.04</v>
      </c>
    </row>
    <row r="51631" spans="1:3" x14ac:dyDescent="0.25">
      <c r="A51631" s="2">
        <v>42940.166666666664</v>
      </c>
      <c r="B51631">
        <v>0</v>
      </c>
      <c r="C51631">
        <f>VLOOKUP(A51631,Sheet3!A:B,2)</f>
        <v>1.04</v>
      </c>
    </row>
    <row r="51632" spans="1:3" x14ac:dyDescent="0.25">
      <c r="A51632" s="2">
        <v>42940.208333333336</v>
      </c>
      <c r="B51632">
        <v>0</v>
      </c>
      <c r="C51632">
        <f>VLOOKUP(A51632,Sheet3!A:B,2)</f>
        <v>1.04</v>
      </c>
    </row>
    <row r="51633" spans="1:3" x14ac:dyDescent="0.25">
      <c r="A51633" s="2">
        <v>42940.25</v>
      </c>
      <c r="B51633">
        <v>0</v>
      </c>
      <c r="C51633">
        <f>VLOOKUP(A51633,Sheet3!A:B,2)</f>
        <v>1.01</v>
      </c>
    </row>
    <row r="51634" spans="1:3" x14ac:dyDescent="0.25">
      <c r="A51634" s="2">
        <v>42940.291666666664</v>
      </c>
      <c r="B51634">
        <v>0</v>
      </c>
      <c r="C51634">
        <f>VLOOKUP(A51634,Sheet3!A:B,2)</f>
        <v>1.01</v>
      </c>
    </row>
    <row r="51635" spans="1:3" x14ac:dyDescent="0.25">
      <c r="A51635" s="2">
        <v>42940.333333333336</v>
      </c>
      <c r="B51635">
        <v>0</v>
      </c>
      <c r="C51635">
        <f>VLOOKUP(A51635,Sheet3!A:B,2)</f>
        <v>0.99</v>
      </c>
    </row>
    <row r="51636" spans="1:3" x14ac:dyDescent="0.25">
      <c r="A51636" s="2">
        <v>42940.375</v>
      </c>
      <c r="B51636">
        <v>0</v>
      </c>
      <c r="C51636">
        <f>VLOOKUP(A51636,Sheet3!A:B,2)</f>
        <v>0.99</v>
      </c>
    </row>
    <row r="51637" spans="1:3" x14ac:dyDescent="0.25">
      <c r="A51637" s="2">
        <v>42940.416666666664</v>
      </c>
      <c r="B51637">
        <v>0</v>
      </c>
      <c r="C51637">
        <f>VLOOKUP(A51637,Sheet3!A:B,2)</f>
        <v>0.97</v>
      </c>
    </row>
    <row r="51638" spans="1:3" x14ac:dyDescent="0.25">
      <c r="A51638" s="2">
        <v>42940.458333333336</v>
      </c>
      <c r="B51638">
        <v>0</v>
      </c>
      <c r="C51638">
        <f>VLOOKUP(A51638,Sheet3!A:B,2)</f>
        <v>0.97</v>
      </c>
    </row>
    <row r="51639" spans="1:3" x14ac:dyDescent="0.25">
      <c r="A51639" s="2">
        <v>42940.5</v>
      </c>
      <c r="B51639">
        <v>0</v>
      </c>
      <c r="C51639">
        <f>VLOOKUP(A51639,Sheet3!A:B,2)</f>
        <v>0.97</v>
      </c>
    </row>
    <row r="51640" spans="1:3" x14ac:dyDescent="0.25">
      <c r="A51640" s="2">
        <v>42940.541666666664</v>
      </c>
      <c r="B51640">
        <v>0</v>
      </c>
      <c r="C51640">
        <f>VLOOKUP(A51640,Sheet3!A:B,2)</f>
        <v>0.97</v>
      </c>
    </row>
    <row r="51641" spans="1:3" x14ac:dyDescent="0.25">
      <c r="A51641" s="2">
        <v>42940.583333333336</v>
      </c>
      <c r="B51641">
        <v>0</v>
      </c>
      <c r="C51641">
        <f>VLOOKUP(A51641,Sheet3!A:B,2)</f>
        <v>0.97</v>
      </c>
    </row>
    <row r="51642" spans="1:3" x14ac:dyDescent="0.25">
      <c r="A51642" s="2">
        <v>42940.625</v>
      </c>
      <c r="B51642">
        <v>0</v>
      </c>
      <c r="C51642">
        <f>VLOOKUP(A51642,Sheet3!A:B,2)</f>
        <v>0.97</v>
      </c>
    </row>
    <row r="51643" spans="1:3" x14ac:dyDescent="0.25">
      <c r="A51643" s="2">
        <v>42940.666666666664</v>
      </c>
      <c r="B51643">
        <v>0</v>
      </c>
      <c r="C51643">
        <f>VLOOKUP(A51643,Sheet3!A:B,2)</f>
        <v>0.92</v>
      </c>
    </row>
    <row r="51644" spans="1:3" x14ac:dyDescent="0.25">
      <c r="A51644" s="2">
        <v>42940.708333333336</v>
      </c>
      <c r="B51644">
        <v>0</v>
      </c>
      <c r="C51644">
        <f>VLOOKUP(A51644,Sheet3!A:B,2)</f>
        <v>0.92</v>
      </c>
    </row>
    <row r="51645" spans="1:3" x14ac:dyDescent="0.25">
      <c r="A51645" s="2">
        <v>42940.75</v>
      </c>
      <c r="B51645">
        <v>0</v>
      </c>
      <c r="C51645">
        <f>VLOOKUP(A51645,Sheet3!A:B,2)</f>
        <v>0.9</v>
      </c>
    </row>
    <row r="51646" spans="1:3" x14ac:dyDescent="0.25">
      <c r="A51646" s="2">
        <v>42940.791666666664</v>
      </c>
      <c r="B51646">
        <v>0</v>
      </c>
      <c r="C51646">
        <f>VLOOKUP(A51646,Sheet3!A:B,2)</f>
        <v>0.9</v>
      </c>
    </row>
    <row r="51647" spans="1:3" x14ac:dyDescent="0.25">
      <c r="A51647" s="2">
        <v>42940.833333333336</v>
      </c>
      <c r="B51647">
        <v>0</v>
      </c>
      <c r="C51647">
        <f>VLOOKUP(A51647,Sheet3!A:B,2)</f>
        <v>0.9</v>
      </c>
    </row>
    <row r="51648" spans="1:3" x14ac:dyDescent="0.25">
      <c r="A51648" s="2">
        <v>42940.875</v>
      </c>
      <c r="B51648">
        <v>0</v>
      </c>
      <c r="C51648">
        <f>VLOOKUP(A51648,Sheet3!A:B,2)</f>
        <v>0.9</v>
      </c>
    </row>
    <row r="51649" spans="1:3" x14ac:dyDescent="0.25">
      <c r="A51649" s="2">
        <v>42940.916666666664</v>
      </c>
      <c r="B51649">
        <v>0</v>
      </c>
      <c r="C51649">
        <f>VLOOKUP(A51649,Sheet3!A:B,2)</f>
        <v>0.87</v>
      </c>
    </row>
    <row r="51650" spans="1:3" x14ac:dyDescent="0.25">
      <c r="A51650" s="2">
        <v>42940.958333333336</v>
      </c>
      <c r="B51650">
        <v>0</v>
      </c>
      <c r="C51650">
        <f>VLOOKUP(A51650,Sheet3!A:B,2)</f>
        <v>0.87</v>
      </c>
    </row>
    <row r="51651" spans="1:3" x14ac:dyDescent="0.25">
      <c r="A51651" s="2">
        <v>42941</v>
      </c>
      <c r="B51651">
        <v>0</v>
      </c>
      <c r="C51651">
        <f>VLOOKUP(A51651,Sheet3!A:B,2)</f>
        <v>0.87</v>
      </c>
    </row>
    <row r="51652" spans="1:3" x14ac:dyDescent="0.25">
      <c r="A51652" s="2">
        <v>42941.041666666664</v>
      </c>
      <c r="B51652">
        <v>0</v>
      </c>
      <c r="C51652">
        <f>VLOOKUP(A51652,Sheet3!A:B,2)</f>
        <v>0.87</v>
      </c>
    </row>
    <row r="51653" spans="1:3" x14ac:dyDescent="0.25">
      <c r="A51653" s="2">
        <v>42941.083333333336</v>
      </c>
      <c r="B51653">
        <v>0</v>
      </c>
      <c r="C51653">
        <f>VLOOKUP(A51653,Sheet3!A:B,2)</f>
        <v>0.85</v>
      </c>
    </row>
    <row r="51654" spans="1:3" x14ac:dyDescent="0.25">
      <c r="A51654" s="2">
        <v>42941.125</v>
      </c>
      <c r="B51654">
        <v>0</v>
      </c>
      <c r="C51654">
        <f>VLOOKUP(A51654,Sheet3!A:B,2)</f>
        <v>0.85</v>
      </c>
    </row>
    <row r="51655" spans="1:3" x14ac:dyDescent="0.25">
      <c r="A51655" s="2">
        <v>42941.166666666664</v>
      </c>
      <c r="B51655">
        <v>0</v>
      </c>
      <c r="C51655">
        <f>VLOOKUP(A51655,Sheet3!A:B,2)</f>
        <v>0.85</v>
      </c>
    </row>
    <row r="51656" spans="1:3" x14ac:dyDescent="0.25">
      <c r="A51656" s="2">
        <v>42941.208333333336</v>
      </c>
      <c r="B51656">
        <v>0</v>
      </c>
      <c r="C51656">
        <f>VLOOKUP(A51656,Sheet3!A:B,2)</f>
        <v>0.85</v>
      </c>
    </row>
    <row r="51657" spans="1:3" x14ac:dyDescent="0.25">
      <c r="A51657" s="2">
        <v>42941.25</v>
      </c>
      <c r="B51657">
        <v>0</v>
      </c>
      <c r="C51657">
        <f>VLOOKUP(A51657,Sheet3!A:B,2)</f>
        <v>0.85</v>
      </c>
    </row>
    <row r="51658" spans="1:3" x14ac:dyDescent="0.25">
      <c r="A51658" s="2">
        <v>42941.291666666664</v>
      </c>
      <c r="B51658">
        <v>0</v>
      </c>
      <c r="C51658">
        <f>VLOOKUP(A51658,Sheet3!A:B,2)</f>
        <v>0.85</v>
      </c>
    </row>
    <row r="51659" spans="1:3" x14ac:dyDescent="0.25">
      <c r="A51659" s="2">
        <v>42941.333333333336</v>
      </c>
      <c r="B51659">
        <v>0</v>
      </c>
      <c r="C51659">
        <f>VLOOKUP(A51659,Sheet3!A:B,2)</f>
        <v>0.85</v>
      </c>
    </row>
    <row r="51660" spans="1:3" x14ac:dyDescent="0.25">
      <c r="A51660" s="2">
        <v>42941.375</v>
      </c>
      <c r="B51660">
        <v>0</v>
      </c>
      <c r="C51660">
        <f>VLOOKUP(A51660,Sheet3!A:B,2)</f>
        <v>0.82</v>
      </c>
    </row>
    <row r="51661" spans="1:3" x14ac:dyDescent="0.25">
      <c r="A51661" s="2">
        <v>42941.416666666664</v>
      </c>
      <c r="B51661">
        <v>0</v>
      </c>
      <c r="C51661">
        <f>VLOOKUP(A51661,Sheet3!A:B,2)</f>
        <v>0.82</v>
      </c>
    </row>
    <row r="51662" spans="1:3" x14ac:dyDescent="0.25">
      <c r="A51662" s="2">
        <v>42941.458333333336</v>
      </c>
      <c r="B51662">
        <v>0</v>
      </c>
      <c r="C51662">
        <f>VLOOKUP(A51662,Sheet3!A:B,2)</f>
        <v>0.82</v>
      </c>
    </row>
    <row r="51663" spans="1:3" x14ac:dyDescent="0.25">
      <c r="A51663" s="2">
        <v>42941.5</v>
      </c>
      <c r="B51663">
        <v>0</v>
      </c>
      <c r="C51663">
        <f>VLOOKUP(A51663,Sheet3!A:B,2)</f>
        <v>0.82</v>
      </c>
    </row>
    <row r="51664" spans="1:3" x14ac:dyDescent="0.25">
      <c r="A51664" s="2">
        <v>42941.541666666664</v>
      </c>
      <c r="B51664">
        <v>0</v>
      </c>
      <c r="C51664">
        <f>VLOOKUP(A51664,Sheet3!A:B,2)</f>
        <v>0.8</v>
      </c>
    </row>
    <row r="51665" spans="1:3" x14ac:dyDescent="0.25">
      <c r="A51665" s="2">
        <v>42941.583333333336</v>
      </c>
      <c r="B51665">
        <v>0</v>
      </c>
      <c r="C51665">
        <f>VLOOKUP(A51665,Sheet3!A:B,2)</f>
        <v>0.8</v>
      </c>
    </row>
    <row r="51666" spans="1:3" x14ac:dyDescent="0.25">
      <c r="A51666" s="2">
        <v>42941.625</v>
      </c>
      <c r="B51666">
        <v>0.19999999999999998</v>
      </c>
      <c r="C51666">
        <f>VLOOKUP(A51666,Sheet3!A:B,2)</f>
        <v>0.82</v>
      </c>
    </row>
    <row r="51667" spans="1:3" x14ac:dyDescent="0.25">
      <c r="A51667" s="2">
        <v>42941.666666666664</v>
      </c>
      <c r="B51667">
        <v>0</v>
      </c>
      <c r="C51667">
        <f>VLOOKUP(A51667,Sheet3!A:B,2)</f>
        <v>0.8</v>
      </c>
    </row>
    <row r="51668" spans="1:3" x14ac:dyDescent="0.25">
      <c r="A51668" s="2">
        <v>42941.708333333336</v>
      </c>
      <c r="B51668">
        <v>0</v>
      </c>
      <c r="C51668">
        <f>VLOOKUP(A51668,Sheet3!A:B,2)</f>
        <v>0.8</v>
      </c>
    </row>
    <row r="51669" spans="1:3" x14ac:dyDescent="0.25">
      <c r="A51669" s="2">
        <v>42941.75</v>
      </c>
      <c r="B51669">
        <v>0</v>
      </c>
      <c r="C51669">
        <f>VLOOKUP(A51669,Sheet3!A:B,2)</f>
        <v>0.8</v>
      </c>
    </row>
    <row r="51670" spans="1:3" x14ac:dyDescent="0.25">
      <c r="A51670" s="2">
        <v>42941.791666666664</v>
      </c>
      <c r="B51670">
        <v>0</v>
      </c>
      <c r="C51670">
        <f>VLOOKUP(A51670,Sheet3!A:B,2)</f>
        <v>0.8</v>
      </c>
    </row>
    <row r="51671" spans="1:3" x14ac:dyDescent="0.25">
      <c r="A51671" s="2">
        <v>42941.833333333336</v>
      </c>
      <c r="B51671">
        <v>0</v>
      </c>
      <c r="C51671">
        <f>VLOOKUP(A51671,Sheet3!A:B,2)</f>
        <v>0.8</v>
      </c>
    </row>
    <row r="51672" spans="1:3" x14ac:dyDescent="0.25">
      <c r="A51672" s="2">
        <v>42941.875</v>
      </c>
      <c r="B51672">
        <v>0.39999999999999997</v>
      </c>
      <c r="C51672">
        <f>VLOOKUP(A51672,Sheet3!A:B,2)</f>
        <v>0.78</v>
      </c>
    </row>
    <row r="51673" spans="1:3" x14ac:dyDescent="0.25">
      <c r="A51673" s="2">
        <v>42941.916666666664</v>
      </c>
      <c r="B51673">
        <v>0.53333333333333333</v>
      </c>
      <c r="C51673">
        <f>VLOOKUP(A51673,Sheet3!A:B,2)</f>
        <v>0.78</v>
      </c>
    </row>
    <row r="51674" spans="1:3" x14ac:dyDescent="0.25">
      <c r="A51674" s="2">
        <v>42941.958333333336</v>
      </c>
      <c r="B51674">
        <v>1.1333333333333333</v>
      </c>
      <c r="C51674">
        <f>VLOOKUP(A51674,Sheet3!A:B,2)</f>
        <v>0.78</v>
      </c>
    </row>
    <row r="51675" spans="1:3" x14ac:dyDescent="0.25">
      <c r="A51675" s="2">
        <v>42942</v>
      </c>
      <c r="B51675">
        <v>0.53333333333333333</v>
      </c>
      <c r="C51675">
        <f>VLOOKUP(A51675,Sheet3!A:B,2)</f>
        <v>0.78</v>
      </c>
    </row>
    <row r="51676" spans="1:3" x14ac:dyDescent="0.25">
      <c r="A51676" s="2">
        <v>42942.041666666664</v>
      </c>
      <c r="B51676">
        <v>0.26666666666666666</v>
      </c>
      <c r="C51676">
        <f>VLOOKUP(A51676,Sheet3!A:B,2)</f>
        <v>0.78</v>
      </c>
    </row>
    <row r="51677" spans="1:3" x14ac:dyDescent="0.25">
      <c r="A51677" s="2">
        <v>42942.083333333336</v>
      </c>
      <c r="B51677">
        <v>0.26666666666666666</v>
      </c>
      <c r="C51677">
        <f>VLOOKUP(A51677,Sheet3!A:B,2)</f>
        <v>0.78</v>
      </c>
    </row>
    <row r="51678" spans="1:3" x14ac:dyDescent="0.25">
      <c r="A51678" s="2">
        <v>42942.125</v>
      </c>
      <c r="B51678">
        <v>0</v>
      </c>
      <c r="C51678">
        <f>VLOOKUP(A51678,Sheet3!A:B,2)</f>
        <v>0.78</v>
      </c>
    </row>
    <row r="51679" spans="1:3" x14ac:dyDescent="0.25">
      <c r="A51679" s="2">
        <v>42942.166666666664</v>
      </c>
      <c r="B51679">
        <v>0</v>
      </c>
      <c r="C51679">
        <f>VLOOKUP(A51679,Sheet3!A:B,2)</f>
        <v>0.78</v>
      </c>
    </row>
    <row r="51680" spans="1:3" x14ac:dyDescent="0.25">
      <c r="A51680" s="2">
        <v>42942.208333333336</v>
      </c>
      <c r="B51680">
        <v>0</v>
      </c>
      <c r="C51680">
        <f>VLOOKUP(A51680,Sheet3!A:B,2)</f>
        <v>0.75</v>
      </c>
    </row>
    <row r="51681" spans="1:3" x14ac:dyDescent="0.25">
      <c r="A51681" s="2">
        <v>42942.25</v>
      </c>
      <c r="B51681">
        <v>5.2</v>
      </c>
      <c r="C51681">
        <f>VLOOKUP(A51681,Sheet3!A:B,2)</f>
        <v>0.8</v>
      </c>
    </row>
    <row r="51682" spans="1:3" x14ac:dyDescent="0.25">
      <c r="A51682" s="2">
        <v>42942.291666666664</v>
      </c>
      <c r="B51682">
        <v>7.7333333333333334</v>
      </c>
      <c r="C51682">
        <f>VLOOKUP(A51682,Sheet3!A:B,2)</f>
        <v>0.85</v>
      </c>
    </row>
    <row r="51683" spans="1:3" x14ac:dyDescent="0.25">
      <c r="A51683" s="2">
        <v>42942.333333333336</v>
      </c>
      <c r="B51683">
        <v>4.8666666666666663</v>
      </c>
      <c r="C51683">
        <f>VLOOKUP(A51683,Sheet3!A:B,2)</f>
        <v>0.9</v>
      </c>
    </row>
    <row r="51684" spans="1:3" x14ac:dyDescent="0.25">
      <c r="A51684" s="2">
        <v>42942.375</v>
      </c>
      <c r="B51684">
        <v>2</v>
      </c>
      <c r="C51684">
        <f>VLOOKUP(A51684,Sheet3!A:B,2)</f>
        <v>0.94</v>
      </c>
    </row>
    <row r="51685" spans="1:3" x14ac:dyDescent="0.25">
      <c r="A51685" s="2">
        <v>42942.416666666664</v>
      </c>
      <c r="B51685">
        <v>1.2666666666666666</v>
      </c>
      <c r="C51685">
        <f>VLOOKUP(A51685,Sheet3!A:B,2)</f>
        <v>1.04</v>
      </c>
    </row>
    <row r="51686" spans="1:3" x14ac:dyDescent="0.25">
      <c r="A51686" s="2">
        <v>42942.5</v>
      </c>
      <c r="B51686">
        <v>1.7333333333333334</v>
      </c>
      <c r="C51686">
        <f>VLOOKUP(A51686,Sheet3!A:B,2)</f>
        <v>1.22</v>
      </c>
    </row>
    <row r="51687" spans="1:3" x14ac:dyDescent="0.25">
      <c r="A51687" s="2">
        <v>42942.541666666664</v>
      </c>
      <c r="B51687">
        <v>0.39999999999999997</v>
      </c>
      <c r="C51687">
        <f>VLOOKUP(A51687,Sheet3!A:B,2)</f>
        <v>1.27</v>
      </c>
    </row>
    <row r="51688" spans="1:3" x14ac:dyDescent="0.25">
      <c r="A51688" s="2">
        <v>42942.583333333336</v>
      </c>
      <c r="B51688">
        <v>0.39999999999999997</v>
      </c>
      <c r="C51688">
        <f>VLOOKUP(A51688,Sheet3!A:B,2)</f>
        <v>1.32</v>
      </c>
    </row>
    <row r="51689" spans="1:3" x14ac:dyDescent="0.25">
      <c r="A51689" s="2">
        <v>42942.625</v>
      </c>
      <c r="B51689">
        <v>1.3333333333333333</v>
      </c>
      <c r="C51689">
        <f>VLOOKUP(A51689,Sheet3!A:B,2)</f>
        <v>1.39</v>
      </c>
    </row>
    <row r="51690" spans="1:3" x14ac:dyDescent="0.25">
      <c r="A51690" s="2">
        <v>42942.666666666664</v>
      </c>
      <c r="B51690">
        <v>0</v>
      </c>
      <c r="C51690">
        <f>VLOOKUP(A51690,Sheet3!A:B,2)</f>
        <v>1.43</v>
      </c>
    </row>
    <row r="51691" spans="1:3" x14ac:dyDescent="0.25">
      <c r="A51691" s="2">
        <v>42942.708333333336</v>
      </c>
      <c r="B51691">
        <v>0</v>
      </c>
      <c r="C51691">
        <f>VLOOKUP(A51691,Sheet3!A:B,2)</f>
        <v>1.46</v>
      </c>
    </row>
    <row r="51692" spans="1:3" x14ac:dyDescent="0.25">
      <c r="A51692" s="2">
        <v>42942.75</v>
      </c>
      <c r="B51692">
        <v>0</v>
      </c>
      <c r="C51692">
        <f>VLOOKUP(A51692,Sheet3!A:B,2)</f>
        <v>1.48</v>
      </c>
    </row>
    <row r="51693" spans="1:3" x14ac:dyDescent="0.25">
      <c r="A51693" s="2">
        <v>42942.791666666664</v>
      </c>
      <c r="B51693">
        <v>0</v>
      </c>
      <c r="C51693">
        <f>VLOOKUP(A51693,Sheet3!A:B,2)</f>
        <v>1.5</v>
      </c>
    </row>
    <row r="51694" spans="1:3" x14ac:dyDescent="0.25">
      <c r="A51694" s="2">
        <v>42942.833333333336</v>
      </c>
      <c r="B51694">
        <v>0</v>
      </c>
      <c r="C51694">
        <f>VLOOKUP(A51694,Sheet3!A:B,2)</f>
        <v>1.5</v>
      </c>
    </row>
    <row r="51695" spans="1:3" x14ac:dyDescent="0.25">
      <c r="A51695" s="2">
        <v>42942.875</v>
      </c>
      <c r="B51695">
        <v>0</v>
      </c>
      <c r="C51695">
        <f>VLOOKUP(A51695,Sheet3!A:B,2)</f>
        <v>1.48</v>
      </c>
    </row>
    <row r="51696" spans="1:3" x14ac:dyDescent="0.25">
      <c r="A51696" s="2">
        <v>42942.916666666664</v>
      </c>
      <c r="B51696">
        <v>0</v>
      </c>
      <c r="C51696">
        <f>VLOOKUP(A51696,Sheet3!A:B,2)</f>
        <v>1.48</v>
      </c>
    </row>
    <row r="51697" spans="1:3" x14ac:dyDescent="0.25">
      <c r="A51697" s="2">
        <v>42942.958333333336</v>
      </c>
      <c r="B51697">
        <v>0</v>
      </c>
      <c r="C51697">
        <f>VLOOKUP(A51697,Sheet3!A:B,2)</f>
        <v>1.46</v>
      </c>
    </row>
    <row r="51698" spans="1:3" x14ac:dyDescent="0.25">
      <c r="A51698" s="2">
        <v>42943</v>
      </c>
      <c r="B51698">
        <v>0</v>
      </c>
      <c r="C51698">
        <f>VLOOKUP(A51698,Sheet3!A:B,2)</f>
        <v>1.46</v>
      </c>
    </row>
    <row r="51699" spans="1:3" x14ac:dyDescent="0.25">
      <c r="A51699" s="2">
        <v>42943.041666666664</v>
      </c>
      <c r="B51699">
        <v>0</v>
      </c>
      <c r="C51699">
        <f>VLOOKUP(A51699,Sheet3!A:B,2)</f>
        <v>1.43</v>
      </c>
    </row>
    <row r="51700" spans="1:3" x14ac:dyDescent="0.25">
      <c r="A51700" s="2">
        <v>42943.083333333336</v>
      </c>
      <c r="B51700">
        <v>0</v>
      </c>
      <c r="C51700">
        <f>VLOOKUP(A51700,Sheet3!A:B,2)</f>
        <v>1.43</v>
      </c>
    </row>
    <row r="51701" spans="1:3" x14ac:dyDescent="0.25">
      <c r="A51701" s="2">
        <v>42943.125</v>
      </c>
      <c r="B51701">
        <v>0</v>
      </c>
      <c r="C51701">
        <f>VLOOKUP(A51701,Sheet3!A:B,2)</f>
        <v>1.41</v>
      </c>
    </row>
    <row r="51702" spans="1:3" x14ac:dyDescent="0.25">
      <c r="A51702" s="2">
        <v>42943.166666666664</v>
      </c>
      <c r="B51702">
        <v>0</v>
      </c>
      <c r="C51702">
        <f>VLOOKUP(A51702,Sheet3!A:B,2)</f>
        <v>1.39</v>
      </c>
    </row>
    <row r="51703" spans="1:3" x14ac:dyDescent="0.25">
      <c r="A51703" s="2">
        <v>42943.208333333336</v>
      </c>
      <c r="B51703">
        <v>0</v>
      </c>
      <c r="C51703">
        <f>VLOOKUP(A51703,Sheet3!A:B,2)</f>
        <v>1.39</v>
      </c>
    </row>
    <row r="51704" spans="1:3" x14ac:dyDescent="0.25">
      <c r="A51704" s="2">
        <v>42943.25</v>
      </c>
      <c r="B51704">
        <v>0</v>
      </c>
      <c r="C51704">
        <f>VLOOKUP(A51704,Sheet3!A:B,2)</f>
        <v>1.36</v>
      </c>
    </row>
    <row r="51705" spans="1:3" x14ac:dyDescent="0.25">
      <c r="A51705" s="2">
        <v>42943.291666666664</v>
      </c>
      <c r="B51705">
        <v>0</v>
      </c>
      <c r="C51705">
        <f>VLOOKUP(A51705,Sheet3!A:B,2)</f>
        <v>1.36</v>
      </c>
    </row>
    <row r="51706" spans="1:3" x14ac:dyDescent="0.25">
      <c r="A51706" s="2">
        <v>42943.333333333336</v>
      </c>
      <c r="B51706">
        <v>0</v>
      </c>
      <c r="C51706">
        <f>VLOOKUP(A51706,Sheet3!A:B,2)</f>
        <v>1.34</v>
      </c>
    </row>
    <row r="51707" spans="1:3" x14ac:dyDescent="0.25">
      <c r="A51707" s="2">
        <v>42943.375</v>
      </c>
      <c r="B51707">
        <v>0</v>
      </c>
      <c r="C51707">
        <f>VLOOKUP(A51707,Sheet3!A:B,2)</f>
        <v>1.32</v>
      </c>
    </row>
    <row r="51708" spans="1:3" x14ac:dyDescent="0.25">
      <c r="A51708" s="2">
        <v>42943.416666666664</v>
      </c>
      <c r="B51708">
        <v>0</v>
      </c>
      <c r="C51708">
        <f>VLOOKUP(A51708,Sheet3!A:B,2)</f>
        <v>1.32</v>
      </c>
    </row>
    <row r="51709" spans="1:3" x14ac:dyDescent="0.25">
      <c r="A51709" s="2">
        <v>42943.458333333336</v>
      </c>
      <c r="B51709">
        <v>0</v>
      </c>
      <c r="C51709">
        <f>VLOOKUP(A51709,Sheet3!A:B,2)</f>
        <v>1.29</v>
      </c>
    </row>
    <row r="51710" spans="1:3" x14ac:dyDescent="0.25">
      <c r="A51710" s="2">
        <v>42943.5</v>
      </c>
      <c r="B51710">
        <v>0</v>
      </c>
      <c r="C51710">
        <f>VLOOKUP(A51710,Sheet3!A:B,2)</f>
        <v>1.29</v>
      </c>
    </row>
    <row r="51711" spans="1:3" x14ac:dyDescent="0.25">
      <c r="A51711" s="2">
        <v>42943.541666666664</v>
      </c>
      <c r="B51711">
        <v>0</v>
      </c>
      <c r="C51711">
        <f>VLOOKUP(A51711,Sheet3!A:B,2)</f>
        <v>1.29</v>
      </c>
    </row>
    <row r="51712" spans="1:3" x14ac:dyDescent="0.25">
      <c r="A51712" s="2">
        <v>42943.583333333336</v>
      </c>
      <c r="B51712">
        <v>0</v>
      </c>
      <c r="C51712">
        <f>VLOOKUP(A51712,Sheet3!A:B,2)</f>
        <v>1.29</v>
      </c>
    </row>
    <row r="51713" spans="1:3" x14ac:dyDescent="0.25">
      <c r="A51713" s="2">
        <v>42943.625</v>
      </c>
      <c r="B51713">
        <v>0</v>
      </c>
      <c r="C51713">
        <f>VLOOKUP(A51713,Sheet3!A:B,2)</f>
        <v>1.27</v>
      </c>
    </row>
    <row r="51714" spans="1:3" x14ac:dyDescent="0.25">
      <c r="A51714" s="2">
        <v>42943.666666666664</v>
      </c>
      <c r="B51714">
        <v>0</v>
      </c>
      <c r="C51714">
        <f>VLOOKUP(A51714,Sheet3!A:B,2)</f>
        <v>1.27</v>
      </c>
    </row>
    <row r="51715" spans="1:3" x14ac:dyDescent="0.25">
      <c r="A51715" s="2">
        <v>42943.708333333336</v>
      </c>
      <c r="B51715">
        <v>0</v>
      </c>
      <c r="C51715">
        <f>VLOOKUP(A51715,Sheet3!A:B,2)</f>
        <v>1.27</v>
      </c>
    </row>
    <row r="51716" spans="1:3" x14ac:dyDescent="0.25">
      <c r="A51716" s="2">
        <v>42943.75</v>
      </c>
      <c r="B51716">
        <v>0</v>
      </c>
      <c r="C51716">
        <f>VLOOKUP(A51716,Sheet3!A:B,2)</f>
        <v>1.25</v>
      </c>
    </row>
    <row r="51717" spans="1:3" x14ac:dyDescent="0.25">
      <c r="A51717" s="2">
        <v>42943.791666666664</v>
      </c>
      <c r="B51717">
        <v>0</v>
      </c>
      <c r="C51717">
        <f>VLOOKUP(A51717,Sheet3!A:B,2)</f>
        <v>1.27</v>
      </c>
    </row>
    <row r="51718" spans="1:3" x14ac:dyDescent="0.25">
      <c r="A51718" s="2">
        <v>42943.833333333336</v>
      </c>
      <c r="B51718">
        <v>0</v>
      </c>
      <c r="C51718">
        <f>VLOOKUP(A51718,Sheet3!A:B,2)</f>
        <v>1.25</v>
      </c>
    </row>
    <row r="51719" spans="1:3" x14ac:dyDescent="0.25">
      <c r="A51719" s="2">
        <v>42943.875</v>
      </c>
      <c r="B51719">
        <v>0</v>
      </c>
      <c r="C51719">
        <f>VLOOKUP(A51719,Sheet3!A:B,2)</f>
        <v>1.25</v>
      </c>
    </row>
    <row r="51720" spans="1:3" x14ac:dyDescent="0.25">
      <c r="A51720" s="2">
        <v>42943.916666666664</v>
      </c>
      <c r="B51720">
        <v>0</v>
      </c>
      <c r="C51720">
        <f>VLOOKUP(A51720,Sheet3!A:B,2)</f>
        <v>1.25</v>
      </c>
    </row>
    <row r="51721" spans="1:3" x14ac:dyDescent="0.25">
      <c r="A51721" s="2">
        <v>42943.958333333336</v>
      </c>
      <c r="B51721">
        <v>0</v>
      </c>
      <c r="C51721">
        <f>VLOOKUP(A51721,Sheet3!A:B,2)</f>
        <v>1.27</v>
      </c>
    </row>
    <row r="51722" spans="1:3" x14ac:dyDescent="0.25">
      <c r="A51722" s="2">
        <v>42944</v>
      </c>
      <c r="B51722">
        <v>0</v>
      </c>
      <c r="C51722">
        <f>VLOOKUP(A51722,Sheet3!A:B,2)</f>
        <v>1.27</v>
      </c>
    </row>
    <row r="51723" spans="1:3" x14ac:dyDescent="0.25">
      <c r="A51723" s="2">
        <v>42944.041666666664</v>
      </c>
      <c r="B51723">
        <v>0</v>
      </c>
      <c r="C51723">
        <f>VLOOKUP(A51723,Sheet3!A:B,2)</f>
        <v>1.27</v>
      </c>
    </row>
    <row r="51724" spans="1:3" x14ac:dyDescent="0.25">
      <c r="A51724" s="2">
        <v>42944.083333333336</v>
      </c>
      <c r="B51724">
        <v>0</v>
      </c>
      <c r="C51724">
        <f>VLOOKUP(A51724,Sheet3!A:B,2)</f>
        <v>1.27</v>
      </c>
    </row>
    <row r="51725" spans="1:3" x14ac:dyDescent="0.25">
      <c r="A51725" s="2">
        <v>42944.125</v>
      </c>
      <c r="B51725">
        <v>0</v>
      </c>
      <c r="C51725">
        <f>VLOOKUP(A51725,Sheet3!A:B,2)</f>
        <v>1.27</v>
      </c>
    </row>
    <row r="51726" spans="1:3" x14ac:dyDescent="0.25">
      <c r="A51726" s="2">
        <v>42944.166666666664</v>
      </c>
      <c r="B51726">
        <v>0</v>
      </c>
      <c r="C51726">
        <f>VLOOKUP(A51726,Sheet3!A:B,2)</f>
        <v>1.27</v>
      </c>
    </row>
    <row r="51727" spans="1:3" x14ac:dyDescent="0.25">
      <c r="A51727" s="2">
        <v>42944.208333333336</v>
      </c>
      <c r="B51727">
        <v>0</v>
      </c>
      <c r="C51727">
        <f>VLOOKUP(A51727,Sheet3!A:B,2)</f>
        <v>1.27</v>
      </c>
    </row>
    <row r="51728" spans="1:3" x14ac:dyDescent="0.25">
      <c r="A51728" s="2">
        <v>42944.25</v>
      </c>
      <c r="B51728">
        <v>0</v>
      </c>
      <c r="C51728">
        <f>VLOOKUP(A51728,Sheet3!A:B,2)</f>
        <v>1.29</v>
      </c>
    </row>
    <row r="51729" spans="1:3" x14ac:dyDescent="0.25">
      <c r="A51729" s="2">
        <v>42944.291666666664</v>
      </c>
      <c r="B51729">
        <v>0</v>
      </c>
      <c r="C51729">
        <f>VLOOKUP(A51729,Sheet3!A:B,2)</f>
        <v>1.29</v>
      </c>
    </row>
    <row r="51730" spans="1:3" x14ac:dyDescent="0.25">
      <c r="A51730" s="2">
        <v>42944.333333333336</v>
      </c>
      <c r="B51730">
        <v>0</v>
      </c>
      <c r="C51730">
        <f>VLOOKUP(A51730,Sheet3!A:B,2)</f>
        <v>1.29</v>
      </c>
    </row>
    <row r="51731" spans="1:3" x14ac:dyDescent="0.25">
      <c r="A51731" s="2">
        <v>42944.375</v>
      </c>
      <c r="B51731">
        <v>0</v>
      </c>
      <c r="C51731">
        <f>VLOOKUP(A51731,Sheet3!A:B,2)</f>
        <v>1.29</v>
      </c>
    </row>
    <row r="51732" spans="1:3" x14ac:dyDescent="0.25">
      <c r="A51732" s="2">
        <v>42944.416666666664</v>
      </c>
      <c r="B51732">
        <v>0</v>
      </c>
      <c r="C51732">
        <f>VLOOKUP(A51732,Sheet3!A:B,2)</f>
        <v>1.29</v>
      </c>
    </row>
    <row r="51733" spans="1:3" x14ac:dyDescent="0.25">
      <c r="A51733" s="2">
        <v>42944.458333333336</v>
      </c>
      <c r="B51733">
        <v>0</v>
      </c>
      <c r="C51733">
        <f>VLOOKUP(A51733,Sheet3!A:B,2)</f>
        <v>1.32</v>
      </c>
    </row>
    <row r="51734" spans="1:3" x14ac:dyDescent="0.25">
      <c r="A51734" s="2">
        <v>42944.5</v>
      </c>
      <c r="B51734">
        <v>0</v>
      </c>
      <c r="C51734">
        <f>VLOOKUP(A51734,Sheet3!A:B,2)</f>
        <v>1.29</v>
      </c>
    </row>
    <row r="51735" spans="1:3" x14ac:dyDescent="0.25">
      <c r="A51735" s="2">
        <v>42944.541666666664</v>
      </c>
      <c r="B51735">
        <v>0</v>
      </c>
      <c r="C51735">
        <f>VLOOKUP(A51735,Sheet3!A:B,2)</f>
        <v>1.29</v>
      </c>
    </row>
    <row r="51736" spans="1:3" x14ac:dyDescent="0.25">
      <c r="A51736" s="2">
        <v>42944.583333333336</v>
      </c>
      <c r="B51736">
        <v>0</v>
      </c>
      <c r="C51736">
        <f>VLOOKUP(A51736,Sheet3!A:B,2)</f>
        <v>1.29</v>
      </c>
    </row>
    <row r="51737" spans="1:3" x14ac:dyDescent="0.25">
      <c r="A51737" s="2">
        <v>42944.625</v>
      </c>
      <c r="B51737">
        <v>0</v>
      </c>
      <c r="C51737">
        <f>VLOOKUP(A51737,Sheet3!A:B,2)</f>
        <v>1.32</v>
      </c>
    </row>
    <row r="51738" spans="1:3" x14ac:dyDescent="0.25">
      <c r="A51738" s="2">
        <v>42944.666666666664</v>
      </c>
      <c r="B51738">
        <v>0</v>
      </c>
      <c r="C51738">
        <f>VLOOKUP(A51738,Sheet3!A:B,2)</f>
        <v>1.29</v>
      </c>
    </row>
    <row r="51739" spans="1:3" x14ac:dyDescent="0.25">
      <c r="A51739" s="2">
        <v>42944.708333333336</v>
      </c>
      <c r="B51739">
        <v>0</v>
      </c>
      <c r="C51739">
        <f>VLOOKUP(A51739,Sheet3!A:B,2)</f>
        <v>1.29</v>
      </c>
    </row>
    <row r="51740" spans="1:3" x14ac:dyDescent="0.25">
      <c r="A51740" s="2">
        <v>42944.75</v>
      </c>
      <c r="B51740">
        <v>0</v>
      </c>
      <c r="C51740">
        <f>VLOOKUP(A51740,Sheet3!A:B,2)</f>
        <v>1.29</v>
      </c>
    </row>
    <row r="51741" spans="1:3" x14ac:dyDescent="0.25">
      <c r="A51741" s="2">
        <v>42944.791666666664</v>
      </c>
      <c r="B51741">
        <v>0</v>
      </c>
      <c r="C51741">
        <f>VLOOKUP(A51741,Sheet3!A:B,2)</f>
        <v>1.29</v>
      </c>
    </row>
    <row r="51742" spans="1:3" x14ac:dyDescent="0.25">
      <c r="A51742" s="2">
        <v>42944.833333333336</v>
      </c>
      <c r="B51742">
        <v>0</v>
      </c>
      <c r="C51742">
        <f>VLOOKUP(A51742,Sheet3!A:B,2)</f>
        <v>1.29</v>
      </c>
    </row>
    <row r="51743" spans="1:3" x14ac:dyDescent="0.25">
      <c r="A51743" s="2">
        <v>42944.875</v>
      </c>
      <c r="B51743">
        <v>0</v>
      </c>
      <c r="C51743">
        <f>VLOOKUP(A51743,Sheet3!A:B,2)</f>
        <v>1.29</v>
      </c>
    </row>
    <row r="51744" spans="1:3" x14ac:dyDescent="0.25">
      <c r="A51744" s="2">
        <v>42944.916666666664</v>
      </c>
      <c r="B51744">
        <v>0</v>
      </c>
      <c r="C51744">
        <f>VLOOKUP(A51744,Sheet3!A:B,2)</f>
        <v>1.29</v>
      </c>
    </row>
    <row r="51745" spans="1:3" x14ac:dyDescent="0.25">
      <c r="A51745" s="2">
        <v>42944.958333333336</v>
      </c>
      <c r="B51745">
        <v>0</v>
      </c>
      <c r="C51745">
        <f>VLOOKUP(A51745,Sheet3!A:B,2)</f>
        <v>1.27</v>
      </c>
    </row>
    <row r="51746" spans="1:3" x14ac:dyDescent="0.25">
      <c r="A51746" s="2">
        <v>42945</v>
      </c>
      <c r="B51746">
        <v>0</v>
      </c>
      <c r="C51746">
        <f>VLOOKUP(A51746,Sheet3!A:B,2)</f>
        <v>1.27</v>
      </c>
    </row>
    <row r="51747" spans="1:3" x14ac:dyDescent="0.25">
      <c r="A51747" s="2">
        <v>42945.041666666664</v>
      </c>
      <c r="B51747">
        <v>0</v>
      </c>
      <c r="C51747">
        <f>VLOOKUP(A51747,Sheet3!A:B,2)</f>
        <v>1.27</v>
      </c>
    </row>
    <row r="51748" spans="1:3" x14ac:dyDescent="0.25">
      <c r="A51748" s="2">
        <v>42945.083333333336</v>
      </c>
      <c r="B51748">
        <v>0</v>
      </c>
      <c r="C51748">
        <f>VLOOKUP(A51748,Sheet3!A:B,2)</f>
        <v>1.27</v>
      </c>
    </row>
    <row r="51749" spans="1:3" x14ac:dyDescent="0.25">
      <c r="A51749" s="2">
        <v>42945.125</v>
      </c>
      <c r="B51749">
        <v>0</v>
      </c>
      <c r="C51749">
        <f>VLOOKUP(A51749,Sheet3!A:B,2)</f>
        <v>1.25</v>
      </c>
    </row>
    <row r="51750" spans="1:3" x14ac:dyDescent="0.25">
      <c r="A51750" s="2">
        <v>42945.166666666664</v>
      </c>
      <c r="B51750">
        <v>0</v>
      </c>
      <c r="C51750">
        <f>VLOOKUP(A51750,Sheet3!A:B,2)</f>
        <v>1.25</v>
      </c>
    </row>
    <row r="51751" spans="1:3" x14ac:dyDescent="0.25">
      <c r="A51751" s="2">
        <v>42945.208333333336</v>
      </c>
      <c r="B51751">
        <v>0</v>
      </c>
      <c r="C51751">
        <f>VLOOKUP(A51751,Sheet3!A:B,2)</f>
        <v>1.25</v>
      </c>
    </row>
    <row r="51752" spans="1:3" x14ac:dyDescent="0.25">
      <c r="A51752" s="2">
        <v>42945.25</v>
      </c>
      <c r="B51752">
        <v>0</v>
      </c>
      <c r="C51752">
        <f>VLOOKUP(A51752,Sheet3!A:B,2)</f>
        <v>1.25</v>
      </c>
    </row>
    <row r="51753" spans="1:3" x14ac:dyDescent="0.25">
      <c r="A51753" s="2">
        <v>42945.291666666664</v>
      </c>
      <c r="B51753">
        <v>0</v>
      </c>
      <c r="C51753">
        <f>VLOOKUP(A51753,Sheet3!A:B,2)</f>
        <v>1.25</v>
      </c>
    </row>
    <row r="51754" spans="1:3" x14ac:dyDescent="0.25">
      <c r="A51754" s="2">
        <v>42945.333333333336</v>
      </c>
      <c r="B51754">
        <v>0</v>
      </c>
      <c r="C51754">
        <f>VLOOKUP(A51754,Sheet3!A:B,2)</f>
        <v>1.22</v>
      </c>
    </row>
    <row r="51755" spans="1:3" x14ac:dyDescent="0.25">
      <c r="A51755" s="2">
        <v>42945.375</v>
      </c>
      <c r="B51755">
        <v>0</v>
      </c>
      <c r="C51755">
        <f>VLOOKUP(A51755,Sheet3!A:B,2)</f>
        <v>1.22</v>
      </c>
    </row>
    <row r="51756" spans="1:3" x14ac:dyDescent="0.25">
      <c r="A51756" s="2">
        <v>42945.416666666664</v>
      </c>
      <c r="B51756">
        <v>0</v>
      </c>
      <c r="C51756">
        <f>VLOOKUP(A51756,Sheet3!A:B,2)</f>
        <v>1.22</v>
      </c>
    </row>
    <row r="51757" spans="1:3" x14ac:dyDescent="0.25">
      <c r="A51757" s="2">
        <v>42945.458333333336</v>
      </c>
      <c r="B51757">
        <v>0</v>
      </c>
      <c r="C51757">
        <f>VLOOKUP(A51757,Sheet3!A:B,2)</f>
        <v>1.22</v>
      </c>
    </row>
    <row r="51758" spans="1:3" x14ac:dyDescent="0.25">
      <c r="A51758" s="2">
        <v>42945.5</v>
      </c>
      <c r="B51758">
        <v>0</v>
      </c>
      <c r="C51758">
        <f>VLOOKUP(A51758,Sheet3!A:B,2)</f>
        <v>1.22</v>
      </c>
    </row>
    <row r="51759" spans="1:3" x14ac:dyDescent="0.25">
      <c r="A51759" s="2">
        <v>42945.541666666664</v>
      </c>
      <c r="B51759">
        <v>0</v>
      </c>
      <c r="C51759">
        <f>VLOOKUP(A51759,Sheet3!A:B,2)</f>
        <v>1.2</v>
      </c>
    </row>
    <row r="51760" spans="1:3" x14ac:dyDescent="0.25">
      <c r="A51760" s="2">
        <v>42945.583333333336</v>
      </c>
      <c r="B51760">
        <v>0</v>
      </c>
      <c r="C51760">
        <f>VLOOKUP(A51760,Sheet3!A:B,2)</f>
        <v>1.2</v>
      </c>
    </row>
    <row r="51761" spans="1:3" x14ac:dyDescent="0.25">
      <c r="A51761" s="2">
        <v>42945.625</v>
      </c>
      <c r="B51761">
        <v>0</v>
      </c>
      <c r="C51761">
        <f>VLOOKUP(A51761,Sheet3!A:B,2)</f>
        <v>1.2</v>
      </c>
    </row>
    <row r="51762" spans="1:3" x14ac:dyDescent="0.25">
      <c r="A51762" s="2">
        <v>42945.666666666664</v>
      </c>
      <c r="B51762">
        <v>0</v>
      </c>
      <c r="C51762">
        <f>VLOOKUP(A51762,Sheet3!A:B,2)</f>
        <v>1.18</v>
      </c>
    </row>
    <row r="51763" spans="1:3" x14ac:dyDescent="0.25">
      <c r="A51763" s="2">
        <v>42945.708333333336</v>
      </c>
      <c r="B51763">
        <v>0</v>
      </c>
      <c r="C51763">
        <f>VLOOKUP(A51763,Sheet3!A:B,2)</f>
        <v>1.2</v>
      </c>
    </row>
    <row r="51764" spans="1:3" x14ac:dyDescent="0.25">
      <c r="A51764" s="2">
        <v>42945.75</v>
      </c>
      <c r="B51764">
        <v>0</v>
      </c>
      <c r="C51764">
        <f>VLOOKUP(A51764,Sheet3!A:B,2)</f>
        <v>1.18</v>
      </c>
    </row>
    <row r="51765" spans="1:3" x14ac:dyDescent="0.25">
      <c r="A51765" s="2">
        <v>42945.791666666664</v>
      </c>
      <c r="B51765">
        <v>0</v>
      </c>
      <c r="C51765">
        <f>VLOOKUP(A51765,Sheet3!A:B,2)</f>
        <v>1.18</v>
      </c>
    </row>
    <row r="51766" spans="1:3" x14ac:dyDescent="0.25">
      <c r="A51766" s="2">
        <v>42945.833333333336</v>
      </c>
      <c r="B51766">
        <v>0</v>
      </c>
      <c r="C51766">
        <f>VLOOKUP(A51766,Sheet3!A:B,2)</f>
        <v>1.18</v>
      </c>
    </row>
    <row r="51767" spans="1:3" x14ac:dyDescent="0.25">
      <c r="A51767" s="2">
        <v>42945.875</v>
      </c>
      <c r="B51767">
        <v>0</v>
      </c>
      <c r="C51767">
        <f>VLOOKUP(A51767,Sheet3!A:B,2)</f>
        <v>1.18</v>
      </c>
    </row>
    <row r="51768" spans="1:3" x14ac:dyDescent="0.25">
      <c r="A51768" s="2">
        <v>42945.916666666664</v>
      </c>
      <c r="B51768">
        <v>0</v>
      </c>
      <c r="C51768">
        <f>VLOOKUP(A51768,Sheet3!A:B,2)</f>
        <v>1.1499999999999999</v>
      </c>
    </row>
    <row r="51769" spans="1:3" x14ac:dyDescent="0.25">
      <c r="A51769" s="2">
        <v>42945.958333333336</v>
      </c>
      <c r="B51769">
        <v>0</v>
      </c>
      <c r="C51769">
        <f>VLOOKUP(A51769,Sheet3!A:B,2)</f>
        <v>1.1499999999999999</v>
      </c>
    </row>
    <row r="51770" spans="1:3" x14ac:dyDescent="0.25">
      <c r="A51770" s="2">
        <v>42946</v>
      </c>
      <c r="B51770">
        <v>0</v>
      </c>
      <c r="C51770">
        <f>VLOOKUP(A51770,Sheet3!A:B,2)</f>
        <v>1.1499999999999999</v>
      </c>
    </row>
    <row r="51771" spans="1:3" x14ac:dyDescent="0.25">
      <c r="A51771" s="2">
        <v>42946.041666666664</v>
      </c>
      <c r="B51771">
        <v>0</v>
      </c>
      <c r="C51771">
        <f>VLOOKUP(A51771,Sheet3!A:B,2)</f>
        <v>1.1499999999999999</v>
      </c>
    </row>
    <row r="51772" spans="1:3" x14ac:dyDescent="0.25">
      <c r="A51772" s="2">
        <v>42946.083333333336</v>
      </c>
      <c r="B51772">
        <v>0</v>
      </c>
      <c r="C51772">
        <f>VLOOKUP(A51772,Sheet3!A:B,2)</f>
        <v>1.1499999999999999</v>
      </c>
    </row>
    <row r="51773" spans="1:3" x14ac:dyDescent="0.25">
      <c r="A51773" s="2">
        <v>42946.125</v>
      </c>
      <c r="B51773">
        <v>0</v>
      </c>
      <c r="C51773">
        <f>VLOOKUP(A51773,Sheet3!A:B,2)</f>
        <v>1.1299999999999999</v>
      </c>
    </row>
    <row r="51774" spans="1:3" x14ac:dyDescent="0.25">
      <c r="A51774" s="2">
        <v>42946.166666666664</v>
      </c>
      <c r="B51774">
        <v>0</v>
      </c>
      <c r="C51774">
        <f>VLOOKUP(A51774,Sheet3!A:B,2)</f>
        <v>1.1299999999999999</v>
      </c>
    </row>
    <row r="51775" spans="1:3" x14ac:dyDescent="0.25">
      <c r="A51775" s="2">
        <v>42946.208333333336</v>
      </c>
      <c r="B51775">
        <v>0</v>
      </c>
      <c r="C51775">
        <f>VLOOKUP(A51775,Sheet3!A:B,2)</f>
        <v>1.1299999999999999</v>
      </c>
    </row>
    <row r="51776" spans="1:3" x14ac:dyDescent="0.25">
      <c r="A51776" s="2">
        <v>42946.25</v>
      </c>
      <c r="B51776">
        <v>0</v>
      </c>
      <c r="C51776">
        <f>VLOOKUP(A51776,Sheet3!A:B,2)</f>
        <v>1.1299999999999999</v>
      </c>
    </row>
    <row r="51777" spans="1:3" x14ac:dyDescent="0.25">
      <c r="A51777" s="2">
        <v>42946.291666666664</v>
      </c>
      <c r="B51777">
        <v>0</v>
      </c>
      <c r="C51777">
        <f>VLOOKUP(A51777,Sheet3!A:B,2)</f>
        <v>1.1299999999999999</v>
      </c>
    </row>
    <row r="51778" spans="1:3" x14ac:dyDescent="0.25">
      <c r="A51778" s="2">
        <v>42946.333333333336</v>
      </c>
      <c r="B51778">
        <v>0</v>
      </c>
      <c r="C51778">
        <f>VLOOKUP(A51778,Sheet3!A:B,2)</f>
        <v>1.1299999999999999</v>
      </c>
    </row>
    <row r="51779" spans="1:3" x14ac:dyDescent="0.25">
      <c r="A51779" s="2">
        <v>42946.375</v>
      </c>
      <c r="B51779">
        <v>0</v>
      </c>
      <c r="C51779">
        <f>VLOOKUP(A51779,Sheet3!A:B,2)</f>
        <v>1.1299999999999999</v>
      </c>
    </row>
    <row r="51780" spans="1:3" x14ac:dyDescent="0.25">
      <c r="A51780" s="2">
        <v>42946.416666666664</v>
      </c>
      <c r="B51780">
        <v>0</v>
      </c>
      <c r="C51780">
        <f>VLOOKUP(A51780,Sheet3!A:B,2)</f>
        <v>1.1299999999999999</v>
      </c>
    </row>
    <row r="51781" spans="1:3" x14ac:dyDescent="0.25">
      <c r="A51781" s="2">
        <v>42946.458333333336</v>
      </c>
      <c r="B51781">
        <v>0</v>
      </c>
      <c r="C51781">
        <f>VLOOKUP(A51781,Sheet3!A:B,2)</f>
        <v>1.1299999999999999</v>
      </c>
    </row>
    <row r="51782" spans="1:3" x14ac:dyDescent="0.25">
      <c r="A51782" s="2">
        <v>42946.5</v>
      </c>
      <c r="B51782">
        <v>0</v>
      </c>
      <c r="C51782">
        <f>VLOOKUP(A51782,Sheet3!A:B,2)</f>
        <v>1.1299999999999999</v>
      </c>
    </row>
    <row r="51783" spans="1:3" x14ac:dyDescent="0.25">
      <c r="A51783" s="2">
        <v>42946.541666666664</v>
      </c>
      <c r="B51783">
        <v>0</v>
      </c>
      <c r="C51783">
        <f>VLOOKUP(A51783,Sheet3!A:B,2)</f>
        <v>1.1299999999999999</v>
      </c>
    </row>
    <row r="51784" spans="1:3" x14ac:dyDescent="0.25">
      <c r="A51784" s="2">
        <v>42946.583333333336</v>
      </c>
      <c r="B51784">
        <v>0</v>
      </c>
      <c r="C51784">
        <f>VLOOKUP(A51784,Sheet3!A:B,2)</f>
        <v>1.1299999999999999</v>
      </c>
    </row>
    <row r="51785" spans="1:3" x14ac:dyDescent="0.25">
      <c r="A51785" s="2">
        <v>42946.625</v>
      </c>
      <c r="B51785">
        <v>0</v>
      </c>
      <c r="C51785">
        <f>VLOOKUP(A51785,Sheet3!A:B,2)</f>
        <v>1.1299999999999999</v>
      </c>
    </row>
    <row r="51786" spans="1:3" x14ac:dyDescent="0.25">
      <c r="A51786" s="2">
        <v>42946.666666666664</v>
      </c>
      <c r="B51786">
        <v>0</v>
      </c>
      <c r="C51786">
        <f>VLOOKUP(A51786,Sheet3!A:B,2)</f>
        <v>1.1499999999999999</v>
      </c>
    </row>
    <row r="51787" spans="1:3" x14ac:dyDescent="0.25">
      <c r="A51787" s="2">
        <v>42946.708333333336</v>
      </c>
      <c r="B51787">
        <v>0</v>
      </c>
      <c r="C51787">
        <f>VLOOKUP(A51787,Sheet3!A:B,2)</f>
        <v>1.1499999999999999</v>
      </c>
    </row>
    <row r="51788" spans="1:3" x14ac:dyDescent="0.25">
      <c r="A51788" s="2">
        <v>42946.75</v>
      </c>
      <c r="B51788">
        <v>0</v>
      </c>
      <c r="C51788">
        <f>VLOOKUP(A51788,Sheet3!A:B,2)</f>
        <v>1.1499999999999999</v>
      </c>
    </row>
    <row r="51789" spans="1:3" x14ac:dyDescent="0.25">
      <c r="A51789" s="2">
        <v>42946.791666666664</v>
      </c>
      <c r="B51789">
        <v>0</v>
      </c>
      <c r="C51789">
        <f>VLOOKUP(A51789,Sheet3!A:B,2)</f>
        <v>1.1499999999999999</v>
      </c>
    </row>
    <row r="51790" spans="1:3" x14ac:dyDescent="0.25">
      <c r="A51790" s="2">
        <v>42946.833333333336</v>
      </c>
      <c r="B51790">
        <v>0</v>
      </c>
      <c r="C51790">
        <f>VLOOKUP(A51790,Sheet3!A:B,2)</f>
        <v>1.1499999999999999</v>
      </c>
    </row>
    <row r="51791" spans="1:3" x14ac:dyDescent="0.25">
      <c r="A51791" s="2">
        <v>42946.875</v>
      </c>
      <c r="B51791">
        <v>0</v>
      </c>
      <c r="C51791">
        <f>VLOOKUP(A51791,Sheet3!A:B,2)</f>
        <v>1.1499999999999999</v>
      </c>
    </row>
    <row r="51792" spans="1:3" x14ac:dyDescent="0.25">
      <c r="A51792" s="2">
        <v>42946.916666666664</v>
      </c>
      <c r="B51792">
        <v>0</v>
      </c>
      <c r="C51792">
        <f>VLOOKUP(A51792,Sheet3!A:B,2)</f>
        <v>1.18</v>
      </c>
    </row>
    <row r="51793" spans="1:3" x14ac:dyDescent="0.25">
      <c r="A51793" s="2">
        <v>42946.958333333336</v>
      </c>
      <c r="B51793">
        <v>0</v>
      </c>
      <c r="C51793">
        <f>VLOOKUP(A51793,Sheet3!A:B,2)</f>
        <v>1.2</v>
      </c>
    </row>
    <row r="51794" spans="1:3" x14ac:dyDescent="0.25">
      <c r="A51794" s="2">
        <v>42947</v>
      </c>
      <c r="B51794">
        <v>0</v>
      </c>
      <c r="C51794">
        <f>VLOOKUP(A51794,Sheet3!A:B,2)</f>
        <v>1.18</v>
      </c>
    </row>
    <row r="51795" spans="1:3" x14ac:dyDescent="0.25">
      <c r="A51795" s="2">
        <v>42947.041666666664</v>
      </c>
      <c r="B51795">
        <v>0</v>
      </c>
      <c r="C51795">
        <f>VLOOKUP(A51795,Sheet3!A:B,2)</f>
        <v>1.2</v>
      </c>
    </row>
    <row r="51796" spans="1:3" x14ac:dyDescent="0.25">
      <c r="A51796" s="2">
        <v>42947.083333333336</v>
      </c>
      <c r="B51796">
        <v>0</v>
      </c>
      <c r="C51796">
        <f>VLOOKUP(A51796,Sheet3!A:B,2)</f>
        <v>1.22</v>
      </c>
    </row>
    <row r="51797" spans="1:3" x14ac:dyDescent="0.25">
      <c r="A51797" s="2">
        <v>42947.125</v>
      </c>
      <c r="B51797">
        <v>0</v>
      </c>
      <c r="C51797">
        <f>VLOOKUP(A51797,Sheet3!A:B,2)</f>
        <v>1.22</v>
      </c>
    </row>
    <row r="51798" spans="1:3" x14ac:dyDescent="0.25">
      <c r="A51798" s="2">
        <v>42947.166666666664</v>
      </c>
      <c r="B51798">
        <v>0</v>
      </c>
      <c r="C51798">
        <f>VLOOKUP(A51798,Sheet3!A:B,2)</f>
        <v>1.25</v>
      </c>
    </row>
    <row r="51799" spans="1:3" x14ac:dyDescent="0.25">
      <c r="A51799" s="2">
        <v>42947.208333333336</v>
      </c>
      <c r="B51799">
        <v>0</v>
      </c>
      <c r="C51799">
        <f>VLOOKUP(A51799,Sheet3!A:B,2)</f>
        <v>1.25</v>
      </c>
    </row>
    <row r="51800" spans="1:3" x14ac:dyDescent="0.25">
      <c r="A51800" s="2">
        <v>42947.25</v>
      </c>
      <c r="B51800">
        <v>0</v>
      </c>
      <c r="C51800">
        <f>VLOOKUP(A51800,Sheet3!A:B,2)</f>
        <v>1.27</v>
      </c>
    </row>
    <row r="51801" spans="1:3" x14ac:dyDescent="0.25">
      <c r="A51801" s="2">
        <v>42947.291666666664</v>
      </c>
      <c r="B51801">
        <v>0</v>
      </c>
      <c r="C51801">
        <f>VLOOKUP(A51801,Sheet3!A:B,2)</f>
        <v>1.27</v>
      </c>
    </row>
    <row r="51802" spans="1:3" x14ac:dyDescent="0.25">
      <c r="A51802" s="2">
        <v>42947.333333333336</v>
      </c>
      <c r="B51802">
        <v>0</v>
      </c>
      <c r="C51802">
        <f>VLOOKUP(A51802,Sheet3!A:B,2)</f>
        <v>1.27</v>
      </c>
    </row>
    <row r="51803" spans="1:3" x14ac:dyDescent="0.25">
      <c r="A51803" s="2">
        <v>42947.375</v>
      </c>
      <c r="B51803">
        <v>0</v>
      </c>
      <c r="C51803">
        <f>VLOOKUP(A51803,Sheet3!A:B,2)</f>
        <v>1.29</v>
      </c>
    </row>
    <row r="51804" spans="1:3" x14ac:dyDescent="0.25">
      <c r="A51804" s="2">
        <v>42947.416666666664</v>
      </c>
      <c r="B51804">
        <v>0</v>
      </c>
      <c r="C51804">
        <f>VLOOKUP(A51804,Sheet3!A:B,2)</f>
        <v>1.29</v>
      </c>
    </row>
    <row r="51805" spans="1:3" x14ac:dyDescent="0.25">
      <c r="A51805" s="2">
        <v>42947.458333333336</v>
      </c>
      <c r="B51805">
        <v>0.13333333333333333</v>
      </c>
      <c r="C51805">
        <f>VLOOKUP(A51805,Sheet3!A:B,2)</f>
        <v>1.29</v>
      </c>
    </row>
    <row r="51806" spans="1:3" x14ac:dyDescent="0.25">
      <c r="A51806" s="2">
        <v>42947.5</v>
      </c>
      <c r="B51806">
        <v>0</v>
      </c>
      <c r="C51806">
        <f>VLOOKUP(A51806,Sheet3!A:B,2)</f>
        <v>1.32</v>
      </c>
    </row>
    <row r="51807" spans="1:3" x14ac:dyDescent="0.25">
      <c r="A51807" s="2">
        <v>42947.541666666664</v>
      </c>
      <c r="B51807">
        <v>0</v>
      </c>
      <c r="C51807">
        <f>VLOOKUP(A51807,Sheet3!A:B,2)</f>
        <v>1.32</v>
      </c>
    </row>
    <row r="51808" spans="1:3" x14ac:dyDescent="0.25">
      <c r="A51808" s="2">
        <v>42947.583333333336</v>
      </c>
      <c r="B51808">
        <v>0</v>
      </c>
      <c r="C51808">
        <f>VLOOKUP(A51808,Sheet3!A:B,2)</f>
        <v>1.32</v>
      </c>
    </row>
    <row r="51809" spans="1:3" x14ac:dyDescent="0.25">
      <c r="A51809" s="2">
        <v>42947.625</v>
      </c>
      <c r="B51809">
        <v>0</v>
      </c>
      <c r="C51809">
        <f>VLOOKUP(A51809,Sheet3!A:B,2)</f>
        <v>1.34</v>
      </c>
    </row>
    <row r="51810" spans="1:3" x14ac:dyDescent="0.25">
      <c r="A51810" s="2">
        <v>42947.666666666664</v>
      </c>
      <c r="B51810">
        <v>0</v>
      </c>
      <c r="C51810">
        <f>VLOOKUP(A51810,Sheet3!A:B,2)</f>
        <v>1.34</v>
      </c>
    </row>
    <row r="51811" spans="1:3" x14ac:dyDescent="0.25">
      <c r="A51811" s="2">
        <v>42947.708333333336</v>
      </c>
      <c r="B51811">
        <v>0</v>
      </c>
      <c r="C51811">
        <f>VLOOKUP(A51811,Sheet3!A:B,2)</f>
        <v>1.34</v>
      </c>
    </row>
    <row r="51812" spans="1:3" x14ac:dyDescent="0.25">
      <c r="A51812" s="2">
        <v>42947.75</v>
      </c>
      <c r="B51812">
        <v>0</v>
      </c>
      <c r="C51812">
        <f>VLOOKUP(A51812,Sheet3!A:B,2)</f>
        <v>1.34</v>
      </c>
    </row>
    <row r="51813" spans="1:3" x14ac:dyDescent="0.25">
      <c r="A51813" s="2">
        <v>42947.791666666664</v>
      </c>
      <c r="B51813">
        <v>6.6666666666666666E-2</v>
      </c>
      <c r="C51813">
        <f>VLOOKUP(A51813,Sheet3!A:B,2)</f>
        <v>1.36</v>
      </c>
    </row>
    <row r="51814" spans="1:3" x14ac:dyDescent="0.25">
      <c r="A51814" s="2">
        <v>42947.833333333336</v>
      </c>
      <c r="B51814">
        <v>0</v>
      </c>
      <c r="C51814">
        <f>VLOOKUP(A51814,Sheet3!A:B,2)</f>
        <v>1.36</v>
      </c>
    </row>
    <row r="51815" spans="1:3" x14ac:dyDescent="0.25">
      <c r="A51815" s="2">
        <v>42947.875</v>
      </c>
      <c r="B51815">
        <v>0</v>
      </c>
      <c r="C51815">
        <f>VLOOKUP(A51815,Sheet3!A:B,2)</f>
        <v>1.36</v>
      </c>
    </row>
    <row r="51816" spans="1:3" x14ac:dyDescent="0.25">
      <c r="A51816" s="2">
        <v>42947.916666666664</v>
      </c>
      <c r="B51816">
        <v>0</v>
      </c>
      <c r="C51816">
        <f>VLOOKUP(A51816,Sheet3!A:B,2)</f>
        <v>1.39</v>
      </c>
    </row>
    <row r="51817" spans="1:3" x14ac:dyDescent="0.25">
      <c r="A51817" s="2">
        <v>42947.958333333336</v>
      </c>
      <c r="B51817">
        <v>0</v>
      </c>
      <c r="C51817">
        <f>VLOOKUP(A51817,Sheet3!A:B,2)</f>
        <v>1.39</v>
      </c>
    </row>
    <row r="51818" spans="1:3" x14ac:dyDescent="0.25">
      <c r="A51818" s="2">
        <v>42948</v>
      </c>
      <c r="B51818">
        <v>0</v>
      </c>
      <c r="C51818">
        <f>VLOOKUP(A51818,Sheet3!A:B,2)</f>
        <v>1.39</v>
      </c>
    </row>
    <row r="51819" spans="1:3" x14ac:dyDescent="0.25">
      <c r="A51819" s="2">
        <v>42948.041666666664</v>
      </c>
      <c r="B51819">
        <v>6.6666666666666666E-2</v>
      </c>
      <c r="C51819">
        <f>VLOOKUP(A51819,Sheet3!A:B,2)</f>
        <v>1.39</v>
      </c>
    </row>
    <row r="51820" spans="1:3" x14ac:dyDescent="0.25">
      <c r="A51820" s="2">
        <v>42948.083333333336</v>
      </c>
      <c r="B51820">
        <v>0</v>
      </c>
      <c r="C51820">
        <f>VLOOKUP(A51820,Sheet3!A:B,2)</f>
        <v>1.39</v>
      </c>
    </row>
    <row r="51821" spans="1:3" x14ac:dyDescent="0.25">
      <c r="A51821" s="2">
        <v>42948.125</v>
      </c>
      <c r="B51821">
        <v>0</v>
      </c>
      <c r="C51821">
        <f>VLOOKUP(A51821,Sheet3!A:B,2)</f>
        <v>1.39</v>
      </c>
    </row>
    <row r="51822" spans="1:3" x14ac:dyDescent="0.25">
      <c r="A51822" s="2">
        <v>42948.166666666664</v>
      </c>
      <c r="B51822">
        <v>0</v>
      </c>
      <c r="C51822">
        <f>VLOOKUP(A51822,Sheet3!A:B,2)</f>
        <v>1.41</v>
      </c>
    </row>
    <row r="51823" spans="1:3" x14ac:dyDescent="0.25">
      <c r="A51823" s="2">
        <v>42948.208333333336</v>
      </c>
      <c r="B51823">
        <v>6.6666666666666666E-2</v>
      </c>
      <c r="C51823">
        <f>VLOOKUP(A51823,Sheet3!A:B,2)</f>
        <v>1.41</v>
      </c>
    </row>
    <row r="51824" spans="1:3" x14ac:dyDescent="0.25">
      <c r="A51824" s="2">
        <v>42948.25</v>
      </c>
      <c r="B51824">
        <v>0</v>
      </c>
      <c r="C51824">
        <f>VLOOKUP(A51824,Sheet3!A:B,2)</f>
        <v>1.41</v>
      </c>
    </row>
    <row r="51825" spans="1:3" x14ac:dyDescent="0.25">
      <c r="A51825" s="2">
        <v>42948.291666666664</v>
      </c>
      <c r="B51825">
        <v>0</v>
      </c>
      <c r="C51825">
        <f>VLOOKUP(A51825,Sheet3!A:B,2)</f>
        <v>1.41</v>
      </c>
    </row>
    <row r="51826" spans="1:3" x14ac:dyDescent="0.25">
      <c r="A51826" s="2">
        <v>42948.333333333336</v>
      </c>
      <c r="B51826">
        <v>0</v>
      </c>
      <c r="C51826">
        <f>VLOOKUP(A51826,Sheet3!A:B,2)</f>
        <v>1.41</v>
      </c>
    </row>
    <row r="51827" spans="1:3" x14ac:dyDescent="0.25">
      <c r="A51827" s="2">
        <v>42948.375</v>
      </c>
      <c r="B51827">
        <v>0</v>
      </c>
      <c r="C51827">
        <f>VLOOKUP(A51827,Sheet3!A:B,2)</f>
        <v>1.41</v>
      </c>
    </row>
    <row r="51828" spans="1:3" x14ac:dyDescent="0.25">
      <c r="A51828" s="2">
        <v>42948.416666666664</v>
      </c>
      <c r="B51828">
        <v>0.39999999999999997</v>
      </c>
      <c r="C51828">
        <f>VLOOKUP(A51828,Sheet3!A:B,2)</f>
        <v>1.41</v>
      </c>
    </row>
    <row r="51829" spans="1:3" x14ac:dyDescent="0.25">
      <c r="A51829" s="2">
        <v>42948.458333333336</v>
      </c>
      <c r="B51829">
        <v>0.19999999999999998</v>
      </c>
      <c r="C51829">
        <f>VLOOKUP(A51829,Sheet3!A:B,2)</f>
        <v>1.41</v>
      </c>
    </row>
    <row r="51830" spans="1:3" x14ac:dyDescent="0.25">
      <c r="A51830" s="2">
        <v>42948.5</v>
      </c>
      <c r="B51830">
        <v>1.2</v>
      </c>
      <c r="C51830">
        <f>VLOOKUP(A51830,Sheet3!A:B,2)</f>
        <v>1.41</v>
      </c>
    </row>
    <row r="51831" spans="1:3" x14ac:dyDescent="0.25">
      <c r="A51831" s="2">
        <v>42948.541666666664</v>
      </c>
      <c r="B51831">
        <v>1.8666666666666665</v>
      </c>
      <c r="C51831">
        <f>VLOOKUP(A51831,Sheet3!A:B,2)</f>
        <v>1.43</v>
      </c>
    </row>
    <row r="51832" spans="1:3" x14ac:dyDescent="0.25">
      <c r="A51832" s="2">
        <v>42948.583333333336</v>
      </c>
      <c r="B51832">
        <v>1.8666666666666665</v>
      </c>
      <c r="C51832">
        <f>VLOOKUP(A51832,Sheet3!A:B,2)</f>
        <v>1.41</v>
      </c>
    </row>
    <row r="51833" spans="1:3" x14ac:dyDescent="0.25">
      <c r="A51833" s="2">
        <v>42948.625</v>
      </c>
      <c r="B51833">
        <v>1.5333333333333332</v>
      </c>
      <c r="C51833">
        <f>VLOOKUP(A51833,Sheet3!A:B,2)</f>
        <v>1.43</v>
      </c>
    </row>
    <row r="51834" spans="1:3" x14ac:dyDescent="0.25">
      <c r="A51834" s="2">
        <v>42948.666666666664</v>
      </c>
      <c r="B51834">
        <v>0.79999999999999993</v>
      </c>
      <c r="C51834">
        <f>VLOOKUP(A51834,Sheet3!A:B,2)</f>
        <v>1.43</v>
      </c>
    </row>
    <row r="51835" spans="1:3" x14ac:dyDescent="0.25">
      <c r="A51835" s="2">
        <v>42948.708333333336</v>
      </c>
      <c r="B51835">
        <v>0.93333333333333346</v>
      </c>
      <c r="C51835">
        <f>VLOOKUP(A51835,Sheet3!A:B,2)</f>
        <v>1.43</v>
      </c>
    </row>
    <row r="51836" spans="1:3" x14ac:dyDescent="0.25">
      <c r="A51836" s="2">
        <v>42948.75</v>
      </c>
      <c r="B51836">
        <v>4.8</v>
      </c>
      <c r="C51836">
        <f>VLOOKUP(A51836,Sheet3!A:B,2)</f>
        <v>1.43</v>
      </c>
    </row>
    <row r="51837" spans="1:3" x14ac:dyDescent="0.25">
      <c r="A51837" s="2">
        <v>42948.791666666664</v>
      </c>
      <c r="B51837">
        <v>3.9333333333333331</v>
      </c>
      <c r="C51837">
        <f>VLOOKUP(A51837,Sheet3!A:B,2)</f>
        <v>1.43</v>
      </c>
    </row>
    <row r="51838" spans="1:3" x14ac:dyDescent="0.25">
      <c r="A51838" s="2">
        <v>42948.833333333336</v>
      </c>
      <c r="B51838">
        <v>4.0666666666666664</v>
      </c>
      <c r="C51838">
        <f>VLOOKUP(A51838,Sheet3!A:B,2)</f>
        <v>1.46</v>
      </c>
    </row>
    <row r="51839" spans="1:3" x14ac:dyDescent="0.25">
      <c r="A51839" s="2">
        <v>42948.875</v>
      </c>
      <c r="B51839">
        <v>4</v>
      </c>
      <c r="C51839">
        <f>VLOOKUP(A51839,Sheet3!A:B,2)</f>
        <v>1.46</v>
      </c>
    </row>
    <row r="51840" spans="1:3" x14ac:dyDescent="0.25">
      <c r="A51840" s="2">
        <v>42948.916666666664</v>
      </c>
      <c r="B51840">
        <v>3.8000000000000003</v>
      </c>
      <c r="C51840">
        <f>VLOOKUP(A51840,Sheet3!A:B,2)</f>
        <v>1.5</v>
      </c>
    </row>
    <row r="51841" spans="1:3" x14ac:dyDescent="0.25">
      <c r="A51841" s="2">
        <v>42948.958333333336</v>
      </c>
      <c r="B51841">
        <v>3.9333333333333331</v>
      </c>
      <c r="C51841">
        <f>VLOOKUP(A51841,Sheet3!A:B,2)</f>
        <v>1.55</v>
      </c>
    </row>
    <row r="51842" spans="1:3" x14ac:dyDescent="0.25">
      <c r="A51842" s="2">
        <v>42949</v>
      </c>
      <c r="B51842">
        <v>3.1999999999999997</v>
      </c>
      <c r="C51842">
        <f>VLOOKUP(A51842,Sheet3!A:B,2)</f>
        <v>1.57</v>
      </c>
    </row>
    <row r="51843" spans="1:3" x14ac:dyDescent="0.25">
      <c r="A51843" s="2">
        <v>42949.041666666664</v>
      </c>
      <c r="B51843">
        <v>3.0666666666666664</v>
      </c>
      <c r="C51843">
        <f>VLOOKUP(A51843,Sheet3!A:B,2)</f>
        <v>1.65</v>
      </c>
    </row>
    <row r="51844" spans="1:3" x14ac:dyDescent="0.25">
      <c r="A51844" s="2">
        <v>42949.083333333336</v>
      </c>
      <c r="B51844">
        <v>3.0666666666666664</v>
      </c>
      <c r="C51844">
        <f>VLOOKUP(A51844,Sheet3!A:B,2)</f>
        <v>1.67</v>
      </c>
    </row>
    <row r="51845" spans="1:3" x14ac:dyDescent="0.25">
      <c r="A51845" s="2">
        <v>42949.125</v>
      </c>
      <c r="B51845">
        <v>0</v>
      </c>
      <c r="C51845">
        <f>VLOOKUP(A51845,Sheet3!A:B,2)</f>
        <v>1.72</v>
      </c>
    </row>
    <row r="51846" spans="1:3" x14ac:dyDescent="0.25">
      <c r="A51846" s="2">
        <v>42949.166666666664</v>
      </c>
      <c r="B51846">
        <v>0</v>
      </c>
      <c r="C51846">
        <f>VLOOKUP(A51846,Sheet3!A:B,2)</f>
        <v>1.79</v>
      </c>
    </row>
    <row r="51847" spans="1:3" x14ac:dyDescent="0.25">
      <c r="A51847" s="2">
        <v>42949.208333333336</v>
      </c>
      <c r="B51847">
        <v>0</v>
      </c>
      <c r="C51847">
        <f>VLOOKUP(A51847,Sheet3!A:B,2)</f>
        <v>1.86</v>
      </c>
    </row>
    <row r="51848" spans="1:3" x14ac:dyDescent="0.25">
      <c r="A51848" s="2">
        <v>42949.25</v>
      </c>
      <c r="B51848">
        <v>0</v>
      </c>
      <c r="C51848">
        <f>VLOOKUP(A51848,Sheet3!A:B,2)</f>
        <v>1.9</v>
      </c>
    </row>
    <row r="51849" spans="1:3" x14ac:dyDescent="0.25">
      <c r="A51849" s="2">
        <v>42949.291666666664</v>
      </c>
      <c r="B51849">
        <v>0</v>
      </c>
      <c r="C51849">
        <f>VLOOKUP(A51849,Sheet3!A:B,2)</f>
        <v>1.93</v>
      </c>
    </row>
    <row r="51850" spans="1:3" x14ac:dyDescent="0.25">
      <c r="A51850" s="2">
        <v>42949.333333333336</v>
      </c>
      <c r="B51850">
        <v>0</v>
      </c>
      <c r="C51850">
        <f>VLOOKUP(A51850,Sheet3!A:B,2)</f>
        <v>1.95</v>
      </c>
    </row>
    <row r="51851" spans="1:3" x14ac:dyDescent="0.25">
      <c r="A51851" s="2">
        <v>42949.375</v>
      </c>
      <c r="B51851">
        <v>0</v>
      </c>
      <c r="C51851">
        <f>VLOOKUP(A51851,Sheet3!A:B,2)</f>
        <v>1.97</v>
      </c>
    </row>
    <row r="51852" spans="1:3" x14ac:dyDescent="0.25">
      <c r="A51852" s="2">
        <v>42949.416666666664</v>
      </c>
      <c r="B51852">
        <v>0</v>
      </c>
      <c r="C51852">
        <f>VLOOKUP(A51852,Sheet3!A:B,2)</f>
        <v>1.97</v>
      </c>
    </row>
    <row r="51853" spans="1:3" x14ac:dyDescent="0.25">
      <c r="A51853" s="2">
        <v>42949.458333333336</v>
      </c>
      <c r="B51853">
        <v>0</v>
      </c>
      <c r="C51853">
        <f>VLOOKUP(A51853,Sheet3!A:B,2)</f>
        <v>2</v>
      </c>
    </row>
    <row r="51854" spans="1:3" x14ac:dyDescent="0.25">
      <c r="A51854" s="2">
        <v>42949.5</v>
      </c>
      <c r="B51854">
        <v>0</v>
      </c>
      <c r="C51854">
        <f>VLOOKUP(A51854,Sheet3!A:B,2)</f>
        <v>2</v>
      </c>
    </row>
    <row r="51855" spans="1:3" x14ac:dyDescent="0.25">
      <c r="A51855" s="2">
        <v>42949.541666666664</v>
      </c>
      <c r="B51855">
        <v>0</v>
      </c>
      <c r="C51855">
        <f>VLOOKUP(A51855,Sheet3!A:B,2)</f>
        <v>2.02</v>
      </c>
    </row>
    <row r="51856" spans="1:3" x14ac:dyDescent="0.25">
      <c r="A51856" s="2">
        <v>42949.583333333336</v>
      </c>
      <c r="B51856">
        <v>0</v>
      </c>
      <c r="C51856">
        <f>VLOOKUP(A51856,Sheet3!A:B,2)</f>
        <v>2.02</v>
      </c>
    </row>
    <row r="51857" spans="1:3" x14ac:dyDescent="0.25">
      <c r="A51857" s="2">
        <v>42949.625</v>
      </c>
      <c r="B51857">
        <v>0</v>
      </c>
      <c r="C51857">
        <f>VLOOKUP(A51857,Sheet3!A:B,2)</f>
        <v>2.04</v>
      </c>
    </row>
    <row r="51858" spans="1:3" x14ac:dyDescent="0.25">
      <c r="A51858" s="2">
        <v>42949.666666666664</v>
      </c>
      <c r="B51858">
        <v>0</v>
      </c>
      <c r="C51858">
        <f>VLOOKUP(A51858,Sheet3!A:B,2)</f>
        <v>2.0699999999999998</v>
      </c>
    </row>
    <row r="51859" spans="1:3" x14ac:dyDescent="0.25">
      <c r="A51859" s="2">
        <v>42949.708333333336</v>
      </c>
      <c r="B51859">
        <v>0</v>
      </c>
      <c r="C51859">
        <f>VLOOKUP(A51859,Sheet3!A:B,2)</f>
        <v>2.0699999999999998</v>
      </c>
    </row>
    <row r="51860" spans="1:3" x14ac:dyDescent="0.25">
      <c r="A51860" s="2">
        <v>42949.75</v>
      </c>
      <c r="B51860">
        <v>0</v>
      </c>
      <c r="C51860">
        <f>VLOOKUP(A51860,Sheet3!A:B,2)</f>
        <v>2.0699999999999998</v>
      </c>
    </row>
    <row r="51861" spans="1:3" x14ac:dyDescent="0.25">
      <c r="A51861" s="2">
        <v>42949.791666666664</v>
      </c>
      <c r="B51861">
        <v>0</v>
      </c>
      <c r="C51861">
        <f>VLOOKUP(A51861,Sheet3!A:B,2)</f>
        <v>2.09</v>
      </c>
    </row>
    <row r="51862" spans="1:3" x14ac:dyDescent="0.25">
      <c r="A51862" s="2">
        <v>42949.833333333336</v>
      </c>
      <c r="B51862">
        <v>0</v>
      </c>
      <c r="C51862">
        <f>VLOOKUP(A51862,Sheet3!A:B,2)</f>
        <v>2.11</v>
      </c>
    </row>
    <row r="51863" spans="1:3" x14ac:dyDescent="0.25">
      <c r="A51863" s="2">
        <v>42949.875</v>
      </c>
      <c r="B51863">
        <v>0</v>
      </c>
      <c r="C51863">
        <f>VLOOKUP(A51863,Sheet3!A:B,2)</f>
        <v>2.14</v>
      </c>
    </row>
    <row r="51864" spans="1:3" x14ac:dyDescent="0.25">
      <c r="A51864" s="2">
        <v>42949.916666666664</v>
      </c>
      <c r="B51864">
        <v>0</v>
      </c>
      <c r="C51864">
        <f>VLOOKUP(A51864,Sheet3!A:B,2)</f>
        <v>2.16</v>
      </c>
    </row>
    <row r="51865" spans="1:3" x14ac:dyDescent="0.25">
      <c r="A51865" s="2">
        <v>42949.958333333336</v>
      </c>
      <c r="B51865">
        <v>0</v>
      </c>
      <c r="C51865">
        <f>VLOOKUP(A51865,Sheet3!A:B,2)</f>
        <v>2.1800000000000002</v>
      </c>
    </row>
    <row r="51866" spans="1:3" x14ac:dyDescent="0.25">
      <c r="A51866" s="2">
        <v>42950</v>
      </c>
      <c r="B51866">
        <v>0</v>
      </c>
      <c r="C51866">
        <f>VLOOKUP(A51866,Sheet3!A:B,2)</f>
        <v>2.23</v>
      </c>
    </row>
    <row r="51867" spans="1:3" x14ac:dyDescent="0.25">
      <c r="A51867" s="2">
        <v>42950.041666666664</v>
      </c>
      <c r="B51867">
        <v>0</v>
      </c>
      <c r="C51867">
        <f>VLOOKUP(A51867,Sheet3!A:B,2)</f>
        <v>2.2999999999999998</v>
      </c>
    </row>
    <row r="51868" spans="1:3" x14ac:dyDescent="0.25">
      <c r="A51868" s="2">
        <v>42950.083333333336</v>
      </c>
      <c r="B51868">
        <v>0</v>
      </c>
      <c r="C51868">
        <f>VLOOKUP(A51868,Sheet3!A:B,2)</f>
        <v>2.73</v>
      </c>
    </row>
    <row r="51869" spans="1:3" x14ac:dyDescent="0.25">
      <c r="A51869" s="2">
        <v>42950.125</v>
      </c>
      <c r="B51869">
        <v>0</v>
      </c>
      <c r="C51869">
        <f>VLOOKUP(A51869,Sheet3!A:B,2)</f>
        <v>2.77</v>
      </c>
    </row>
    <row r="51870" spans="1:3" x14ac:dyDescent="0.25">
      <c r="A51870" s="2">
        <v>42950.166666666664</v>
      </c>
      <c r="B51870">
        <v>0</v>
      </c>
      <c r="C51870">
        <f>VLOOKUP(A51870,Sheet3!A:B,2)</f>
        <v>2.82</v>
      </c>
    </row>
    <row r="51871" spans="1:3" x14ac:dyDescent="0.25">
      <c r="A51871" s="2">
        <v>42950.208333333336</v>
      </c>
      <c r="B51871">
        <v>6.6666666666666666E-2</v>
      </c>
      <c r="C51871">
        <f>VLOOKUP(A51871,Sheet3!A:B,2)</f>
        <v>2.82</v>
      </c>
    </row>
    <row r="51872" spans="1:3" x14ac:dyDescent="0.25">
      <c r="A51872" s="2">
        <v>42950.25</v>
      </c>
      <c r="B51872">
        <v>0</v>
      </c>
      <c r="C51872">
        <f>VLOOKUP(A51872,Sheet3!A:B,2)</f>
        <v>2.92</v>
      </c>
    </row>
    <row r="51873" spans="1:3" x14ac:dyDescent="0.25">
      <c r="A51873" s="2">
        <v>42950.291666666664</v>
      </c>
      <c r="B51873">
        <v>6.6666666666666666E-2</v>
      </c>
      <c r="C51873">
        <f>VLOOKUP(A51873,Sheet3!A:B,2)</f>
        <v>2.97</v>
      </c>
    </row>
    <row r="51874" spans="1:3" x14ac:dyDescent="0.25">
      <c r="A51874" s="2">
        <v>42950.333333333336</v>
      </c>
      <c r="B51874">
        <v>0</v>
      </c>
      <c r="C51874">
        <f>VLOOKUP(A51874,Sheet3!A:B,2)</f>
        <v>3.02</v>
      </c>
    </row>
    <row r="51875" spans="1:3" x14ac:dyDescent="0.25">
      <c r="A51875" s="2">
        <v>42950.375</v>
      </c>
      <c r="B51875">
        <v>0</v>
      </c>
      <c r="C51875">
        <f>VLOOKUP(A51875,Sheet3!A:B,2)</f>
        <v>3.08</v>
      </c>
    </row>
    <row r="51876" spans="1:3" x14ac:dyDescent="0.25">
      <c r="A51876" s="2">
        <v>42950.416666666664</v>
      </c>
      <c r="B51876">
        <v>0</v>
      </c>
      <c r="C51876">
        <f>VLOOKUP(A51876,Sheet3!A:B,2)</f>
        <v>3.14</v>
      </c>
    </row>
    <row r="51877" spans="1:3" x14ac:dyDescent="0.25">
      <c r="A51877" s="2">
        <v>42950.458333333336</v>
      </c>
      <c r="B51877">
        <v>0</v>
      </c>
      <c r="C51877">
        <f>VLOOKUP(A51877,Sheet3!A:B,2)</f>
        <v>3.19</v>
      </c>
    </row>
    <row r="51878" spans="1:3" x14ac:dyDescent="0.25">
      <c r="A51878" s="2">
        <v>42950.5</v>
      </c>
      <c r="B51878">
        <v>0</v>
      </c>
      <c r="C51878">
        <f>VLOOKUP(A51878,Sheet3!A:B,2)</f>
        <v>3.25</v>
      </c>
    </row>
    <row r="51879" spans="1:3" x14ac:dyDescent="0.25">
      <c r="A51879" s="2">
        <v>42950.541666666664</v>
      </c>
      <c r="B51879">
        <v>0</v>
      </c>
      <c r="C51879">
        <f>VLOOKUP(A51879,Sheet3!A:B,2)</f>
        <v>3.29</v>
      </c>
    </row>
    <row r="51880" spans="1:3" x14ac:dyDescent="0.25">
      <c r="A51880" s="2">
        <v>42950.583333333336</v>
      </c>
      <c r="B51880">
        <v>0</v>
      </c>
      <c r="C51880">
        <f>VLOOKUP(A51880,Sheet3!A:B,2)</f>
        <v>3.34</v>
      </c>
    </row>
    <row r="51881" spans="1:3" x14ac:dyDescent="0.25">
      <c r="A51881" s="2">
        <v>42950.625</v>
      </c>
      <c r="B51881">
        <v>0</v>
      </c>
      <c r="C51881">
        <f>VLOOKUP(A51881,Sheet3!A:B,2)</f>
        <v>3.38</v>
      </c>
    </row>
    <row r="51882" spans="1:3" x14ac:dyDescent="0.25">
      <c r="A51882" s="2">
        <v>42950.666666666664</v>
      </c>
      <c r="B51882">
        <v>0</v>
      </c>
      <c r="C51882">
        <f>VLOOKUP(A51882,Sheet3!A:B,2)</f>
        <v>3.42</v>
      </c>
    </row>
    <row r="51883" spans="1:3" x14ac:dyDescent="0.25">
      <c r="A51883" s="2">
        <v>42950.708333333336</v>
      </c>
      <c r="B51883">
        <v>0</v>
      </c>
      <c r="C51883">
        <f>VLOOKUP(A51883,Sheet3!A:B,2)</f>
        <v>3.46</v>
      </c>
    </row>
    <row r="51884" spans="1:3" x14ac:dyDescent="0.25">
      <c r="A51884" s="2">
        <v>42950.75</v>
      </c>
      <c r="B51884">
        <v>0</v>
      </c>
      <c r="C51884">
        <f>VLOOKUP(A51884,Sheet3!A:B,2)</f>
        <v>3.49</v>
      </c>
    </row>
    <row r="51885" spans="1:3" x14ac:dyDescent="0.25">
      <c r="A51885" s="2">
        <v>42950.791666666664</v>
      </c>
      <c r="B51885">
        <v>0</v>
      </c>
      <c r="C51885">
        <f>VLOOKUP(A51885,Sheet3!A:B,2)</f>
        <v>3.52</v>
      </c>
    </row>
    <row r="51886" spans="1:3" x14ac:dyDescent="0.25">
      <c r="A51886" s="2">
        <v>42950.833333333336</v>
      </c>
      <c r="B51886">
        <v>0</v>
      </c>
      <c r="C51886">
        <f>VLOOKUP(A51886,Sheet3!A:B,2)</f>
        <v>3.54</v>
      </c>
    </row>
    <row r="51887" spans="1:3" x14ac:dyDescent="0.25">
      <c r="A51887" s="2">
        <v>42950.875</v>
      </c>
      <c r="B51887">
        <v>0</v>
      </c>
      <c r="C51887">
        <f>VLOOKUP(A51887,Sheet3!A:B,2)</f>
        <v>3.57</v>
      </c>
    </row>
    <row r="51888" spans="1:3" x14ac:dyDescent="0.25">
      <c r="A51888" s="2">
        <v>42950.916666666664</v>
      </c>
      <c r="B51888">
        <v>0</v>
      </c>
      <c r="C51888">
        <f>VLOOKUP(A51888,Sheet3!A:B,2)</f>
        <v>3.6</v>
      </c>
    </row>
    <row r="51889" spans="1:3" x14ac:dyDescent="0.25">
      <c r="A51889" s="2">
        <v>42950.958333333336</v>
      </c>
      <c r="B51889">
        <v>0</v>
      </c>
      <c r="C51889">
        <f>VLOOKUP(A51889,Sheet3!A:B,2)</f>
        <v>3.62</v>
      </c>
    </row>
    <row r="51890" spans="1:3" x14ac:dyDescent="0.25">
      <c r="A51890" s="2">
        <v>42951</v>
      </c>
      <c r="B51890">
        <v>0</v>
      </c>
      <c r="C51890">
        <f>VLOOKUP(A51890,Sheet3!A:B,2)</f>
        <v>3.66</v>
      </c>
    </row>
    <row r="51891" spans="1:3" x14ac:dyDescent="0.25">
      <c r="A51891" s="2">
        <v>42951.041666666664</v>
      </c>
      <c r="B51891">
        <v>0</v>
      </c>
      <c r="C51891">
        <f>VLOOKUP(A51891,Sheet3!A:B,2)</f>
        <v>3.67</v>
      </c>
    </row>
    <row r="51892" spans="1:3" x14ac:dyDescent="0.25">
      <c r="A51892" s="2">
        <v>42951.083333333336</v>
      </c>
      <c r="B51892">
        <v>0</v>
      </c>
      <c r="C51892">
        <f>VLOOKUP(A51892,Sheet3!A:B,2)</f>
        <v>3.7</v>
      </c>
    </row>
    <row r="51893" spans="1:3" x14ac:dyDescent="0.25">
      <c r="A51893" s="2">
        <v>42951.125</v>
      </c>
      <c r="B51893">
        <v>0</v>
      </c>
      <c r="C51893">
        <f>VLOOKUP(A51893,Sheet3!A:B,2)</f>
        <v>3.72</v>
      </c>
    </row>
    <row r="51894" spans="1:3" x14ac:dyDescent="0.25">
      <c r="A51894" s="2">
        <v>42951.166666666664</v>
      </c>
      <c r="B51894">
        <v>0</v>
      </c>
      <c r="C51894">
        <f>VLOOKUP(A51894,Sheet3!A:B,2)</f>
        <v>3.73</v>
      </c>
    </row>
    <row r="51895" spans="1:3" x14ac:dyDescent="0.25">
      <c r="A51895" s="2">
        <v>42951.208333333336</v>
      </c>
      <c r="B51895">
        <v>0</v>
      </c>
      <c r="C51895">
        <f>VLOOKUP(A51895,Sheet3!A:B,2)</f>
        <v>3.75</v>
      </c>
    </row>
    <row r="51896" spans="1:3" x14ac:dyDescent="0.25">
      <c r="A51896" s="2">
        <v>42951.25</v>
      </c>
      <c r="B51896">
        <v>0</v>
      </c>
      <c r="C51896">
        <f>VLOOKUP(A51896,Sheet3!A:B,2)</f>
        <v>3.77</v>
      </c>
    </row>
    <row r="51897" spans="1:3" x14ac:dyDescent="0.25">
      <c r="A51897" s="2">
        <v>42951.291666666664</v>
      </c>
      <c r="B51897">
        <v>0</v>
      </c>
      <c r="C51897">
        <f>VLOOKUP(A51897,Sheet3!A:B,2)</f>
        <v>3.79</v>
      </c>
    </row>
    <row r="51898" spans="1:3" x14ac:dyDescent="0.25">
      <c r="A51898" s="2">
        <v>42951.333333333336</v>
      </c>
      <c r="B51898">
        <v>0</v>
      </c>
      <c r="C51898">
        <f>VLOOKUP(A51898,Sheet3!A:B,2)</f>
        <v>3.79</v>
      </c>
    </row>
    <row r="51899" spans="1:3" x14ac:dyDescent="0.25">
      <c r="A51899" s="2">
        <v>42951.375</v>
      </c>
      <c r="B51899">
        <v>0</v>
      </c>
      <c r="C51899">
        <f>VLOOKUP(A51899,Sheet3!A:B,2)</f>
        <v>3.8</v>
      </c>
    </row>
    <row r="51900" spans="1:3" x14ac:dyDescent="0.25">
      <c r="A51900" s="2">
        <v>42951.416666666664</v>
      </c>
      <c r="B51900">
        <v>0</v>
      </c>
      <c r="C51900">
        <f>VLOOKUP(A51900,Sheet3!A:B,2)</f>
        <v>3.81</v>
      </c>
    </row>
    <row r="51901" spans="1:3" x14ac:dyDescent="0.25">
      <c r="A51901" s="2">
        <v>42951.458333333336</v>
      </c>
      <c r="B51901">
        <v>0</v>
      </c>
      <c r="C51901">
        <f>VLOOKUP(A51901,Sheet3!A:B,2)</f>
        <v>3.83</v>
      </c>
    </row>
    <row r="51902" spans="1:3" x14ac:dyDescent="0.25">
      <c r="A51902" s="2">
        <v>42951.5</v>
      </c>
      <c r="B51902">
        <v>0</v>
      </c>
      <c r="C51902">
        <f>VLOOKUP(A51902,Sheet3!A:B,2)</f>
        <v>3.83</v>
      </c>
    </row>
    <row r="51903" spans="1:3" x14ac:dyDescent="0.25">
      <c r="A51903" s="2">
        <v>42951.541666666664</v>
      </c>
      <c r="B51903">
        <v>0</v>
      </c>
      <c r="C51903">
        <f>VLOOKUP(A51903,Sheet3!A:B,2)</f>
        <v>3.83</v>
      </c>
    </row>
    <row r="51904" spans="1:3" x14ac:dyDescent="0.25">
      <c r="A51904" s="2">
        <v>42951.583333333336</v>
      </c>
      <c r="B51904">
        <v>0</v>
      </c>
      <c r="C51904">
        <f>VLOOKUP(A51904,Sheet3!A:B,2)</f>
        <v>3.84</v>
      </c>
    </row>
    <row r="51905" spans="1:3" x14ac:dyDescent="0.25">
      <c r="A51905" s="2">
        <v>42951.625</v>
      </c>
      <c r="B51905">
        <v>0</v>
      </c>
      <c r="C51905">
        <f>VLOOKUP(A51905,Sheet3!A:B,2)</f>
        <v>3.83</v>
      </c>
    </row>
    <row r="51906" spans="1:3" x14ac:dyDescent="0.25">
      <c r="A51906" s="2">
        <v>42951.666666666664</v>
      </c>
      <c r="B51906">
        <v>0</v>
      </c>
      <c r="C51906">
        <f>VLOOKUP(A51906,Sheet3!A:B,2)</f>
        <v>3.82</v>
      </c>
    </row>
    <row r="51907" spans="1:3" x14ac:dyDescent="0.25">
      <c r="A51907" s="2">
        <v>42951.708333333336</v>
      </c>
      <c r="B51907">
        <v>0</v>
      </c>
      <c r="C51907">
        <f>VLOOKUP(A51907,Sheet3!A:B,2)</f>
        <v>3.82</v>
      </c>
    </row>
    <row r="51908" spans="1:3" x14ac:dyDescent="0.25">
      <c r="A51908" s="2">
        <v>42951.75</v>
      </c>
      <c r="B51908">
        <v>0</v>
      </c>
      <c r="C51908">
        <f>VLOOKUP(A51908,Sheet3!A:B,2)</f>
        <v>3.8</v>
      </c>
    </row>
    <row r="51909" spans="1:3" x14ac:dyDescent="0.25">
      <c r="A51909" s="2">
        <v>42951.791666666664</v>
      </c>
      <c r="B51909">
        <v>0</v>
      </c>
      <c r="C51909">
        <f>VLOOKUP(A51909,Sheet3!A:B,2)</f>
        <v>3.79</v>
      </c>
    </row>
    <row r="51910" spans="1:3" x14ac:dyDescent="0.25">
      <c r="A51910" s="2">
        <v>42951.833333333336</v>
      </c>
      <c r="B51910">
        <v>0</v>
      </c>
      <c r="C51910">
        <f>VLOOKUP(A51910,Sheet3!A:B,2)</f>
        <v>3.79</v>
      </c>
    </row>
    <row r="51911" spans="1:3" x14ac:dyDescent="0.25">
      <c r="A51911" s="2">
        <v>42951.875</v>
      </c>
      <c r="B51911">
        <v>0</v>
      </c>
      <c r="C51911">
        <f>VLOOKUP(A51911,Sheet3!A:B,2)</f>
        <v>3.77</v>
      </c>
    </row>
    <row r="51912" spans="1:3" x14ac:dyDescent="0.25">
      <c r="A51912" s="2">
        <v>42951.916666666664</v>
      </c>
      <c r="B51912">
        <v>0</v>
      </c>
      <c r="C51912">
        <f>VLOOKUP(A51912,Sheet3!A:B,2)</f>
        <v>3.76</v>
      </c>
    </row>
    <row r="51913" spans="1:3" x14ac:dyDescent="0.25">
      <c r="A51913" s="2">
        <v>42951.958333333336</v>
      </c>
      <c r="B51913">
        <v>0</v>
      </c>
      <c r="C51913">
        <f>VLOOKUP(A51913,Sheet3!A:B,2)</f>
        <v>3.74</v>
      </c>
    </row>
    <row r="51914" spans="1:3" x14ac:dyDescent="0.25">
      <c r="A51914" s="2">
        <v>42952</v>
      </c>
      <c r="B51914">
        <v>0</v>
      </c>
      <c r="C51914">
        <f>VLOOKUP(A51914,Sheet3!A:B,2)</f>
        <v>3.73</v>
      </c>
    </row>
    <row r="51915" spans="1:3" x14ac:dyDescent="0.25">
      <c r="A51915" s="2">
        <v>42952.041666666664</v>
      </c>
      <c r="B51915">
        <v>0</v>
      </c>
      <c r="C51915">
        <f>VLOOKUP(A51915,Sheet3!A:B,2)</f>
        <v>3.71</v>
      </c>
    </row>
    <row r="51916" spans="1:3" x14ac:dyDescent="0.25">
      <c r="A51916" s="2">
        <v>42952.083333333336</v>
      </c>
      <c r="B51916">
        <v>0</v>
      </c>
      <c r="C51916">
        <f>VLOOKUP(A51916,Sheet3!A:B,2)</f>
        <v>3.7</v>
      </c>
    </row>
    <row r="51917" spans="1:3" x14ac:dyDescent="0.25">
      <c r="A51917" s="2">
        <v>42952.125</v>
      </c>
      <c r="B51917">
        <v>0</v>
      </c>
      <c r="C51917">
        <f>VLOOKUP(A51917,Sheet3!A:B,2)</f>
        <v>3.68</v>
      </c>
    </row>
    <row r="51918" spans="1:3" x14ac:dyDescent="0.25">
      <c r="A51918" s="2">
        <v>42952.166666666664</v>
      </c>
      <c r="B51918">
        <v>0</v>
      </c>
      <c r="C51918">
        <f>VLOOKUP(A51918,Sheet3!A:B,2)</f>
        <v>3.66</v>
      </c>
    </row>
    <row r="51919" spans="1:3" x14ac:dyDescent="0.25">
      <c r="A51919" s="2">
        <v>42952.208333333336</v>
      </c>
      <c r="B51919">
        <v>0</v>
      </c>
      <c r="C51919">
        <f>VLOOKUP(A51919,Sheet3!A:B,2)</f>
        <v>3.66</v>
      </c>
    </row>
    <row r="51920" spans="1:3" x14ac:dyDescent="0.25">
      <c r="A51920" s="2">
        <v>42952.25</v>
      </c>
      <c r="B51920">
        <v>0</v>
      </c>
      <c r="C51920">
        <f>VLOOKUP(A51920,Sheet3!A:B,2)</f>
        <v>3.64</v>
      </c>
    </row>
    <row r="51921" spans="1:3" x14ac:dyDescent="0.25">
      <c r="A51921" s="2">
        <v>42952.291666666664</v>
      </c>
      <c r="B51921">
        <v>0</v>
      </c>
      <c r="C51921">
        <f>VLOOKUP(A51921,Sheet3!A:B,2)</f>
        <v>3.62</v>
      </c>
    </row>
    <row r="51922" spans="1:3" x14ac:dyDescent="0.25">
      <c r="A51922" s="2">
        <v>42952.333333333336</v>
      </c>
      <c r="B51922">
        <v>0</v>
      </c>
      <c r="C51922">
        <f>VLOOKUP(A51922,Sheet3!A:B,2)</f>
        <v>3.61</v>
      </c>
    </row>
    <row r="51923" spans="1:3" x14ac:dyDescent="0.25">
      <c r="A51923" s="2">
        <v>42952.375</v>
      </c>
      <c r="B51923">
        <v>6.6666666666666666E-2</v>
      </c>
      <c r="C51923">
        <f>VLOOKUP(A51923,Sheet3!A:B,2)</f>
        <v>3.6</v>
      </c>
    </row>
    <row r="51924" spans="1:3" x14ac:dyDescent="0.25">
      <c r="A51924" s="2">
        <v>42952.416666666664</v>
      </c>
      <c r="B51924">
        <v>6.6666666666666666E-2</v>
      </c>
      <c r="C51924">
        <f>VLOOKUP(A51924,Sheet3!A:B,2)</f>
        <v>3.6</v>
      </c>
    </row>
    <row r="51925" spans="1:3" x14ac:dyDescent="0.25">
      <c r="A51925" s="2">
        <v>42952.458333333336</v>
      </c>
      <c r="B51925">
        <v>6.6666666666666666E-2</v>
      </c>
      <c r="C51925">
        <f>VLOOKUP(A51925,Sheet3!A:B,2)</f>
        <v>3.6</v>
      </c>
    </row>
    <row r="51926" spans="1:3" x14ac:dyDescent="0.25">
      <c r="A51926" s="2">
        <v>42952.5</v>
      </c>
      <c r="B51926">
        <v>6.6666666666666666E-2</v>
      </c>
      <c r="C51926">
        <f>VLOOKUP(A51926,Sheet3!A:B,2)</f>
        <v>3.59</v>
      </c>
    </row>
    <row r="51927" spans="1:3" x14ac:dyDescent="0.25">
      <c r="A51927" s="2">
        <v>42952.541666666664</v>
      </c>
      <c r="B51927">
        <v>6.6666666666666666E-2</v>
      </c>
      <c r="C51927">
        <f>VLOOKUP(A51927,Sheet3!A:B,2)</f>
        <v>3.58</v>
      </c>
    </row>
    <row r="51928" spans="1:3" x14ac:dyDescent="0.25">
      <c r="A51928" s="2">
        <v>42952.583333333336</v>
      </c>
      <c r="B51928">
        <v>6.6666666666666666E-2</v>
      </c>
      <c r="C51928">
        <f>VLOOKUP(A51928,Sheet3!A:B,2)</f>
        <v>3.58</v>
      </c>
    </row>
    <row r="51929" spans="1:3" x14ac:dyDescent="0.25">
      <c r="A51929" s="2">
        <v>42952.625</v>
      </c>
      <c r="B51929">
        <v>0</v>
      </c>
      <c r="C51929">
        <f>VLOOKUP(A51929,Sheet3!A:B,2)</f>
        <v>3.57</v>
      </c>
    </row>
    <row r="51930" spans="1:3" x14ac:dyDescent="0.25">
      <c r="A51930" s="2">
        <v>42952.666666666664</v>
      </c>
      <c r="B51930">
        <v>0</v>
      </c>
      <c r="C51930">
        <f>VLOOKUP(A51930,Sheet3!A:B,2)</f>
        <v>3.57</v>
      </c>
    </row>
    <row r="51931" spans="1:3" x14ac:dyDescent="0.25">
      <c r="A51931" s="2">
        <v>42952.708333333336</v>
      </c>
      <c r="B51931">
        <v>0</v>
      </c>
      <c r="C51931">
        <f>VLOOKUP(A51931,Sheet3!A:B,2)</f>
        <v>3.57</v>
      </c>
    </row>
    <row r="51932" spans="1:3" x14ac:dyDescent="0.25">
      <c r="A51932" s="2">
        <v>42952.75</v>
      </c>
      <c r="B51932">
        <v>0</v>
      </c>
      <c r="C51932">
        <f>VLOOKUP(A51932,Sheet3!A:B,2)</f>
        <v>3.57</v>
      </c>
    </row>
    <row r="51933" spans="1:3" x14ac:dyDescent="0.25">
      <c r="A51933" s="2">
        <v>42952.791666666664</v>
      </c>
      <c r="B51933">
        <v>0</v>
      </c>
      <c r="C51933">
        <f>VLOOKUP(A51933,Sheet3!A:B,2)</f>
        <v>3.57</v>
      </c>
    </row>
    <row r="51934" spans="1:3" x14ac:dyDescent="0.25">
      <c r="A51934" s="2">
        <v>42952.833333333336</v>
      </c>
      <c r="B51934">
        <v>0</v>
      </c>
      <c r="C51934">
        <f>VLOOKUP(A51934,Sheet3!A:B,2)</f>
        <v>3.57</v>
      </c>
    </row>
    <row r="51935" spans="1:3" x14ac:dyDescent="0.25">
      <c r="A51935" s="2">
        <v>42952.875</v>
      </c>
      <c r="B51935">
        <v>0</v>
      </c>
      <c r="C51935">
        <f>VLOOKUP(A51935,Sheet3!A:B,2)</f>
        <v>3.57</v>
      </c>
    </row>
    <row r="51936" spans="1:3" x14ac:dyDescent="0.25">
      <c r="A51936" s="2">
        <v>42952.916666666664</v>
      </c>
      <c r="B51936">
        <v>0</v>
      </c>
      <c r="C51936">
        <f>VLOOKUP(A51936,Sheet3!A:B,2)</f>
        <v>3.58</v>
      </c>
    </row>
    <row r="51937" spans="1:3" x14ac:dyDescent="0.25">
      <c r="A51937" s="2">
        <v>42952.958333333336</v>
      </c>
      <c r="B51937">
        <v>0</v>
      </c>
      <c r="C51937">
        <f>VLOOKUP(A51937,Sheet3!A:B,2)</f>
        <v>3.58</v>
      </c>
    </row>
    <row r="51938" spans="1:3" x14ac:dyDescent="0.25">
      <c r="A51938" s="2">
        <v>42953.041666666664</v>
      </c>
      <c r="B51938">
        <v>0</v>
      </c>
      <c r="C51938">
        <f>VLOOKUP(A51938,Sheet3!A:B,2)</f>
        <v>3.59</v>
      </c>
    </row>
    <row r="51939" spans="1:3" x14ac:dyDescent="0.25">
      <c r="A51939" s="2">
        <v>42953.083333333336</v>
      </c>
      <c r="B51939">
        <v>0</v>
      </c>
      <c r="C51939">
        <f>VLOOKUP(A51939,Sheet3!A:B,2)</f>
        <v>3.6</v>
      </c>
    </row>
    <row r="51940" spans="1:3" x14ac:dyDescent="0.25">
      <c r="A51940" s="2">
        <v>42953.125</v>
      </c>
      <c r="B51940">
        <v>0</v>
      </c>
      <c r="C51940">
        <f>VLOOKUP(A51940,Sheet3!A:B,2)</f>
        <v>3.6</v>
      </c>
    </row>
    <row r="51941" spans="1:3" x14ac:dyDescent="0.25">
      <c r="A51941" s="2">
        <v>42953.166666666664</v>
      </c>
      <c r="B51941">
        <v>0</v>
      </c>
      <c r="C51941">
        <f>VLOOKUP(A51941,Sheet3!A:B,2)</f>
        <v>3.61</v>
      </c>
    </row>
    <row r="51942" spans="1:3" x14ac:dyDescent="0.25">
      <c r="A51942" s="2">
        <v>42953.208333333336</v>
      </c>
      <c r="B51942">
        <v>0</v>
      </c>
      <c r="C51942">
        <f>VLOOKUP(A51942,Sheet3!A:B,2)</f>
        <v>3.61</v>
      </c>
    </row>
    <row r="51943" spans="1:3" x14ac:dyDescent="0.25">
      <c r="A51943" s="2">
        <v>42953.25</v>
      </c>
      <c r="B51943">
        <v>0</v>
      </c>
      <c r="C51943">
        <f>VLOOKUP(A51943,Sheet3!A:B,2)</f>
        <v>3.62</v>
      </c>
    </row>
    <row r="51944" spans="1:3" x14ac:dyDescent="0.25">
      <c r="A51944" s="2">
        <v>42953.291666666664</v>
      </c>
      <c r="B51944">
        <v>0</v>
      </c>
      <c r="C51944">
        <f>VLOOKUP(A51944,Sheet3!A:B,2)</f>
        <v>3.62</v>
      </c>
    </row>
    <row r="51945" spans="1:3" x14ac:dyDescent="0.25">
      <c r="A51945" s="2">
        <v>42953.333333333336</v>
      </c>
      <c r="B51945">
        <v>0</v>
      </c>
      <c r="C51945">
        <f>VLOOKUP(A51945,Sheet3!A:B,2)</f>
        <v>3.63</v>
      </c>
    </row>
    <row r="51946" spans="1:3" x14ac:dyDescent="0.25">
      <c r="A51946" s="2">
        <v>42953.375</v>
      </c>
      <c r="B51946">
        <v>0</v>
      </c>
      <c r="C51946">
        <f>VLOOKUP(A51946,Sheet3!A:B,2)</f>
        <v>3.63</v>
      </c>
    </row>
    <row r="51947" spans="1:3" x14ac:dyDescent="0.25">
      <c r="A51947" s="2">
        <v>42953.416666666664</v>
      </c>
      <c r="B51947">
        <v>0</v>
      </c>
      <c r="C51947">
        <f>VLOOKUP(A51947,Sheet3!A:B,2)</f>
        <v>3.64</v>
      </c>
    </row>
    <row r="51948" spans="1:3" x14ac:dyDescent="0.25">
      <c r="A51948" s="2">
        <v>42953.458333333336</v>
      </c>
      <c r="B51948">
        <v>0</v>
      </c>
      <c r="C51948">
        <f>VLOOKUP(A51948,Sheet3!A:B,2)</f>
        <v>3.66</v>
      </c>
    </row>
    <row r="51949" spans="1:3" x14ac:dyDescent="0.25">
      <c r="A51949" s="2">
        <v>42953.5</v>
      </c>
      <c r="B51949">
        <v>0</v>
      </c>
      <c r="C51949">
        <f>VLOOKUP(A51949,Sheet3!A:B,2)</f>
        <v>3.66</v>
      </c>
    </row>
    <row r="51950" spans="1:3" x14ac:dyDescent="0.25">
      <c r="A51950" s="2">
        <v>42953.541666666664</v>
      </c>
      <c r="B51950">
        <v>0</v>
      </c>
      <c r="C51950">
        <f>VLOOKUP(A51950,Sheet3!A:B,2)</f>
        <v>3.66</v>
      </c>
    </row>
    <row r="51951" spans="1:3" x14ac:dyDescent="0.25">
      <c r="A51951" s="2">
        <v>42953.583333333336</v>
      </c>
      <c r="B51951">
        <v>0</v>
      </c>
      <c r="C51951">
        <f>VLOOKUP(A51951,Sheet3!A:B,2)</f>
        <v>3.66</v>
      </c>
    </row>
    <row r="51952" spans="1:3" x14ac:dyDescent="0.25">
      <c r="A51952" s="2">
        <v>42953.625</v>
      </c>
      <c r="B51952">
        <v>0</v>
      </c>
      <c r="C51952">
        <f>VLOOKUP(A51952,Sheet3!A:B,2)</f>
        <v>3.66</v>
      </c>
    </row>
    <row r="51953" spans="1:3" x14ac:dyDescent="0.25">
      <c r="A51953" s="2">
        <v>42953.666666666664</v>
      </c>
      <c r="B51953">
        <v>0</v>
      </c>
      <c r="C51953">
        <f>VLOOKUP(A51953,Sheet3!A:B,2)</f>
        <v>3.67</v>
      </c>
    </row>
    <row r="51954" spans="1:3" x14ac:dyDescent="0.25">
      <c r="A51954" s="2">
        <v>42953.708333333336</v>
      </c>
      <c r="B51954">
        <v>0</v>
      </c>
      <c r="C51954">
        <f>VLOOKUP(A51954,Sheet3!A:B,2)</f>
        <v>3.67</v>
      </c>
    </row>
    <row r="51955" spans="1:3" x14ac:dyDescent="0.25">
      <c r="A51955" s="2">
        <v>42953.75</v>
      </c>
      <c r="B51955">
        <v>0</v>
      </c>
      <c r="C51955">
        <f>VLOOKUP(A51955,Sheet3!A:B,2)</f>
        <v>3.67</v>
      </c>
    </row>
    <row r="51956" spans="1:3" x14ac:dyDescent="0.25">
      <c r="A51956" s="2">
        <v>42953.791666666664</v>
      </c>
      <c r="B51956">
        <v>0</v>
      </c>
      <c r="C51956">
        <f>VLOOKUP(A51956,Sheet3!A:B,2)</f>
        <v>3.68</v>
      </c>
    </row>
    <row r="51957" spans="1:3" x14ac:dyDescent="0.25">
      <c r="A51957" s="2">
        <v>42953.833333333336</v>
      </c>
      <c r="B51957">
        <v>0</v>
      </c>
      <c r="C51957">
        <f>VLOOKUP(A51957,Sheet3!A:B,2)</f>
        <v>3.67</v>
      </c>
    </row>
    <row r="51958" spans="1:3" x14ac:dyDescent="0.25">
      <c r="A51958" s="2">
        <v>42953.875</v>
      </c>
      <c r="B51958">
        <v>0</v>
      </c>
      <c r="C51958">
        <f>VLOOKUP(A51958,Sheet3!A:B,2)</f>
        <v>3.67</v>
      </c>
    </row>
    <row r="51959" spans="1:3" x14ac:dyDescent="0.25">
      <c r="A51959" s="2">
        <v>42953.916666666664</v>
      </c>
      <c r="B51959">
        <v>0</v>
      </c>
      <c r="C51959">
        <f>VLOOKUP(A51959,Sheet3!A:B,2)</f>
        <v>3.67</v>
      </c>
    </row>
    <row r="51960" spans="1:3" x14ac:dyDescent="0.25">
      <c r="A51960" s="2">
        <v>42953.958333333336</v>
      </c>
      <c r="B51960">
        <v>0</v>
      </c>
      <c r="C51960">
        <f>VLOOKUP(A51960,Sheet3!A:B,2)</f>
        <v>3.67</v>
      </c>
    </row>
    <row r="51961" spans="1:3" x14ac:dyDescent="0.25">
      <c r="A51961" s="2">
        <v>42954</v>
      </c>
      <c r="B51961">
        <v>0</v>
      </c>
      <c r="C51961">
        <f>VLOOKUP(A51961,Sheet3!A:B,2)</f>
        <v>3.66</v>
      </c>
    </row>
    <row r="51962" spans="1:3" x14ac:dyDescent="0.25">
      <c r="A51962" s="2">
        <v>42954.041666666664</v>
      </c>
      <c r="B51962">
        <v>0</v>
      </c>
      <c r="C51962">
        <f>VLOOKUP(A51962,Sheet3!A:B,2)</f>
        <v>3.66</v>
      </c>
    </row>
    <row r="51963" spans="1:3" x14ac:dyDescent="0.25">
      <c r="A51963" s="2">
        <v>42954.083333333336</v>
      </c>
      <c r="B51963">
        <v>0</v>
      </c>
      <c r="C51963">
        <f>VLOOKUP(A51963,Sheet3!A:B,2)</f>
        <v>3.66</v>
      </c>
    </row>
    <row r="51964" spans="1:3" x14ac:dyDescent="0.25">
      <c r="A51964" s="2">
        <v>42954.125</v>
      </c>
      <c r="B51964">
        <v>0</v>
      </c>
      <c r="C51964">
        <f>VLOOKUP(A51964,Sheet3!A:B,2)</f>
        <v>3.66</v>
      </c>
    </row>
    <row r="51965" spans="1:3" x14ac:dyDescent="0.25">
      <c r="A51965" s="2">
        <v>42954.166666666664</v>
      </c>
      <c r="B51965">
        <v>0</v>
      </c>
      <c r="C51965">
        <f>VLOOKUP(A51965,Sheet3!A:B,2)</f>
        <v>3.66</v>
      </c>
    </row>
    <row r="51966" spans="1:3" x14ac:dyDescent="0.25">
      <c r="A51966" s="2">
        <v>42954.208333333336</v>
      </c>
      <c r="B51966">
        <v>0</v>
      </c>
      <c r="C51966">
        <f>VLOOKUP(A51966,Sheet3!A:B,2)</f>
        <v>3.65</v>
      </c>
    </row>
    <row r="51967" spans="1:3" x14ac:dyDescent="0.25">
      <c r="A51967" s="2">
        <v>42954.25</v>
      </c>
      <c r="B51967">
        <v>0</v>
      </c>
      <c r="C51967">
        <f>VLOOKUP(A51967,Sheet3!A:B,2)</f>
        <v>3.64</v>
      </c>
    </row>
    <row r="51968" spans="1:3" x14ac:dyDescent="0.25">
      <c r="A51968" s="2">
        <v>42954.291666666664</v>
      </c>
      <c r="B51968">
        <v>0</v>
      </c>
      <c r="C51968">
        <f>VLOOKUP(A51968,Sheet3!A:B,2)</f>
        <v>3.64</v>
      </c>
    </row>
    <row r="51969" spans="1:3" x14ac:dyDescent="0.25">
      <c r="A51969" s="2">
        <v>42954.333333333336</v>
      </c>
      <c r="B51969">
        <v>0</v>
      </c>
      <c r="C51969">
        <f>VLOOKUP(A51969,Sheet3!A:B,2)</f>
        <v>3.63</v>
      </c>
    </row>
    <row r="51970" spans="1:3" x14ac:dyDescent="0.25">
      <c r="A51970" s="2">
        <v>42954.375</v>
      </c>
      <c r="B51970">
        <v>0</v>
      </c>
      <c r="C51970">
        <f>VLOOKUP(A51970,Sheet3!A:B,2)</f>
        <v>3.62</v>
      </c>
    </row>
    <row r="51971" spans="1:3" x14ac:dyDescent="0.25">
      <c r="A51971" s="2">
        <v>42954.416666666664</v>
      </c>
      <c r="B51971">
        <v>0</v>
      </c>
      <c r="C51971">
        <f>VLOOKUP(A51971,Sheet3!A:B,2)</f>
        <v>3.61</v>
      </c>
    </row>
    <row r="51972" spans="1:3" x14ac:dyDescent="0.25">
      <c r="A51972" s="2">
        <v>42954.458333333336</v>
      </c>
      <c r="B51972">
        <v>0</v>
      </c>
      <c r="C51972">
        <f>VLOOKUP(A51972,Sheet3!A:B,2)</f>
        <v>3.6</v>
      </c>
    </row>
    <row r="51973" spans="1:3" x14ac:dyDescent="0.25">
      <c r="A51973" s="2">
        <v>42954.5</v>
      </c>
      <c r="B51973">
        <v>0</v>
      </c>
      <c r="C51973">
        <f>VLOOKUP(A51973,Sheet3!A:B,2)</f>
        <v>3.6</v>
      </c>
    </row>
    <row r="51974" spans="1:3" x14ac:dyDescent="0.25">
      <c r="A51974" s="2">
        <v>42954.541666666664</v>
      </c>
      <c r="B51974">
        <v>0</v>
      </c>
      <c r="C51974">
        <f>VLOOKUP(A51974,Sheet3!A:B,2)</f>
        <v>3.59</v>
      </c>
    </row>
    <row r="51975" spans="1:3" x14ac:dyDescent="0.25">
      <c r="A51975" s="2">
        <v>42954.583333333336</v>
      </c>
      <c r="B51975">
        <v>0</v>
      </c>
      <c r="C51975">
        <f>VLOOKUP(A51975,Sheet3!A:B,2)</f>
        <v>3.57</v>
      </c>
    </row>
    <row r="51976" spans="1:3" x14ac:dyDescent="0.25">
      <c r="A51976" s="2">
        <v>42954.625</v>
      </c>
      <c r="B51976">
        <v>0</v>
      </c>
      <c r="C51976">
        <f>VLOOKUP(A51976,Sheet3!A:B,2)</f>
        <v>3.56</v>
      </c>
    </row>
    <row r="51977" spans="1:3" x14ac:dyDescent="0.25">
      <c r="A51977" s="2">
        <v>42954.666666666664</v>
      </c>
      <c r="B51977">
        <v>0</v>
      </c>
      <c r="C51977">
        <f>VLOOKUP(A51977,Sheet3!A:B,2)</f>
        <v>3.53</v>
      </c>
    </row>
    <row r="51978" spans="1:3" x14ac:dyDescent="0.25">
      <c r="A51978" s="2">
        <v>42954.708333333336</v>
      </c>
      <c r="B51978">
        <v>0</v>
      </c>
      <c r="C51978">
        <f>VLOOKUP(A51978,Sheet3!A:B,2)</f>
        <v>3.53</v>
      </c>
    </row>
    <row r="51979" spans="1:3" x14ac:dyDescent="0.25">
      <c r="A51979" s="2">
        <v>42954.75</v>
      </c>
      <c r="B51979">
        <v>0</v>
      </c>
      <c r="C51979">
        <f>VLOOKUP(A51979,Sheet3!A:B,2)</f>
        <v>3.51</v>
      </c>
    </row>
    <row r="51980" spans="1:3" x14ac:dyDescent="0.25">
      <c r="A51980" s="2">
        <v>42954.791666666664</v>
      </c>
      <c r="B51980">
        <v>0</v>
      </c>
      <c r="C51980">
        <f>VLOOKUP(A51980,Sheet3!A:B,2)</f>
        <v>3.49</v>
      </c>
    </row>
    <row r="51981" spans="1:3" x14ac:dyDescent="0.25">
      <c r="A51981" s="2">
        <v>42954.833333333336</v>
      </c>
      <c r="B51981">
        <v>0.20000000000000004</v>
      </c>
      <c r="C51981">
        <f>VLOOKUP(A51981,Sheet3!A:B,2)</f>
        <v>3.47</v>
      </c>
    </row>
    <row r="51982" spans="1:3" x14ac:dyDescent="0.25">
      <c r="A51982" s="2">
        <v>42954.875</v>
      </c>
      <c r="B51982">
        <v>3.3333333333333335</v>
      </c>
      <c r="C51982">
        <f>VLOOKUP(A51982,Sheet3!A:B,2)</f>
        <v>3.47</v>
      </c>
    </row>
    <row r="51983" spans="1:3" x14ac:dyDescent="0.25">
      <c r="A51983" s="2">
        <v>42954.916666666664</v>
      </c>
      <c r="B51983">
        <v>4.333333333333333</v>
      </c>
      <c r="C51983">
        <f>VLOOKUP(A51983,Sheet3!A:B,2)</f>
        <v>3.45</v>
      </c>
    </row>
    <row r="51984" spans="1:3" x14ac:dyDescent="0.25">
      <c r="A51984" s="2">
        <v>42954.958333333336</v>
      </c>
      <c r="B51984">
        <v>3.9333333333333331</v>
      </c>
      <c r="C51984">
        <f>VLOOKUP(A51984,Sheet3!A:B,2)</f>
        <v>3.43</v>
      </c>
    </row>
    <row r="51985" spans="1:3" x14ac:dyDescent="0.25">
      <c r="A51985" s="2">
        <v>42955</v>
      </c>
      <c r="B51985">
        <v>6.3999999999999995</v>
      </c>
      <c r="C51985">
        <f>VLOOKUP(A51985,Sheet3!A:B,2)</f>
        <v>3.42</v>
      </c>
    </row>
    <row r="51986" spans="1:3" x14ac:dyDescent="0.25">
      <c r="A51986" s="2">
        <v>42955.041666666664</v>
      </c>
      <c r="B51986">
        <v>5.7333333333333334</v>
      </c>
      <c r="C51986">
        <f>VLOOKUP(A51986,Sheet3!A:B,2)</f>
        <v>3.4</v>
      </c>
    </row>
    <row r="51987" spans="1:3" x14ac:dyDescent="0.25">
      <c r="A51987" s="2">
        <v>42955.083333333336</v>
      </c>
      <c r="B51987">
        <v>4.8666666666666671</v>
      </c>
      <c r="C51987">
        <f>VLOOKUP(A51987,Sheet3!A:B,2)</f>
        <v>3.4</v>
      </c>
    </row>
    <row r="51988" spans="1:3" x14ac:dyDescent="0.25">
      <c r="A51988" s="2">
        <v>42955.125</v>
      </c>
      <c r="B51988">
        <v>0.13333333333333333</v>
      </c>
      <c r="C51988">
        <f>VLOOKUP(A51988,Sheet3!A:B,2)</f>
        <v>3.39</v>
      </c>
    </row>
    <row r="51989" spans="1:3" x14ac:dyDescent="0.25">
      <c r="A51989" s="2">
        <v>42955.166666666664</v>
      </c>
      <c r="B51989">
        <v>0.13333333333333333</v>
      </c>
      <c r="C51989">
        <f>VLOOKUP(A51989,Sheet3!A:B,2)</f>
        <v>3.38</v>
      </c>
    </row>
    <row r="51990" spans="1:3" x14ac:dyDescent="0.25">
      <c r="A51990" s="2">
        <v>42955.208333333336</v>
      </c>
      <c r="B51990">
        <v>0.13333333333333333</v>
      </c>
      <c r="C51990">
        <f>VLOOKUP(A51990,Sheet3!A:B,2)</f>
        <v>3.37</v>
      </c>
    </row>
    <row r="51991" spans="1:3" x14ac:dyDescent="0.25">
      <c r="A51991" s="2">
        <v>42955.25</v>
      </c>
      <c r="B51991">
        <v>0.13333333333333333</v>
      </c>
      <c r="C51991">
        <f>VLOOKUP(A51991,Sheet3!A:B,2)</f>
        <v>3.35</v>
      </c>
    </row>
    <row r="51992" spans="1:3" x14ac:dyDescent="0.25">
      <c r="A51992" s="2">
        <v>42955.291666666664</v>
      </c>
      <c r="B51992">
        <v>0.13333333333333333</v>
      </c>
      <c r="C51992">
        <f>VLOOKUP(A51992,Sheet3!A:B,2)</f>
        <v>3.34</v>
      </c>
    </row>
    <row r="51993" spans="1:3" x14ac:dyDescent="0.25">
      <c r="A51993" s="2">
        <v>42955.333333333336</v>
      </c>
      <c r="B51993">
        <v>0.13333333333333333</v>
      </c>
      <c r="C51993">
        <f>VLOOKUP(A51993,Sheet3!A:B,2)</f>
        <v>3.33</v>
      </c>
    </row>
    <row r="51994" spans="1:3" x14ac:dyDescent="0.25">
      <c r="A51994" s="2">
        <v>42955.375</v>
      </c>
      <c r="B51994">
        <v>0</v>
      </c>
      <c r="C51994">
        <f>VLOOKUP(A51994,Sheet3!A:B,2)</f>
        <v>3.32</v>
      </c>
    </row>
    <row r="51995" spans="1:3" x14ac:dyDescent="0.25">
      <c r="A51995" s="2">
        <v>42955.416666666664</v>
      </c>
      <c r="B51995">
        <v>0</v>
      </c>
      <c r="C51995">
        <f>VLOOKUP(A51995,Sheet3!A:B,2)</f>
        <v>3.31</v>
      </c>
    </row>
    <row r="51996" spans="1:3" x14ac:dyDescent="0.25">
      <c r="A51996" s="2">
        <v>42955.458333333336</v>
      </c>
      <c r="B51996">
        <v>0</v>
      </c>
      <c r="C51996">
        <f>VLOOKUP(A51996,Sheet3!A:B,2)</f>
        <v>3.3</v>
      </c>
    </row>
    <row r="51997" spans="1:3" x14ac:dyDescent="0.25">
      <c r="A51997" s="2">
        <v>42955.5</v>
      </c>
      <c r="B51997">
        <v>0</v>
      </c>
      <c r="C51997">
        <f>VLOOKUP(A51997,Sheet3!A:B,2)</f>
        <v>3.28</v>
      </c>
    </row>
    <row r="51998" spans="1:3" x14ac:dyDescent="0.25">
      <c r="A51998" s="2">
        <v>42955.541666666664</v>
      </c>
      <c r="B51998">
        <v>0</v>
      </c>
      <c r="C51998">
        <f>VLOOKUP(A51998,Sheet3!A:B,2)</f>
        <v>3.27</v>
      </c>
    </row>
    <row r="51999" spans="1:3" x14ac:dyDescent="0.25">
      <c r="A51999" s="2">
        <v>42955.583333333336</v>
      </c>
      <c r="B51999">
        <v>0</v>
      </c>
      <c r="C51999">
        <f>VLOOKUP(A51999,Sheet3!A:B,2)</f>
        <v>3.25</v>
      </c>
    </row>
    <row r="52000" spans="1:3" x14ac:dyDescent="0.25">
      <c r="A52000" s="2">
        <v>42955.625</v>
      </c>
      <c r="B52000">
        <v>6.6666666666666666E-2</v>
      </c>
      <c r="C52000">
        <f>VLOOKUP(A52000,Sheet3!A:B,2)</f>
        <v>3.24</v>
      </c>
    </row>
    <row r="52001" spans="1:3" x14ac:dyDescent="0.25">
      <c r="A52001" s="2">
        <v>42955.666666666664</v>
      </c>
      <c r="B52001">
        <v>0</v>
      </c>
      <c r="C52001">
        <f>VLOOKUP(A52001,Sheet3!A:B,2)</f>
        <v>3.22</v>
      </c>
    </row>
    <row r="52002" spans="1:3" x14ac:dyDescent="0.25">
      <c r="A52002" s="2">
        <v>42955.708333333336</v>
      </c>
      <c r="B52002">
        <v>0</v>
      </c>
      <c r="C52002">
        <f>VLOOKUP(A52002,Sheet3!A:B,2)</f>
        <v>3.21</v>
      </c>
    </row>
    <row r="52003" spans="1:3" x14ac:dyDescent="0.25">
      <c r="A52003" s="2">
        <v>42955.75</v>
      </c>
      <c r="B52003">
        <v>0</v>
      </c>
      <c r="C52003">
        <f>VLOOKUP(A52003,Sheet3!A:B,2)</f>
        <v>3.19</v>
      </c>
    </row>
    <row r="52004" spans="1:3" x14ac:dyDescent="0.25">
      <c r="A52004" s="2">
        <v>42955.791666666664</v>
      </c>
      <c r="B52004">
        <v>0</v>
      </c>
      <c r="C52004">
        <f>VLOOKUP(A52004,Sheet3!A:B,2)</f>
        <v>3.17</v>
      </c>
    </row>
    <row r="52005" spans="1:3" x14ac:dyDescent="0.25">
      <c r="A52005" s="2">
        <v>42955.833333333336</v>
      </c>
      <c r="B52005">
        <v>0</v>
      </c>
      <c r="C52005">
        <f>VLOOKUP(A52005,Sheet3!A:B,2)</f>
        <v>3.15</v>
      </c>
    </row>
    <row r="52006" spans="1:3" x14ac:dyDescent="0.25">
      <c r="A52006" s="2">
        <v>42955.875</v>
      </c>
      <c r="B52006">
        <v>0</v>
      </c>
      <c r="C52006">
        <f>VLOOKUP(A52006,Sheet3!A:B,2)</f>
        <v>3.14</v>
      </c>
    </row>
    <row r="52007" spans="1:3" x14ac:dyDescent="0.25">
      <c r="A52007" s="2">
        <v>42955.916666666664</v>
      </c>
      <c r="B52007">
        <v>0</v>
      </c>
      <c r="C52007">
        <f>VLOOKUP(A52007,Sheet3!A:B,2)</f>
        <v>3.12</v>
      </c>
    </row>
    <row r="52008" spans="1:3" x14ac:dyDescent="0.25">
      <c r="A52008" s="2">
        <v>42955.958333333336</v>
      </c>
      <c r="B52008">
        <v>0</v>
      </c>
      <c r="C52008">
        <f>VLOOKUP(A52008,Sheet3!A:B,2)</f>
        <v>3.1</v>
      </c>
    </row>
    <row r="52009" spans="1:3" x14ac:dyDescent="0.25">
      <c r="A52009" s="2">
        <v>42956</v>
      </c>
      <c r="B52009">
        <v>6.6666666666666666E-2</v>
      </c>
      <c r="C52009">
        <f>VLOOKUP(A52009,Sheet3!A:B,2)</f>
        <v>3.08</v>
      </c>
    </row>
    <row r="52010" spans="1:3" x14ac:dyDescent="0.25">
      <c r="A52010" s="2">
        <v>42956.041666666664</v>
      </c>
      <c r="B52010">
        <v>6.6666666666666666E-2</v>
      </c>
      <c r="C52010">
        <f>VLOOKUP(A52010,Sheet3!A:B,2)</f>
        <v>3.07</v>
      </c>
    </row>
    <row r="52011" spans="1:3" x14ac:dyDescent="0.25">
      <c r="A52011" s="2">
        <v>42956.083333333336</v>
      </c>
      <c r="B52011">
        <v>0</v>
      </c>
      <c r="C52011">
        <f>VLOOKUP(A52011,Sheet3!A:B,2)</f>
        <v>3.05</v>
      </c>
    </row>
    <row r="52012" spans="1:3" x14ac:dyDescent="0.25">
      <c r="A52012" s="2">
        <v>42956.125</v>
      </c>
      <c r="B52012">
        <v>0</v>
      </c>
      <c r="C52012">
        <f>VLOOKUP(A52012,Sheet3!A:B,2)</f>
        <v>3.03</v>
      </c>
    </row>
    <row r="52013" spans="1:3" x14ac:dyDescent="0.25">
      <c r="A52013" s="2">
        <v>42956.166666666664</v>
      </c>
      <c r="B52013">
        <v>0</v>
      </c>
      <c r="C52013">
        <f>VLOOKUP(A52013,Sheet3!A:B,2)</f>
        <v>3.01</v>
      </c>
    </row>
    <row r="52014" spans="1:3" x14ac:dyDescent="0.25">
      <c r="A52014" s="2">
        <v>42956.208333333336</v>
      </c>
      <c r="B52014">
        <v>0</v>
      </c>
      <c r="C52014">
        <f>VLOOKUP(A52014,Sheet3!A:B,2)</f>
        <v>3</v>
      </c>
    </row>
    <row r="52015" spans="1:3" x14ac:dyDescent="0.25">
      <c r="A52015" s="2">
        <v>42956.25</v>
      </c>
      <c r="B52015">
        <v>0</v>
      </c>
      <c r="C52015">
        <f>VLOOKUP(A52015,Sheet3!A:B,2)</f>
        <v>2.99</v>
      </c>
    </row>
    <row r="52016" spans="1:3" x14ac:dyDescent="0.25">
      <c r="A52016" s="2">
        <v>42956.291666666664</v>
      </c>
      <c r="B52016">
        <v>0</v>
      </c>
      <c r="C52016">
        <f>VLOOKUP(A52016,Sheet3!A:B,2)</f>
        <v>2.97</v>
      </c>
    </row>
    <row r="52017" spans="1:3" x14ac:dyDescent="0.25">
      <c r="A52017" s="2">
        <v>42956.333333333336</v>
      </c>
      <c r="B52017">
        <v>0</v>
      </c>
      <c r="C52017">
        <f>VLOOKUP(A52017,Sheet3!A:B,2)</f>
        <v>2.95</v>
      </c>
    </row>
    <row r="52018" spans="1:3" x14ac:dyDescent="0.25">
      <c r="A52018" s="2">
        <v>42956.375</v>
      </c>
      <c r="B52018">
        <v>0</v>
      </c>
      <c r="C52018">
        <f>VLOOKUP(A52018,Sheet3!A:B,2)</f>
        <v>2.95</v>
      </c>
    </row>
    <row r="52019" spans="1:3" x14ac:dyDescent="0.25">
      <c r="A52019" s="2">
        <v>42956.416666666664</v>
      </c>
      <c r="B52019">
        <v>0</v>
      </c>
      <c r="C52019">
        <f>VLOOKUP(A52019,Sheet3!A:B,2)</f>
        <v>2.93</v>
      </c>
    </row>
    <row r="52020" spans="1:3" x14ac:dyDescent="0.25">
      <c r="A52020" s="2">
        <v>42956.458333333336</v>
      </c>
      <c r="B52020">
        <v>0</v>
      </c>
      <c r="C52020">
        <f>VLOOKUP(A52020,Sheet3!A:B,2)</f>
        <v>2.92</v>
      </c>
    </row>
    <row r="52021" spans="1:3" x14ac:dyDescent="0.25">
      <c r="A52021" s="2">
        <v>42956.5</v>
      </c>
      <c r="B52021">
        <v>0</v>
      </c>
      <c r="C52021">
        <f>VLOOKUP(A52021,Sheet3!A:B,2)</f>
        <v>2.91</v>
      </c>
    </row>
    <row r="52022" spans="1:3" x14ac:dyDescent="0.25">
      <c r="A52022" s="2">
        <v>42956.541666666664</v>
      </c>
      <c r="B52022">
        <v>0</v>
      </c>
      <c r="C52022">
        <f>VLOOKUP(A52022,Sheet3!A:B,2)</f>
        <v>2.9</v>
      </c>
    </row>
    <row r="52023" spans="1:3" x14ac:dyDescent="0.25">
      <c r="A52023" s="2">
        <v>42956.583333333336</v>
      </c>
      <c r="B52023">
        <v>0</v>
      </c>
      <c r="C52023">
        <f>VLOOKUP(A52023,Sheet3!A:B,2)</f>
        <v>2.89</v>
      </c>
    </row>
    <row r="52024" spans="1:3" x14ac:dyDescent="0.25">
      <c r="A52024" s="2">
        <v>42956.625</v>
      </c>
      <c r="B52024">
        <v>0</v>
      </c>
      <c r="C52024">
        <f>VLOOKUP(A52024,Sheet3!A:B,2)</f>
        <v>2.88</v>
      </c>
    </row>
    <row r="52025" spans="1:3" x14ac:dyDescent="0.25">
      <c r="A52025" s="2">
        <v>42956.666666666664</v>
      </c>
      <c r="B52025">
        <v>0</v>
      </c>
      <c r="C52025">
        <f>VLOOKUP(A52025,Sheet3!A:B,2)</f>
        <v>2.88</v>
      </c>
    </row>
    <row r="52026" spans="1:3" x14ac:dyDescent="0.25">
      <c r="A52026" s="2">
        <v>42956.708333333336</v>
      </c>
      <c r="B52026">
        <v>0</v>
      </c>
      <c r="C52026">
        <f>VLOOKUP(A52026,Sheet3!A:B,2)</f>
        <v>2.87</v>
      </c>
    </row>
    <row r="52027" spans="1:3" x14ac:dyDescent="0.25">
      <c r="A52027" s="2">
        <v>42956.75</v>
      </c>
      <c r="B52027">
        <v>0</v>
      </c>
      <c r="C52027">
        <f>VLOOKUP(A52027,Sheet3!A:B,2)</f>
        <v>2.87</v>
      </c>
    </row>
    <row r="52028" spans="1:3" x14ac:dyDescent="0.25">
      <c r="A52028" s="2">
        <v>42956.791666666664</v>
      </c>
      <c r="B52028">
        <v>0</v>
      </c>
      <c r="C52028">
        <f>VLOOKUP(A52028,Sheet3!A:B,2)</f>
        <v>2.86</v>
      </c>
    </row>
    <row r="52029" spans="1:3" x14ac:dyDescent="0.25">
      <c r="A52029" s="2">
        <v>42956.833333333336</v>
      </c>
      <c r="B52029">
        <v>0</v>
      </c>
      <c r="C52029">
        <f>VLOOKUP(A52029,Sheet3!A:B,2)</f>
        <v>2.86</v>
      </c>
    </row>
    <row r="52030" spans="1:3" x14ac:dyDescent="0.25">
      <c r="A52030" s="2">
        <v>42956.875</v>
      </c>
      <c r="B52030">
        <v>0</v>
      </c>
      <c r="C52030">
        <f>VLOOKUP(A52030,Sheet3!A:B,2)</f>
        <v>2.85</v>
      </c>
    </row>
    <row r="52031" spans="1:3" x14ac:dyDescent="0.25">
      <c r="A52031" s="2">
        <v>42956.916666666664</v>
      </c>
      <c r="B52031">
        <v>0</v>
      </c>
      <c r="C52031">
        <f>VLOOKUP(A52031,Sheet3!A:B,2)</f>
        <v>2.85</v>
      </c>
    </row>
    <row r="52032" spans="1:3" x14ac:dyDescent="0.25">
      <c r="A52032" s="2">
        <v>42956.958333333336</v>
      </c>
      <c r="B52032">
        <v>0</v>
      </c>
      <c r="C52032">
        <f>VLOOKUP(A52032,Sheet3!A:B,2)</f>
        <v>2.86</v>
      </c>
    </row>
    <row r="52033" spans="1:3" x14ac:dyDescent="0.25">
      <c r="A52033" s="2">
        <v>42957</v>
      </c>
      <c r="B52033">
        <v>0</v>
      </c>
      <c r="C52033">
        <f>VLOOKUP(A52033,Sheet3!A:B,2)</f>
        <v>2.86</v>
      </c>
    </row>
    <row r="52034" spans="1:3" x14ac:dyDescent="0.25">
      <c r="A52034" s="2">
        <v>42957.041666666664</v>
      </c>
      <c r="B52034">
        <v>0</v>
      </c>
      <c r="C52034">
        <f>VLOOKUP(A52034,Sheet3!A:B,2)</f>
        <v>2.86</v>
      </c>
    </row>
    <row r="52035" spans="1:3" x14ac:dyDescent="0.25">
      <c r="A52035" s="2">
        <v>42957.083333333336</v>
      </c>
      <c r="B52035">
        <v>0</v>
      </c>
      <c r="C52035">
        <f>VLOOKUP(A52035,Sheet3!A:B,2)</f>
        <v>2.86</v>
      </c>
    </row>
    <row r="52036" spans="1:3" x14ac:dyDescent="0.25">
      <c r="A52036" s="2">
        <v>42957.125</v>
      </c>
      <c r="B52036">
        <v>0</v>
      </c>
      <c r="C52036">
        <f>VLOOKUP(A52036,Sheet3!A:B,2)</f>
        <v>2.87</v>
      </c>
    </row>
    <row r="52037" spans="1:3" x14ac:dyDescent="0.25">
      <c r="A52037" s="2">
        <v>42957.166666666664</v>
      </c>
      <c r="B52037">
        <v>0</v>
      </c>
      <c r="C52037">
        <f>VLOOKUP(A52037,Sheet3!A:B,2)</f>
        <v>2.87</v>
      </c>
    </row>
    <row r="52038" spans="1:3" x14ac:dyDescent="0.25">
      <c r="A52038" s="2">
        <v>42957.208333333336</v>
      </c>
      <c r="B52038">
        <v>0</v>
      </c>
      <c r="C52038">
        <f>VLOOKUP(A52038,Sheet3!A:B,2)</f>
        <v>2.87</v>
      </c>
    </row>
    <row r="52039" spans="1:3" x14ac:dyDescent="0.25">
      <c r="A52039" s="2">
        <v>42957.25</v>
      </c>
      <c r="B52039">
        <v>0</v>
      </c>
      <c r="C52039">
        <f>VLOOKUP(A52039,Sheet3!A:B,2)</f>
        <v>2.88</v>
      </c>
    </row>
    <row r="52040" spans="1:3" x14ac:dyDescent="0.25">
      <c r="A52040" s="2">
        <v>42957.291666666664</v>
      </c>
      <c r="B52040">
        <v>0</v>
      </c>
      <c r="C52040">
        <f>VLOOKUP(A52040,Sheet3!A:B,2)</f>
        <v>2.88</v>
      </c>
    </row>
    <row r="52041" spans="1:3" x14ac:dyDescent="0.25">
      <c r="A52041" s="2">
        <v>42957.333333333336</v>
      </c>
      <c r="B52041">
        <v>0</v>
      </c>
      <c r="C52041">
        <f>VLOOKUP(A52041,Sheet3!A:B,2)</f>
        <v>2.88</v>
      </c>
    </row>
    <row r="52042" spans="1:3" x14ac:dyDescent="0.25">
      <c r="A52042" s="2">
        <v>42957.375</v>
      </c>
      <c r="B52042">
        <v>0</v>
      </c>
      <c r="C52042">
        <f>VLOOKUP(A52042,Sheet3!A:B,2)</f>
        <v>2.88</v>
      </c>
    </row>
    <row r="52043" spans="1:3" x14ac:dyDescent="0.25">
      <c r="A52043" s="2">
        <v>42957.416666666664</v>
      </c>
      <c r="B52043">
        <v>0</v>
      </c>
      <c r="C52043">
        <f>VLOOKUP(A52043,Sheet3!A:B,2)</f>
        <v>2.88</v>
      </c>
    </row>
    <row r="52044" spans="1:3" x14ac:dyDescent="0.25">
      <c r="A52044" s="2">
        <v>42957.458333333336</v>
      </c>
      <c r="B52044">
        <v>0</v>
      </c>
      <c r="C52044">
        <f>VLOOKUP(A52044,Sheet3!A:B,2)</f>
        <v>2.88</v>
      </c>
    </row>
    <row r="52045" spans="1:3" x14ac:dyDescent="0.25">
      <c r="A52045" s="2">
        <v>42957.5</v>
      </c>
      <c r="B52045">
        <v>0</v>
      </c>
      <c r="C52045">
        <f>VLOOKUP(A52045,Sheet3!A:B,2)</f>
        <v>2.88</v>
      </c>
    </row>
    <row r="52046" spans="1:3" x14ac:dyDescent="0.25">
      <c r="A52046" s="2">
        <v>42957.541666666664</v>
      </c>
      <c r="B52046">
        <v>0</v>
      </c>
      <c r="C52046">
        <f>VLOOKUP(A52046,Sheet3!A:B,2)</f>
        <v>2.88</v>
      </c>
    </row>
    <row r="52047" spans="1:3" x14ac:dyDescent="0.25">
      <c r="A52047" s="2">
        <v>42957.583333333336</v>
      </c>
      <c r="B52047">
        <v>0</v>
      </c>
      <c r="C52047">
        <f>VLOOKUP(A52047,Sheet3!A:B,2)</f>
        <v>2.88</v>
      </c>
    </row>
    <row r="52048" spans="1:3" x14ac:dyDescent="0.25">
      <c r="A52048" s="2">
        <v>42957.625</v>
      </c>
      <c r="B52048">
        <v>0</v>
      </c>
      <c r="C52048">
        <f>VLOOKUP(A52048,Sheet3!A:B,2)</f>
        <v>2.88</v>
      </c>
    </row>
    <row r="52049" spans="1:3" x14ac:dyDescent="0.25">
      <c r="A52049" s="2">
        <v>42957.666666666664</v>
      </c>
      <c r="B52049">
        <v>0</v>
      </c>
      <c r="C52049">
        <f>VLOOKUP(A52049,Sheet3!A:B,2)</f>
        <v>2.88</v>
      </c>
    </row>
    <row r="52050" spans="1:3" x14ac:dyDescent="0.25">
      <c r="A52050" s="2">
        <v>42957.708333333336</v>
      </c>
      <c r="B52050">
        <v>0</v>
      </c>
      <c r="C52050">
        <f>VLOOKUP(A52050,Sheet3!A:B,2)</f>
        <v>2.88</v>
      </c>
    </row>
    <row r="52051" spans="1:3" x14ac:dyDescent="0.25">
      <c r="A52051" s="2">
        <v>42957.75</v>
      </c>
      <c r="B52051">
        <v>0</v>
      </c>
      <c r="C52051">
        <f>VLOOKUP(A52051,Sheet3!A:B,2)</f>
        <v>2.88</v>
      </c>
    </row>
    <row r="52052" spans="1:3" x14ac:dyDescent="0.25">
      <c r="A52052" s="2">
        <v>42957.791666666664</v>
      </c>
      <c r="B52052">
        <v>0</v>
      </c>
      <c r="C52052">
        <f>VLOOKUP(A52052,Sheet3!A:B,2)</f>
        <v>2.88</v>
      </c>
    </row>
    <row r="52053" spans="1:3" x14ac:dyDescent="0.25">
      <c r="A52053" s="2">
        <v>42957.833333333336</v>
      </c>
      <c r="B52053">
        <v>0</v>
      </c>
      <c r="C52053">
        <f>VLOOKUP(A52053,Sheet3!A:B,2)</f>
        <v>2.88</v>
      </c>
    </row>
    <row r="52054" spans="1:3" x14ac:dyDescent="0.25">
      <c r="A52054" s="2">
        <v>42957.875</v>
      </c>
      <c r="B52054">
        <v>0</v>
      </c>
      <c r="C52054">
        <f>VLOOKUP(A52054,Sheet3!A:B,2)</f>
        <v>2.88</v>
      </c>
    </row>
    <row r="52055" spans="1:3" x14ac:dyDescent="0.25">
      <c r="A52055" s="2">
        <v>42957.916666666664</v>
      </c>
      <c r="B52055">
        <v>0</v>
      </c>
      <c r="C52055">
        <f>VLOOKUP(A52055,Sheet3!A:B,2)</f>
        <v>2.88</v>
      </c>
    </row>
    <row r="52056" spans="1:3" x14ac:dyDescent="0.25">
      <c r="A52056" s="2">
        <v>42957.958333333336</v>
      </c>
      <c r="B52056">
        <v>0</v>
      </c>
      <c r="C52056">
        <f>VLOOKUP(A52056,Sheet3!A:B,2)</f>
        <v>2.88</v>
      </c>
    </row>
    <row r="52057" spans="1:3" x14ac:dyDescent="0.25">
      <c r="A52057" s="2">
        <v>42958</v>
      </c>
      <c r="B52057">
        <v>0</v>
      </c>
      <c r="C52057">
        <f>VLOOKUP(A52057,Sheet3!A:B,2)</f>
        <v>2.88</v>
      </c>
    </row>
    <row r="52058" spans="1:3" x14ac:dyDescent="0.25">
      <c r="A52058" s="2">
        <v>42958.041666666664</v>
      </c>
      <c r="B52058">
        <v>0</v>
      </c>
      <c r="C52058">
        <f>VLOOKUP(A52058,Sheet3!A:B,2)</f>
        <v>2.88</v>
      </c>
    </row>
    <row r="52059" spans="1:3" x14ac:dyDescent="0.25">
      <c r="A52059" s="2">
        <v>42958.083333333336</v>
      </c>
      <c r="B52059">
        <v>0</v>
      </c>
      <c r="C52059">
        <f>VLOOKUP(A52059,Sheet3!A:B,2)</f>
        <v>2.88</v>
      </c>
    </row>
    <row r="52060" spans="1:3" x14ac:dyDescent="0.25">
      <c r="A52060" s="2">
        <v>42958.125</v>
      </c>
      <c r="B52060">
        <v>0.19999999999999998</v>
      </c>
      <c r="C52060">
        <f>VLOOKUP(A52060,Sheet3!A:B,2)</f>
        <v>2.88</v>
      </c>
    </row>
    <row r="52061" spans="1:3" x14ac:dyDescent="0.25">
      <c r="A52061" s="2">
        <v>42958.166666666664</v>
      </c>
      <c r="B52061">
        <v>0.19999999999999998</v>
      </c>
      <c r="C52061">
        <f>VLOOKUP(A52061,Sheet3!A:B,2)</f>
        <v>2.88</v>
      </c>
    </row>
    <row r="52062" spans="1:3" x14ac:dyDescent="0.25">
      <c r="A52062" s="2">
        <v>42958.208333333336</v>
      </c>
      <c r="B52062">
        <v>0.26666666666666666</v>
      </c>
      <c r="C52062">
        <f>VLOOKUP(A52062,Sheet3!A:B,2)</f>
        <v>2.88</v>
      </c>
    </row>
    <row r="52063" spans="1:3" x14ac:dyDescent="0.25">
      <c r="A52063" s="2">
        <v>42958.25</v>
      </c>
      <c r="B52063">
        <v>4.0666666666666664</v>
      </c>
      <c r="C52063">
        <f>VLOOKUP(A52063,Sheet3!A:B,2)</f>
        <v>2.88</v>
      </c>
    </row>
    <row r="52064" spans="1:3" x14ac:dyDescent="0.25">
      <c r="A52064" s="2">
        <v>42958.291666666664</v>
      </c>
      <c r="B52064">
        <v>6.0666666666666664</v>
      </c>
      <c r="C52064">
        <f>VLOOKUP(A52064,Sheet3!A:B,2)</f>
        <v>2.88</v>
      </c>
    </row>
    <row r="52065" spans="1:3" x14ac:dyDescent="0.25">
      <c r="A52065" s="2">
        <v>42958.333333333336</v>
      </c>
      <c r="B52065">
        <v>5.8000000000000007</v>
      </c>
      <c r="C52065">
        <f>VLOOKUP(A52065,Sheet3!A:B,2)</f>
        <v>2.89</v>
      </c>
    </row>
    <row r="52066" spans="1:3" x14ac:dyDescent="0.25">
      <c r="A52066" s="2">
        <v>42958.375</v>
      </c>
      <c r="B52066">
        <v>6.1333333333333329</v>
      </c>
      <c r="C52066">
        <f>VLOOKUP(A52066,Sheet3!A:B,2)</f>
        <v>2.92</v>
      </c>
    </row>
    <row r="52067" spans="1:3" x14ac:dyDescent="0.25">
      <c r="A52067" s="2">
        <v>42958.416666666664</v>
      </c>
      <c r="B52067">
        <v>7.5333333333333341</v>
      </c>
      <c r="C52067">
        <f>VLOOKUP(A52067,Sheet3!A:B,2)</f>
        <v>2.95</v>
      </c>
    </row>
    <row r="52068" spans="1:3" x14ac:dyDescent="0.25">
      <c r="A52068" s="2">
        <v>42958.458333333336</v>
      </c>
      <c r="B52068">
        <v>4.8666666666666663</v>
      </c>
      <c r="C52068">
        <f>VLOOKUP(A52068,Sheet3!A:B,2)</f>
        <v>2.98</v>
      </c>
    </row>
    <row r="52069" spans="1:3" x14ac:dyDescent="0.25">
      <c r="A52069" s="2">
        <v>42958.5</v>
      </c>
      <c r="B52069">
        <v>4.5999999999999996</v>
      </c>
      <c r="C52069">
        <f>VLOOKUP(A52069,Sheet3!A:B,2)</f>
        <v>3.02</v>
      </c>
    </row>
    <row r="52070" spans="1:3" x14ac:dyDescent="0.25">
      <c r="A52070" s="2">
        <v>42958.541666666664</v>
      </c>
      <c r="B52070">
        <v>4.7333333333333334</v>
      </c>
      <c r="C52070">
        <f>VLOOKUP(A52070,Sheet3!A:B,2)</f>
        <v>3.08</v>
      </c>
    </row>
    <row r="52071" spans="1:3" x14ac:dyDescent="0.25">
      <c r="A52071" s="2">
        <v>42958.583333333336</v>
      </c>
      <c r="B52071">
        <v>5.4666666666666659</v>
      </c>
      <c r="C52071">
        <f>VLOOKUP(A52071,Sheet3!A:B,2)</f>
        <v>3.12</v>
      </c>
    </row>
    <row r="52072" spans="1:3" x14ac:dyDescent="0.25">
      <c r="A52072" s="2">
        <v>42958.625</v>
      </c>
      <c r="B52072">
        <v>0.13333333333333333</v>
      </c>
      <c r="C52072">
        <f>VLOOKUP(A52072,Sheet3!A:B,2)</f>
        <v>3.16</v>
      </c>
    </row>
    <row r="52073" spans="1:3" x14ac:dyDescent="0.25">
      <c r="A52073" s="2">
        <v>42958.666666666664</v>
      </c>
      <c r="B52073">
        <v>0.80000000000000016</v>
      </c>
      <c r="C52073">
        <f>VLOOKUP(A52073,Sheet3!A:B,2)</f>
        <v>3.2</v>
      </c>
    </row>
    <row r="52074" spans="1:3" x14ac:dyDescent="0.25">
      <c r="A52074" s="2">
        <v>42958.708333333336</v>
      </c>
      <c r="B52074">
        <v>1</v>
      </c>
      <c r="C52074">
        <f>VLOOKUP(A52074,Sheet3!A:B,2)</f>
        <v>3.25</v>
      </c>
    </row>
    <row r="52075" spans="1:3" x14ac:dyDescent="0.25">
      <c r="A52075" s="2">
        <v>42958.75</v>
      </c>
      <c r="B52075">
        <v>4.3999999999999995</v>
      </c>
      <c r="C52075">
        <f>VLOOKUP(A52075,Sheet3!A:B,2)</f>
        <v>3.31</v>
      </c>
    </row>
    <row r="52076" spans="1:3" x14ac:dyDescent="0.25">
      <c r="A52076" s="2">
        <v>42958.791666666664</v>
      </c>
      <c r="B52076">
        <v>5.8000000000000007</v>
      </c>
      <c r="C52076">
        <f>VLOOKUP(A52076,Sheet3!A:B,2)</f>
        <v>3.36</v>
      </c>
    </row>
    <row r="52077" spans="1:3" x14ac:dyDescent="0.25">
      <c r="A52077" s="2">
        <v>42958.833333333336</v>
      </c>
      <c r="B52077">
        <v>4.3999999999999995</v>
      </c>
      <c r="C52077">
        <f>VLOOKUP(A52077,Sheet3!A:B,2)</f>
        <v>3.41</v>
      </c>
    </row>
    <row r="52078" spans="1:3" x14ac:dyDescent="0.25">
      <c r="A52078" s="2">
        <v>42958.875</v>
      </c>
      <c r="B52078">
        <v>5</v>
      </c>
      <c r="C52078">
        <f>VLOOKUP(A52078,Sheet3!A:B,2)</f>
        <v>3.47</v>
      </c>
    </row>
    <row r="52079" spans="1:3" x14ac:dyDescent="0.25">
      <c r="A52079" s="2">
        <v>42958.916666666664</v>
      </c>
      <c r="B52079">
        <v>7.1333333333333329</v>
      </c>
      <c r="C52079">
        <f>VLOOKUP(A52079,Sheet3!A:B,2)</f>
        <v>3.53</v>
      </c>
    </row>
    <row r="52080" spans="1:3" x14ac:dyDescent="0.25">
      <c r="A52080" s="2">
        <v>42958.958333333336</v>
      </c>
      <c r="B52080">
        <v>3</v>
      </c>
      <c r="C52080">
        <f>VLOOKUP(A52080,Sheet3!A:B,2)</f>
        <v>3.6</v>
      </c>
    </row>
    <row r="52081" spans="1:3" x14ac:dyDescent="0.25">
      <c r="A52081" s="2">
        <v>42959.041666666664</v>
      </c>
      <c r="B52081">
        <v>8.9333333333333336</v>
      </c>
      <c r="C52081">
        <f>VLOOKUP(A52081,Sheet3!A:B,2)</f>
        <v>3.74</v>
      </c>
    </row>
    <row r="52082" spans="1:3" x14ac:dyDescent="0.25">
      <c r="A52082" s="2">
        <v>42959.083333333336</v>
      </c>
      <c r="B52082">
        <v>7.1333333333333329</v>
      </c>
      <c r="C52082">
        <f>VLOOKUP(A52082,Sheet3!A:B,2)</f>
        <v>3.82</v>
      </c>
    </row>
    <row r="52083" spans="1:3" x14ac:dyDescent="0.25">
      <c r="A52083" s="2">
        <v>42959.125</v>
      </c>
      <c r="B52083">
        <v>2.4666666666666668</v>
      </c>
      <c r="C52083">
        <f>VLOOKUP(A52083,Sheet3!A:B,2)</f>
        <v>3.91</v>
      </c>
    </row>
    <row r="52084" spans="1:3" x14ac:dyDescent="0.25">
      <c r="A52084" s="2">
        <v>42959.166666666664</v>
      </c>
      <c r="B52084">
        <v>1.2</v>
      </c>
      <c r="C52084">
        <f>VLOOKUP(A52084,Sheet3!A:B,2)</f>
        <v>3.99</v>
      </c>
    </row>
    <row r="52085" spans="1:3" x14ac:dyDescent="0.25">
      <c r="A52085" s="2">
        <v>42959.208333333336</v>
      </c>
      <c r="B52085">
        <v>0.66666666666666663</v>
      </c>
      <c r="C52085">
        <f>VLOOKUP(A52085,Sheet3!A:B,2)</f>
        <v>4.08</v>
      </c>
    </row>
    <row r="52086" spans="1:3" x14ac:dyDescent="0.25">
      <c r="A52086" s="2">
        <v>42959.25</v>
      </c>
      <c r="B52086">
        <v>0.33333333333333331</v>
      </c>
      <c r="C52086">
        <f>VLOOKUP(A52086,Sheet3!A:B,2)</f>
        <v>4.18</v>
      </c>
    </row>
    <row r="52087" spans="1:3" x14ac:dyDescent="0.25">
      <c r="A52087" s="2">
        <v>42959.291666666664</v>
      </c>
      <c r="B52087">
        <v>1.1333333333333335</v>
      </c>
      <c r="C52087">
        <f>VLOOKUP(A52087,Sheet3!A:B,2)</f>
        <v>4.2699999999999996</v>
      </c>
    </row>
    <row r="52088" spans="1:3" x14ac:dyDescent="0.25">
      <c r="A52088" s="2">
        <v>42959.333333333336</v>
      </c>
      <c r="B52088">
        <v>0.66666666666666663</v>
      </c>
      <c r="C52088">
        <f>VLOOKUP(A52088,Sheet3!A:B,2)</f>
        <v>4.3600000000000003</v>
      </c>
    </row>
    <row r="52089" spans="1:3" x14ac:dyDescent="0.25">
      <c r="A52089" s="2">
        <v>42959.375</v>
      </c>
      <c r="B52089">
        <v>0.26666666666666666</v>
      </c>
      <c r="C52089">
        <f>VLOOKUP(A52089,Sheet3!A:B,2)</f>
        <v>4.45</v>
      </c>
    </row>
    <row r="52090" spans="1:3" x14ac:dyDescent="0.25">
      <c r="A52090" s="2">
        <v>42959.416666666664</v>
      </c>
      <c r="B52090">
        <v>6.6666666666666666E-2</v>
      </c>
      <c r="C52090">
        <f>VLOOKUP(A52090,Sheet3!A:B,2)</f>
        <v>4.54</v>
      </c>
    </row>
    <row r="52091" spans="1:3" x14ac:dyDescent="0.25">
      <c r="A52091" s="2">
        <v>42959.458333333336</v>
      </c>
      <c r="B52091">
        <v>6.6666666666666666E-2</v>
      </c>
      <c r="C52091">
        <f>VLOOKUP(A52091,Sheet3!A:B,2)</f>
        <v>4.63</v>
      </c>
    </row>
    <row r="52092" spans="1:3" x14ac:dyDescent="0.25">
      <c r="A52092" s="2">
        <v>42959.5</v>
      </c>
      <c r="B52092">
        <v>6.6666666666666666E-2</v>
      </c>
      <c r="C52092">
        <f>VLOOKUP(A52092,Sheet3!A:B,2)</f>
        <v>4.72</v>
      </c>
    </row>
    <row r="52093" spans="1:3" x14ac:dyDescent="0.25">
      <c r="A52093" s="2">
        <v>42959.541666666664</v>
      </c>
      <c r="B52093">
        <v>6.6666666666666666E-2</v>
      </c>
      <c r="C52093">
        <f>VLOOKUP(A52093,Sheet3!A:B,2)</f>
        <v>4.8099999999999996</v>
      </c>
    </row>
    <row r="52094" spans="1:3" x14ac:dyDescent="0.25">
      <c r="A52094" s="2">
        <v>42959.583333333336</v>
      </c>
      <c r="B52094">
        <v>6.6666666666666666E-2</v>
      </c>
      <c r="C52094">
        <f>VLOOKUP(A52094,Sheet3!A:B,2)</f>
        <v>4.8899999999999997</v>
      </c>
    </row>
    <row r="52095" spans="1:3" x14ac:dyDescent="0.25">
      <c r="A52095" s="2">
        <v>42959.625</v>
      </c>
      <c r="B52095">
        <v>0</v>
      </c>
      <c r="C52095">
        <f>VLOOKUP(A52095,Sheet3!A:B,2)</f>
        <v>4.96</v>
      </c>
    </row>
    <row r="52096" spans="1:3" x14ac:dyDescent="0.25">
      <c r="A52096" s="2">
        <v>42959.666666666664</v>
      </c>
      <c r="B52096">
        <v>0</v>
      </c>
      <c r="C52096">
        <f>VLOOKUP(A52096,Sheet3!A:B,2)</f>
        <v>5.03</v>
      </c>
    </row>
    <row r="52097" spans="1:3" x14ac:dyDescent="0.25">
      <c r="A52097" s="2">
        <v>42959.708333333336</v>
      </c>
      <c r="B52097">
        <v>0.53333333333333333</v>
      </c>
      <c r="C52097">
        <f>VLOOKUP(A52097,Sheet3!A:B,2)</f>
        <v>5.0999999999999996</v>
      </c>
    </row>
    <row r="52098" spans="1:3" x14ac:dyDescent="0.25">
      <c r="A52098" s="2">
        <v>42959.75</v>
      </c>
      <c r="B52098">
        <v>6.6666666666666666E-2</v>
      </c>
      <c r="C52098">
        <f>VLOOKUP(A52098,Sheet3!A:B,2)</f>
        <v>5.16</v>
      </c>
    </row>
    <row r="52099" spans="1:3" x14ac:dyDescent="0.25">
      <c r="A52099" s="2">
        <v>42959.791666666664</v>
      </c>
      <c r="B52099">
        <v>6.6666666666666666E-2</v>
      </c>
      <c r="C52099">
        <f>VLOOKUP(A52099,Sheet3!A:B,2)</f>
        <v>5.22</v>
      </c>
    </row>
    <row r="52100" spans="1:3" x14ac:dyDescent="0.25">
      <c r="A52100" s="2">
        <v>42959.833333333336</v>
      </c>
      <c r="B52100">
        <v>6.6666666666666666E-2</v>
      </c>
      <c r="C52100">
        <f>VLOOKUP(A52100,Sheet3!A:B,2)</f>
        <v>5.28</v>
      </c>
    </row>
    <row r="52101" spans="1:3" x14ac:dyDescent="0.25">
      <c r="A52101" s="2">
        <v>42959.875</v>
      </c>
      <c r="B52101">
        <v>0.26666666666666666</v>
      </c>
      <c r="C52101">
        <f>VLOOKUP(A52101,Sheet3!A:B,2)</f>
        <v>5.34</v>
      </c>
    </row>
    <row r="52102" spans="1:3" x14ac:dyDescent="0.25">
      <c r="A52102" s="2">
        <v>42959.916666666664</v>
      </c>
      <c r="B52102">
        <v>0.13333333333333333</v>
      </c>
      <c r="C52102">
        <f>VLOOKUP(A52102,Sheet3!A:B,2)</f>
        <v>5.38</v>
      </c>
    </row>
    <row r="52103" spans="1:3" x14ac:dyDescent="0.25">
      <c r="A52103" s="2">
        <v>42959.958333333336</v>
      </c>
      <c r="B52103">
        <v>0.13333333333333333</v>
      </c>
      <c r="C52103">
        <f>VLOOKUP(A52103,Sheet3!A:B,2)</f>
        <v>5.43</v>
      </c>
    </row>
    <row r="52104" spans="1:3" x14ac:dyDescent="0.25">
      <c r="A52104" s="2">
        <v>42960</v>
      </c>
      <c r="B52104">
        <v>0.13333333333333333</v>
      </c>
      <c r="C52104">
        <f>VLOOKUP(A52104,Sheet3!A:B,2)</f>
        <v>5.48</v>
      </c>
    </row>
    <row r="52105" spans="1:3" x14ac:dyDescent="0.25">
      <c r="A52105" s="2">
        <v>42960.041666666664</v>
      </c>
      <c r="B52105">
        <v>0.13333333333333333</v>
      </c>
      <c r="C52105">
        <f>VLOOKUP(A52105,Sheet3!A:B,2)</f>
        <v>5.52</v>
      </c>
    </row>
    <row r="52106" spans="1:3" x14ac:dyDescent="0.25">
      <c r="A52106" s="2">
        <v>42960.083333333336</v>
      </c>
      <c r="B52106">
        <v>0.13333333333333333</v>
      </c>
      <c r="C52106">
        <f>VLOOKUP(A52106,Sheet3!A:B,2)</f>
        <v>5.57</v>
      </c>
    </row>
    <row r="52107" spans="1:3" x14ac:dyDescent="0.25">
      <c r="A52107" s="2">
        <v>42960.125</v>
      </c>
      <c r="B52107">
        <v>0</v>
      </c>
      <c r="C52107">
        <f>VLOOKUP(A52107,Sheet3!A:B,2)</f>
        <v>5.61</v>
      </c>
    </row>
    <row r="52108" spans="1:3" x14ac:dyDescent="0.25">
      <c r="A52108" s="2">
        <v>42960.166666666664</v>
      </c>
      <c r="B52108">
        <v>0</v>
      </c>
      <c r="C52108">
        <f>VLOOKUP(A52108,Sheet3!A:B,2)</f>
        <v>5.65</v>
      </c>
    </row>
    <row r="52109" spans="1:3" x14ac:dyDescent="0.25">
      <c r="A52109" s="2">
        <v>42960.208333333336</v>
      </c>
      <c r="B52109">
        <v>0</v>
      </c>
      <c r="C52109">
        <f>VLOOKUP(A52109,Sheet3!A:B,2)</f>
        <v>5.69</v>
      </c>
    </row>
    <row r="52110" spans="1:3" x14ac:dyDescent="0.25">
      <c r="A52110" s="2">
        <v>42960.25</v>
      </c>
      <c r="B52110">
        <v>0</v>
      </c>
      <c r="C52110">
        <f>VLOOKUP(A52110,Sheet3!A:B,2)</f>
        <v>5.73</v>
      </c>
    </row>
    <row r="52111" spans="1:3" x14ac:dyDescent="0.25">
      <c r="A52111" s="2">
        <v>42960.291666666664</v>
      </c>
      <c r="B52111">
        <v>0</v>
      </c>
      <c r="C52111">
        <f>VLOOKUP(A52111,Sheet3!A:B,2)</f>
        <v>5.78</v>
      </c>
    </row>
    <row r="52112" spans="1:3" x14ac:dyDescent="0.25">
      <c r="A52112" s="2">
        <v>42960.333333333336</v>
      </c>
      <c r="B52112">
        <v>0</v>
      </c>
      <c r="C52112">
        <f>VLOOKUP(A52112,Sheet3!A:B,2)</f>
        <v>5.82</v>
      </c>
    </row>
    <row r="52113" spans="1:3" x14ac:dyDescent="0.25">
      <c r="A52113" s="2">
        <v>42960.375</v>
      </c>
      <c r="B52113">
        <v>0</v>
      </c>
      <c r="C52113">
        <f>VLOOKUP(A52113,Sheet3!A:B,2)</f>
        <v>5.88</v>
      </c>
    </row>
    <row r="52114" spans="1:3" x14ac:dyDescent="0.25">
      <c r="A52114" s="2">
        <v>42960.416666666664</v>
      </c>
      <c r="B52114">
        <v>0</v>
      </c>
      <c r="C52114">
        <f>VLOOKUP(A52114,Sheet3!A:B,2)</f>
        <v>5.94</v>
      </c>
    </row>
    <row r="52115" spans="1:3" x14ac:dyDescent="0.25">
      <c r="A52115" s="2">
        <v>42960.458333333336</v>
      </c>
      <c r="B52115">
        <v>0</v>
      </c>
      <c r="C52115">
        <f>VLOOKUP(A52115,Sheet3!A:B,2)</f>
        <v>5.99</v>
      </c>
    </row>
    <row r="52116" spans="1:3" x14ac:dyDescent="0.25">
      <c r="A52116" s="2">
        <v>42960.5</v>
      </c>
      <c r="B52116">
        <v>0</v>
      </c>
      <c r="C52116">
        <f>VLOOKUP(A52116,Sheet3!A:B,2)</f>
        <v>6.06</v>
      </c>
    </row>
    <row r="52117" spans="1:3" x14ac:dyDescent="0.25">
      <c r="A52117" s="2">
        <v>42960.541666666664</v>
      </c>
      <c r="B52117">
        <v>0</v>
      </c>
      <c r="C52117">
        <f>VLOOKUP(A52117,Sheet3!A:B,2)</f>
        <v>6.12</v>
      </c>
    </row>
    <row r="52118" spans="1:3" x14ac:dyDescent="0.25">
      <c r="A52118" s="2">
        <v>42960.583333333336</v>
      </c>
      <c r="B52118">
        <v>0</v>
      </c>
      <c r="C52118">
        <f>VLOOKUP(A52118,Sheet3!A:B,2)</f>
        <v>6.19</v>
      </c>
    </row>
    <row r="52119" spans="1:3" x14ac:dyDescent="0.25">
      <c r="A52119" s="2">
        <v>42960.625</v>
      </c>
      <c r="B52119">
        <v>6.6666666666666666E-2</v>
      </c>
      <c r="C52119">
        <f>VLOOKUP(A52119,Sheet3!A:B,2)</f>
        <v>6.25</v>
      </c>
    </row>
    <row r="52120" spans="1:3" x14ac:dyDescent="0.25">
      <c r="A52120" s="2">
        <v>42960.666666666664</v>
      </c>
      <c r="B52120">
        <v>6.6666666666666666E-2</v>
      </c>
      <c r="C52120">
        <f>VLOOKUP(A52120,Sheet3!A:B,2)</f>
        <v>6.3</v>
      </c>
    </row>
    <row r="52121" spans="1:3" x14ac:dyDescent="0.25">
      <c r="A52121" s="2">
        <v>42960.708333333336</v>
      </c>
      <c r="B52121">
        <v>6.6666666666666666E-2</v>
      </c>
      <c r="C52121">
        <f>VLOOKUP(A52121,Sheet3!A:B,2)</f>
        <v>6.35</v>
      </c>
    </row>
    <row r="52122" spans="1:3" x14ac:dyDescent="0.25">
      <c r="A52122" s="2">
        <v>42960.75</v>
      </c>
      <c r="B52122">
        <v>6.6666666666666666E-2</v>
      </c>
      <c r="C52122">
        <f>VLOOKUP(A52122,Sheet3!A:B,2)</f>
        <v>6.4</v>
      </c>
    </row>
    <row r="52123" spans="1:3" x14ac:dyDescent="0.25">
      <c r="A52123" s="2">
        <v>42960.791666666664</v>
      </c>
      <c r="B52123">
        <v>6.6666666666666666E-2</v>
      </c>
      <c r="C52123">
        <f>VLOOKUP(A52123,Sheet3!A:B,2)</f>
        <v>6.45</v>
      </c>
    </row>
    <row r="52124" spans="1:3" x14ac:dyDescent="0.25">
      <c r="A52124" s="2">
        <v>42960.833333333336</v>
      </c>
      <c r="B52124">
        <v>6.6666666666666666E-2</v>
      </c>
      <c r="C52124">
        <f>VLOOKUP(A52124,Sheet3!A:B,2)</f>
        <v>6.5</v>
      </c>
    </row>
    <row r="52125" spans="1:3" x14ac:dyDescent="0.25">
      <c r="A52125" s="2">
        <v>42960.875</v>
      </c>
      <c r="B52125">
        <v>0</v>
      </c>
      <c r="C52125">
        <f>VLOOKUP(A52125,Sheet3!A:B,2)</f>
        <v>6.53</v>
      </c>
    </row>
    <row r="52126" spans="1:3" x14ac:dyDescent="0.25">
      <c r="A52126" s="2">
        <v>42960.916666666664</v>
      </c>
      <c r="B52126">
        <v>0</v>
      </c>
      <c r="C52126">
        <f>VLOOKUP(A52126,Sheet3!A:B,2)</f>
        <v>6.58</v>
      </c>
    </row>
    <row r="52127" spans="1:3" x14ac:dyDescent="0.25">
      <c r="A52127" s="2">
        <v>42960.958333333336</v>
      </c>
      <c r="B52127">
        <v>0</v>
      </c>
      <c r="C52127">
        <f>VLOOKUP(A52127,Sheet3!A:B,2)</f>
        <v>6.59</v>
      </c>
    </row>
    <row r="52128" spans="1:3" x14ac:dyDescent="0.25">
      <c r="A52128" s="2">
        <v>42961</v>
      </c>
      <c r="B52128">
        <v>0</v>
      </c>
      <c r="C52128">
        <f>VLOOKUP(A52128,Sheet3!A:B,2)</f>
        <v>6.62</v>
      </c>
    </row>
    <row r="52129" spans="1:3" x14ac:dyDescent="0.25">
      <c r="A52129" s="2">
        <v>42961.041666666664</v>
      </c>
      <c r="B52129">
        <v>0</v>
      </c>
      <c r="C52129">
        <f>VLOOKUP(A52129,Sheet3!A:B,2)</f>
        <v>6.65</v>
      </c>
    </row>
    <row r="52130" spans="1:3" x14ac:dyDescent="0.25">
      <c r="A52130" s="2">
        <v>42961.083333333336</v>
      </c>
      <c r="B52130">
        <v>0</v>
      </c>
      <c r="C52130">
        <f>VLOOKUP(A52130,Sheet3!A:B,2)</f>
        <v>6.67</v>
      </c>
    </row>
    <row r="52131" spans="1:3" x14ac:dyDescent="0.25">
      <c r="A52131" s="2">
        <v>42961.125</v>
      </c>
      <c r="B52131">
        <v>0</v>
      </c>
      <c r="C52131">
        <f>VLOOKUP(A52131,Sheet3!A:B,2)</f>
        <v>6.69</v>
      </c>
    </row>
    <row r="52132" spans="1:3" x14ac:dyDescent="0.25">
      <c r="A52132" s="2">
        <v>42961.166666666664</v>
      </c>
      <c r="B52132">
        <v>0</v>
      </c>
      <c r="C52132">
        <f>VLOOKUP(A52132,Sheet3!A:B,2)</f>
        <v>6.71</v>
      </c>
    </row>
    <row r="52133" spans="1:3" x14ac:dyDescent="0.25">
      <c r="A52133" s="2">
        <v>42961.208333333336</v>
      </c>
      <c r="B52133">
        <v>0</v>
      </c>
      <c r="C52133">
        <f>VLOOKUP(A52133,Sheet3!A:B,2)</f>
        <v>6.72</v>
      </c>
    </row>
    <row r="52134" spans="1:3" x14ac:dyDescent="0.25">
      <c r="A52134" s="2">
        <v>42961.25</v>
      </c>
      <c r="B52134">
        <v>0</v>
      </c>
      <c r="C52134">
        <f>VLOOKUP(A52134,Sheet3!A:B,2)</f>
        <v>6.72</v>
      </c>
    </row>
    <row r="52135" spans="1:3" x14ac:dyDescent="0.25">
      <c r="A52135" s="2">
        <v>42961.291666666664</v>
      </c>
      <c r="B52135">
        <v>0</v>
      </c>
      <c r="C52135">
        <f>VLOOKUP(A52135,Sheet3!A:B,2)</f>
        <v>6.74</v>
      </c>
    </row>
    <row r="52136" spans="1:3" x14ac:dyDescent="0.25">
      <c r="A52136" s="2">
        <v>42961.333333333336</v>
      </c>
      <c r="B52136">
        <v>0</v>
      </c>
      <c r="C52136">
        <f>VLOOKUP(A52136,Sheet3!A:B,2)</f>
        <v>6.74</v>
      </c>
    </row>
    <row r="52137" spans="1:3" x14ac:dyDescent="0.25">
      <c r="A52137" s="2">
        <v>42961.375</v>
      </c>
      <c r="B52137">
        <v>0</v>
      </c>
      <c r="C52137">
        <f>VLOOKUP(A52137,Sheet3!A:B,2)</f>
        <v>6.75</v>
      </c>
    </row>
    <row r="52138" spans="1:3" x14ac:dyDescent="0.25">
      <c r="A52138" s="2">
        <v>42961.416666666664</v>
      </c>
      <c r="B52138">
        <v>0</v>
      </c>
      <c r="C52138">
        <f>VLOOKUP(A52138,Sheet3!A:B,2)</f>
        <v>6.76</v>
      </c>
    </row>
    <row r="52139" spans="1:3" x14ac:dyDescent="0.25">
      <c r="A52139" s="2">
        <v>42961.458333333336</v>
      </c>
      <c r="B52139">
        <v>0</v>
      </c>
      <c r="C52139">
        <f>VLOOKUP(A52139,Sheet3!A:B,2)</f>
        <v>6.76</v>
      </c>
    </row>
    <row r="52140" spans="1:3" x14ac:dyDescent="0.25">
      <c r="A52140" s="2">
        <v>42961.5</v>
      </c>
      <c r="B52140">
        <v>0</v>
      </c>
      <c r="C52140">
        <f>VLOOKUP(A52140,Sheet3!A:B,2)</f>
        <v>6.76</v>
      </c>
    </row>
    <row r="52141" spans="1:3" x14ac:dyDescent="0.25">
      <c r="A52141" s="2">
        <v>42961.541666666664</v>
      </c>
      <c r="B52141">
        <v>6.6666666666666666E-2</v>
      </c>
      <c r="C52141">
        <f>VLOOKUP(A52141,Sheet3!A:B,2)</f>
        <v>6.77</v>
      </c>
    </row>
    <row r="52142" spans="1:3" x14ac:dyDescent="0.25">
      <c r="A52142" s="2">
        <v>42961.583333333336</v>
      </c>
      <c r="B52142">
        <v>0</v>
      </c>
      <c r="C52142">
        <f>VLOOKUP(A52142,Sheet3!A:B,2)</f>
        <v>6.77</v>
      </c>
    </row>
    <row r="52143" spans="1:3" x14ac:dyDescent="0.25">
      <c r="A52143" s="2">
        <v>42961.625</v>
      </c>
      <c r="B52143">
        <v>0</v>
      </c>
      <c r="C52143">
        <f>VLOOKUP(A52143,Sheet3!A:B,2)</f>
        <v>6.77</v>
      </c>
    </row>
    <row r="52144" spans="1:3" x14ac:dyDescent="0.25">
      <c r="A52144" s="2">
        <v>42961.666666666664</v>
      </c>
      <c r="B52144">
        <v>0</v>
      </c>
      <c r="C52144">
        <f>VLOOKUP(A52144,Sheet3!A:B,2)</f>
        <v>6.77</v>
      </c>
    </row>
    <row r="52145" spans="1:3" x14ac:dyDescent="0.25">
      <c r="A52145" s="2">
        <v>42961.708333333336</v>
      </c>
      <c r="B52145">
        <v>0</v>
      </c>
      <c r="C52145">
        <f>VLOOKUP(A52145,Sheet3!A:B,2)</f>
        <v>6.77</v>
      </c>
    </row>
    <row r="52146" spans="1:3" x14ac:dyDescent="0.25">
      <c r="A52146" s="2">
        <v>42961.75</v>
      </c>
      <c r="B52146">
        <v>0</v>
      </c>
      <c r="C52146">
        <f>VLOOKUP(A52146,Sheet3!A:B,2)</f>
        <v>6.77</v>
      </c>
    </row>
    <row r="52147" spans="1:3" x14ac:dyDescent="0.25">
      <c r="A52147" s="2">
        <v>42961.791666666664</v>
      </c>
      <c r="B52147">
        <v>0</v>
      </c>
      <c r="C52147">
        <f>VLOOKUP(A52147,Sheet3!A:B,2)</f>
        <v>6.78</v>
      </c>
    </row>
    <row r="52148" spans="1:3" x14ac:dyDescent="0.25">
      <c r="A52148" s="2">
        <v>42961.833333333336</v>
      </c>
      <c r="B52148">
        <v>0</v>
      </c>
      <c r="C52148">
        <f>VLOOKUP(A52148,Sheet3!A:B,2)</f>
        <v>6.79</v>
      </c>
    </row>
    <row r="52149" spans="1:3" x14ac:dyDescent="0.25">
      <c r="A52149" s="2">
        <v>42961.875</v>
      </c>
      <c r="B52149">
        <v>0</v>
      </c>
      <c r="C52149">
        <f>VLOOKUP(A52149,Sheet3!A:B,2)</f>
        <v>6.79</v>
      </c>
    </row>
    <row r="52150" spans="1:3" x14ac:dyDescent="0.25">
      <c r="A52150" s="2">
        <v>42961.916666666664</v>
      </c>
      <c r="B52150">
        <v>0</v>
      </c>
      <c r="C52150">
        <f>VLOOKUP(A52150,Sheet3!A:B,2)</f>
        <v>6.8</v>
      </c>
    </row>
    <row r="52151" spans="1:3" x14ac:dyDescent="0.25">
      <c r="A52151" s="2">
        <v>42961.958333333336</v>
      </c>
      <c r="B52151">
        <v>0</v>
      </c>
      <c r="C52151">
        <f>VLOOKUP(A52151,Sheet3!A:B,2)</f>
        <v>6.8</v>
      </c>
    </row>
    <row r="52152" spans="1:3" x14ac:dyDescent="0.25">
      <c r="A52152" s="2">
        <v>42962</v>
      </c>
      <c r="B52152">
        <v>0</v>
      </c>
      <c r="C52152">
        <f>VLOOKUP(A52152,Sheet3!A:B,2)</f>
        <v>6.8</v>
      </c>
    </row>
    <row r="52153" spans="1:3" x14ac:dyDescent="0.25">
      <c r="A52153" s="2">
        <v>42962.041666666664</v>
      </c>
      <c r="B52153">
        <v>0</v>
      </c>
      <c r="C52153">
        <f>VLOOKUP(A52153,Sheet3!A:B,2)</f>
        <v>6.82</v>
      </c>
    </row>
    <row r="52154" spans="1:3" x14ac:dyDescent="0.25">
      <c r="A52154" s="2">
        <v>42962.083333333336</v>
      </c>
      <c r="B52154">
        <v>0</v>
      </c>
      <c r="C52154">
        <f>VLOOKUP(A52154,Sheet3!A:B,2)</f>
        <v>6.82</v>
      </c>
    </row>
    <row r="52155" spans="1:3" x14ac:dyDescent="0.25">
      <c r="A52155" s="2">
        <v>42962.125</v>
      </c>
      <c r="B52155">
        <v>0</v>
      </c>
      <c r="C52155">
        <f>VLOOKUP(A52155,Sheet3!A:B,2)</f>
        <v>6.83</v>
      </c>
    </row>
    <row r="52156" spans="1:3" x14ac:dyDescent="0.25">
      <c r="A52156" s="2">
        <v>42962.166666666664</v>
      </c>
      <c r="B52156">
        <v>0</v>
      </c>
      <c r="C52156">
        <f>VLOOKUP(A52156,Sheet3!A:B,2)</f>
        <v>6.84</v>
      </c>
    </row>
    <row r="52157" spans="1:3" x14ac:dyDescent="0.25">
      <c r="A52157" s="2">
        <v>42962.208333333336</v>
      </c>
      <c r="B52157">
        <v>0</v>
      </c>
      <c r="C52157">
        <f>VLOOKUP(A52157,Sheet3!A:B,2)</f>
        <v>6.85</v>
      </c>
    </row>
    <row r="52158" spans="1:3" x14ac:dyDescent="0.25">
      <c r="A52158" s="2">
        <v>42962.25</v>
      </c>
      <c r="B52158">
        <v>0</v>
      </c>
      <c r="C52158">
        <f>VLOOKUP(A52158,Sheet3!A:B,2)</f>
        <v>6.86</v>
      </c>
    </row>
    <row r="52159" spans="1:3" x14ac:dyDescent="0.25">
      <c r="A52159" s="2">
        <v>42962.291666666664</v>
      </c>
      <c r="B52159">
        <v>0</v>
      </c>
      <c r="C52159">
        <f>VLOOKUP(A52159,Sheet3!A:B,2)</f>
        <v>6.87</v>
      </c>
    </row>
    <row r="52160" spans="1:3" x14ac:dyDescent="0.25">
      <c r="A52160" s="2">
        <v>42962.333333333336</v>
      </c>
      <c r="B52160">
        <v>0</v>
      </c>
      <c r="C52160">
        <f>VLOOKUP(A52160,Sheet3!A:B,2)</f>
        <v>6.89</v>
      </c>
    </row>
    <row r="52161" spans="1:3" x14ac:dyDescent="0.25">
      <c r="A52161" s="2">
        <v>42962.375</v>
      </c>
      <c r="B52161">
        <v>0</v>
      </c>
      <c r="C52161">
        <f>VLOOKUP(A52161,Sheet3!A:B,2)</f>
        <v>6.9</v>
      </c>
    </row>
    <row r="52162" spans="1:3" x14ac:dyDescent="0.25">
      <c r="A52162" s="2">
        <v>42962.416666666664</v>
      </c>
      <c r="B52162">
        <v>0</v>
      </c>
      <c r="C52162">
        <f>VLOOKUP(A52162,Sheet3!A:B,2)</f>
        <v>6.93</v>
      </c>
    </row>
    <row r="52163" spans="1:3" x14ac:dyDescent="0.25">
      <c r="A52163" s="2">
        <v>42962.458333333336</v>
      </c>
      <c r="B52163">
        <v>0</v>
      </c>
      <c r="C52163">
        <f>VLOOKUP(A52163,Sheet3!A:B,2)</f>
        <v>6.95</v>
      </c>
    </row>
    <row r="52164" spans="1:3" x14ac:dyDescent="0.25">
      <c r="A52164" s="2">
        <v>42962.5</v>
      </c>
      <c r="B52164">
        <v>0</v>
      </c>
      <c r="C52164">
        <f>VLOOKUP(A52164,Sheet3!A:B,2)</f>
        <v>6.97</v>
      </c>
    </row>
    <row r="52165" spans="1:3" x14ac:dyDescent="0.25">
      <c r="A52165" s="2">
        <v>42962.541666666664</v>
      </c>
      <c r="B52165">
        <v>0</v>
      </c>
      <c r="C52165">
        <f>VLOOKUP(A52165,Sheet3!A:B,2)</f>
        <v>6.99</v>
      </c>
    </row>
    <row r="52166" spans="1:3" x14ac:dyDescent="0.25">
      <c r="A52166" s="2">
        <v>42962.583333333336</v>
      </c>
      <c r="B52166">
        <v>0</v>
      </c>
      <c r="C52166">
        <f>VLOOKUP(A52166,Sheet3!A:B,2)</f>
        <v>7.02</v>
      </c>
    </row>
    <row r="52167" spans="1:3" x14ac:dyDescent="0.25">
      <c r="A52167" s="2">
        <v>42962.625</v>
      </c>
      <c r="B52167">
        <v>0</v>
      </c>
      <c r="C52167">
        <f>VLOOKUP(A52167,Sheet3!A:B,2)</f>
        <v>7.04</v>
      </c>
    </row>
    <row r="52168" spans="1:3" x14ac:dyDescent="0.25">
      <c r="A52168" s="2">
        <v>42962.666666666664</v>
      </c>
      <c r="B52168">
        <v>0</v>
      </c>
      <c r="C52168">
        <f>VLOOKUP(A52168,Sheet3!A:B,2)</f>
        <v>7.06</v>
      </c>
    </row>
    <row r="52169" spans="1:3" x14ac:dyDescent="0.25">
      <c r="A52169" s="2">
        <v>42962.708333333336</v>
      </c>
      <c r="B52169">
        <v>0</v>
      </c>
      <c r="C52169">
        <f>VLOOKUP(A52169,Sheet3!A:B,2)</f>
        <v>7.07</v>
      </c>
    </row>
    <row r="52170" spans="1:3" x14ac:dyDescent="0.25">
      <c r="A52170" s="2">
        <v>42962.75</v>
      </c>
      <c r="B52170">
        <v>0</v>
      </c>
      <c r="C52170">
        <f>VLOOKUP(A52170,Sheet3!A:B,2)</f>
        <v>7.1</v>
      </c>
    </row>
    <row r="52171" spans="1:3" x14ac:dyDescent="0.25">
      <c r="A52171" s="2">
        <v>42962.791666666664</v>
      </c>
      <c r="B52171">
        <v>0</v>
      </c>
      <c r="C52171">
        <f>VLOOKUP(A52171,Sheet3!A:B,2)</f>
        <v>7.13</v>
      </c>
    </row>
    <row r="52172" spans="1:3" x14ac:dyDescent="0.25">
      <c r="A52172" s="2">
        <v>42962.833333333336</v>
      </c>
      <c r="B52172">
        <v>0</v>
      </c>
      <c r="C52172">
        <f>VLOOKUP(A52172,Sheet3!A:B,2)</f>
        <v>7.15</v>
      </c>
    </row>
    <row r="52173" spans="1:3" x14ac:dyDescent="0.25">
      <c r="A52173" s="2">
        <v>42962.875</v>
      </c>
      <c r="B52173">
        <v>0</v>
      </c>
      <c r="C52173">
        <f>VLOOKUP(A52173,Sheet3!A:B,2)</f>
        <v>7.16</v>
      </c>
    </row>
    <row r="52174" spans="1:3" x14ac:dyDescent="0.25">
      <c r="A52174" s="2">
        <v>42962.916666666664</v>
      </c>
      <c r="B52174">
        <v>0</v>
      </c>
      <c r="C52174">
        <f>VLOOKUP(A52174,Sheet3!A:B,2)</f>
        <v>7.18</v>
      </c>
    </row>
    <row r="52175" spans="1:3" x14ac:dyDescent="0.25">
      <c r="A52175" s="2">
        <v>42962.958333333336</v>
      </c>
      <c r="B52175">
        <v>0</v>
      </c>
      <c r="C52175">
        <f>VLOOKUP(A52175,Sheet3!A:B,2)</f>
        <v>7.2</v>
      </c>
    </row>
    <row r="52176" spans="1:3" x14ac:dyDescent="0.25">
      <c r="A52176" s="2">
        <v>42963</v>
      </c>
      <c r="B52176">
        <v>0</v>
      </c>
      <c r="C52176">
        <f>VLOOKUP(A52176,Sheet3!A:B,2)</f>
        <v>7.22</v>
      </c>
    </row>
    <row r="52177" spans="1:3" x14ac:dyDescent="0.25">
      <c r="A52177" s="2">
        <v>42963.041666666664</v>
      </c>
      <c r="B52177">
        <v>0</v>
      </c>
      <c r="C52177">
        <f>VLOOKUP(A52177,Sheet3!A:B,2)</f>
        <v>7.25</v>
      </c>
    </row>
    <row r="52178" spans="1:3" x14ac:dyDescent="0.25">
      <c r="A52178" s="2">
        <v>42963.083333333336</v>
      </c>
      <c r="B52178">
        <v>0</v>
      </c>
      <c r="C52178">
        <f>VLOOKUP(A52178,Sheet3!A:B,2)</f>
        <v>7.27</v>
      </c>
    </row>
    <row r="52179" spans="1:3" x14ac:dyDescent="0.25">
      <c r="A52179" s="2">
        <v>42963.125</v>
      </c>
      <c r="B52179">
        <v>0</v>
      </c>
      <c r="C52179">
        <f>VLOOKUP(A52179,Sheet3!A:B,2)</f>
        <v>7.29</v>
      </c>
    </row>
    <row r="52180" spans="1:3" x14ac:dyDescent="0.25">
      <c r="A52180" s="2">
        <v>42963.166666666664</v>
      </c>
      <c r="B52180">
        <v>0</v>
      </c>
      <c r="C52180">
        <f>VLOOKUP(A52180,Sheet3!A:B,2)</f>
        <v>7.3</v>
      </c>
    </row>
    <row r="52181" spans="1:3" x14ac:dyDescent="0.25">
      <c r="A52181" s="2">
        <v>42963.208333333336</v>
      </c>
      <c r="B52181">
        <v>0</v>
      </c>
      <c r="C52181">
        <f>VLOOKUP(A52181,Sheet3!A:B,2)</f>
        <v>7.33</v>
      </c>
    </row>
    <row r="52182" spans="1:3" x14ac:dyDescent="0.25">
      <c r="A52182" s="2">
        <v>42963.25</v>
      </c>
      <c r="B52182">
        <v>0</v>
      </c>
      <c r="C52182">
        <f>VLOOKUP(A52182,Sheet3!A:B,2)</f>
        <v>7.34</v>
      </c>
    </row>
    <row r="52183" spans="1:3" x14ac:dyDescent="0.25">
      <c r="A52183" s="2">
        <v>42963.291666666664</v>
      </c>
      <c r="B52183">
        <v>0</v>
      </c>
      <c r="C52183">
        <f>VLOOKUP(A52183,Sheet3!A:B,2)</f>
        <v>7.36</v>
      </c>
    </row>
    <row r="52184" spans="1:3" x14ac:dyDescent="0.25">
      <c r="A52184" s="2">
        <v>42963.333333333336</v>
      </c>
      <c r="B52184">
        <v>0</v>
      </c>
      <c r="C52184">
        <f>VLOOKUP(A52184,Sheet3!A:B,2)</f>
        <v>7.38</v>
      </c>
    </row>
    <row r="52185" spans="1:3" x14ac:dyDescent="0.25">
      <c r="A52185" s="2">
        <v>42963.375</v>
      </c>
      <c r="B52185">
        <v>0</v>
      </c>
      <c r="C52185">
        <f>VLOOKUP(A52185,Sheet3!A:B,2)</f>
        <v>7.41</v>
      </c>
    </row>
    <row r="52186" spans="1:3" x14ac:dyDescent="0.25">
      <c r="A52186" s="2">
        <v>42963.416666666664</v>
      </c>
      <c r="B52186">
        <v>0</v>
      </c>
      <c r="C52186">
        <f>VLOOKUP(A52186,Sheet3!A:B,2)</f>
        <v>7.42</v>
      </c>
    </row>
    <row r="52187" spans="1:3" x14ac:dyDescent="0.25">
      <c r="A52187" s="2">
        <v>42963.458333333336</v>
      </c>
      <c r="B52187">
        <v>0</v>
      </c>
      <c r="C52187">
        <f>VLOOKUP(A52187,Sheet3!A:B,2)</f>
        <v>7.44</v>
      </c>
    </row>
    <row r="52188" spans="1:3" x14ac:dyDescent="0.25">
      <c r="A52188" s="2">
        <v>42963.5</v>
      </c>
      <c r="B52188">
        <v>0</v>
      </c>
      <c r="C52188">
        <f>VLOOKUP(A52188,Sheet3!A:B,2)</f>
        <v>7.46</v>
      </c>
    </row>
    <row r="52189" spans="1:3" x14ac:dyDescent="0.25">
      <c r="A52189" s="2">
        <v>42963.541666666664</v>
      </c>
      <c r="B52189">
        <v>0</v>
      </c>
      <c r="C52189">
        <f>VLOOKUP(A52189,Sheet3!A:B,2)</f>
        <v>7.47</v>
      </c>
    </row>
    <row r="52190" spans="1:3" x14ac:dyDescent="0.25">
      <c r="A52190" s="2">
        <v>42963.583333333336</v>
      </c>
      <c r="B52190">
        <v>0</v>
      </c>
      <c r="C52190">
        <f>VLOOKUP(A52190,Sheet3!A:B,2)</f>
        <v>7.49</v>
      </c>
    </row>
    <row r="52191" spans="1:3" x14ac:dyDescent="0.25">
      <c r="A52191" s="2">
        <v>42963.625</v>
      </c>
      <c r="B52191">
        <v>0</v>
      </c>
      <c r="C52191">
        <f>VLOOKUP(A52191,Sheet3!A:B,2)</f>
        <v>7.51</v>
      </c>
    </row>
    <row r="52192" spans="1:3" x14ac:dyDescent="0.25">
      <c r="A52192" s="2">
        <v>42963.666666666664</v>
      </c>
      <c r="B52192">
        <v>0</v>
      </c>
      <c r="C52192">
        <f>VLOOKUP(A52192,Sheet3!A:B,2)</f>
        <v>7.52</v>
      </c>
    </row>
    <row r="52193" spans="1:3" x14ac:dyDescent="0.25">
      <c r="A52193" s="2">
        <v>42963.708333333336</v>
      </c>
      <c r="B52193">
        <v>0</v>
      </c>
      <c r="C52193">
        <f>VLOOKUP(A52193,Sheet3!A:B,2)</f>
        <v>7.53</v>
      </c>
    </row>
    <row r="52194" spans="1:3" x14ac:dyDescent="0.25">
      <c r="A52194" s="2">
        <v>42963.75</v>
      </c>
      <c r="B52194">
        <v>0</v>
      </c>
      <c r="C52194">
        <f>VLOOKUP(A52194,Sheet3!A:B,2)</f>
        <v>7.55</v>
      </c>
    </row>
    <row r="52195" spans="1:3" x14ac:dyDescent="0.25">
      <c r="A52195" s="2">
        <v>42963.791666666664</v>
      </c>
      <c r="B52195">
        <v>0</v>
      </c>
      <c r="C52195">
        <f>VLOOKUP(A52195,Sheet3!A:B,2)</f>
        <v>7.55</v>
      </c>
    </row>
    <row r="52196" spans="1:3" x14ac:dyDescent="0.25">
      <c r="A52196" s="2">
        <v>42963.833333333336</v>
      </c>
      <c r="B52196">
        <v>0</v>
      </c>
      <c r="C52196">
        <f>VLOOKUP(A52196,Sheet3!A:B,2)</f>
        <v>7.56</v>
      </c>
    </row>
    <row r="52197" spans="1:3" x14ac:dyDescent="0.25">
      <c r="A52197" s="2">
        <v>42963.875</v>
      </c>
      <c r="B52197">
        <v>0</v>
      </c>
      <c r="C52197">
        <f>VLOOKUP(A52197,Sheet3!A:B,2)</f>
        <v>7.56</v>
      </c>
    </row>
    <row r="52198" spans="1:3" x14ac:dyDescent="0.25">
      <c r="A52198" s="2">
        <v>42963.916666666664</v>
      </c>
      <c r="B52198">
        <v>0</v>
      </c>
      <c r="C52198">
        <f>VLOOKUP(A52198,Sheet3!A:B,2)</f>
        <v>7.57</v>
      </c>
    </row>
    <row r="52199" spans="1:3" x14ac:dyDescent="0.25">
      <c r="A52199" s="2">
        <v>42963.958333333336</v>
      </c>
      <c r="B52199">
        <v>0</v>
      </c>
      <c r="C52199">
        <f>VLOOKUP(A52199,Sheet3!A:B,2)</f>
        <v>7.57</v>
      </c>
    </row>
    <row r="52200" spans="1:3" x14ac:dyDescent="0.25">
      <c r="A52200" s="2">
        <v>42964</v>
      </c>
      <c r="B52200">
        <v>0</v>
      </c>
      <c r="C52200">
        <f>VLOOKUP(A52200,Sheet3!A:B,2)</f>
        <v>7.58</v>
      </c>
    </row>
    <row r="52201" spans="1:3" x14ac:dyDescent="0.25">
      <c r="A52201" s="2">
        <v>42964.041666666664</v>
      </c>
      <c r="B52201">
        <v>0</v>
      </c>
      <c r="C52201">
        <f>VLOOKUP(A52201,Sheet3!A:B,2)</f>
        <v>7.58</v>
      </c>
    </row>
    <row r="52202" spans="1:3" x14ac:dyDescent="0.25">
      <c r="A52202" s="2">
        <v>42964.083333333336</v>
      </c>
      <c r="B52202">
        <v>0</v>
      </c>
      <c r="C52202">
        <f>VLOOKUP(A52202,Sheet3!A:B,2)</f>
        <v>7.59</v>
      </c>
    </row>
    <row r="52203" spans="1:3" x14ac:dyDescent="0.25">
      <c r="A52203" s="2">
        <v>42964.125</v>
      </c>
      <c r="B52203">
        <v>0</v>
      </c>
      <c r="C52203">
        <f>VLOOKUP(A52203,Sheet3!A:B,2)</f>
        <v>7.58</v>
      </c>
    </row>
    <row r="52204" spans="1:3" x14ac:dyDescent="0.25">
      <c r="A52204" s="2">
        <v>42964.166666666664</v>
      </c>
      <c r="B52204">
        <v>0</v>
      </c>
      <c r="C52204">
        <f>VLOOKUP(A52204,Sheet3!A:B,2)</f>
        <v>7.57</v>
      </c>
    </row>
    <row r="52205" spans="1:3" x14ac:dyDescent="0.25">
      <c r="A52205" s="2">
        <v>42964.208333333336</v>
      </c>
      <c r="B52205">
        <v>0</v>
      </c>
      <c r="C52205">
        <f>VLOOKUP(A52205,Sheet3!A:B,2)</f>
        <v>7.58</v>
      </c>
    </row>
    <row r="52206" spans="1:3" x14ac:dyDescent="0.25">
      <c r="A52206" s="2">
        <v>42964.25</v>
      </c>
      <c r="B52206">
        <v>0</v>
      </c>
      <c r="C52206">
        <f>VLOOKUP(A52206,Sheet3!A:B,2)</f>
        <v>7.57</v>
      </c>
    </row>
    <row r="52207" spans="1:3" x14ac:dyDescent="0.25">
      <c r="A52207" s="2">
        <v>42964.291666666664</v>
      </c>
      <c r="B52207">
        <v>0</v>
      </c>
      <c r="C52207">
        <f>VLOOKUP(A52207,Sheet3!A:B,2)</f>
        <v>7.56</v>
      </c>
    </row>
    <row r="52208" spans="1:3" x14ac:dyDescent="0.25">
      <c r="A52208" s="2">
        <v>42964.333333333336</v>
      </c>
      <c r="B52208">
        <v>0</v>
      </c>
      <c r="C52208">
        <f>VLOOKUP(A52208,Sheet3!A:B,2)</f>
        <v>7.56</v>
      </c>
    </row>
    <row r="52209" spans="1:3" x14ac:dyDescent="0.25">
      <c r="A52209" s="2">
        <v>42964.375</v>
      </c>
      <c r="B52209">
        <v>0</v>
      </c>
      <c r="C52209">
        <f>VLOOKUP(A52209,Sheet3!A:B,2)</f>
        <v>7.55</v>
      </c>
    </row>
    <row r="52210" spans="1:3" x14ac:dyDescent="0.25">
      <c r="A52210" s="2">
        <v>42964.416666666664</v>
      </c>
      <c r="B52210">
        <v>0</v>
      </c>
      <c r="C52210">
        <f>VLOOKUP(A52210,Sheet3!A:B,2)</f>
        <v>7.54</v>
      </c>
    </row>
    <row r="52211" spans="1:3" x14ac:dyDescent="0.25">
      <c r="A52211" s="2">
        <v>42964.458333333336</v>
      </c>
      <c r="B52211">
        <v>0</v>
      </c>
      <c r="C52211">
        <f>VLOOKUP(A52211,Sheet3!A:B,2)</f>
        <v>7.54</v>
      </c>
    </row>
    <row r="52212" spans="1:3" x14ac:dyDescent="0.25">
      <c r="A52212" s="2">
        <v>42964.5</v>
      </c>
      <c r="B52212">
        <v>0</v>
      </c>
      <c r="C52212">
        <f>VLOOKUP(A52212,Sheet3!A:B,2)</f>
        <v>7.51</v>
      </c>
    </row>
    <row r="52213" spans="1:3" x14ac:dyDescent="0.25">
      <c r="A52213" s="2">
        <v>42964.541666666664</v>
      </c>
      <c r="B52213">
        <v>0</v>
      </c>
      <c r="C52213">
        <f>VLOOKUP(A52213,Sheet3!A:B,2)</f>
        <v>7.5</v>
      </c>
    </row>
    <row r="52214" spans="1:3" x14ac:dyDescent="0.25">
      <c r="A52214" s="2">
        <v>42964.583333333336</v>
      </c>
      <c r="B52214">
        <v>0</v>
      </c>
      <c r="C52214">
        <f>VLOOKUP(A52214,Sheet3!A:B,2)</f>
        <v>7.49</v>
      </c>
    </row>
    <row r="52215" spans="1:3" x14ac:dyDescent="0.25">
      <c r="A52215" s="2">
        <v>42964.625</v>
      </c>
      <c r="B52215">
        <v>0</v>
      </c>
      <c r="C52215">
        <f>VLOOKUP(A52215,Sheet3!A:B,2)</f>
        <v>7.46</v>
      </c>
    </row>
    <row r="52216" spans="1:3" x14ac:dyDescent="0.25">
      <c r="A52216" s="2">
        <v>42964.666666666664</v>
      </c>
      <c r="B52216">
        <v>0</v>
      </c>
      <c r="C52216">
        <f>VLOOKUP(A52216,Sheet3!A:B,2)</f>
        <v>7.45</v>
      </c>
    </row>
    <row r="52217" spans="1:3" x14ac:dyDescent="0.25">
      <c r="A52217" s="2">
        <v>42964.708333333336</v>
      </c>
      <c r="B52217">
        <v>0</v>
      </c>
      <c r="C52217">
        <f>VLOOKUP(A52217,Sheet3!A:B,2)</f>
        <v>7.42</v>
      </c>
    </row>
    <row r="52218" spans="1:3" x14ac:dyDescent="0.25">
      <c r="A52218" s="2">
        <v>42964.75</v>
      </c>
      <c r="B52218">
        <v>0</v>
      </c>
      <c r="C52218">
        <f>VLOOKUP(A52218,Sheet3!A:B,2)</f>
        <v>7.4</v>
      </c>
    </row>
    <row r="52219" spans="1:3" x14ac:dyDescent="0.25">
      <c r="A52219" s="2">
        <v>42964.791666666664</v>
      </c>
      <c r="B52219">
        <v>0</v>
      </c>
      <c r="C52219">
        <f>VLOOKUP(A52219,Sheet3!A:B,2)</f>
        <v>7.37</v>
      </c>
    </row>
    <row r="52220" spans="1:3" x14ac:dyDescent="0.25">
      <c r="A52220" s="2">
        <v>42964.833333333336</v>
      </c>
      <c r="B52220">
        <v>0</v>
      </c>
      <c r="C52220">
        <f>VLOOKUP(A52220,Sheet3!A:B,2)</f>
        <v>7.34</v>
      </c>
    </row>
    <row r="52221" spans="1:3" x14ac:dyDescent="0.25">
      <c r="A52221" s="2">
        <v>42964.875</v>
      </c>
      <c r="B52221">
        <v>0</v>
      </c>
      <c r="C52221">
        <f>VLOOKUP(A52221,Sheet3!A:B,2)</f>
        <v>7.3</v>
      </c>
    </row>
    <row r="52222" spans="1:3" x14ac:dyDescent="0.25">
      <c r="A52222" s="2">
        <v>42964.916666666664</v>
      </c>
      <c r="B52222">
        <v>0</v>
      </c>
      <c r="C52222">
        <f>VLOOKUP(A52222,Sheet3!A:B,2)</f>
        <v>7.28</v>
      </c>
    </row>
    <row r="52223" spans="1:3" x14ac:dyDescent="0.25">
      <c r="A52223" s="2">
        <v>42964.958333333336</v>
      </c>
      <c r="B52223">
        <v>0</v>
      </c>
      <c r="C52223">
        <f>VLOOKUP(A52223,Sheet3!A:B,2)</f>
        <v>7.24</v>
      </c>
    </row>
    <row r="52224" spans="1:3" x14ac:dyDescent="0.25">
      <c r="A52224" s="2">
        <v>42965</v>
      </c>
      <c r="B52224">
        <v>0</v>
      </c>
      <c r="C52224">
        <f>VLOOKUP(A52224,Sheet3!A:B,2)</f>
        <v>7.2</v>
      </c>
    </row>
    <row r="52225" spans="1:3" x14ac:dyDescent="0.25">
      <c r="A52225" s="2">
        <v>42965.041666666664</v>
      </c>
      <c r="B52225">
        <v>0</v>
      </c>
      <c r="C52225">
        <f>VLOOKUP(A52225,Sheet3!A:B,2)</f>
        <v>7.16</v>
      </c>
    </row>
    <row r="52226" spans="1:3" x14ac:dyDescent="0.25">
      <c r="A52226" s="2">
        <v>42965.083333333336</v>
      </c>
      <c r="B52226">
        <v>0</v>
      </c>
      <c r="C52226">
        <f>VLOOKUP(A52226,Sheet3!A:B,2)</f>
        <v>7.11</v>
      </c>
    </row>
    <row r="52227" spans="1:3" x14ac:dyDescent="0.25">
      <c r="A52227" s="2">
        <v>42965.125</v>
      </c>
      <c r="B52227">
        <v>0</v>
      </c>
      <c r="C52227">
        <f>VLOOKUP(A52227,Sheet3!A:B,2)</f>
        <v>7.07</v>
      </c>
    </row>
    <row r="52228" spans="1:3" x14ac:dyDescent="0.25">
      <c r="A52228" s="2">
        <v>42965.166666666664</v>
      </c>
      <c r="B52228">
        <v>0</v>
      </c>
      <c r="C52228">
        <f>VLOOKUP(A52228,Sheet3!A:B,2)</f>
        <v>7.03</v>
      </c>
    </row>
    <row r="52229" spans="1:3" x14ac:dyDescent="0.25">
      <c r="A52229" s="2">
        <v>42965.208333333336</v>
      </c>
      <c r="B52229">
        <v>0</v>
      </c>
      <c r="C52229">
        <f>VLOOKUP(A52229,Sheet3!A:B,2)</f>
        <v>6.97</v>
      </c>
    </row>
    <row r="52230" spans="1:3" x14ac:dyDescent="0.25">
      <c r="A52230" s="2">
        <v>42965.25</v>
      </c>
      <c r="B52230">
        <v>0</v>
      </c>
      <c r="C52230">
        <f>VLOOKUP(A52230,Sheet3!A:B,2)</f>
        <v>6.93</v>
      </c>
    </row>
    <row r="52231" spans="1:3" x14ac:dyDescent="0.25">
      <c r="A52231" s="2">
        <v>42965.291666666664</v>
      </c>
      <c r="B52231">
        <v>0</v>
      </c>
      <c r="C52231">
        <f>VLOOKUP(A52231,Sheet3!A:B,2)</f>
        <v>6.87</v>
      </c>
    </row>
    <row r="52232" spans="1:3" x14ac:dyDescent="0.25">
      <c r="A52232" s="2">
        <v>42965.333333333336</v>
      </c>
      <c r="B52232">
        <v>0</v>
      </c>
      <c r="C52232">
        <f>VLOOKUP(A52232,Sheet3!A:B,2)</f>
        <v>6.82</v>
      </c>
    </row>
    <row r="52233" spans="1:3" x14ac:dyDescent="0.25">
      <c r="A52233" s="2">
        <v>42965.375</v>
      </c>
      <c r="B52233">
        <v>0</v>
      </c>
      <c r="C52233">
        <f>VLOOKUP(A52233,Sheet3!A:B,2)</f>
        <v>6.75</v>
      </c>
    </row>
    <row r="52234" spans="1:3" x14ac:dyDescent="0.25">
      <c r="A52234" s="2">
        <v>42965.416666666664</v>
      </c>
      <c r="B52234">
        <v>0</v>
      </c>
      <c r="C52234">
        <f>VLOOKUP(A52234,Sheet3!A:B,2)</f>
        <v>6.69</v>
      </c>
    </row>
    <row r="52235" spans="1:3" x14ac:dyDescent="0.25">
      <c r="A52235" s="2">
        <v>42965.458333333336</v>
      </c>
      <c r="B52235">
        <v>0</v>
      </c>
      <c r="C52235">
        <f>VLOOKUP(A52235,Sheet3!A:B,2)</f>
        <v>6.64</v>
      </c>
    </row>
    <row r="52236" spans="1:3" x14ac:dyDescent="0.25">
      <c r="A52236" s="2">
        <v>42965.5</v>
      </c>
      <c r="B52236">
        <v>0</v>
      </c>
      <c r="C52236">
        <f>VLOOKUP(A52236,Sheet3!A:B,2)</f>
        <v>6.57</v>
      </c>
    </row>
    <row r="52237" spans="1:3" x14ac:dyDescent="0.25">
      <c r="A52237" s="2">
        <v>42965.541666666664</v>
      </c>
      <c r="B52237">
        <v>0</v>
      </c>
      <c r="C52237">
        <f>VLOOKUP(A52237,Sheet3!A:B,2)</f>
        <v>6.49</v>
      </c>
    </row>
    <row r="52238" spans="1:3" x14ac:dyDescent="0.25">
      <c r="A52238" s="2">
        <v>42965.583333333336</v>
      </c>
      <c r="B52238">
        <v>0</v>
      </c>
      <c r="C52238">
        <f>VLOOKUP(A52238,Sheet3!A:B,2)</f>
        <v>6.42</v>
      </c>
    </row>
    <row r="52239" spans="1:3" x14ac:dyDescent="0.25">
      <c r="A52239" s="2">
        <v>42965.625</v>
      </c>
      <c r="B52239">
        <v>0</v>
      </c>
      <c r="C52239">
        <f>VLOOKUP(A52239,Sheet3!A:B,2)</f>
        <v>6.34</v>
      </c>
    </row>
    <row r="52240" spans="1:3" x14ac:dyDescent="0.25">
      <c r="A52240" s="2">
        <v>42965.666666666664</v>
      </c>
      <c r="B52240">
        <v>0</v>
      </c>
      <c r="C52240">
        <f>VLOOKUP(A52240,Sheet3!A:B,2)</f>
        <v>6.26</v>
      </c>
    </row>
    <row r="52241" spans="1:3" x14ac:dyDescent="0.25">
      <c r="A52241" s="2">
        <v>42965.708333333336</v>
      </c>
      <c r="B52241">
        <v>0</v>
      </c>
      <c r="C52241">
        <f>VLOOKUP(A52241,Sheet3!A:B,2)</f>
        <v>6.18</v>
      </c>
    </row>
    <row r="52242" spans="1:3" x14ac:dyDescent="0.25">
      <c r="A52242" s="2">
        <v>42965.75</v>
      </c>
      <c r="B52242">
        <v>0</v>
      </c>
      <c r="C52242">
        <f>VLOOKUP(A52242,Sheet3!A:B,2)</f>
        <v>6.1</v>
      </c>
    </row>
    <row r="52243" spans="1:3" x14ac:dyDescent="0.25">
      <c r="A52243" s="2">
        <v>42965.791666666664</v>
      </c>
      <c r="B52243">
        <v>0</v>
      </c>
      <c r="C52243">
        <f>VLOOKUP(A52243,Sheet3!A:B,2)</f>
        <v>6.02</v>
      </c>
    </row>
    <row r="52244" spans="1:3" x14ac:dyDescent="0.25">
      <c r="A52244" s="2">
        <v>42965.833333333336</v>
      </c>
      <c r="B52244">
        <v>0</v>
      </c>
      <c r="C52244">
        <f>VLOOKUP(A52244,Sheet3!A:B,2)</f>
        <v>5.93</v>
      </c>
    </row>
    <row r="52245" spans="1:3" x14ac:dyDescent="0.25">
      <c r="A52245" s="2">
        <v>42965.875</v>
      </c>
      <c r="B52245">
        <v>0</v>
      </c>
      <c r="C52245">
        <f>VLOOKUP(A52245,Sheet3!A:B,2)</f>
        <v>5.84</v>
      </c>
    </row>
    <row r="52246" spans="1:3" x14ac:dyDescent="0.25">
      <c r="A52246" s="2">
        <v>42965.916666666664</v>
      </c>
      <c r="B52246">
        <v>0</v>
      </c>
      <c r="C52246">
        <f>VLOOKUP(A52246,Sheet3!A:B,2)</f>
        <v>5.75</v>
      </c>
    </row>
    <row r="52247" spans="1:3" x14ac:dyDescent="0.25">
      <c r="A52247" s="2">
        <v>42965.958333333336</v>
      </c>
      <c r="B52247">
        <v>0</v>
      </c>
      <c r="C52247">
        <f>VLOOKUP(A52247,Sheet3!A:B,2)</f>
        <v>5.67</v>
      </c>
    </row>
    <row r="52248" spans="1:3" x14ac:dyDescent="0.25">
      <c r="A52248" s="2">
        <v>42966</v>
      </c>
      <c r="B52248">
        <v>0</v>
      </c>
      <c r="C52248">
        <f>VLOOKUP(A52248,Sheet3!A:B,2)</f>
        <v>5.58</v>
      </c>
    </row>
    <row r="52249" spans="1:3" x14ac:dyDescent="0.25">
      <c r="A52249" s="2">
        <v>42966.041666666664</v>
      </c>
      <c r="B52249">
        <v>0</v>
      </c>
      <c r="C52249">
        <f>VLOOKUP(A52249,Sheet3!A:B,2)</f>
        <v>5.49</v>
      </c>
    </row>
    <row r="52250" spans="1:3" x14ac:dyDescent="0.25">
      <c r="A52250" s="2">
        <v>42966.083333333336</v>
      </c>
      <c r="B52250">
        <v>0</v>
      </c>
      <c r="C52250">
        <f>VLOOKUP(A52250,Sheet3!A:B,2)</f>
        <v>5.41</v>
      </c>
    </row>
    <row r="52251" spans="1:3" x14ac:dyDescent="0.25">
      <c r="A52251" s="2">
        <v>42966.125</v>
      </c>
      <c r="B52251">
        <v>0</v>
      </c>
      <c r="C52251">
        <f>VLOOKUP(A52251,Sheet3!A:B,2)</f>
        <v>5.32</v>
      </c>
    </row>
    <row r="52252" spans="1:3" x14ac:dyDescent="0.25">
      <c r="A52252" s="2">
        <v>42966.166666666664</v>
      </c>
      <c r="B52252">
        <v>0</v>
      </c>
      <c r="C52252">
        <f>VLOOKUP(A52252,Sheet3!A:B,2)</f>
        <v>5.24</v>
      </c>
    </row>
    <row r="52253" spans="1:3" x14ac:dyDescent="0.25">
      <c r="A52253" s="2">
        <v>42966.208333333336</v>
      </c>
      <c r="B52253">
        <v>0</v>
      </c>
      <c r="C52253">
        <f>VLOOKUP(A52253,Sheet3!A:B,2)</f>
        <v>5.15</v>
      </c>
    </row>
    <row r="52254" spans="1:3" x14ac:dyDescent="0.25">
      <c r="A52254" s="2">
        <v>42966.25</v>
      </c>
      <c r="B52254">
        <v>0</v>
      </c>
      <c r="C52254">
        <f>VLOOKUP(A52254,Sheet3!A:B,2)</f>
        <v>5.08</v>
      </c>
    </row>
    <row r="52255" spans="1:3" x14ac:dyDescent="0.25">
      <c r="A52255" s="2">
        <v>42966.291666666664</v>
      </c>
      <c r="B52255">
        <v>0</v>
      </c>
      <c r="C52255">
        <f>VLOOKUP(A52255,Sheet3!A:B,2)</f>
        <v>4.99</v>
      </c>
    </row>
    <row r="52256" spans="1:3" x14ac:dyDescent="0.25">
      <c r="A52256" s="2">
        <v>42966.333333333336</v>
      </c>
      <c r="B52256">
        <v>0</v>
      </c>
      <c r="C52256">
        <f>VLOOKUP(A52256,Sheet3!A:B,2)</f>
        <v>4.9000000000000004</v>
      </c>
    </row>
    <row r="52257" spans="1:3" x14ac:dyDescent="0.25">
      <c r="A52257" s="2">
        <v>42966.375</v>
      </c>
      <c r="B52257">
        <v>0.86666666666666659</v>
      </c>
      <c r="C52257">
        <f>VLOOKUP(A52257,Sheet3!A:B,2)</f>
        <v>4.83</v>
      </c>
    </row>
    <row r="52258" spans="1:3" x14ac:dyDescent="0.25">
      <c r="A52258" s="2">
        <v>42966.416666666664</v>
      </c>
      <c r="B52258">
        <v>0.46666666666666662</v>
      </c>
      <c r="C52258">
        <f>VLOOKUP(A52258,Sheet3!A:B,2)</f>
        <v>4.75</v>
      </c>
    </row>
    <row r="52259" spans="1:3" x14ac:dyDescent="0.25">
      <c r="A52259" s="2">
        <v>42966.458333333336</v>
      </c>
      <c r="B52259">
        <v>0.39999999999999997</v>
      </c>
      <c r="C52259">
        <f>VLOOKUP(A52259,Sheet3!A:B,2)</f>
        <v>4.67</v>
      </c>
    </row>
    <row r="52260" spans="1:3" x14ac:dyDescent="0.25">
      <c r="A52260" s="2">
        <v>42966.5</v>
      </c>
      <c r="B52260">
        <v>0.79999999999999993</v>
      </c>
      <c r="C52260">
        <f>VLOOKUP(A52260,Sheet3!A:B,2)</f>
        <v>4.59</v>
      </c>
    </row>
    <row r="52261" spans="1:3" x14ac:dyDescent="0.25">
      <c r="A52261" s="2">
        <v>42966.541666666664</v>
      </c>
      <c r="B52261">
        <v>1.5999999999999999</v>
      </c>
      <c r="C52261">
        <f>VLOOKUP(A52261,Sheet3!A:B,2)</f>
        <v>4.51</v>
      </c>
    </row>
    <row r="52262" spans="1:3" x14ac:dyDescent="0.25">
      <c r="A52262" s="2">
        <v>42966.583333333336</v>
      </c>
      <c r="B52262">
        <v>1.6666666666666667</v>
      </c>
      <c r="C52262">
        <f>VLOOKUP(A52262,Sheet3!A:B,2)</f>
        <v>4.4400000000000004</v>
      </c>
    </row>
    <row r="52263" spans="1:3" x14ac:dyDescent="0.25">
      <c r="A52263" s="2">
        <v>42966.625</v>
      </c>
      <c r="B52263">
        <v>0.73333333333333339</v>
      </c>
      <c r="C52263">
        <f>VLOOKUP(A52263,Sheet3!A:B,2)</f>
        <v>4.37</v>
      </c>
    </row>
    <row r="52264" spans="1:3" x14ac:dyDescent="0.25">
      <c r="A52264" s="2">
        <v>42966.666666666664</v>
      </c>
      <c r="B52264">
        <v>2</v>
      </c>
      <c r="C52264">
        <f>VLOOKUP(A52264,Sheet3!A:B,2)</f>
        <v>4.3</v>
      </c>
    </row>
    <row r="52265" spans="1:3" x14ac:dyDescent="0.25">
      <c r="A52265" s="2">
        <v>42966.708333333336</v>
      </c>
      <c r="B52265">
        <v>0.8666666666666667</v>
      </c>
      <c r="C52265">
        <f>VLOOKUP(A52265,Sheet3!A:B,2)</f>
        <v>4.22</v>
      </c>
    </row>
    <row r="52266" spans="1:3" x14ac:dyDescent="0.25">
      <c r="A52266" s="2">
        <v>42966.75</v>
      </c>
      <c r="B52266">
        <v>0.93333333333333324</v>
      </c>
      <c r="C52266">
        <f>VLOOKUP(A52266,Sheet3!A:B,2)</f>
        <v>4.1500000000000004</v>
      </c>
    </row>
    <row r="52267" spans="1:3" x14ac:dyDescent="0.25">
      <c r="A52267" s="2">
        <v>42966.791666666664</v>
      </c>
      <c r="B52267">
        <v>0.93333333333333324</v>
      </c>
      <c r="C52267">
        <f>VLOOKUP(A52267,Sheet3!A:B,2)</f>
        <v>4.09</v>
      </c>
    </row>
    <row r="52268" spans="1:3" x14ac:dyDescent="0.25">
      <c r="A52268" s="2">
        <v>42966.833333333336</v>
      </c>
      <c r="B52268">
        <v>0.93333333333333324</v>
      </c>
      <c r="C52268">
        <f>VLOOKUP(A52268,Sheet3!A:B,2)</f>
        <v>4.0199999999999996</v>
      </c>
    </row>
    <row r="52269" spans="1:3" x14ac:dyDescent="0.25">
      <c r="A52269" s="2">
        <v>42966.875</v>
      </c>
      <c r="B52269">
        <v>0</v>
      </c>
      <c r="C52269">
        <f>VLOOKUP(A52269,Sheet3!A:B,2)</f>
        <v>3.95</v>
      </c>
    </row>
    <row r="52270" spans="1:3" x14ac:dyDescent="0.25">
      <c r="A52270" s="2">
        <v>42966.916666666664</v>
      </c>
      <c r="B52270">
        <v>0</v>
      </c>
      <c r="C52270">
        <f>VLOOKUP(A52270,Sheet3!A:B,2)</f>
        <v>3.88</v>
      </c>
    </row>
    <row r="52271" spans="1:3" x14ac:dyDescent="0.25">
      <c r="A52271" s="2">
        <v>42966.958333333336</v>
      </c>
      <c r="B52271">
        <v>0.13333333333333333</v>
      </c>
      <c r="C52271">
        <f>VLOOKUP(A52271,Sheet3!A:B,2)</f>
        <v>3.82</v>
      </c>
    </row>
    <row r="52272" spans="1:3" x14ac:dyDescent="0.25">
      <c r="A52272" s="2">
        <v>42967</v>
      </c>
      <c r="B52272">
        <v>0</v>
      </c>
      <c r="C52272">
        <f>VLOOKUP(A52272,Sheet3!A:B,2)</f>
        <v>3.76</v>
      </c>
    </row>
    <row r="52273" spans="1:3" x14ac:dyDescent="0.25">
      <c r="A52273" s="2">
        <v>42967.041666666664</v>
      </c>
      <c r="B52273">
        <v>0</v>
      </c>
      <c r="C52273">
        <f>VLOOKUP(A52273,Sheet3!A:B,2)</f>
        <v>3.7</v>
      </c>
    </row>
    <row r="52274" spans="1:3" x14ac:dyDescent="0.25">
      <c r="A52274" s="2">
        <v>42967.083333333336</v>
      </c>
      <c r="B52274">
        <v>0</v>
      </c>
      <c r="C52274">
        <f>VLOOKUP(A52274,Sheet3!A:B,2)</f>
        <v>3.64</v>
      </c>
    </row>
    <row r="52275" spans="1:3" x14ac:dyDescent="0.25">
      <c r="A52275" s="2">
        <v>42967.125</v>
      </c>
      <c r="B52275">
        <v>0</v>
      </c>
      <c r="C52275">
        <f>VLOOKUP(A52275,Sheet3!A:B,2)</f>
        <v>3.58</v>
      </c>
    </row>
    <row r="52276" spans="1:3" x14ac:dyDescent="0.25">
      <c r="A52276" s="2">
        <v>42967.166666666664</v>
      </c>
      <c r="B52276">
        <v>0</v>
      </c>
      <c r="C52276">
        <f>VLOOKUP(A52276,Sheet3!A:B,2)</f>
        <v>3.53</v>
      </c>
    </row>
    <row r="52277" spans="1:3" x14ac:dyDescent="0.25">
      <c r="A52277" s="2">
        <v>42967.208333333336</v>
      </c>
      <c r="B52277">
        <v>0</v>
      </c>
      <c r="C52277">
        <f>VLOOKUP(A52277,Sheet3!A:B,2)</f>
        <v>3.47</v>
      </c>
    </row>
    <row r="52278" spans="1:3" x14ac:dyDescent="0.25">
      <c r="A52278" s="2">
        <v>42967.25</v>
      </c>
      <c r="B52278">
        <v>6.6666666666666666E-2</v>
      </c>
      <c r="C52278">
        <f>VLOOKUP(A52278,Sheet3!A:B,2)</f>
        <v>3.42</v>
      </c>
    </row>
    <row r="52279" spans="1:3" x14ac:dyDescent="0.25">
      <c r="A52279" s="2">
        <v>42967.291666666664</v>
      </c>
      <c r="B52279">
        <v>6.6666666666666666E-2</v>
      </c>
      <c r="C52279">
        <f>VLOOKUP(A52279,Sheet3!A:B,2)</f>
        <v>3.37</v>
      </c>
    </row>
    <row r="52280" spans="1:3" x14ac:dyDescent="0.25">
      <c r="A52280" s="2">
        <v>42967.333333333336</v>
      </c>
      <c r="B52280">
        <v>0</v>
      </c>
      <c r="C52280">
        <f>VLOOKUP(A52280,Sheet3!A:B,2)</f>
        <v>3.33</v>
      </c>
    </row>
    <row r="52281" spans="1:3" x14ac:dyDescent="0.25">
      <c r="A52281" s="2">
        <v>42967.375</v>
      </c>
      <c r="B52281">
        <v>6.6666666666666666E-2</v>
      </c>
      <c r="C52281">
        <f>VLOOKUP(A52281,Sheet3!A:B,2)</f>
        <v>3.27</v>
      </c>
    </row>
    <row r="52282" spans="1:3" x14ac:dyDescent="0.25">
      <c r="A52282" s="2">
        <v>42967.416666666664</v>
      </c>
      <c r="B52282">
        <v>6.6666666666666666E-2</v>
      </c>
      <c r="C52282">
        <f>VLOOKUP(A52282,Sheet3!A:B,2)</f>
        <v>3.23</v>
      </c>
    </row>
    <row r="52283" spans="1:3" x14ac:dyDescent="0.25">
      <c r="A52283" s="2">
        <v>42967.458333333336</v>
      </c>
      <c r="B52283">
        <v>6.6666666666666666E-2</v>
      </c>
      <c r="C52283">
        <f>VLOOKUP(A52283,Sheet3!A:B,2)</f>
        <v>3.2</v>
      </c>
    </row>
    <row r="52284" spans="1:3" x14ac:dyDescent="0.25">
      <c r="A52284" s="2">
        <v>42967.5</v>
      </c>
      <c r="B52284">
        <v>6.6666666666666666E-2</v>
      </c>
      <c r="C52284">
        <f>VLOOKUP(A52284,Sheet3!A:B,2)</f>
        <v>3.15</v>
      </c>
    </row>
    <row r="52285" spans="1:3" x14ac:dyDescent="0.25">
      <c r="A52285" s="2">
        <v>42967.541666666664</v>
      </c>
      <c r="B52285">
        <v>6.6666666666666666E-2</v>
      </c>
      <c r="C52285">
        <f>VLOOKUP(A52285,Sheet3!A:B,2)</f>
        <v>3.12</v>
      </c>
    </row>
    <row r="52286" spans="1:3" x14ac:dyDescent="0.25">
      <c r="A52286" s="2">
        <v>42967.583333333336</v>
      </c>
      <c r="B52286">
        <v>6.6666666666666666E-2</v>
      </c>
      <c r="C52286">
        <f>VLOOKUP(A52286,Sheet3!A:B,2)</f>
        <v>3.08</v>
      </c>
    </row>
    <row r="52287" spans="1:3" x14ac:dyDescent="0.25">
      <c r="A52287" s="2">
        <v>42967.625</v>
      </c>
      <c r="B52287">
        <v>0</v>
      </c>
      <c r="C52287">
        <f>VLOOKUP(A52287,Sheet3!A:B,2)</f>
        <v>3.04</v>
      </c>
    </row>
    <row r="52288" spans="1:3" x14ac:dyDescent="0.25">
      <c r="A52288" s="2">
        <v>42967.666666666664</v>
      </c>
      <c r="B52288">
        <v>0</v>
      </c>
      <c r="C52288">
        <f>VLOOKUP(A52288,Sheet3!A:B,2)</f>
        <v>3.01</v>
      </c>
    </row>
    <row r="52289" spans="1:3" x14ac:dyDescent="0.25">
      <c r="A52289" s="2">
        <v>42967.708333333336</v>
      </c>
      <c r="B52289">
        <v>0</v>
      </c>
      <c r="C52289">
        <f>VLOOKUP(A52289,Sheet3!A:B,2)</f>
        <v>2.98</v>
      </c>
    </row>
    <row r="52290" spans="1:3" x14ac:dyDescent="0.25">
      <c r="A52290" s="2">
        <v>42967.75</v>
      </c>
      <c r="B52290">
        <v>0</v>
      </c>
      <c r="C52290">
        <f>VLOOKUP(A52290,Sheet3!A:B,2)</f>
        <v>2.95</v>
      </c>
    </row>
    <row r="52291" spans="1:3" x14ac:dyDescent="0.25">
      <c r="A52291" s="2">
        <v>42967.791666666664</v>
      </c>
      <c r="B52291">
        <v>0</v>
      </c>
      <c r="C52291">
        <f>VLOOKUP(A52291,Sheet3!A:B,2)</f>
        <v>2.92</v>
      </c>
    </row>
    <row r="52292" spans="1:3" x14ac:dyDescent="0.25">
      <c r="A52292" s="2">
        <v>42967.833333333336</v>
      </c>
      <c r="B52292">
        <v>0</v>
      </c>
      <c r="C52292">
        <f>VLOOKUP(A52292,Sheet3!A:B,2)</f>
        <v>2.88</v>
      </c>
    </row>
    <row r="52293" spans="1:3" x14ac:dyDescent="0.25">
      <c r="A52293" s="2">
        <v>42967.875</v>
      </c>
      <c r="B52293">
        <v>0</v>
      </c>
      <c r="C52293">
        <f>VLOOKUP(A52293,Sheet3!A:B,2)</f>
        <v>2.87</v>
      </c>
    </row>
    <row r="52294" spans="1:3" x14ac:dyDescent="0.25">
      <c r="A52294" s="2">
        <v>42967.916666666664</v>
      </c>
      <c r="B52294">
        <v>0</v>
      </c>
      <c r="C52294">
        <f>VLOOKUP(A52294,Sheet3!A:B,2)</f>
        <v>2.83</v>
      </c>
    </row>
    <row r="52295" spans="1:3" x14ac:dyDescent="0.25">
      <c r="A52295" s="2">
        <v>42967.958333333336</v>
      </c>
      <c r="B52295">
        <v>0</v>
      </c>
      <c r="C52295">
        <f>VLOOKUP(A52295,Sheet3!A:B,2)</f>
        <v>2.81</v>
      </c>
    </row>
    <row r="52296" spans="1:3" x14ac:dyDescent="0.25">
      <c r="A52296" s="2">
        <v>42968</v>
      </c>
      <c r="B52296">
        <v>0</v>
      </c>
      <c r="C52296">
        <f>VLOOKUP(A52296,Sheet3!A:B,2)</f>
        <v>2.79</v>
      </c>
    </row>
    <row r="52297" spans="1:3" x14ac:dyDescent="0.25">
      <c r="A52297" s="2">
        <v>42968.041666666664</v>
      </c>
      <c r="B52297">
        <v>0</v>
      </c>
      <c r="C52297">
        <f>VLOOKUP(A52297,Sheet3!A:B,2)</f>
        <v>2.76</v>
      </c>
    </row>
    <row r="52298" spans="1:3" x14ac:dyDescent="0.25">
      <c r="A52298" s="2">
        <v>42968.083333333336</v>
      </c>
      <c r="B52298">
        <v>0</v>
      </c>
      <c r="C52298">
        <f>VLOOKUP(A52298,Sheet3!A:B,2)</f>
        <v>2.75</v>
      </c>
    </row>
    <row r="52299" spans="1:3" x14ac:dyDescent="0.25">
      <c r="A52299" s="2">
        <v>42968.125</v>
      </c>
      <c r="B52299">
        <v>0</v>
      </c>
      <c r="C52299">
        <f>VLOOKUP(A52299,Sheet3!A:B,2)</f>
        <v>2.73</v>
      </c>
    </row>
    <row r="52300" spans="1:3" x14ac:dyDescent="0.25">
      <c r="A52300" s="2">
        <v>42968.166666666664</v>
      </c>
      <c r="B52300">
        <v>0</v>
      </c>
      <c r="C52300">
        <f>VLOOKUP(A52300,Sheet3!A:B,2)</f>
        <v>2.33</v>
      </c>
    </row>
    <row r="52301" spans="1:3" x14ac:dyDescent="0.25">
      <c r="A52301" s="2">
        <v>42968.208333333336</v>
      </c>
      <c r="B52301">
        <v>0</v>
      </c>
      <c r="C52301">
        <f>VLOOKUP(A52301,Sheet3!A:B,2)</f>
        <v>2.2799999999999998</v>
      </c>
    </row>
    <row r="52302" spans="1:3" x14ac:dyDescent="0.25">
      <c r="A52302" s="2">
        <v>42968.25</v>
      </c>
      <c r="B52302">
        <v>0</v>
      </c>
      <c r="C52302">
        <f>VLOOKUP(A52302,Sheet3!A:B,2)</f>
        <v>2.23</v>
      </c>
    </row>
    <row r="52303" spans="1:3" x14ac:dyDescent="0.25">
      <c r="A52303" s="2">
        <v>42968.291666666664</v>
      </c>
      <c r="B52303">
        <v>0</v>
      </c>
      <c r="C52303">
        <f>VLOOKUP(A52303,Sheet3!A:B,2)</f>
        <v>2.21</v>
      </c>
    </row>
    <row r="52304" spans="1:3" x14ac:dyDescent="0.25">
      <c r="A52304" s="2">
        <v>42968.333333333336</v>
      </c>
      <c r="B52304">
        <v>0</v>
      </c>
      <c r="C52304">
        <f>VLOOKUP(A52304,Sheet3!A:B,2)</f>
        <v>2.16</v>
      </c>
    </row>
    <row r="52305" spans="1:3" x14ac:dyDescent="0.25">
      <c r="A52305" s="2">
        <v>42968.375</v>
      </c>
      <c r="B52305">
        <v>0</v>
      </c>
      <c r="C52305">
        <f>VLOOKUP(A52305,Sheet3!A:B,2)</f>
        <v>2.14</v>
      </c>
    </row>
    <row r="52306" spans="1:3" x14ac:dyDescent="0.25">
      <c r="A52306" s="2">
        <v>42968.416666666664</v>
      </c>
      <c r="B52306">
        <v>0</v>
      </c>
      <c r="C52306">
        <f>VLOOKUP(A52306,Sheet3!A:B,2)</f>
        <v>2.09</v>
      </c>
    </row>
    <row r="52307" spans="1:3" x14ac:dyDescent="0.25">
      <c r="A52307" s="2">
        <v>42968.458333333336</v>
      </c>
      <c r="B52307">
        <v>0</v>
      </c>
      <c r="C52307">
        <f>VLOOKUP(A52307,Sheet3!A:B,2)</f>
        <v>2.09</v>
      </c>
    </row>
    <row r="52308" spans="1:3" x14ac:dyDescent="0.25">
      <c r="A52308" s="2">
        <v>42968.5</v>
      </c>
      <c r="B52308">
        <v>0</v>
      </c>
      <c r="C52308">
        <f>VLOOKUP(A52308,Sheet3!A:B,2)</f>
        <v>2.04</v>
      </c>
    </row>
    <row r="52309" spans="1:3" x14ac:dyDescent="0.25">
      <c r="A52309" s="2">
        <v>42968.541666666664</v>
      </c>
      <c r="B52309">
        <v>0</v>
      </c>
      <c r="C52309">
        <f>VLOOKUP(A52309,Sheet3!A:B,2)</f>
        <v>2.04</v>
      </c>
    </row>
    <row r="52310" spans="1:3" x14ac:dyDescent="0.25">
      <c r="A52310" s="2">
        <v>42968.583333333336</v>
      </c>
      <c r="B52310">
        <v>0</v>
      </c>
      <c r="C52310">
        <f>VLOOKUP(A52310,Sheet3!A:B,2)</f>
        <v>2.02</v>
      </c>
    </row>
    <row r="52311" spans="1:3" x14ac:dyDescent="0.25">
      <c r="A52311" s="2">
        <v>42968.625</v>
      </c>
      <c r="B52311">
        <v>0</v>
      </c>
      <c r="C52311">
        <f>VLOOKUP(A52311,Sheet3!A:B,2)</f>
        <v>2.02</v>
      </c>
    </row>
    <row r="52312" spans="1:3" x14ac:dyDescent="0.25">
      <c r="A52312" s="2">
        <v>42968.666666666664</v>
      </c>
      <c r="B52312">
        <v>0</v>
      </c>
      <c r="C52312">
        <f>VLOOKUP(A52312,Sheet3!A:B,2)</f>
        <v>2</v>
      </c>
    </row>
    <row r="52313" spans="1:3" x14ac:dyDescent="0.25">
      <c r="A52313" s="2">
        <v>42968.708333333336</v>
      </c>
      <c r="B52313">
        <v>0</v>
      </c>
      <c r="C52313">
        <f>VLOOKUP(A52313,Sheet3!A:B,2)</f>
        <v>2</v>
      </c>
    </row>
    <row r="52314" spans="1:3" x14ac:dyDescent="0.25">
      <c r="A52314" s="2">
        <v>42968.75</v>
      </c>
      <c r="B52314">
        <v>0</v>
      </c>
      <c r="C52314">
        <f>VLOOKUP(A52314,Sheet3!A:B,2)</f>
        <v>1.97</v>
      </c>
    </row>
    <row r="52315" spans="1:3" x14ac:dyDescent="0.25">
      <c r="A52315" s="2">
        <v>42968.791666666664</v>
      </c>
      <c r="B52315">
        <v>0</v>
      </c>
      <c r="C52315">
        <f>VLOOKUP(A52315,Sheet3!A:B,2)</f>
        <v>1.97</v>
      </c>
    </row>
    <row r="52316" spans="1:3" x14ac:dyDescent="0.25">
      <c r="A52316" s="2">
        <v>42968.833333333336</v>
      </c>
      <c r="B52316">
        <v>0</v>
      </c>
      <c r="C52316">
        <f>VLOOKUP(A52316,Sheet3!A:B,2)</f>
        <v>1.97</v>
      </c>
    </row>
    <row r="52317" spans="1:3" x14ac:dyDescent="0.25">
      <c r="A52317" s="2">
        <v>42968.875</v>
      </c>
      <c r="B52317">
        <v>0</v>
      </c>
      <c r="C52317">
        <f>VLOOKUP(A52317,Sheet3!A:B,2)</f>
        <v>1.95</v>
      </c>
    </row>
    <row r="52318" spans="1:3" x14ac:dyDescent="0.25">
      <c r="A52318" s="2">
        <v>42968.916666666664</v>
      </c>
      <c r="B52318">
        <v>0</v>
      </c>
      <c r="C52318">
        <f>VLOOKUP(A52318,Sheet3!A:B,2)</f>
        <v>1.95</v>
      </c>
    </row>
    <row r="52319" spans="1:3" x14ac:dyDescent="0.25">
      <c r="A52319" s="2">
        <v>42968.958333333336</v>
      </c>
      <c r="B52319">
        <v>0</v>
      </c>
      <c r="C52319">
        <f>VLOOKUP(A52319,Sheet3!A:B,2)</f>
        <v>1.95</v>
      </c>
    </row>
    <row r="52320" spans="1:3" x14ac:dyDescent="0.25">
      <c r="A52320" s="2">
        <v>42969</v>
      </c>
      <c r="B52320">
        <v>0</v>
      </c>
      <c r="C52320">
        <f>VLOOKUP(A52320,Sheet3!A:B,2)</f>
        <v>1.93</v>
      </c>
    </row>
    <row r="52321" spans="1:3" x14ac:dyDescent="0.25">
      <c r="A52321" s="2">
        <v>42969.041666666664</v>
      </c>
      <c r="B52321">
        <v>0</v>
      </c>
      <c r="C52321">
        <f>VLOOKUP(A52321,Sheet3!A:B,2)</f>
        <v>1.93</v>
      </c>
    </row>
    <row r="52322" spans="1:3" x14ac:dyDescent="0.25">
      <c r="A52322" s="2">
        <v>42969.083333333336</v>
      </c>
      <c r="B52322">
        <v>0</v>
      </c>
      <c r="C52322">
        <f>VLOOKUP(A52322,Sheet3!A:B,2)</f>
        <v>1.9</v>
      </c>
    </row>
    <row r="52323" spans="1:3" x14ac:dyDescent="0.25">
      <c r="A52323" s="2">
        <v>42969.125</v>
      </c>
      <c r="B52323">
        <v>0</v>
      </c>
      <c r="C52323">
        <f>VLOOKUP(A52323,Sheet3!A:B,2)</f>
        <v>1.9</v>
      </c>
    </row>
    <row r="52324" spans="1:3" x14ac:dyDescent="0.25">
      <c r="A52324" s="2">
        <v>42969.166666666664</v>
      </c>
      <c r="B52324">
        <v>0</v>
      </c>
      <c r="C52324">
        <f>VLOOKUP(A52324,Sheet3!A:B,2)</f>
        <v>1.88</v>
      </c>
    </row>
    <row r="52325" spans="1:3" x14ac:dyDescent="0.25">
      <c r="A52325" s="2">
        <v>42969.208333333336</v>
      </c>
      <c r="B52325">
        <v>0</v>
      </c>
      <c r="C52325">
        <f>VLOOKUP(A52325,Sheet3!A:B,2)</f>
        <v>1.88</v>
      </c>
    </row>
    <row r="52326" spans="1:3" x14ac:dyDescent="0.25">
      <c r="A52326" s="2">
        <v>42969.25</v>
      </c>
      <c r="B52326">
        <v>0</v>
      </c>
      <c r="C52326">
        <f>VLOOKUP(A52326,Sheet3!A:B,2)</f>
        <v>1.88</v>
      </c>
    </row>
    <row r="52327" spans="1:3" x14ac:dyDescent="0.25">
      <c r="A52327" s="2">
        <v>42969.291666666664</v>
      </c>
      <c r="B52327">
        <v>0</v>
      </c>
      <c r="C52327">
        <f>VLOOKUP(A52327,Sheet3!A:B,2)</f>
        <v>1.86</v>
      </c>
    </row>
    <row r="52328" spans="1:3" x14ac:dyDescent="0.25">
      <c r="A52328" s="2">
        <v>42969.333333333336</v>
      </c>
      <c r="B52328">
        <v>0</v>
      </c>
      <c r="C52328">
        <f>VLOOKUP(A52328,Sheet3!A:B,2)</f>
        <v>1.83</v>
      </c>
    </row>
    <row r="52329" spans="1:3" x14ac:dyDescent="0.25">
      <c r="A52329" s="2">
        <v>42969.375</v>
      </c>
      <c r="B52329">
        <v>0</v>
      </c>
      <c r="C52329">
        <f>VLOOKUP(A52329,Sheet3!A:B,2)</f>
        <v>1.83</v>
      </c>
    </row>
    <row r="52330" spans="1:3" x14ac:dyDescent="0.25">
      <c r="A52330" s="2">
        <v>42969.416666666664</v>
      </c>
      <c r="B52330">
        <v>0</v>
      </c>
      <c r="C52330">
        <f>VLOOKUP(A52330,Sheet3!A:B,2)</f>
        <v>1.83</v>
      </c>
    </row>
    <row r="52331" spans="1:3" x14ac:dyDescent="0.25">
      <c r="A52331" s="2">
        <v>42969.458333333336</v>
      </c>
      <c r="B52331">
        <v>0</v>
      </c>
      <c r="C52331">
        <f>VLOOKUP(A52331,Sheet3!A:B,2)</f>
        <v>1.81</v>
      </c>
    </row>
    <row r="52332" spans="1:3" x14ac:dyDescent="0.25">
      <c r="A52332" s="2">
        <v>42969.5</v>
      </c>
      <c r="B52332">
        <v>0</v>
      </c>
      <c r="C52332">
        <f>VLOOKUP(A52332,Sheet3!A:B,2)</f>
        <v>1.79</v>
      </c>
    </row>
    <row r="52333" spans="1:3" x14ac:dyDescent="0.25">
      <c r="A52333" s="2">
        <v>42969.541666666664</v>
      </c>
      <c r="B52333">
        <v>0</v>
      </c>
      <c r="C52333">
        <f>VLOOKUP(A52333,Sheet3!A:B,2)</f>
        <v>1.79</v>
      </c>
    </row>
    <row r="52334" spans="1:3" x14ac:dyDescent="0.25">
      <c r="A52334" s="2">
        <v>42969.583333333336</v>
      </c>
      <c r="B52334">
        <v>0</v>
      </c>
      <c r="C52334">
        <f>VLOOKUP(A52334,Sheet3!A:B,2)</f>
        <v>1.79</v>
      </c>
    </row>
    <row r="52335" spans="1:3" x14ac:dyDescent="0.25">
      <c r="A52335" s="2">
        <v>42969.625</v>
      </c>
      <c r="B52335">
        <v>0</v>
      </c>
      <c r="C52335">
        <f>VLOOKUP(A52335,Sheet3!A:B,2)</f>
        <v>1.76</v>
      </c>
    </row>
    <row r="52336" spans="1:3" x14ac:dyDescent="0.25">
      <c r="A52336" s="2">
        <v>42969.666666666664</v>
      </c>
      <c r="B52336">
        <v>0</v>
      </c>
      <c r="C52336">
        <f>VLOOKUP(A52336,Sheet3!A:B,2)</f>
        <v>1.74</v>
      </c>
    </row>
    <row r="52337" spans="1:3" x14ac:dyDescent="0.25">
      <c r="A52337" s="2">
        <v>42969.708333333336</v>
      </c>
      <c r="B52337">
        <v>0</v>
      </c>
      <c r="C52337">
        <f>VLOOKUP(A52337,Sheet3!A:B,2)</f>
        <v>1.74</v>
      </c>
    </row>
    <row r="52338" spans="1:3" x14ac:dyDescent="0.25">
      <c r="A52338" s="2">
        <v>42969.75</v>
      </c>
      <c r="B52338">
        <v>0</v>
      </c>
      <c r="C52338">
        <f>VLOOKUP(A52338,Sheet3!A:B,2)</f>
        <v>1.72</v>
      </c>
    </row>
    <row r="52339" spans="1:3" x14ac:dyDescent="0.25">
      <c r="A52339" s="2">
        <v>42969.791666666664</v>
      </c>
      <c r="B52339">
        <v>0</v>
      </c>
      <c r="C52339">
        <f>VLOOKUP(A52339,Sheet3!A:B,2)</f>
        <v>1.72</v>
      </c>
    </row>
    <row r="52340" spans="1:3" x14ac:dyDescent="0.25">
      <c r="A52340" s="2">
        <v>42969.833333333336</v>
      </c>
      <c r="B52340">
        <v>0</v>
      </c>
      <c r="C52340">
        <f>VLOOKUP(A52340,Sheet3!A:B,2)</f>
        <v>1.69</v>
      </c>
    </row>
    <row r="52341" spans="1:3" x14ac:dyDescent="0.25">
      <c r="A52341" s="2">
        <v>42969.875</v>
      </c>
      <c r="B52341">
        <v>0</v>
      </c>
      <c r="C52341">
        <f>VLOOKUP(A52341,Sheet3!A:B,2)</f>
        <v>1.67</v>
      </c>
    </row>
    <row r="52342" spans="1:3" x14ac:dyDescent="0.25">
      <c r="A52342" s="2">
        <v>42969.916666666664</v>
      </c>
      <c r="B52342">
        <v>0</v>
      </c>
      <c r="C52342">
        <f>VLOOKUP(A52342,Sheet3!A:B,2)</f>
        <v>1.67</v>
      </c>
    </row>
    <row r="52343" spans="1:3" x14ac:dyDescent="0.25">
      <c r="A52343" s="2">
        <v>42969.958333333336</v>
      </c>
      <c r="B52343">
        <v>0</v>
      </c>
      <c r="C52343">
        <f>VLOOKUP(A52343,Sheet3!A:B,2)</f>
        <v>1.65</v>
      </c>
    </row>
    <row r="52344" spans="1:3" x14ac:dyDescent="0.25">
      <c r="A52344" s="2">
        <v>42970</v>
      </c>
      <c r="B52344">
        <v>0</v>
      </c>
      <c r="C52344">
        <f>VLOOKUP(A52344,Sheet3!A:B,2)</f>
        <v>1.65</v>
      </c>
    </row>
    <row r="52345" spans="1:3" x14ac:dyDescent="0.25">
      <c r="A52345" s="2">
        <v>42970.041666666664</v>
      </c>
      <c r="B52345">
        <v>0</v>
      </c>
      <c r="C52345">
        <f>VLOOKUP(A52345,Sheet3!A:B,2)</f>
        <v>1.62</v>
      </c>
    </row>
    <row r="52346" spans="1:3" x14ac:dyDescent="0.25">
      <c r="A52346" s="2">
        <v>42970.083333333336</v>
      </c>
      <c r="B52346">
        <v>0</v>
      </c>
      <c r="C52346">
        <f>VLOOKUP(A52346,Sheet3!A:B,2)</f>
        <v>1.62</v>
      </c>
    </row>
    <row r="52347" spans="1:3" x14ac:dyDescent="0.25">
      <c r="A52347" s="2">
        <v>42970.125</v>
      </c>
      <c r="B52347">
        <v>0</v>
      </c>
      <c r="C52347">
        <f>VLOOKUP(A52347,Sheet3!A:B,2)</f>
        <v>1.6</v>
      </c>
    </row>
    <row r="52348" spans="1:3" x14ac:dyDescent="0.25">
      <c r="A52348" s="2">
        <v>42970.166666666664</v>
      </c>
      <c r="B52348">
        <v>0</v>
      </c>
      <c r="C52348">
        <f>VLOOKUP(A52348,Sheet3!A:B,2)</f>
        <v>1.57</v>
      </c>
    </row>
    <row r="52349" spans="1:3" x14ac:dyDescent="0.25">
      <c r="A52349" s="2">
        <v>42970.208333333336</v>
      </c>
      <c r="B52349">
        <v>0</v>
      </c>
      <c r="C52349">
        <f>VLOOKUP(A52349,Sheet3!A:B,2)</f>
        <v>1.57</v>
      </c>
    </row>
    <row r="52350" spans="1:3" x14ac:dyDescent="0.25">
      <c r="A52350" s="2">
        <v>42970.25</v>
      </c>
      <c r="B52350">
        <v>0</v>
      </c>
      <c r="C52350">
        <f>VLOOKUP(A52350,Sheet3!A:B,2)</f>
        <v>1.57</v>
      </c>
    </row>
    <row r="52351" spans="1:3" x14ac:dyDescent="0.25">
      <c r="A52351" s="2">
        <v>42970.291666666664</v>
      </c>
      <c r="B52351">
        <v>0</v>
      </c>
      <c r="C52351">
        <f>VLOOKUP(A52351,Sheet3!A:B,2)</f>
        <v>1.55</v>
      </c>
    </row>
    <row r="52352" spans="1:3" x14ac:dyDescent="0.25">
      <c r="A52352" s="2">
        <v>42970.333333333336</v>
      </c>
      <c r="B52352">
        <v>0</v>
      </c>
      <c r="C52352">
        <f>VLOOKUP(A52352,Sheet3!A:B,2)</f>
        <v>1.55</v>
      </c>
    </row>
    <row r="52353" spans="1:3" x14ac:dyDescent="0.25">
      <c r="A52353" s="2">
        <v>42970.375</v>
      </c>
      <c r="B52353">
        <v>0</v>
      </c>
      <c r="C52353">
        <f>VLOOKUP(A52353,Sheet3!A:B,2)</f>
        <v>1.53</v>
      </c>
    </row>
    <row r="52354" spans="1:3" x14ac:dyDescent="0.25">
      <c r="A52354" s="2">
        <v>42970.416666666664</v>
      </c>
      <c r="B52354">
        <v>0</v>
      </c>
      <c r="C52354">
        <f>VLOOKUP(A52354,Sheet3!A:B,2)</f>
        <v>1.53</v>
      </c>
    </row>
    <row r="52355" spans="1:3" x14ac:dyDescent="0.25">
      <c r="A52355" s="2">
        <v>42970.458333333336</v>
      </c>
      <c r="B52355">
        <v>0</v>
      </c>
      <c r="C52355">
        <f>VLOOKUP(A52355,Sheet3!A:B,2)</f>
        <v>1.53</v>
      </c>
    </row>
    <row r="52356" spans="1:3" x14ac:dyDescent="0.25">
      <c r="A52356" s="2">
        <v>42970.5</v>
      </c>
      <c r="B52356">
        <v>0</v>
      </c>
      <c r="C52356">
        <f>VLOOKUP(A52356,Sheet3!A:B,2)</f>
        <v>1.5</v>
      </c>
    </row>
    <row r="52357" spans="1:3" x14ac:dyDescent="0.25">
      <c r="A52357" s="2">
        <v>42970.541666666664</v>
      </c>
      <c r="B52357">
        <v>0</v>
      </c>
      <c r="C52357">
        <f>VLOOKUP(A52357,Sheet3!A:B,2)</f>
        <v>1.5</v>
      </c>
    </row>
    <row r="52358" spans="1:3" x14ac:dyDescent="0.25">
      <c r="A52358" s="2">
        <v>42970.583333333336</v>
      </c>
      <c r="B52358">
        <v>0</v>
      </c>
      <c r="C52358">
        <f>VLOOKUP(A52358,Sheet3!A:B,2)</f>
        <v>1.5</v>
      </c>
    </row>
    <row r="52359" spans="1:3" x14ac:dyDescent="0.25">
      <c r="A52359" s="2">
        <v>42970.625</v>
      </c>
      <c r="B52359">
        <v>0</v>
      </c>
      <c r="C52359">
        <f>VLOOKUP(A52359,Sheet3!A:B,2)</f>
        <v>1.5</v>
      </c>
    </row>
    <row r="52360" spans="1:3" x14ac:dyDescent="0.25">
      <c r="A52360" s="2">
        <v>42970.666666666664</v>
      </c>
      <c r="B52360">
        <v>0</v>
      </c>
      <c r="C52360">
        <f>VLOOKUP(A52360,Sheet3!A:B,2)</f>
        <v>1.5</v>
      </c>
    </row>
    <row r="52361" spans="1:3" x14ac:dyDescent="0.25">
      <c r="A52361" s="2">
        <v>42970.708333333336</v>
      </c>
      <c r="B52361">
        <v>0</v>
      </c>
      <c r="C52361">
        <f>VLOOKUP(A52361,Sheet3!A:B,2)</f>
        <v>1.5</v>
      </c>
    </row>
    <row r="52362" spans="1:3" x14ac:dyDescent="0.25">
      <c r="A52362" s="2">
        <v>42970.75</v>
      </c>
      <c r="B52362">
        <v>0</v>
      </c>
      <c r="C52362">
        <f>VLOOKUP(A52362,Sheet3!A:B,2)</f>
        <v>1.48</v>
      </c>
    </row>
    <row r="52363" spans="1:3" x14ac:dyDescent="0.25">
      <c r="A52363" s="2">
        <v>42970.791666666664</v>
      </c>
      <c r="B52363">
        <v>0</v>
      </c>
      <c r="C52363">
        <f>VLOOKUP(A52363,Sheet3!A:B,2)</f>
        <v>1.48</v>
      </c>
    </row>
    <row r="52364" spans="1:3" x14ac:dyDescent="0.25">
      <c r="A52364" s="2">
        <v>42970.833333333336</v>
      </c>
      <c r="B52364">
        <v>0</v>
      </c>
      <c r="C52364">
        <f>VLOOKUP(A52364,Sheet3!A:B,2)</f>
        <v>1.46</v>
      </c>
    </row>
    <row r="52365" spans="1:3" x14ac:dyDescent="0.25">
      <c r="A52365" s="2">
        <v>42970.875</v>
      </c>
      <c r="B52365">
        <v>0</v>
      </c>
      <c r="C52365">
        <f>VLOOKUP(A52365,Sheet3!A:B,2)</f>
        <v>1.46</v>
      </c>
    </row>
    <row r="52366" spans="1:3" x14ac:dyDescent="0.25">
      <c r="A52366" s="2">
        <v>42970.916666666664</v>
      </c>
      <c r="B52366">
        <v>0</v>
      </c>
      <c r="C52366">
        <f>VLOOKUP(A52366,Sheet3!A:B,2)</f>
        <v>1.46</v>
      </c>
    </row>
    <row r="52367" spans="1:3" x14ac:dyDescent="0.25">
      <c r="A52367" s="2">
        <v>42970.958333333336</v>
      </c>
      <c r="B52367">
        <v>0</v>
      </c>
      <c r="C52367">
        <f>VLOOKUP(A52367,Sheet3!A:B,2)</f>
        <v>1.43</v>
      </c>
    </row>
    <row r="52368" spans="1:3" x14ac:dyDescent="0.25">
      <c r="A52368" s="2">
        <v>42971</v>
      </c>
      <c r="B52368">
        <v>0</v>
      </c>
      <c r="C52368">
        <f>VLOOKUP(A52368,Sheet3!A:B,2)</f>
        <v>1.43</v>
      </c>
    </row>
    <row r="52369" spans="1:3" x14ac:dyDescent="0.25">
      <c r="A52369" s="2">
        <v>42971.041666666664</v>
      </c>
      <c r="B52369">
        <v>0</v>
      </c>
      <c r="C52369">
        <f>VLOOKUP(A52369,Sheet3!A:B,2)</f>
        <v>1.43</v>
      </c>
    </row>
    <row r="52370" spans="1:3" x14ac:dyDescent="0.25">
      <c r="A52370" s="2">
        <v>42971.083333333336</v>
      </c>
      <c r="B52370">
        <v>0</v>
      </c>
      <c r="C52370">
        <f>VLOOKUP(A52370,Sheet3!A:B,2)</f>
        <v>1.41</v>
      </c>
    </row>
    <row r="52371" spans="1:3" x14ac:dyDescent="0.25">
      <c r="A52371" s="2">
        <v>42971.125</v>
      </c>
      <c r="B52371">
        <v>0</v>
      </c>
      <c r="C52371">
        <f>VLOOKUP(A52371,Sheet3!A:B,2)</f>
        <v>1.41</v>
      </c>
    </row>
    <row r="52372" spans="1:3" x14ac:dyDescent="0.25">
      <c r="A52372" s="2">
        <v>42971.166666666664</v>
      </c>
      <c r="B52372">
        <v>0</v>
      </c>
      <c r="C52372">
        <f>VLOOKUP(A52372,Sheet3!A:B,2)</f>
        <v>1.41</v>
      </c>
    </row>
    <row r="52373" spans="1:3" x14ac:dyDescent="0.25">
      <c r="A52373" s="2">
        <v>42971.208333333336</v>
      </c>
      <c r="B52373">
        <v>0</v>
      </c>
      <c r="C52373">
        <f>VLOOKUP(A52373,Sheet3!A:B,2)</f>
        <v>1.41</v>
      </c>
    </row>
    <row r="52374" spans="1:3" x14ac:dyDescent="0.25">
      <c r="A52374" s="2">
        <v>42971.25</v>
      </c>
      <c r="B52374">
        <v>0</v>
      </c>
      <c r="C52374">
        <f>VLOOKUP(A52374,Sheet3!A:B,2)</f>
        <v>1.39</v>
      </c>
    </row>
    <row r="52375" spans="1:3" x14ac:dyDescent="0.25">
      <c r="A52375" s="2">
        <v>42971.291666666664</v>
      </c>
      <c r="B52375">
        <v>0</v>
      </c>
      <c r="C52375">
        <f>VLOOKUP(A52375,Sheet3!A:B,2)</f>
        <v>1.39</v>
      </c>
    </row>
    <row r="52376" spans="1:3" x14ac:dyDescent="0.25">
      <c r="A52376" s="2">
        <v>42971.333333333336</v>
      </c>
      <c r="B52376">
        <v>0.39999999999999997</v>
      </c>
      <c r="C52376">
        <f>VLOOKUP(A52376,Sheet3!A:B,2)</f>
        <v>1.39</v>
      </c>
    </row>
    <row r="52377" spans="1:3" x14ac:dyDescent="0.25">
      <c r="A52377" s="2">
        <v>42971.375</v>
      </c>
      <c r="B52377">
        <v>1.4666666666666668</v>
      </c>
      <c r="C52377">
        <f>VLOOKUP(A52377,Sheet3!A:B,2)</f>
        <v>1.39</v>
      </c>
    </row>
    <row r="52378" spans="1:3" x14ac:dyDescent="0.25">
      <c r="A52378" s="2">
        <v>42971.416666666664</v>
      </c>
      <c r="B52378">
        <v>0.8666666666666667</v>
      </c>
      <c r="C52378">
        <f>VLOOKUP(A52378,Sheet3!A:B,2)</f>
        <v>1.43</v>
      </c>
    </row>
    <row r="52379" spans="1:3" x14ac:dyDescent="0.25">
      <c r="A52379" s="2">
        <v>42971.458333333336</v>
      </c>
      <c r="B52379">
        <v>1.2666666666666666</v>
      </c>
      <c r="C52379">
        <f>VLOOKUP(A52379,Sheet3!A:B,2)</f>
        <v>1.43</v>
      </c>
    </row>
    <row r="52380" spans="1:3" x14ac:dyDescent="0.25">
      <c r="A52380" s="2">
        <v>42971.5</v>
      </c>
      <c r="B52380">
        <v>1.8666666666666669</v>
      </c>
      <c r="C52380">
        <f>VLOOKUP(A52380,Sheet3!A:B,2)</f>
        <v>1.43</v>
      </c>
    </row>
    <row r="52381" spans="1:3" x14ac:dyDescent="0.25">
      <c r="A52381" s="2">
        <v>42971.541666666664</v>
      </c>
      <c r="B52381">
        <v>1.4666666666666668</v>
      </c>
      <c r="C52381">
        <f>VLOOKUP(A52381,Sheet3!A:B,2)</f>
        <v>1.46</v>
      </c>
    </row>
    <row r="52382" spans="1:3" x14ac:dyDescent="0.25">
      <c r="A52382" s="2">
        <v>42971.583333333336</v>
      </c>
      <c r="B52382">
        <v>1.4666666666666668</v>
      </c>
      <c r="C52382">
        <f>VLOOKUP(A52382,Sheet3!A:B,2)</f>
        <v>1.46</v>
      </c>
    </row>
    <row r="52383" spans="1:3" x14ac:dyDescent="0.25">
      <c r="A52383" s="2">
        <v>42971.625</v>
      </c>
      <c r="B52383">
        <v>0.26666666666666666</v>
      </c>
      <c r="C52383">
        <f>VLOOKUP(A52383,Sheet3!A:B,2)</f>
        <v>1.48</v>
      </c>
    </row>
    <row r="52384" spans="1:3" x14ac:dyDescent="0.25">
      <c r="A52384" s="2">
        <v>42971.666666666664</v>
      </c>
      <c r="B52384">
        <v>0.33333333333333331</v>
      </c>
      <c r="C52384">
        <f>VLOOKUP(A52384,Sheet3!A:B,2)</f>
        <v>1.48</v>
      </c>
    </row>
    <row r="52385" spans="1:3" x14ac:dyDescent="0.25">
      <c r="A52385" s="2">
        <v>42971.708333333336</v>
      </c>
      <c r="B52385">
        <v>0.33333333333333331</v>
      </c>
      <c r="C52385">
        <f>VLOOKUP(A52385,Sheet3!A:B,2)</f>
        <v>1.48</v>
      </c>
    </row>
    <row r="52386" spans="1:3" x14ac:dyDescent="0.25">
      <c r="A52386" s="2">
        <v>42971.75</v>
      </c>
      <c r="B52386">
        <v>0.26666666666666666</v>
      </c>
      <c r="C52386">
        <f>VLOOKUP(A52386,Sheet3!A:B,2)</f>
        <v>1.5</v>
      </c>
    </row>
    <row r="52387" spans="1:3" x14ac:dyDescent="0.25">
      <c r="A52387" s="2">
        <v>42971.791666666664</v>
      </c>
      <c r="B52387">
        <v>0.26666666666666666</v>
      </c>
      <c r="C52387">
        <f>VLOOKUP(A52387,Sheet3!A:B,2)</f>
        <v>1.5</v>
      </c>
    </row>
    <row r="52388" spans="1:3" x14ac:dyDescent="0.25">
      <c r="A52388" s="2">
        <v>42971.833333333336</v>
      </c>
      <c r="B52388">
        <v>0.26666666666666666</v>
      </c>
      <c r="C52388">
        <f>VLOOKUP(A52388,Sheet3!A:B,2)</f>
        <v>1.53</v>
      </c>
    </row>
    <row r="52389" spans="1:3" x14ac:dyDescent="0.25">
      <c r="A52389" s="2">
        <v>42971.875</v>
      </c>
      <c r="B52389">
        <v>0</v>
      </c>
      <c r="C52389">
        <f>VLOOKUP(A52389,Sheet3!A:B,2)</f>
        <v>1.53</v>
      </c>
    </row>
    <row r="52390" spans="1:3" x14ac:dyDescent="0.25">
      <c r="A52390" s="2">
        <v>42971.916666666664</v>
      </c>
      <c r="B52390">
        <v>0</v>
      </c>
      <c r="C52390">
        <f>VLOOKUP(A52390,Sheet3!A:B,2)</f>
        <v>1.53</v>
      </c>
    </row>
    <row r="52391" spans="1:3" x14ac:dyDescent="0.25">
      <c r="A52391" s="2">
        <v>42971.958333333336</v>
      </c>
      <c r="B52391">
        <v>0</v>
      </c>
      <c r="C52391">
        <f>VLOOKUP(A52391,Sheet3!A:B,2)</f>
        <v>1.55</v>
      </c>
    </row>
    <row r="52392" spans="1:3" x14ac:dyDescent="0.25">
      <c r="A52392" s="2">
        <v>42972</v>
      </c>
      <c r="B52392">
        <v>0</v>
      </c>
      <c r="C52392">
        <f>VLOOKUP(A52392,Sheet3!A:B,2)</f>
        <v>1.55</v>
      </c>
    </row>
    <row r="52393" spans="1:3" x14ac:dyDescent="0.25">
      <c r="A52393" s="2">
        <v>42972.041666666664</v>
      </c>
      <c r="B52393">
        <v>0</v>
      </c>
      <c r="C52393">
        <f>VLOOKUP(A52393,Sheet3!A:B,2)</f>
        <v>1.55</v>
      </c>
    </row>
    <row r="52394" spans="1:3" x14ac:dyDescent="0.25">
      <c r="A52394" s="2">
        <v>42972.083333333336</v>
      </c>
      <c r="B52394">
        <v>0</v>
      </c>
      <c r="C52394">
        <f>VLOOKUP(A52394,Sheet3!A:B,2)</f>
        <v>1.55</v>
      </c>
    </row>
    <row r="52395" spans="1:3" x14ac:dyDescent="0.25">
      <c r="A52395" s="2">
        <v>42972.125</v>
      </c>
      <c r="B52395">
        <v>0.26666666666666666</v>
      </c>
      <c r="C52395">
        <f>VLOOKUP(A52395,Sheet3!A:B,2)</f>
        <v>1.53</v>
      </c>
    </row>
    <row r="52396" spans="1:3" x14ac:dyDescent="0.25">
      <c r="A52396" s="2">
        <v>42972.166666666664</v>
      </c>
      <c r="B52396">
        <v>1.0666666666666667</v>
      </c>
      <c r="C52396">
        <f>VLOOKUP(A52396,Sheet3!A:B,2)</f>
        <v>1.57</v>
      </c>
    </row>
    <row r="52397" spans="1:3" x14ac:dyDescent="0.25">
      <c r="A52397" s="2">
        <v>42972.208333333336</v>
      </c>
      <c r="B52397">
        <v>5.8666666666666671</v>
      </c>
      <c r="C52397">
        <f>VLOOKUP(A52397,Sheet3!A:B,2)</f>
        <v>1.65</v>
      </c>
    </row>
    <row r="52398" spans="1:3" x14ac:dyDescent="0.25">
      <c r="A52398" s="2">
        <v>42972.25</v>
      </c>
      <c r="B52398">
        <v>2.9333333333333336</v>
      </c>
      <c r="C52398">
        <f>VLOOKUP(A52398,Sheet3!A:B,2)</f>
        <v>1.72</v>
      </c>
    </row>
    <row r="52399" spans="1:3" x14ac:dyDescent="0.25">
      <c r="A52399" s="2">
        <v>42972.291666666664</v>
      </c>
      <c r="B52399">
        <v>1.2</v>
      </c>
      <c r="C52399">
        <f>VLOOKUP(A52399,Sheet3!A:B,2)</f>
        <v>1.83</v>
      </c>
    </row>
    <row r="52400" spans="1:3" x14ac:dyDescent="0.25">
      <c r="A52400" s="2">
        <v>42972.333333333336</v>
      </c>
      <c r="B52400">
        <v>0.93333333333333324</v>
      </c>
      <c r="C52400">
        <f>VLOOKUP(A52400,Sheet3!A:B,2)</f>
        <v>2.02</v>
      </c>
    </row>
    <row r="52401" spans="1:3" x14ac:dyDescent="0.25">
      <c r="A52401" s="2">
        <v>42972.375</v>
      </c>
      <c r="B52401">
        <v>2.4666666666666668</v>
      </c>
      <c r="C52401">
        <f>VLOOKUP(A52401,Sheet3!A:B,2)</f>
        <v>2.21</v>
      </c>
    </row>
    <row r="52402" spans="1:3" x14ac:dyDescent="0.25">
      <c r="A52402" s="2">
        <v>42972.416666666664</v>
      </c>
      <c r="B52402">
        <v>1.4666666666666668</v>
      </c>
      <c r="C52402">
        <f>VLOOKUP(A52402,Sheet3!A:B,2)</f>
        <v>2.77</v>
      </c>
    </row>
    <row r="52403" spans="1:3" x14ac:dyDescent="0.25">
      <c r="A52403" s="2">
        <v>42972.458333333336</v>
      </c>
      <c r="B52403">
        <v>2.7999999999999994</v>
      </c>
      <c r="C52403">
        <f>VLOOKUP(A52403,Sheet3!A:B,2)</f>
        <v>2.94</v>
      </c>
    </row>
    <row r="52404" spans="1:3" x14ac:dyDescent="0.25">
      <c r="A52404" s="2">
        <v>42972.5</v>
      </c>
      <c r="B52404">
        <v>2.1333333333333333</v>
      </c>
      <c r="C52404">
        <f>VLOOKUP(A52404,Sheet3!A:B,2)</f>
        <v>3.15</v>
      </c>
    </row>
    <row r="52405" spans="1:3" x14ac:dyDescent="0.25">
      <c r="A52405" s="2">
        <v>42972.541666666664</v>
      </c>
      <c r="B52405">
        <v>1.5333333333333332</v>
      </c>
      <c r="C52405">
        <f>VLOOKUP(A52405,Sheet3!A:B,2)</f>
        <v>3.34</v>
      </c>
    </row>
    <row r="52406" spans="1:3" x14ac:dyDescent="0.25">
      <c r="A52406" s="2">
        <v>42972.583333333336</v>
      </c>
      <c r="B52406">
        <v>1.5999999999999999</v>
      </c>
      <c r="C52406">
        <f>VLOOKUP(A52406,Sheet3!A:B,2)</f>
        <v>3.49</v>
      </c>
    </row>
    <row r="52407" spans="1:3" x14ac:dyDescent="0.25">
      <c r="A52407" s="2">
        <v>42972.625</v>
      </c>
      <c r="B52407">
        <v>0.53333333333333333</v>
      </c>
      <c r="C52407">
        <f>VLOOKUP(A52407,Sheet3!A:B,2)</f>
        <v>3.63</v>
      </c>
    </row>
    <row r="52408" spans="1:3" x14ac:dyDescent="0.25">
      <c r="A52408" s="2">
        <v>42972.666666666664</v>
      </c>
      <c r="B52408">
        <v>0.33333333333333331</v>
      </c>
      <c r="C52408">
        <f>VLOOKUP(A52408,Sheet3!A:B,2)</f>
        <v>3.77</v>
      </c>
    </row>
    <row r="52409" spans="1:3" x14ac:dyDescent="0.25">
      <c r="A52409" s="2">
        <v>42972.708333333336</v>
      </c>
      <c r="B52409">
        <v>1.3333333333333333</v>
      </c>
      <c r="C52409">
        <f>VLOOKUP(A52409,Sheet3!A:B,2)</f>
        <v>3.88</v>
      </c>
    </row>
    <row r="52410" spans="1:3" x14ac:dyDescent="0.25">
      <c r="A52410" s="2">
        <v>42972.75</v>
      </c>
      <c r="B52410">
        <v>2.5333333333333332</v>
      </c>
      <c r="C52410">
        <f>VLOOKUP(A52410,Sheet3!A:B,2)</f>
        <v>3.99</v>
      </c>
    </row>
    <row r="52411" spans="1:3" x14ac:dyDescent="0.25">
      <c r="A52411" s="2">
        <v>42972.791666666664</v>
      </c>
      <c r="B52411">
        <v>0.53333333333333333</v>
      </c>
      <c r="C52411">
        <f>VLOOKUP(A52411,Sheet3!A:B,2)</f>
        <v>4.07</v>
      </c>
    </row>
    <row r="52412" spans="1:3" x14ac:dyDescent="0.25">
      <c r="A52412" s="2">
        <v>42972.833333333336</v>
      </c>
      <c r="B52412">
        <v>0.33333333333333331</v>
      </c>
      <c r="C52412">
        <f>VLOOKUP(A52412,Sheet3!A:B,2)</f>
        <v>4.17</v>
      </c>
    </row>
    <row r="52413" spans="1:3" x14ac:dyDescent="0.25">
      <c r="A52413" s="2">
        <v>42972.875</v>
      </c>
      <c r="B52413">
        <v>0.13333333333333333</v>
      </c>
      <c r="C52413">
        <f>VLOOKUP(A52413,Sheet3!A:B,2)</f>
        <v>4.24</v>
      </c>
    </row>
    <row r="52414" spans="1:3" x14ac:dyDescent="0.25">
      <c r="A52414" s="2">
        <v>42972.916666666664</v>
      </c>
      <c r="B52414">
        <v>6.6666666666666666E-2</v>
      </c>
      <c r="C52414">
        <f>VLOOKUP(A52414,Sheet3!A:B,2)</f>
        <v>4.3099999999999996</v>
      </c>
    </row>
    <row r="52415" spans="1:3" x14ac:dyDescent="0.25">
      <c r="A52415" s="2">
        <v>42972.958333333336</v>
      </c>
      <c r="B52415">
        <v>6.6666666666666666E-2</v>
      </c>
      <c r="C52415">
        <f>VLOOKUP(A52415,Sheet3!A:B,2)</f>
        <v>4.3899999999999997</v>
      </c>
    </row>
    <row r="52416" spans="1:3" x14ac:dyDescent="0.25">
      <c r="A52416" s="2">
        <v>42973</v>
      </c>
      <c r="B52416">
        <v>6.6666666666666666E-2</v>
      </c>
      <c r="C52416">
        <f>VLOOKUP(A52416,Sheet3!A:B,2)</f>
        <v>4.45</v>
      </c>
    </row>
    <row r="52417" spans="1:3" x14ac:dyDescent="0.25">
      <c r="A52417" s="2">
        <v>42973.041666666664</v>
      </c>
      <c r="B52417">
        <v>0.53333333333333333</v>
      </c>
      <c r="C52417">
        <f>VLOOKUP(A52417,Sheet3!A:B,2)</f>
        <v>4.54</v>
      </c>
    </row>
    <row r="52418" spans="1:3" x14ac:dyDescent="0.25">
      <c r="A52418" s="2">
        <v>42973.083333333336</v>
      </c>
      <c r="B52418">
        <v>1.2666666666666668</v>
      </c>
      <c r="C52418">
        <f>VLOOKUP(A52418,Sheet3!A:B,2)</f>
        <v>4.6500000000000004</v>
      </c>
    </row>
    <row r="52419" spans="1:3" x14ac:dyDescent="0.25">
      <c r="A52419" s="2">
        <v>42973.125</v>
      </c>
      <c r="B52419">
        <v>1.7333333333333332</v>
      </c>
      <c r="C52419">
        <f>VLOOKUP(A52419,Sheet3!A:B,2)</f>
        <v>4.8</v>
      </c>
    </row>
    <row r="52420" spans="1:3" x14ac:dyDescent="0.25">
      <c r="A52420" s="2">
        <v>42973.166666666664</v>
      </c>
      <c r="B52420">
        <v>0.46666666666666662</v>
      </c>
      <c r="C52420">
        <f>VLOOKUP(A52420,Sheet3!A:B,2)</f>
        <v>4.95</v>
      </c>
    </row>
    <row r="52421" spans="1:3" x14ac:dyDescent="0.25">
      <c r="A52421" s="2">
        <v>42973.208333333336</v>
      </c>
      <c r="B52421">
        <v>2.8000000000000003</v>
      </c>
      <c r="C52421">
        <f>VLOOKUP(A52421,Sheet3!A:B,2)</f>
        <v>5.08</v>
      </c>
    </row>
    <row r="52422" spans="1:3" x14ac:dyDescent="0.25">
      <c r="A52422" s="2">
        <v>42973.25</v>
      </c>
      <c r="B52422">
        <v>3.6666666666666665</v>
      </c>
      <c r="C52422">
        <f>VLOOKUP(A52422,Sheet3!A:B,2)</f>
        <v>5.22</v>
      </c>
    </row>
    <row r="52423" spans="1:3" x14ac:dyDescent="0.25">
      <c r="A52423" s="2">
        <v>42973.291666666664</v>
      </c>
      <c r="B52423">
        <v>4.0666666666666664</v>
      </c>
      <c r="C52423">
        <f>VLOOKUP(A52423,Sheet3!A:B,2)</f>
        <v>5.37</v>
      </c>
    </row>
    <row r="52424" spans="1:3" x14ac:dyDescent="0.25">
      <c r="A52424" s="2">
        <v>42973.333333333336</v>
      </c>
      <c r="B52424">
        <v>3.4</v>
      </c>
      <c r="C52424">
        <f>VLOOKUP(A52424,Sheet3!A:B,2)</f>
        <v>5.51</v>
      </c>
    </row>
    <row r="52425" spans="1:3" x14ac:dyDescent="0.25">
      <c r="A52425" s="2">
        <v>42973.375</v>
      </c>
      <c r="B52425">
        <v>3.6</v>
      </c>
      <c r="C52425">
        <f>VLOOKUP(A52425,Sheet3!A:B,2)</f>
        <v>5.65</v>
      </c>
    </row>
    <row r="52426" spans="1:3" x14ac:dyDescent="0.25">
      <c r="A52426" s="2">
        <v>42973.416666666664</v>
      </c>
      <c r="B52426">
        <v>2.5333333333333332</v>
      </c>
      <c r="C52426">
        <f>VLOOKUP(A52426,Sheet3!A:B,2)</f>
        <v>5.77</v>
      </c>
    </row>
    <row r="52427" spans="1:3" x14ac:dyDescent="0.25">
      <c r="A52427" s="2">
        <v>42973.458333333336</v>
      </c>
      <c r="B52427">
        <v>0.66666666666666663</v>
      </c>
      <c r="C52427">
        <f>VLOOKUP(A52427,Sheet3!A:B,2)</f>
        <v>5.9</v>
      </c>
    </row>
    <row r="52428" spans="1:3" x14ac:dyDescent="0.25">
      <c r="A52428" s="2">
        <v>42973.5</v>
      </c>
      <c r="B52428">
        <v>0.13333333333333333</v>
      </c>
      <c r="C52428">
        <f>VLOOKUP(A52428,Sheet3!A:B,2)</f>
        <v>6</v>
      </c>
    </row>
    <row r="52429" spans="1:3" x14ac:dyDescent="0.25">
      <c r="A52429" s="2">
        <v>42973.541666666664</v>
      </c>
      <c r="B52429">
        <v>6.6666666666666666E-2</v>
      </c>
      <c r="C52429">
        <f>VLOOKUP(A52429,Sheet3!A:B,2)</f>
        <v>6.11</v>
      </c>
    </row>
    <row r="52430" spans="1:3" x14ac:dyDescent="0.25">
      <c r="A52430" s="2">
        <v>42973.583333333336</v>
      </c>
      <c r="B52430">
        <v>6.6666666666666666E-2</v>
      </c>
      <c r="C52430">
        <f>VLOOKUP(A52430,Sheet3!A:B,2)</f>
        <v>6.21</v>
      </c>
    </row>
    <row r="52431" spans="1:3" x14ac:dyDescent="0.25">
      <c r="A52431" s="2">
        <v>42973.625</v>
      </c>
      <c r="B52431">
        <v>0</v>
      </c>
      <c r="C52431">
        <f>VLOOKUP(A52431,Sheet3!A:B,2)</f>
        <v>6.31</v>
      </c>
    </row>
    <row r="52432" spans="1:3" x14ac:dyDescent="0.25">
      <c r="A52432" s="2">
        <v>42973.666666666664</v>
      </c>
      <c r="B52432">
        <v>0</v>
      </c>
      <c r="C52432">
        <f>VLOOKUP(A52432,Sheet3!A:B,2)</f>
        <v>6.38</v>
      </c>
    </row>
    <row r="52433" spans="1:3" x14ac:dyDescent="0.25">
      <c r="A52433" s="2">
        <v>42973.708333333336</v>
      </c>
      <c r="B52433">
        <v>0</v>
      </c>
      <c r="C52433">
        <f>VLOOKUP(A52433,Sheet3!A:B,2)</f>
        <v>6.47</v>
      </c>
    </row>
    <row r="52434" spans="1:3" x14ac:dyDescent="0.25">
      <c r="A52434" s="2">
        <v>42973.75</v>
      </c>
      <c r="B52434">
        <v>0</v>
      </c>
      <c r="C52434">
        <f>VLOOKUP(A52434,Sheet3!A:B,2)</f>
        <v>6.55</v>
      </c>
    </row>
    <row r="52435" spans="1:3" x14ac:dyDescent="0.25">
      <c r="A52435" s="2">
        <v>42973.791666666664</v>
      </c>
      <c r="B52435">
        <v>0</v>
      </c>
      <c r="C52435">
        <f>VLOOKUP(A52435,Sheet3!A:B,2)</f>
        <v>6.63</v>
      </c>
    </row>
    <row r="52436" spans="1:3" x14ac:dyDescent="0.25">
      <c r="A52436" s="2">
        <v>42973.833333333336</v>
      </c>
      <c r="B52436">
        <v>0</v>
      </c>
      <c r="C52436">
        <f>VLOOKUP(A52436,Sheet3!A:B,2)</f>
        <v>6.71</v>
      </c>
    </row>
    <row r="52437" spans="1:3" x14ac:dyDescent="0.25">
      <c r="A52437" s="2">
        <v>42973.875</v>
      </c>
      <c r="B52437">
        <v>0</v>
      </c>
      <c r="C52437">
        <f>VLOOKUP(A52437,Sheet3!A:B,2)</f>
        <v>6.78</v>
      </c>
    </row>
    <row r="52438" spans="1:3" x14ac:dyDescent="0.25">
      <c r="A52438" s="2">
        <v>42973.916666666664</v>
      </c>
      <c r="B52438">
        <v>0</v>
      </c>
      <c r="C52438">
        <f>VLOOKUP(A52438,Sheet3!A:B,2)</f>
        <v>6.85</v>
      </c>
    </row>
    <row r="52439" spans="1:3" x14ac:dyDescent="0.25">
      <c r="A52439" s="2">
        <v>42973.958333333336</v>
      </c>
      <c r="B52439">
        <v>0</v>
      </c>
      <c r="C52439">
        <f>VLOOKUP(A52439,Sheet3!A:B,2)</f>
        <v>6.91</v>
      </c>
    </row>
    <row r="52440" spans="1:3" x14ac:dyDescent="0.25">
      <c r="A52440" s="2">
        <v>42974</v>
      </c>
      <c r="B52440">
        <v>0</v>
      </c>
      <c r="C52440">
        <f>VLOOKUP(A52440,Sheet3!A:B,2)</f>
        <v>6.97</v>
      </c>
    </row>
    <row r="52441" spans="1:3" x14ac:dyDescent="0.25">
      <c r="A52441" s="2">
        <v>42974.041666666664</v>
      </c>
      <c r="B52441">
        <v>0</v>
      </c>
      <c r="C52441">
        <f>VLOOKUP(A52441,Sheet3!A:B,2)</f>
        <v>7.03</v>
      </c>
    </row>
    <row r="52442" spans="1:3" x14ac:dyDescent="0.25">
      <c r="A52442" s="2">
        <v>42974.083333333336</v>
      </c>
      <c r="B52442">
        <v>0</v>
      </c>
      <c r="C52442">
        <f>VLOOKUP(A52442,Sheet3!A:B,2)</f>
        <v>7.09</v>
      </c>
    </row>
    <row r="52443" spans="1:3" x14ac:dyDescent="0.25">
      <c r="A52443" s="2">
        <v>42974.125</v>
      </c>
      <c r="B52443">
        <v>0</v>
      </c>
      <c r="C52443">
        <f>VLOOKUP(A52443,Sheet3!A:B,2)</f>
        <v>7.14</v>
      </c>
    </row>
    <row r="52444" spans="1:3" x14ac:dyDescent="0.25">
      <c r="A52444" s="2">
        <v>42974.166666666664</v>
      </c>
      <c r="B52444">
        <v>0</v>
      </c>
      <c r="C52444">
        <f>VLOOKUP(A52444,Sheet3!A:B,2)</f>
        <v>7.2</v>
      </c>
    </row>
    <row r="52445" spans="1:3" x14ac:dyDescent="0.25">
      <c r="A52445" s="2">
        <v>42974.208333333336</v>
      </c>
      <c r="B52445">
        <v>0</v>
      </c>
      <c r="C52445">
        <f>VLOOKUP(A52445,Sheet3!A:B,2)</f>
        <v>7.23</v>
      </c>
    </row>
    <row r="52446" spans="1:3" x14ac:dyDescent="0.25">
      <c r="A52446" s="2">
        <v>42974.25</v>
      </c>
      <c r="B52446">
        <v>0</v>
      </c>
      <c r="C52446">
        <f>VLOOKUP(A52446,Sheet3!A:B,2)</f>
        <v>7.29</v>
      </c>
    </row>
    <row r="52447" spans="1:3" x14ac:dyDescent="0.25">
      <c r="A52447" s="2">
        <v>42974.291666666664</v>
      </c>
      <c r="B52447">
        <v>0</v>
      </c>
      <c r="C52447">
        <f>VLOOKUP(A52447,Sheet3!A:B,2)</f>
        <v>7.33</v>
      </c>
    </row>
    <row r="52448" spans="1:3" x14ac:dyDescent="0.25">
      <c r="A52448" s="2">
        <v>42974.333333333336</v>
      </c>
      <c r="B52448">
        <v>6.6666666666666666E-2</v>
      </c>
      <c r="C52448">
        <f>VLOOKUP(A52448,Sheet3!A:B,2)</f>
        <v>7.38</v>
      </c>
    </row>
    <row r="52449" spans="1:3" x14ac:dyDescent="0.25">
      <c r="A52449" s="2">
        <v>42974.375</v>
      </c>
      <c r="B52449">
        <v>0</v>
      </c>
      <c r="C52449">
        <f>VLOOKUP(A52449,Sheet3!A:B,2)</f>
        <v>7.41</v>
      </c>
    </row>
    <row r="52450" spans="1:3" x14ac:dyDescent="0.25">
      <c r="A52450" s="2">
        <v>42974.416666666664</v>
      </c>
      <c r="B52450">
        <v>0</v>
      </c>
      <c r="C52450">
        <f>VLOOKUP(A52450,Sheet3!A:B,2)</f>
        <v>7.44</v>
      </c>
    </row>
    <row r="52451" spans="1:3" x14ac:dyDescent="0.25">
      <c r="A52451" s="2">
        <v>42974.458333333336</v>
      </c>
      <c r="B52451">
        <v>0</v>
      </c>
      <c r="C52451">
        <f>VLOOKUP(A52451,Sheet3!A:B,2)</f>
        <v>7.48</v>
      </c>
    </row>
    <row r="52452" spans="1:3" x14ac:dyDescent="0.25">
      <c r="A52452" s="2">
        <v>42974.5</v>
      </c>
      <c r="B52452">
        <v>0</v>
      </c>
      <c r="C52452">
        <f>VLOOKUP(A52452,Sheet3!A:B,2)</f>
        <v>7.52</v>
      </c>
    </row>
    <row r="52453" spans="1:3" x14ac:dyDescent="0.25">
      <c r="A52453" s="2">
        <v>42974.541666666664</v>
      </c>
      <c r="B52453">
        <v>0</v>
      </c>
      <c r="C52453">
        <f>VLOOKUP(A52453,Sheet3!A:B,2)</f>
        <v>7.55</v>
      </c>
    </row>
    <row r="52454" spans="1:3" x14ac:dyDescent="0.25">
      <c r="A52454" s="2">
        <v>42974.583333333336</v>
      </c>
      <c r="B52454">
        <v>0</v>
      </c>
      <c r="C52454">
        <f>VLOOKUP(A52454,Sheet3!A:B,2)</f>
        <v>7.57</v>
      </c>
    </row>
    <row r="52455" spans="1:3" x14ac:dyDescent="0.25">
      <c r="A52455" s="2">
        <v>42974.625</v>
      </c>
      <c r="B52455">
        <v>0</v>
      </c>
      <c r="C52455">
        <f>VLOOKUP(A52455,Sheet3!A:B,2)</f>
        <v>7.59</v>
      </c>
    </row>
    <row r="52456" spans="1:3" x14ac:dyDescent="0.25">
      <c r="A52456" s="2">
        <v>42974.666666666664</v>
      </c>
      <c r="B52456">
        <v>0</v>
      </c>
      <c r="C52456">
        <f>VLOOKUP(A52456,Sheet3!A:B,2)</f>
        <v>7.61</v>
      </c>
    </row>
    <row r="52457" spans="1:3" x14ac:dyDescent="0.25">
      <c r="A52457" s="2">
        <v>42974.708333333336</v>
      </c>
      <c r="B52457">
        <v>0</v>
      </c>
      <c r="C52457">
        <f>VLOOKUP(A52457,Sheet3!A:B,2)</f>
        <v>7.63</v>
      </c>
    </row>
    <row r="52458" spans="1:3" x14ac:dyDescent="0.25">
      <c r="A52458" s="2">
        <v>42974.75</v>
      </c>
      <c r="B52458">
        <v>0</v>
      </c>
      <c r="C52458">
        <f>VLOOKUP(A52458,Sheet3!A:B,2)</f>
        <v>7.66</v>
      </c>
    </row>
    <row r="52459" spans="1:3" x14ac:dyDescent="0.25">
      <c r="A52459" s="2">
        <v>42974.791666666664</v>
      </c>
      <c r="B52459">
        <v>0</v>
      </c>
      <c r="C52459">
        <f>VLOOKUP(A52459,Sheet3!A:B,2)</f>
        <v>7.68</v>
      </c>
    </row>
    <row r="52460" spans="1:3" x14ac:dyDescent="0.25">
      <c r="A52460" s="2">
        <v>42974.833333333336</v>
      </c>
      <c r="B52460">
        <v>0</v>
      </c>
      <c r="C52460">
        <f>VLOOKUP(A52460,Sheet3!A:B,2)</f>
        <v>7.68</v>
      </c>
    </row>
    <row r="52461" spans="1:3" x14ac:dyDescent="0.25">
      <c r="A52461" s="2">
        <v>42974.875</v>
      </c>
      <c r="B52461">
        <v>0</v>
      </c>
      <c r="C52461">
        <f>VLOOKUP(A52461,Sheet3!A:B,2)</f>
        <v>7.7</v>
      </c>
    </row>
    <row r="52462" spans="1:3" x14ac:dyDescent="0.25">
      <c r="A52462" s="2">
        <v>42974.916666666664</v>
      </c>
      <c r="B52462">
        <v>0</v>
      </c>
      <c r="C52462">
        <f>VLOOKUP(A52462,Sheet3!A:B,2)</f>
        <v>7.71</v>
      </c>
    </row>
    <row r="52463" spans="1:3" x14ac:dyDescent="0.25">
      <c r="A52463" s="2">
        <v>42974.958333333336</v>
      </c>
      <c r="B52463">
        <v>0</v>
      </c>
      <c r="C52463">
        <f>VLOOKUP(A52463,Sheet3!A:B,2)</f>
        <v>7.72</v>
      </c>
    </row>
    <row r="52464" spans="1:3" x14ac:dyDescent="0.25">
      <c r="A52464" s="2">
        <v>42975.041666666664</v>
      </c>
      <c r="B52464">
        <v>0</v>
      </c>
      <c r="C52464">
        <f>VLOOKUP(A52464,Sheet3!A:B,2)</f>
        <v>7.73</v>
      </c>
    </row>
    <row r="52465" spans="1:3" x14ac:dyDescent="0.25">
      <c r="A52465" s="2">
        <v>42975.083333333336</v>
      </c>
      <c r="B52465">
        <v>0</v>
      </c>
      <c r="C52465">
        <f>VLOOKUP(A52465,Sheet3!A:B,2)</f>
        <v>7.74</v>
      </c>
    </row>
    <row r="52466" spans="1:3" x14ac:dyDescent="0.25">
      <c r="A52466" s="2">
        <v>42975.125</v>
      </c>
      <c r="B52466">
        <v>0</v>
      </c>
      <c r="C52466">
        <f>VLOOKUP(A52466,Sheet3!A:B,2)</f>
        <v>7.74</v>
      </c>
    </row>
    <row r="52467" spans="1:3" x14ac:dyDescent="0.25">
      <c r="A52467" s="2">
        <v>42975.166666666664</v>
      </c>
      <c r="B52467">
        <v>0</v>
      </c>
      <c r="C52467">
        <f>VLOOKUP(A52467,Sheet3!A:B,2)</f>
        <v>7.74</v>
      </c>
    </row>
    <row r="52468" spans="1:3" x14ac:dyDescent="0.25">
      <c r="A52468" s="2">
        <v>42975.208333333336</v>
      </c>
      <c r="B52468">
        <v>0</v>
      </c>
      <c r="C52468">
        <f>VLOOKUP(A52468,Sheet3!A:B,2)</f>
        <v>7.74</v>
      </c>
    </row>
    <row r="52469" spans="1:3" x14ac:dyDescent="0.25">
      <c r="A52469" s="2">
        <v>42975.25</v>
      </c>
      <c r="B52469">
        <v>0</v>
      </c>
      <c r="C52469">
        <f>VLOOKUP(A52469,Sheet3!A:B,2)</f>
        <v>7.75</v>
      </c>
    </row>
    <row r="52470" spans="1:3" x14ac:dyDescent="0.25">
      <c r="A52470" s="2">
        <v>42975.291666666664</v>
      </c>
      <c r="B52470">
        <v>0</v>
      </c>
      <c r="C52470">
        <f>VLOOKUP(A52470,Sheet3!A:B,2)</f>
        <v>7.75</v>
      </c>
    </row>
    <row r="52471" spans="1:3" x14ac:dyDescent="0.25">
      <c r="A52471" s="2">
        <v>42975.333333333336</v>
      </c>
      <c r="B52471">
        <v>0</v>
      </c>
      <c r="C52471">
        <f>VLOOKUP(A52471,Sheet3!A:B,2)</f>
        <v>7.74</v>
      </c>
    </row>
    <row r="52472" spans="1:3" x14ac:dyDescent="0.25">
      <c r="A52472" s="2">
        <v>42975.375</v>
      </c>
      <c r="B52472">
        <v>0</v>
      </c>
      <c r="C52472">
        <f>VLOOKUP(A52472,Sheet3!A:B,2)</f>
        <v>7.74</v>
      </c>
    </row>
    <row r="52473" spans="1:3" x14ac:dyDescent="0.25">
      <c r="A52473" s="2">
        <v>42975.416666666664</v>
      </c>
      <c r="B52473">
        <v>0</v>
      </c>
      <c r="C52473">
        <f>VLOOKUP(A52473,Sheet3!A:B,2)</f>
        <v>7.74</v>
      </c>
    </row>
    <row r="52474" spans="1:3" x14ac:dyDescent="0.25">
      <c r="A52474" s="2">
        <v>42975.458333333336</v>
      </c>
      <c r="B52474">
        <v>0</v>
      </c>
      <c r="C52474">
        <f>VLOOKUP(A52474,Sheet3!A:B,2)</f>
        <v>7.73</v>
      </c>
    </row>
    <row r="52475" spans="1:3" x14ac:dyDescent="0.25">
      <c r="A52475" s="2">
        <v>42975.5</v>
      </c>
      <c r="B52475">
        <v>0</v>
      </c>
      <c r="C52475">
        <f>VLOOKUP(A52475,Sheet3!A:B,2)</f>
        <v>7.73</v>
      </c>
    </row>
    <row r="52476" spans="1:3" x14ac:dyDescent="0.25">
      <c r="A52476" s="2">
        <v>42975.541666666664</v>
      </c>
      <c r="B52476">
        <v>0</v>
      </c>
      <c r="C52476">
        <f>VLOOKUP(A52476,Sheet3!A:B,2)</f>
        <v>7.72</v>
      </c>
    </row>
    <row r="52477" spans="1:3" x14ac:dyDescent="0.25">
      <c r="A52477" s="2">
        <v>42975.583333333336</v>
      </c>
      <c r="B52477">
        <v>0</v>
      </c>
      <c r="C52477">
        <f>VLOOKUP(A52477,Sheet3!A:B,2)</f>
        <v>7.71</v>
      </c>
    </row>
    <row r="52478" spans="1:3" x14ac:dyDescent="0.25">
      <c r="A52478" s="2">
        <v>42975.625</v>
      </c>
      <c r="B52478">
        <v>0</v>
      </c>
      <c r="C52478">
        <f>VLOOKUP(A52478,Sheet3!A:B,2)</f>
        <v>7.71</v>
      </c>
    </row>
    <row r="52479" spans="1:3" x14ac:dyDescent="0.25">
      <c r="A52479" s="2">
        <v>42975.666666666664</v>
      </c>
      <c r="B52479">
        <v>0</v>
      </c>
      <c r="C52479">
        <f>VLOOKUP(A52479,Sheet3!A:B,2)</f>
        <v>7.7</v>
      </c>
    </row>
    <row r="52480" spans="1:3" x14ac:dyDescent="0.25">
      <c r="A52480" s="2">
        <v>42975.708333333336</v>
      </c>
      <c r="B52480">
        <v>0</v>
      </c>
      <c r="C52480">
        <f>VLOOKUP(A52480,Sheet3!A:B,2)</f>
        <v>7.68</v>
      </c>
    </row>
    <row r="52481" spans="1:3" x14ac:dyDescent="0.25">
      <c r="A52481" s="2">
        <v>42975.75</v>
      </c>
      <c r="B52481">
        <v>1.2</v>
      </c>
      <c r="C52481">
        <f>VLOOKUP(A52481,Sheet3!A:B,2)</f>
        <v>7.68</v>
      </c>
    </row>
    <row r="52482" spans="1:3" x14ac:dyDescent="0.25">
      <c r="A52482" s="2">
        <v>42975.791666666664</v>
      </c>
      <c r="B52482">
        <v>2.9333333333333336</v>
      </c>
      <c r="C52482">
        <f>VLOOKUP(A52482,Sheet3!A:B,2)</f>
        <v>7.67</v>
      </c>
    </row>
    <row r="52483" spans="1:3" x14ac:dyDescent="0.25">
      <c r="A52483" s="2">
        <v>42975.833333333336</v>
      </c>
      <c r="B52483">
        <v>0.13333333333333333</v>
      </c>
      <c r="C52483">
        <f>VLOOKUP(A52483,Sheet3!A:B,2)</f>
        <v>7.66</v>
      </c>
    </row>
    <row r="52484" spans="1:3" x14ac:dyDescent="0.25">
      <c r="A52484" s="2">
        <v>42975.875</v>
      </c>
      <c r="B52484">
        <v>0.40000000000000008</v>
      </c>
      <c r="C52484">
        <f>VLOOKUP(A52484,Sheet3!A:B,2)</f>
        <v>7.66</v>
      </c>
    </row>
    <row r="52485" spans="1:3" x14ac:dyDescent="0.25">
      <c r="A52485" s="2">
        <v>42975.916666666664</v>
      </c>
      <c r="B52485">
        <v>0</v>
      </c>
      <c r="C52485">
        <f>VLOOKUP(A52485,Sheet3!A:B,2)</f>
        <v>7.64</v>
      </c>
    </row>
    <row r="52486" spans="1:3" x14ac:dyDescent="0.25">
      <c r="A52486" s="2">
        <v>42975.958333333336</v>
      </c>
      <c r="B52486">
        <v>0</v>
      </c>
      <c r="C52486">
        <f>VLOOKUP(A52486,Sheet3!A:B,2)</f>
        <v>7.63</v>
      </c>
    </row>
    <row r="52487" spans="1:3" x14ac:dyDescent="0.25">
      <c r="A52487" s="2">
        <v>42976</v>
      </c>
      <c r="B52487">
        <v>0</v>
      </c>
      <c r="C52487">
        <f>VLOOKUP(A52487,Sheet3!A:B,2)</f>
        <v>7.62</v>
      </c>
    </row>
    <row r="52488" spans="1:3" x14ac:dyDescent="0.25">
      <c r="A52488" s="2">
        <v>42976.041666666664</v>
      </c>
      <c r="B52488">
        <v>0</v>
      </c>
      <c r="C52488">
        <f>VLOOKUP(A52488,Sheet3!A:B,2)</f>
        <v>7.61</v>
      </c>
    </row>
    <row r="52489" spans="1:3" x14ac:dyDescent="0.25">
      <c r="A52489" s="2">
        <v>42976.083333333336</v>
      </c>
      <c r="B52489">
        <v>0</v>
      </c>
      <c r="C52489">
        <f>VLOOKUP(A52489,Sheet3!A:B,2)</f>
        <v>7.6</v>
      </c>
    </row>
    <row r="52490" spans="1:3" x14ac:dyDescent="0.25">
      <c r="A52490" s="2">
        <v>42976.125</v>
      </c>
      <c r="B52490">
        <v>6.6666666666666666E-2</v>
      </c>
      <c r="C52490">
        <f>VLOOKUP(A52490,Sheet3!A:B,2)</f>
        <v>7.6</v>
      </c>
    </row>
    <row r="52491" spans="1:3" x14ac:dyDescent="0.25">
      <c r="A52491" s="2">
        <v>42976.166666666664</v>
      </c>
      <c r="B52491">
        <v>0</v>
      </c>
      <c r="C52491">
        <f>VLOOKUP(A52491,Sheet3!A:B,2)</f>
        <v>7.59</v>
      </c>
    </row>
    <row r="52492" spans="1:3" x14ac:dyDescent="0.25">
      <c r="A52492" s="2">
        <v>42976.208333333336</v>
      </c>
      <c r="B52492">
        <v>0</v>
      </c>
      <c r="C52492">
        <f>VLOOKUP(A52492,Sheet3!A:B,2)</f>
        <v>7.58</v>
      </c>
    </row>
    <row r="52493" spans="1:3" x14ac:dyDescent="0.25">
      <c r="A52493" s="2">
        <v>42976.25</v>
      </c>
      <c r="B52493">
        <v>3.0666666666666664</v>
      </c>
      <c r="C52493">
        <f>VLOOKUP(A52493,Sheet3!A:B,2)</f>
        <v>7.58</v>
      </c>
    </row>
    <row r="52494" spans="1:3" x14ac:dyDescent="0.25">
      <c r="A52494" s="2">
        <v>42976.291666666664</v>
      </c>
      <c r="B52494">
        <v>3.3333333333333335</v>
      </c>
      <c r="C52494">
        <f>VLOOKUP(A52494,Sheet3!A:B,2)</f>
        <v>7.57</v>
      </c>
    </row>
    <row r="52495" spans="1:3" x14ac:dyDescent="0.25">
      <c r="A52495" s="2">
        <v>42976.333333333336</v>
      </c>
      <c r="B52495">
        <v>4.666666666666667</v>
      </c>
      <c r="C52495">
        <f>VLOOKUP(A52495,Sheet3!A:B,2)</f>
        <v>7.57</v>
      </c>
    </row>
    <row r="52496" spans="1:3" x14ac:dyDescent="0.25">
      <c r="A52496" s="2">
        <v>42976.375</v>
      </c>
      <c r="B52496">
        <v>3.5333333333333337</v>
      </c>
      <c r="C52496">
        <f>VLOOKUP(A52496,Sheet3!A:B,2)</f>
        <v>7.57</v>
      </c>
    </row>
    <row r="52497" spans="1:3" x14ac:dyDescent="0.25">
      <c r="A52497" s="2">
        <v>42976.416666666664</v>
      </c>
      <c r="B52497">
        <v>0.46666666666666662</v>
      </c>
      <c r="C52497">
        <f>VLOOKUP(A52497,Sheet3!A:B,2)</f>
        <v>7.57</v>
      </c>
    </row>
    <row r="52498" spans="1:3" x14ac:dyDescent="0.25">
      <c r="A52498" s="2">
        <v>42976.458333333336</v>
      </c>
      <c r="B52498">
        <v>6.6666666666666666E-2</v>
      </c>
      <c r="C52498">
        <f>VLOOKUP(A52498,Sheet3!A:B,2)</f>
        <v>7.57</v>
      </c>
    </row>
    <row r="52499" spans="1:3" x14ac:dyDescent="0.25">
      <c r="A52499" s="2">
        <v>42976.5</v>
      </c>
      <c r="B52499">
        <v>0.26666666666666666</v>
      </c>
      <c r="C52499">
        <f>VLOOKUP(A52499,Sheet3!A:B,2)</f>
        <v>7.57</v>
      </c>
    </row>
    <row r="52500" spans="1:3" x14ac:dyDescent="0.25">
      <c r="A52500" s="2">
        <v>42976.541666666664</v>
      </c>
      <c r="B52500">
        <v>3.5333333333333332</v>
      </c>
      <c r="C52500">
        <f>VLOOKUP(A52500,Sheet3!A:B,2)</f>
        <v>7.59</v>
      </c>
    </row>
    <row r="52501" spans="1:3" x14ac:dyDescent="0.25">
      <c r="A52501" s="2">
        <v>42976.583333333336</v>
      </c>
      <c r="B52501">
        <v>0.26666666666666666</v>
      </c>
      <c r="C52501">
        <f>VLOOKUP(A52501,Sheet3!A:B,2)</f>
        <v>7.6</v>
      </c>
    </row>
    <row r="52502" spans="1:3" x14ac:dyDescent="0.25">
      <c r="A52502" s="2">
        <v>42976.625</v>
      </c>
      <c r="B52502">
        <v>2.4666666666666668</v>
      </c>
      <c r="C52502">
        <f>VLOOKUP(A52502,Sheet3!A:B,2)</f>
        <v>7.61</v>
      </c>
    </row>
    <row r="52503" spans="1:3" x14ac:dyDescent="0.25">
      <c r="A52503" s="2">
        <v>42976.666666666664</v>
      </c>
      <c r="B52503">
        <v>0.33333333333333331</v>
      </c>
      <c r="C52503">
        <f>VLOOKUP(A52503,Sheet3!A:B,2)</f>
        <v>7.63</v>
      </c>
    </row>
    <row r="52504" spans="1:3" x14ac:dyDescent="0.25">
      <c r="A52504" s="2">
        <v>42976.708333333336</v>
      </c>
      <c r="B52504">
        <v>0.6</v>
      </c>
      <c r="C52504">
        <f>VLOOKUP(A52504,Sheet3!A:B,2)</f>
        <v>7.64</v>
      </c>
    </row>
    <row r="52505" spans="1:3" x14ac:dyDescent="0.25">
      <c r="A52505" s="2">
        <v>42976.75</v>
      </c>
      <c r="B52505">
        <v>1.2666666666666666</v>
      </c>
      <c r="C52505">
        <f>VLOOKUP(A52505,Sheet3!A:B,2)</f>
        <v>7.66</v>
      </c>
    </row>
    <row r="52506" spans="1:3" x14ac:dyDescent="0.25">
      <c r="A52506" s="2">
        <v>42976.791666666664</v>
      </c>
      <c r="B52506">
        <v>0.6</v>
      </c>
      <c r="C52506">
        <f>VLOOKUP(A52506,Sheet3!A:B,2)</f>
        <v>7.68</v>
      </c>
    </row>
    <row r="52507" spans="1:3" x14ac:dyDescent="0.25">
      <c r="A52507" s="2">
        <v>42976.833333333336</v>
      </c>
      <c r="B52507">
        <v>0.39999999999999997</v>
      </c>
      <c r="C52507">
        <f>VLOOKUP(A52507,Sheet3!A:B,2)</f>
        <v>7.68</v>
      </c>
    </row>
    <row r="52508" spans="1:3" x14ac:dyDescent="0.25">
      <c r="A52508" s="2">
        <v>42976.875</v>
      </c>
      <c r="B52508">
        <v>0.13333333333333333</v>
      </c>
      <c r="C52508">
        <f>VLOOKUP(A52508,Sheet3!A:B,2)</f>
        <v>7.7</v>
      </c>
    </row>
    <row r="52509" spans="1:3" x14ac:dyDescent="0.25">
      <c r="A52509" s="2">
        <v>42976.916666666664</v>
      </c>
      <c r="B52509">
        <v>6.6666666666666666E-2</v>
      </c>
      <c r="C52509">
        <f>VLOOKUP(A52509,Sheet3!A:B,2)</f>
        <v>7.71</v>
      </c>
    </row>
    <row r="52510" spans="1:3" x14ac:dyDescent="0.25">
      <c r="A52510" s="2">
        <v>42976.958333333336</v>
      </c>
      <c r="B52510">
        <v>6.6666666666666666E-2</v>
      </c>
      <c r="C52510">
        <f>VLOOKUP(A52510,Sheet3!A:B,2)</f>
        <v>7.73</v>
      </c>
    </row>
    <row r="52511" spans="1:3" x14ac:dyDescent="0.25">
      <c r="A52511" s="2">
        <v>42977</v>
      </c>
      <c r="B52511">
        <v>0.13333333333333333</v>
      </c>
      <c r="C52511">
        <f>VLOOKUP(A52511,Sheet3!A:B,2)</f>
        <v>7.74</v>
      </c>
    </row>
    <row r="52512" spans="1:3" x14ac:dyDescent="0.25">
      <c r="A52512" s="2">
        <v>42977.041666666664</v>
      </c>
      <c r="B52512">
        <v>0.13333333333333333</v>
      </c>
      <c r="C52512">
        <f>VLOOKUP(A52512,Sheet3!A:B,2)</f>
        <v>7.74</v>
      </c>
    </row>
    <row r="52513" spans="1:3" x14ac:dyDescent="0.25">
      <c r="A52513" s="2">
        <v>42977.083333333336</v>
      </c>
      <c r="B52513">
        <v>0.13333333333333333</v>
      </c>
      <c r="C52513">
        <f>VLOOKUP(A52513,Sheet3!A:B,2)</f>
        <v>7.76</v>
      </c>
    </row>
    <row r="52514" spans="1:3" x14ac:dyDescent="0.25">
      <c r="A52514" s="2">
        <v>42977.125</v>
      </c>
      <c r="B52514">
        <v>0</v>
      </c>
      <c r="C52514">
        <f>VLOOKUP(A52514,Sheet3!A:B,2)</f>
        <v>7.78</v>
      </c>
    </row>
    <row r="52515" spans="1:3" x14ac:dyDescent="0.25">
      <c r="A52515" s="2">
        <v>42977.166666666664</v>
      </c>
      <c r="B52515">
        <v>0</v>
      </c>
      <c r="C52515">
        <f>VLOOKUP(A52515,Sheet3!A:B,2)</f>
        <v>7.78</v>
      </c>
    </row>
    <row r="52516" spans="1:3" x14ac:dyDescent="0.25">
      <c r="A52516" s="2">
        <v>42977.208333333336</v>
      </c>
      <c r="B52516">
        <v>0</v>
      </c>
      <c r="C52516">
        <f>VLOOKUP(A52516,Sheet3!A:B,2)</f>
        <v>7.81</v>
      </c>
    </row>
    <row r="52517" spans="1:3" x14ac:dyDescent="0.25">
      <c r="A52517" s="2">
        <v>42977.25</v>
      </c>
      <c r="B52517">
        <v>0</v>
      </c>
      <c r="C52517">
        <f>VLOOKUP(A52517,Sheet3!A:B,2)</f>
        <v>7.81</v>
      </c>
    </row>
    <row r="52518" spans="1:3" x14ac:dyDescent="0.25">
      <c r="A52518" s="2">
        <v>42977.291666666664</v>
      </c>
      <c r="B52518">
        <v>0</v>
      </c>
      <c r="C52518">
        <f>VLOOKUP(A52518,Sheet3!A:B,2)</f>
        <v>7.82</v>
      </c>
    </row>
    <row r="52519" spans="1:3" x14ac:dyDescent="0.25">
      <c r="A52519" s="2">
        <v>42977.333333333336</v>
      </c>
      <c r="B52519">
        <v>0</v>
      </c>
      <c r="C52519">
        <f>VLOOKUP(A52519,Sheet3!A:B,2)</f>
        <v>7.84</v>
      </c>
    </row>
    <row r="52520" spans="1:3" x14ac:dyDescent="0.25">
      <c r="A52520" s="2">
        <v>42977.375</v>
      </c>
      <c r="B52520">
        <v>0</v>
      </c>
      <c r="C52520">
        <f>VLOOKUP(A52520,Sheet3!A:B,2)</f>
        <v>7.85</v>
      </c>
    </row>
    <row r="52521" spans="1:3" x14ac:dyDescent="0.25">
      <c r="A52521" s="2">
        <v>42977.416666666664</v>
      </c>
      <c r="B52521">
        <v>0</v>
      </c>
      <c r="C52521">
        <f>VLOOKUP(A52521,Sheet3!A:B,2)</f>
        <v>7.87</v>
      </c>
    </row>
    <row r="52522" spans="1:3" x14ac:dyDescent="0.25">
      <c r="A52522" s="2">
        <v>42977.458333333336</v>
      </c>
      <c r="B52522">
        <v>0</v>
      </c>
      <c r="C52522">
        <f>VLOOKUP(A52522,Sheet3!A:B,2)</f>
        <v>7.87</v>
      </c>
    </row>
    <row r="52523" spans="1:3" x14ac:dyDescent="0.25">
      <c r="A52523" s="2">
        <v>42977.5</v>
      </c>
      <c r="B52523">
        <v>0.13333333333333333</v>
      </c>
      <c r="C52523">
        <f>VLOOKUP(A52523,Sheet3!A:B,2)</f>
        <v>7.88</v>
      </c>
    </row>
    <row r="52524" spans="1:3" x14ac:dyDescent="0.25">
      <c r="A52524" s="2">
        <v>42977.541666666664</v>
      </c>
      <c r="B52524">
        <v>0.13333333333333333</v>
      </c>
      <c r="C52524">
        <f>VLOOKUP(A52524,Sheet3!A:B,2)</f>
        <v>7.89</v>
      </c>
    </row>
    <row r="52525" spans="1:3" x14ac:dyDescent="0.25">
      <c r="A52525" s="2">
        <v>42977.583333333336</v>
      </c>
      <c r="B52525">
        <v>0.13333333333333333</v>
      </c>
      <c r="C52525">
        <f>VLOOKUP(A52525,Sheet3!A:B,2)</f>
        <v>7.9</v>
      </c>
    </row>
    <row r="52526" spans="1:3" x14ac:dyDescent="0.25">
      <c r="A52526" s="2">
        <v>42977.625</v>
      </c>
      <c r="B52526">
        <v>0</v>
      </c>
      <c r="C52526">
        <f>VLOOKUP(A52526,Sheet3!A:B,2)</f>
        <v>7.9</v>
      </c>
    </row>
    <row r="52527" spans="1:3" x14ac:dyDescent="0.25">
      <c r="A52527" s="2">
        <v>42977.666666666664</v>
      </c>
      <c r="B52527">
        <v>0</v>
      </c>
      <c r="C52527">
        <f>VLOOKUP(A52527,Sheet3!A:B,2)</f>
        <v>7.92</v>
      </c>
    </row>
    <row r="52528" spans="1:3" x14ac:dyDescent="0.25">
      <c r="A52528" s="2">
        <v>42977.708333333336</v>
      </c>
      <c r="B52528">
        <v>0</v>
      </c>
      <c r="C52528">
        <f>VLOOKUP(A52528,Sheet3!A:B,2)</f>
        <v>7.92</v>
      </c>
    </row>
    <row r="52529" spans="1:3" x14ac:dyDescent="0.25">
      <c r="A52529" s="2">
        <v>42977.75</v>
      </c>
      <c r="B52529">
        <v>0</v>
      </c>
      <c r="C52529">
        <f>VLOOKUP(A52529,Sheet3!A:B,2)</f>
        <v>7.93</v>
      </c>
    </row>
    <row r="52530" spans="1:3" x14ac:dyDescent="0.25">
      <c r="A52530" s="2">
        <v>42977.791666666664</v>
      </c>
      <c r="B52530">
        <v>0</v>
      </c>
      <c r="C52530">
        <f>VLOOKUP(A52530,Sheet3!A:B,2)</f>
        <v>7.94</v>
      </c>
    </row>
    <row r="52531" spans="1:3" x14ac:dyDescent="0.25">
      <c r="A52531" s="2">
        <v>42977.833333333336</v>
      </c>
      <c r="B52531">
        <v>0</v>
      </c>
      <c r="C52531">
        <f>VLOOKUP(A52531,Sheet3!A:B,2)</f>
        <v>7.94</v>
      </c>
    </row>
    <row r="52532" spans="1:3" x14ac:dyDescent="0.25">
      <c r="A52532" s="2">
        <v>42977.875</v>
      </c>
      <c r="B52532">
        <v>0</v>
      </c>
      <c r="C52532">
        <f>VLOOKUP(A52532,Sheet3!A:B,2)</f>
        <v>7.95</v>
      </c>
    </row>
    <row r="52533" spans="1:3" x14ac:dyDescent="0.25">
      <c r="A52533" s="2">
        <v>42977.916666666664</v>
      </c>
      <c r="B52533">
        <v>0</v>
      </c>
      <c r="C52533">
        <f>VLOOKUP(A52533,Sheet3!A:B,2)</f>
        <v>7.96</v>
      </c>
    </row>
    <row r="52534" spans="1:3" x14ac:dyDescent="0.25">
      <c r="A52534" s="2">
        <v>42977.958333333336</v>
      </c>
      <c r="B52534">
        <v>0</v>
      </c>
      <c r="C52534">
        <f>VLOOKUP(A52534,Sheet3!A:B,2)</f>
        <v>7.96</v>
      </c>
    </row>
    <row r="52535" spans="1:3" x14ac:dyDescent="0.25">
      <c r="A52535" s="2">
        <v>42978</v>
      </c>
      <c r="B52535">
        <v>0</v>
      </c>
      <c r="C52535">
        <f>VLOOKUP(A52535,Sheet3!A:B,2)</f>
        <v>7.97</v>
      </c>
    </row>
    <row r="52536" spans="1:3" x14ac:dyDescent="0.25">
      <c r="A52536" s="2">
        <v>42978.041666666664</v>
      </c>
      <c r="B52536">
        <v>0</v>
      </c>
      <c r="C52536">
        <f>VLOOKUP(A52536,Sheet3!A:B,2)</f>
        <v>7.98</v>
      </c>
    </row>
    <row r="52537" spans="1:3" x14ac:dyDescent="0.25">
      <c r="A52537" s="2">
        <v>42978.083333333336</v>
      </c>
      <c r="B52537">
        <v>0</v>
      </c>
      <c r="C52537">
        <f>VLOOKUP(A52537,Sheet3!A:B,2)</f>
        <v>7.99</v>
      </c>
    </row>
    <row r="52538" spans="1:3" x14ac:dyDescent="0.25">
      <c r="A52538" s="2">
        <v>42978.125</v>
      </c>
      <c r="B52538">
        <v>0</v>
      </c>
      <c r="C52538">
        <f>VLOOKUP(A52538,Sheet3!A:B,2)</f>
        <v>7.99</v>
      </c>
    </row>
    <row r="52539" spans="1:3" x14ac:dyDescent="0.25">
      <c r="A52539" s="2">
        <v>42978.166666666664</v>
      </c>
      <c r="B52539">
        <v>0</v>
      </c>
      <c r="C52539">
        <f>VLOOKUP(A52539,Sheet3!A:B,2)</f>
        <v>7.99</v>
      </c>
    </row>
    <row r="52540" spans="1:3" x14ac:dyDescent="0.25">
      <c r="A52540" s="2">
        <v>42978.208333333336</v>
      </c>
      <c r="B52540">
        <v>0</v>
      </c>
      <c r="C52540">
        <f>VLOOKUP(A52540,Sheet3!A:B,2)</f>
        <v>8</v>
      </c>
    </row>
    <row r="52541" spans="1:3" x14ac:dyDescent="0.25">
      <c r="A52541" s="2">
        <v>42978.25</v>
      </c>
      <c r="B52541">
        <v>0</v>
      </c>
      <c r="C52541">
        <f>VLOOKUP(A52541,Sheet3!A:B,2)</f>
        <v>8</v>
      </c>
    </row>
    <row r="52542" spans="1:3" x14ac:dyDescent="0.25">
      <c r="A52542" s="2">
        <v>42978.291666666664</v>
      </c>
      <c r="B52542">
        <v>0</v>
      </c>
      <c r="C52542">
        <f>VLOOKUP(A52542,Sheet3!A:B,2)</f>
        <v>8</v>
      </c>
    </row>
    <row r="52543" spans="1:3" x14ac:dyDescent="0.25">
      <c r="A52543" s="2">
        <v>42978.333333333336</v>
      </c>
      <c r="B52543">
        <v>0</v>
      </c>
      <c r="C52543">
        <f>VLOOKUP(A52543,Sheet3!A:B,2)</f>
        <v>8</v>
      </c>
    </row>
    <row r="52544" spans="1:3" x14ac:dyDescent="0.25">
      <c r="A52544" s="2">
        <v>42978.375</v>
      </c>
      <c r="B52544">
        <v>0</v>
      </c>
      <c r="C52544">
        <f>VLOOKUP(A52544,Sheet3!A:B,2)</f>
        <v>8</v>
      </c>
    </row>
    <row r="52545" spans="1:3" x14ac:dyDescent="0.25">
      <c r="A52545" s="2">
        <v>42978.416666666664</v>
      </c>
      <c r="B52545">
        <v>0</v>
      </c>
      <c r="C52545">
        <f>VLOOKUP(A52545,Sheet3!A:B,2)</f>
        <v>8</v>
      </c>
    </row>
    <row r="52546" spans="1:3" x14ac:dyDescent="0.25">
      <c r="A52546" s="2">
        <v>42978.458333333336</v>
      </c>
      <c r="B52546">
        <v>0</v>
      </c>
      <c r="C52546">
        <f>VLOOKUP(A52546,Sheet3!A:B,2)</f>
        <v>8.01</v>
      </c>
    </row>
    <row r="52547" spans="1:3" x14ac:dyDescent="0.25">
      <c r="A52547" s="2">
        <v>42978.5</v>
      </c>
      <c r="B52547">
        <v>0</v>
      </c>
      <c r="C52547">
        <f>VLOOKUP(A52547,Sheet3!A:B,2)</f>
        <v>8.01</v>
      </c>
    </row>
    <row r="52548" spans="1:3" x14ac:dyDescent="0.25">
      <c r="A52548" s="2">
        <v>42978.541666666664</v>
      </c>
      <c r="B52548">
        <v>0</v>
      </c>
      <c r="C52548">
        <f>VLOOKUP(A52548,Sheet3!A:B,2)</f>
        <v>8</v>
      </c>
    </row>
    <row r="52549" spans="1:3" x14ac:dyDescent="0.25">
      <c r="A52549" s="2">
        <v>42978.583333333336</v>
      </c>
      <c r="B52549">
        <v>0</v>
      </c>
      <c r="C52549">
        <f>VLOOKUP(A52549,Sheet3!A:B,2)</f>
        <v>8</v>
      </c>
    </row>
    <row r="52550" spans="1:3" x14ac:dyDescent="0.25">
      <c r="A52550" s="2">
        <v>42978.625</v>
      </c>
      <c r="B52550">
        <v>0</v>
      </c>
      <c r="C52550">
        <f>VLOOKUP(A52550,Sheet3!A:B,2)</f>
        <v>8</v>
      </c>
    </row>
    <row r="52551" spans="1:3" x14ac:dyDescent="0.25">
      <c r="A52551" s="2">
        <v>42978.666666666664</v>
      </c>
      <c r="B52551">
        <v>0</v>
      </c>
      <c r="C52551">
        <f>VLOOKUP(A52551,Sheet3!A:B,2)</f>
        <v>7.99</v>
      </c>
    </row>
    <row r="52552" spans="1:3" x14ac:dyDescent="0.25">
      <c r="A52552" s="2">
        <v>42978.708333333336</v>
      </c>
      <c r="B52552">
        <v>0</v>
      </c>
      <c r="C52552">
        <f>VLOOKUP(A52552,Sheet3!A:B,2)</f>
        <v>7.98</v>
      </c>
    </row>
    <row r="52553" spans="1:3" x14ac:dyDescent="0.25">
      <c r="A52553" s="2">
        <v>42978.75</v>
      </c>
      <c r="B52553">
        <v>0</v>
      </c>
      <c r="C52553">
        <f>VLOOKUP(A52553,Sheet3!A:B,2)</f>
        <v>7.98</v>
      </c>
    </row>
    <row r="52554" spans="1:3" x14ac:dyDescent="0.25">
      <c r="A52554" s="2">
        <v>42978.791666666664</v>
      </c>
      <c r="B52554">
        <v>0</v>
      </c>
      <c r="C52554">
        <f>VLOOKUP(A52554,Sheet3!A:B,2)</f>
        <v>7.96</v>
      </c>
    </row>
    <row r="52555" spans="1:3" x14ac:dyDescent="0.25">
      <c r="A52555" s="2">
        <v>42978.833333333336</v>
      </c>
      <c r="B52555">
        <v>0</v>
      </c>
      <c r="C52555">
        <f>VLOOKUP(A52555,Sheet3!A:B,2)</f>
        <v>7.94</v>
      </c>
    </row>
    <row r="52556" spans="1:3" x14ac:dyDescent="0.25">
      <c r="A52556" s="2">
        <v>42978.875</v>
      </c>
      <c r="B52556">
        <v>0</v>
      </c>
      <c r="C52556">
        <f>VLOOKUP(A52556,Sheet3!A:B,2)</f>
        <v>7.94</v>
      </c>
    </row>
    <row r="52557" spans="1:3" x14ac:dyDescent="0.25">
      <c r="A52557" s="2">
        <v>42978.916666666664</v>
      </c>
      <c r="B52557">
        <v>0</v>
      </c>
      <c r="C52557">
        <f>VLOOKUP(A52557,Sheet3!A:B,2)</f>
        <v>7.92</v>
      </c>
    </row>
    <row r="52558" spans="1:3" x14ac:dyDescent="0.25">
      <c r="A52558" s="2">
        <v>42978.958333333336</v>
      </c>
      <c r="B52558">
        <v>0</v>
      </c>
      <c r="C52558">
        <f>VLOOKUP(A52558,Sheet3!A:B,2)</f>
        <v>7.91</v>
      </c>
    </row>
    <row r="52559" spans="1:3" x14ac:dyDescent="0.25">
      <c r="A52559" s="2">
        <v>42979</v>
      </c>
      <c r="B52559">
        <v>0</v>
      </c>
      <c r="C52559">
        <f>VLOOKUP(A52559,Sheet3!A:B,2)</f>
        <v>7.9</v>
      </c>
    </row>
    <row r="52560" spans="1:3" x14ac:dyDescent="0.25">
      <c r="A52560" s="2">
        <v>42979.041666666664</v>
      </c>
      <c r="B52560">
        <v>0</v>
      </c>
      <c r="C52560">
        <f>VLOOKUP(A52560,Sheet3!A:B,2)</f>
        <v>7.88</v>
      </c>
    </row>
    <row r="52561" spans="1:3" x14ac:dyDescent="0.25">
      <c r="A52561" s="2">
        <v>42979.083333333336</v>
      </c>
      <c r="B52561">
        <v>0</v>
      </c>
      <c r="C52561">
        <f>VLOOKUP(A52561,Sheet3!A:B,2)</f>
        <v>7.87</v>
      </c>
    </row>
    <row r="52562" spans="1:3" x14ac:dyDescent="0.25">
      <c r="A52562" s="2">
        <v>42979.125</v>
      </c>
      <c r="B52562">
        <v>0</v>
      </c>
      <c r="C52562">
        <f>VLOOKUP(A52562,Sheet3!A:B,2)</f>
        <v>7.85</v>
      </c>
    </row>
    <row r="52563" spans="1:3" x14ac:dyDescent="0.25">
      <c r="A52563" s="2">
        <v>42979.166666666664</v>
      </c>
      <c r="B52563">
        <v>0</v>
      </c>
      <c r="C52563">
        <f>VLOOKUP(A52563,Sheet3!A:B,2)</f>
        <v>7.83</v>
      </c>
    </row>
    <row r="52564" spans="1:3" x14ac:dyDescent="0.25">
      <c r="A52564" s="2">
        <v>42979.208333333336</v>
      </c>
      <c r="B52564">
        <v>0</v>
      </c>
      <c r="C52564">
        <f>VLOOKUP(A52564,Sheet3!A:B,2)</f>
        <v>7.81</v>
      </c>
    </row>
    <row r="52565" spans="1:3" x14ac:dyDescent="0.25">
      <c r="A52565" s="2">
        <v>42979.25</v>
      </c>
      <c r="B52565">
        <v>0</v>
      </c>
      <c r="C52565">
        <f>VLOOKUP(A52565,Sheet3!A:B,2)</f>
        <v>7.79</v>
      </c>
    </row>
    <row r="52566" spans="1:3" x14ac:dyDescent="0.25">
      <c r="A52566" s="2">
        <v>42979.291666666664</v>
      </c>
      <c r="B52566">
        <v>0</v>
      </c>
      <c r="C52566">
        <f>VLOOKUP(A52566,Sheet3!A:B,2)</f>
        <v>7.77</v>
      </c>
    </row>
    <row r="52567" spans="1:3" x14ac:dyDescent="0.25">
      <c r="A52567" s="2">
        <v>42979.333333333336</v>
      </c>
      <c r="B52567">
        <v>0</v>
      </c>
      <c r="C52567">
        <f>VLOOKUP(A52567,Sheet3!A:B,2)</f>
        <v>7.74</v>
      </c>
    </row>
    <row r="52568" spans="1:3" x14ac:dyDescent="0.25">
      <c r="A52568" s="2">
        <v>42979.375</v>
      </c>
      <c r="B52568">
        <v>0</v>
      </c>
      <c r="C52568">
        <f>VLOOKUP(A52568,Sheet3!A:B,2)</f>
        <v>7.73</v>
      </c>
    </row>
    <row r="52569" spans="1:3" x14ac:dyDescent="0.25">
      <c r="A52569" s="2">
        <v>42979.416666666664</v>
      </c>
      <c r="B52569">
        <v>0</v>
      </c>
      <c r="C52569">
        <f>VLOOKUP(A52569,Sheet3!A:B,2)</f>
        <v>7.71</v>
      </c>
    </row>
    <row r="52570" spans="1:3" x14ac:dyDescent="0.25">
      <c r="A52570" s="2">
        <v>42979.458333333336</v>
      </c>
      <c r="B52570">
        <v>0</v>
      </c>
      <c r="C52570">
        <f>VLOOKUP(A52570,Sheet3!A:B,2)</f>
        <v>7.68</v>
      </c>
    </row>
    <row r="52571" spans="1:3" x14ac:dyDescent="0.25">
      <c r="A52571" s="2">
        <v>42979.5</v>
      </c>
      <c r="B52571">
        <v>6.6666666666666666E-2</v>
      </c>
      <c r="C52571">
        <f>VLOOKUP(A52571,Sheet3!A:B,2)</f>
        <v>7.66</v>
      </c>
    </row>
    <row r="52572" spans="1:3" x14ac:dyDescent="0.25">
      <c r="A52572" s="2">
        <v>42979.541666666664</v>
      </c>
      <c r="B52572">
        <v>6.6666666666666666E-2</v>
      </c>
      <c r="C52572">
        <f>VLOOKUP(A52572,Sheet3!A:B,2)</f>
        <v>7.64</v>
      </c>
    </row>
    <row r="52573" spans="1:3" x14ac:dyDescent="0.25">
      <c r="A52573" s="2">
        <v>42979.583333333336</v>
      </c>
      <c r="B52573">
        <v>6.6666666666666666E-2</v>
      </c>
      <c r="C52573">
        <f>VLOOKUP(A52573,Sheet3!A:B,2)</f>
        <v>7.61</v>
      </c>
    </row>
    <row r="52574" spans="1:3" x14ac:dyDescent="0.25">
      <c r="A52574" s="2">
        <v>42979.625</v>
      </c>
      <c r="B52574">
        <v>6.6666666666666666E-2</v>
      </c>
      <c r="C52574">
        <f>VLOOKUP(A52574,Sheet3!A:B,2)</f>
        <v>7.59</v>
      </c>
    </row>
    <row r="52575" spans="1:3" x14ac:dyDescent="0.25">
      <c r="A52575" s="2">
        <v>42979.666666666664</v>
      </c>
      <c r="B52575">
        <v>6.6666666666666666E-2</v>
      </c>
      <c r="C52575">
        <f>VLOOKUP(A52575,Sheet3!A:B,2)</f>
        <v>7.56</v>
      </c>
    </row>
    <row r="52576" spans="1:3" x14ac:dyDescent="0.25">
      <c r="A52576" s="2">
        <v>42979.708333333336</v>
      </c>
      <c r="B52576">
        <v>6.6666666666666666E-2</v>
      </c>
      <c r="C52576">
        <f>VLOOKUP(A52576,Sheet3!A:B,2)</f>
        <v>7.54</v>
      </c>
    </row>
    <row r="52577" spans="1:3" x14ac:dyDescent="0.25">
      <c r="A52577" s="2">
        <v>42979.75</v>
      </c>
      <c r="B52577">
        <v>6.6666666666666666E-2</v>
      </c>
      <c r="C52577">
        <f>VLOOKUP(A52577,Sheet3!A:B,2)</f>
        <v>7.51</v>
      </c>
    </row>
    <row r="52578" spans="1:3" x14ac:dyDescent="0.25">
      <c r="A52578" s="2">
        <v>42979.791666666664</v>
      </c>
      <c r="B52578">
        <v>6.6666666666666666E-2</v>
      </c>
      <c r="C52578">
        <f>VLOOKUP(A52578,Sheet3!A:B,2)</f>
        <v>7.48</v>
      </c>
    </row>
    <row r="52579" spans="1:3" x14ac:dyDescent="0.25">
      <c r="A52579" s="2">
        <v>42979.833333333336</v>
      </c>
      <c r="B52579">
        <v>6.6666666666666666E-2</v>
      </c>
      <c r="C52579">
        <f>VLOOKUP(A52579,Sheet3!A:B,2)</f>
        <v>7.46</v>
      </c>
    </row>
    <row r="52580" spans="1:3" x14ac:dyDescent="0.25">
      <c r="A52580" s="2">
        <v>42979.875</v>
      </c>
      <c r="B52580">
        <v>0</v>
      </c>
      <c r="C52580">
        <f>VLOOKUP(A52580,Sheet3!A:B,2)</f>
        <v>7.43</v>
      </c>
    </row>
    <row r="52581" spans="1:3" x14ac:dyDescent="0.25">
      <c r="A52581" s="2">
        <v>42979.916666666664</v>
      </c>
      <c r="B52581">
        <v>0</v>
      </c>
      <c r="C52581">
        <f>VLOOKUP(A52581,Sheet3!A:B,2)</f>
        <v>7.41</v>
      </c>
    </row>
    <row r="52582" spans="1:3" x14ac:dyDescent="0.25">
      <c r="A52582" s="2">
        <v>42979.958333333336</v>
      </c>
      <c r="B52582">
        <v>0</v>
      </c>
      <c r="C52582">
        <f>VLOOKUP(A52582,Sheet3!A:B,2)</f>
        <v>7.37</v>
      </c>
    </row>
    <row r="52583" spans="1:3" x14ac:dyDescent="0.25">
      <c r="A52583" s="2">
        <v>42980</v>
      </c>
      <c r="B52583">
        <v>0</v>
      </c>
      <c r="C52583">
        <f>VLOOKUP(A52583,Sheet3!A:B,2)</f>
        <v>7.35</v>
      </c>
    </row>
    <row r="52584" spans="1:3" x14ac:dyDescent="0.25">
      <c r="A52584" s="2">
        <v>42980.041666666664</v>
      </c>
      <c r="B52584">
        <v>0</v>
      </c>
      <c r="C52584">
        <f>VLOOKUP(A52584,Sheet3!A:B,2)</f>
        <v>7.32</v>
      </c>
    </row>
    <row r="52585" spans="1:3" x14ac:dyDescent="0.25">
      <c r="A52585" s="2">
        <v>42980.083333333336</v>
      </c>
      <c r="B52585">
        <v>0</v>
      </c>
      <c r="C52585">
        <f>VLOOKUP(A52585,Sheet3!A:B,2)</f>
        <v>7.29</v>
      </c>
    </row>
    <row r="52586" spans="1:3" x14ac:dyDescent="0.25">
      <c r="A52586" s="2">
        <v>42980.125</v>
      </c>
      <c r="B52586">
        <v>0.19999999999999998</v>
      </c>
      <c r="C52586">
        <f>VLOOKUP(A52586,Sheet3!A:B,2)</f>
        <v>7.27</v>
      </c>
    </row>
    <row r="52587" spans="1:3" x14ac:dyDescent="0.25">
      <c r="A52587" s="2">
        <v>42980.166666666664</v>
      </c>
      <c r="B52587">
        <v>0.19999999999999998</v>
      </c>
      <c r="C52587">
        <f>VLOOKUP(A52587,Sheet3!A:B,2)</f>
        <v>7.24</v>
      </c>
    </row>
    <row r="52588" spans="1:3" x14ac:dyDescent="0.25">
      <c r="A52588" s="2">
        <v>42980.208333333336</v>
      </c>
      <c r="B52588">
        <v>0.19999999999999998</v>
      </c>
      <c r="C52588">
        <f>VLOOKUP(A52588,Sheet3!A:B,2)</f>
        <v>7.22</v>
      </c>
    </row>
    <row r="52589" spans="1:3" x14ac:dyDescent="0.25">
      <c r="A52589" s="2">
        <v>42980.25</v>
      </c>
      <c r="B52589">
        <v>0.19999999999999998</v>
      </c>
      <c r="C52589">
        <f>VLOOKUP(A52589,Sheet3!A:B,2)</f>
        <v>7.2</v>
      </c>
    </row>
    <row r="52590" spans="1:3" x14ac:dyDescent="0.25">
      <c r="A52590" s="2">
        <v>42980.291666666664</v>
      </c>
      <c r="B52590">
        <v>0.19999999999999998</v>
      </c>
      <c r="C52590">
        <f>VLOOKUP(A52590,Sheet3!A:B,2)</f>
        <v>7.16</v>
      </c>
    </row>
    <row r="52591" spans="1:3" x14ac:dyDescent="0.25">
      <c r="A52591" s="2">
        <v>42980.333333333336</v>
      </c>
      <c r="B52591">
        <v>0.19999999999999998</v>
      </c>
      <c r="C52591">
        <f>VLOOKUP(A52591,Sheet3!A:B,2)</f>
        <v>7.15</v>
      </c>
    </row>
    <row r="52592" spans="1:3" x14ac:dyDescent="0.25">
      <c r="A52592" s="2">
        <v>42980.375</v>
      </c>
      <c r="B52592">
        <v>0</v>
      </c>
      <c r="C52592">
        <f>VLOOKUP(A52592,Sheet3!A:B,2)</f>
        <v>7.13</v>
      </c>
    </row>
    <row r="52593" spans="1:3" x14ac:dyDescent="0.25">
      <c r="A52593" s="2">
        <v>42980.416666666664</v>
      </c>
      <c r="B52593">
        <v>0</v>
      </c>
      <c r="C52593">
        <f>VLOOKUP(A52593,Sheet3!A:B,2)</f>
        <v>7.1</v>
      </c>
    </row>
    <row r="52594" spans="1:3" x14ac:dyDescent="0.25">
      <c r="A52594" s="2">
        <v>42980.458333333336</v>
      </c>
      <c r="B52594">
        <v>0</v>
      </c>
      <c r="C52594">
        <f>VLOOKUP(A52594,Sheet3!A:B,2)</f>
        <v>7.09</v>
      </c>
    </row>
    <row r="52595" spans="1:3" x14ac:dyDescent="0.25">
      <c r="A52595" s="2">
        <v>42980.5</v>
      </c>
      <c r="B52595">
        <v>0</v>
      </c>
      <c r="C52595">
        <f>VLOOKUP(A52595,Sheet3!A:B,2)</f>
        <v>7.07</v>
      </c>
    </row>
    <row r="52596" spans="1:3" x14ac:dyDescent="0.25">
      <c r="A52596" s="2">
        <v>42980.541666666664</v>
      </c>
      <c r="B52596">
        <v>0</v>
      </c>
      <c r="C52596">
        <f>VLOOKUP(A52596,Sheet3!A:B,2)</f>
        <v>7.05</v>
      </c>
    </row>
    <row r="52597" spans="1:3" x14ac:dyDescent="0.25">
      <c r="A52597" s="2">
        <v>42980.583333333336</v>
      </c>
      <c r="B52597">
        <v>0</v>
      </c>
      <c r="C52597">
        <f>VLOOKUP(A52597,Sheet3!A:B,2)</f>
        <v>7.03</v>
      </c>
    </row>
    <row r="52598" spans="1:3" x14ac:dyDescent="0.25">
      <c r="A52598" s="2">
        <v>42980.625</v>
      </c>
      <c r="B52598">
        <v>0</v>
      </c>
      <c r="C52598">
        <f>VLOOKUP(A52598,Sheet3!A:B,2)</f>
        <v>7.02</v>
      </c>
    </row>
    <row r="52599" spans="1:3" x14ac:dyDescent="0.25">
      <c r="A52599" s="2">
        <v>42980.666666666664</v>
      </c>
      <c r="B52599">
        <v>0</v>
      </c>
      <c r="C52599">
        <f>VLOOKUP(A52599,Sheet3!A:B,2)</f>
        <v>6.99</v>
      </c>
    </row>
    <row r="52600" spans="1:3" x14ac:dyDescent="0.25">
      <c r="A52600" s="2">
        <v>42980.708333333336</v>
      </c>
      <c r="B52600">
        <v>0</v>
      </c>
      <c r="C52600">
        <f>VLOOKUP(A52600,Sheet3!A:B,2)</f>
        <v>6.97</v>
      </c>
    </row>
    <row r="52601" spans="1:3" x14ac:dyDescent="0.25">
      <c r="A52601" s="2">
        <v>42980.75</v>
      </c>
      <c r="B52601">
        <v>0</v>
      </c>
      <c r="C52601">
        <f>VLOOKUP(A52601,Sheet3!A:B,2)</f>
        <v>6.96</v>
      </c>
    </row>
    <row r="52602" spans="1:3" x14ac:dyDescent="0.25">
      <c r="A52602" s="2">
        <v>42980.791666666664</v>
      </c>
      <c r="B52602">
        <v>0</v>
      </c>
      <c r="C52602">
        <f>VLOOKUP(A52602,Sheet3!A:B,2)</f>
        <v>6.94</v>
      </c>
    </row>
    <row r="52603" spans="1:3" x14ac:dyDescent="0.25">
      <c r="A52603" s="2">
        <v>42980.833333333336</v>
      </c>
      <c r="B52603">
        <v>0</v>
      </c>
      <c r="C52603">
        <f>VLOOKUP(A52603,Sheet3!A:B,2)</f>
        <v>6.93</v>
      </c>
    </row>
    <row r="52604" spans="1:3" x14ac:dyDescent="0.25">
      <c r="A52604" s="2">
        <v>42980.875</v>
      </c>
      <c r="B52604">
        <v>0</v>
      </c>
      <c r="C52604">
        <f>VLOOKUP(A52604,Sheet3!A:B,2)</f>
        <v>6.9</v>
      </c>
    </row>
    <row r="52605" spans="1:3" x14ac:dyDescent="0.25">
      <c r="A52605" s="2">
        <v>42980.916666666664</v>
      </c>
      <c r="B52605">
        <v>0</v>
      </c>
      <c r="C52605">
        <f>VLOOKUP(A52605,Sheet3!A:B,2)</f>
        <v>6.9</v>
      </c>
    </row>
    <row r="52606" spans="1:3" x14ac:dyDescent="0.25">
      <c r="A52606" s="2">
        <v>42980.958333333336</v>
      </c>
      <c r="B52606">
        <v>0</v>
      </c>
      <c r="C52606">
        <f>VLOOKUP(A52606,Sheet3!A:B,2)</f>
        <v>6.88</v>
      </c>
    </row>
    <row r="52607" spans="1:3" x14ac:dyDescent="0.25">
      <c r="A52607" s="2">
        <v>42981</v>
      </c>
      <c r="B52607">
        <v>0</v>
      </c>
      <c r="C52607">
        <f>VLOOKUP(A52607,Sheet3!A:B,2)</f>
        <v>6.85</v>
      </c>
    </row>
    <row r="52608" spans="1:3" x14ac:dyDescent="0.25">
      <c r="A52608" s="2">
        <v>42981.041666666664</v>
      </c>
      <c r="B52608">
        <v>0</v>
      </c>
      <c r="C52608">
        <f>VLOOKUP(A52608,Sheet3!A:B,2)</f>
        <v>6.84</v>
      </c>
    </row>
    <row r="52609" spans="1:3" x14ac:dyDescent="0.25">
      <c r="A52609" s="2">
        <v>42981.083333333336</v>
      </c>
      <c r="B52609">
        <v>0</v>
      </c>
      <c r="C52609">
        <f>VLOOKUP(A52609,Sheet3!A:B,2)</f>
        <v>6.83</v>
      </c>
    </row>
    <row r="52610" spans="1:3" x14ac:dyDescent="0.25">
      <c r="A52610" s="2">
        <v>42981.125</v>
      </c>
      <c r="B52610">
        <v>0</v>
      </c>
      <c r="C52610">
        <f>VLOOKUP(A52610,Sheet3!A:B,2)</f>
        <v>6.8</v>
      </c>
    </row>
    <row r="52611" spans="1:3" x14ac:dyDescent="0.25">
      <c r="A52611" s="2">
        <v>42981.166666666664</v>
      </c>
      <c r="B52611">
        <v>0</v>
      </c>
      <c r="C52611">
        <f>VLOOKUP(A52611,Sheet3!A:B,2)</f>
        <v>6.78</v>
      </c>
    </row>
    <row r="52612" spans="1:3" x14ac:dyDescent="0.25">
      <c r="A52612" s="2">
        <v>42981.208333333336</v>
      </c>
      <c r="B52612">
        <v>0</v>
      </c>
      <c r="C52612">
        <f>VLOOKUP(A52612,Sheet3!A:B,2)</f>
        <v>6.76</v>
      </c>
    </row>
    <row r="52613" spans="1:3" x14ac:dyDescent="0.25">
      <c r="A52613" s="2">
        <v>42981.25</v>
      </c>
      <c r="B52613">
        <v>0</v>
      </c>
      <c r="C52613">
        <f>VLOOKUP(A52613,Sheet3!A:B,2)</f>
        <v>6.74</v>
      </c>
    </row>
    <row r="52614" spans="1:3" x14ac:dyDescent="0.25">
      <c r="A52614" s="2">
        <v>42981.291666666664</v>
      </c>
      <c r="B52614">
        <v>0</v>
      </c>
      <c r="C52614">
        <f>VLOOKUP(A52614,Sheet3!A:B,2)</f>
        <v>6.73</v>
      </c>
    </row>
    <row r="52615" spans="1:3" x14ac:dyDescent="0.25">
      <c r="A52615" s="2">
        <v>42981.333333333336</v>
      </c>
      <c r="B52615">
        <v>0</v>
      </c>
      <c r="C52615">
        <f>VLOOKUP(A52615,Sheet3!A:B,2)</f>
        <v>6.71</v>
      </c>
    </row>
    <row r="52616" spans="1:3" x14ac:dyDescent="0.25">
      <c r="A52616" s="2">
        <v>42981.375</v>
      </c>
      <c r="B52616">
        <v>0</v>
      </c>
      <c r="C52616">
        <f>VLOOKUP(A52616,Sheet3!A:B,2)</f>
        <v>6.68</v>
      </c>
    </row>
    <row r="52617" spans="1:3" x14ac:dyDescent="0.25">
      <c r="A52617" s="2">
        <v>42981.416666666664</v>
      </c>
      <c r="B52617">
        <v>0</v>
      </c>
      <c r="C52617">
        <f>VLOOKUP(A52617,Sheet3!A:B,2)</f>
        <v>6.65</v>
      </c>
    </row>
    <row r="52618" spans="1:3" x14ac:dyDescent="0.25">
      <c r="A52618" s="2">
        <v>42981.458333333336</v>
      </c>
      <c r="B52618">
        <v>0</v>
      </c>
      <c r="C52618">
        <f>VLOOKUP(A52618,Sheet3!A:B,2)</f>
        <v>6.63</v>
      </c>
    </row>
    <row r="52619" spans="1:3" x14ac:dyDescent="0.25">
      <c r="A52619" s="2">
        <v>42981.5</v>
      </c>
      <c r="B52619">
        <v>0</v>
      </c>
      <c r="C52619">
        <f>VLOOKUP(A52619,Sheet3!A:B,2)</f>
        <v>6.6</v>
      </c>
    </row>
    <row r="52620" spans="1:3" x14ac:dyDescent="0.25">
      <c r="A52620" s="2">
        <v>42981.541666666664</v>
      </c>
      <c r="B52620">
        <v>0</v>
      </c>
      <c r="C52620">
        <f>VLOOKUP(A52620,Sheet3!A:B,2)</f>
        <v>6.58</v>
      </c>
    </row>
    <row r="52621" spans="1:3" x14ac:dyDescent="0.25">
      <c r="A52621" s="2">
        <v>42981.583333333336</v>
      </c>
      <c r="B52621">
        <v>0</v>
      </c>
      <c r="C52621">
        <f>VLOOKUP(A52621,Sheet3!A:B,2)</f>
        <v>6.54</v>
      </c>
    </row>
    <row r="52622" spans="1:3" x14ac:dyDescent="0.25">
      <c r="A52622" s="2">
        <v>42981.625</v>
      </c>
      <c r="B52622">
        <v>0.13333333333333333</v>
      </c>
      <c r="C52622">
        <f>VLOOKUP(A52622,Sheet3!A:B,2)</f>
        <v>6.51</v>
      </c>
    </row>
    <row r="52623" spans="1:3" x14ac:dyDescent="0.25">
      <c r="A52623" s="2">
        <v>42981.666666666664</v>
      </c>
      <c r="B52623">
        <v>0</v>
      </c>
      <c r="C52623">
        <f>VLOOKUP(A52623,Sheet3!A:B,2)</f>
        <v>6.48</v>
      </c>
    </row>
    <row r="52624" spans="1:3" x14ac:dyDescent="0.25">
      <c r="A52624" s="2">
        <v>42981.708333333336</v>
      </c>
      <c r="B52624">
        <v>0</v>
      </c>
      <c r="C52624">
        <f>VLOOKUP(A52624,Sheet3!A:B,2)</f>
        <v>6.45</v>
      </c>
    </row>
    <row r="52625" spans="1:3" x14ac:dyDescent="0.25">
      <c r="A52625" s="2">
        <v>42981.75</v>
      </c>
      <c r="B52625">
        <v>0</v>
      </c>
      <c r="C52625">
        <f>VLOOKUP(A52625,Sheet3!A:B,2)</f>
        <v>6.41</v>
      </c>
    </row>
    <row r="52626" spans="1:3" x14ac:dyDescent="0.25">
      <c r="A52626" s="2">
        <v>42981.791666666664</v>
      </c>
      <c r="B52626">
        <v>0</v>
      </c>
      <c r="C52626">
        <f>VLOOKUP(A52626,Sheet3!A:B,2)</f>
        <v>6.37</v>
      </c>
    </row>
    <row r="52627" spans="1:3" x14ac:dyDescent="0.25">
      <c r="A52627" s="2">
        <v>42981.833333333336</v>
      </c>
      <c r="B52627">
        <v>0</v>
      </c>
      <c r="C52627">
        <f>VLOOKUP(A52627,Sheet3!A:B,2)</f>
        <v>6.32</v>
      </c>
    </row>
    <row r="52628" spans="1:3" x14ac:dyDescent="0.25">
      <c r="A52628" s="2">
        <v>42981.875</v>
      </c>
      <c r="B52628">
        <v>0</v>
      </c>
      <c r="C52628">
        <f>VLOOKUP(A52628,Sheet3!A:B,2)</f>
        <v>6.29</v>
      </c>
    </row>
    <row r="52629" spans="1:3" x14ac:dyDescent="0.25">
      <c r="A52629" s="2">
        <v>42981.916666666664</v>
      </c>
      <c r="B52629">
        <v>0</v>
      </c>
      <c r="C52629">
        <f>VLOOKUP(A52629,Sheet3!A:B,2)</f>
        <v>6.25</v>
      </c>
    </row>
    <row r="52630" spans="1:3" x14ac:dyDescent="0.25">
      <c r="A52630" s="2">
        <v>42981.958333333336</v>
      </c>
      <c r="B52630">
        <v>0</v>
      </c>
      <c r="C52630">
        <f>VLOOKUP(A52630,Sheet3!A:B,2)</f>
        <v>6.19</v>
      </c>
    </row>
    <row r="52631" spans="1:3" x14ac:dyDescent="0.25">
      <c r="A52631" s="2">
        <v>42982</v>
      </c>
      <c r="B52631">
        <v>6.6666666666666666E-2</v>
      </c>
      <c r="C52631">
        <f>VLOOKUP(A52631,Sheet3!A:B,2)</f>
        <v>6.15</v>
      </c>
    </row>
    <row r="52632" spans="1:3" x14ac:dyDescent="0.25">
      <c r="A52632" s="2">
        <v>42982.041666666664</v>
      </c>
      <c r="B52632">
        <v>6.6666666666666666E-2</v>
      </c>
      <c r="C52632">
        <f>VLOOKUP(A52632,Sheet3!A:B,2)</f>
        <v>6.11</v>
      </c>
    </row>
    <row r="52633" spans="1:3" x14ac:dyDescent="0.25">
      <c r="A52633" s="2">
        <v>42982.083333333336</v>
      </c>
      <c r="B52633">
        <v>0.26666666666666666</v>
      </c>
      <c r="C52633">
        <f>VLOOKUP(A52633,Sheet3!A:B,2)</f>
        <v>6.05</v>
      </c>
    </row>
    <row r="52634" spans="1:3" x14ac:dyDescent="0.25">
      <c r="A52634" s="2">
        <v>42982.125</v>
      </c>
      <c r="B52634">
        <v>6.2666666666666666</v>
      </c>
      <c r="C52634">
        <f>VLOOKUP(A52634,Sheet3!A:B,2)</f>
        <v>6</v>
      </c>
    </row>
    <row r="52635" spans="1:3" x14ac:dyDescent="0.25">
      <c r="A52635" s="2">
        <v>42982.166666666664</v>
      </c>
      <c r="B52635">
        <v>8.6666666666666661</v>
      </c>
      <c r="C52635">
        <f>VLOOKUP(A52635,Sheet3!A:B,2)</f>
        <v>5.97</v>
      </c>
    </row>
    <row r="52636" spans="1:3" x14ac:dyDescent="0.25">
      <c r="A52636" s="2">
        <v>42982.208333333336</v>
      </c>
      <c r="B52636">
        <v>2.1333333333333333</v>
      </c>
      <c r="C52636">
        <f>VLOOKUP(A52636,Sheet3!A:B,2)</f>
        <v>5.95</v>
      </c>
    </row>
    <row r="52637" spans="1:3" x14ac:dyDescent="0.25">
      <c r="A52637" s="2">
        <v>42982.25</v>
      </c>
      <c r="B52637">
        <v>6.2</v>
      </c>
      <c r="C52637">
        <f>VLOOKUP(A52637,Sheet3!A:B,2)</f>
        <v>5.96</v>
      </c>
    </row>
    <row r="52638" spans="1:3" x14ac:dyDescent="0.25">
      <c r="A52638" s="2">
        <v>42982.291666666664</v>
      </c>
      <c r="B52638">
        <v>3</v>
      </c>
      <c r="C52638">
        <f>VLOOKUP(A52638,Sheet3!A:B,2)</f>
        <v>6.01</v>
      </c>
    </row>
    <row r="52639" spans="1:3" x14ac:dyDescent="0.25">
      <c r="A52639" s="2">
        <v>42982.333333333336</v>
      </c>
      <c r="B52639">
        <v>2.7999999999999994</v>
      </c>
      <c r="C52639">
        <f>VLOOKUP(A52639,Sheet3!A:B,2)</f>
        <v>6.06</v>
      </c>
    </row>
    <row r="52640" spans="1:3" x14ac:dyDescent="0.25">
      <c r="A52640" s="2">
        <v>42982.375</v>
      </c>
      <c r="B52640">
        <v>4.666666666666667</v>
      </c>
      <c r="C52640">
        <f>VLOOKUP(A52640,Sheet3!A:B,2)</f>
        <v>6.11</v>
      </c>
    </row>
    <row r="52641" spans="1:3" x14ac:dyDescent="0.25">
      <c r="A52641" s="2">
        <v>42982.416666666664</v>
      </c>
      <c r="B52641">
        <v>1.3333333333333333</v>
      </c>
      <c r="C52641">
        <f>VLOOKUP(A52641,Sheet3!A:B,2)</f>
        <v>6.14</v>
      </c>
    </row>
    <row r="52642" spans="1:3" x14ac:dyDescent="0.25">
      <c r="A52642" s="2">
        <v>42982.458333333336</v>
      </c>
      <c r="B52642">
        <v>0.6</v>
      </c>
      <c r="C52642">
        <f>VLOOKUP(A52642,Sheet3!A:B,2)</f>
        <v>6.19</v>
      </c>
    </row>
    <row r="52643" spans="1:3" x14ac:dyDescent="0.25">
      <c r="A52643" s="2">
        <v>42982.5</v>
      </c>
      <c r="B52643">
        <v>0.13333333333333333</v>
      </c>
      <c r="C52643">
        <f>VLOOKUP(A52643,Sheet3!A:B,2)</f>
        <v>6.23</v>
      </c>
    </row>
    <row r="52644" spans="1:3" x14ac:dyDescent="0.25">
      <c r="A52644" s="2">
        <v>42982.541666666664</v>
      </c>
      <c r="B52644">
        <v>0</v>
      </c>
      <c r="C52644">
        <f>VLOOKUP(A52644,Sheet3!A:B,2)</f>
        <v>6.26</v>
      </c>
    </row>
    <row r="52645" spans="1:3" x14ac:dyDescent="0.25">
      <c r="A52645" s="2">
        <v>42982.583333333336</v>
      </c>
      <c r="B52645">
        <v>0</v>
      </c>
      <c r="C52645">
        <f>VLOOKUP(A52645,Sheet3!A:B,2)</f>
        <v>6.28</v>
      </c>
    </row>
    <row r="52646" spans="1:3" x14ac:dyDescent="0.25">
      <c r="A52646" s="2">
        <v>42982.625</v>
      </c>
      <c r="B52646">
        <v>6.6666666666666666E-2</v>
      </c>
      <c r="C52646">
        <f>VLOOKUP(A52646,Sheet3!A:B,2)</f>
        <v>6.3</v>
      </c>
    </row>
    <row r="52647" spans="1:3" x14ac:dyDescent="0.25">
      <c r="A52647" s="2">
        <v>42982.666666666664</v>
      </c>
      <c r="B52647">
        <v>0</v>
      </c>
      <c r="C52647">
        <f>VLOOKUP(A52647,Sheet3!A:B,2)</f>
        <v>6.3</v>
      </c>
    </row>
    <row r="52648" spans="1:3" x14ac:dyDescent="0.25">
      <c r="A52648" s="2">
        <v>42982.708333333336</v>
      </c>
      <c r="B52648">
        <v>1.4000000000000001</v>
      </c>
      <c r="C52648">
        <f>VLOOKUP(A52648,Sheet3!A:B,2)</f>
        <v>6.31</v>
      </c>
    </row>
    <row r="52649" spans="1:3" x14ac:dyDescent="0.25">
      <c r="A52649" s="2">
        <v>42982.75</v>
      </c>
      <c r="B52649">
        <v>0.13333333333333333</v>
      </c>
      <c r="C52649">
        <f>VLOOKUP(A52649,Sheet3!A:B,2)</f>
        <v>6.31</v>
      </c>
    </row>
    <row r="52650" spans="1:3" x14ac:dyDescent="0.25">
      <c r="A52650" s="2">
        <v>42982.791666666664</v>
      </c>
      <c r="B52650">
        <v>0.13333333333333333</v>
      </c>
      <c r="C52650">
        <f>VLOOKUP(A52650,Sheet3!A:B,2)</f>
        <v>6.31</v>
      </c>
    </row>
    <row r="52651" spans="1:3" x14ac:dyDescent="0.25">
      <c r="A52651" s="2">
        <v>42982.833333333336</v>
      </c>
      <c r="B52651">
        <v>0.13333333333333333</v>
      </c>
      <c r="C52651">
        <f>VLOOKUP(A52651,Sheet3!A:B,2)</f>
        <v>6.31</v>
      </c>
    </row>
    <row r="52652" spans="1:3" x14ac:dyDescent="0.25">
      <c r="A52652" s="2">
        <v>42982.875</v>
      </c>
      <c r="B52652">
        <v>0</v>
      </c>
      <c r="C52652">
        <f>VLOOKUP(A52652,Sheet3!A:B,2)</f>
        <v>6.3</v>
      </c>
    </row>
    <row r="52653" spans="1:3" x14ac:dyDescent="0.25">
      <c r="A52653" s="2">
        <v>42982.916666666664</v>
      </c>
      <c r="B52653">
        <v>0</v>
      </c>
      <c r="C52653">
        <f>VLOOKUP(A52653,Sheet3!A:B,2)</f>
        <v>6.3</v>
      </c>
    </row>
    <row r="52654" spans="1:3" x14ac:dyDescent="0.25">
      <c r="A52654" s="2">
        <v>42982.958333333336</v>
      </c>
      <c r="B52654">
        <v>0</v>
      </c>
      <c r="C52654">
        <f>VLOOKUP(A52654,Sheet3!A:B,2)</f>
        <v>6.29</v>
      </c>
    </row>
    <row r="52655" spans="1:3" x14ac:dyDescent="0.25">
      <c r="A52655" s="2">
        <v>42983</v>
      </c>
      <c r="B52655">
        <v>0</v>
      </c>
      <c r="C52655">
        <f>VLOOKUP(A52655,Sheet3!A:B,2)</f>
        <v>6.29</v>
      </c>
    </row>
    <row r="52656" spans="1:3" x14ac:dyDescent="0.25">
      <c r="A52656" s="2">
        <v>42983.041666666664</v>
      </c>
      <c r="B52656">
        <v>0</v>
      </c>
      <c r="C52656">
        <f>VLOOKUP(A52656,Sheet3!A:B,2)</f>
        <v>6.3</v>
      </c>
    </row>
    <row r="52657" spans="1:3" x14ac:dyDescent="0.25">
      <c r="A52657" s="2">
        <v>42983.083333333336</v>
      </c>
      <c r="B52657">
        <v>0</v>
      </c>
      <c r="C52657">
        <f>VLOOKUP(A52657,Sheet3!A:B,2)</f>
        <v>6.29</v>
      </c>
    </row>
    <row r="52658" spans="1:3" x14ac:dyDescent="0.25">
      <c r="A52658" s="2">
        <v>42983.125</v>
      </c>
      <c r="B52658">
        <v>0</v>
      </c>
      <c r="C52658">
        <f>VLOOKUP(A52658,Sheet3!A:B,2)</f>
        <v>6.29</v>
      </c>
    </row>
    <row r="52659" spans="1:3" x14ac:dyDescent="0.25">
      <c r="A52659" s="2">
        <v>42983.166666666664</v>
      </c>
      <c r="B52659">
        <v>0</v>
      </c>
      <c r="C52659">
        <f>VLOOKUP(A52659,Sheet3!A:B,2)</f>
        <v>6.3</v>
      </c>
    </row>
    <row r="52660" spans="1:3" x14ac:dyDescent="0.25">
      <c r="A52660" s="2">
        <v>42983.208333333336</v>
      </c>
      <c r="B52660">
        <v>0</v>
      </c>
      <c r="C52660">
        <f>VLOOKUP(A52660,Sheet3!A:B,2)</f>
        <v>6.3</v>
      </c>
    </row>
    <row r="52661" spans="1:3" x14ac:dyDescent="0.25">
      <c r="A52661" s="2">
        <v>42983.25</v>
      </c>
      <c r="B52661">
        <v>0</v>
      </c>
      <c r="C52661">
        <f>VLOOKUP(A52661,Sheet3!A:B,2)</f>
        <v>6.31</v>
      </c>
    </row>
    <row r="52662" spans="1:3" x14ac:dyDescent="0.25">
      <c r="A52662" s="2">
        <v>42983.291666666664</v>
      </c>
      <c r="B52662">
        <v>0</v>
      </c>
      <c r="C52662">
        <f>VLOOKUP(A52662,Sheet3!A:B,2)</f>
        <v>6.31</v>
      </c>
    </row>
    <row r="52663" spans="1:3" x14ac:dyDescent="0.25">
      <c r="A52663" s="2">
        <v>42983.333333333336</v>
      </c>
      <c r="B52663">
        <v>0</v>
      </c>
      <c r="C52663">
        <f>VLOOKUP(A52663,Sheet3!A:B,2)</f>
        <v>6.32</v>
      </c>
    </row>
    <row r="52664" spans="1:3" x14ac:dyDescent="0.25">
      <c r="A52664" s="2">
        <v>42983.375</v>
      </c>
      <c r="B52664">
        <v>0</v>
      </c>
      <c r="C52664">
        <f>VLOOKUP(A52664,Sheet3!A:B,2)</f>
        <v>6.33</v>
      </c>
    </row>
    <row r="52665" spans="1:3" x14ac:dyDescent="0.25">
      <c r="A52665" s="2">
        <v>42983.416666666664</v>
      </c>
      <c r="B52665">
        <v>1.2666666666666666</v>
      </c>
      <c r="C52665">
        <f>VLOOKUP(A52665,Sheet3!A:B,2)</f>
        <v>6.33</v>
      </c>
    </row>
    <row r="52666" spans="1:3" x14ac:dyDescent="0.25">
      <c r="A52666" s="2">
        <v>42983.458333333336</v>
      </c>
      <c r="B52666">
        <v>0</v>
      </c>
      <c r="C52666">
        <f>VLOOKUP(A52666,Sheet3!A:B,2)</f>
        <v>6.36</v>
      </c>
    </row>
    <row r="52667" spans="1:3" x14ac:dyDescent="0.25">
      <c r="A52667" s="2">
        <v>42983.5</v>
      </c>
      <c r="B52667">
        <v>0</v>
      </c>
      <c r="C52667">
        <f>VLOOKUP(A52667,Sheet3!A:B,2)</f>
        <v>6.37</v>
      </c>
    </row>
    <row r="52668" spans="1:3" x14ac:dyDescent="0.25">
      <c r="A52668" s="2">
        <v>42983.541666666664</v>
      </c>
      <c r="B52668">
        <v>0</v>
      </c>
      <c r="C52668">
        <f>VLOOKUP(A52668,Sheet3!A:B,2)</f>
        <v>6.38</v>
      </c>
    </row>
    <row r="52669" spans="1:3" x14ac:dyDescent="0.25">
      <c r="A52669" s="2">
        <v>42983.583333333336</v>
      </c>
      <c r="B52669">
        <v>0</v>
      </c>
      <c r="C52669">
        <f>VLOOKUP(A52669,Sheet3!A:B,2)</f>
        <v>6.38</v>
      </c>
    </row>
    <row r="52670" spans="1:3" x14ac:dyDescent="0.25">
      <c r="A52670" s="2">
        <v>42983.625</v>
      </c>
      <c r="B52670">
        <v>0</v>
      </c>
      <c r="C52670">
        <f>VLOOKUP(A52670,Sheet3!A:B,2)</f>
        <v>6.4</v>
      </c>
    </row>
    <row r="52671" spans="1:3" x14ac:dyDescent="0.25">
      <c r="A52671" s="2">
        <v>42983.666666666664</v>
      </c>
      <c r="B52671">
        <v>0</v>
      </c>
      <c r="C52671">
        <f>VLOOKUP(A52671,Sheet3!A:B,2)</f>
        <v>6.4</v>
      </c>
    </row>
    <row r="52672" spans="1:3" x14ac:dyDescent="0.25">
      <c r="A52672" s="2">
        <v>42983.708333333336</v>
      </c>
      <c r="B52672">
        <v>0</v>
      </c>
      <c r="C52672">
        <f>VLOOKUP(A52672,Sheet3!A:B,2)</f>
        <v>6.42</v>
      </c>
    </row>
    <row r="52673" spans="1:3" x14ac:dyDescent="0.25">
      <c r="A52673" s="2">
        <v>42983.75</v>
      </c>
      <c r="B52673">
        <v>0</v>
      </c>
      <c r="C52673">
        <f>VLOOKUP(A52673,Sheet3!A:B,2)</f>
        <v>6.43</v>
      </c>
    </row>
    <row r="52674" spans="1:3" x14ac:dyDescent="0.25">
      <c r="A52674" s="2">
        <v>42983.791666666664</v>
      </c>
      <c r="B52674">
        <v>0</v>
      </c>
      <c r="C52674">
        <f>VLOOKUP(A52674,Sheet3!A:B,2)</f>
        <v>6.44</v>
      </c>
    </row>
    <row r="52675" spans="1:3" x14ac:dyDescent="0.25">
      <c r="A52675" s="2">
        <v>42983.833333333336</v>
      </c>
      <c r="B52675">
        <v>0</v>
      </c>
      <c r="C52675">
        <f>VLOOKUP(A52675,Sheet3!A:B,2)</f>
        <v>6.44</v>
      </c>
    </row>
    <row r="52676" spans="1:3" x14ac:dyDescent="0.25">
      <c r="A52676" s="2">
        <v>42983.875</v>
      </c>
      <c r="B52676">
        <v>0</v>
      </c>
      <c r="C52676">
        <f>VLOOKUP(A52676,Sheet3!A:B,2)</f>
        <v>6.45</v>
      </c>
    </row>
    <row r="52677" spans="1:3" x14ac:dyDescent="0.25">
      <c r="A52677" s="2">
        <v>42983.916666666664</v>
      </c>
      <c r="B52677">
        <v>0</v>
      </c>
      <c r="C52677">
        <f>VLOOKUP(A52677,Sheet3!A:B,2)</f>
        <v>6.45</v>
      </c>
    </row>
    <row r="52678" spans="1:3" x14ac:dyDescent="0.25">
      <c r="A52678" s="2">
        <v>42983.958333333336</v>
      </c>
      <c r="B52678">
        <v>0</v>
      </c>
      <c r="C52678">
        <f>VLOOKUP(A52678,Sheet3!A:B,2)</f>
        <v>6.45</v>
      </c>
    </row>
    <row r="52679" spans="1:3" x14ac:dyDescent="0.25">
      <c r="A52679" s="2">
        <v>42984</v>
      </c>
      <c r="B52679">
        <v>0</v>
      </c>
      <c r="C52679">
        <f>VLOOKUP(A52679,Sheet3!A:B,2)</f>
        <v>6.45</v>
      </c>
    </row>
    <row r="52680" spans="1:3" x14ac:dyDescent="0.25">
      <c r="A52680" s="2">
        <v>42984.041666666664</v>
      </c>
      <c r="B52680">
        <v>0</v>
      </c>
      <c r="C52680">
        <f>VLOOKUP(A52680,Sheet3!A:B,2)</f>
        <v>6.45</v>
      </c>
    </row>
    <row r="52681" spans="1:3" x14ac:dyDescent="0.25">
      <c r="A52681" s="2">
        <v>42984.083333333336</v>
      </c>
      <c r="B52681">
        <v>0</v>
      </c>
      <c r="C52681">
        <f>VLOOKUP(A52681,Sheet3!A:B,2)</f>
        <v>6.46</v>
      </c>
    </row>
    <row r="52682" spans="1:3" x14ac:dyDescent="0.25">
      <c r="A52682" s="2">
        <v>42984.125</v>
      </c>
      <c r="B52682">
        <v>0</v>
      </c>
      <c r="C52682">
        <f>VLOOKUP(A52682,Sheet3!A:B,2)</f>
        <v>6.46</v>
      </c>
    </row>
    <row r="52683" spans="1:3" x14ac:dyDescent="0.25">
      <c r="A52683" s="2">
        <v>42984.166666666664</v>
      </c>
      <c r="B52683">
        <v>0</v>
      </c>
      <c r="C52683">
        <f>VLOOKUP(A52683,Sheet3!A:B,2)</f>
        <v>6.47</v>
      </c>
    </row>
    <row r="52684" spans="1:3" x14ac:dyDescent="0.25">
      <c r="A52684" s="2">
        <v>42984.208333333336</v>
      </c>
      <c r="B52684">
        <v>0</v>
      </c>
      <c r="C52684">
        <f>VLOOKUP(A52684,Sheet3!A:B,2)</f>
        <v>6.47</v>
      </c>
    </row>
    <row r="52685" spans="1:3" x14ac:dyDescent="0.25">
      <c r="A52685" s="2">
        <v>42984.25</v>
      </c>
      <c r="B52685">
        <v>0</v>
      </c>
      <c r="C52685">
        <f>VLOOKUP(A52685,Sheet3!A:B,2)</f>
        <v>6.48</v>
      </c>
    </row>
    <row r="52686" spans="1:3" x14ac:dyDescent="0.25">
      <c r="A52686" s="2">
        <v>42984.291666666664</v>
      </c>
      <c r="B52686">
        <v>0</v>
      </c>
      <c r="C52686">
        <f>VLOOKUP(A52686,Sheet3!A:B,2)</f>
        <v>6.49</v>
      </c>
    </row>
    <row r="52687" spans="1:3" x14ac:dyDescent="0.25">
      <c r="A52687" s="2">
        <v>42984.333333333336</v>
      </c>
      <c r="B52687">
        <v>0</v>
      </c>
      <c r="C52687">
        <f>VLOOKUP(A52687,Sheet3!A:B,2)</f>
        <v>6.49</v>
      </c>
    </row>
    <row r="52688" spans="1:3" x14ac:dyDescent="0.25">
      <c r="A52688" s="2">
        <v>42984.375</v>
      </c>
      <c r="B52688">
        <v>0</v>
      </c>
      <c r="C52688">
        <f>VLOOKUP(A52688,Sheet3!A:B,2)</f>
        <v>6.51</v>
      </c>
    </row>
    <row r="52689" spans="1:3" x14ac:dyDescent="0.25">
      <c r="A52689" s="2">
        <v>42984.416666666664</v>
      </c>
      <c r="B52689">
        <v>0</v>
      </c>
      <c r="C52689">
        <f>VLOOKUP(A52689,Sheet3!A:B,2)</f>
        <v>6.51</v>
      </c>
    </row>
    <row r="52690" spans="1:3" x14ac:dyDescent="0.25">
      <c r="A52690" s="2">
        <v>42984.458333333336</v>
      </c>
      <c r="B52690">
        <v>0</v>
      </c>
      <c r="C52690">
        <f>VLOOKUP(A52690,Sheet3!A:B,2)</f>
        <v>6.51</v>
      </c>
    </row>
    <row r="52691" spans="1:3" x14ac:dyDescent="0.25">
      <c r="A52691" s="2">
        <v>42984.5</v>
      </c>
      <c r="B52691">
        <v>0</v>
      </c>
      <c r="C52691">
        <f>VLOOKUP(A52691,Sheet3!A:B,2)</f>
        <v>6.53</v>
      </c>
    </row>
    <row r="52692" spans="1:3" x14ac:dyDescent="0.25">
      <c r="A52692" s="2">
        <v>42984.541666666664</v>
      </c>
      <c r="B52692">
        <v>0</v>
      </c>
      <c r="C52692">
        <f>VLOOKUP(A52692,Sheet3!A:B,2)</f>
        <v>6.53</v>
      </c>
    </row>
    <row r="52693" spans="1:3" x14ac:dyDescent="0.25">
      <c r="A52693" s="2">
        <v>42984.583333333336</v>
      </c>
      <c r="B52693">
        <v>0</v>
      </c>
      <c r="C52693">
        <f>VLOOKUP(A52693,Sheet3!A:B,2)</f>
        <v>6.55</v>
      </c>
    </row>
    <row r="52694" spans="1:3" x14ac:dyDescent="0.25">
      <c r="A52694" s="2">
        <v>42984.625</v>
      </c>
      <c r="B52694">
        <v>0</v>
      </c>
      <c r="C52694">
        <f>VLOOKUP(A52694,Sheet3!A:B,2)</f>
        <v>6.55</v>
      </c>
    </row>
    <row r="52695" spans="1:3" x14ac:dyDescent="0.25">
      <c r="A52695" s="2">
        <v>42984.666666666664</v>
      </c>
      <c r="B52695">
        <v>0</v>
      </c>
      <c r="C52695">
        <f>VLOOKUP(A52695,Sheet3!A:B,2)</f>
        <v>6.57</v>
      </c>
    </row>
    <row r="52696" spans="1:3" x14ac:dyDescent="0.25">
      <c r="A52696" s="2">
        <v>42984.708333333336</v>
      </c>
      <c r="B52696">
        <v>0</v>
      </c>
      <c r="C52696">
        <f>VLOOKUP(A52696,Sheet3!A:B,2)</f>
        <v>6.57</v>
      </c>
    </row>
    <row r="52697" spans="1:3" x14ac:dyDescent="0.25">
      <c r="A52697" s="2">
        <v>42984.75</v>
      </c>
      <c r="B52697">
        <v>3.0666666666666664</v>
      </c>
      <c r="C52697">
        <f>VLOOKUP(A52697,Sheet3!A:B,2)</f>
        <v>6.58</v>
      </c>
    </row>
    <row r="52698" spans="1:3" x14ac:dyDescent="0.25">
      <c r="A52698" s="2">
        <v>42984.791666666664</v>
      </c>
      <c r="B52698">
        <v>3.0666666666666664</v>
      </c>
      <c r="C52698">
        <f>VLOOKUP(A52698,Sheet3!A:B,2)</f>
        <v>6.58</v>
      </c>
    </row>
    <row r="52699" spans="1:3" x14ac:dyDescent="0.25">
      <c r="A52699" s="2">
        <v>42984.833333333336</v>
      </c>
      <c r="B52699">
        <v>3.0666666666666664</v>
      </c>
      <c r="C52699">
        <f>VLOOKUP(A52699,Sheet3!A:B,2)</f>
        <v>6.58</v>
      </c>
    </row>
    <row r="52700" spans="1:3" x14ac:dyDescent="0.25">
      <c r="A52700" s="2">
        <v>42984.875</v>
      </c>
      <c r="B52700">
        <v>0</v>
      </c>
      <c r="C52700">
        <f>VLOOKUP(A52700,Sheet3!A:B,2)</f>
        <v>6.58</v>
      </c>
    </row>
    <row r="52701" spans="1:3" x14ac:dyDescent="0.25">
      <c r="A52701" s="2">
        <v>42984.916666666664</v>
      </c>
      <c r="B52701">
        <v>0</v>
      </c>
      <c r="C52701">
        <f>VLOOKUP(A52701,Sheet3!A:B,2)</f>
        <v>6.59</v>
      </c>
    </row>
    <row r="52702" spans="1:3" x14ac:dyDescent="0.25">
      <c r="A52702" s="2">
        <v>42984.958333333336</v>
      </c>
      <c r="B52702">
        <v>0</v>
      </c>
      <c r="C52702">
        <f>VLOOKUP(A52702,Sheet3!A:B,2)</f>
        <v>6.59</v>
      </c>
    </row>
    <row r="52703" spans="1:3" x14ac:dyDescent="0.25">
      <c r="A52703" s="2">
        <v>42985</v>
      </c>
      <c r="B52703">
        <v>0</v>
      </c>
      <c r="C52703">
        <f>VLOOKUP(A52703,Sheet3!A:B,2)</f>
        <v>6.6</v>
      </c>
    </row>
    <row r="52704" spans="1:3" x14ac:dyDescent="0.25">
      <c r="A52704" s="2">
        <v>42985.041666666664</v>
      </c>
      <c r="B52704">
        <v>0</v>
      </c>
      <c r="C52704">
        <f>VLOOKUP(A52704,Sheet3!A:B,2)</f>
        <v>6.6</v>
      </c>
    </row>
    <row r="52705" spans="1:3" x14ac:dyDescent="0.25">
      <c r="A52705" s="2">
        <v>42985.083333333336</v>
      </c>
      <c r="B52705">
        <v>0</v>
      </c>
      <c r="C52705">
        <f>VLOOKUP(A52705,Sheet3!A:B,2)</f>
        <v>6.61</v>
      </c>
    </row>
    <row r="52706" spans="1:3" x14ac:dyDescent="0.25">
      <c r="A52706" s="2">
        <v>42985.125</v>
      </c>
      <c r="B52706">
        <v>0</v>
      </c>
      <c r="C52706">
        <f>VLOOKUP(A52706,Sheet3!A:B,2)</f>
        <v>6.6</v>
      </c>
    </row>
    <row r="52707" spans="1:3" x14ac:dyDescent="0.25">
      <c r="A52707" s="2">
        <v>42985.166666666664</v>
      </c>
      <c r="B52707">
        <v>0.33333333333333331</v>
      </c>
      <c r="C52707">
        <f>VLOOKUP(A52707,Sheet3!A:B,2)</f>
        <v>6.6</v>
      </c>
    </row>
    <row r="52708" spans="1:3" x14ac:dyDescent="0.25">
      <c r="A52708" s="2">
        <v>42985.208333333336</v>
      </c>
      <c r="B52708">
        <v>0.26666666666666666</v>
      </c>
      <c r="C52708">
        <f>VLOOKUP(A52708,Sheet3!A:B,2)</f>
        <v>6.61</v>
      </c>
    </row>
    <row r="52709" spans="1:3" x14ac:dyDescent="0.25">
      <c r="A52709" s="2">
        <v>42985.25</v>
      </c>
      <c r="B52709">
        <v>0</v>
      </c>
      <c r="C52709">
        <f>VLOOKUP(A52709,Sheet3!A:B,2)</f>
        <v>6.6</v>
      </c>
    </row>
    <row r="52710" spans="1:3" x14ac:dyDescent="0.25">
      <c r="A52710" s="2">
        <v>42985.291666666664</v>
      </c>
      <c r="B52710">
        <v>1.4666666666666668</v>
      </c>
      <c r="C52710">
        <f>VLOOKUP(A52710,Sheet3!A:B,2)</f>
        <v>6.61</v>
      </c>
    </row>
    <row r="52711" spans="1:3" x14ac:dyDescent="0.25">
      <c r="A52711" s="2">
        <v>42985.333333333336</v>
      </c>
      <c r="B52711">
        <v>0.80000000000000016</v>
      </c>
      <c r="C52711">
        <f>VLOOKUP(A52711,Sheet3!A:B,2)</f>
        <v>6.6</v>
      </c>
    </row>
    <row r="52712" spans="1:3" x14ac:dyDescent="0.25">
      <c r="A52712" s="2">
        <v>42985.375</v>
      </c>
      <c r="B52712">
        <v>6.6666666666666666E-2</v>
      </c>
      <c r="C52712">
        <f>VLOOKUP(A52712,Sheet3!A:B,2)</f>
        <v>6.61</v>
      </c>
    </row>
    <row r="52713" spans="1:3" x14ac:dyDescent="0.25">
      <c r="A52713" s="2">
        <v>42985.416666666664</v>
      </c>
      <c r="B52713">
        <v>0</v>
      </c>
      <c r="C52713">
        <f>VLOOKUP(A52713,Sheet3!A:B,2)</f>
        <v>6.61</v>
      </c>
    </row>
    <row r="52714" spans="1:3" x14ac:dyDescent="0.25">
      <c r="A52714" s="2">
        <v>42985.458333333336</v>
      </c>
      <c r="B52714">
        <v>0</v>
      </c>
      <c r="C52714">
        <f>VLOOKUP(A52714,Sheet3!A:B,2)</f>
        <v>6.6</v>
      </c>
    </row>
    <row r="52715" spans="1:3" x14ac:dyDescent="0.25">
      <c r="A52715" s="2">
        <v>42985.5</v>
      </c>
      <c r="B52715">
        <v>0</v>
      </c>
      <c r="C52715">
        <f>VLOOKUP(A52715,Sheet3!A:B,2)</f>
        <v>6.62</v>
      </c>
    </row>
    <row r="52716" spans="1:3" x14ac:dyDescent="0.25">
      <c r="A52716" s="2">
        <v>42985.541666666664</v>
      </c>
      <c r="B52716">
        <v>0</v>
      </c>
      <c r="C52716">
        <f>VLOOKUP(A52716,Sheet3!A:B,2)</f>
        <v>6.61</v>
      </c>
    </row>
    <row r="52717" spans="1:3" x14ac:dyDescent="0.25">
      <c r="A52717" s="2">
        <v>42985.583333333336</v>
      </c>
      <c r="B52717">
        <v>0.66666666666666663</v>
      </c>
      <c r="C52717">
        <f>VLOOKUP(A52717,Sheet3!A:B,2)</f>
        <v>6.61</v>
      </c>
    </row>
    <row r="52718" spans="1:3" x14ac:dyDescent="0.25">
      <c r="A52718" s="2">
        <v>42985.625</v>
      </c>
      <c r="B52718">
        <v>1.8</v>
      </c>
      <c r="C52718">
        <f>VLOOKUP(A52718,Sheet3!A:B,2)</f>
        <v>6.6</v>
      </c>
    </row>
    <row r="52719" spans="1:3" x14ac:dyDescent="0.25">
      <c r="A52719" s="2">
        <v>42985.666666666664</v>
      </c>
      <c r="B52719">
        <v>2.2666666666666666</v>
      </c>
      <c r="C52719">
        <f>VLOOKUP(A52719,Sheet3!A:B,2)</f>
        <v>6.61</v>
      </c>
    </row>
    <row r="52720" spans="1:3" x14ac:dyDescent="0.25">
      <c r="A52720" s="2">
        <v>42985.708333333336</v>
      </c>
      <c r="B52720">
        <v>0.39999999999999997</v>
      </c>
      <c r="C52720">
        <f>VLOOKUP(A52720,Sheet3!A:B,2)</f>
        <v>6.61</v>
      </c>
    </row>
    <row r="52721" spans="1:3" x14ac:dyDescent="0.25">
      <c r="A52721" s="2">
        <v>42985.75</v>
      </c>
      <c r="B52721">
        <v>0</v>
      </c>
      <c r="C52721">
        <f>VLOOKUP(A52721,Sheet3!A:B,2)</f>
        <v>6.61</v>
      </c>
    </row>
    <row r="52722" spans="1:3" x14ac:dyDescent="0.25">
      <c r="A52722" s="2">
        <v>42985.791666666664</v>
      </c>
      <c r="B52722">
        <v>6.6666666666666666E-2</v>
      </c>
      <c r="C52722">
        <f>VLOOKUP(A52722,Sheet3!A:B,2)</f>
        <v>6.61</v>
      </c>
    </row>
    <row r="52723" spans="1:3" x14ac:dyDescent="0.25">
      <c r="A52723" s="2">
        <v>42985.833333333336</v>
      </c>
      <c r="B52723">
        <v>6.6666666666666666E-2</v>
      </c>
      <c r="C52723">
        <f>VLOOKUP(A52723,Sheet3!A:B,2)</f>
        <v>6.6</v>
      </c>
    </row>
    <row r="52724" spans="1:3" x14ac:dyDescent="0.25">
      <c r="A52724" s="2">
        <v>42985.875</v>
      </c>
      <c r="B52724">
        <v>0</v>
      </c>
      <c r="C52724">
        <f>VLOOKUP(A52724,Sheet3!A:B,2)</f>
        <v>6.61</v>
      </c>
    </row>
    <row r="52725" spans="1:3" x14ac:dyDescent="0.25">
      <c r="A52725" s="2">
        <v>42985.916666666664</v>
      </c>
      <c r="B52725">
        <v>0</v>
      </c>
      <c r="C52725">
        <f>VLOOKUP(A52725,Sheet3!A:B,2)</f>
        <v>6.61</v>
      </c>
    </row>
    <row r="52726" spans="1:3" x14ac:dyDescent="0.25">
      <c r="A52726" s="2">
        <v>42985.958333333336</v>
      </c>
      <c r="B52726">
        <v>0</v>
      </c>
      <c r="C52726">
        <f>VLOOKUP(A52726,Sheet3!A:B,2)</f>
        <v>6.61</v>
      </c>
    </row>
    <row r="52727" spans="1:3" x14ac:dyDescent="0.25">
      <c r="A52727" s="2">
        <v>42986</v>
      </c>
      <c r="B52727">
        <v>0</v>
      </c>
      <c r="C52727">
        <f>VLOOKUP(A52727,Sheet3!A:B,2)</f>
        <v>6.61</v>
      </c>
    </row>
    <row r="52728" spans="1:3" x14ac:dyDescent="0.25">
      <c r="A52728" s="2">
        <v>42986.041666666664</v>
      </c>
      <c r="B52728">
        <v>0</v>
      </c>
      <c r="C52728">
        <f>VLOOKUP(A52728,Sheet3!A:B,2)</f>
        <v>6.62</v>
      </c>
    </row>
    <row r="52729" spans="1:3" x14ac:dyDescent="0.25">
      <c r="A52729" s="2">
        <v>42986.083333333336</v>
      </c>
      <c r="B52729">
        <v>0</v>
      </c>
      <c r="C52729">
        <f>VLOOKUP(A52729,Sheet3!A:B,2)</f>
        <v>6.61</v>
      </c>
    </row>
    <row r="52730" spans="1:3" x14ac:dyDescent="0.25">
      <c r="A52730" s="2">
        <v>42986.125</v>
      </c>
      <c r="B52730">
        <v>0</v>
      </c>
      <c r="C52730">
        <f>VLOOKUP(A52730,Sheet3!A:B,2)</f>
        <v>6.62</v>
      </c>
    </row>
    <row r="52731" spans="1:3" x14ac:dyDescent="0.25">
      <c r="A52731" s="2">
        <v>42986.166666666664</v>
      </c>
      <c r="B52731">
        <v>0</v>
      </c>
      <c r="C52731">
        <f>VLOOKUP(A52731,Sheet3!A:B,2)</f>
        <v>6.62</v>
      </c>
    </row>
    <row r="52732" spans="1:3" x14ac:dyDescent="0.25">
      <c r="A52732" s="2">
        <v>42986.208333333336</v>
      </c>
      <c r="B52732">
        <v>0</v>
      </c>
      <c r="C52732">
        <f>VLOOKUP(A52732,Sheet3!A:B,2)</f>
        <v>6.62</v>
      </c>
    </row>
    <row r="52733" spans="1:3" x14ac:dyDescent="0.25">
      <c r="A52733" s="2">
        <v>42986.25</v>
      </c>
      <c r="B52733">
        <v>0</v>
      </c>
      <c r="C52733">
        <f>VLOOKUP(A52733,Sheet3!A:B,2)</f>
        <v>6.62</v>
      </c>
    </row>
    <row r="52734" spans="1:3" x14ac:dyDescent="0.25">
      <c r="A52734" s="2">
        <v>42986.291666666664</v>
      </c>
      <c r="B52734">
        <v>0</v>
      </c>
      <c r="C52734">
        <f>VLOOKUP(A52734,Sheet3!A:B,2)</f>
        <v>6.62</v>
      </c>
    </row>
    <row r="52735" spans="1:3" x14ac:dyDescent="0.25">
      <c r="A52735" s="2">
        <v>42986.333333333336</v>
      </c>
      <c r="B52735">
        <v>0</v>
      </c>
      <c r="C52735">
        <f>VLOOKUP(A52735,Sheet3!A:B,2)</f>
        <v>6.61</v>
      </c>
    </row>
    <row r="52736" spans="1:3" x14ac:dyDescent="0.25">
      <c r="A52736" s="2">
        <v>42986.375</v>
      </c>
      <c r="B52736">
        <v>0</v>
      </c>
      <c r="C52736">
        <f>VLOOKUP(A52736,Sheet3!A:B,2)</f>
        <v>6.61</v>
      </c>
    </row>
    <row r="52737" spans="1:3" x14ac:dyDescent="0.25">
      <c r="A52737" s="2">
        <v>42986.416666666664</v>
      </c>
      <c r="B52737">
        <v>0</v>
      </c>
      <c r="C52737">
        <f>VLOOKUP(A52737,Sheet3!A:B,2)</f>
        <v>6.62</v>
      </c>
    </row>
    <row r="52738" spans="1:3" x14ac:dyDescent="0.25">
      <c r="A52738" s="2">
        <v>42986.458333333336</v>
      </c>
      <c r="B52738">
        <v>0</v>
      </c>
      <c r="C52738">
        <f>VLOOKUP(A52738,Sheet3!A:B,2)</f>
        <v>6.61</v>
      </c>
    </row>
    <row r="52739" spans="1:3" x14ac:dyDescent="0.25">
      <c r="A52739" s="2">
        <v>42986.5</v>
      </c>
      <c r="B52739">
        <v>0</v>
      </c>
      <c r="C52739">
        <f>VLOOKUP(A52739,Sheet3!A:B,2)</f>
        <v>6.61</v>
      </c>
    </row>
    <row r="52740" spans="1:3" x14ac:dyDescent="0.25">
      <c r="A52740" s="2">
        <v>42986.541666666664</v>
      </c>
      <c r="B52740">
        <v>0</v>
      </c>
      <c r="C52740">
        <f>VLOOKUP(A52740,Sheet3!A:B,2)</f>
        <v>6.6</v>
      </c>
    </row>
    <row r="52741" spans="1:3" x14ac:dyDescent="0.25">
      <c r="A52741" s="2">
        <v>42986.583333333336</v>
      </c>
      <c r="B52741">
        <v>0</v>
      </c>
      <c r="C52741">
        <f>VLOOKUP(A52741,Sheet3!A:B,2)</f>
        <v>6.6</v>
      </c>
    </row>
    <row r="52742" spans="1:3" x14ac:dyDescent="0.25">
      <c r="A52742" s="2">
        <v>42986.625</v>
      </c>
      <c r="B52742">
        <v>0</v>
      </c>
      <c r="C52742">
        <f>VLOOKUP(A52742,Sheet3!A:B,2)</f>
        <v>6.59</v>
      </c>
    </row>
    <row r="52743" spans="1:3" x14ac:dyDescent="0.25">
      <c r="A52743" s="2">
        <v>42986.666666666664</v>
      </c>
      <c r="B52743">
        <v>0.46666666666666662</v>
      </c>
      <c r="C52743">
        <f>VLOOKUP(A52743,Sheet3!A:B,2)</f>
        <v>6.59</v>
      </c>
    </row>
    <row r="52744" spans="1:3" x14ac:dyDescent="0.25">
      <c r="A52744" s="2">
        <v>42986.708333333336</v>
      </c>
      <c r="B52744">
        <v>1.2666666666666666</v>
      </c>
      <c r="C52744">
        <f>VLOOKUP(A52744,Sheet3!A:B,2)</f>
        <v>6.59</v>
      </c>
    </row>
    <row r="52745" spans="1:3" x14ac:dyDescent="0.25">
      <c r="A52745" s="2">
        <v>42986.75</v>
      </c>
      <c r="B52745">
        <v>6.6666666666666666E-2</v>
      </c>
      <c r="C52745">
        <f>VLOOKUP(A52745,Sheet3!A:B,2)</f>
        <v>6.58</v>
      </c>
    </row>
    <row r="52746" spans="1:3" x14ac:dyDescent="0.25">
      <c r="A52746" s="2">
        <v>42986.791666666664</v>
      </c>
      <c r="B52746">
        <v>0</v>
      </c>
      <c r="C52746">
        <f>VLOOKUP(A52746,Sheet3!A:B,2)</f>
        <v>6.58</v>
      </c>
    </row>
    <row r="52747" spans="1:3" x14ac:dyDescent="0.25">
      <c r="A52747" s="2">
        <v>42986.833333333336</v>
      </c>
      <c r="B52747">
        <v>0</v>
      </c>
      <c r="C52747">
        <f>VLOOKUP(A52747,Sheet3!A:B,2)</f>
        <v>6.56</v>
      </c>
    </row>
    <row r="52748" spans="1:3" x14ac:dyDescent="0.25">
      <c r="A52748" s="2">
        <v>42986.875</v>
      </c>
      <c r="B52748">
        <v>0</v>
      </c>
      <c r="C52748">
        <f>VLOOKUP(A52748,Sheet3!A:B,2)</f>
        <v>6.56</v>
      </c>
    </row>
    <row r="52749" spans="1:3" x14ac:dyDescent="0.25">
      <c r="A52749" s="2">
        <v>42986.916666666664</v>
      </c>
      <c r="B52749">
        <v>0</v>
      </c>
      <c r="C52749">
        <f>VLOOKUP(A52749,Sheet3!A:B,2)</f>
        <v>6.54</v>
      </c>
    </row>
    <row r="52750" spans="1:3" x14ac:dyDescent="0.25">
      <c r="A52750" s="2">
        <v>42986.958333333336</v>
      </c>
      <c r="B52750">
        <v>0</v>
      </c>
      <c r="C52750">
        <f>VLOOKUP(A52750,Sheet3!A:B,2)</f>
        <v>6.53</v>
      </c>
    </row>
    <row r="52751" spans="1:3" x14ac:dyDescent="0.25">
      <c r="A52751" s="2">
        <v>42987</v>
      </c>
      <c r="B52751">
        <v>0</v>
      </c>
      <c r="C52751">
        <f>VLOOKUP(A52751,Sheet3!A:B,2)</f>
        <v>6.51</v>
      </c>
    </row>
    <row r="52752" spans="1:3" x14ac:dyDescent="0.25">
      <c r="A52752" s="2">
        <v>42987.041666666664</v>
      </c>
      <c r="B52752">
        <v>0.46666666666666662</v>
      </c>
      <c r="C52752">
        <f>VLOOKUP(A52752,Sheet3!A:B,2)</f>
        <v>6.49</v>
      </c>
    </row>
    <row r="52753" spans="1:3" x14ac:dyDescent="0.25">
      <c r="A52753" s="2">
        <v>42987.083333333336</v>
      </c>
      <c r="B52753">
        <v>0.8666666666666667</v>
      </c>
      <c r="C52753">
        <f>VLOOKUP(A52753,Sheet3!A:B,2)</f>
        <v>6.48</v>
      </c>
    </row>
    <row r="52754" spans="1:3" x14ac:dyDescent="0.25">
      <c r="A52754" s="2">
        <v>42987.125</v>
      </c>
      <c r="B52754">
        <v>6.6666666666666666E-2</v>
      </c>
      <c r="C52754">
        <f>VLOOKUP(A52754,Sheet3!A:B,2)</f>
        <v>6.46</v>
      </c>
    </row>
    <row r="52755" spans="1:3" x14ac:dyDescent="0.25">
      <c r="A52755" s="2">
        <v>42987.166666666664</v>
      </c>
      <c r="B52755">
        <v>0</v>
      </c>
      <c r="C52755">
        <f>VLOOKUP(A52755,Sheet3!A:B,2)</f>
        <v>6.45</v>
      </c>
    </row>
    <row r="52756" spans="1:3" x14ac:dyDescent="0.25">
      <c r="A52756" s="2">
        <v>42987.208333333336</v>
      </c>
      <c r="B52756">
        <v>6.6666666666666666E-2</v>
      </c>
      <c r="C52756">
        <f>VLOOKUP(A52756,Sheet3!A:B,2)</f>
        <v>6.42</v>
      </c>
    </row>
    <row r="52757" spans="1:3" x14ac:dyDescent="0.25">
      <c r="A52757" s="2">
        <v>42987.25</v>
      </c>
      <c r="B52757">
        <v>0.39999999999999997</v>
      </c>
      <c r="C52757">
        <f>VLOOKUP(A52757,Sheet3!A:B,2)</f>
        <v>6.41</v>
      </c>
    </row>
    <row r="52758" spans="1:3" x14ac:dyDescent="0.25">
      <c r="A52758" s="2">
        <v>42987.291666666664</v>
      </c>
      <c r="B52758">
        <v>1.2</v>
      </c>
      <c r="C52758">
        <f>VLOOKUP(A52758,Sheet3!A:B,2)</f>
        <v>6.38</v>
      </c>
    </row>
    <row r="52759" spans="1:3" x14ac:dyDescent="0.25">
      <c r="A52759" s="2">
        <v>42987.333333333336</v>
      </c>
      <c r="B52759">
        <v>0.79999999999999993</v>
      </c>
      <c r="C52759">
        <f>VLOOKUP(A52759,Sheet3!A:B,2)</f>
        <v>6.37</v>
      </c>
    </row>
    <row r="52760" spans="1:3" x14ac:dyDescent="0.25">
      <c r="A52760" s="2">
        <v>42987.375</v>
      </c>
      <c r="B52760">
        <v>0.79999999999999993</v>
      </c>
      <c r="C52760">
        <f>VLOOKUP(A52760,Sheet3!A:B,2)</f>
        <v>6.33</v>
      </c>
    </row>
    <row r="52761" spans="1:3" x14ac:dyDescent="0.25">
      <c r="A52761" s="2">
        <v>42987.416666666664</v>
      </c>
      <c r="B52761">
        <v>0.33333333333333331</v>
      </c>
      <c r="C52761">
        <f>VLOOKUP(A52761,Sheet3!A:B,2)</f>
        <v>6.32</v>
      </c>
    </row>
    <row r="52762" spans="1:3" x14ac:dyDescent="0.25">
      <c r="A52762" s="2">
        <v>42987.458333333336</v>
      </c>
      <c r="B52762">
        <v>6.6666666666666666E-2</v>
      </c>
      <c r="C52762">
        <f>VLOOKUP(A52762,Sheet3!A:B,2)</f>
        <v>6.29</v>
      </c>
    </row>
    <row r="52763" spans="1:3" x14ac:dyDescent="0.25">
      <c r="A52763" s="2">
        <v>42987.5</v>
      </c>
      <c r="B52763">
        <v>0.6</v>
      </c>
      <c r="C52763">
        <f>VLOOKUP(A52763,Sheet3!A:B,2)</f>
        <v>6.27</v>
      </c>
    </row>
    <row r="52764" spans="1:3" x14ac:dyDescent="0.25">
      <c r="A52764" s="2">
        <v>42987.541666666664</v>
      </c>
      <c r="B52764">
        <v>0.33333333333333331</v>
      </c>
      <c r="C52764">
        <f>VLOOKUP(A52764,Sheet3!A:B,2)</f>
        <v>6.25</v>
      </c>
    </row>
    <row r="52765" spans="1:3" x14ac:dyDescent="0.25">
      <c r="A52765" s="2">
        <v>42987.583333333336</v>
      </c>
      <c r="B52765">
        <v>0.26666666666666666</v>
      </c>
      <c r="C52765">
        <f>VLOOKUP(A52765,Sheet3!A:B,2)</f>
        <v>6.23</v>
      </c>
    </row>
    <row r="52766" spans="1:3" x14ac:dyDescent="0.25">
      <c r="A52766" s="2">
        <v>42987.625</v>
      </c>
      <c r="B52766">
        <v>0</v>
      </c>
      <c r="C52766">
        <f>VLOOKUP(A52766,Sheet3!A:B,2)</f>
        <v>6.21</v>
      </c>
    </row>
    <row r="52767" spans="1:3" x14ac:dyDescent="0.25">
      <c r="A52767" s="2">
        <v>42987.666666666664</v>
      </c>
      <c r="B52767">
        <v>0</v>
      </c>
      <c r="C52767">
        <f>VLOOKUP(A52767,Sheet3!A:B,2)</f>
        <v>6.19</v>
      </c>
    </row>
    <row r="52768" spans="1:3" x14ac:dyDescent="0.25">
      <c r="A52768" s="2">
        <v>42987.708333333336</v>
      </c>
      <c r="B52768">
        <v>0.8666666666666667</v>
      </c>
      <c r="C52768">
        <f>VLOOKUP(A52768,Sheet3!A:B,2)</f>
        <v>6.17</v>
      </c>
    </row>
    <row r="52769" spans="1:3" x14ac:dyDescent="0.25">
      <c r="A52769" s="2">
        <v>42987.75</v>
      </c>
      <c r="B52769">
        <v>6.6666666666666666E-2</v>
      </c>
      <c r="C52769">
        <f>VLOOKUP(A52769,Sheet3!A:B,2)</f>
        <v>6.14</v>
      </c>
    </row>
    <row r="52770" spans="1:3" x14ac:dyDescent="0.25">
      <c r="A52770" s="2">
        <v>42987.791666666664</v>
      </c>
      <c r="B52770">
        <v>0</v>
      </c>
      <c r="C52770">
        <f>VLOOKUP(A52770,Sheet3!A:B,2)</f>
        <v>6.12</v>
      </c>
    </row>
    <row r="52771" spans="1:3" x14ac:dyDescent="0.25">
      <c r="A52771" s="2">
        <v>42987.833333333336</v>
      </c>
      <c r="B52771">
        <v>6.6666666666666666E-2</v>
      </c>
      <c r="C52771">
        <f>VLOOKUP(A52771,Sheet3!A:B,2)</f>
        <v>6.1</v>
      </c>
    </row>
    <row r="52772" spans="1:3" x14ac:dyDescent="0.25">
      <c r="A52772" s="2">
        <v>42987.875</v>
      </c>
      <c r="B52772">
        <v>6.6666666666666666E-2</v>
      </c>
      <c r="C52772">
        <f>VLOOKUP(A52772,Sheet3!A:B,2)</f>
        <v>6.08</v>
      </c>
    </row>
    <row r="52773" spans="1:3" x14ac:dyDescent="0.25">
      <c r="A52773" s="2">
        <v>42987.916666666664</v>
      </c>
      <c r="B52773">
        <v>6.6666666666666666E-2</v>
      </c>
      <c r="C52773">
        <f>VLOOKUP(A52773,Sheet3!A:B,2)</f>
        <v>6.06</v>
      </c>
    </row>
    <row r="52774" spans="1:3" x14ac:dyDescent="0.25">
      <c r="A52774" s="2">
        <v>42987.958333333336</v>
      </c>
      <c r="B52774">
        <v>6.6666666666666666E-2</v>
      </c>
      <c r="C52774">
        <f>VLOOKUP(A52774,Sheet3!A:B,2)</f>
        <v>6.04</v>
      </c>
    </row>
    <row r="52775" spans="1:3" x14ac:dyDescent="0.25">
      <c r="A52775" s="2">
        <v>42988</v>
      </c>
      <c r="B52775">
        <v>6.6666666666666666E-2</v>
      </c>
      <c r="C52775">
        <f>VLOOKUP(A52775,Sheet3!A:B,2)</f>
        <v>6</v>
      </c>
    </row>
    <row r="52776" spans="1:3" x14ac:dyDescent="0.25">
      <c r="A52776" s="2">
        <v>42988.041666666664</v>
      </c>
      <c r="B52776">
        <v>6.6666666666666666E-2</v>
      </c>
      <c r="C52776">
        <f>VLOOKUP(A52776,Sheet3!A:B,2)</f>
        <v>5.99</v>
      </c>
    </row>
    <row r="52777" spans="1:3" x14ac:dyDescent="0.25">
      <c r="A52777" s="2">
        <v>42988.083333333336</v>
      </c>
      <c r="B52777">
        <v>6.6666666666666666E-2</v>
      </c>
      <c r="C52777">
        <f>VLOOKUP(A52777,Sheet3!A:B,2)</f>
        <v>5.96</v>
      </c>
    </row>
    <row r="52778" spans="1:3" x14ac:dyDescent="0.25">
      <c r="A52778" s="2">
        <v>42988.125</v>
      </c>
      <c r="B52778">
        <v>1</v>
      </c>
      <c r="C52778">
        <f>VLOOKUP(A52778,Sheet3!A:B,2)</f>
        <v>5.95</v>
      </c>
    </row>
    <row r="52779" spans="1:3" x14ac:dyDescent="0.25">
      <c r="A52779" s="2">
        <v>42988.166666666664</v>
      </c>
      <c r="B52779">
        <v>2.8666666666666667</v>
      </c>
      <c r="C52779">
        <f>VLOOKUP(A52779,Sheet3!A:B,2)</f>
        <v>5.93</v>
      </c>
    </row>
    <row r="52780" spans="1:3" x14ac:dyDescent="0.25">
      <c r="A52780" s="2">
        <v>42988.208333333336</v>
      </c>
      <c r="B52780">
        <v>3.1999999999999997</v>
      </c>
      <c r="C52780">
        <f>VLOOKUP(A52780,Sheet3!A:B,2)</f>
        <v>5.92</v>
      </c>
    </row>
    <row r="52781" spans="1:3" x14ac:dyDescent="0.25">
      <c r="A52781" s="2">
        <v>42988.25</v>
      </c>
      <c r="B52781">
        <v>1.5333333333333332</v>
      </c>
      <c r="C52781">
        <f>VLOOKUP(A52781,Sheet3!A:B,2)</f>
        <v>5.91</v>
      </c>
    </row>
    <row r="52782" spans="1:3" x14ac:dyDescent="0.25">
      <c r="A52782" s="2">
        <v>42988.291666666664</v>
      </c>
      <c r="B52782">
        <v>2.4666666666666663</v>
      </c>
      <c r="C52782">
        <f>VLOOKUP(A52782,Sheet3!A:B,2)</f>
        <v>5.92</v>
      </c>
    </row>
    <row r="52783" spans="1:3" x14ac:dyDescent="0.25">
      <c r="A52783" s="2">
        <v>42988.333333333336</v>
      </c>
      <c r="B52783">
        <v>0.93333333333333324</v>
      </c>
      <c r="C52783">
        <f>VLOOKUP(A52783,Sheet3!A:B,2)</f>
        <v>5.93</v>
      </c>
    </row>
    <row r="52784" spans="1:3" x14ac:dyDescent="0.25">
      <c r="A52784" s="2">
        <v>42988.375</v>
      </c>
      <c r="B52784">
        <v>0.40000000000000008</v>
      </c>
      <c r="C52784">
        <f>VLOOKUP(A52784,Sheet3!A:B,2)</f>
        <v>5.93</v>
      </c>
    </row>
    <row r="52785" spans="1:3" x14ac:dyDescent="0.25">
      <c r="A52785" s="2">
        <v>42988.416666666664</v>
      </c>
      <c r="B52785">
        <v>1.8</v>
      </c>
      <c r="C52785">
        <f>VLOOKUP(A52785,Sheet3!A:B,2)</f>
        <v>5.95</v>
      </c>
    </row>
    <row r="52786" spans="1:3" x14ac:dyDescent="0.25">
      <c r="A52786" s="2">
        <v>42988.458333333336</v>
      </c>
      <c r="B52786">
        <v>3</v>
      </c>
      <c r="C52786">
        <f>VLOOKUP(A52786,Sheet3!A:B,2)</f>
        <v>5.98</v>
      </c>
    </row>
    <row r="52787" spans="1:3" x14ac:dyDescent="0.25">
      <c r="A52787" s="2">
        <v>42988.5</v>
      </c>
      <c r="B52787">
        <v>1.6666666666666667</v>
      </c>
      <c r="C52787">
        <f>VLOOKUP(A52787,Sheet3!A:B,2)</f>
        <v>6.01</v>
      </c>
    </row>
    <row r="52788" spans="1:3" x14ac:dyDescent="0.25">
      <c r="A52788" s="2">
        <v>42988.541666666664</v>
      </c>
      <c r="B52788">
        <v>2.8000000000000003</v>
      </c>
      <c r="C52788">
        <f>VLOOKUP(A52788,Sheet3!A:B,2)</f>
        <v>6.06</v>
      </c>
    </row>
    <row r="52789" spans="1:3" x14ac:dyDescent="0.25">
      <c r="A52789" s="2">
        <v>42988.583333333336</v>
      </c>
      <c r="B52789">
        <v>2.5333333333333332</v>
      </c>
      <c r="C52789">
        <f>VLOOKUP(A52789,Sheet3!A:B,2)</f>
        <v>6.12</v>
      </c>
    </row>
    <row r="52790" spans="1:3" x14ac:dyDescent="0.25">
      <c r="A52790" s="2">
        <v>42988.625</v>
      </c>
      <c r="B52790">
        <v>3.7333333333333329</v>
      </c>
      <c r="C52790">
        <f>VLOOKUP(A52790,Sheet3!A:B,2)</f>
        <v>6.18</v>
      </c>
    </row>
    <row r="52791" spans="1:3" x14ac:dyDescent="0.25">
      <c r="A52791" s="2">
        <v>42988.666666666664</v>
      </c>
      <c r="B52791">
        <v>0.73333333333333339</v>
      </c>
      <c r="C52791">
        <f>VLOOKUP(A52791,Sheet3!A:B,2)</f>
        <v>6.25</v>
      </c>
    </row>
    <row r="52792" spans="1:3" x14ac:dyDescent="0.25">
      <c r="A52792" s="2">
        <v>42988.708333333336</v>
      </c>
      <c r="B52792">
        <v>1</v>
      </c>
      <c r="C52792">
        <f>VLOOKUP(A52792,Sheet3!A:B,2)</f>
        <v>6.32</v>
      </c>
    </row>
    <row r="52793" spans="1:3" x14ac:dyDescent="0.25">
      <c r="A52793" s="2">
        <v>42988.75</v>
      </c>
      <c r="B52793">
        <v>2.3333333333333335</v>
      </c>
      <c r="C52793">
        <f>VLOOKUP(A52793,Sheet3!A:B,2)</f>
        <v>6.41</v>
      </c>
    </row>
    <row r="52794" spans="1:3" x14ac:dyDescent="0.25">
      <c r="A52794" s="2">
        <v>42988.791666666664</v>
      </c>
      <c r="B52794">
        <v>3.1333333333333329</v>
      </c>
      <c r="C52794">
        <f>VLOOKUP(A52794,Sheet3!A:B,2)</f>
        <v>6.51</v>
      </c>
    </row>
    <row r="52795" spans="1:3" x14ac:dyDescent="0.25">
      <c r="A52795" s="2">
        <v>42988.833333333336</v>
      </c>
      <c r="B52795">
        <v>1.8666666666666665</v>
      </c>
      <c r="C52795">
        <f>VLOOKUP(A52795,Sheet3!A:B,2)</f>
        <v>6.6</v>
      </c>
    </row>
    <row r="52796" spans="1:3" x14ac:dyDescent="0.25">
      <c r="A52796" s="2">
        <v>42988.875</v>
      </c>
      <c r="B52796">
        <v>0.6</v>
      </c>
      <c r="C52796">
        <f>VLOOKUP(A52796,Sheet3!A:B,2)</f>
        <v>6.7</v>
      </c>
    </row>
    <row r="52797" spans="1:3" x14ac:dyDescent="0.25">
      <c r="A52797" s="2">
        <v>42988.916666666664</v>
      </c>
      <c r="B52797">
        <v>1.4666666666666668</v>
      </c>
      <c r="C52797">
        <f>VLOOKUP(A52797,Sheet3!A:B,2)</f>
        <v>6.78</v>
      </c>
    </row>
    <row r="52798" spans="1:3" x14ac:dyDescent="0.25">
      <c r="A52798" s="2">
        <v>42988.958333333336</v>
      </c>
      <c r="B52798">
        <v>0.8666666666666667</v>
      </c>
      <c r="C52798">
        <f>VLOOKUP(A52798,Sheet3!A:B,2)</f>
        <v>6.87</v>
      </c>
    </row>
    <row r="52799" spans="1:3" x14ac:dyDescent="0.25">
      <c r="A52799" s="2">
        <v>42989</v>
      </c>
      <c r="B52799">
        <v>0.19999999999999998</v>
      </c>
      <c r="C52799">
        <f>VLOOKUP(A52799,Sheet3!A:B,2)</f>
        <v>6.95</v>
      </c>
    </row>
    <row r="52800" spans="1:3" x14ac:dyDescent="0.25">
      <c r="A52800" s="2">
        <v>42989.041666666664</v>
      </c>
      <c r="B52800">
        <v>0.13333333333333333</v>
      </c>
      <c r="C52800">
        <f>VLOOKUP(A52800,Sheet3!A:B,2)</f>
        <v>7.03</v>
      </c>
    </row>
    <row r="52801" spans="1:3" x14ac:dyDescent="0.25">
      <c r="A52801" s="2">
        <v>42989.083333333336</v>
      </c>
      <c r="B52801">
        <v>0.13333333333333333</v>
      </c>
      <c r="C52801">
        <f>VLOOKUP(A52801,Sheet3!A:B,2)</f>
        <v>7.1</v>
      </c>
    </row>
    <row r="52802" spans="1:3" x14ac:dyDescent="0.25">
      <c r="A52802" s="2">
        <v>42989.125</v>
      </c>
      <c r="B52802">
        <v>0</v>
      </c>
      <c r="C52802">
        <f>VLOOKUP(A52802,Sheet3!A:B,2)</f>
        <v>7.16</v>
      </c>
    </row>
    <row r="52803" spans="1:3" x14ac:dyDescent="0.25">
      <c r="A52803" s="2">
        <v>42989.166666666664</v>
      </c>
      <c r="B52803">
        <v>0</v>
      </c>
      <c r="C52803">
        <f>VLOOKUP(A52803,Sheet3!A:B,2)</f>
        <v>7.24</v>
      </c>
    </row>
    <row r="52804" spans="1:3" x14ac:dyDescent="0.25">
      <c r="A52804" s="2">
        <v>42989.208333333336</v>
      </c>
      <c r="B52804">
        <v>0</v>
      </c>
      <c r="C52804">
        <f>VLOOKUP(A52804,Sheet3!A:B,2)</f>
        <v>7.3</v>
      </c>
    </row>
    <row r="52805" spans="1:3" x14ac:dyDescent="0.25">
      <c r="A52805" s="2">
        <v>42989.25</v>
      </c>
      <c r="B52805">
        <v>0</v>
      </c>
      <c r="C52805">
        <f>VLOOKUP(A52805,Sheet3!A:B,2)</f>
        <v>7.35</v>
      </c>
    </row>
    <row r="52806" spans="1:3" x14ac:dyDescent="0.25">
      <c r="A52806" s="2">
        <v>42989.291666666664</v>
      </c>
      <c r="B52806">
        <v>0</v>
      </c>
      <c r="C52806">
        <f>VLOOKUP(A52806,Sheet3!A:B,2)</f>
        <v>7.42</v>
      </c>
    </row>
    <row r="52807" spans="1:3" x14ac:dyDescent="0.25">
      <c r="A52807" s="2">
        <v>42989.333333333336</v>
      </c>
      <c r="B52807">
        <v>0.13333333333333333</v>
      </c>
      <c r="C52807">
        <f>VLOOKUP(A52807,Sheet3!A:B,2)</f>
        <v>7.47</v>
      </c>
    </row>
    <row r="52808" spans="1:3" x14ac:dyDescent="0.25">
      <c r="A52808" s="2">
        <v>42989.375</v>
      </c>
      <c r="B52808">
        <v>0.13333333333333333</v>
      </c>
      <c r="C52808">
        <f>VLOOKUP(A52808,Sheet3!A:B,2)</f>
        <v>7.52</v>
      </c>
    </row>
    <row r="52809" spans="1:3" x14ac:dyDescent="0.25">
      <c r="A52809" s="2">
        <v>42989.416666666664</v>
      </c>
      <c r="B52809">
        <v>0</v>
      </c>
      <c r="C52809">
        <f>VLOOKUP(A52809,Sheet3!A:B,2)</f>
        <v>7.56</v>
      </c>
    </row>
    <row r="52810" spans="1:3" x14ac:dyDescent="0.25">
      <c r="A52810" s="2">
        <v>42989.458333333336</v>
      </c>
      <c r="B52810">
        <v>0</v>
      </c>
      <c r="C52810">
        <f>VLOOKUP(A52810,Sheet3!A:B,2)</f>
        <v>7.61</v>
      </c>
    </row>
    <row r="52811" spans="1:3" x14ac:dyDescent="0.25">
      <c r="A52811" s="2">
        <v>42989.5</v>
      </c>
      <c r="B52811">
        <v>0.13333333333333333</v>
      </c>
      <c r="C52811">
        <f>VLOOKUP(A52811,Sheet3!A:B,2)</f>
        <v>7.65</v>
      </c>
    </row>
    <row r="52812" spans="1:3" x14ac:dyDescent="0.25">
      <c r="A52812" s="2">
        <v>42989.541666666664</v>
      </c>
      <c r="B52812">
        <v>6.6666666666666666E-2</v>
      </c>
      <c r="C52812">
        <f>VLOOKUP(A52812,Sheet3!A:B,2)</f>
        <v>7.7</v>
      </c>
    </row>
    <row r="52813" spans="1:3" x14ac:dyDescent="0.25">
      <c r="A52813" s="2">
        <v>42989.583333333336</v>
      </c>
      <c r="B52813">
        <v>0</v>
      </c>
      <c r="C52813">
        <f>VLOOKUP(A52813,Sheet3!A:B,2)</f>
        <v>7.74</v>
      </c>
    </row>
    <row r="52814" spans="1:3" x14ac:dyDescent="0.25">
      <c r="A52814" s="2">
        <v>42989.625</v>
      </c>
      <c r="B52814">
        <v>0</v>
      </c>
      <c r="C52814">
        <f>VLOOKUP(A52814,Sheet3!A:B,2)</f>
        <v>7.79</v>
      </c>
    </row>
    <row r="52815" spans="1:3" x14ac:dyDescent="0.25">
      <c r="A52815" s="2">
        <v>42989.666666666664</v>
      </c>
      <c r="B52815">
        <v>0</v>
      </c>
      <c r="C52815">
        <f>VLOOKUP(A52815,Sheet3!A:B,2)</f>
        <v>7.82</v>
      </c>
    </row>
    <row r="52816" spans="1:3" x14ac:dyDescent="0.25">
      <c r="A52816" s="2">
        <v>42989.708333333336</v>
      </c>
      <c r="B52816">
        <v>0</v>
      </c>
      <c r="C52816">
        <f>VLOOKUP(A52816,Sheet3!A:B,2)</f>
        <v>7.87</v>
      </c>
    </row>
    <row r="52817" spans="1:3" x14ac:dyDescent="0.25">
      <c r="A52817" s="2">
        <v>42989.75</v>
      </c>
      <c r="B52817">
        <v>0</v>
      </c>
      <c r="C52817">
        <f>VLOOKUP(A52817,Sheet3!A:B,2)</f>
        <v>7.92</v>
      </c>
    </row>
    <row r="52818" spans="1:3" x14ac:dyDescent="0.25">
      <c r="A52818" s="2">
        <v>42989.791666666664</v>
      </c>
      <c r="B52818">
        <v>0</v>
      </c>
      <c r="C52818">
        <f>VLOOKUP(A52818,Sheet3!A:B,2)</f>
        <v>7.96</v>
      </c>
    </row>
    <row r="52819" spans="1:3" x14ac:dyDescent="0.25">
      <c r="A52819" s="2">
        <v>42989.833333333336</v>
      </c>
      <c r="B52819">
        <v>0</v>
      </c>
      <c r="C52819">
        <f>VLOOKUP(A52819,Sheet3!A:B,2)</f>
        <v>8</v>
      </c>
    </row>
    <row r="52820" spans="1:3" x14ac:dyDescent="0.25">
      <c r="A52820" s="2">
        <v>42989.875</v>
      </c>
      <c r="B52820">
        <v>0</v>
      </c>
      <c r="C52820">
        <f>VLOOKUP(A52820,Sheet3!A:B,2)</f>
        <v>8.0500000000000007</v>
      </c>
    </row>
    <row r="52821" spans="1:3" x14ac:dyDescent="0.25">
      <c r="A52821" s="2">
        <v>42989.916666666664</v>
      </c>
      <c r="B52821">
        <v>0</v>
      </c>
      <c r="C52821">
        <f>VLOOKUP(A52821,Sheet3!A:B,2)</f>
        <v>8.08</v>
      </c>
    </row>
    <row r="52822" spans="1:3" x14ac:dyDescent="0.25">
      <c r="A52822" s="2">
        <v>42989.958333333336</v>
      </c>
      <c r="B52822">
        <v>0</v>
      </c>
      <c r="C52822">
        <f>VLOOKUP(A52822,Sheet3!A:B,2)</f>
        <v>8.1300000000000008</v>
      </c>
    </row>
    <row r="52823" spans="1:3" x14ac:dyDescent="0.25">
      <c r="A52823" s="2">
        <v>42990</v>
      </c>
      <c r="B52823">
        <v>0</v>
      </c>
      <c r="C52823">
        <f>VLOOKUP(A52823,Sheet3!A:B,2)</f>
        <v>8.17</v>
      </c>
    </row>
    <row r="52824" spans="1:3" x14ac:dyDescent="0.25">
      <c r="A52824" s="2">
        <v>42990.041666666664</v>
      </c>
      <c r="B52824">
        <v>0</v>
      </c>
      <c r="C52824">
        <f>VLOOKUP(A52824,Sheet3!A:B,2)</f>
        <v>8.2100000000000009</v>
      </c>
    </row>
    <row r="52825" spans="1:3" x14ac:dyDescent="0.25">
      <c r="A52825" s="2">
        <v>42990.083333333336</v>
      </c>
      <c r="B52825">
        <v>0</v>
      </c>
      <c r="C52825">
        <f>VLOOKUP(A52825,Sheet3!A:B,2)</f>
        <v>8.25</v>
      </c>
    </row>
    <row r="52826" spans="1:3" x14ac:dyDescent="0.25">
      <c r="A52826" s="2">
        <v>42990.125</v>
      </c>
      <c r="B52826">
        <v>0</v>
      </c>
      <c r="C52826">
        <f>VLOOKUP(A52826,Sheet3!A:B,2)</f>
        <v>8.2799999999999994</v>
      </c>
    </row>
    <row r="52827" spans="1:3" x14ac:dyDescent="0.25">
      <c r="A52827" s="2">
        <v>42990.166666666664</v>
      </c>
      <c r="B52827">
        <v>0</v>
      </c>
      <c r="C52827">
        <f>VLOOKUP(A52827,Sheet3!A:B,2)</f>
        <v>8.33</v>
      </c>
    </row>
    <row r="52828" spans="1:3" x14ac:dyDescent="0.25">
      <c r="A52828" s="2">
        <v>42990.208333333336</v>
      </c>
      <c r="B52828">
        <v>0</v>
      </c>
      <c r="C52828">
        <f>VLOOKUP(A52828,Sheet3!A:B,2)</f>
        <v>8.35</v>
      </c>
    </row>
    <row r="52829" spans="1:3" x14ac:dyDescent="0.25">
      <c r="A52829" s="2">
        <v>42990.25</v>
      </c>
      <c r="B52829">
        <v>0</v>
      </c>
      <c r="C52829">
        <f>VLOOKUP(A52829,Sheet3!A:B,2)</f>
        <v>8.39</v>
      </c>
    </row>
    <row r="52830" spans="1:3" x14ac:dyDescent="0.25">
      <c r="A52830" s="2">
        <v>42990.291666666664</v>
      </c>
      <c r="B52830">
        <v>0</v>
      </c>
      <c r="C52830">
        <f>VLOOKUP(A52830,Sheet3!A:B,2)</f>
        <v>8.41</v>
      </c>
    </row>
    <row r="52831" spans="1:3" x14ac:dyDescent="0.25">
      <c r="A52831" s="2">
        <v>42990.333333333336</v>
      </c>
      <c r="B52831">
        <v>0</v>
      </c>
      <c r="C52831">
        <f>VLOOKUP(A52831,Sheet3!A:B,2)</f>
        <v>8.44</v>
      </c>
    </row>
    <row r="52832" spans="1:3" x14ac:dyDescent="0.25">
      <c r="A52832" s="2">
        <v>42990.375</v>
      </c>
      <c r="B52832">
        <v>0</v>
      </c>
      <c r="C52832">
        <f>VLOOKUP(A52832,Sheet3!A:B,2)</f>
        <v>8.4600000000000009</v>
      </c>
    </row>
    <row r="52833" spans="1:3" x14ac:dyDescent="0.25">
      <c r="A52833" s="2">
        <v>42990.416666666664</v>
      </c>
      <c r="B52833">
        <v>0</v>
      </c>
      <c r="C52833">
        <f>VLOOKUP(A52833,Sheet3!A:B,2)</f>
        <v>8.49</v>
      </c>
    </row>
    <row r="52834" spans="1:3" x14ac:dyDescent="0.25">
      <c r="A52834" s="2">
        <v>42990.458333333336</v>
      </c>
      <c r="B52834">
        <v>0</v>
      </c>
      <c r="C52834">
        <f>VLOOKUP(A52834,Sheet3!A:B,2)</f>
        <v>8.51</v>
      </c>
    </row>
    <row r="52835" spans="1:3" x14ac:dyDescent="0.25">
      <c r="A52835" s="2">
        <v>42990.5</v>
      </c>
      <c r="B52835">
        <v>0</v>
      </c>
      <c r="C52835">
        <f>VLOOKUP(A52835,Sheet3!A:B,2)</f>
        <v>8.5399999999999991</v>
      </c>
    </row>
    <row r="52836" spans="1:3" x14ac:dyDescent="0.25">
      <c r="A52836" s="2">
        <v>42990.541666666664</v>
      </c>
      <c r="B52836">
        <v>0</v>
      </c>
      <c r="C52836">
        <f>VLOOKUP(A52836,Sheet3!A:B,2)</f>
        <v>8.56</v>
      </c>
    </row>
    <row r="52837" spans="1:3" x14ac:dyDescent="0.25">
      <c r="A52837" s="2">
        <v>42990.583333333336</v>
      </c>
      <c r="B52837">
        <v>0</v>
      </c>
      <c r="C52837">
        <f>VLOOKUP(A52837,Sheet3!A:B,2)</f>
        <v>8.58</v>
      </c>
    </row>
    <row r="52838" spans="1:3" x14ac:dyDescent="0.25">
      <c r="A52838" s="2">
        <v>42990.625</v>
      </c>
      <c r="B52838">
        <v>0</v>
      </c>
      <c r="C52838">
        <f>VLOOKUP(A52838,Sheet3!A:B,2)</f>
        <v>8.59</v>
      </c>
    </row>
    <row r="52839" spans="1:3" x14ac:dyDescent="0.25">
      <c r="A52839" s="2">
        <v>42990.666666666664</v>
      </c>
      <c r="B52839">
        <v>0</v>
      </c>
      <c r="C52839">
        <f>VLOOKUP(A52839,Sheet3!A:B,2)</f>
        <v>8.59</v>
      </c>
    </row>
    <row r="52840" spans="1:3" x14ac:dyDescent="0.25">
      <c r="A52840" s="2">
        <v>42990.708333333336</v>
      </c>
      <c r="B52840">
        <v>6.6666666666666666E-2</v>
      </c>
      <c r="C52840">
        <f>VLOOKUP(A52840,Sheet3!A:B,2)</f>
        <v>8.6</v>
      </c>
    </row>
    <row r="52841" spans="1:3" x14ac:dyDescent="0.25">
      <c r="A52841" s="2">
        <v>42990.75</v>
      </c>
      <c r="B52841">
        <v>0</v>
      </c>
      <c r="C52841">
        <f>VLOOKUP(A52841,Sheet3!A:B,2)</f>
        <v>8.61</v>
      </c>
    </row>
    <row r="52842" spans="1:3" x14ac:dyDescent="0.25">
      <c r="A52842" s="2">
        <v>42990.791666666664</v>
      </c>
      <c r="B52842">
        <v>0</v>
      </c>
      <c r="C52842">
        <f>VLOOKUP(A52842,Sheet3!A:B,2)</f>
        <v>8.6199999999999992</v>
      </c>
    </row>
    <row r="52843" spans="1:3" x14ac:dyDescent="0.25">
      <c r="A52843" s="2">
        <v>42990.833333333336</v>
      </c>
      <c r="B52843">
        <v>0</v>
      </c>
      <c r="C52843">
        <f>VLOOKUP(A52843,Sheet3!A:B,2)</f>
        <v>8.6199999999999992</v>
      </c>
    </row>
    <row r="52844" spans="1:3" x14ac:dyDescent="0.25">
      <c r="A52844" s="2">
        <v>42990.875</v>
      </c>
      <c r="B52844">
        <v>0</v>
      </c>
      <c r="C52844">
        <f>VLOOKUP(A52844,Sheet3!A:B,2)</f>
        <v>8.6300000000000008</v>
      </c>
    </row>
    <row r="52845" spans="1:3" x14ac:dyDescent="0.25">
      <c r="A52845" s="2">
        <v>42990.916666666664</v>
      </c>
      <c r="B52845">
        <v>0</v>
      </c>
      <c r="C52845">
        <f>VLOOKUP(A52845,Sheet3!A:B,2)</f>
        <v>8.64</v>
      </c>
    </row>
    <row r="52846" spans="1:3" x14ac:dyDescent="0.25">
      <c r="A52846" s="2">
        <v>42990.958333333336</v>
      </c>
      <c r="B52846">
        <v>0</v>
      </c>
      <c r="C52846">
        <f>VLOOKUP(A52846,Sheet3!A:B,2)</f>
        <v>8.64</v>
      </c>
    </row>
    <row r="52847" spans="1:3" x14ac:dyDescent="0.25">
      <c r="A52847" s="2">
        <v>42991</v>
      </c>
      <c r="B52847">
        <v>0</v>
      </c>
      <c r="C52847">
        <f>VLOOKUP(A52847,Sheet3!A:B,2)</f>
        <v>8.64</v>
      </c>
    </row>
    <row r="52848" spans="1:3" x14ac:dyDescent="0.25">
      <c r="A52848" s="2">
        <v>42991.041666666664</v>
      </c>
      <c r="B52848">
        <v>0</v>
      </c>
      <c r="C52848">
        <f>VLOOKUP(A52848,Sheet3!A:B,2)</f>
        <v>8.64</v>
      </c>
    </row>
    <row r="52849" spans="1:3" x14ac:dyDescent="0.25">
      <c r="A52849" s="2">
        <v>42991.083333333336</v>
      </c>
      <c r="B52849">
        <v>0</v>
      </c>
      <c r="C52849">
        <f>VLOOKUP(A52849,Sheet3!A:B,2)</f>
        <v>8.6300000000000008</v>
      </c>
    </row>
    <row r="52850" spans="1:3" x14ac:dyDescent="0.25">
      <c r="A52850" s="2">
        <v>42991.125</v>
      </c>
      <c r="B52850">
        <v>0</v>
      </c>
      <c r="C52850">
        <f>VLOOKUP(A52850,Sheet3!A:B,2)</f>
        <v>8.64</v>
      </c>
    </row>
    <row r="52851" spans="1:3" x14ac:dyDescent="0.25">
      <c r="A52851" s="2">
        <v>42991.166666666664</v>
      </c>
      <c r="B52851">
        <v>0</v>
      </c>
      <c r="C52851">
        <f>VLOOKUP(A52851,Sheet3!A:B,2)</f>
        <v>8.6300000000000008</v>
      </c>
    </row>
    <row r="52852" spans="1:3" x14ac:dyDescent="0.25">
      <c r="A52852" s="2">
        <v>42991.208333333336</v>
      </c>
      <c r="B52852">
        <v>0</v>
      </c>
      <c r="C52852">
        <f>VLOOKUP(A52852,Sheet3!A:B,2)</f>
        <v>8.6300000000000008</v>
      </c>
    </row>
    <row r="52853" spans="1:3" x14ac:dyDescent="0.25">
      <c r="A52853" s="2">
        <v>42991.25</v>
      </c>
      <c r="B52853">
        <v>0</v>
      </c>
      <c r="C52853">
        <f>VLOOKUP(A52853,Sheet3!A:B,2)</f>
        <v>8.6199999999999992</v>
      </c>
    </row>
    <row r="52854" spans="1:3" x14ac:dyDescent="0.25">
      <c r="A52854" s="2">
        <v>42991.291666666664</v>
      </c>
      <c r="B52854">
        <v>0</v>
      </c>
      <c r="C52854">
        <f>VLOOKUP(A52854,Sheet3!A:B,2)</f>
        <v>8.6199999999999992</v>
      </c>
    </row>
    <row r="52855" spans="1:3" x14ac:dyDescent="0.25">
      <c r="A52855" s="2">
        <v>42991.333333333336</v>
      </c>
      <c r="B52855">
        <v>0</v>
      </c>
      <c r="C52855">
        <f>VLOOKUP(A52855,Sheet3!A:B,2)</f>
        <v>8.6199999999999992</v>
      </c>
    </row>
    <row r="52856" spans="1:3" x14ac:dyDescent="0.25">
      <c r="A52856" s="2">
        <v>42991.375</v>
      </c>
      <c r="B52856">
        <v>0</v>
      </c>
      <c r="C52856">
        <f>VLOOKUP(A52856,Sheet3!A:B,2)</f>
        <v>8.6199999999999992</v>
      </c>
    </row>
    <row r="52857" spans="1:3" x14ac:dyDescent="0.25">
      <c r="A52857" s="2">
        <v>42991.416666666664</v>
      </c>
      <c r="B52857">
        <v>0</v>
      </c>
      <c r="C52857">
        <f>VLOOKUP(A52857,Sheet3!A:B,2)</f>
        <v>8.61</v>
      </c>
    </row>
    <row r="52858" spans="1:3" x14ac:dyDescent="0.25">
      <c r="A52858" s="2">
        <v>42991.458333333336</v>
      </c>
      <c r="B52858">
        <v>0.19999999999999998</v>
      </c>
      <c r="C52858">
        <f>VLOOKUP(A52858,Sheet3!A:B,2)</f>
        <v>8.61</v>
      </c>
    </row>
    <row r="52859" spans="1:3" x14ac:dyDescent="0.25">
      <c r="A52859" s="2">
        <v>42991.5</v>
      </c>
      <c r="B52859">
        <v>0.66666666666666663</v>
      </c>
      <c r="C52859">
        <f>VLOOKUP(A52859,Sheet3!A:B,2)</f>
        <v>8.61</v>
      </c>
    </row>
    <row r="52860" spans="1:3" x14ac:dyDescent="0.25">
      <c r="A52860" s="2">
        <v>42991.541666666664</v>
      </c>
      <c r="B52860">
        <v>1.3333333333333333</v>
      </c>
      <c r="C52860">
        <f>VLOOKUP(A52860,Sheet3!A:B,2)</f>
        <v>8.6</v>
      </c>
    </row>
    <row r="52861" spans="1:3" x14ac:dyDescent="0.25">
      <c r="A52861" s="2">
        <v>42991.583333333336</v>
      </c>
      <c r="B52861">
        <v>0.53333333333333333</v>
      </c>
      <c r="C52861">
        <f>VLOOKUP(A52861,Sheet3!A:B,2)</f>
        <v>8.6</v>
      </c>
    </row>
    <row r="52862" spans="1:3" x14ac:dyDescent="0.25">
      <c r="A52862" s="2">
        <v>42991.625</v>
      </c>
      <c r="B52862">
        <v>0.19999999999999998</v>
      </c>
      <c r="C52862">
        <f>VLOOKUP(A52862,Sheet3!A:B,2)</f>
        <v>8.6</v>
      </c>
    </row>
    <row r="52863" spans="1:3" x14ac:dyDescent="0.25">
      <c r="A52863" s="2">
        <v>42991.666666666664</v>
      </c>
      <c r="B52863">
        <v>0.39999999999999997</v>
      </c>
      <c r="C52863">
        <f>VLOOKUP(A52863,Sheet3!A:B,2)</f>
        <v>8.6</v>
      </c>
    </row>
    <row r="52864" spans="1:3" x14ac:dyDescent="0.25">
      <c r="A52864" s="2">
        <v>42991.708333333336</v>
      </c>
      <c r="B52864">
        <v>0.13333333333333333</v>
      </c>
      <c r="C52864">
        <f>VLOOKUP(A52864,Sheet3!A:B,2)</f>
        <v>8.59</v>
      </c>
    </row>
    <row r="52865" spans="1:3" x14ac:dyDescent="0.25">
      <c r="A52865" s="2">
        <v>42991.75</v>
      </c>
      <c r="B52865">
        <v>0</v>
      </c>
      <c r="C52865">
        <f>VLOOKUP(A52865,Sheet3!A:B,2)</f>
        <v>8.59</v>
      </c>
    </row>
    <row r="52866" spans="1:3" x14ac:dyDescent="0.25">
      <c r="A52866" s="2">
        <v>42991.791666666664</v>
      </c>
      <c r="B52866">
        <v>0.6</v>
      </c>
      <c r="C52866">
        <f>VLOOKUP(A52866,Sheet3!A:B,2)</f>
        <v>8.59</v>
      </c>
    </row>
    <row r="52867" spans="1:3" x14ac:dyDescent="0.25">
      <c r="A52867" s="2">
        <v>42991.833333333336</v>
      </c>
      <c r="B52867">
        <v>1.2</v>
      </c>
      <c r="C52867">
        <f>VLOOKUP(A52867,Sheet3!A:B,2)</f>
        <v>8.59</v>
      </c>
    </row>
    <row r="52868" spans="1:3" x14ac:dyDescent="0.25">
      <c r="A52868" s="2">
        <v>42991.875</v>
      </c>
      <c r="B52868">
        <v>0.79999999999999993</v>
      </c>
      <c r="C52868">
        <f>VLOOKUP(A52868,Sheet3!A:B,2)</f>
        <v>8.59</v>
      </c>
    </row>
    <row r="52869" spans="1:3" x14ac:dyDescent="0.25">
      <c r="A52869" s="2">
        <v>42991.916666666664</v>
      </c>
      <c r="B52869">
        <v>1.8666666666666669</v>
      </c>
      <c r="C52869">
        <f>VLOOKUP(A52869,Sheet3!A:B,2)</f>
        <v>8.59</v>
      </c>
    </row>
    <row r="52870" spans="1:3" x14ac:dyDescent="0.25">
      <c r="A52870" s="2">
        <v>42991.958333333336</v>
      </c>
      <c r="B52870">
        <v>1.0666666666666667</v>
      </c>
      <c r="C52870">
        <f>VLOOKUP(A52870,Sheet3!A:B,2)</f>
        <v>8.59</v>
      </c>
    </row>
    <row r="52871" spans="1:3" x14ac:dyDescent="0.25">
      <c r="A52871" s="2">
        <v>42992</v>
      </c>
      <c r="B52871">
        <v>1.3333333333333333</v>
      </c>
      <c r="C52871">
        <f>VLOOKUP(A52871,Sheet3!A:B,2)</f>
        <v>8.59</v>
      </c>
    </row>
    <row r="52872" spans="1:3" x14ac:dyDescent="0.25">
      <c r="A52872" s="2">
        <v>42992.041666666664</v>
      </c>
      <c r="B52872">
        <v>0.66666666666666663</v>
      </c>
      <c r="C52872">
        <f>VLOOKUP(A52872,Sheet3!A:B,2)</f>
        <v>8.59</v>
      </c>
    </row>
    <row r="52873" spans="1:3" x14ac:dyDescent="0.25">
      <c r="A52873" s="2">
        <v>42992.083333333336</v>
      </c>
      <c r="B52873">
        <v>0.13333333333333333</v>
      </c>
      <c r="C52873">
        <f>VLOOKUP(A52873,Sheet3!A:B,2)</f>
        <v>8.59</v>
      </c>
    </row>
    <row r="52874" spans="1:3" x14ac:dyDescent="0.25">
      <c r="A52874" s="2">
        <v>42992.125</v>
      </c>
      <c r="B52874">
        <v>0.53333333333333333</v>
      </c>
      <c r="C52874">
        <f>VLOOKUP(A52874,Sheet3!A:B,2)</f>
        <v>8.59</v>
      </c>
    </row>
    <row r="52875" spans="1:3" x14ac:dyDescent="0.25">
      <c r="A52875" s="2">
        <v>42992.166666666664</v>
      </c>
      <c r="B52875">
        <v>0.20000000000000004</v>
      </c>
      <c r="C52875">
        <f>VLOOKUP(A52875,Sheet3!A:B,2)</f>
        <v>8.59</v>
      </c>
    </row>
    <row r="52876" spans="1:3" x14ac:dyDescent="0.25">
      <c r="A52876" s="2">
        <v>42992.208333333336</v>
      </c>
      <c r="B52876">
        <v>6.6666666666666666E-2</v>
      </c>
      <c r="C52876">
        <f>VLOOKUP(A52876,Sheet3!A:B,2)</f>
        <v>8.59</v>
      </c>
    </row>
    <row r="52877" spans="1:3" x14ac:dyDescent="0.25">
      <c r="A52877" s="2">
        <v>42992.25</v>
      </c>
      <c r="B52877">
        <v>6.6666666666666666E-2</v>
      </c>
      <c r="C52877">
        <f>VLOOKUP(A52877,Sheet3!A:B,2)</f>
        <v>8.59</v>
      </c>
    </row>
    <row r="52878" spans="1:3" x14ac:dyDescent="0.25">
      <c r="A52878" s="2">
        <v>42992.291666666664</v>
      </c>
      <c r="B52878">
        <v>0</v>
      </c>
      <c r="C52878">
        <f>VLOOKUP(A52878,Sheet3!A:B,2)</f>
        <v>8.59</v>
      </c>
    </row>
    <row r="52879" spans="1:3" x14ac:dyDescent="0.25">
      <c r="A52879" s="2">
        <v>42992.333333333336</v>
      </c>
      <c r="B52879">
        <v>0</v>
      </c>
      <c r="C52879">
        <f>VLOOKUP(A52879,Sheet3!A:B,2)</f>
        <v>8.59</v>
      </c>
    </row>
    <row r="52880" spans="1:3" x14ac:dyDescent="0.25">
      <c r="A52880" s="2">
        <v>42992.375</v>
      </c>
      <c r="B52880">
        <v>0</v>
      </c>
      <c r="C52880">
        <f>VLOOKUP(A52880,Sheet3!A:B,2)</f>
        <v>8.59</v>
      </c>
    </row>
    <row r="52881" spans="1:3" x14ac:dyDescent="0.25">
      <c r="A52881" s="2">
        <v>42992.416666666664</v>
      </c>
      <c r="B52881">
        <v>0</v>
      </c>
      <c r="C52881">
        <f>VLOOKUP(A52881,Sheet3!A:B,2)</f>
        <v>8.6</v>
      </c>
    </row>
    <row r="52882" spans="1:3" x14ac:dyDescent="0.25">
      <c r="A52882" s="2">
        <v>42992.458333333336</v>
      </c>
      <c r="B52882">
        <v>0</v>
      </c>
      <c r="C52882">
        <f>VLOOKUP(A52882,Sheet3!A:B,2)</f>
        <v>8.6</v>
      </c>
    </row>
    <row r="52883" spans="1:3" x14ac:dyDescent="0.25">
      <c r="A52883" s="2">
        <v>42992.5</v>
      </c>
      <c r="B52883">
        <v>0</v>
      </c>
      <c r="C52883">
        <f>VLOOKUP(A52883,Sheet3!A:B,2)</f>
        <v>8.6</v>
      </c>
    </row>
    <row r="52884" spans="1:3" x14ac:dyDescent="0.25">
      <c r="A52884" s="2">
        <v>42992.541666666664</v>
      </c>
      <c r="B52884">
        <v>0</v>
      </c>
      <c r="C52884">
        <f>VLOOKUP(A52884,Sheet3!A:B,2)</f>
        <v>8.6199999999999992</v>
      </c>
    </row>
    <row r="52885" spans="1:3" x14ac:dyDescent="0.25">
      <c r="A52885" s="2">
        <v>42992.583333333336</v>
      </c>
      <c r="B52885">
        <v>0</v>
      </c>
      <c r="C52885">
        <f>VLOOKUP(A52885,Sheet3!A:B,2)</f>
        <v>8.6199999999999992</v>
      </c>
    </row>
    <row r="52886" spans="1:3" x14ac:dyDescent="0.25">
      <c r="A52886" s="2">
        <v>42992.625</v>
      </c>
      <c r="B52886">
        <v>0</v>
      </c>
      <c r="C52886">
        <f>VLOOKUP(A52886,Sheet3!A:B,2)</f>
        <v>8.6300000000000008</v>
      </c>
    </row>
    <row r="52887" spans="1:3" x14ac:dyDescent="0.25">
      <c r="A52887" s="2">
        <v>42992.666666666664</v>
      </c>
      <c r="B52887">
        <v>0</v>
      </c>
      <c r="C52887">
        <f>VLOOKUP(A52887,Sheet3!A:B,2)</f>
        <v>8.6300000000000008</v>
      </c>
    </row>
    <row r="52888" spans="1:3" x14ac:dyDescent="0.25">
      <c r="A52888" s="2">
        <v>42992.708333333336</v>
      </c>
      <c r="B52888">
        <v>0</v>
      </c>
      <c r="C52888">
        <f>VLOOKUP(A52888,Sheet3!A:B,2)</f>
        <v>8.64</v>
      </c>
    </row>
    <row r="52889" spans="1:3" x14ac:dyDescent="0.25">
      <c r="A52889" s="2">
        <v>42992.75</v>
      </c>
      <c r="B52889">
        <v>0</v>
      </c>
      <c r="C52889">
        <f>VLOOKUP(A52889,Sheet3!A:B,2)</f>
        <v>8.64</v>
      </c>
    </row>
    <row r="52890" spans="1:3" x14ac:dyDescent="0.25">
      <c r="A52890" s="2">
        <v>42992.791666666664</v>
      </c>
      <c r="B52890">
        <v>0</v>
      </c>
      <c r="C52890">
        <f>VLOOKUP(A52890,Sheet3!A:B,2)</f>
        <v>8.64</v>
      </c>
    </row>
    <row r="52891" spans="1:3" x14ac:dyDescent="0.25">
      <c r="A52891" s="2">
        <v>42992.833333333336</v>
      </c>
      <c r="B52891">
        <v>0</v>
      </c>
      <c r="C52891">
        <f>VLOOKUP(A52891,Sheet3!A:B,2)</f>
        <v>8.65</v>
      </c>
    </row>
    <row r="52892" spans="1:3" x14ac:dyDescent="0.25">
      <c r="A52892" s="2">
        <v>42992.875</v>
      </c>
      <c r="B52892">
        <v>0</v>
      </c>
      <c r="C52892">
        <f>VLOOKUP(A52892,Sheet3!A:B,2)</f>
        <v>8.65</v>
      </c>
    </row>
    <row r="52893" spans="1:3" x14ac:dyDescent="0.25">
      <c r="A52893" s="2">
        <v>42992.916666666664</v>
      </c>
      <c r="B52893">
        <v>0</v>
      </c>
      <c r="C52893">
        <f>VLOOKUP(A52893,Sheet3!A:B,2)</f>
        <v>8.65</v>
      </c>
    </row>
    <row r="52894" spans="1:3" x14ac:dyDescent="0.25">
      <c r="A52894" s="2">
        <v>42992.958333333336</v>
      </c>
      <c r="B52894">
        <v>0</v>
      </c>
      <c r="C52894">
        <f>VLOOKUP(A52894,Sheet3!A:B,2)</f>
        <v>8.65</v>
      </c>
    </row>
    <row r="52895" spans="1:3" x14ac:dyDescent="0.25">
      <c r="A52895" s="2">
        <v>42993</v>
      </c>
      <c r="B52895">
        <v>0</v>
      </c>
      <c r="C52895">
        <f>VLOOKUP(A52895,Sheet3!A:B,2)</f>
        <v>8.65</v>
      </c>
    </row>
    <row r="52896" spans="1:3" x14ac:dyDescent="0.25">
      <c r="A52896" s="2">
        <v>42993.041666666664</v>
      </c>
      <c r="B52896">
        <v>0</v>
      </c>
      <c r="C52896">
        <f>VLOOKUP(A52896,Sheet3!A:B,2)</f>
        <v>8.65</v>
      </c>
    </row>
    <row r="52897" spans="1:3" x14ac:dyDescent="0.25">
      <c r="A52897" s="2">
        <v>42993.083333333336</v>
      </c>
      <c r="B52897">
        <v>0</v>
      </c>
      <c r="C52897">
        <f>VLOOKUP(A52897,Sheet3!A:B,2)</f>
        <v>8.65</v>
      </c>
    </row>
    <row r="52898" spans="1:3" x14ac:dyDescent="0.25">
      <c r="A52898" s="2">
        <v>42993.125</v>
      </c>
      <c r="B52898">
        <v>0</v>
      </c>
      <c r="C52898">
        <f>VLOOKUP(A52898,Sheet3!A:B,2)</f>
        <v>8.65</v>
      </c>
    </row>
    <row r="52899" spans="1:3" x14ac:dyDescent="0.25">
      <c r="A52899" s="2">
        <v>42993.166666666664</v>
      </c>
      <c r="B52899">
        <v>0</v>
      </c>
      <c r="C52899">
        <f>VLOOKUP(A52899,Sheet3!A:B,2)</f>
        <v>8.65</v>
      </c>
    </row>
    <row r="52900" spans="1:3" x14ac:dyDescent="0.25">
      <c r="A52900" s="2">
        <v>42993.208333333336</v>
      </c>
      <c r="B52900">
        <v>0</v>
      </c>
      <c r="C52900">
        <f>VLOOKUP(A52900,Sheet3!A:B,2)</f>
        <v>8.65</v>
      </c>
    </row>
    <row r="52901" spans="1:3" x14ac:dyDescent="0.25">
      <c r="A52901" s="2">
        <v>42993.25</v>
      </c>
      <c r="B52901">
        <v>0</v>
      </c>
      <c r="C52901">
        <f>VLOOKUP(A52901,Sheet3!A:B,2)</f>
        <v>8.65</v>
      </c>
    </row>
    <row r="52902" spans="1:3" x14ac:dyDescent="0.25">
      <c r="A52902" s="2">
        <v>42993.291666666664</v>
      </c>
      <c r="B52902">
        <v>0</v>
      </c>
      <c r="C52902">
        <f>VLOOKUP(A52902,Sheet3!A:B,2)</f>
        <v>8.65</v>
      </c>
    </row>
    <row r="52903" spans="1:3" x14ac:dyDescent="0.25">
      <c r="A52903" s="2">
        <v>42993.333333333336</v>
      </c>
      <c r="B52903">
        <v>0</v>
      </c>
      <c r="C52903">
        <f>VLOOKUP(A52903,Sheet3!A:B,2)</f>
        <v>8.64</v>
      </c>
    </row>
    <row r="52904" spans="1:3" x14ac:dyDescent="0.25">
      <c r="A52904" s="2">
        <v>42993.375</v>
      </c>
      <c r="B52904">
        <v>0</v>
      </c>
      <c r="C52904">
        <f>VLOOKUP(A52904,Sheet3!A:B,2)</f>
        <v>8.64</v>
      </c>
    </row>
    <row r="52905" spans="1:3" x14ac:dyDescent="0.25">
      <c r="A52905" s="2">
        <v>42993.416666666664</v>
      </c>
      <c r="B52905">
        <v>0</v>
      </c>
      <c r="C52905">
        <f>VLOOKUP(A52905,Sheet3!A:B,2)</f>
        <v>8.6300000000000008</v>
      </c>
    </row>
    <row r="52906" spans="1:3" x14ac:dyDescent="0.25">
      <c r="A52906" s="2">
        <v>42993.458333333336</v>
      </c>
      <c r="B52906">
        <v>0</v>
      </c>
      <c r="C52906">
        <f>VLOOKUP(A52906,Sheet3!A:B,2)</f>
        <v>8.64</v>
      </c>
    </row>
    <row r="52907" spans="1:3" x14ac:dyDescent="0.25">
      <c r="A52907" s="2">
        <v>42993.5</v>
      </c>
      <c r="B52907">
        <v>0</v>
      </c>
      <c r="C52907">
        <f>VLOOKUP(A52907,Sheet3!A:B,2)</f>
        <v>8.6300000000000008</v>
      </c>
    </row>
    <row r="52908" spans="1:3" x14ac:dyDescent="0.25">
      <c r="A52908" s="2">
        <v>42993.541666666664</v>
      </c>
      <c r="B52908">
        <v>0</v>
      </c>
      <c r="C52908">
        <f>VLOOKUP(A52908,Sheet3!A:B,2)</f>
        <v>8.6300000000000008</v>
      </c>
    </row>
    <row r="52909" spans="1:3" x14ac:dyDescent="0.25">
      <c r="A52909" s="2">
        <v>42993.583333333336</v>
      </c>
      <c r="B52909">
        <v>0</v>
      </c>
      <c r="C52909">
        <f>VLOOKUP(A52909,Sheet3!A:B,2)</f>
        <v>8.6199999999999992</v>
      </c>
    </row>
    <row r="52910" spans="1:3" x14ac:dyDescent="0.25">
      <c r="A52910" s="2">
        <v>42993.625</v>
      </c>
      <c r="B52910">
        <v>0</v>
      </c>
      <c r="C52910">
        <f>VLOOKUP(A52910,Sheet3!A:B,2)</f>
        <v>8.6</v>
      </c>
    </row>
    <row r="52911" spans="1:3" x14ac:dyDescent="0.25">
      <c r="A52911" s="2">
        <v>42993.666666666664</v>
      </c>
      <c r="B52911">
        <v>0</v>
      </c>
      <c r="C52911">
        <f>VLOOKUP(A52911,Sheet3!A:B,2)</f>
        <v>8.6</v>
      </c>
    </row>
    <row r="52912" spans="1:3" x14ac:dyDescent="0.25">
      <c r="A52912" s="2">
        <v>42993.708333333336</v>
      </c>
      <c r="B52912">
        <v>0</v>
      </c>
      <c r="C52912">
        <f>VLOOKUP(A52912,Sheet3!A:B,2)</f>
        <v>8.59</v>
      </c>
    </row>
    <row r="52913" spans="1:3" x14ac:dyDescent="0.25">
      <c r="A52913" s="2">
        <v>42993.75</v>
      </c>
      <c r="B52913">
        <v>0</v>
      </c>
      <c r="C52913">
        <f>VLOOKUP(A52913,Sheet3!A:B,2)</f>
        <v>8.58</v>
      </c>
    </row>
    <row r="52914" spans="1:3" x14ac:dyDescent="0.25">
      <c r="A52914" s="2">
        <v>42993.791666666664</v>
      </c>
      <c r="B52914">
        <v>0</v>
      </c>
      <c r="C52914">
        <f>VLOOKUP(A52914,Sheet3!A:B,2)</f>
        <v>8.57</v>
      </c>
    </row>
    <row r="52915" spans="1:3" x14ac:dyDescent="0.25">
      <c r="A52915" s="2">
        <v>42993.833333333336</v>
      </c>
      <c r="B52915">
        <v>0</v>
      </c>
      <c r="C52915">
        <f>VLOOKUP(A52915,Sheet3!A:B,2)</f>
        <v>8.5500000000000007</v>
      </c>
    </row>
    <row r="52916" spans="1:3" x14ac:dyDescent="0.25">
      <c r="A52916" s="2">
        <v>42993.875</v>
      </c>
      <c r="B52916">
        <v>0</v>
      </c>
      <c r="C52916">
        <f>VLOOKUP(A52916,Sheet3!A:B,2)</f>
        <v>8.5299999999999994</v>
      </c>
    </row>
    <row r="52917" spans="1:3" x14ac:dyDescent="0.25">
      <c r="A52917" s="2">
        <v>42993.916666666664</v>
      </c>
      <c r="B52917">
        <v>0</v>
      </c>
      <c r="C52917">
        <f>VLOOKUP(A52917,Sheet3!A:B,2)</f>
        <v>8.52</v>
      </c>
    </row>
    <row r="52918" spans="1:3" x14ac:dyDescent="0.25">
      <c r="A52918" s="2">
        <v>42993.958333333336</v>
      </c>
      <c r="B52918">
        <v>0</v>
      </c>
      <c r="C52918">
        <f>VLOOKUP(A52918,Sheet3!A:B,2)</f>
        <v>8.51</v>
      </c>
    </row>
    <row r="52919" spans="1:3" x14ac:dyDescent="0.25">
      <c r="A52919" s="2">
        <v>42994</v>
      </c>
      <c r="B52919">
        <v>0</v>
      </c>
      <c r="C52919">
        <f>VLOOKUP(A52919,Sheet3!A:B,2)</f>
        <v>8.48</v>
      </c>
    </row>
    <row r="52920" spans="1:3" x14ac:dyDescent="0.25">
      <c r="A52920" s="2">
        <v>42994.041666666664</v>
      </c>
      <c r="B52920">
        <v>0</v>
      </c>
      <c r="C52920">
        <f>VLOOKUP(A52920,Sheet3!A:B,2)</f>
        <v>8.4600000000000009</v>
      </c>
    </row>
    <row r="52921" spans="1:3" x14ac:dyDescent="0.25">
      <c r="A52921" s="2">
        <v>42994.083333333336</v>
      </c>
      <c r="B52921">
        <v>0</v>
      </c>
      <c r="C52921">
        <f>VLOOKUP(A52921,Sheet3!A:B,2)</f>
        <v>8.4499999999999993</v>
      </c>
    </row>
    <row r="52922" spans="1:3" x14ac:dyDescent="0.25">
      <c r="A52922" s="2">
        <v>42994.125</v>
      </c>
      <c r="B52922">
        <v>0</v>
      </c>
      <c r="C52922">
        <f>VLOOKUP(A52922,Sheet3!A:B,2)</f>
        <v>8.43</v>
      </c>
    </row>
    <row r="52923" spans="1:3" x14ac:dyDescent="0.25">
      <c r="A52923" s="2">
        <v>42994.166666666664</v>
      </c>
      <c r="B52923">
        <v>0</v>
      </c>
      <c r="C52923">
        <f>VLOOKUP(A52923,Sheet3!A:B,2)</f>
        <v>8.4</v>
      </c>
    </row>
    <row r="52924" spans="1:3" x14ac:dyDescent="0.25">
      <c r="A52924" s="2">
        <v>42994.208333333336</v>
      </c>
      <c r="B52924">
        <v>0</v>
      </c>
      <c r="C52924">
        <f>VLOOKUP(A52924,Sheet3!A:B,2)</f>
        <v>8.3800000000000008</v>
      </c>
    </row>
    <row r="52925" spans="1:3" x14ac:dyDescent="0.25">
      <c r="A52925" s="2">
        <v>42994.25</v>
      </c>
      <c r="B52925">
        <v>0</v>
      </c>
      <c r="C52925">
        <f>VLOOKUP(A52925,Sheet3!A:B,2)</f>
        <v>8.36</v>
      </c>
    </row>
    <row r="52926" spans="1:3" x14ac:dyDescent="0.25">
      <c r="A52926" s="2">
        <v>42994.291666666664</v>
      </c>
      <c r="B52926">
        <v>0</v>
      </c>
      <c r="C52926">
        <f>VLOOKUP(A52926,Sheet3!A:B,2)</f>
        <v>8.33</v>
      </c>
    </row>
    <row r="52927" spans="1:3" x14ac:dyDescent="0.25">
      <c r="A52927" s="2">
        <v>42994.333333333336</v>
      </c>
      <c r="B52927">
        <v>0</v>
      </c>
      <c r="C52927">
        <f>VLOOKUP(A52927,Sheet3!A:B,2)</f>
        <v>8.31</v>
      </c>
    </row>
    <row r="52928" spans="1:3" x14ac:dyDescent="0.25">
      <c r="A52928" s="2">
        <v>42994.375</v>
      </c>
      <c r="B52928">
        <v>0</v>
      </c>
      <c r="C52928">
        <f>VLOOKUP(A52928,Sheet3!A:B,2)</f>
        <v>8.27</v>
      </c>
    </row>
    <row r="52929" spans="1:3" x14ac:dyDescent="0.25">
      <c r="A52929" s="2">
        <v>42994.416666666664</v>
      </c>
      <c r="B52929">
        <v>0</v>
      </c>
      <c r="C52929">
        <f>VLOOKUP(A52929,Sheet3!A:B,2)</f>
        <v>8.25</v>
      </c>
    </row>
    <row r="52930" spans="1:3" x14ac:dyDescent="0.25">
      <c r="A52930" s="2">
        <v>42994.458333333336</v>
      </c>
      <c r="B52930">
        <v>0</v>
      </c>
      <c r="C52930">
        <f>VLOOKUP(A52930,Sheet3!A:B,2)</f>
        <v>8.2200000000000006</v>
      </c>
    </row>
    <row r="52931" spans="1:3" x14ac:dyDescent="0.25">
      <c r="A52931" s="2">
        <v>42994.5</v>
      </c>
      <c r="B52931">
        <v>0</v>
      </c>
      <c r="C52931">
        <f>VLOOKUP(A52931,Sheet3!A:B,2)</f>
        <v>8.19</v>
      </c>
    </row>
    <row r="52932" spans="1:3" x14ac:dyDescent="0.25">
      <c r="A52932" s="2">
        <v>42994.541666666664</v>
      </c>
      <c r="B52932">
        <v>0</v>
      </c>
      <c r="C52932">
        <f>VLOOKUP(A52932,Sheet3!A:B,2)</f>
        <v>8.16</v>
      </c>
    </row>
    <row r="52933" spans="1:3" x14ac:dyDescent="0.25">
      <c r="A52933" s="2">
        <v>42994.583333333336</v>
      </c>
      <c r="B52933">
        <v>0</v>
      </c>
      <c r="C52933">
        <f>VLOOKUP(A52933,Sheet3!A:B,2)</f>
        <v>8.1300000000000008</v>
      </c>
    </row>
    <row r="52934" spans="1:3" x14ac:dyDescent="0.25">
      <c r="A52934" s="2">
        <v>42994.625</v>
      </c>
      <c r="B52934">
        <v>0</v>
      </c>
      <c r="C52934">
        <f>VLOOKUP(A52934,Sheet3!A:B,2)</f>
        <v>8.09</v>
      </c>
    </row>
    <row r="52935" spans="1:3" x14ac:dyDescent="0.25">
      <c r="A52935" s="2">
        <v>42994.666666666664</v>
      </c>
      <c r="B52935">
        <v>0</v>
      </c>
      <c r="C52935">
        <f>VLOOKUP(A52935,Sheet3!A:B,2)</f>
        <v>8.0500000000000007</v>
      </c>
    </row>
    <row r="52936" spans="1:3" x14ac:dyDescent="0.25">
      <c r="A52936" s="2">
        <v>42994.708333333336</v>
      </c>
      <c r="B52936">
        <v>0</v>
      </c>
      <c r="C52936">
        <f>VLOOKUP(A52936,Sheet3!A:B,2)</f>
        <v>8</v>
      </c>
    </row>
    <row r="52937" spans="1:3" x14ac:dyDescent="0.25">
      <c r="A52937" s="2">
        <v>42994.75</v>
      </c>
      <c r="B52937">
        <v>0</v>
      </c>
      <c r="C52937">
        <f>VLOOKUP(A52937,Sheet3!A:B,2)</f>
        <v>7.97</v>
      </c>
    </row>
    <row r="52938" spans="1:3" x14ac:dyDescent="0.25">
      <c r="A52938" s="2">
        <v>42994.791666666664</v>
      </c>
      <c r="B52938">
        <v>0</v>
      </c>
      <c r="C52938">
        <f>VLOOKUP(A52938,Sheet3!A:B,2)</f>
        <v>7.93</v>
      </c>
    </row>
    <row r="52939" spans="1:3" x14ac:dyDescent="0.25">
      <c r="A52939" s="2">
        <v>42994.833333333336</v>
      </c>
      <c r="B52939">
        <v>0</v>
      </c>
      <c r="C52939">
        <f>VLOOKUP(A52939,Sheet3!A:B,2)</f>
        <v>7.87</v>
      </c>
    </row>
    <row r="52940" spans="1:3" x14ac:dyDescent="0.25">
      <c r="A52940" s="2">
        <v>42994.875</v>
      </c>
      <c r="B52940">
        <v>0</v>
      </c>
      <c r="C52940">
        <f>VLOOKUP(A52940,Sheet3!A:B,2)</f>
        <v>7.83</v>
      </c>
    </row>
    <row r="52941" spans="1:3" x14ac:dyDescent="0.25">
      <c r="A52941" s="2">
        <v>42994.916666666664</v>
      </c>
      <c r="B52941">
        <v>0</v>
      </c>
      <c r="C52941">
        <f>VLOOKUP(A52941,Sheet3!A:B,2)</f>
        <v>7.78</v>
      </c>
    </row>
    <row r="52942" spans="1:3" x14ac:dyDescent="0.25">
      <c r="A52942" s="2">
        <v>42994.958333333336</v>
      </c>
      <c r="B52942">
        <v>0</v>
      </c>
      <c r="C52942">
        <f>VLOOKUP(A52942,Sheet3!A:B,2)</f>
        <v>7.74</v>
      </c>
    </row>
    <row r="52943" spans="1:3" x14ac:dyDescent="0.25">
      <c r="A52943" s="2">
        <v>42995.041666666664</v>
      </c>
      <c r="B52943">
        <v>0</v>
      </c>
      <c r="C52943">
        <f>VLOOKUP(A52943,Sheet3!A:B,2)</f>
        <v>7.64</v>
      </c>
    </row>
    <row r="52944" spans="1:3" x14ac:dyDescent="0.25">
      <c r="A52944" s="2">
        <v>42995.083333333336</v>
      </c>
      <c r="B52944">
        <v>0</v>
      </c>
      <c r="C52944">
        <f>VLOOKUP(A52944,Sheet3!A:B,2)</f>
        <v>7.59</v>
      </c>
    </row>
    <row r="52945" spans="1:3" x14ac:dyDescent="0.25">
      <c r="A52945" s="2">
        <v>42995.125</v>
      </c>
      <c r="B52945">
        <v>0</v>
      </c>
      <c r="C52945">
        <f>VLOOKUP(A52945,Sheet3!A:B,2)</f>
        <v>7.53</v>
      </c>
    </row>
    <row r="52946" spans="1:3" x14ac:dyDescent="0.25">
      <c r="A52946" s="2">
        <v>42995.166666666664</v>
      </c>
      <c r="B52946">
        <v>0</v>
      </c>
      <c r="C52946">
        <f>VLOOKUP(A52946,Sheet3!A:B,2)</f>
        <v>7.48</v>
      </c>
    </row>
    <row r="52947" spans="1:3" x14ac:dyDescent="0.25">
      <c r="A52947" s="2">
        <v>42995.208333333336</v>
      </c>
      <c r="B52947">
        <v>0</v>
      </c>
      <c r="C52947">
        <f>VLOOKUP(A52947,Sheet3!A:B,2)</f>
        <v>7.43</v>
      </c>
    </row>
    <row r="52948" spans="1:3" x14ac:dyDescent="0.25">
      <c r="A52948" s="2">
        <v>42995.25</v>
      </c>
      <c r="B52948">
        <v>0</v>
      </c>
      <c r="C52948">
        <f>VLOOKUP(A52948,Sheet3!A:B,2)</f>
        <v>7.38</v>
      </c>
    </row>
    <row r="52949" spans="1:3" x14ac:dyDescent="0.25">
      <c r="A52949" s="2">
        <v>42995.291666666664</v>
      </c>
      <c r="B52949">
        <v>0</v>
      </c>
      <c r="C52949">
        <f>VLOOKUP(A52949,Sheet3!A:B,2)</f>
        <v>7.33</v>
      </c>
    </row>
    <row r="52950" spans="1:3" x14ac:dyDescent="0.25">
      <c r="A52950" s="2">
        <v>42995.333333333336</v>
      </c>
      <c r="B52950">
        <v>0</v>
      </c>
      <c r="C52950">
        <f>VLOOKUP(A52950,Sheet3!A:B,2)</f>
        <v>7.28</v>
      </c>
    </row>
    <row r="52951" spans="1:3" x14ac:dyDescent="0.25">
      <c r="A52951" s="2">
        <v>42995.375</v>
      </c>
      <c r="B52951">
        <v>0</v>
      </c>
      <c r="C52951">
        <f>VLOOKUP(A52951,Sheet3!A:B,2)</f>
        <v>7.23</v>
      </c>
    </row>
    <row r="52952" spans="1:3" x14ac:dyDescent="0.25">
      <c r="A52952" s="2">
        <v>42995.416666666664</v>
      </c>
      <c r="B52952">
        <v>0</v>
      </c>
      <c r="C52952">
        <f>VLOOKUP(A52952,Sheet3!A:B,2)</f>
        <v>7.19</v>
      </c>
    </row>
    <row r="52953" spans="1:3" x14ac:dyDescent="0.25">
      <c r="A52953" s="2">
        <v>42995.458333333336</v>
      </c>
      <c r="B52953">
        <v>0</v>
      </c>
      <c r="C52953">
        <f>VLOOKUP(A52953,Sheet3!A:B,2)</f>
        <v>7.13</v>
      </c>
    </row>
    <row r="52954" spans="1:3" x14ac:dyDescent="0.25">
      <c r="A52954" s="2">
        <v>42995.5</v>
      </c>
      <c r="B52954">
        <v>0</v>
      </c>
      <c r="C52954">
        <f>VLOOKUP(A52954,Sheet3!A:B,2)</f>
        <v>7.1</v>
      </c>
    </row>
    <row r="52955" spans="1:3" x14ac:dyDescent="0.25">
      <c r="A52955" s="2">
        <v>42995.541666666664</v>
      </c>
      <c r="B52955">
        <v>0</v>
      </c>
      <c r="C52955">
        <f>VLOOKUP(A52955,Sheet3!A:B,2)</f>
        <v>7.05</v>
      </c>
    </row>
    <row r="52956" spans="1:3" x14ac:dyDescent="0.25">
      <c r="A52956" s="2">
        <v>42995.583333333336</v>
      </c>
      <c r="B52956">
        <v>0</v>
      </c>
      <c r="C52956">
        <f>VLOOKUP(A52956,Sheet3!A:B,2)</f>
        <v>7.02</v>
      </c>
    </row>
    <row r="52957" spans="1:3" x14ac:dyDescent="0.25">
      <c r="A52957" s="2">
        <v>42995.625</v>
      </c>
      <c r="B52957">
        <v>0</v>
      </c>
      <c r="C52957">
        <f>VLOOKUP(A52957,Sheet3!A:B,2)</f>
        <v>6.97</v>
      </c>
    </row>
    <row r="52958" spans="1:3" x14ac:dyDescent="0.25">
      <c r="A52958" s="2">
        <v>42995.666666666664</v>
      </c>
      <c r="B52958">
        <v>0</v>
      </c>
      <c r="C52958">
        <f>VLOOKUP(A52958,Sheet3!A:B,2)</f>
        <v>6.93</v>
      </c>
    </row>
    <row r="52959" spans="1:3" x14ac:dyDescent="0.25">
      <c r="A52959" s="2">
        <v>42995.708333333336</v>
      </c>
      <c r="B52959">
        <v>0</v>
      </c>
      <c r="C52959">
        <f>VLOOKUP(A52959,Sheet3!A:B,2)</f>
        <v>6.9</v>
      </c>
    </row>
    <row r="52960" spans="1:3" x14ac:dyDescent="0.25">
      <c r="A52960" s="2">
        <v>42995.75</v>
      </c>
      <c r="B52960">
        <v>0</v>
      </c>
      <c r="C52960">
        <f>VLOOKUP(A52960,Sheet3!A:B,2)</f>
        <v>6.85</v>
      </c>
    </row>
    <row r="52961" spans="1:3" x14ac:dyDescent="0.25">
      <c r="A52961" s="2">
        <v>42995.791666666664</v>
      </c>
      <c r="B52961">
        <v>0</v>
      </c>
      <c r="C52961">
        <f>VLOOKUP(A52961,Sheet3!A:B,2)</f>
        <v>6.83</v>
      </c>
    </row>
    <row r="52962" spans="1:3" x14ac:dyDescent="0.25">
      <c r="A52962" s="2">
        <v>42995.833333333336</v>
      </c>
      <c r="B52962">
        <v>0</v>
      </c>
      <c r="C52962">
        <f>VLOOKUP(A52962,Sheet3!A:B,2)</f>
        <v>6.79</v>
      </c>
    </row>
    <row r="52963" spans="1:3" x14ac:dyDescent="0.25">
      <c r="A52963" s="2">
        <v>42995.875</v>
      </c>
      <c r="B52963">
        <v>0</v>
      </c>
      <c r="C52963">
        <f>VLOOKUP(A52963,Sheet3!A:B,2)</f>
        <v>6.76</v>
      </c>
    </row>
    <row r="52964" spans="1:3" x14ac:dyDescent="0.25">
      <c r="A52964" s="2">
        <v>42995.916666666664</v>
      </c>
      <c r="B52964">
        <v>0</v>
      </c>
      <c r="C52964">
        <f>VLOOKUP(A52964,Sheet3!A:B,2)</f>
        <v>6.73</v>
      </c>
    </row>
    <row r="52965" spans="1:3" x14ac:dyDescent="0.25">
      <c r="A52965" s="2">
        <v>42995.958333333336</v>
      </c>
      <c r="B52965">
        <v>0</v>
      </c>
      <c r="C52965">
        <f>VLOOKUP(A52965,Sheet3!A:B,2)</f>
        <v>6.7</v>
      </c>
    </row>
    <row r="52966" spans="1:3" x14ac:dyDescent="0.25">
      <c r="A52966" s="2">
        <v>42996</v>
      </c>
      <c r="B52966">
        <v>0</v>
      </c>
      <c r="C52966">
        <f>VLOOKUP(A52966,Sheet3!A:B,2)</f>
        <v>6.67</v>
      </c>
    </row>
    <row r="52967" spans="1:3" x14ac:dyDescent="0.25">
      <c r="A52967" s="2">
        <v>42996.041666666664</v>
      </c>
      <c r="B52967">
        <v>0</v>
      </c>
      <c r="C52967">
        <f>VLOOKUP(A52967,Sheet3!A:B,2)</f>
        <v>6.64</v>
      </c>
    </row>
    <row r="52968" spans="1:3" x14ac:dyDescent="0.25">
      <c r="A52968" s="2">
        <v>42996.083333333336</v>
      </c>
      <c r="B52968">
        <v>0</v>
      </c>
      <c r="C52968">
        <f>VLOOKUP(A52968,Sheet3!A:B,2)</f>
        <v>6.62</v>
      </c>
    </row>
    <row r="52969" spans="1:3" x14ac:dyDescent="0.25">
      <c r="A52969" s="2">
        <v>42996.125</v>
      </c>
      <c r="B52969">
        <v>0</v>
      </c>
      <c r="C52969">
        <f>VLOOKUP(A52969,Sheet3!A:B,2)</f>
        <v>6.6</v>
      </c>
    </row>
    <row r="52970" spans="1:3" x14ac:dyDescent="0.25">
      <c r="A52970" s="2">
        <v>42996.166666666664</v>
      </c>
      <c r="B52970">
        <v>0</v>
      </c>
      <c r="C52970">
        <f>VLOOKUP(A52970,Sheet3!A:B,2)</f>
        <v>6.58</v>
      </c>
    </row>
    <row r="52971" spans="1:3" x14ac:dyDescent="0.25">
      <c r="A52971" s="2">
        <v>42996.208333333336</v>
      </c>
      <c r="B52971">
        <v>0</v>
      </c>
      <c r="C52971">
        <f>VLOOKUP(A52971,Sheet3!A:B,2)</f>
        <v>6.56</v>
      </c>
    </row>
    <row r="52972" spans="1:3" x14ac:dyDescent="0.25">
      <c r="A52972" s="2">
        <v>42996.25</v>
      </c>
      <c r="B52972">
        <v>0</v>
      </c>
      <c r="C52972">
        <f>VLOOKUP(A52972,Sheet3!A:B,2)</f>
        <v>6.54</v>
      </c>
    </row>
    <row r="52973" spans="1:3" x14ac:dyDescent="0.25">
      <c r="A52973" s="2">
        <v>42996.291666666664</v>
      </c>
      <c r="B52973">
        <v>0</v>
      </c>
      <c r="C52973">
        <f>VLOOKUP(A52973,Sheet3!A:B,2)</f>
        <v>6.52</v>
      </c>
    </row>
    <row r="52974" spans="1:3" x14ac:dyDescent="0.25">
      <c r="A52974" s="2">
        <v>42996.333333333336</v>
      </c>
      <c r="B52974">
        <v>0</v>
      </c>
      <c r="C52974">
        <f>VLOOKUP(A52974,Sheet3!A:B,2)</f>
        <v>6.51</v>
      </c>
    </row>
    <row r="52975" spans="1:3" x14ac:dyDescent="0.25">
      <c r="A52975" s="2">
        <v>42996.375</v>
      </c>
      <c r="B52975">
        <v>0</v>
      </c>
      <c r="C52975">
        <f>VLOOKUP(A52975,Sheet3!A:B,2)</f>
        <v>6.49</v>
      </c>
    </row>
    <row r="52976" spans="1:3" x14ac:dyDescent="0.25">
      <c r="A52976" s="2">
        <v>42996.416666666664</v>
      </c>
      <c r="B52976">
        <v>0</v>
      </c>
      <c r="C52976">
        <f>VLOOKUP(A52976,Sheet3!A:B,2)</f>
        <v>6.48</v>
      </c>
    </row>
    <row r="52977" spans="1:3" x14ac:dyDescent="0.25">
      <c r="A52977" s="2">
        <v>42996.458333333336</v>
      </c>
      <c r="B52977">
        <v>0</v>
      </c>
      <c r="C52977">
        <f>VLOOKUP(A52977,Sheet3!A:B,2)</f>
        <v>6.47</v>
      </c>
    </row>
    <row r="52978" spans="1:3" x14ac:dyDescent="0.25">
      <c r="A52978" s="2">
        <v>42996.5</v>
      </c>
      <c r="B52978">
        <v>0</v>
      </c>
      <c r="C52978">
        <f>VLOOKUP(A52978,Sheet3!A:B,2)</f>
        <v>6.45</v>
      </c>
    </row>
    <row r="52979" spans="1:3" x14ac:dyDescent="0.25">
      <c r="A52979" s="2">
        <v>42996.541666666664</v>
      </c>
      <c r="B52979">
        <v>0</v>
      </c>
      <c r="C52979">
        <f>VLOOKUP(A52979,Sheet3!A:B,2)</f>
        <v>6.45</v>
      </c>
    </row>
    <row r="52980" spans="1:3" x14ac:dyDescent="0.25">
      <c r="A52980" s="2">
        <v>42996.583333333336</v>
      </c>
      <c r="B52980">
        <v>0</v>
      </c>
      <c r="C52980">
        <f>VLOOKUP(A52980,Sheet3!A:B,2)</f>
        <v>6.43</v>
      </c>
    </row>
    <row r="52981" spans="1:3" x14ac:dyDescent="0.25">
      <c r="A52981" s="2">
        <v>42996.625</v>
      </c>
      <c r="B52981">
        <v>0</v>
      </c>
      <c r="C52981">
        <f>VLOOKUP(A52981,Sheet3!A:B,2)</f>
        <v>6.41</v>
      </c>
    </row>
    <row r="52982" spans="1:3" x14ac:dyDescent="0.25">
      <c r="A52982" s="2">
        <v>42996.666666666664</v>
      </c>
      <c r="B52982">
        <v>0</v>
      </c>
      <c r="C52982">
        <f>VLOOKUP(A52982,Sheet3!A:B,2)</f>
        <v>6.39</v>
      </c>
    </row>
    <row r="52983" spans="1:3" x14ac:dyDescent="0.25">
      <c r="A52983" s="2">
        <v>42996.708333333336</v>
      </c>
      <c r="B52983">
        <v>0</v>
      </c>
      <c r="C52983">
        <f>VLOOKUP(A52983,Sheet3!A:B,2)</f>
        <v>6.38</v>
      </c>
    </row>
    <row r="52984" spans="1:3" x14ac:dyDescent="0.25">
      <c r="A52984" s="2">
        <v>42996.75</v>
      </c>
      <c r="B52984">
        <v>0</v>
      </c>
      <c r="C52984">
        <f>VLOOKUP(A52984,Sheet3!A:B,2)</f>
        <v>6.36</v>
      </c>
    </row>
    <row r="52985" spans="1:3" x14ac:dyDescent="0.25">
      <c r="A52985" s="2">
        <v>42996.791666666664</v>
      </c>
      <c r="B52985">
        <v>0</v>
      </c>
      <c r="C52985">
        <f>VLOOKUP(A52985,Sheet3!A:B,2)</f>
        <v>6.34</v>
      </c>
    </row>
    <row r="52986" spans="1:3" x14ac:dyDescent="0.25">
      <c r="A52986" s="2">
        <v>42996.833333333336</v>
      </c>
      <c r="B52986">
        <v>0</v>
      </c>
      <c r="C52986">
        <f>VLOOKUP(A52986,Sheet3!A:B,2)</f>
        <v>6.32</v>
      </c>
    </row>
    <row r="52987" spans="1:3" x14ac:dyDescent="0.25">
      <c r="A52987" s="2">
        <v>42996.875</v>
      </c>
      <c r="B52987">
        <v>0</v>
      </c>
      <c r="C52987">
        <f>VLOOKUP(A52987,Sheet3!A:B,2)</f>
        <v>6.29</v>
      </c>
    </row>
    <row r="52988" spans="1:3" x14ac:dyDescent="0.25">
      <c r="A52988" s="2">
        <v>42996.916666666664</v>
      </c>
      <c r="B52988">
        <v>0</v>
      </c>
      <c r="C52988">
        <f>VLOOKUP(A52988,Sheet3!A:B,2)</f>
        <v>6.27</v>
      </c>
    </row>
    <row r="52989" spans="1:3" x14ac:dyDescent="0.25">
      <c r="A52989" s="2">
        <v>42996.958333333336</v>
      </c>
      <c r="B52989">
        <v>0</v>
      </c>
      <c r="C52989">
        <f>VLOOKUP(A52989,Sheet3!A:B,2)</f>
        <v>6.25</v>
      </c>
    </row>
    <row r="52990" spans="1:3" x14ac:dyDescent="0.25">
      <c r="A52990" s="2">
        <v>42997</v>
      </c>
      <c r="B52990">
        <v>0</v>
      </c>
      <c r="C52990">
        <f>VLOOKUP(A52990,Sheet3!A:B,2)</f>
        <v>6.22</v>
      </c>
    </row>
    <row r="52991" spans="1:3" x14ac:dyDescent="0.25">
      <c r="A52991" s="2">
        <v>42997.041666666664</v>
      </c>
      <c r="B52991">
        <v>0</v>
      </c>
      <c r="C52991">
        <f>VLOOKUP(A52991,Sheet3!A:B,2)</f>
        <v>6.2</v>
      </c>
    </row>
    <row r="52992" spans="1:3" x14ac:dyDescent="0.25">
      <c r="A52992" s="2">
        <v>42997.083333333336</v>
      </c>
      <c r="B52992">
        <v>0</v>
      </c>
      <c r="C52992">
        <f>VLOOKUP(A52992,Sheet3!A:B,2)</f>
        <v>6.16</v>
      </c>
    </row>
    <row r="52993" spans="1:3" x14ac:dyDescent="0.25">
      <c r="A52993" s="2">
        <v>42997.125</v>
      </c>
      <c r="B52993">
        <v>0</v>
      </c>
      <c r="C52993">
        <f>VLOOKUP(A52993,Sheet3!A:B,2)</f>
        <v>6.12</v>
      </c>
    </row>
    <row r="52994" spans="1:3" x14ac:dyDescent="0.25">
      <c r="A52994" s="2">
        <v>42997.166666666664</v>
      </c>
      <c r="B52994">
        <v>0</v>
      </c>
      <c r="C52994">
        <f>VLOOKUP(A52994,Sheet3!A:B,2)</f>
        <v>6.1</v>
      </c>
    </row>
    <row r="52995" spans="1:3" x14ac:dyDescent="0.25">
      <c r="A52995" s="2">
        <v>42997.208333333336</v>
      </c>
      <c r="B52995">
        <v>0</v>
      </c>
      <c r="C52995">
        <f>VLOOKUP(A52995,Sheet3!A:B,2)</f>
        <v>6.06</v>
      </c>
    </row>
    <row r="52996" spans="1:3" x14ac:dyDescent="0.25">
      <c r="A52996" s="2">
        <v>42997.25</v>
      </c>
      <c r="B52996">
        <v>0</v>
      </c>
      <c r="C52996">
        <f>VLOOKUP(A52996,Sheet3!A:B,2)</f>
        <v>6.02</v>
      </c>
    </row>
    <row r="52997" spans="1:3" x14ac:dyDescent="0.25">
      <c r="A52997" s="2">
        <v>42997.291666666664</v>
      </c>
      <c r="B52997">
        <v>0</v>
      </c>
      <c r="C52997">
        <f>VLOOKUP(A52997,Sheet3!A:B,2)</f>
        <v>5.99</v>
      </c>
    </row>
    <row r="52998" spans="1:3" x14ac:dyDescent="0.25">
      <c r="A52998" s="2">
        <v>42997.333333333336</v>
      </c>
      <c r="B52998">
        <v>0</v>
      </c>
      <c r="C52998">
        <f>VLOOKUP(A52998,Sheet3!A:B,2)</f>
        <v>5.95</v>
      </c>
    </row>
    <row r="52999" spans="1:3" x14ac:dyDescent="0.25">
      <c r="A52999" s="2">
        <v>42997.375</v>
      </c>
      <c r="B52999">
        <v>0</v>
      </c>
      <c r="C52999">
        <f>VLOOKUP(A52999,Sheet3!A:B,2)</f>
        <v>5.91</v>
      </c>
    </row>
    <row r="53000" spans="1:3" x14ac:dyDescent="0.25">
      <c r="A53000" s="2">
        <v>42997.416666666664</v>
      </c>
      <c r="B53000">
        <v>0</v>
      </c>
      <c r="C53000">
        <f>VLOOKUP(A53000,Sheet3!A:B,2)</f>
        <v>5.87</v>
      </c>
    </row>
    <row r="53001" spans="1:3" x14ac:dyDescent="0.25">
      <c r="A53001" s="2">
        <v>42997.458333333336</v>
      </c>
      <c r="B53001">
        <v>0</v>
      </c>
      <c r="C53001">
        <f>VLOOKUP(A53001,Sheet3!A:B,2)</f>
        <v>5.83</v>
      </c>
    </row>
    <row r="53002" spans="1:3" x14ac:dyDescent="0.25">
      <c r="A53002" s="2">
        <v>42997.5</v>
      </c>
      <c r="B53002">
        <v>0</v>
      </c>
      <c r="C53002">
        <f>VLOOKUP(A53002,Sheet3!A:B,2)</f>
        <v>5.78</v>
      </c>
    </row>
    <row r="53003" spans="1:3" x14ac:dyDescent="0.25">
      <c r="A53003" s="2">
        <v>42997.541666666664</v>
      </c>
      <c r="B53003">
        <v>0</v>
      </c>
      <c r="C53003">
        <f>VLOOKUP(A53003,Sheet3!A:B,2)</f>
        <v>5.73</v>
      </c>
    </row>
    <row r="53004" spans="1:3" x14ac:dyDescent="0.25">
      <c r="A53004" s="2">
        <v>42997.583333333336</v>
      </c>
      <c r="B53004">
        <v>0</v>
      </c>
      <c r="C53004">
        <f>VLOOKUP(A53004,Sheet3!A:B,2)</f>
        <v>5.69</v>
      </c>
    </row>
    <row r="53005" spans="1:3" x14ac:dyDescent="0.25">
      <c r="A53005" s="2">
        <v>42997.625</v>
      </c>
      <c r="B53005">
        <v>0</v>
      </c>
      <c r="C53005">
        <f>VLOOKUP(A53005,Sheet3!A:B,2)</f>
        <v>5.64</v>
      </c>
    </row>
    <row r="53006" spans="1:3" x14ac:dyDescent="0.25">
      <c r="A53006" s="2">
        <v>42997.666666666664</v>
      </c>
      <c r="B53006">
        <v>0</v>
      </c>
      <c r="C53006">
        <f>VLOOKUP(A53006,Sheet3!A:B,2)</f>
        <v>5.6</v>
      </c>
    </row>
    <row r="53007" spans="1:3" x14ac:dyDescent="0.25">
      <c r="A53007" s="2">
        <v>42997.708333333336</v>
      </c>
      <c r="B53007">
        <v>0</v>
      </c>
      <c r="C53007">
        <f>VLOOKUP(A53007,Sheet3!A:B,2)</f>
        <v>5.54</v>
      </c>
    </row>
    <row r="53008" spans="1:3" x14ac:dyDescent="0.25">
      <c r="A53008" s="2">
        <v>42997.75</v>
      </c>
      <c r="B53008">
        <v>0</v>
      </c>
      <c r="C53008">
        <f>VLOOKUP(A53008,Sheet3!A:B,2)</f>
        <v>5.49</v>
      </c>
    </row>
    <row r="53009" spans="1:3" x14ac:dyDescent="0.25">
      <c r="A53009" s="2">
        <v>42997.791666666664</v>
      </c>
      <c r="B53009">
        <v>0</v>
      </c>
      <c r="C53009">
        <f>VLOOKUP(A53009,Sheet3!A:B,2)</f>
        <v>5.44</v>
      </c>
    </row>
    <row r="53010" spans="1:3" x14ac:dyDescent="0.25">
      <c r="A53010" s="2">
        <v>42997.833333333336</v>
      </c>
      <c r="B53010">
        <v>0</v>
      </c>
      <c r="C53010">
        <f>VLOOKUP(A53010,Sheet3!A:B,2)</f>
        <v>5.38</v>
      </c>
    </row>
    <row r="53011" spans="1:3" x14ac:dyDescent="0.25">
      <c r="A53011" s="2">
        <v>42997.875</v>
      </c>
      <c r="B53011">
        <v>0</v>
      </c>
      <c r="C53011">
        <f>VLOOKUP(A53011,Sheet3!A:B,2)</f>
        <v>5.33</v>
      </c>
    </row>
    <row r="53012" spans="1:3" x14ac:dyDescent="0.25">
      <c r="A53012" s="2">
        <v>42997.916666666664</v>
      </c>
      <c r="B53012">
        <v>0</v>
      </c>
      <c r="C53012">
        <f>VLOOKUP(A53012,Sheet3!A:B,2)</f>
        <v>5.27</v>
      </c>
    </row>
    <row r="53013" spans="1:3" x14ac:dyDescent="0.25">
      <c r="A53013" s="2">
        <v>42997.958333333336</v>
      </c>
      <c r="B53013">
        <v>0</v>
      </c>
      <c r="C53013">
        <f>VLOOKUP(A53013,Sheet3!A:B,2)</f>
        <v>5.22</v>
      </c>
    </row>
    <row r="53014" spans="1:3" x14ac:dyDescent="0.25">
      <c r="A53014" s="2">
        <v>42998</v>
      </c>
      <c r="B53014">
        <v>0</v>
      </c>
      <c r="C53014">
        <f>VLOOKUP(A53014,Sheet3!A:B,2)</f>
        <v>5.15</v>
      </c>
    </row>
    <row r="53015" spans="1:3" x14ac:dyDescent="0.25">
      <c r="A53015" s="2">
        <v>42998.041666666664</v>
      </c>
      <c r="B53015">
        <v>0</v>
      </c>
      <c r="C53015">
        <f>VLOOKUP(A53015,Sheet3!A:B,2)</f>
        <v>5.0999999999999996</v>
      </c>
    </row>
    <row r="53016" spans="1:3" x14ac:dyDescent="0.25">
      <c r="A53016" s="2">
        <v>42998.083333333336</v>
      </c>
      <c r="B53016">
        <v>0</v>
      </c>
      <c r="C53016">
        <f>VLOOKUP(A53016,Sheet3!A:B,2)</f>
        <v>5.05</v>
      </c>
    </row>
    <row r="53017" spans="1:3" x14ac:dyDescent="0.25">
      <c r="A53017" s="2">
        <v>42998.125</v>
      </c>
      <c r="B53017">
        <v>0</v>
      </c>
      <c r="C53017">
        <f>VLOOKUP(A53017,Sheet3!A:B,2)</f>
        <v>5</v>
      </c>
    </row>
    <row r="53018" spans="1:3" x14ac:dyDescent="0.25">
      <c r="A53018" s="2">
        <v>42998.166666666664</v>
      </c>
      <c r="B53018">
        <v>0</v>
      </c>
      <c r="C53018">
        <f>VLOOKUP(A53018,Sheet3!A:B,2)</f>
        <v>4.9400000000000004</v>
      </c>
    </row>
    <row r="53019" spans="1:3" x14ac:dyDescent="0.25">
      <c r="A53019" s="2">
        <v>42998.208333333336</v>
      </c>
      <c r="B53019">
        <v>0</v>
      </c>
      <c r="C53019">
        <f>VLOOKUP(A53019,Sheet3!A:B,2)</f>
        <v>4.88</v>
      </c>
    </row>
    <row r="53020" spans="1:3" x14ac:dyDescent="0.25">
      <c r="A53020" s="2">
        <v>42998.25</v>
      </c>
      <c r="B53020">
        <v>0</v>
      </c>
      <c r="C53020">
        <f>VLOOKUP(A53020,Sheet3!A:B,2)</f>
        <v>4.83</v>
      </c>
    </row>
    <row r="53021" spans="1:3" x14ac:dyDescent="0.25">
      <c r="A53021" s="2">
        <v>42998.291666666664</v>
      </c>
      <c r="B53021">
        <v>0</v>
      </c>
      <c r="C53021">
        <f>VLOOKUP(A53021,Sheet3!A:B,2)</f>
        <v>4.76</v>
      </c>
    </row>
    <row r="53022" spans="1:3" x14ac:dyDescent="0.25">
      <c r="A53022" s="2">
        <v>42998.333333333336</v>
      </c>
      <c r="B53022">
        <v>0</v>
      </c>
      <c r="C53022">
        <f>VLOOKUP(A53022,Sheet3!A:B,2)</f>
        <v>4.71</v>
      </c>
    </row>
    <row r="53023" spans="1:3" x14ac:dyDescent="0.25">
      <c r="A53023" s="2">
        <v>42998.375</v>
      </c>
      <c r="B53023">
        <v>0</v>
      </c>
      <c r="C53023">
        <f>VLOOKUP(A53023,Sheet3!A:B,2)</f>
        <v>4.6500000000000004</v>
      </c>
    </row>
    <row r="53024" spans="1:3" x14ac:dyDescent="0.25">
      <c r="A53024" s="2">
        <v>42998.416666666664</v>
      </c>
      <c r="B53024">
        <v>0</v>
      </c>
      <c r="C53024">
        <f>VLOOKUP(A53024,Sheet3!A:B,2)</f>
        <v>4.5999999999999996</v>
      </c>
    </row>
    <row r="53025" spans="1:3" x14ac:dyDescent="0.25">
      <c r="A53025" s="2">
        <v>42998.458333333336</v>
      </c>
      <c r="B53025">
        <v>0</v>
      </c>
      <c r="C53025">
        <f>VLOOKUP(A53025,Sheet3!A:B,2)</f>
        <v>4.54</v>
      </c>
    </row>
    <row r="53026" spans="1:3" x14ac:dyDescent="0.25">
      <c r="A53026" s="2">
        <v>42998.5</v>
      </c>
      <c r="B53026">
        <v>0</v>
      </c>
      <c r="C53026">
        <f>VLOOKUP(A53026,Sheet3!A:B,2)</f>
        <v>4.4800000000000004</v>
      </c>
    </row>
    <row r="53027" spans="1:3" x14ac:dyDescent="0.25">
      <c r="A53027" s="2">
        <v>42998.541666666664</v>
      </c>
      <c r="B53027">
        <v>0</v>
      </c>
      <c r="C53027">
        <f>VLOOKUP(A53027,Sheet3!A:B,2)</f>
        <v>4.43</v>
      </c>
    </row>
    <row r="53028" spans="1:3" x14ac:dyDescent="0.25">
      <c r="A53028" s="2">
        <v>42998.583333333336</v>
      </c>
      <c r="B53028">
        <v>0</v>
      </c>
      <c r="C53028">
        <f>VLOOKUP(A53028,Sheet3!A:B,2)</f>
        <v>4.37</v>
      </c>
    </row>
    <row r="53029" spans="1:3" x14ac:dyDescent="0.25">
      <c r="A53029" s="2">
        <v>42998.625</v>
      </c>
      <c r="B53029">
        <v>0</v>
      </c>
      <c r="C53029">
        <f>VLOOKUP(A53029,Sheet3!A:B,2)</f>
        <v>4.3099999999999996</v>
      </c>
    </row>
    <row r="53030" spans="1:3" x14ac:dyDescent="0.25">
      <c r="A53030" s="2">
        <v>42998.666666666664</v>
      </c>
      <c r="B53030">
        <v>0</v>
      </c>
      <c r="C53030">
        <f>VLOOKUP(A53030,Sheet3!A:B,2)</f>
        <v>4.25</v>
      </c>
    </row>
    <row r="53031" spans="1:3" x14ac:dyDescent="0.25">
      <c r="A53031" s="2">
        <v>42998.708333333336</v>
      </c>
      <c r="B53031">
        <v>0</v>
      </c>
      <c r="C53031">
        <f>VLOOKUP(A53031,Sheet3!A:B,2)</f>
        <v>4.2</v>
      </c>
    </row>
    <row r="53032" spans="1:3" x14ac:dyDescent="0.25">
      <c r="A53032" s="2">
        <v>42998.75</v>
      </c>
      <c r="B53032">
        <v>0</v>
      </c>
      <c r="C53032">
        <f>VLOOKUP(A53032,Sheet3!A:B,2)</f>
        <v>4.1500000000000004</v>
      </c>
    </row>
    <row r="53033" spans="1:3" x14ac:dyDescent="0.25">
      <c r="A53033" s="2">
        <v>42998.791666666664</v>
      </c>
      <c r="B53033">
        <v>0</v>
      </c>
      <c r="C53033">
        <f>VLOOKUP(A53033,Sheet3!A:B,2)</f>
        <v>4.0999999999999996</v>
      </c>
    </row>
    <row r="53034" spans="1:3" x14ac:dyDescent="0.25">
      <c r="A53034" s="2">
        <v>42998.833333333336</v>
      </c>
      <c r="B53034">
        <v>0</v>
      </c>
      <c r="C53034">
        <f>VLOOKUP(A53034,Sheet3!A:B,2)</f>
        <v>4.05</v>
      </c>
    </row>
    <row r="53035" spans="1:3" x14ac:dyDescent="0.25">
      <c r="A53035" s="2">
        <v>42998.875</v>
      </c>
      <c r="B53035">
        <v>0</v>
      </c>
      <c r="C53035">
        <f>VLOOKUP(A53035,Sheet3!A:B,2)</f>
        <v>3.99</v>
      </c>
    </row>
    <row r="53036" spans="1:3" x14ac:dyDescent="0.25">
      <c r="A53036" s="2">
        <v>42998.916666666664</v>
      </c>
      <c r="B53036">
        <v>0</v>
      </c>
      <c r="C53036">
        <f>VLOOKUP(A53036,Sheet3!A:B,2)</f>
        <v>3.93</v>
      </c>
    </row>
    <row r="53037" spans="1:3" x14ac:dyDescent="0.25">
      <c r="A53037" s="2">
        <v>42998.958333333336</v>
      </c>
      <c r="B53037">
        <v>0</v>
      </c>
      <c r="C53037">
        <f>VLOOKUP(A53037,Sheet3!A:B,2)</f>
        <v>3.88</v>
      </c>
    </row>
    <row r="53038" spans="1:3" x14ac:dyDescent="0.25">
      <c r="A53038" s="2">
        <v>42999</v>
      </c>
      <c r="B53038">
        <v>0</v>
      </c>
      <c r="C53038">
        <f>VLOOKUP(A53038,Sheet3!A:B,2)</f>
        <v>3.83</v>
      </c>
    </row>
    <row r="53039" spans="1:3" x14ac:dyDescent="0.25">
      <c r="A53039" s="2">
        <v>42999.041666666664</v>
      </c>
      <c r="B53039">
        <v>0</v>
      </c>
      <c r="C53039">
        <f>VLOOKUP(A53039,Sheet3!A:B,2)</f>
        <v>3.78</v>
      </c>
    </row>
    <row r="53040" spans="1:3" x14ac:dyDescent="0.25">
      <c r="A53040" s="2">
        <v>42999.083333333336</v>
      </c>
      <c r="B53040">
        <v>0</v>
      </c>
      <c r="C53040">
        <f>VLOOKUP(A53040,Sheet3!A:B,2)</f>
        <v>3.73</v>
      </c>
    </row>
    <row r="53041" spans="1:3" x14ac:dyDescent="0.25">
      <c r="A53041" s="2">
        <v>42999.125</v>
      </c>
      <c r="B53041">
        <v>0</v>
      </c>
      <c r="C53041">
        <f>VLOOKUP(A53041,Sheet3!A:B,2)</f>
        <v>3.68</v>
      </c>
    </row>
    <row r="53042" spans="1:3" x14ac:dyDescent="0.25">
      <c r="A53042" s="2">
        <v>42999.166666666664</v>
      </c>
      <c r="B53042">
        <v>0</v>
      </c>
      <c r="C53042">
        <f>VLOOKUP(A53042,Sheet3!A:B,2)</f>
        <v>3.64</v>
      </c>
    </row>
    <row r="53043" spans="1:3" x14ac:dyDescent="0.25">
      <c r="A53043" s="2">
        <v>42999.208333333336</v>
      </c>
      <c r="B53043">
        <v>0</v>
      </c>
      <c r="C53043">
        <f>VLOOKUP(A53043,Sheet3!A:B,2)</f>
        <v>3.59</v>
      </c>
    </row>
    <row r="53044" spans="1:3" x14ac:dyDescent="0.25">
      <c r="A53044" s="2">
        <v>42999.25</v>
      </c>
      <c r="B53044">
        <v>0</v>
      </c>
      <c r="C53044">
        <f>VLOOKUP(A53044,Sheet3!A:B,2)</f>
        <v>3.54</v>
      </c>
    </row>
    <row r="53045" spans="1:3" x14ac:dyDescent="0.25">
      <c r="A53045" s="2">
        <v>42999.291666666664</v>
      </c>
      <c r="B53045">
        <v>0</v>
      </c>
      <c r="C53045">
        <f>VLOOKUP(A53045,Sheet3!A:B,2)</f>
        <v>3.5</v>
      </c>
    </row>
    <row r="53046" spans="1:3" x14ac:dyDescent="0.25">
      <c r="A53046" s="2">
        <v>42999.333333333336</v>
      </c>
      <c r="B53046">
        <v>0</v>
      </c>
      <c r="C53046">
        <f>VLOOKUP(A53046,Sheet3!A:B,2)</f>
        <v>3.46</v>
      </c>
    </row>
    <row r="53047" spans="1:3" x14ac:dyDescent="0.25">
      <c r="A53047" s="2">
        <v>42999.375</v>
      </c>
      <c r="B53047">
        <v>0</v>
      </c>
      <c r="C53047">
        <f>VLOOKUP(A53047,Sheet3!A:B,2)</f>
        <v>3.41</v>
      </c>
    </row>
    <row r="53048" spans="1:3" x14ac:dyDescent="0.25">
      <c r="A53048" s="2">
        <v>42999.416666666664</v>
      </c>
      <c r="B53048">
        <v>0</v>
      </c>
      <c r="C53048">
        <f>VLOOKUP(A53048,Sheet3!A:B,2)</f>
        <v>3.38</v>
      </c>
    </row>
    <row r="53049" spans="1:3" x14ac:dyDescent="0.25">
      <c r="A53049" s="2">
        <v>42999.458333333336</v>
      </c>
      <c r="B53049">
        <v>0</v>
      </c>
      <c r="C53049">
        <f>VLOOKUP(A53049,Sheet3!A:B,2)</f>
        <v>3.34</v>
      </c>
    </row>
    <row r="53050" spans="1:3" x14ac:dyDescent="0.25">
      <c r="A53050" s="2">
        <v>42999.5</v>
      </c>
      <c r="B53050">
        <v>0</v>
      </c>
      <c r="C53050">
        <f>VLOOKUP(A53050,Sheet3!A:B,2)</f>
        <v>3.3</v>
      </c>
    </row>
    <row r="53051" spans="1:3" x14ac:dyDescent="0.25">
      <c r="A53051" s="2">
        <v>42999.541666666664</v>
      </c>
      <c r="B53051">
        <v>0</v>
      </c>
      <c r="C53051">
        <f>VLOOKUP(A53051,Sheet3!A:B,2)</f>
        <v>3.27</v>
      </c>
    </row>
    <row r="53052" spans="1:3" x14ac:dyDescent="0.25">
      <c r="A53052" s="2">
        <v>42999.583333333336</v>
      </c>
      <c r="B53052">
        <v>0</v>
      </c>
      <c r="C53052">
        <f>VLOOKUP(A53052,Sheet3!A:B,2)</f>
        <v>3.22</v>
      </c>
    </row>
    <row r="53053" spans="1:3" x14ac:dyDescent="0.25">
      <c r="A53053" s="2">
        <v>42999.625</v>
      </c>
      <c r="B53053">
        <v>0</v>
      </c>
      <c r="C53053">
        <f>VLOOKUP(A53053,Sheet3!A:B,2)</f>
        <v>3.19</v>
      </c>
    </row>
    <row r="53054" spans="1:3" x14ac:dyDescent="0.25">
      <c r="A53054" s="2">
        <v>42999.666666666664</v>
      </c>
      <c r="B53054">
        <v>0</v>
      </c>
      <c r="C53054">
        <f>VLOOKUP(A53054,Sheet3!A:B,2)</f>
        <v>3.15</v>
      </c>
    </row>
    <row r="53055" spans="1:3" x14ac:dyDescent="0.25">
      <c r="A53055" s="2">
        <v>42999.708333333336</v>
      </c>
      <c r="B53055">
        <v>0</v>
      </c>
      <c r="C53055">
        <f>VLOOKUP(A53055,Sheet3!A:B,2)</f>
        <v>3.13</v>
      </c>
    </row>
    <row r="53056" spans="1:3" x14ac:dyDescent="0.25">
      <c r="A53056" s="2">
        <v>42999.75</v>
      </c>
      <c r="B53056">
        <v>0</v>
      </c>
      <c r="C53056">
        <f>VLOOKUP(A53056,Sheet3!A:B,2)</f>
        <v>3.09</v>
      </c>
    </row>
    <row r="53057" spans="1:3" x14ac:dyDescent="0.25">
      <c r="A53057" s="2">
        <v>42999.791666666664</v>
      </c>
      <c r="B53057">
        <v>6.6666666666666666E-2</v>
      </c>
      <c r="C53057">
        <f>VLOOKUP(A53057,Sheet3!A:B,2)</f>
        <v>3.06</v>
      </c>
    </row>
    <row r="53058" spans="1:3" x14ac:dyDescent="0.25">
      <c r="A53058" s="2">
        <v>42999.833333333336</v>
      </c>
      <c r="B53058">
        <v>0.19999999999999998</v>
      </c>
      <c r="C53058">
        <f>VLOOKUP(A53058,Sheet3!A:B,2)</f>
        <v>3.04</v>
      </c>
    </row>
    <row r="53059" spans="1:3" x14ac:dyDescent="0.25">
      <c r="A53059" s="2">
        <v>42999.875</v>
      </c>
      <c r="B53059">
        <v>0.8666666666666667</v>
      </c>
      <c r="C53059">
        <f>VLOOKUP(A53059,Sheet3!A:B,2)</f>
        <v>3.01</v>
      </c>
    </row>
    <row r="53060" spans="1:3" x14ac:dyDescent="0.25">
      <c r="A53060" s="2">
        <v>42999.916666666664</v>
      </c>
      <c r="B53060">
        <v>0.73333333333333339</v>
      </c>
      <c r="C53060">
        <f>VLOOKUP(A53060,Sheet3!A:B,2)</f>
        <v>2.99</v>
      </c>
    </row>
    <row r="53061" spans="1:3" x14ac:dyDescent="0.25">
      <c r="A53061" s="2">
        <v>42999.958333333336</v>
      </c>
      <c r="B53061">
        <v>1.3333333333333333</v>
      </c>
      <c r="C53061">
        <f>VLOOKUP(A53061,Sheet3!A:B,2)</f>
        <v>2.96</v>
      </c>
    </row>
    <row r="53062" spans="1:3" x14ac:dyDescent="0.25">
      <c r="A53062" s="2">
        <v>43000</v>
      </c>
      <c r="B53062">
        <v>0.93333333333333346</v>
      </c>
      <c r="C53062">
        <f>VLOOKUP(A53062,Sheet3!A:B,2)</f>
        <v>2.94</v>
      </c>
    </row>
    <row r="53063" spans="1:3" x14ac:dyDescent="0.25">
      <c r="A53063" s="2">
        <v>43000.041666666664</v>
      </c>
      <c r="B53063">
        <v>0.33333333333333331</v>
      </c>
      <c r="C53063">
        <f>VLOOKUP(A53063,Sheet3!A:B,2)</f>
        <v>2.91</v>
      </c>
    </row>
    <row r="53064" spans="1:3" x14ac:dyDescent="0.25">
      <c r="A53064" s="2">
        <v>43000.083333333336</v>
      </c>
      <c r="B53064">
        <v>0.19999999999999998</v>
      </c>
      <c r="C53064">
        <f>VLOOKUP(A53064,Sheet3!A:B,2)</f>
        <v>2.89</v>
      </c>
    </row>
    <row r="53065" spans="1:3" x14ac:dyDescent="0.25">
      <c r="A53065" s="2">
        <v>43000.125</v>
      </c>
      <c r="B53065">
        <v>6.6666666666666666E-2</v>
      </c>
      <c r="C53065">
        <f>VLOOKUP(A53065,Sheet3!A:B,2)</f>
        <v>2.88</v>
      </c>
    </row>
    <row r="53066" spans="1:3" x14ac:dyDescent="0.25">
      <c r="A53066" s="2">
        <v>43000.166666666664</v>
      </c>
      <c r="B53066">
        <v>6.6666666666666666E-2</v>
      </c>
      <c r="C53066">
        <f>VLOOKUP(A53066,Sheet3!A:B,2)</f>
        <v>2.86</v>
      </c>
    </row>
    <row r="53067" spans="1:3" x14ac:dyDescent="0.25">
      <c r="A53067" s="2">
        <v>43000.208333333336</v>
      </c>
      <c r="B53067">
        <v>0</v>
      </c>
      <c r="C53067">
        <f>VLOOKUP(A53067,Sheet3!A:B,2)</f>
        <v>2.83</v>
      </c>
    </row>
    <row r="53068" spans="1:3" x14ac:dyDescent="0.25">
      <c r="A53068" s="2">
        <v>43000.25</v>
      </c>
      <c r="B53068">
        <v>0</v>
      </c>
      <c r="C53068">
        <f>VLOOKUP(A53068,Sheet3!A:B,2)</f>
        <v>2.82</v>
      </c>
    </row>
    <row r="53069" spans="1:3" x14ac:dyDescent="0.25">
      <c r="A53069" s="2">
        <v>43000.291666666664</v>
      </c>
      <c r="B53069">
        <v>0</v>
      </c>
      <c r="C53069">
        <f>VLOOKUP(A53069,Sheet3!A:B,2)</f>
        <v>2.8</v>
      </c>
    </row>
    <row r="53070" spans="1:3" x14ac:dyDescent="0.25">
      <c r="A53070" s="2">
        <v>43000.333333333336</v>
      </c>
      <c r="B53070">
        <v>6.6666666666666666E-2</v>
      </c>
      <c r="C53070">
        <f>VLOOKUP(A53070,Sheet3!A:B,2)</f>
        <v>2.78</v>
      </c>
    </row>
    <row r="53071" spans="1:3" x14ac:dyDescent="0.25">
      <c r="A53071" s="2">
        <v>43000.375</v>
      </c>
      <c r="B53071">
        <v>0</v>
      </c>
      <c r="C53071">
        <f>VLOOKUP(A53071,Sheet3!A:B,2)</f>
        <v>2.76</v>
      </c>
    </row>
    <row r="53072" spans="1:3" x14ac:dyDescent="0.25">
      <c r="A53072" s="2">
        <v>43000.416666666664</v>
      </c>
      <c r="B53072">
        <v>0</v>
      </c>
      <c r="C53072">
        <f>VLOOKUP(A53072,Sheet3!A:B,2)</f>
        <v>2.75</v>
      </c>
    </row>
    <row r="53073" spans="1:3" x14ac:dyDescent="0.25">
      <c r="A53073" s="2">
        <v>43000.458333333336</v>
      </c>
      <c r="B53073">
        <v>0</v>
      </c>
      <c r="C53073">
        <f>VLOOKUP(A53073,Sheet3!A:B,2)</f>
        <v>2.74</v>
      </c>
    </row>
    <row r="53074" spans="1:3" x14ac:dyDescent="0.25">
      <c r="A53074" s="2">
        <v>43000.5</v>
      </c>
      <c r="B53074">
        <v>0</v>
      </c>
      <c r="C53074">
        <f>VLOOKUP(A53074,Sheet3!A:B,2)</f>
        <v>2.35</v>
      </c>
    </row>
    <row r="53075" spans="1:3" x14ac:dyDescent="0.25">
      <c r="A53075" s="2">
        <v>43000.541666666664</v>
      </c>
      <c r="B53075">
        <v>0</v>
      </c>
      <c r="C53075">
        <f>VLOOKUP(A53075,Sheet3!A:B,2)</f>
        <v>2.33</v>
      </c>
    </row>
    <row r="53076" spans="1:3" x14ac:dyDescent="0.25">
      <c r="A53076" s="2">
        <v>43000.583333333336</v>
      </c>
      <c r="B53076">
        <v>0</v>
      </c>
      <c r="C53076">
        <f>VLOOKUP(A53076,Sheet3!A:B,2)</f>
        <v>2.2799999999999998</v>
      </c>
    </row>
    <row r="53077" spans="1:3" x14ac:dyDescent="0.25">
      <c r="A53077" s="2">
        <v>43000.625</v>
      </c>
      <c r="B53077">
        <v>0</v>
      </c>
      <c r="C53077">
        <f>VLOOKUP(A53077,Sheet3!A:B,2)</f>
        <v>2.23</v>
      </c>
    </row>
    <row r="53078" spans="1:3" x14ac:dyDescent="0.25">
      <c r="A53078" s="2">
        <v>43000.666666666664</v>
      </c>
      <c r="B53078">
        <v>0</v>
      </c>
      <c r="C53078">
        <f>VLOOKUP(A53078,Sheet3!A:B,2)</f>
        <v>2.21</v>
      </c>
    </row>
    <row r="53079" spans="1:3" x14ac:dyDescent="0.25">
      <c r="A53079" s="2">
        <v>43000.708333333336</v>
      </c>
      <c r="B53079">
        <v>0</v>
      </c>
      <c r="C53079">
        <f>VLOOKUP(A53079,Sheet3!A:B,2)</f>
        <v>2.16</v>
      </c>
    </row>
    <row r="53080" spans="1:3" x14ac:dyDescent="0.25">
      <c r="A53080" s="2">
        <v>43000.75</v>
      </c>
      <c r="B53080">
        <v>0</v>
      </c>
      <c r="C53080">
        <f>VLOOKUP(A53080,Sheet3!A:B,2)</f>
        <v>2.14</v>
      </c>
    </row>
    <row r="53081" spans="1:3" x14ac:dyDescent="0.25">
      <c r="A53081" s="2">
        <v>43000.791666666664</v>
      </c>
      <c r="B53081">
        <v>6.6666666666666666E-2</v>
      </c>
      <c r="C53081">
        <f>VLOOKUP(A53081,Sheet3!A:B,2)</f>
        <v>2.11</v>
      </c>
    </row>
    <row r="53082" spans="1:3" x14ac:dyDescent="0.25">
      <c r="A53082" s="2">
        <v>43000.833333333336</v>
      </c>
      <c r="B53082">
        <v>0</v>
      </c>
      <c r="C53082">
        <f>VLOOKUP(A53082,Sheet3!A:B,2)</f>
        <v>2.0699999999999998</v>
      </c>
    </row>
    <row r="53083" spans="1:3" x14ac:dyDescent="0.25">
      <c r="A53083" s="2">
        <v>43000.875</v>
      </c>
      <c r="B53083">
        <v>0</v>
      </c>
      <c r="C53083">
        <f>VLOOKUP(A53083,Sheet3!A:B,2)</f>
        <v>2.04</v>
      </c>
    </row>
    <row r="53084" spans="1:3" x14ac:dyDescent="0.25">
      <c r="A53084" s="2">
        <v>43000.916666666664</v>
      </c>
      <c r="B53084">
        <v>0</v>
      </c>
      <c r="C53084">
        <f>VLOOKUP(A53084,Sheet3!A:B,2)</f>
        <v>2.02</v>
      </c>
    </row>
    <row r="53085" spans="1:3" x14ac:dyDescent="0.25">
      <c r="A53085" s="2">
        <v>43000.958333333336</v>
      </c>
      <c r="B53085">
        <v>0</v>
      </c>
      <c r="C53085">
        <f>VLOOKUP(A53085,Sheet3!A:B,2)</f>
        <v>2</v>
      </c>
    </row>
    <row r="53086" spans="1:3" x14ac:dyDescent="0.25">
      <c r="A53086" s="2">
        <v>43001</v>
      </c>
      <c r="B53086">
        <v>0</v>
      </c>
      <c r="C53086">
        <f>VLOOKUP(A53086,Sheet3!A:B,2)</f>
        <v>1.97</v>
      </c>
    </row>
    <row r="53087" spans="1:3" x14ac:dyDescent="0.25">
      <c r="A53087" s="2">
        <v>43001.041666666664</v>
      </c>
      <c r="B53087">
        <v>0</v>
      </c>
      <c r="C53087">
        <f>VLOOKUP(A53087,Sheet3!A:B,2)</f>
        <v>1.95</v>
      </c>
    </row>
    <row r="53088" spans="1:3" x14ac:dyDescent="0.25">
      <c r="A53088" s="2">
        <v>43001.083333333336</v>
      </c>
      <c r="B53088">
        <v>0</v>
      </c>
      <c r="C53088">
        <f>VLOOKUP(A53088,Sheet3!A:B,2)</f>
        <v>1.93</v>
      </c>
    </row>
    <row r="53089" spans="1:3" x14ac:dyDescent="0.25">
      <c r="A53089" s="2">
        <v>43001.125</v>
      </c>
      <c r="B53089">
        <v>0</v>
      </c>
      <c r="C53089">
        <f>VLOOKUP(A53089,Sheet3!A:B,2)</f>
        <v>1.9</v>
      </c>
    </row>
    <row r="53090" spans="1:3" x14ac:dyDescent="0.25">
      <c r="A53090" s="2">
        <v>43001.166666666664</v>
      </c>
      <c r="B53090">
        <v>0</v>
      </c>
      <c r="C53090">
        <f>VLOOKUP(A53090,Sheet3!A:B,2)</f>
        <v>1.88</v>
      </c>
    </row>
    <row r="53091" spans="1:3" x14ac:dyDescent="0.25">
      <c r="A53091" s="2">
        <v>43001.208333333336</v>
      </c>
      <c r="B53091">
        <v>0</v>
      </c>
      <c r="C53091">
        <f>VLOOKUP(A53091,Sheet3!A:B,2)</f>
        <v>1.86</v>
      </c>
    </row>
    <row r="53092" spans="1:3" x14ac:dyDescent="0.25">
      <c r="A53092" s="2">
        <v>43001.25</v>
      </c>
      <c r="B53092">
        <v>0</v>
      </c>
      <c r="C53092">
        <f>VLOOKUP(A53092,Sheet3!A:B,2)</f>
        <v>1.83</v>
      </c>
    </row>
    <row r="53093" spans="1:3" x14ac:dyDescent="0.25">
      <c r="A53093" s="2">
        <v>43001.291666666664</v>
      </c>
      <c r="B53093">
        <v>0</v>
      </c>
      <c r="C53093">
        <f>VLOOKUP(A53093,Sheet3!A:B,2)</f>
        <v>1.81</v>
      </c>
    </row>
    <row r="53094" spans="1:3" x14ac:dyDescent="0.25">
      <c r="A53094" s="2">
        <v>43001.333333333336</v>
      </c>
      <c r="B53094">
        <v>0</v>
      </c>
      <c r="C53094">
        <f>VLOOKUP(A53094,Sheet3!A:B,2)</f>
        <v>1.81</v>
      </c>
    </row>
    <row r="53095" spans="1:3" x14ac:dyDescent="0.25">
      <c r="A53095" s="2">
        <v>43001.375</v>
      </c>
      <c r="B53095">
        <v>0</v>
      </c>
      <c r="C53095">
        <f>VLOOKUP(A53095,Sheet3!A:B,2)</f>
        <v>1.79</v>
      </c>
    </row>
    <row r="53096" spans="1:3" x14ac:dyDescent="0.25">
      <c r="A53096" s="2">
        <v>43001.416666666664</v>
      </c>
      <c r="B53096">
        <v>0</v>
      </c>
      <c r="C53096">
        <f>VLOOKUP(A53096,Sheet3!A:B,2)</f>
        <v>1.76</v>
      </c>
    </row>
    <row r="53097" spans="1:3" x14ac:dyDescent="0.25">
      <c r="A53097" s="2">
        <v>43001.458333333336</v>
      </c>
      <c r="B53097">
        <v>0</v>
      </c>
      <c r="C53097">
        <f>VLOOKUP(A53097,Sheet3!A:B,2)</f>
        <v>1.76</v>
      </c>
    </row>
    <row r="53098" spans="1:3" x14ac:dyDescent="0.25">
      <c r="A53098" s="2">
        <v>43001.5</v>
      </c>
      <c r="B53098">
        <v>0</v>
      </c>
      <c r="C53098">
        <f>VLOOKUP(A53098,Sheet3!A:B,2)</f>
        <v>1.74</v>
      </c>
    </row>
    <row r="53099" spans="1:3" x14ac:dyDescent="0.25">
      <c r="A53099" s="2">
        <v>43001.541666666664</v>
      </c>
      <c r="B53099">
        <v>0</v>
      </c>
      <c r="C53099">
        <f>VLOOKUP(A53099,Sheet3!A:B,2)</f>
        <v>1.74</v>
      </c>
    </row>
    <row r="53100" spans="1:3" x14ac:dyDescent="0.25">
      <c r="A53100" s="2">
        <v>43001.583333333336</v>
      </c>
      <c r="B53100">
        <v>0</v>
      </c>
      <c r="C53100">
        <f>VLOOKUP(A53100,Sheet3!A:B,2)</f>
        <v>1.72</v>
      </c>
    </row>
    <row r="53101" spans="1:3" x14ac:dyDescent="0.25">
      <c r="A53101" s="2">
        <v>43001.625</v>
      </c>
      <c r="B53101">
        <v>0</v>
      </c>
      <c r="C53101">
        <f>VLOOKUP(A53101,Sheet3!A:B,2)</f>
        <v>1.72</v>
      </c>
    </row>
    <row r="53102" spans="1:3" x14ac:dyDescent="0.25">
      <c r="A53102" s="2">
        <v>43001.666666666664</v>
      </c>
      <c r="B53102">
        <v>0</v>
      </c>
      <c r="C53102">
        <f>VLOOKUP(A53102,Sheet3!A:B,2)</f>
        <v>1.72</v>
      </c>
    </row>
    <row r="53103" spans="1:3" x14ac:dyDescent="0.25">
      <c r="A53103" s="2">
        <v>43001.708333333336</v>
      </c>
      <c r="B53103">
        <v>0</v>
      </c>
      <c r="C53103">
        <f>VLOOKUP(A53103,Sheet3!A:B,2)</f>
        <v>1.69</v>
      </c>
    </row>
    <row r="53104" spans="1:3" x14ac:dyDescent="0.25">
      <c r="A53104" s="2">
        <v>43001.75</v>
      </c>
      <c r="B53104">
        <v>0</v>
      </c>
      <c r="C53104">
        <f>VLOOKUP(A53104,Sheet3!A:B,2)</f>
        <v>1.69</v>
      </c>
    </row>
    <row r="53105" spans="1:3" x14ac:dyDescent="0.25">
      <c r="A53105" s="2">
        <v>43001.791666666664</v>
      </c>
      <c r="B53105">
        <v>0</v>
      </c>
      <c r="C53105">
        <f>VLOOKUP(A53105,Sheet3!A:B,2)</f>
        <v>1.67</v>
      </c>
    </row>
    <row r="53106" spans="1:3" x14ac:dyDescent="0.25">
      <c r="A53106" s="2">
        <v>43001.833333333336</v>
      </c>
      <c r="B53106">
        <v>0</v>
      </c>
      <c r="C53106">
        <f>VLOOKUP(A53106,Sheet3!A:B,2)</f>
        <v>1.67</v>
      </c>
    </row>
    <row r="53107" spans="1:3" x14ac:dyDescent="0.25">
      <c r="A53107" s="2">
        <v>43001.875</v>
      </c>
      <c r="B53107">
        <v>0</v>
      </c>
      <c r="C53107">
        <f>VLOOKUP(A53107,Sheet3!A:B,2)</f>
        <v>1.65</v>
      </c>
    </row>
    <row r="53108" spans="1:3" x14ac:dyDescent="0.25">
      <c r="A53108" s="2">
        <v>43001.916666666664</v>
      </c>
      <c r="B53108">
        <v>0</v>
      </c>
      <c r="C53108">
        <f>VLOOKUP(A53108,Sheet3!A:B,2)</f>
        <v>1.62</v>
      </c>
    </row>
    <row r="53109" spans="1:3" x14ac:dyDescent="0.25">
      <c r="A53109" s="2">
        <v>43001.958333333336</v>
      </c>
      <c r="B53109">
        <v>0</v>
      </c>
      <c r="C53109">
        <f>VLOOKUP(A53109,Sheet3!A:B,2)</f>
        <v>1.62</v>
      </c>
    </row>
    <row r="53110" spans="1:3" x14ac:dyDescent="0.25">
      <c r="A53110" s="2">
        <v>43002</v>
      </c>
      <c r="B53110">
        <v>0</v>
      </c>
      <c r="C53110">
        <f>VLOOKUP(A53110,Sheet3!A:B,2)</f>
        <v>1.6</v>
      </c>
    </row>
    <row r="53111" spans="1:3" x14ac:dyDescent="0.25">
      <c r="A53111" s="2">
        <v>43002.041666666664</v>
      </c>
      <c r="B53111">
        <v>0</v>
      </c>
      <c r="C53111">
        <f>VLOOKUP(A53111,Sheet3!A:B,2)</f>
        <v>1.6</v>
      </c>
    </row>
    <row r="53112" spans="1:3" x14ac:dyDescent="0.25">
      <c r="A53112" s="2">
        <v>43002.083333333336</v>
      </c>
      <c r="B53112">
        <v>0</v>
      </c>
      <c r="C53112">
        <f>VLOOKUP(A53112,Sheet3!A:B,2)</f>
        <v>1.57</v>
      </c>
    </row>
    <row r="53113" spans="1:3" x14ac:dyDescent="0.25">
      <c r="A53113" s="2">
        <v>43002.125</v>
      </c>
      <c r="B53113">
        <v>0</v>
      </c>
      <c r="C53113">
        <f>VLOOKUP(A53113,Sheet3!A:B,2)</f>
        <v>1.57</v>
      </c>
    </row>
    <row r="53114" spans="1:3" x14ac:dyDescent="0.25">
      <c r="A53114" s="2">
        <v>43002.166666666664</v>
      </c>
      <c r="B53114">
        <v>0</v>
      </c>
      <c r="C53114">
        <f>VLOOKUP(A53114,Sheet3!A:B,2)</f>
        <v>1.55</v>
      </c>
    </row>
    <row r="53115" spans="1:3" x14ac:dyDescent="0.25">
      <c r="A53115" s="2">
        <v>43002.208333333336</v>
      </c>
      <c r="B53115">
        <v>0</v>
      </c>
      <c r="C53115">
        <f>VLOOKUP(A53115,Sheet3!A:B,2)</f>
        <v>1.55</v>
      </c>
    </row>
    <row r="53116" spans="1:3" x14ac:dyDescent="0.25">
      <c r="A53116" s="2">
        <v>43002.25</v>
      </c>
      <c r="B53116">
        <v>0</v>
      </c>
      <c r="C53116">
        <f>VLOOKUP(A53116,Sheet3!A:B,2)</f>
        <v>1.53</v>
      </c>
    </row>
    <row r="53117" spans="1:3" x14ac:dyDescent="0.25">
      <c r="A53117" s="2">
        <v>43002.291666666664</v>
      </c>
      <c r="B53117">
        <v>0</v>
      </c>
      <c r="C53117">
        <f>VLOOKUP(A53117,Sheet3!A:B,2)</f>
        <v>1.53</v>
      </c>
    </row>
    <row r="53118" spans="1:3" x14ac:dyDescent="0.25">
      <c r="A53118" s="2">
        <v>43002.333333333336</v>
      </c>
      <c r="B53118">
        <v>0</v>
      </c>
      <c r="C53118">
        <f>VLOOKUP(A53118,Sheet3!A:B,2)</f>
        <v>1.53</v>
      </c>
    </row>
    <row r="53119" spans="1:3" x14ac:dyDescent="0.25">
      <c r="A53119" s="2">
        <v>43002.375</v>
      </c>
      <c r="B53119">
        <v>0</v>
      </c>
      <c r="C53119">
        <f>VLOOKUP(A53119,Sheet3!A:B,2)</f>
        <v>1.5</v>
      </c>
    </row>
    <row r="53120" spans="1:3" x14ac:dyDescent="0.25">
      <c r="A53120" s="2">
        <v>43002.416666666664</v>
      </c>
      <c r="B53120">
        <v>0</v>
      </c>
      <c r="C53120">
        <f>VLOOKUP(A53120,Sheet3!A:B,2)</f>
        <v>1.5</v>
      </c>
    </row>
    <row r="53121" spans="1:3" x14ac:dyDescent="0.25">
      <c r="A53121" s="2">
        <v>43002.458333333336</v>
      </c>
      <c r="B53121">
        <v>0</v>
      </c>
      <c r="C53121">
        <f>VLOOKUP(A53121,Sheet3!A:B,2)</f>
        <v>1.5</v>
      </c>
    </row>
    <row r="53122" spans="1:3" x14ac:dyDescent="0.25">
      <c r="A53122" s="2">
        <v>43002.5</v>
      </c>
      <c r="B53122">
        <v>0</v>
      </c>
      <c r="C53122">
        <f>VLOOKUP(A53122,Sheet3!A:B,2)</f>
        <v>1.5</v>
      </c>
    </row>
    <row r="53123" spans="1:3" x14ac:dyDescent="0.25">
      <c r="A53123" s="2">
        <v>43002.541666666664</v>
      </c>
      <c r="B53123">
        <v>0</v>
      </c>
      <c r="C53123">
        <f>VLOOKUP(A53123,Sheet3!A:B,2)</f>
        <v>1.5</v>
      </c>
    </row>
    <row r="53124" spans="1:3" x14ac:dyDescent="0.25">
      <c r="A53124" s="2">
        <v>43002.583333333336</v>
      </c>
      <c r="B53124">
        <v>0</v>
      </c>
      <c r="C53124">
        <f>VLOOKUP(A53124,Sheet3!A:B,2)</f>
        <v>1.48</v>
      </c>
    </row>
    <row r="53125" spans="1:3" x14ac:dyDescent="0.25">
      <c r="A53125" s="2">
        <v>43002.625</v>
      </c>
      <c r="B53125">
        <v>0</v>
      </c>
      <c r="C53125">
        <f>VLOOKUP(A53125,Sheet3!A:B,2)</f>
        <v>1.48</v>
      </c>
    </row>
    <row r="53126" spans="1:3" x14ac:dyDescent="0.25">
      <c r="A53126" s="2">
        <v>43002.666666666664</v>
      </c>
      <c r="B53126">
        <v>0</v>
      </c>
      <c r="C53126">
        <f>VLOOKUP(A53126,Sheet3!A:B,2)</f>
        <v>1.48</v>
      </c>
    </row>
    <row r="53127" spans="1:3" x14ac:dyDescent="0.25">
      <c r="A53127" s="2">
        <v>43002.708333333336</v>
      </c>
      <c r="B53127">
        <v>0</v>
      </c>
      <c r="C53127">
        <f>VLOOKUP(A53127,Sheet3!A:B,2)</f>
        <v>1.48</v>
      </c>
    </row>
    <row r="53128" spans="1:3" x14ac:dyDescent="0.25">
      <c r="A53128" s="2">
        <v>43002.75</v>
      </c>
      <c r="B53128">
        <v>0</v>
      </c>
      <c r="C53128">
        <f>VLOOKUP(A53128,Sheet3!A:B,2)</f>
        <v>1.46</v>
      </c>
    </row>
    <row r="53129" spans="1:3" x14ac:dyDescent="0.25">
      <c r="A53129" s="2">
        <v>43002.791666666664</v>
      </c>
      <c r="B53129">
        <v>0</v>
      </c>
      <c r="C53129">
        <f>VLOOKUP(A53129,Sheet3!A:B,2)</f>
        <v>1.46</v>
      </c>
    </row>
    <row r="53130" spans="1:3" x14ac:dyDescent="0.25">
      <c r="A53130" s="2">
        <v>43002.833333333336</v>
      </c>
      <c r="B53130">
        <v>0</v>
      </c>
      <c r="C53130">
        <f>VLOOKUP(A53130,Sheet3!A:B,2)</f>
        <v>1.43</v>
      </c>
    </row>
    <row r="53131" spans="1:3" x14ac:dyDescent="0.25">
      <c r="A53131" s="2">
        <v>43002.875</v>
      </c>
      <c r="B53131">
        <v>0</v>
      </c>
      <c r="C53131">
        <f>VLOOKUP(A53131,Sheet3!A:B,2)</f>
        <v>1.43</v>
      </c>
    </row>
    <row r="53132" spans="1:3" x14ac:dyDescent="0.25">
      <c r="A53132" s="2">
        <v>43002.916666666664</v>
      </c>
      <c r="B53132">
        <v>0</v>
      </c>
      <c r="C53132">
        <f>VLOOKUP(A53132,Sheet3!A:B,2)</f>
        <v>1.41</v>
      </c>
    </row>
    <row r="53133" spans="1:3" x14ac:dyDescent="0.25">
      <c r="A53133" s="2">
        <v>43002.958333333336</v>
      </c>
      <c r="B53133">
        <v>0</v>
      </c>
      <c r="C53133">
        <f>VLOOKUP(A53133,Sheet3!A:B,2)</f>
        <v>1.41</v>
      </c>
    </row>
    <row r="53134" spans="1:3" x14ac:dyDescent="0.25">
      <c r="A53134" s="2">
        <v>43003</v>
      </c>
      <c r="B53134">
        <v>0</v>
      </c>
      <c r="C53134">
        <f>VLOOKUP(A53134,Sheet3!A:B,2)</f>
        <v>1.41</v>
      </c>
    </row>
    <row r="53135" spans="1:3" x14ac:dyDescent="0.25">
      <c r="A53135" s="2">
        <v>43003.041666666664</v>
      </c>
      <c r="B53135">
        <v>0</v>
      </c>
      <c r="C53135">
        <f>VLOOKUP(A53135,Sheet3!A:B,2)</f>
        <v>1.41</v>
      </c>
    </row>
    <row r="53136" spans="1:3" x14ac:dyDescent="0.25">
      <c r="A53136" s="2">
        <v>43003.083333333336</v>
      </c>
      <c r="B53136">
        <v>0</v>
      </c>
      <c r="C53136">
        <f>VLOOKUP(A53136,Sheet3!A:B,2)</f>
        <v>1.41</v>
      </c>
    </row>
    <row r="53137" spans="1:3" x14ac:dyDescent="0.25">
      <c r="A53137" s="2">
        <v>43003.125</v>
      </c>
      <c r="B53137">
        <v>0</v>
      </c>
      <c r="C53137">
        <f>VLOOKUP(A53137,Sheet3!A:B,2)</f>
        <v>1.39</v>
      </c>
    </row>
    <row r="53138" spans="1:3" x14ac:dyDescent="0.25">
      <c r="A53138" s="2">
        <v>43003.166666666664</v>
      </c>
      <c r="B53138">
        <v>6.6666666666666666E-2</v>
      </c>
      <c r="C53138">
        <f>VLOOKUP(A53138,Sheet3!A:B,2)</f>
        <v>1.39</v>
      </c>
    </row>
    <row r="53139" spans="1:3" x14ac:dyDescent="0.25">
      <c r="A53139" s="2">
        <v>43003.208333333336</v>
      </c>
      <c r="B53139">
        <v>0</v>
      </c>
      <c r="C53139">
        <f>VLOOKUP(A53139,Sheet3!A:B,2)</f>
        <v>1.39</v>
      </c>
    </row>
    <row r="53140" spans="1:3" x14ac:dyDescent="0.25">
      <c r="A53140" s="2">
        <v>43003.25</v>
      </c>
      <c r="B53140">
        <v>6.6666666666666666E-2</v>
      </c>
      <c r="C53140">
        <f>VLOOKUP(A53140,Sheet3!A:B,2)</f>
        <v>1.36</v>
      </c>
    </row>
    <row r="53141" spans="1:3" x14ac:dyDescent="0.25">
      <c r="A53141" s="2">
        <v>43003.291666666664</v>
      </c>
      <c r="B53141">
        <v>0</v>
      </c>
      <c r="C53141">
        <f>VLOOKUP(A53141,Sheet3!A:B,2)</f>
        <v>1.36</v>
      </c>
    </row>
    <row r="53142" spans="1:3" x14ac:dyDescent="0.25">
      <c r="A53142" s="2">
        <v>43003.333333333336</v>
      </c>
      <c r="B53142">
        <v>0</v>
      </c>
      <c r="C53142">
        <f>VLOOKUP(A53142,Sheet3!A:B,2)</f>
        <v>1.36</v>
      </c>
    </row>
    <row r="53143" spans="1:3" x14ac:dyDescent="0.25">
      <c r="A53143" s="2">
        <v>43003.375</v>
      </c>
      <c r="B53143">
        <v>0</v>
      </c>
      <c r="C53143">
        <f>VLOOKUP(A53143,Sheet3!A:B,2)</f>
        <v>1.36</v>
      </c>
    </row>
    <row r="53144" spans="1:3" x14ac:dyDescent="0.25">
      <c r="A53144" s="2">
        <v>43003.416666666664</v>
      </c>
      <c r="B53144">
        <v>0.46666666666666662</v>
      </c>
      <c r="C53144">
        <f>VLOOKUP(A53144,Sheet3!A:B,2)</f>
        <v>1.36</v>
      </c>
    </row>
    <row r="53145" spans="1:3" x14ac:dyDescent="0.25">
      <c r="A53145" s="2">
        <v>43003.458333333336</v>
      </c>
      <c r="B53145">
        <v>0</v>
      </c>
      <c r="C53145">
        <f>VLOOKUP(A53145,Sheet3!A:B,2)</f>
        <v>1.36</v>
      </c>
    </row>
    <row r="53146" spans="1:3" x14ac:dyDescent="0.25">
      <c r="A53146" s="2">
        <v>43003.5</v>
      </c>
      <c r="B53146">
        <v>0</v>
      </c>
      <c r="C53146">
        <f>VLOOKUP(A53146,Sheet3!A:B,2)</f>
        <v>1.36</v>
      </c>
    </row>
    <row r="53147" spans="1:3" x14ac:dyDescent="0.25">
      <c r="A53147" s="2">
        <v>43003.541666666664</v>
      </c>
      <c r="B53147">
        <v>0</v>
      </c>
      <c r="C53147">
        <f>VLOOKUP(A53147,Sheet3!A:B,2)</f>
        <v>1.36</v>
      </c>
    </row>
    <row r="53148" spans="1:3" x14ac:dyDescent="0.25">
      <c r="A53148" s="2">
        <v>43003.583333333336</v>
      </c>
      <c r="B53148">
        <v>0</v>
      </c>
      <c r="C53148">
        <f>VLOOKUP(A53148,Sheet3!A:B,2)</f>
        <v>1.34</v>
      </c>
    </row>
    <row r="53149" spans="1:3" x14ac:dyDescent="0.25">
      <c r="A53149" s="2">
        <v>43003.625</v>
      </c>
      <c r="B53149">
        <v>0</v>
      </c>
      <c r="C53149">
        <f>VLOOKUP(A53149,Sheet3!A:B,2)</f>
        <v>1.34</v>
      </c>
    </row>
    <row r="53150" spans="1:3" x14ac:dyDescent="0.25">
      <c r="A53150" s="2">
        <v>43003.666666666664</v>
      </c>
      <c r="B53150">
        <v>0</v>
      </c>
      <c r="C53150">
        <f>VLOOKUP(A53150,Sheet3!A:B,2)</f>
        <v>1.34</v>
      </c>
    </row>
    <row r="53151" spans="1:3" x14ac:dyDescent="0.25">
      <c r="A53151" s="2">
        <v>43003.708333333336</v>
      </c>
      <c r="B53151">
        <v>0</v>
      </c>
      <c r="C53151">
        <f>VLOOKUP(A53151,Sheet3!A:B,2)</f>
        <v>1.34</v>
      </c>
    </row>
    <row r="53152" spans="1:3" x14ac:dyDescent="0.25">
      <c r="A53152" s="2">
        <v>43003.75</v>
      </c>
      <c r="B53152">
        <v>0</v>
      </c>
      <c r="C53152">
        <f>VLOOKUP(A53152,Sheet3!A:B,2)</f>
        <v>1.34</v>
      </c>
    </row>
    <row r="53153" spans="1:3" x14ac:dyDescent="0.25">
      <c r="A53153" s="2">
        <v>43003.791666666664</v>
      </c>
      <c r="B53153">
        <v>0</v>
      </c>
      <c r="C53153">
        <f>VLOOKUP(A53153,Sheet3!A:B,2)</f>
        <v>1.32</v>
      </c>
    </row>
    <row r="53154" spans="1:3" x14ac:dyDescent="0.25">
      <c r="A53154" s="2">
        <v>43003.833333333336</v>
      </c>
      <c r="B53154">
        <v>0</v>
      </c>
      <c r="C53154">
        <f>VLOOKUP(A53154,Sheet3!A:B,2)</f>
        <v>1.32</v>
      </c>
    </row>
    <row r="53155" spans="1:3" x14ac:dyDescent="0.25">
      <c r="A53155" s="2">
        <v>43003.875</v>
      </c>
      <c r="B53155">
        <v>0.13333333333333333</v>
      </c>
      <c r="C53155">
        <f>VLOOKUP(A53155,Sheet3!A:B,2)</f>
        <v>1.32</v>
      </c>
    </row>
    <row r="53156" spans="1:3" x14ac:dyDescent="0.25">
      <c r="A53156" s="2">
        <v>43003.916666666664</v>
      </c>
      <c r="B53156">
        <v>0.13333333333333333</v>
      </c>
      <c r="C53156">
        <f>VLOOKUP(A53156,Sheet3!A:B,2)</f>
        <v>1.29</v>
      </c>
    </row>
    <row r="53157" spans="1:3" x14ac:dyDescent="0.25">
      <c r="A53157" s="2">
        <v>43003.958333333336</v>
      </c>
      <c r="B53157">
        <v>0.13333333333333333</v>
      </c>
      <c r="C53157">
        <f>VLOOKUP(A53157,Sheet3!A:B,2)</f>
        <v>1.29</v>
      </c>
    </row>
    <row r="53158" spans="1:3" x14ac:dyDescent="0.25">
      <c r="A53158" s="2">
        <v>43004</v>
      </c>
      <c r="B53158">
        <v>0.13333333333333333</v>
      </c>
      <c r="C53158">
        <f>VLOOKUP(A53158,Sheet3!A:B,2)</f>
        <v>1.29</v>
      </c>
    </row>
    <row r="53159" spans="1:3" x14ac:dyDescent="0.25">
      <c r="A53159" s="2">
        <v>43004.041666666664</v>
      </c>
      <c r="B53159">
        <v>0.13333333333333333</v>
      </c>
      <c r="C53159">
        <f>VLOOKUP(A53159,Sheet3!A:B,2)</f>
        <v>1.29</v>
      </c>
    </row>
    <row r="53160" spans="1:3" x14ac:dyDescent="0.25">
      <c r="A53160" s="2">
        <v>43004.083333333336</v>
      </c>
      <c r="B53160">
        <v>0.13333333333333333</v>
      </c>
      <c r="C53160">
        <f>VLOOKUP(A53160,Sheet3!A:B,2)</f>
        <v>1.27</v>
      </c>
    </row>
    <row r="53161" spans="1:3" x14ac:dyDescent="0.25">
      <c r="A53161" s="2">
        <v>43004.125</v>
      </c>
      <c r="B53161">
        <v>0</v>
      </c>
      <c r="C53161">
        <f>VLOOKUP(A53161,Sheet3!A:B,2)</f>
        <v>1.27</v>
      </c>
    </row>
    <row r="53162" spans="1:3" x14ac:dyDescent="0.25">
      <c r="A53162" s="2">
        <v>43004.166666666664</v>
      </c>
      <c r="B53162">
        <v>0</v>
      </c>
      <c r="C53162">
        <f>VLOOKUP(A53162,Sheet3!A:B,2)</f>
        <v>1.27</v>
      </c>
    </row>
    <row r="53163" spans="1:3" x14ac:dyDescent="0.25">
      <c r="A53163" s="2">
        <v>43004.208333333336</v>
      </c>
      <c r="B53163">
        <v>0</v>
      </c>
      <c r="C53163">
        <f>VLOOKUP(A53163,Sheet3!A:B,2)</f>
        <v>1.27</v>
      </c>
    </row>
    <row r="53164" spans="1:3" x14ac:dyDescent="0.25">
      <c r="A53164" s="2">
        <v>43004.25</v>
      </c>
      <c r="B53164">
        <v>0</v>
      </c>
      <c r="C53164">
        <f>VLOOKUP(A53164,Sheet3!A:B,2)</f>
        <v>1.25</v>
      </c>
    </row>
    <row r="53165" spans="1:3" x14ac:dyDescent="0.25">
      <c r="A53165" s="2">
        <v>43004.291666666664</v>
      </c>
      <c r="B53165">
        <v>0</v>
      </c>
      <c r="C53165">
        <f>VLOOKUP(A53165,Sheet3!A:B,2)</f>
        <v>1.25</v>
      </c>
    </row>
    <row r="53166" spans="1:3" x14ac:dyDescent="0.25">
      <c r="A53166" s="2">
        <v>43004.333333333336</v>
      </c>
      <c r="B53166">
        <v>0</v>
      </c>
      <c r="C53166">
        <f>VLOOKUP(A53166,Sheet3!A:B,2)</f>
        <v>1.22</v>
      </c>
    </row>
    <row r="53167" spans="1:3" x14ac:dyDescent="0.25">
      <c r="A53167" s="2">
        <v>43004.375</v>
      </c>
      <c r="B53167">
        <v>0</v>
      </c>
      <c r="C53167">
        <f>VLOOKUP(A53167,Sheet3!A:B,2)</f>
        <v>1.25</v>
      </c>
    </row>
    <row r="53168" spans="1:3" x14ac:dyDescent="0.25">
      <c r="A53168" s="2">
        <v>43004.416666666664</v>
      </c>
      <c r="B53168">
        <v>0</v>
      </c>
      <c r="C53168">
        <f>VLOOKUP(A53168,Sheet3!A:B,2)</f>
        <v>1.22</v>
      </c>
    </row>
    <row r="53169" spans="1:3" x14ac:dyDescent="0.25">
      <c r="A53169" s="2">
        <v>43004.458333333336</v>
      </c>
      <c r="B53169">
        <v>0</v>
      </c>
      <c r="C53169">
        <f>VLOOKUP(A53169,Sheet3!A:B,2)</f>
        <v>1.22</v>
      </c>
    </row>
    <row r="53170" spans="1:3" x14ac:dyDescent="0.25">
      <c r="A53170" s="2">
        <v>43004.5</v>
      </c>
      <c r="B53170">
        <v>0</v>
      </c>
      <c r="C53170">
        <f>VLOOKUP(A53170,Sheet3!A:B,2)</f>
        <v>1.22</v>
      </c>
    </row>
    <row r="53171" spans="1:3" x14ac:dyDescent="0.25">
      <c r="A53171" s="2">
        <v>43004.541666666664</v>
      </c>
      <c r="B53171">
        <v>0</v>
      </c>
      <c r="C53171">
        <f>VLOOKUP(A53171,Sheet3!A:B,2)</f>
        <v>1.22</v>
      </c>
    </row>
    <row r="53172" spans="1:3" x14ac:dyDescent="0.25">
      <c r="A53172" s="2">
        <v>43004.583333333336</v>
      </c>
      <c r="B53172">
        <v>0</v>
      </c>
      <c r="C53172">
        <f>VLOOKUP(A53172,Sheet3!A:B,2)</f>
        <v>1.22</v>
      </c>
    </row>
    <row r="53173" spans="1:3" x14ac:dyDescent="0.25">
      <c r="A53173" s="2">
        <v>43004.625</v>
      </c>
      <c r="B53173">
        <v>0</v>
      </c>
      <c r="C53173">
        <f>VLOOKUP(A53173,Sheet3!A:B,2)</f>
        <v>1.2</v>
      </c>
    </row>
    <row r="53174" spans="1:3" x14ac:dyDescent="0.25">
      <c r="A53174" s="2">
        <v>43004.666666666664</v>
      </c>
      <c r="B53174">
        <v>0</v>
      </c>
      <c r="C53174">
        <f>VLOOKUP(A53174,Sheet3!A:B,2)</f>
        <v>1.2</v>
      </c>
    </row>
    <row r="53175" spans="1:3" x14ac:dyDescent="0.25">
      <c r="A53175" s="2">
        <v>43004.708333333336</v>
      </c>
      <c r="B53175">
        <v>0</v>
      </c>
      <c r="C53175">
        <f>VLOOKUP(A53175,Sheet3!A:B,2)</f>
        <v>1.2</v>
      </c>
    </row>
    <row r="53176" spans="1:3" x14ac:dyDescent="0.25">
      <c r="A53176" s="2">
        <v>43004.75</v>
      </c>
      <c r="B53176">
        <v>0</v>
      </c>
      <c r="C53176">
        <f>VLOOKUP(A53176,Sheet3!A:B,2)</f>
        <v>1.2</v>
      </c>
    </row>
    <row r="53177" spans="1:3" x14ac:dyDescent="0.25">
      <c r="A53177" s="2">
        <v>43004.791666666664</v>
      </c>
      <c r="B53177">
        <v>0</v>
      </c>
      <c r="C53177">
        <f>VLOOKUP(A53177,Sheet3!A:B,2)</f>
        <v>1.18</v>
      </c>
    </row>
    <row r="53178" spans="1:3" x14ac:dyDescent="0.25">
      <c r="A53178" s="2">
        <v>43004.833333333336</v>
      </c>
      <c r="B53178">
        <v>0</v>
      </c>
      <c r="C53178">
        <f>VLOOKUP(A53178,Sheet3!A:B,2)</f>
        <v>1.18</v>
      </c>
    </row>
    <row r="53179" spans="1:3" x14ac:dyDescent="0.25">
      <c r="A53179" s="2">
        <v>43004.875</v>
      </c>
      <c r="B53179">
        <v>0</v>
      </c>
      <c r="C53179">
        <f>VLOOKUP(A53179,Sheet3!A:B,2)</f>
        <v>1.18</v>
      </c>
    </row>
    <row r="53180" spans="1:3" x14ac:dyDescent="0.25">
      <c r="A53180" s="2">
        <v>43004.916666666664</v>
      </c>
      <c r="B53180">
        <v>0</v>
      </c>
      <c r="C53180">
        <f>VLOOKUP(A53180,Sheet3!A:B,2)</f>
        <v>1.18</v>
      </c>
    </row>
    <row r="53181" spans="1:3" x14ac:dyDescent="0.25">
      <c r="A53181" s="2">
        <v>43004.958333333336</v>
      </c>
      <c r="B53181">
        <v>0</v>
      </c>
      <c r="C53181">
        <f>VLOOKUP(A53181,Sheet3!A:B,2)</f>
        <v>1.1499999999999999</v>
      </c>
    </row>
    <row r="53182" spans="1:3" x14ac:dyDescent="0.25">
      <c r="A53182" s="2">
        <v>43005</v>
      </c>
      <c r="B53182">
        <v>1</v>
      </c>
      <c r="C53182">
        <f>VLOOKUP(A53182,Sheet3!A:B,2)</f>
        <v>1.18</v>
      </c>
    </row>
    <row r="53183" spans="1:3" x14ac:dyDescent="0.25">
      <c r="A53183" s="2">
        <v>43005.041666666664</v>
      </c>
      <c r="B53183">
        <v>5.8666666666666671</v>
      </c>
      <c r="C53183">
        <f>VLOOKUP(A53183,Sheet3!A:B,2)</f>
        <v>1.2</v>
      </c>
    </row>
    <row r="53184" spans="1:3" x14ac:dyDescent="0.25">
      <c r="A53184" s="2">
        <v>43005.083333333336</v>
      </c>
      <c r="B53184">
        <v>2.8000000000000003</v>
      </c>
      <c r="C53184">
        <f>VLOOKUP(A53184,Sheet3!A:B,2)</f>
        <v>1.2</v>
      </c>
    </row>
    <row r="53185" spans="1:3" x14ac:dyDescent="0.25">
      <c r="A53185" s="2">
        <v>43005.125</v>
      </c>
      <c r="B53185">
        <v>1</v>
      </c>
      <c r="C53185">
        <f>VLOOKUP(A53185,Sheet3!A:B,2)</f>
        <v>1.18</v>
      </c>
    </row>
    <row r="53186" spans="1:3" x14ac:dyDescent="0.25">
      <c r="A53186" s="2">
        <v>43005.166666666664</v>
      </c>
      <c r="B53186">
        <v>6.6666666666666666E-2</v>
      </c>
      <c r="C53186">
        <f>VLOOKUP(A53186,Sheet3!A:B,2)</f>
        <v>1.18</v>
      </c>
    </row>
    <row r="53187" spans="1:3" x14ac:dyDescent="0.25">
      <c r="A53187" s="2">
        <v>43005.208333333336</v>
      </c>
      <c r="B53187">
        <v>0</v>
      </c>
      <c r="C53187">
        <f>VLOOKUP(A53187,Sheet3!A:B,2)</f>
        <v>1.18</v>
      </c>
    </row>
    <row r="53188" spans="1:3" x14ac:dyDescent="0.25">
      <c r="A53188" s="2">
        <v>43005.25</v>
      </c>
      <c r="B53188">
        <v>0</v>
      </c>
      <c r="C53188">
        <f>VLOOKUP(A53188,Sheet3!A:B,2)</f>
        <v>1.18</v>
      </c>
    </row>
    <row r="53189" spans="1:3" x14ac:dyDescent="0.25">
      <c r="A53189" s="2">
        <v>43005.291666666664</v>
      </c>
      <c r="B53189">
        <v>0</v>
      </c>
      <c r="C53189">
        <f>VLOOKUP(A53189,Sheet3!A:B,2)</f>
        <v>1.18</v>
      </c>
    </row>
    <row r="53190" spans="1:3" x14ac:dyDescent="0.25">
      <c r="A53190" s="2">
        <v>43005.333333333336</v>
      </c>
      <c r="B53190">
        <v>0</v>
      </c>
      <c r="C53190">
        <f>VLOOKUP(A53190,Sheet3!A:B,2)</f>
        <v>1.18</v>
      </c>
    </row>
    <row r="53191" spans="1:3" x14ac:dyDescent="0.25">
      <c r="A53191" s="2">
        <v>43005.375</v>
      </c>
      <c r="B53191">
        <v>0</v>
      </c>
      <c r="C53191">
        <f>VLOOKUP(A53191,Sheet3!A:B,2)</f>
        <v>1.18</v>
      </c>
    </row>
    <row r="53192" spans="1:3" x14ac:dyDescent="0.25">
      <c r="A53192" s="2">
        <v>43005.416666666664</v>
      </c>
      <c r="B53192">
        <v>0</v>
      </c>
      <c r="C53192">
        <f>VLOOKUP(A53192,Sheet3!A:B,2)</f>
        <v>1.18</v>
      </c>
    </row>
    <row r="53193" spans="1:3" x14ac:dyDescent="0.25">
      <c r="A53193" s="2">
        <v>43005.458333333336</v>
      </c>
      <c r="B53193">
        <v>6.6666666666666666E-2</v>
      </c>
      <c r="C53193">
        <f>VLOOKUP(A53193,Sheet3!A:B,2)</f>
        <v>1.2</v>
      </c>
    </row>
    <row r="53194" spans="1:3" x14ac:dyDescent="0.25">
      <c r="A53194" s="2">
        <v>43005.5</v>
      </c>
      <c r="B53194">
        <v>0</v>
      </c>
      <c r="C53194">
        <f>VLOOKUP(A53194,Sheet3!A:B,2)</f>
        <v>1.2</v>
      </c>
    </row>
    <row r="53195" spans="1:3" x14ac:dyDescent="0.25">
      <c r="A53195" s="2">
        <v>43005.541666666664</v>
      </c>
      <c r="B53195">
        <v>0</v>
      </c>
      <c r="C53195">
        <f>VLOOKUP(A53195,Sheet3!A:B,2)</f>
        <v>1.22</v>
      </c>
    </row>
    <row r="53196" spans="1:3" x14ac:dyDescent="0.25">
      <c r="A53196" s="2">
        <v>43005.583333333336</v>
      </c>
      <c r="B53196">
        <v>0</v>
      </c>
      <c r="C53196">
        <f>VLOOKUP(A53196,Sheet3!A:B,2)</f>
        <v>1.25</v>
      </c>
    </row>
    <row r="53197" spans="1:3" x14ac:dyDescent="0.25">
      <c r="A53197" s="2">
        <v>43005.625</v>
      </c>
      <c r="B53197">
        <v>0</v>
      </c>
      <c r="C53197">
        <f>VLOOKUP(A53197,Sheet3!A:B,2)</f>
        <v>1.27</v>
      </c>
    </row>
    <row r="53198" spans="1:3" x14ac:dyDescent="0.25">
      <c r="A53198" s="2">
        <v>43005.666666666664</v>
      </c>
      <c r="B53198">
        <v>0</v>
      </c>
      <c r="C53198">
        <f>VLOOKUP(A53198,Sheet3!A:B,2)</f>
        <v>1.29</v>
      </c>
    </row>
    <row r="53199" spans="1:3" x14ac:dyDescent="0.25">
      <c r="A53199" s="2">
        <v>43005.708333333336</v>
      </c>
      <c r="B53199">
        <v>0</v>
      </c>
      <c r="C53199">
        <f>VLOOKUP(A53199,Sheet3!A:B,2)</f>
        <v>1.36</v>
      </c>
    </row>
    <row r="53200" spans="1:3" x14ac:dyDescent="0.25">
      <c r="A53200" s="2">
        <v>43005.75</v>
      </c>
      <c r="B53200">
        <v>0</v>
      </c>
      <c r="C53200">
        <f>VLOOKUP(A53200,Sheet3!A:B,2)</f>
        <v>1.39</v>
      </c>
    </row>
    <row r="53201" spans="1:3" x14ac:dyDescent="0.25">
      <c r="A53201" s="2">
        <v>43005.791666666664</v>
      </c>
      <c r="B53201">
        <v>0</v>
      </c>
      <c r="C53201">
        <f>VLOOKUP(A53201,Sheet3!A:B,2)</f>
        <v>1.43</v>
      </c>
    </row>
    <row r="53202" spans="1:3" x14ac:dyDescent="0.25">
      <c r="A53202" s="2">
        <v>43005.833333333336</v>
      </c>
      <c r="B53202">
        <v>0</v>
      </c>
      <c r="C53202">
        <f>VLOOKUP(A53202,Sheet3!A:B,2)</f>
        <v>1.46</v>
      </c>
    </row>
    <row r="53203" spans="1:3" x14ac:dyDescent="0.25">
      <c r="A53203" s="2">
        <v>43005.875</v>
      </c>
      <c r="B53203">
        <v>0</v>
      </c>
      <c r="C53203">
        <f>VLOOKUP(A53203,Sheet3!A:B,2)</f>
        <v>1.5</v>
      </c>
    </row>
    <row r="53204" spans="1:3" x14ac:dyDescent="0.25">
      <c r="A53204" s="2">
        <v>43005.916666666664</v>
      </c>
      <c r="B53204">
        <v>0</v>
      </c>
      <c r="C53204">
        <f>VLOOKUP(A53204,Sheet3!A:B,2)</f>
        <v>1.53</v>
      </c>
    </row>
    <row r="53205" spans="1:3" x14ac:dyDescent="0.25">
      <c r="A53205" s="2">
        <v>43005.958333333336</v>
      </c>
      <c r="B53205">
        <v>0</v>
      </c>
      <c r="C53205">
        <f>VLOOKUP(A53205,Sheet3!A:B,2)</f>
        <v>1.57</v>
      </c>
    </row>
    <row r="53206" spans="1:3" x14ac:dyDescent="0.25">
      <c r="A53206" s="2">
        <v>43006</v>
      </c>
      <c r="B53206">
        <v>0</v>
      </c>
      <c r="C53206">
        <f>VLOOKUP(A53206,Sheet3!A:B,2)</f>
        <v>1.62</v>
      </c>
    </row>
    <row r="53207" spans="1:3" x14ac:dyDescent="0.25">
      <c r="A53207" s="2">
        <v>43006.041666666664</v>
      </c>
      <c r="B53207">
        <v>0</v>
      </c>
      <c r="C53207">
        <f>VLOOKUP(A53207,Sheet3!A:B,2)</f>
        <v>1.65</v>
      </c>
    </row>
    <row r="53208" spans="1:3" x14ac:dyDescent="0.25">
      <c r="A53208" s="2">
        <v>43006.083333333336</v>
      </c>
      <c r="B53208">
        <v>0</v>
      </c>
      <c r="C53208">
        <f>VLOOKUP(A53208,Sheet3!A:B,2)</f>
        <v>1.67</v>
      </c>
    </row>
    <row r="53209" spans="1:3" x14ac:dyDescent="0.25">
      <c r="A53209" s="2">
        <v>43006.125</v>
      </c>
      <c r="B53209">
        <v>0</v>
      </c>
      <c r="C53209">
        <f>VLOOKUP(A53209,Sheet3!A:B,2)</f>
        <v>1.69</v>
      </c>
    </row>
    <row r="53210" spans="1:3" x14ac:dyDescent="0.25">
      <c r="A53210" s="2">
        <v>43006.166666666664</v>
      </c>
      <c r="B53210">
        <v>0</v>
      </c>
      <c r="C53210">
        <f>VLOOKUP(A53210,Sheet3!A:B,2)</f>
        <v>1.72</v>
      </c>
    </row>
    <row r="53211" spans="1:3" x14ac:dyDescent="0.25">
      <c r="A53211" s="2">
        <v>43006.208333333336</v>
      </c>
      <c r="B53211">
        <v>0</v>
      </c>
      <c r="C53211">
        <f>VLOOKUP(A53211,Sheet3!A:B,2)</f>
        <v>1.74</v>
      </c>
    </row>
    <row r="53212" spans="1:3" x14ac:dyDescent="0.25">
      <c r="A53212" s="2">
        <v>43006.25</v>
      </c>
      <c r="B53212">
        <v>0</v>
      </c>
      <c r="C53212">
        <f>VLOOKUP(A53212,Sheet3!A:B,2)</f>
        <v>1.76</v>
      </c>
    </row>
    <row r="53213" spans="1:3" x14ac:dyDescent="0.25">
      <c r="A53213" s="2">
        <v>43006.291666666664</v>
      </c>
      <c r="B53213">
        <v>0</v>
      </c>
      <c r="C53213">
        <f>VLOOKUP(A53213,Sheet3!A:B,2)</f>
        <v>1.76</v>
      </c>
    </row>
    <row r="53214" spans="1:3" x14ac:dyDescent="0.25">
      <c r="A53214" s="2">
        <v>43006.333333333336</v>
      </c>
      <c r="B53214">
        <v>0</v>
      </c>
      <c r="C53214">
        <f>VLOOKUP(A53214,Sheet3!A:B,2)</f>
        <v>1.79</v>
      </c>
    </row>
    <row r="53215" spans="1:3" x14ac:dyDescent="0.25">
      <c r="A53215" s="2">
        <v>43006.375</v>
      </c>
      <c r="B53215">
        <v>0</v>
      </c>
      <c r="C53215">
        <f>VLOOKUP(A53215,Sheet3!A:B,2)</f>
        <v>1.79</v>
      </c>
    </row>
    <row r="53216" spans="1:3" x14ac:dyDescent="0.25">
      <c r="A53216" s="2">
        <v>43006.416666666664</v>
      </c>
      <c r="B53216">
        <v>0</v>
      </c>
      <c r="C53216">
        <f>VLOOKUP(A53216,Sheet3!A:B,2)</f>
        <v>1.81</v>
      </c>
    </row>
    <row r="53217" spans="1:3" x14ac:dyDescent="0.25">
      <c r="A53217" s="2">
        <v>43006.458333333336</v>
      </c>
      <c r="B53217">
        <v>0</v>
      </c>
      <c r="C53217">
        <f>VLOOKUP(A53217,Sheet3!A:B,2)</f>
        <v>1.83</v>
      </c>
    </row>
    <row r="53218" spans="1:3" x14ac:dyDescent="0.25">
      <c r="A53218" s="2">
        <v>43006.5</v>
      </c>
      <c r="B53218">
        <v>0</v>
      </c>
      <c r="C53218">
        <f>VLOOKUP(A53218,Sheet3!A:B,2)</f>
        <v>1.83</v>
      </c>
    </row>
    <row r="53219" spans="1:3" x14ac:dyDescent="0.25">
      <c r="A53219" s="2">
        <v>43006.541666666664</v>
      </c>
      <c r="B53219">
        <v>0</v>
      </c>
      <c r="C53219">
        <f>VLOOKUP(A53219,Sheet3!A:B,2)</f>
        <v>1.83</v>
      </c>
    </row>
    <row r="53220" spans="1:3" x14ac:dyDescent="0.25">
      <c r="A53220" s="2">
        <v>43006.583333333336</v>
      </c>
      <c r="B53220">
        <v>0</v>
      </c>
      <c r="C53220">
        <f>VLOOKUP(A53220,Sheet3!A:B,2)</f>
        <v>1.86</v>
      </c>
    </row>
    <row r="53221" spans="1:3" x14ac:dyDescent="0.25">
      <c r="A53221" s="2">
        <v>43006.625</v>
      </c>
      <c r="B53221">
        <v>0</v>
      </c>
      <c r="C53221">
        <f>VLOOKUP(A53221,Sheet3!A:B,2)</f>
        <v>1.83</v>
      </c>
    </row>
    <row r="53222" spans="1:3" x14ac:dyDescent="0.25">
      <c r="A53222" s="2">
        <v>43006.666666666664</v>
      </c>
      <c r="B53222">
        <v>0</v>
      </c>
      <c r="C53222">
        <f>VLOOKUP(A53222,Sheet3!A:B,2)</f>
        <v>1.83</v>
      </c>
    </row>
    <row r="53223" spans="1:3" x14ac:dyDescent="0.25">
      <c r="A53223" s="2">
        <v>43006.708333333336</v>
      </c>
      <c r="B53223">
        <v>0</v>
      </c>
      <c r="C53223">
        <f>VLOOKUP(A53223,Sheet3!A:B,2)</f>
        <v>1.83</v>
      </c>
    </row>
    <row r="53224" spans="1:3" x14ac:dyDescent="0.25">
      <c r="A53224" s="2">
        <v>43006.75</v>
      </c>
      <c r="B53224">
        <v>0</v>
      </c>
      <c r="C53224">
        <f>VLOOKUP(A53224,Sheet3!A:B,2)</f>
        <v>1.83</v>
      </c>
    </row>
    <row r="53225" spans="1:3" x14ac:dyDescent="0.25">
      <c r="A53225" s="2">
        <v>43006.791666666664</v>
      </c>
      <c r="B53225">
        <v>0</v>
      </c>
      <c r="C53225">
        <f>VLOOKUP(A53225,Sheet3!A:B,2)</f>
        <v>1.83</v>
      </c>
    </row>
    <row r="53226" spans="1:3" x14ac:dyDescent="0.25">
      <c r="A53226" s="2">
        <v>43006.833333333336</v>
      </c>
      <c r="B53226">
        <v>0</v>
      </c>
      <c r="C53226">
        <f>VLOOKUP(A53226,Sheet3!A:B,2)</f>
        <v>1.83</v>
      </c>
    </row>
    <row r="53227" spans="1:3" x14ac:dyDescent="0.25">
      <c r="A53227" s="2">
        <v>43006.875</v>
      </c>
      <c r="B53227">
        <v>0</v>
      </c>
      <c r="C53227">
        <f>VLOOKUP(A53227,Sheet3!A:B,2)</f>
        <v>1.83</v>
      </c>
    </row>
    <row r="53228" spans="1:3" x14ac:dyDescent="0.25">
      <c r="A53228" s="2">
        <v>43006.916666666664</v>
      </c>
      <c r="B53228">
        <v>0</v>
      </c>
      <c r="C53228">
        <f>VLOOKUP(A53228,Sheet3!A:B,2)</f>
        <v>1.81</v>
      </c>
    </row>
    <row r="53229" spans="1:3" x14ac:dyDescent="0.25">
      <c r="A53229" s="2">
        <v>43006.958333333336</v>
      </c>
      <c r="B53229">
        <v>0</v>
      </c>
      <c r="C53229">
        <f>VLOOKUP(A53229,Sheet3!A:B,2)</f>
        <v>1.81</v>
      </c>
    </row>
    <row r="53230" spans="1:3" x14ac:dyDescent="0.25">
      <c r="A53230" s="2">
        <v>43007</v>
      </c>
      <c r="B53230">
        <v>0</v>
      </c>
      <c r="C53230">
        <f>VLOOKUP(A53230,Sheet3!A:B,2)</f>
        <v>1.81</v>
      </c>
    </row>
    <row r="53231" spans="1:3" x14ac:dyDescent="0.25">
      <c r="A53231" s="2">
        <v>43007.041666666664</v>
      </c>
      <c r="B53231">
        <v>0</v>
      </c>
      <c r="C53231">
        <f>VLOOKUP(A53231,Sheet3!A:B,2)</f>
        <v>1.79</v>
      </c>
    </row>
    <row r="53232" spans="1:3" x14ac:dyDescent="0.25">
      <c r="A53232" s="2">
        <v>43007.083333333336</v>
      </c>
      <c r="B53232">
        <v>0</v>
      </c>
      <c r="C53232">
        <f>VLOOKUP(A53232,Sheet3!A:B,2)</f>
        <v>1.79</v>
      </c>
    </row>
    <row r="53233" spans="1:3" x14ac:dyDescent="0.25">
      <c r="A53233" s="2">
        <v>43007.125</v>
      </c>
      <c r="B53233">
        <v>0</v>
      </c>
      <c r="C53233">
        <f>VLOOKUP(A53233,Sheet3!A:B,2)</f>
        <v>1.79</v>
      </c>
    </row>
    <row r="53234" spans="1:3" x14ac:dyDescent="0.25">
      <c r="A53234" s="2">
        <v>43007.166666666664</v>
      </c>
      <c r="B53234">
        <v>0</v>
      </c>
      <c r="C53234">
        <f>VLOOKUP(A53234,Sheet3!A:B,2)</f>
        <v>1.79</v>
      </c>
    </row>
    <row r="53235" spans="1:3" x14ac:dyDescent="0.25">
      <c r="A53235" s="2">
        <v>43007.208333333336</v>
      </c>
      <c r="B53235">
        <v>0</v>
      </c>
      <c r="C53235">
        <f>VLOOKUP(A53235,Sheet3!A:B,2)</f>
        <v>1.79</v>
      </c>
    </row>
    <row r="53236" spans="1:3" x14ac:dyDescent="0.25">
      <c r="A53236" s="2">
        <v>43007.25</v>
      </c>
      <c r="B53236">
        <v>0</v>
      </c>
      <c r="C53236">
        <f>VLOOKUP(A53236,Sheet3!A:B,2)</f>
        <v>1.76</v>
      </c>
    </row>
    <row r="53237" spans="1:3" x14ac:dyDescent="0.25">
      <c r="A53237" s="2">
        <v>43007.291666666664</v>
      </c>
      <c r="B53237">
        <v>0</v>
      </c>
      <c r="C53237">
        <f>VLOOKUP(A53237,Sheet3!A:B,2)</f>
        <v>1.76</v>
      </c>
    </row>
    <row r="53238" spans="1:3" x14ac:dyDescent="0.25">
      <c r="A53238" s="2">
        <v>43007.333333333336</v>
      </c>
      <c r="B53238">
        <v>0</v>
      </c>
      <c r="C53238">
        <f>VLOOKUP(A53238,Sheet3!A:B,2)</f>
        <v>1.79</v>
      </c>
    </row>
    <row r="53239" spans="1:3" x14ac:dyDescent="0.25">
      <c r="A53239" s="2">
        <v>43007.375</v>
      </c>
      <c r="B53239">
        <v>0</v>
      </c>
      <c r="C53239">
        <f>VLOOKUP(A53239,Sheet3!A:B,2)</f>
        <v>1.76</v>
      </c>
    </row>
    <row r="53240" spans="1:3" x14ac:dyDescent="0.25">
      <c r="A53240" s="2">
        <v>43007.416666666664</v>
      </c>
      <c r="B53240">
        <v>0</v>
      </c>
      <c r="C53240">
        <f>VLOOKUP(A53240,Sheet3!A:B,2)</f>
        <v>1.79</v>
      </c>
    </row>
    <row r="53241" spans="1:3" x14ac:dyDescent="0.25">
      <c r="A53241" s="2">
        <v>43007.458333333336</v>
      </c>
      <c r="B53241">
        <v>0</v>
      </c>
      <c r="C53241">
        <f>VLOOKUP(A53241,Sheet3!A:B,2)</f>
        <v>1.76</v>
      </c>
    </row>
    <row r="53242" spans="1:3" x14ac:dyDescent="0.25">
      <c r="A53242" s="2">
        <v>43007.5</v>
      </c>
      <c r="B53242">
        <v>0</v>
      </c>
      <c r="C53242">
        <f>VLOOKUP(A53242,Sheet3!A:B,2)</f>
        <v>1.76</v>
      </c>
    </row>
    <row r="53243" spans="1:3" x14ac:dyDescent="0.25">
      <c r="A53243" s="2">
        <v>43007.541666666664</v>
      </c>
      <c r="B53243">
        <v>0</v>
      </c>
      <c r="C53243">
        <f>VLOOKUP(A53243,Sheet3!A:B,2)</f>
        <v>1.76</v>
      </c>
    </row>
    <row r="53244" spans="1:3" x14ac:dyDescent="0.25">
      <c r="A53244" s="2">
        <v>43007.583333333336</v>
      </c>
      <c r="B53244">
        <v>0</v>
      </c>
      <c r="C53244">
        <f>VLOOKUP(A53244,Sheet3!A:B,2)</f>
        <v>1.76</v>
      </c>
    </row>
    <row r="53245" spans="1:3" x14ac:dyDescent="0.25">
      <c r="A53245" s="2">
        <v>43007.625</v>
      </c>
      <c r="B53245">
        <v>0</v>
      </c>
      <c r="C53245">
        <f>VLOOKUP(A53245,Sheet3!A:B,2)</f>
        <v>1.76</v>
      </c>
    </row>
    <row r="53246" spans="1:3" x14ac:dyDescent="0.25">
      <c r="A53246" s="2">
        <v>43007.666666666664</v>
      </c>
      <c r="B53246">
        <v>0</v>
      </c>
      <c r="C53246">
        <f>VLOOKUP(A53246,Sheet3!A:B,2)</f>
        <v>1.76</v>
      </c>
    </row>
    <row r="53247" spans="1:3" x14ac:dyDescent="0.25">
      <c r="A53247" s="2">
        <v>43007.708333333336</v>
      </c>
      <c r="B53247">
        <v>0</v>
      </c>
      <c r="C53247">
        <f>VLOOKUP(A53247,Sheet3!A:B,2)</f>
        <v>1.76</v>
      </c>
    </row>
    <row r="53248" spans="1:3" x14ac:dyDescent="0.25">
      <c r="A53248" s="2">
        <v>43007.75</v>
      </c>
      <c r="B53248">
        <v>0</v>
      </c>
      <c r="C53248">
        <f>VLOOKUP(A53248,Sheet3!A:B,2)</f>
        <v>1.76</v>
      </c>
    </row>
    <row r="53249" spans="1:3" x14ac:dyDescent="0.25">
      <c r="A53249" s="2">
        <v>43007.791666666664</v>
      </c>
      <c r="B53249">
        <v>0</v>
      </c>
      <c r="C53249">
        <f>VLOOKUP(A53249,Sheet3!A:B,2)</f>
        <v>1.76</v>
      </c>
    </row>
    <row r="53250" spans="1:3" x14ac:dyDescent="0.25">
      <c r="A53250" s="2">
        <v>43007.833333333336</v>
      </c>
      <c r="B53250">
        <v>0</v>
      </c>
      <c r="C53250">
        <f>VLOOKUP(A53250,Sheet3!A:B,2)</f>
        <v>1.76</v>
      </c>
    </row>
    <row r="53251" spans="1:3" x14ac:dyDescent="0.25">
      <c r="A53251" s="2">
        <v>43007.875</v>
      </c>
      <c r="B53251">
        <v>0</v>
      </c>
      <c r="C53251">
        <f>VLOOKUP(A53251,Sheet3!A:B,2)</f>
        <v>1.76</v>
      </c>
    </row>
    <row r="53252" spans="1:3" x14ac:dyDescent="0.25">
      <c r="A53252" s="2">
        <v>43007.916666666664</v>
      </c>
      <c r="B53252">
        <v>6.6666666666666666E-2</v>
      </c>
      <c r="C53252">
        <f>VLOOKUP(A53252,Sheet3!A:B,2)</f>
        <v>1.76</v>
      </c>
    </row>
    <row r="53253" spans="1:3" x14ac:dyDescent="0.25">
      <c r="A53253" s="2">
        <v>43007.958333333336</v>
      </c>
      <c r="B53253">
        <v>0</v>
      </c>
      <c r="C53253">
        <f>VLOOKUP(A53253,Sheet3!A:B,2)</f>
        <v>1.74</v>
      </c>
    </row>
    <row r="53254" spans="1:3" x14ac:dyDescent="0.25">
      <c r="A53254" s="2">
        <v>43008</v>
      </c>
      <c r="B53254">
        <v>0</v>
      </c>
      <c r="C53254">
        <f>VLOOKUP(A53254,Sheet3!A:B,2)</f>
        <v>1.74</v>
      </c>
    </row>
    <row r="53255" spans="1:3" x14ac:dyDescent="0.25">
      <c r="A53255" s="2">
        <v>43008.041666666664</v>
      </c>
      <c r="B53255">
        <v>0</v>
      </c>
      <c r="C53255">
        <f>VLOOKUP(A53255,Sheet3!A:B,2)</f>
        <v>1.76</v>
      </c>
    </row>
    <row r="53256" spans="1:3" x14ac:dyDescent="0.25">
      <c r="A53256" s="2">
        <v>43008.083333333336</v>
      </c>
      <c r="B53256">
        <v>0</v>
      </c>
      <c r="C53256">
        <f>VLOOKUP(A53256,Sheet3!A:B,2)</f>
        <v>1.76</v>
      </c>
    </row>
    <row r="53257" spans="1:3" x14ac:dyDescent="0.25">
      <c r="A53257" s="2">
        <v>43008.125</v>
      </c>
      <c r="B53257">
        <v>6.6666666666666666E-2</v>
      </c>
      <c r="C53257">
        <f>VLOOKUP(A53257,Sheet3!A:B,2)</f>
        <v>1.74</v>
      </c>
    </row>
    <row r="53258" spans="1:3" x14ac:dyDescent="0.25">
      <c r="A53258" s="2">
        <v>43008.166666666664</v>
      </c>
      <c r="B53258">
        <v>0</v>
      </c>
      <c r="C53258">
        <f>VLOOKUP(A53258,Sheet3!A:B,2)</f>
        <v>1.76</v>
      </c>
    </row>
    <row r="53259" spans="1:3" x14ac:dyDescent="0.25">
      <c r="A53259" s="2">
        <v>43008.208333333336</v>
      </c>
      <c r="B53259">
        <v>6.6666666666666666E-2</v>
      </c>
      <c r="C53259">
        <f>VLOOKUP(A53259,Sheet3!A:B,2)</f>
        <v>1.76</v>
      </c>
    </row>
    <row r="53260" spans="1:3" x14ac:dyDescent="0.25">
      <c r="A53260" s="2">
        <v>43008.25</v>
      </c>
      <c r="B53260">
        <v>0</v>
      </c>
      <c r="C53260">
        <f>VLOOKUP(A53260,Sheet3!A:B,2)</f>
        <v>1.76</v>
      </c>
    </row>
    <row r="53261" spans="1:3" x14ac:dyDescent="0.25">
      <c r="A53261" s="2">
        <v>43008.291666666664</v>
      </c>
      <c r="B53261">
        <v>6.6666666666666666E-2</v>
      </c>
      <c r="C53261">
        <f>VLOOKUP(A53261,Sheet3!A:B,2)</f>
        <v>1.76</v>
      </c>
    </row>
    <row r="53262" spans="1:3" x14ac:dyDescent="0.25">
      <c r="A53262" s="2">
        <v>43008.333333333336</v>
      </c>
      <c r="B53262">
        <v>0</v>
      </c>
      <c r="C53262">
        <f>VLOOKUP(A53262,Sheet3!A:B,2)</f>
        <v>1.76</v>
      </c>
    </row>
    <row r="53263" spans="1:3" x14ac:dyDescent="0.25">
      <c r="A53263" s="2">
        <v>43008.375</v>
      </c>
      <c r="B53263">
        <v>0</v>
      </c>
      <c r="C53263">
        <f>VLOOKUP(A53263,Sheet3!A:B,2)</f>
        <v>1.76</v>
      </c>
    </row>
    <row r="53264" spans="1:3" x14ac:dyDescent="0.25">
      <c r="A53264" s="2">
        <v>43008.416666666664</v>
      </c>
      <c r="B53264">
        <v>0</v>
      </c>
      <c r="C53264">
        <f>VLOOKUP(A53264,Sheet3!A:B,2)</f>
        <v>1.79</v>
      </c>
    </row>
    <row r="53265" spans="1:3" x14ac:dyDescent="0.25">
      <c r="A53265" s="2">
        <v>43008.458333333336</v>
      </c>
      <c r="B53265">
        <v>0</v>
      </c>
      <c r="C53265">
        <f>VLOOKUP(A53265,Sheet3!A:B,2)</f>
        <v>1.79</v>
      </c>
    </row>
    <row r="53266" spans="1:3" x14ac:dyDescent="0.25">
      <c r="A53266" s="2">
        <v>43008.5</v>
      </c>
      <c r="B53266">
        <v>0</v>
      </c>
      <c r="C53266">
        <f>VLOOKUP(A53266,Sheet3!A:B,2)</f>
        <v>1.79</v>
      </c>
    </row>
    <row r="53267" spans="1:3" x14ac:dyDescent="0.25">
      <c r="A53267" s="2">
        <v>43008.541666666664</v>
      </c>
      <c r="B53267">
        <v>0</v>
      </c>
      <c r="C53267">
        <f>VLOOKUP(A53267,Sheet3!A:B,2)</f>
        <v>1.81</v>
      </c>
    </row>
    <row r="53268" spans="1:3" x14ac:dyDescent="0.25">
      <c r="A53268" s="2">
        <v>43008.583333333336</v>
      </c>
      <c r="B53268">
        <v>0</v>
      </c>
      <c r="C53268">
        <f>VLOOKUP(A53268,Sheet3!A:B,2)</f>
        <v>1.81</v>
      </c>
    </row>
    <row r="53269" spans="1:3" x14ac:dyDescent="0.25">
      <c r="A53269" s="2">
        <v>43008.625</v>
      </c>
      <c r="B53269">
        <v>0</v>
      </c>
      <c r="C53269">
        <f>VLOOKUP(A53269,Sheet3!A:B,2)</f>
        <v>1.81</v>
      </c>
    </row>
    <row r="53270" spans="1:3" x14ac:dyDescent="0.25">
      <c r="A53270" s="2">
        <v>43008.666666666664</v>
      </c>
      <c r="B53270">
        <v>0</v>
      </c>
      <c r="C53270">
        <f>VLOOKUP(A53270,Sheet3!A:B,2)</f>
        <v>1.81</v>
      </c>
    </row>
    <row r="53271" spans="1:3" x14ac:dyDescent="0.25">
      <c r="A53271" s="2">
        <v>43008.708333333336</v>
      </c>
      <c r="B53271">
        <v>0</v>
      </c>
      <c r="C53271">
        <f>VLOOKUP(A53271,Sheet3!A:B,2)</f>
        <v>1.81</v>
      </c>
    </row>
    <row r="53272" spans="1:3" x14ac:dyDescent="0.25">
      <c r="A53272" s="2">
        <v>43008.75</v>
      </c>
      <c r="B53272">
        <v>0</v>
      </c>
      <c r="C53272">
        <f>VLOOKUP(A53272,Sheet3!A:B,2)</f>
        <v>1.81</v>
      </c>
    </row>
    <row r="53273" spans="1:3" x14ac:dyDescent="0.25">
      <c r="A53273" s="2">
        <v>43008.791666666664</v>
      </c>
      <c r="B53273">
        <v>0</v>
      </c>
      <c r="C53273">
        <f>VLOOKUP(A53273,Sheet3!A:B,2)</f>
        <v>1.81</v>
      </c>
    </row>
    <row r="53274" spans="1:3" x14ac:dyDescent="0.25">
      <c r="A53274" s="2">
        <v>43008.833333333336</v>
      </c>
      <c r="B53274">
        <v>0</v>
      </c>
      <c r="C53274">
        <f>VLOOKUP(A53274,Sheet3!A:B,2)</f>
        <v>1.81</v>
      </c>
    </row>
    <row r="53275" spans="1:3" x14ac:dyDescent="0.25">
      <c r="A53275" s="2">
        <v>43008.875</v>
      </c>
      <c r="B53275">
        <v>0</v>
      </c>
      <c r="C53275">
        <f>VLOOKUP(A53275,Sheet3!A:B,2)</f>
        <v>1.81</v>
      </c>
    </row>
    <row r="53276" spans="1:3" x14ac:dyDescent="0.25">
      <c r="A53276" s="2">
        <v>43008.916666666664</v>
      </c>
      <c r="B53276">
        <v>0</v>
      </c>
      <c r="C53276">
        <f>VLOOKUP(A53276,Sheet3!A:B,2)</f>
        <v>1.81</v>
      </c>
    </row>
    <row r="53277" spans="1:3" x14ac:dyDescent="0.25">
      <c r="A53277" s="2">
        <v>43008.958333333336</v>
      </c>
      <c r="B53277">
        <v>0</v>
      </c>
      <c r="C53277">
        <f>VLOOKUP(A53277,Sheet3!A:B,2)</f>
        <v>1.81</v>
      </c>
    </row>
    <row r="53278" spans="1:3" x14ac:dyDescent="0.25">
      <c r="A53278" s="2">
        <v>43009</v>
      </c>
      <c r="B53278">
        <v>0</v>
      </c>
      <c r="C53278">
        <f>VLOOKUP(A53278,Sheet3!A:B,2)</f>
        <v>1.81</v>
      </c>
    </row>
    <row r="53279" spans="1:3" x14ac:dyDescent="0.25">
      <c r="A53279" s="2">
        <v>43009.041666666664</v>
      </c>
      <c r="B53279">
        <v>0</v>
      </c>
      <c r="C53279">
        <f>VLOOKUP(A53279,Sheet3!A:B,2)</f>
        <v>1.79</v>
      </c>
    </row>
    <row r="53280" spans="1:3" x14ac:dyDescent="0.25">
      <c r="A53280" s="2">
        <v>43009.083333333336</v>
      </c>
      <c r="B53280">
        <v>0</v>
      </c>
      <c r="C53280">
        <f>VLOOKUP(A53280,Sheet3!A:B,2)</f>
        <v>1.79</v>
      </c>
    </row>
    <row r="53281" spans="1:3" x14ac:dyDescent="0.25">
      <c r="A53281" s="2">
        <v>43009.125</v>
      </c>
      <c r="B53281">
        <v>0</v>
      </c>
      <c r="C53281">
        <f>VLOOKUP(A53281,Sheet3!A:B,2)</f>
        <v>1.79</v>
      </c>
    </row>
    <row r="53282" spans="1:3" x14ac:dyDescent="0.25">
      <c r="A53282" s="2">
        <v>43009.166666666664</v>
      </c>
      <c r="B53282">
        <v>0</v>
      </c>
      <c r="C53282">
        <f>VLOOKUP(A53282,Sheet3!A:B,2)</f>
        <v>1.79</v>
      </c>
    </row>
    <row r="53283" spans="1:3" x14ac:dyDescent="0.25">
      <c r="A53283" s="2">
        <v>43009.208333333336</v>
      </c>
      <c r="B53283">
        <v>0</v>
      </c>
      <c r="C53283">
        <f>VLOOKUP(A53283,Sheet3!A:B,2)</f>
        <v>1.76</v>
      </c>
    </row>
    <row r="53284" spans="1:3" x14ac:dyDescent="0.25">
      <c r="A53284" s="2">
        <v>43009.25</v>
      </c>
      <c r="B53284">
        <v>0</v>
      </c>
      <c r="C53284">
        <f>VLOOKUP(A53284,Sheet3!A:B,2)</f>
        <v>1.76</v>
      </c>
    </row>
    <row r="53285" spans="1:3" x14ac:dyDescent="0.25">
      <c r="A53285" s="2">
        <v>43009.291666666664</v>
      </c>
      <c r="B53285">
        <v>0</v>
      </c>
      <c r="C53285">
        <f>VLOOKUP(A53285,Sheet3!A:B,2)</f>
        <v>1.76</v>
      </c>
    </row>
    <row r="53286" spans="1:3" x14ac:dyDescent="0.25">
      <c r="A53286" s="2">
        <v>43009.333333333336</v>
      </c>
      <c r="B53286">
        <v>0</v>
      </c>
      <c r="C53286">
        <f>VLOOKUP(A53286,Sheet3!A:B,2)</f>
        <v>1.76</v>
      </c>
    </row>
    <row r="53287" spans="1:3" x14ac:dyDescent="0.25">
      <c r="A53287" s="2">
        <v>43009.375</v>
      </c>
      <c r="B53287">
        <v>2.6</v>
      </c>
      <c r="C53287">
        <f>VLOOKUP(A53287,Sheet3!A:B,2)</f>
        <v>1.76</v>
      </c>
    </row>
    <row r="53288" spans="1:3" x14ac:dyDescent="0.25">
      <c r="A53288" s="2">
        <v>43009.416666666664</v>
      </c>
      <c r="B53288">
        <v>2.3333333333333335</v>
      </c>
      <c r="C53288">
        <f>VLOOKUP(A53288,Sheet3!A:B,2)</f>
        <v>1.79</v>
      </c>
    </row>
    <row r="53289" spans="1:3" x14ac:dyDescent="0.25">
      <c r="A53289" s="2">
        <v>43009.458333333336</v>
      </c>
      <c r="B53289">
        <v>0.66666666666666663</v>
      </c>
      <c r="C53289">
        <f>VLOOKUP(A53289,Sheet3!A:B,2)</f>
        <v>1.79</v>
      </c>
    </row>
    <row r="53290" spans="1:3" x14ac:dyDescent="0.25">
      <c r="A53290" s="2">
        <v>43009.5</v>
      </c>
      <c r="B53290">
        <v>1.3333333333333333</v>
      </c>
      <c r="C53290">
        <f>VLOOKUP(A53290,Sheet3!A:B,2)</f>
        <v>1.83</v>
      </c>
    </row>
    <row r="53291" spans="1:3" x14ac:dyDescent="0.25">
      <c r="A53291" s="2">
        <v>43009.541666666664</v>
      </c>
      <c r="B53291">
        <v>0.33333333333333331</v>
      </c>
      <c r="C53291">
        <f>VLOOKUP(A53291,Sheet3!A:B,2)</f>
        <v>1.86</v>
      </c>
    </row>
    <row r="53292" spans="1:3" x14ac:dyDescent="0.25">
      <c r="A53292" s="2">
        <v>43009.583333333336</v>
      </c>
      <c r="B53292">
        <v>0.13333333333333333</v>
      </c>
      <c r="C53292">
        <f>VLOOKUP(A53292,Sheet3!A:B,2)</f>
        <v>1.88</v>
      </c>
    </row>
    <row r="53293" spans="1:3" x14ac:dyDescent="0.25">
      <c r="A53293" s="2">
        <v>43009.625</v>
      </c>
      <c r="B53293">
        <v>0</v>
      </c>
      <c r="C53293">
        <f>VLOOKUP(A53293,Sheet3!A:B,2)</f>
        <v>1.93</v>
      </c>
    </row>
    <row r="53294" spans="1:3" x14ac:dyDescent="0.25">
      <c r="A53294" s="2">
        <v>43009.666666666664</v>
      </c>
      <c r="B53294">
        <v>6.6666666666666666E-2</v>
      </c>
      <c r="C53294">
        <f>VLOOKUP(A53294,Sheet3!A:B,2)</f>
        <v>1.95</v>
      </c>
    </row>
    <row r="53295" spans="1:3" x14ac:dyDescent="0.25">
      <c r="A53295" s="2">
        <v>43009.708333333336</v>
      </c>
      <c r="B53295">
        <v>0</v>
      </c>
      <c r="C53295">
        <f>VLOOKUP(A53295,Sheet3!A:B,2)</f>
        <v>2</v>
      </c>
    </row>
    <row r="53296" spans="1:3" x14ac:dyDescent="0.25">
      <c r="A53296" s="2">
        <v>43009.75</v>
      </c>
      <c r="B53296">
        <v>0</v>
      </c>
      <c r="C53296">
        <f>VLOOKUP(A53296,Sheet3!A:B,2)</f>
        <v>2.04</v>
      </c>
    </row>
    <row r="53297" spans="1:3" x14ac:dyDescent="0.25">
      <c r="A53297" s="2">
        <v>43009.791666666664</v>
      </c>
      <c r="B53297">
        <v>0.6</v>
      </c>
      <c r="C53297">
        <f>VLOOKUP(A53297,Sheet3!A:B,2)</f>
        <v>2.09</v>
      </c>
    </row>
    <row r="53298" spans="1:3" x14ac:dyDescent="0.25">
      <c r="A53298" s="2">
        <v>43009.833333333336</v>
      </c>
      <c r="B53298">
        <v>0</v>
      </c>
      <c r="C53298">
        <f>VLOOKUP(A53298,Sheet3!A:B,2)</f>
        <v>2.16</v>
      </c>
    </row>
    <row r="53299" spans="1:3" x14ac:dyDescent="0.25">
      <c r="A53299" s="2">
        <v>43009.875</v>
      </c>
      <c r="B53299">
        <v>0</v>
      </c>
      <c r="C53299">
        <f>VLOOKUP(A53299,Sheet3!A:B,2)</f>
        <v>2.25</v>
      </c>
    </row>
    <row r="53300" spans="1:3" x14ac:dyDescent="0.25">
      <c r="A53300" s="2">
        <v>43009.916666666664</v>
      </c>
      <c r="B53300">
        <v>6.6666666666666666E-2</v>
      </c>
      <c r="C53300">
        <f>VLOOKUP(A53300,Sheet3!A:B,2)</f>
        <v>2.2999999999999998</v>
      </c>
    </row>
    <row r="53301" spans="1:3" x14ac:dyDescent="0.25">
      <c r="A53301" s="2">
        <v>43009.958333333336</v>
      </c>
      <c r="B53301">
        <v>0</v>
      </c>
      <c r="C53301">
        <f>VLOOKUP(A53301,Sheet3!A:B,2)</f>
        <v>2.73</v>
      </c>
    </row>
    <row r="53302" spans="1:3" x14ac:dyDescent="0.25">
      <c r="A53302" s="2">
        <v>43010</v>
      </c>
      <c r="B53302">
        <v>0</v>
      </c>
      <c r="C53302">
        <f>VLOOKUP(A53302,Sheet3!A:B,2)</f>
        <v>2.75</v>
      </c>
    </row>
    <row r="53303" spans="1:3" x14ac:dyDescent="0.25">
      <c r="A53303" s="2">
        <v>43010.041666666664</v>
      </c>
      <c r="B53303">
        <v>0.13333333333333333</v>
      </c>
      <c r="C53303">
        <f>VLOOKUP(A53303,Sheet3!A:B,2)</f>
        <v>2.77</v>
      </c>
    </row>
    <row r="53304" spans="1:3" x14ac:dyDescent="0.25">
      <c r="A53304" s="2">
        <v>43010.083333333336</v>
      </c>
      <c r="B53304">
        <v>0</v>
      </c>
      <c r="C53304">
        <f>VLOOKUP(A53304,Sheet3!A:B,2)</f>
        <v>2.8</v>
      </c>
    </row>
    <row r="53305" spans="1:3" x14ac:dyDescent="0.25">
      <c r="A53305" s="2">
        <v>43010.125</v>
      </c>
      <c r="B53305">
        <v>0.39999999999999997</v>
      </c>
      <c r="C53305">
        <f>VLOOKUP(A53305,Sheet3!A:B,2)</f>
        <v>2.83</v>
      </c>
    </row>
    <row r="53306" spans="1:3" x14ac:dyDescent="0.25">
      <c r="A53306" s="2">
        <v>43010.166666666664</v>
      </c>
      <c r="B53306">
        <v>0.20000000000000004</v>
      </c>
      <c r="C53306">
        <f>VLOOKUP(A53306,Sheet3!A:B,2)</f>
        <v>2.85</v>
      </c>
    </row>
    <row r="53307" spans="1:3" x14ac:dyDescent="0.25">
      <c r="A53307" s="2">
        <v>43010.208333333336</v>
      </c>
      <c r="B53307">
        <v>0</v>
      </c>
      <c r="C53307">
        <f>VLOOKUP(A53307,Sheet3!A:B,2)</f>
        <v>2.88</v>
      </c>
    </row>
    <row r="53308" spans="1:3" x14ac:dyDescent="0.25">
      <c r="A53308" s="2">
        <v>43010.25</v>
      </c>
      <c r="B53308">
        <v>0</v>
      </c>
      <c r="C53308">
        <f>VLOOKUP(A53308,Sheet3!A:B,2)</f>
        <v>2.89</v>
      </c>
    </row>
    <row r="53309" spans="1:3" x14ac:dyDescent="0.25">
      <c r="A53309" s="2">
        <v>43010.291666666664</v>
      </c>
      <c r="B53309">
        <v>0</v>
      </c>
      <c r="C53309">
        <f>VLOOKUP(A53309,Sheet3!A:B,2)</f>
        <v>2.91</v>
      </c>
    </row>
    <row r="53310" spans="1:3" x14ac:dyDescent="0.25">
      <c r="A53310" s="2">
        <v>43010.333333333336</v>
      </c>
      <c r="B53310">
        <v>0</v>
      </c>
      <c r="C53310">
        <f>VLOOKUP(A53310,Sheet3!A:B,2)</f>
        <v>2.94</v>
      </c>
    </row>
    <row r="53311" spans="1:3" x14ac:dyDescent="0.25">
      <c r="A53311" s="2">
        <v>43010.375</v>
      </c>
      <c r="B53311">
        <v>0</v>
      </c>
      <c r="C53311">
        <f>VLOOKUP(A53311,Sheet3!A:B,2)</f>
        <v>2.95</v>
      </c>
    </row>
    <row r="53312" spans="1:3" x14ac:dyDescent="0.25">
      <c r="A53312" s="2">
        <v>43010.416666666664</v>
      </c>
      <c r="B53312">
        <v>0</v>
      </c>
      <c r="C53312">
        <f>VLOOKUP(A53312,Sheet3!A:B,2)</f>
        <v>2.98</v>
      </c>
    </row>
    <row r="53313" spans="1:3" x14ac:dyDescent="0.25">
      <c r="A53313" s="2">
        <v>43010.458333333336</v>
      </c>
      <c r="B53313">
        <v>0</v>
      </c>
      <c r="C53313">
        <f>VLOOKUP(A53313,Sheet3!A:B,2)</f>
        <v>2.99</v>
      </c>
    </row>
    <row r="53314" spans="1:3" x14ac:dyDescent="0.25">
      <c r="A53314" s="2">
        <v>43010.5</v>
      </c>
      <c r="B53314">
        <v>6.6666666666666666E-2</v>
      </c>
      <c r="C53314">
        <f>VLOOKUP(A53314,Sheet3!A:B,2)</f>
        <v>3.01</v>
      </c>
    </row>
    <row r="53315" spans="1:3" x14ac:dyDescent="0.25">
      <c r="A53315" s="2">
        <v>43010.541666666664</v>
      </c>
      <c r="B53315">
        <v>0</v>
      </c>
      <c r="C53315">
        <f>VLOOKUP(A53315,Sheet3!A:B,2)</f>
        <v>3.03</v>
      </c>
    </row>
    <row r="53316" spans="1:3" x14ac:dyDescent="0.25">
      <c r="A53316" s="2">
        <v>43010.583333333336</v>
      </c>
      <c r="B53316">
        <v>6.6666666666666666E-2</v>
      </c>
      <c r="C53316">
        <f>VLOOKUP(A53316,Sheet3!A:B,2)</f>
        <v>3.04</v>
      </c>
    </row>
    <row r="53317" spans="1:3" x14ac:dyDescent="0.25">
      <c r="A53317" s="2">
        <v>43010.625</v>
      </c>
      <c r="B53317">
        <v>0</v>
      </c>
      <c r="C53317">
        <f>VLOOKUP(A53317,Sheet3!A:B,2)</f>
        <v>3.06</v>
      </c>
    </row>
    <row r="53318" spans="1:3" x14ac:dyDescent="0.25">
      <c r="A53318" s="2">
        <v>43010.666666666664</v>
      </c>
      <c r="B53318">
        <v>0</v>
      </c>
      <c r="C53318">
        <f>VLOOKUP(A53318,Sheet3!A:B,2)</f>
        <v>3.07</v>
      </c>
    </row>
    <row r="53319" spans="1:3" x14ac:dyDescent="0.25">
      <c r="A53319" s="2">
        <v>43010.708333333336</v>
      </c>
      <c r="B53319">
        <v>2.5333333333333332</v>
      </c>
      <c r="C53319">
        <f>VLOOKUP(A53319,Sheet3!A:B,2)</f>
        <v>3.08</v>
      </c>
    </row>
    <row r="53320" spans="1:3" x14ac:dyDescent="0.25">
      <c r="A53320" s="2">
        <v>43010.75</v>
      </c>
      <c r="B53320">
        <v>2.6666666666666665</v>
      </c>
      <c r="C53320">
        <f>VLOOKUP(A53320,Sheet3!A:B,2)</f>
        <v>3.09</v>
      </c>
    </row>
    <row r="53321" spans="1:3" x14ac:dyDescent="0.25">
      <c r="A53321" s="2">
        <v>43010.791666666664</v>
      </c>
      <c r="B53321">
        <v>0</v>
      </c>
      <c r="C53321">
        <f>VLOOKUP(A53321,Sheet3!A:B,2)</f>
        <v>3.1</v>
      </c>
    </row>
    <row r="53322" spans="1:3" x14ac:dyDescent="0.25">
      <c r="A53322" s="2">
        <v>43010.833333333336</v>
      </c>
      <c r="B53322">
        <v>6.6666666666666666E-2</v>
      </c>
      <c r="C53322">
        <f>VLOOKUP(A53322,Sheet3!A:B,2)</f>
        <v>3.1</v>
      </c>
    </row>
    <row r="53323" spans="1:3" x14ac:dyDescent="0.25">
      <c r="A53323" s="2">
        <v>43010.875</v>
      </c>
      <c r="B53323">
        <v>0</v>
      </c>
      <c r="C53323">
        <f>VLOOKUP(A53323,Sheet3!A:B,2)</f>
        <v>3.11</v>
      </c>
    </row>
    <row r="53324" spans="1:3" x14ac:dyDescent="0.25">
      <c r="A53324" s="2">
        <v>43010.916666666664</v>
      </c>
      <c r="B53324">
        <v>0</v>
      </c>
      <c r="C53324">
        <f>VLOOKUP(A53324,Sheet3!A:B,2)</f>
        <v>3.12</v>
      </c>
    </row>
    <row r="53325" spans="1:3" x14ac:dyDescent="0.25">
      <c r="A53325" s="2">
        <v>43010.958333333336</v>
      </c>
      <c r="B53325">
        <v>0</v>
      </c>
      <c r="C53325">
        <f>VLOOKUP(A53325,Sheet3!A:B,2)</f>
        <v>3.12</v>
      </c>
    </row>
    <row r="53326" spans="1:3" x14ac:dyDescent="0.25">
      <c r="A53326" s="2">
        <v>43011</v>
      </c>
      <c r="B53326">
        <v>0</v>
      </c>
      <c r="C53326">
        <f>VLOOKUP(A53326,Sheet3!A:B,2)</f>
        <v>3.12</v>
      </c>
    </row>
    <row r="53327" spans="1:3" x14ac:dyDescent="0.25">
      <c r="A53327" s="2">
        <v>43011.041666666664</v>
      </c>
      <c r="B53327">
        <v>0</v>
      </c>
      <c r="C53327">
        <f>VLOOKUP(A53327,Sheet3!A:B,2)</f>
        <v>3.12</v>
      </c>
    </row>
    <row r="53328" spans="1:3" x14ac:dyDescent="0.25">
      <c r="A53328" s="2">
        <v>43011.083333333336</v>
      </c>
      <c r="B53328">
        <v>0</v>
      </c>
      <c r="C53328">
        <f>VLOOKUP(A53328,Sheet3!A:B,2)</f>
        <v>3.12</v>
      </c>
    </row>
    <row r="53329" spans="1:3" x14ac:dyDescent="0.25">
      <c r="A53329" s="2">
        <v>43011.125</v>
      </c>
      <c r="B53329">
        <v>0</v>
      </c>
      <c r="C53329">
        <f>VLOOKUP(A53329,Sheet3!A:B,2)</f>
        <v>3.12</v>
      </c>
    </row>
    <row r="53330" spans="1:3" x14ac:dyDescent="0.25">
      <c r="A53330" s="2">
        <v>43011.166666666664</v>
      </c>
      <c r="B53330">
        <v>0</v>
      </c>
      <c r="C53330">
        <f>VLOOKUP(A53330,Sheet3!A:B,2)</f>
        <v>3.12</v>
      </c>
    </row>
    <row r="53331" spans="1:3" x14ac:dyDescent="0.25">
      <c r="A53331" s="2">
        <v>43011.208333333336</v>
      </c>
      <c r="B53331">
        <v>0</v>
      </c>
      <c r="C53331">
        <f>VLOOKUP(A53331,Sheet3!A:B,2)</f>
        <v>3.12</v>
      </c>
    </row>
    <row r="53332" spans="1:3" x14ac:dyDescent="0.25">
      <c r="A53332" s="2">
        <v>43011.25</v>
      </c>
      <c r="B53332">
        <v>0</v>
      </c>
      <c r="C53332">
        <f>VLOOKUP(A53332,Sheet3!A:B,2)</f>
        <v>3.12</v>
      </c>
    </row>
    <row r="53333" spans="1:3" x14ac:dyDescent="0.25">
      <c r="A53333" s="2">
        <v>43011.291666666664</v>
      </c>
      <c r="B53333">
        <v>0</v>
      </c>
      <c r="C53333">
        <f>VLOOKUP(A53333,Sheet3!A:B,2)</f>
        <v>3.12</v>
      </c>
    </row>
    <row r="53334" spans="1:3" x14ac:dyDescent="0.25">
      <c r="A53334" s="2">
        <v>43011.333333333336</v>
      </c>
      <c r="B53334">
        <v>0</v>
      </c>
      <c r="C53334">
        <f>VLOOKUP(A53334,Sheet3!A:B,2)</f>
        <v>3.11</v>
      </c>
    </row>
    <row r="53335" spans="1:3" x14ac:dyDescent="0.25">
      <c r="A53335" s="2">
        <v>43011.375</v>
      </c>
      <c r="B53335">
        <v>0</v>
      </c>
      <c r="C53335">
        <f>VLOOKUP(A53335,Sheet3!A:B,2)</f>
        <v>3.11</v>
      </c>
    </row>
    <row r="53336" spans="1:3" x14ac:dyDescent="0.25">
      <c r="A53336" s="2">
        <v>43011.416666666664</v>
      </c>
      <c r="B53336">
        <v>0</v>
      </c>
      <c r="C53336">
        <f>VLOOKUP(A53336,Sheet3!A:B,2)</f>
        <v>3.11</v>
      </c>
    </row>
    <row r="53337" spans="1:3" x14ac:dyDescent="0.25">
      <c r="A53337" s="2">
        <v>43011.458333333336</v>
      </c>
      <c r="B53337">
        <v>0</v>
      </c>
      <c r="C53337">
        <f>VLOOKUP(A53337,Sheet3!A:B,2)</f>
        <v>3.1</v>
      </c>
    </row>
    <row r="53338" spans="1:3" x14ac:dyDescent="0.25">
      <c r="A53338" s="2">
        <v>43011.5</v>
      </c>
      <c r="B53338">
        <v>0</v>
      </c>
      <c r="C53338">
        <f>VLOOKUP(A53338,Sheet3!A:B,2)</f>
        <v>3.1</v>
      </c>
    </row>
    <row r="53339" spans="1:3" x14ac:dyDescent="0.25">
      <c r="A53339" s="2">
        <v>43011.541666666664</v>
      </c>
      <c r="B53339">
        <v>0</v>
      </c>
      <c r="C53339">
        <f>VLOOKUP(A53339,Sheet3!A:B,2)</f>
        <v>3.09</v>
      </c>
    </row>
    <row r="53340" spans="1:3" x14ac:dyDescent="0.25">
      <c r="A53340" s="2">
        <v>43011.583333333336</v>
      </c>
      <c r="B53340">
        <v>0</v>
      </c>
      <c r="C53340">
        <f>VLOOKUP(A53340,Sheet3!A:B,2)</f>
        <v>3.08</v>
      </c>
    </row>
    <row r="53341" spans="1:3" x14ac:dyDescent="0.25">
      <c r="A53341" s="2">
        <v>43011.625</v>
      </c>
      <c r="B53341">
        <v>0</v>
      </c>
      <c r="C53341">
        <f>VLOOKUP(A53341,Sheet3!A:B,2)</f>
        <v>3.08</v>
      </c>
    </row>
    <row r="53342" spans="1:3" x14ac:dyDescent="0.25">
      <c r="A53342" s="2">
        <v>43011.666666666664</v>
      </c>
      <c r="B53342">
        <v>0</v>
      </c>
      <c r="C53342">
        <f>VLOOKUP(A53342,Sheet3!A:B,2)</f>
        <v>3.07</v>
      </c>
    </row>
    <row r="53343" spans="1:3" x14ac:dyDescent="0.25">
      <c r="A53343" s="2">
        <v>43011.708333333336</v>
      </c>
      <c r="B53343">
        <v>0</v>
      </c>
      <c r="C53343">
        <f>VLOOKUP(A53343,Sheet3!A:B,2)</f>
        <v>3.06</v>
      </c>
    </row>
    <row r="53344" spans="1:3" x14ac:dyDescent="0.25">
      <c r="A53344" s="2">
        <v>43011.75</v>
      </c>
      <c r="B53344">
        <v>0</v>
      </c>
      <c r="C53344">
        <f>VLOOKUP(A53344,Sheet3!A:B,2)</f>
        <v>3.06</v>
      </c>
    </row>
    <row r="53345" spans="1:3" x14ac:dyDescent="0.25">
      <c r="A53345" s="2">
        <v>43011.791666666664</v>
      </c>
      <c r="B53345">
        <v>0</v>
      </c>
      <c r="C53345">
        <f>VLOOKUP(A53345,Sheet3!A:B,2)</f>
        <v>3.05</v>
      </c>
    </row>
    <row r="53346" spans="1:3" x14ac:dyDescent="0.25">
      <c r="A53346" s="2">
        <v>43011.833333333336</v>
      </c>
      <c r="B53346">
        <v>0</v>
      </c>
      <c r="C53346">
        <f>VLOOKUP(A53346,Sheet3!A:B,2)</f>
        <v>3.03</v>
      </c>
    </row>
    <row r="53347" spans="1:3" x14ac:dyDescent="0.25">
      <c r="A53347" s="2">
        <v>43011.875</v>
      </c>
      <c r="B53347">
        <v>0</v>
      </c>
      <c r="C53347">
        <f>VLOOKUP(A53347,Sheet3!A:B,2)</f>
        <v>3.02</v>
      </c>
    </row>
    <row r="53348" spans="1:3" x14ac:dyDescent="0.25">
      <c r="A53348" s="2">
        <v>43011.916666666664</v>
      </c>
      <c r="B53348">
        <v>0</v>
      </c>
      <c r="C53348">
        <f>VLOOKUP(A53348,Sheet3!A:B,2)</f>
        <v>3.01</v>
      </c>
    </row>
    <row r="53349" spans="1:3" x14ac:dyDescent="0.25">
      <c r="A53349" s="2">
        <v>43011.958333333336</v>
      </c>
      <c r="B53349">
        <v>0</v>
      </c>
      <c r="C53349">
        <f>VLOOKUP(A53349,Sheet3!A:B,2)</f>
        <v>3</v>
      </c>
    </row>
    <row r="53350" spans="1:3" x14ac:dyDescent="0.25">
      <c r="A53350" s="2">
        <v>43012</v>
      </c>
      <c r="B53350">
        <v>0</v>
      </c>
      <c r="C53350">
        <f>VLOOKUP(A53350,Sheet3!A:B,2)</f>
        <v>2.99</v>
      </c>
    </row>
    <row r="53351" spans="1:3" x14ac:dyDescent="0.25">
      <c r="A53351" s="2">
        <v>43012.041666666664</v>
      </c>
      <c r="B53351">
        <v>0</v>
      </c>
      <c r="C53351">
        <f>VLOOKUP(A53351,Sheet3!A:B,2)</f>
        <v>2.97</v>
      </c>
    </row>
    <row r="53352" spans="1:3" x14ac:dyDescent="0.25">
      <c r="A53352" s="2">
        <v>43012.083333333336</v>
      </c>
      <c r="B53352">
        <v>0</v>
      </c>
      <c r="C53352">
        <f>VLOOKUP(A53352,Sheet3!A:B,2)</f>
        <v>2.96</v>
      </c>
    </row>
    <row r="53353" spans="1:3" x14ac:dyDescent="0.25">
      <c r="A53353" s="2">
        <v>43012.125</v>
      </c>
      <c r="B53353">
        <v>0</v>
      </c>
      <c r="C53353">
        <f>VLOOKUP(A53353,Sheet3!A:B,2)</f>
        <v>2.95</v>
      </c>
    </row>
    <row r="53354" spans="1:3" x14ac:dyDescent="0.25">
      <c r="A53354" s="2">
        <v>43012.166666666664</v>
      </c>
      <c r="B53354">
        <v>0</v>
      </c>
      <c r="C53354">
        <f>VLOOKUP(A53354,Sheet3!A:B,2)</f>
        <v>2.94</v>
      </c>
    </row>
    <row r="53355" spans="1:3" x14ac:dyDescent="0.25">
      <c r="A53355" s="2">
        <v>43012.208333333336</v>
      </c>
      <c r="B53355">
        <v>0</v>
      </c>
      <c r="C53355">
        <f>VLOOKUP(A53355,Sheet3!A:B,2)</f>
        <v>2.93</v>
      </c>
    </row>
    <row r="53356" spans="1:3" x14ac:dyDescent="0.25">
      <c r="A53356" s="2">
        <v>43012.25</v>
      </c>
      <c r="B53356">
        <v>0</v>
      </c>
      <c r="C53356">
        <f>VLOOKUP(A53356,Sheet3!A:B,2)</f>
        <v>2.91</v>
      </c>
    </row>
    <row r="53357" spans="1:3" x14ac:dyDescent="0.25">
      <c r="A53357" s="2">
        <v>43012.291666666664</v>
      </c>
      <c r="B53357">
        <v>0</v>
      </c>
      <c r="C53357">
        <f>VLOOKUP(A53357,Sheet3!A:B,2)</f>
        <v>2.9</v>
      </c>
    </row>
    <row r="53358" spans="1:3" x14ac:dyDescent="0.25">
      <c r="A53358" s="2">
        <v>43012.333333333336</v>
      </c>
      <c r="B53358">
        <v>0</v>
      </c>
      <c r="C53358">
        <f>VLOOKUP(A53358,Sheet3!A:B,2)</f>
        <v>2.88</v>
      </c>
    </row>
    <row r="53359" spans="1:3" x14ac:dyDescent="0.25">
      <c r="A53359" s="2">
        <v>43012.375</v>
      </c>
      <c r="B53359">
        <v>0</v>
      </c>
      <c r="C53359">
        <f>VLOOKUP(A53359,Sheet3!A:B,2)</f>
        <v>2.87</v>
      </c>
    </row>
    <row r="53360" spans="1:3" x14ac:dyDescent="0.25">
      <c r="A53360" s="2">
        <v>43012.416666666664</v>
      </c>
      <c r="B53360">
        <v>0</v>
      </c>
      <c r="C53360">
        <f>VLOOKUP(A53360,Sheet3!A:B,2)</f>
        <v>2.86</v>
      </c>
    </row>
    <row r="53361" spans="1:3" x14ac:dyDescent="0.25">
      <c r="A53361" s="2">
        <v>43012.458333333336</v>
      </c>
      <c r="B53361">
        <v>0</v>
      </c>
      <c r="C53361">
        <f>VLOOKUP(A53361,Sheet3!A:B,2)</f>
        <v>2.85</v>
      </c>
    </row>
    <row r="53362" spans="1:3" x14ac:dyDescent="0.25">
      <c r="A53362" s="2">
        <v>43012.5</v>
      </c>
      <c r="B53362">
        <v>0</v>
      </c>
      <c r="C53362">
        <f>VLOOKUP(A53362,Sheet3!A:B,2)</f>
        <v>2.83</v>
      </c>
    </row>
    <row r="53363" spans="1:3" x14ac:dyDescent="0.25">
      <c r="A53363" s="2">
        <v>43012.541666666664</v>
      </c>
      <c r="B53363">
        <v>0</v>
      </c>
      <c r="C53363">
        <f>VLOOKUP(A53363,Sheet3!A:B,2)</f>
        <v>2.82</v>
      </c>
    </row>
    <row r="53364" spans="1:3" x14ac:dyDescent="0.25">
      <c r="A53364" s="2">
        <v>43012.583333333336</v>
      </c>
      <c r="B53364">
        <v>0</v>
      </c>
      <c r="C53364">
        <f>VLOOKUP(A53364,Sheet3!A:B,2)</f>
        <v>2.81</v>
      </c>
    </row>
    <row r="53365" spans="1:3" x14ac:dyDescent="0.25">
      <c r="A53365" s="2">
        <v>43012.625</v>
      </c>
      <c r="B53365">
        <v>0</v>
      </c>
      <c r="C53365">
        <f>VLOOKUP(A53365,Sheet3!A:B,2)</f>
        <v>2.79</v>
      </c>
    </row>
    <row r="53366" spans="1:3" x14ac:dyDescent="0.25">
      <c r="A53366" s="2">
        <v>43012.666666666664</v>
      </c>
      <c r="B53366">
        <v>0</v>
      </c>
      <c r="C53366">
        <f>VLOOKUP(A53366,Sheet3!A:B,2)</f>
        <v>2.77</v>
      </c>
    </row>
    <row r="53367" spans="1:3" x14ac:dyDescent="0.25">
      <c r="A53367" s="2">
        <v>43012.708333333336</v>
      </c>
      <c r="B53367">
        <v>0</v>
      </c>
      <c r="C53367">
        <f>VLOOKUP(A53367,Sheet3!A:B,2)</f>
        <v>2.76</v>
      </c>
    </row>
    <row r="53368" spans="1:3" x14ac:dyDescent="0.25">
      <c r="A53368" s="2">
        <v>43012.75</v>
      </c>
      <c r="B53368">
        <v>0</v>
      </c>
      <c r="C53368">
        <f>VLOOKUP(A53368,Sheet3!A:B,2)</f>
        <v>2.75</v>
      </c>
    </row>
    <row r="53369" spans="1:3" x14ac:dyDescent="0.25">
      <c r="A53369" s="2">
        <v>43012.791666666664</v>
      </c>
      <c r="B53369">
        <v>0</v>
      </c>
      <c r="C53369">
        <f>VLOOKUP(A53369,Sheet3!A:B,2)</f>
        <v>2.73</v>
      </c>
    </row>
    <row r="53370" spans="1:3" x14ac:dyDescent="0.25">
      <c r="A53370" s="2">
        <v>43012.833333333336</v>
      </c>
      <c r="B53370">
        <v>0</v>
      </c>
      <c r="C53370">
        <f>VLOOKUP(A53370,Sheet3!A:B,2)</f>
        <v>2.33</v>
      </c>
    </row>
    <row r="53371" spans="1:3" x14ac:dyDescent="0.25">
      <c r="A53371" s="2">
        <v>43012.875</v>
      </c>
      <c r="B53371">
        <v>0</v>
      </c>
      <c r="C53371">
        <f>VLOOKUP(A53371,Sheet3!A:B,2)</f>
        <v>2.2799999999999998</v>
      </c>
    </row>
    <row r="53372" spans="1:3" x14ac:dyDescent="0.25">
      <c r="A53372" s="2">
        <v>43012.916666666664</v>
      </c>
      <c r="B53372">
        <v>0</v>
      </c>
      <c r="C53372">
        <f>VLOOKUP(A53372,Sheet3!A:B,2)</f>
        <v>2.23</v>
      </c>
    </row>
    <row r="53373" spans="1:3" x14ac:dyDescent="0.25">
      <c r="A53373" s="2">
        <v>43012.958333333336</v>
      </c>
      <c r="B53373">
        <v>0</v>
      </c>
      <c r="C53373">
        <f>VLOOKUP(A53373,Sheet3!A:B,2)</f>
        <v>2.21</v>
      </c>
    </row>
    <row r="53374" spans="1:3" x14ac:dyDescent="0.25">
      <c r="A53374" s="2">
        <v>43013</v>
      </c>
      <c r="B53374">
        <v>0</v>
      </c>
      <c r="C53374">
        <f>VLOOKUP(A53374,Sheet3!A:B,2)</f>
        <v>2.16</v>
      </c>
    </row>
    <row r="53375" spans="1:3" x14ac:dyDescent="0.25">
      <c r="A53375" s="2">
        <v>43013.041666666664</v>
      </c>
      <c r="B53375">
        <v>0</v>
      </c>
      <c r="C53375">
        <f>VLOOKUP(A53375,Sheet3!A:B,2)</f>
        <v>2.14</v>
      </c>
    </row>
    <row r="53376" spans="1:3" x14ac:dyDescent="0.25">
      <c r="A53376" s="2">
        <v>43013.083333333336</v>
      </c>
      <c r="B53376">
        <v>0</v>
      </c>
      <c r="C53376">
        <f>VLOOKUP(A53376,Sheet3!A:B,2)</f>
        <v>2.09</v>
      </c>
    </row>
    <row r="53377" spans="1:3" x14ac:dyDescent="0.25">
      <c r="A53377" s="2">
        <v>43013.125</v>
      </c>
      <c r="B53377">
        <v>0</v>
      </c>
      <c r="C53377">
        <f>VLOOKUP(A53377,Sheet3!A:B,2)</f>
        <v>2.0699999999999998</v>
      </c>
    </row>
    <row r="53378" spans="1:3" x14ac:dyDescent="0.25">
      <c r="A53378" s="2">
        <v>43013.166666666664</v>
      </c>
      <c r="B53378">
        <v>0</v>
      </c>
      <c r="C53378">
        <f>VLOOKUP(A53378,Sheet3!A:B,2)</f>
        <v>2.04</v>
      </c>
    </row>
    <row r="53379" spans="1:3" x14ac:dyDescent="0.25">
      <c r="A53379" s="2">
        <v>43013.208333333336</v>
      </c>
      <c r="B53379">
        <v>0</v>
      </c>
      <c r="C53379">
        <f>VLOOKUP(A53379,Sheet3!A:B,2)</f>
        <v>2</v>
      </c>
    </row>
    <row r="53380" spans="1:3" x14ac:dyDescent="0.25">
      <c r="A53380" s="2">
        <v>43013.25</v>
      </c>
      <c r="B53380">
        <v>0</v>
      </c>
      <c r="C53380">
        <f>VLOOKUP(A53380,Sheet3!A:B,2)</f>
        <v>1.97</v>
      </c>
    </row>
    <row r="53381" spans="1:3" x14ac:dyDescent="0.25">
      <c r="A53381" s="2">
        <v>43013.291666666664</v>
      </c>
      <c r="B53381">
        <v>0</v>
      </c>
      <c r="C53381">
        <f>VLOOKUP(A53381,Sheet3!A:B,2)</f>
        <v>1.95</v>
      </c>
    </row>
    <row r="53382" spans="1:3" x14ac:dyDescent="0.25">
      <c r="A53382" s="2">
        <v>43013.333333333336</v>
      </c>
      <c r="B53382">
        <v>0</v>
      </c>
      <c r="C53382">
        <f>VLOOKUP(A53382,Sheet3!A:B,2)</f>
        <v>1.93</v>
      </c>
    </row>
    <row r="53383" spans="1:3" x14ac:dyDescent="0.25">
      <c r="A53383" s="2">
        <v>43013.375</v>
      </c>
      <c r="B53383">
        <v>0</v>
      </c>
      <c r="C53383">
        <f>VLOOKUP(A53383,Sheet3!A:B,2)</f>
        <v>1.9</v>
      </c>
    </row>
    <row r="53384" spans="1:3" x14ac:dyDescent="0.25">
      <c r="A53384" s="2">
        <v>43013.416666666664</v>
      </c>
      <c r="B53384">
        <v>0</v>
      </c>
      <c r="C53384">
        <f>VLOOKUP(A53384,Sheet3!A:B,2)</f>
        <v>1.88</v>
      </c>
    </row>
    <row r="53385" spans="1:3" x14ac:dyDescent="0.25">
      <c r="A53385" s="2">
        <v>43013.458333333336</v>
      </c>
      <c r="B53385">
        <v>0</v>
      </c>
      <c r="C53385">
        <f>VLOOKUP(A53385,Sheet3!A:B,2)</f>
        <v>1.86</v>
      </c>
    </row>
    <row r="53386" spans="1:3" x14ac:dyDescent="0.25">
      <c r="A53386" s="2">
        <v>43013.5</v>
      </c>
      <c r="B53386">
        <v>0.13333333333333333</v>
      </c>
      <c r="C53386">
        <f>VLOOKUP(A53386,Sheet3!A:B,2)</f>
        <v>1.83</v>
      </c>
    </row>
    <row r="53387" spans="1:3" x14ac:dyDescent="0.25">
      <c r="A53387" s="2">
        <v>43013.541666666664</v>
      </c>
      <c r="B53387">
        <v>0.19999999999999998</v>
      </c>
      <c r="C53387">
        <f>VLOOKUP(A53387,Sheet3!A:B,2)</f>
        <v>1.81</v>
      </c>
    </row>
    <row r="53388" spans="1:3" x14ac:dyDescent="0.25">
      <c r="A53388" s="2">
        <v>43013.583333333336</v>
      </c>
      <c r="B53388">
        <v>0.19999999999999998</v>
      </c>
      <c r="C53388">
        <f>VLOOKUP(A53388,Sheet3!A:B,2)</f>
        <v>1.79</v>
      </c>
    </row>
    <row r="53389" spans="1:3" x14ac:dyDescent="0.25">
      <c r="A53389" s="2">
        <v>43013.625</v>
      </c>
      <c r="B53389">
        <v>6.6666666666666666E-2</v>
      </c>
      <c r="C53389">
        <f>VLOOKUP(A53389,Sheet3!A:B,2)</f>
        <v>1.79</v>
      </c>
    </row>
    <row r="53390" spans="1:3" x14ac:dyDescent="0.25">
      <c r="A53390" s="2">
        <v>43013.666666666664</v>
      </c>
      <c r="B53390">
        <v>0</v>
      </c>
      <c r="C53390">
        <f>VLOOKUP(A53390,Sheet3!A:B,2)</f>
        <v>1.76</v>
      </c>
    </row>
    <row r="53391" spans="1:3" x14ac:dyDescent="0.25">
      <c r="A53391" s="2">
        <v>43013.708333333336</v>
      </c>
      <c r="B53391">
        <v>0</v>
      </c>
      <c r="C53391">
        <f>VLOOKUP(A53391,Sheet3!A:B,2)</f>
        <v>1.76</v>
      </c>
    </row>
    <row r="53392" spans="1:3" x14ac:dyDescent="0.25">
      <c r="A53392" s="2">
        <v>43013.75</v>
      </c>
      <c r="B53392">
        <v>0</v>
      </c>
      <c r="C53392">
        <f>VLOOKUP(A53392,Sheet3!A:B,2)</f>
        <v>1.74</v>
      </c>
    </row>
    <row r="53393" spans="1:3" x14ac:dyDescent="0.25">
      <c r="A53393" s="2">
        <v>43013.791666666664</v>
      </c>
      <c r="B53393">
        <v>0</v>
      </c>
      <c r="C53393">
        <f>VLOOKUP(A53393,Sheet3!A:B,2)</f>
        <v>1.72</v>
      </c>
    </row>
    <row r="53394" spans="1:3" x14ac:dyDescent="0.25">
      <c r="A53394" s="2">
        <v>43013.833333333336</v>
      </c>
      <c r="B53394">
        <v>0</v>
      </c>
      <c r="C53394">
        <f>VLOOKUP(A53394,Sheet3!A:B,2)</f>
        <v>1.69</v>
      </c>
    </row>
    <row r="53395" spans="1:3" x14ac:dyDescent="0.25">
      <c r="A53395" s="2">
        <v>43013.875</v>
      </c>
      <c r="B53395">
        <v>0</v>
      </c>
      <c r="C53395">
        <f>VLOOKUP(A53395,Sheet3!A:B,2)</f>
        <v>1.69</v>
      </c>
    </row>
    <row r="53396" spans="1:3" x14ac:dyDescent="0.25">
      <c r="A53396" s="2">
        <v>43013.916666666664</v>
      </c>
      <c r="B53396">
        <v>0</v>
      </c>
      <c r="C53396">
        <f>VLOOKUP(A53396,Sheet3!A:B,2)</f>
        <v>1.67</v>
      </c>
    </row>
    <row r="53397" spans="1:3" x14ac:dyDescent="0.25">
      <c r="A53397" s="2">
        <v>43013.958333333336</v>
      </c>
      <c r="B53397">
        <v>0</v>
      </c>
      <c r="C53397">
        <f>VLOOKUP(A53397,Sheet3!A:B,2)</f>
        <v>1.65</v>
      </c>
    </row>
    <row r="53398" spans="1:3" x14ac:dyDescent="0.25">
      <c r="A53398" s="2">
        <v>43014</v>
      </c>
      <c r="B53398">
        <v>0</v>
      </c>
      <c r="C53398">
        <f>VLOOKUP(A53398,Sheet3!A:B,2)</f>
        <v>1.65</v>
      </c>
    </row>
    <row r="53399" spans="1:3" x14ac:dyDescent="0.25">
      <c r="A53399" s="2">
        <v>43014.041666666664</v>
      </c>
      <c r="B53399">
        <v>0</v>
      </c>
      <c r="C53399">
        <f>VLOOKUP(A53399,Sheet3!A:B,2)</f>
        <v>1.62</v>
      </c>
    </row>
    <row r="53400" spans="1:3" x14ac:dyDescent="0.25">
      <c r="A53400" s="2">
        <v>43014.083333333336</v>
      </c>
      <c r="B53400">
        <v>0</v>
      </c>
      <c r="C53400">
        <f>VLOOKUP(A53400,Sheet3!A:B,2)</f>
        <v>1.62</v>
      </c>
    </row>
    <row r="53401" spans="1:3" x14ac:dyDescent="0.25">
      <c r="A53401" s="2">
        <v>43014.125</v>
      </c>
      <c r="B53401">
        <v>0</v>
      </c>
      <c r="C53401">
        <f>VLOOKUP(A53401,Sheet3!A:B,2)</f>
        <v>1.6</v>
      </c>
    </row>
    <row r="53402" spans="1:3" x14ac:dyDescent="0.25">
      <c r="A53402" s="2">
        <v>43014.166666666664</v>
      </c>
      <c r="B53402">
        <v>0</v>
      </c>
      <c r="C53402">
        <f>VLOOKUP(A53402,Sheet3!A:B,2)</f>
        <v>1.57</v>
      </c>
    </row>
    <row r="53403" spans="1:3" x14ac:dyDescent="0.25">
      <c r="A53403" s="2">
        <v>43014.208333333336</v>
      </c>
      <c r="B53403">
        <v>0</v>
      </c>
      <c r="C53403">
        <f>VLOOKUP(A53403,Sheet3!A:B,2)</f>
        <v>1.57</v>
      </c>
    </row>
    <row r="53404" spans="1:3" x14ac:dyDescent="0.25">
      <c r="A53404" s="2">
        <v>43014.25</v>
      </c>
      <c r="B53404">
        <v>0</v>
      </c>
      <c r="C53404">
        <f>VLOOKUP(A53404,Sheet3!A:B,2)</f>
        <v>1.57</v>
      </c>
    </row>
    <row r="53405" spans="1:3" x14ac:dyDescent="0.25">
      <c r="A53405" s="2">
        <v>43014.291666666664</v>
      </c>
      <c r="B53405">
        <v>0</v>
      </c>
      <c r="C53405">
        <f>VLOOKUP(A53405,Sheet3!A:B,2)</f>
        <v>1.55</v>
      </c>
    </row>
    <row r="53406" spans="1:3" x14ac:dyDescent="0.25">
      <c r="A53406" s="2">
        <v>43014.333333333336</v>
      </c>
      <c r="B53406">
        <v>0</v>
      </c>
      <c r="C53406">
        <f>VLOOKUP(A53406,Sheet3!A:B,2)</f>
        <v>1.53</v>
      </c>
    </row>
    <row r="53407" spans="1:3" x14ac:dyDescent="0.25">
      <c r="A53407" s="2">
        <v>43014.375</v>
      </c>
      <c r="B53407">
        <v>0</v>
      </c>
      <c r="C53407">
        <f>VLOOKUP(A53407,Sheet3!A:B,2)</f>
        <v>1.53</v>
      </c>
    </row>
    <row r="53408" spans="1:3" x14ac:dyDescent="0.25">
      <c r="A53408" s="2">
        <v>43014.416666666664</v>
      </c>
      <c r="B53408">
        <v>0</v>
      </c>
      <c r="C53408">
        <f>VLOOKUP(A53408,Sheet3!A:B,2)</f>
        <v>1.5</v>
      </c>
    </row>
    <row r="53409" spans="1:3" x14ac:dyDescent="0.25">
      <c r="A53409" s="2">
        <v>43014.458333333336</v>
      </c>
      <c r="B53409">
        <v>0</v>
      </c>
      <c r="C53409">
        <f>VLOOKUP(A53409,Sheet3!A:B,2)</f>
        <v>1.48</v>
      </c>
    </row>
    <row r="53410" spans="1:3" x14ac:dyDescent="0.25">
      <c r="A53410" s="2">
        <v>43014.5</v>
      </c>
      <c r="B53410">
        <v>0</v>
      </c>
      <c r="C53410">
        <f>VLOOKUP(A53410,Sheet3!A:B,2)</f>
        <v>1.48</v>
      </c>
    </row>
    <row r="53411" spans="1:3" x14ac:dyDescent="0.25">
      <c r="A53411" s="2">
        <v>43014.541666666664</v>
      </c>
      <c r="B53411">
        <v>0</v>
      </c>
      <c r="C53411">
        <f>VLOOKUP(A53411,Sheet3!A:B,2)</f>
        <v>1.46</v>
      </c>
    </row>
    <row r="53412" spans="1:3" x14ac:dyDescent="0.25">
      <c r="A53412" s="2">
        <v>43014.583333333336</v>
      </c>
      <c r="B53412">
        <v>0</v>
      </c>
      <c r="C53412">
        <f>VLOOKUP(A53412,Sheet3!A:B,2)</f>
        <v>1.48</v>
      </c>
    </row>
    <row r="53413" spans="1:3" x14ac:dyDescent="0.25">
      <c r="A53413" s="2">
        <v>43014.625</v>
      </c>
      <c r="B53413">
        <v>0</v>
      </c>
      <c r="C53413">
        <f>VLOOKUP(A53413,Sheet3!A:B,2)</f>
        <v>1.46</v>
      </c>
    </row>
    <row r="53414" spans="1:3" x14ac:dyDescent="0.25">
      <c r="A53414" s="2">
        <v>43014.666666666664</v>
      </c>
      <c r="B53414">
        <v>0</v>
      </c>
      <c r="C53414">
        <f>VLOOKUP(A53414,Sheet3!A:B,2)</f>
        <v>1.46</v>
      </c>
    </row>
    <row r="53415" spans="1:3" x14ac:dyDescent="0.25">
      <c r="A53415" s="2">
        <v>43014.708333333336</v>
      </c>
      <c r="B53415">
        <v>0</v>
      </c>
      <c r="C53415">
        <f>VLOOKUP(A53415,Sheet3!A:B,2)</f>
        <v>1.43</v>
      </c>
    </row>
    <row r="53416" spans="1:3" x14ac:dyDescent="0.25">
      <c r="A53416" s="2">
        <v>43014.75</v>
      </c>
      <c r="B53416">
        <v>0</v>
      </c>
      <c r="C53416">
        <f>VLOOKUP(A53416,Sheet3!A:B,2)</f>
        <v>1.43</v>
      </c>
    </row>
    <row r="53417" spans="1:3" x14ac:dyDescent="0.25">
      <c r="A53417" s="2">
        <v>43014.791666666664</v>
      </c>
      <c r="B53417">
        <v>0</v>
      </c>
      <c r="C53417">
        <f>VLOOKUP(A53417,Sheet3!A:B,2)</f>
        <v>1.43</v>
      </c>
    </row>
    <row r="53418" spans="1:3" x14ac:dyDescent="0.25">
      <c r="A53418" s="2">
        <v>43014.833333333336</v>
      </c>
      <c r="B53418">
        <v>0</v>
      </c>
      <c r="C53418">
        <f>VLOOKUP(A53418,Sheet3!A:B,2)</f>
        <v>1.41</v>
      </c>
    </row>
    <row r="53419" spans="1:3" x14ac:dyDescent="0.25">
      <c r="A53419" s="2">
        <v>43014.875</v>
      </c>
      <c r="B53419">
        <v>0</v>
      </c>
      <c r="C53419">
        <f>VLOOKUP(A53419,Sheet3!A:B,2)</f>
        <v>1.39</v>
      </c>
    </row>
    <row r="53420" spans="1:3" x14ac:dyDescent="0.25">
      <c r="A53420" s="2">
        <v>43014.916666666664</v>
      </c>
      <c r="B53420">
        <v>0</v>
      </c>
      <c r="C53420">
        <f>VLOOKUP(A53420,Sheet3!A:B,2)</f>
        <v>1.39</v>
      </c>
    </row>
    <row r="53421" spans="1:3" x14ac:dyDescent="0.25">
      <c r="A53421" s="2">
        <v>43014.958333333336</v>
      </c>
      <c r="B53421">
        <v>0</v>
      </c>
      <c r="C53421">
        <f>VLOOKUP(A53421,Sheet3!A:B,2)</f>
        <v>1.36</v>
      </c>
    </row>
    <row r="53422" spans="1:3" x14ac:dyDescent="0.25">
      <c r="A53422" s="2">
        <v>43015</v>
      </c>
      <c r="B53422">
        <v>0</v>
      </c>
      <c r="C53422">
        <f>VLOOKUP(A53422,Sheet3!A:B,2)</f>
        <v>1.36</v>
      </c>
    </row>
    <row r="53423" spans="1:3" x14ac:dyDescent="0.25">
      <c r="A53423" s="2">
        <v>43015.041666666664</v>
      </c>
      <c r="B53423">
        <v>0</v>
      </c>
      <c r="C53423">
        <f>VLOOKUP(A53423,Sheet3!A:B,2)</f>
        <v>1.34</v>
      </c>
    </row>
    <row r="53424" spans="1:3" x14ac:dyDescent="0.25">
      <c r="A53424" s="2">
        <v>43015.083333333336</v>
      </c>
      <c r="B53424">
        <v>0</v>
      </c>
      <c r="C53424">
        <f>VLOOKUP(A53424,Sheet3!A:B,2)</f>
        <v>1.34</v>
      </c>
    </row>
    <row r="53425" spans="1:3" x14ac:dyDescent="0.25">
      <c r="A53425" s="2">
        <v>43015.125</v>
      </c>
      <c r="B53425">
        <v>0</v>
      </c>
      <c r="C53425">
        <f>VLOOKUP(A53425,Sheet3!A:B,2)</f>
        <v>1.32</v>
      </c>
    </row>
    <row r="53426" spans="1:3" x14ac:dyDescent="0.25">
      <c r="A53426" s="2">
        <v>43015.166666666664</v>
      </c>
      <c r="B53426">
        <v>0</v>
      </c>
      <c r="C53426">
        <f>VLOOKUP(A53426,Sheet3!A:B,2)</f>
        <v>1.32</v>
      </c>
    </row>
    <row r="53427" spans="1:3" x14ac:dyDescent="0.25">
      <c r="A53427" s="2">
        <v>43015.208333333336</v>
      </c>
      <c r="B53427">
        <v>0</v>
      </c>
      <c r="C53427">
        <f>VLOOKUP(A53427,Sheet3!A:B,2)</f>
        <v>1.32</v>
      </c>
    </row>
    <row r="53428" spans="1:3" x14ac:dyDescent="0.25">
      <c r="A53428" s="2">
        <v>43015.25</v>
      </c>
      <c r="B53428">
        <v>0</v>
      </c>
      <c r="C53428">
        <f>VLOOKUP(A53428,Sheet3!A:B,2)</f>
        <v>1.29</v>
      </c>
    </row>
    <row r="53429" spans="1:3" x14ac:dyDescent="0.25">
      <c r="A53429" s="2">
        <v>43015.291666666664</v>
      </c>
      <c r="B53429">
        <v>0</v>
      </c>
      <c r="C53429">
        <f>VLOOKUP(A53429,Sheet3!A:B,2)</f>
        <v>1.29</v>
      </c>
    </row>
    <row r="53430" spans="1:3" x14ac:dyDescent="0.25">
      <c r="A53430" s="2">
        <v>43015.333333333336</v>
      </c>
      <c r="B53430">
        <v>0</v>
      </c>
      <c r="C53430">
        <f>VLOOKUP(A53430,Sheet3!A:B,2)</f>
        <v>1.27</v>
      </c>
    </row>
    <row r="53431" spans="1:3" x14ac:dyDescent="0.25">
      <c r="A53431" s="2">
        <v>43015.375</v>
      </c>
      <c r="B53431">
        <v>0</v>
      </c>
      <c r="C53431">
        <f>VLOOKUP(A53431,Sheet3!A:B,2)</f>
        <v>1.27</v>
      </c>
    </row>
    <row r="53432" spans="1:3" x14ac:dyDescent="0.25">
      <c r="A53432" s="2">
        <v>43015.416666666664</v>
      </c>
      <c r="B53432">
        <v>0</v>
      </c>
      <c r="C53432">
        <f>VLOOKUP(A53432,Sheet3!A:B,2)</f>
        <v>1.27</v>
      </c>
    </row>
    <row r="53433" spans="1:3" x14ac:dyDescent="0.25">
      <c r="A53433" s="2">
        <v>43015.458333333336</v>
      </c>
      <c r="B53433">
        <v>0</v>
      </c>
      <c r="C53433">
        <f>VLOOKUP(A53433,Sheet3!A:B,2)</f>
        <v>1.27</v>
      </c>
    </row>
    <row r="53434" spans="1:3" x14ac:dyDescent="0.25">
      <c r="A53434" s="2">
        <v>43015.5</v>
      </c>
      <c r="B53434">
        <v>0</v>
      </c>
      <c r="C53434">
        <f>VLOOKUP(A53434,Sheet3!A:B,2)</f>
        <v>1.27</v>
      </c>
    </row>
    <row r="53435" spans="1:3" x14ac:dyDescent="0.25">
      <c r="A53435" s="2">
        <v>43015.541666666664</v>
      </c>
      <c r="B53435">
        <v>0</v>
      </c>
      <c r="C53435">
        <f>VLOOKUP(A53435,Sheet3!A:B,2)</f>
        <v>1.27</v>
      </c>
    </row>
    <row r="53436" spans="1:3" x14ac:dyDescent="0.25">
      <c r="A53436" s="2">
        <v>43015.583333333336</v>
      </c>
      <c r="B53436">
        <v>0</v>
      </c>
      <c r="C53436">
        <f>VLOOKUP(A53436,Sheet3!A:B,2)</f>
        <v>1.25</v>
      </c>
    </row>
    <row r="53437" spans="1:3" x14ac:dyDescent="0.25">
      <c r="A53437" s="2">
        <v>43015.625</v>
      </c>
      <c r="B53437">
        <v>0</v>
      </c>
      <c r="C53437">
        <f>VLOOKUP(A53437,Sheet3!A:B,2)</f>
        <v>1.25</v>
      </c>
    </row>
    <row r="53438" spans="1:3" x14ac:dyDescent="0.25">
      <c r="A53438" s="2">
        <v>43015.666666666664</v>
      </c>
      <c r="B53438">
        <v>0</v>
      </c>
      <c r="C53438">
        <f>VLOOKUP(A53438,Sheet3!A:B,2)</f>
        <v>1.25</v>
      </c>
    </row>
    <row r="53439" spans="1:3" x14ac:dyDescent="0.25">
      <c r="A53439" s="2">
        <v>43015.708333333336</v>
      </c>
      <c r="B53439">
        <v>0</v>
      </c>
      <c r="C53439">
        <f>VLOOKUP(A53439,Sheet3!A:B,2)</f>
        <v>1.22</v>
      </c>
    </row>
    <row r="53440" spans="1:3" x14ac:dyDescent="0.25">
      <c r="A53440" s="2">
        <v>43015.75</v>
      </c>
      <c r="B53440">
        <v>0</v>
      </c>
      <c r="C53440">
        <f>VLOOKUP(A53440,Sheet3!A:B,2)</f>
        <v>1.22</v>
      </c>
    </row>
    <row r="53441" spans="1:3" x14ac:dyDescent="0.25">
      <c r="A53441" s="2">
        <v>43015.791666666664</v>
      </c>
      <c r="B53441">
        <v>0</v>
      </c>
      <c r="C53441">
        <f>VLOOKUP(A53441,Sheet3!A:B,2)</f>
        <v>1.22</v>
      </c>
    </row>
    <row r="53442" spans="1:3" x14ac:dyDescent="0.25">
      <c r="A53442" s="2">
        <v>43015.833333333336</v>
      </c>
      <c r="B53442">
        <v>0</v>
      </c>
      <c r="C53442">
        <f>VLOOKUP(A53442,Sheet3!A:B,2)</f>
        <v>1.2</v>
      </c>
    </row>
    <row r="53443" spans="1:3" x14ac:dyDescent="0.25">
      <c r="A53443" s="2">
        <v>43015.875</v>
      </c>
      <c r="B53443">
        <v>0</v>
      </c>
      <c r="C53443">
        <f>VLOOKUP(A53443,Sheet3!A:B,2)</f>
        <v>1.2</v>
      </c>
    </row>
    <row r="53444" spans="1:3" x14ac:dyDescent="0.25">
      <c r="A53444" s="2">
        <v>43015.916666666664</v>
      </c>
      <c r="B53444">
        <v>0</v>
      </c>
      <c r="C53444">
        <f>VLOOKUP(A53444,Sheet3!A:B,2)</f>
        <v>1.18</v>
      </c>
    </row>
    <row r="53445" spans="1:3" x14ac:dyDescent="0.25">
      <c r="A53445" s="2">
        <v>43015.958333333336</v>
      </c>
      <c r="B53445">
        <v>0</v>
      </c>
      <c r="C53445">
        <f>VLOOKUP(A53445,Sheet3!A:B,2)</f>
        <v>1.18</v>
      </c>
    </row>
    <row r="53446" spans="1:3" x14ac:dyDescent="0.25">
      <c r="A53446" s="2">
        <v>43016</v>
      </c>
      <c r="B53446">
        <v>0</v>
      </c>
      <c r="C53446">
        <f>VLOOKUP(A53446,Sheet3!A:B,2)</f>
        <v>1.18</v>
      </c>
    </row>
    <row r="53447" spans="1:3" x14ac:dyDescent="0.25">
      <c r="A53447" s="2">
        <v>43016.041666666664</v>
      </c>
      <c r="B53447">
        <v>0</v>
      </c>
      <c r="C53447">
        <f>VLOOKUP(A53447,Sheet3!A:B,2)</f>
        <v>1.1499999999999999</v>
      </c>
    </row>
    <row r="53448" spans="1:3" x14ac:dyDescent="0.25">
      <c r="A53448" s="2">
        <v>43016.083333333336</v>
      </c>
      <c r="B53448">
        <v>0</v>
      </c>
      <c r="C53448">
        <f>VLOOKUP(A53448,Sheet3!A:B,2)</f>
        <v>1.1499999999999999</v>
      </c>
    </row>
    <row r="53449" spans="1:3" x14ac:dyDescent="0.25">
      <c r="A53449" s="2">
        <v>43016.125</v>
      </c>
      <c r="B53449">
        <v>0</v>
      </c>
      <c r="C53449">
        <f>VLOOKUP(A53449,Sheet3!A:B,2)</f>
        <v>1.1499999999999999</v>
      </c>
    </row>
    <row r="53450" spans="1:3" x14ac:dyDescent="0.25">
      <c r="A53450" s="2">
        <v>43016.166666666664</v>
      </c>
      <c r="B53450">
        <v>0</v>
      </c>
      <c r="C53450">
        <f>VLOOKUP(A53450,Sheet3!A:B,2)</f>
        <v>1.1299999999999999</v>
      </c>
    </row>
    <row r="53451" spans="1:3" x14ac:dyDescent="0.25">
      <c r="A53451" s="2">
        <v>43016.208333333336</v>
      </c>
      <c r="B53451">
        <v>0</v>
      </c>
      <c r="C53451">
        <f>VLOOKUP(A53451,Sheet3!A:B,2)</f>
        <v>1.1299999999999999</v>
      </c>
    </row>
    <row r="53452" spans="1:3" x14ac:dyDescent="0.25">
      <c r="A53452" s="2">
        <v>43016.25</v>
      </c>
      <c r="B53452">
        <v>0</v>
      </c>
      <c r="C53452">
        <f>VLOOKUP(A53452,Sheet3!A:B,2)</f>
        <v>1.1299999999999999</v>
      </c>
    </row>
    <row r="53453" spans="1:3" x14ac:dyDescent="0.25">
      <c r="A53453" s="2">
        <v>43016.291666666664</v>
      </c>
      <c r="B53453">
        <v>0</v>
      </c>
      <c r="C53453">
        <f>VLOOKUP(A53453,Sheet3!A:B,2)</f>
        <v>1.1100000000000001</v>
      </c>
    </row>
    <row r="53454" spans="1:3" x14ac:dyDescent="0.25">
      <c r="A53454" s="2">
        <v>43016.333333333336</v>
      </c>
      <c r="B53454">
        <v>0</v>
      </c>
      <c r="C53454">
        <f>VLOOKUP(A53454,Sheet3!A:B,2)</f>
        <v>1.1100000000000001</v>
      </c>
    </row>
    <row r="53455" spans="1:3" x14ac:dyDescent="0.25">
      <c r="A53455" s="2">
        <v>43016.375</v>
      </c>
      <c r="B53455">
        <v>0</v>
      </c>
      <c r="C53455">
        <f>VLOOKUP(A53455,Sheet3!A:B,2)</f>
        <v>1.1100000000000001</v>
      </c>
    </row>
    <row r="53456" spans="1:3" x14ac:dyDescent="0.25">
      <c r="A53456" s="2">
        <v>43016.416666666664</v>
      </c>
      <c r="B53456">
        <v>0</v>
      </c>
      <c r="C53456">
        <f>VLOOKUP(A53456,Sheet3!A:B,2)</f>
        <v>1.1100000000000001</v>
      </c>
    </row>
    <row r="53457" spans="1:3" x14ac:dyDescent="0.25">
      <c r="A53457" s="2">
        <v>43016.458333333336</v>
      </c>
      <c r="B53457">
        <v>0</v>
      </c>
      <c r="C53457">
        <f>VLOOKUP(A53457,Sheet3!A:B,2)</f>
        <v>1.08</v>
      </c>
    </row>
    <row r="53458" spans="1:3" x14ac:dyDescent="0.25">
      <c r="A53458" s="2">
        <v>43016.5</v>
      </c>
      <c r="B53458">
        <v>0</v>
      </c>
      <c r="C53458">
        <f>VLOOKUP(A53458,Sheet3!A:B,2)</f>
        <v>1.08</v>
      </c>
    </row>
    <row r="53459" spans="1:3" x14ac:dyDescent="0.25">
      <c r="A53459" s="2">
        <v>43016.541666666664</v>
      </c>
      <c r="B53459">
        <v>0</v>
      </c>
      <c r="C53459">
        <f>VLOOKUP(A53459,Sheet3!A:B,2)</f>
        <v>1.08</v>
      </c>
    </row>
    <row r="53460" spans="1:3" x14ac:dyDescent="0.25">
      <c r="A53460" s="2">
        <v>43016.583333333336</v>
      </c>
      <c r="B53460">
        <v>0</v>
      </c>
      <c r="C53460">
        <f>VLOOKUP(A53460,Sheet3!A:B,2)</f>
        <v>1.08</v>
      </c>
    </row>
    <row r="53461" spans="1:3" x14ac:dyDescent="0.25">
      <c r="A53461" s="2">
        <v>43016.625</v>
      </c>
      <c r="B53461">
        <v>0</v>
      </c>
      <c r="C53461">
        <f>VLOOKUP(A53461,Sheet3!A:B,2)</f>
        <v>1.08</v>
      </c>
    </row>
    <row r="53462" spans="1:3" x14ac:dyDescent="0.25">
      <c r="A53462" s="2">
        <v>43016.666666666664</v>
      </c>
      <c r="B53462">
        <v>0</v>
      </c>
      <c r="C53462">
        <f>VLOOKUP(A53462,Sheet3!A:B,2)</f>
        <v>1.06</v>
      </c>
    </row>
    <row r="53463" spans="1:3" x14ac:dyDescent="0.25">
      <c r="A53463" s="2">
        <v>43016.708333333336</v>
      </c>
      <c r="B53463">
        <v>0</v>
      </c>
      <c r="C53463">
        <f>VLOOKUP(A53463,Sheet3!A:B,2)</f>
        <v>1.08</v>
      </c>
    </row>
    <row r="53464" spans="1:3" x14ac:dyDescent="0.25">
      <c r="A53464" s="2">
        <v>43016.75</v>
      </c>
      <c r="B53464">
        <v>0</v>
      </c>
      <c r="C53464">
        <f>VLOOKUP(A53464,Sheet3!A:B,2)</f>
        <v>1.06</v>
      </c>
    </row>
    <row r="53465" spans="1:3" x14ac:dyDescent="0.25">
      <c r="A53465" s="2">
        <v>43016.791666666664</v>
      </c>
      <c r="B53465">
        <v>0</v>
      </c>
      <c r="C53465">
        <f>VLOOKUP(A53465,Sheet3!A:B,2)</f>
        <v>1.06</v>
      </c>
    </row>
    <row r="53466" spans="1:3" x14ac:dyDescent="0.25">
      <c r="A53466" s="2">
        <v>43016.833333333336</v>
      </c>
      <c r="B53466">
        <v>0</v>
      </c>
      <c r="C53466">
        <f>VLOOKUP(A53466,Sheet3!A:B,2)</f>
        <v>1.04</v>
      </c>
    </row>
    <row r="53467" spans="1:3" x14ac:dyDescent="0.25">
      <c r="A53467" s="2">
        <v>43016.875</v>
      </c>
      <c r="B53467">
        <v>0</v>
      </c>
      <c r="C53467">
        <f>VLOOKUP(A53467,Sheet3!A:B,2)</f>
        <v>1.04</v>
      </c>
    </row>
    <row r="53468" spans="1:3" x14ac:dyDescent="0.25">
      <c r="A53468" s="2">
        <v>43016.916666666664</v>
      </c>
      <c r="B53468">
        <v>0</v>
      </c>
      <c r="C53468">
        <f>VLOOKUP(A53468,Sheet3!A:B,2)</f>
        <v>1.04</v>
      </c>
    </row>
    <row r="53469" spans="1:3" x14ac:dyDescent="0.25">
      <c r="A53469" s="2">
        <v>43016.958333333336</v>
      </c>
      <c r="B53469">
        <v>6.6666666666666666E-2</v>
      </c>
      <c r="C53469">
        <f>VLOOKUP(A53469,Sheet3!A:B,2)</f>
        <v>1.04</v>
      </c>
    </row>
    <row r="53470" spans="1:3" x14ac:dyDescent="0.25">
      <c r="A53470" s="2">
        <v>43017</v>
      </c>
      <c r="B53470">
        <v>0</v>
      </c>
      <c r="C53470">
        <f>VLOOKUP(A53470,Sheet3!A:B,2)</f>
        <v>1.01</v>
      </c>
    </row>
    <row r="53471" spans="1:3" x14ac:dyDescent="0.25">
      <c r="A53471" s="2">
        <v>43017.041666666664</v>
      </c>
      <c r="B53471">
        <v>0</v>
      </c>
      <c r="C53471">
        <f>VLOOKUP(A53471,Sheet3!A:B,2)</f>
        <v>1.01</v>
      </c>
    </row>
    <row r="53472" spans="1:3" x14ac:dyDescent="0.25">
      <c r="A53472" s="2">
        <v>43017.083333333336</v>
      </c>
      <c r="B53472">
        <v>0</v>
      </c>
      <c r="C53472">
        <f>VLOOKUP(A53472,Sheet3!A:B,2)</f>
        <v>0.99</v>
      </c>
    </row>
    <row r="53473" spans="1:3" x14ac:dyDescent="0.25">
      <c r="A53473" s="2">
        <v>43017.125</v>
      </c>
      <c r="B53473">
        <v>0</v>
      </c>
      <c r="C53473">
        <f>VLOOKUP(A53473,Sheet3!A:B,2)</f>
        <v>0.99</v>
      </c>
    </row>
    <row r="53474" spans="1:3" x14ac:dyDescent="0.25">
      <c r="A53474" s="2">
        <v>43017.166666666664</v>
      </c>
      <c r="B53474">
        <v>0</v>
      </c>
      <c r="C53474">
        <f>VLOOKUP(A53474,Sheet3!A:B,2)</f>
        <v>0.99</v>
      </c>
    </row>
    <row r="53475" spans="1:3" x14ac:dyDescent="0.25">
      <c r="A53475" s="2">
        <v>43017.208333333336</v>
      </c>
      <c r="B53475">
        <v>2.0666666666666669</v>
      </c>
      <c r="C53475">
        <f>VLOOKUP(A53475,Sheet3!A:B,2)</f>
        <v>0.99</v>
      </c>
    </row>
    <row r="53476" spans="1:3" x14ac:dyDescent="0.25">
      <c r="A53476" s="2">
        <v>43017.25</v>
      </c>
      <c r="B53476">
        <v>0.79999999999999993</v>
      </c>
      <c r="C53476">
        <f>VLOOKUP(A53476,Sheet3!A:B,2)</f>
        <v>0.99</v>
      </c>
    </row>
    <row r="53477" spans="1:3" x14ac:dyDescent="0.25">
      <c r="A53477" s="2">
        <v>43017.291666666664</v>
      </c>
      <c r="B53477">
        <v>0.13333333333333333</v>
      </c>
      <c r="C53477">
        <f>VLOOKUP(A53477,Sheet3!A:B,2)</f>
        <v>0.97</v>
      </c>
    </row>
    <row r="53478" spans="1:3" x14ac:dyDescent="0.25">
      <c r="A53478" s="2">
        <v>43017.333333333336</v>
      </c>
      <c r="B53478">
        <v>0</v>
      </c>
      <c r="C53478">
        <f>VLOOKUP(A53478,Sheet3!A:B,2)</f>
        <v>0.97</v>
      </c>
    </row>
    <row r="53479" spans="1:3" x14ac:dyDescent="0.25">
      <c r="A53479" s="2">
        <v>43017.375</v>
      </c>
      <c r="B53479">
        <v>0</v>
      </c>
      <c r="C53479">
        <f>VLOOKUP(A53479,Sheet3!A:B,2)</f>
        <v>0.97</v>
      </c>
    </row>
    <row r="53480" spans="1:3" x14ac:dyDescent="0.25">
      <c r="A53480" s="2">
        <v>43017.416666666664</v>
      </c>
      <c r="B53480">
        <v>0</v>
      </c>
      <c r="C53480">
        <f>VLOOKUP(A53480,Sheet3!A:B,2)</f>
        <v>0.94</v>
      </c>
    </row>
    <row r="53481" spans="1:3" x14ac:dyDescent="0.25">
      <c r="A53481" s="2">
        <v>43017.458333333336</v>
      </c>
      <c r="B53481">
        <v>0</v>
      </c>
      <c r="C53481">
        <f>VLOOKUP(A53481,Sheet3!A:B,2)</f>
        <v>0.92</v>
      </c>
    </row>
    <row r="53482" spans="1:3" x14ac:dyDescent="0.25">
      <c r="A53482" s="2">
        <v>43017.5</v>
      </c>
      <c r="B53482">
        <v>0</v>
      </c>
      <c r="C53482">
        <f>VLOOKUP(A53482,Sheet3!A:B,2)</f>
        <v>0.92</v>
      </c>
    </row>
    <row r="53483" spans="1:3" x14ac:dyDescent="0.25">
      <c r="A53483" s="2">
        <v>43017.541666666664</v>
      </c>
      <c r="B53483">
        <v>0</v>
      </c>
      <c r="C53483">
        <f>VLOOKUP(A53483,Sheet3!A:B,2)</f>
        <v>0.92</v>
      </c>
    </row>
    <row r="53484" spans="1:3" x14ac:dyDescent="0.25">
      <c r="A53484" s="2">
        <v>43017.583333333336</v>
      </c>
      <c r="B53484">
        <v>0</v>
      </c>
      <c r="C53484">
        <f>VLOOKUP(A53484,Sheet3!A:B,2)</f>
        <v>0.94</v>
      </c>
    </row>
    <row r="53485" spans="1:3" x14ac:dyDescent="0.25">
      <c r="A53485" s="2">
        <v>43017.625</v>
      </c>
      <c r="B53485">
        <v>0</v>
      </c>
      <c r="C53485">
        <f>VLOOKUP(A53485,Sheet3!A:B,2)</f>
        <v>0.92</v>
      </c>
    </row>
    <row r="53486" spans="1:3" x14ac:dyDescent="0.25">
      <c r="A53486" s="2">
        <v>43017.666666666664</v>
      </c>
      <c r="B53486">
        <v>0</v>
      </c>
      <c r="C53486">
        <f>VLOOKUP(A53486,Sheet3!A:B,2)</f>
        <v>0.92</v>
      </c>
    </row>
    <row r="53487" spans="1:3" x14ac:dyDescent="0.25">
      <c r="A53487" s="2">
        <v>43017.75</v>
      </c>
      <c r="B53487">
        <v>0</v>
      </c>
      <c r="C53487">
        <f>VLOOKUP(A53487,Sheet3!A:B,2)</f>
        <v>0.9</v>
      </c>
    </row>
    <row r="53488" spans="1:3" x14ac:dyDescent="0.25">
      <c r="A53488" s="2">
        <v>43017.791666666664</v>
      </c>
      <c r="B53488">
        <v>0</v>
      </c>
      <c r="C53488">
        <f>VLOOKUP(A53488,Sheet3!A:B,2)</f>
        <v>0.92</v>
      </c>
    </row>
    <row r="53489" spans="1:3" x14ac:dyDescent="0.25">
      <c r="A53489" s="2">
        <v>43017.833333333336</v>
      </c>
      <c r="B53489">
        <v>0</v>
      </c>
      <c r="C53489">
        <f>VLOOKUP(A53489,Sheet3!A:B,2)</f>
        <v>0.92</v>
      </c>
    </row>
    <row r="53490" spans="1:3" x14ac:dyDescent="0.25">
      <c r="A53490" s="2">
        <v>43017.875</v>
      </c>
      <c r="B53490">
        <v>0</v>
      </c>
      <c r="C53490">
        <f>VLOOKUP(A53490,Sheet3!A:B,2)</f>
        <v>0.9</v>
      </c>
    </row>
    <row r="53491" spans="1:3" x14ac:dyDescent="0.25">
      <c r="A53491" s="2">
        <v>43017.916666666664</v>
      </c>
      <c r="B53491">
        <v>0</v>
      </c>
      <c r="C53491">
        <f>VLOOKUP(A53491,Sheet3!A:B,2)</f>
        <v>0.9</v>
      </c>
    </row>
    <row r="53492" spans="1:3" x14ac:dyDescent="0.25">
      <c r="A53492" s="2">
        <v>43017.958333333336</v>
      </c>
      <c r="B53492">
        <v>0</v>
      </c>
      <c r="C53492">
        <f>VLOOKUP(A53492,Sheet3!A:B,2)</f>
        <v>0.9</v>
      </c>
    </row>
    <row r="53493" spans="1:3" x14ac:dyDescent="0.25">
      <c r="A53493" s="2">
        <v>43018</v>
      </c>
      <c r="B53493">
        <v>0</v>
      </c>
      <c r="C53493">
        <f>VLOOKUP(A53493,Sheet3!A:B,2)</f>
        <v>0.87</v>
      </c>
    </row>
    <row r="53494" spans="1:3" x14ac:dyDescent="0.25">
      <c r="A53494" s="2">
        <v>43018.041666666664</v>
      </c>
      <c r="B53494">
        <v>0</v>
      </c>
      <c r="C53494">
        <f>VLOOKUP(A53494,Sheet3!A:B,2)</f>
        <v>0.87</v>
      </c>
    </row>
    <row r="53495" spans="1:3" x14ac:dyDescent="0.25">
      <c r="A53495" s="2">
        <v>43018.083333333336</v>
      </c>
      <c r="B53495">
        <v>0</v>
      </c>
      <c r="C53495">
        <f>VLOOKUP(A53495,Sheet3!A:B,2)</f>
        <v>0.87</v>
      </c>
    </row>
    <row r="53496" spans="1:3" x14ac:dyDescent="0.25">
      <c r="A53496" s="2">
        <v>43018.125</v>
      </c>
      <c r="B53496">
        <v>0</v>
      </c>
      <c r="C53496">
        <f>VLOOKUP(A53496,Sheet3!A:B,2)</f>
        <v>0.87</v>
      </c>
    </row>
    <row r="53497" spans="1:3" x14ac:dyDescent="0.25">
      <c r="A53497" s="2">
        <v>43018.166666666664</v>
      </c>
      <c r="B53497">
        <v>0</v>
      </c>
      <c r="C53497">
        <f>VLOOKUP(A53497,Sheet3!A:B,2)</f>
        <v>0.85</v>
      </c>
    </row>
    <row r="53498" spans="1:3" x14ac:dyDescent="0.25">
      <c r="A53498" s="2">
        <v>43018.208333333336</v>
      </c>
      <c r="B53498">
        <v>0</v>
      </c>
      <c r="C53498">
        <f>VLOOKUP(A53498,Sheet3!A:B,2)</f>
        <v>0.85</v>
      </c>
    </row>
    <row r="53499" spans="1:3" x14ac:dyDescent="0.25">
      <c r="A53499" s="2">
        <v>43018.25</v>
      </c>
      <c r="B53499">
        <v>0</v>
      </c>
      <c r="C53499">
        <f>VLOOKUP(A53499,Sheet3!A:B,2)</f>
        <v>0.85</v>
      </c>
    </row>
    <row r="53500" spans="1:3" x14ac:dyDescent="0.25">
      <c r="A53500" s="2">
        <v>43018.291666666664</v>
      </c>
      <c r="B53500">
        <v>0</v>
      </c>
      <c r="C53500">
        <f>VLOOKUP(A53500,Sheet3!A:B,2)</f>
        <v>0.82</v>
      </c>
    </row>
    <row r="53501" spans="1:3" x14ac:dyDescent="0.25">
      <c r="A53501" s="2">
        <v>43018.333333333336</v>
      </c>
      <c r="B53501">
        <v>0</v>
      </c>
      <c r="C53501">
        <f>VLOOKUP(A53501,Sheet3!A:B,2)</f>
        <v>0.82</v>
      </c>
    </row>
    <row r="53502" spans="1:3" x14ac:dyDescent="0.25">
      <c r="A53502" s="2">
        <v>43018.375</v>
      </c>
      <c r="B53502">
        <v>0</v>
      </c>
      <c r="C53502">
        <f>VLOOKUP(A53502,Sheet3!A:B,2)</f>
        <v>0.82</v>
      </c>
    </row>
    <row r="53503" spans="1:3" x14ac:dyDescent="0.25">
      <c r="A53503" s="2">
        <v>43018.416666666664</v>
      </c>
      <c r="B53503">
        <v>0</v>
      </c>
      <c r="C53503">
        <f>VLOOKUP(A53503,Sheet3!A:B,2)</f>
        <v>0.82</v>
      </c>
    </row>
    <row r="53504" spans="1:3" x14ac:dyDescent="0.25">
      <c r="A53504" s="2">
        <v>43018.458333333336</v>
      </c>
      <c r="B53504">
        <v>0</v>
      </c>
      <c r="C53504">
        <f>VLOOKUP(A53504,Sheet3!A:B,2)</f>
        <v>0.82</v>
      </c>
    </row>
    <row r="53505" spans="1:3" x14ac:dyDescent="0.25">
      <c r="A53505" s="2">
        <v>43018.5</v>
      </c>
      <c r="B53505">
        <v>0</v>
      </c>
      <c r="C53505">
        <f>VLOOKUP(A53505,Sheet3!A:B,2)</f>
        <v>0.8</v>
      </c>
    </row>
    <row r="53506" spans="1:3" x14ac:dyDescent="0.25">
      <c r="A53506" s="2">
        <v>43018.541666666664</v>
      </c>
      <c r="B53506">
        <v>0</v>
      </c>
      <c r="C53506">
        <f>VLOOKUP(A53506,Sheet3!A:B,2)</f>
        <v>0.82</v>
      </c>
    </row>
    <row r="53507" spans="1:3" x14ac:dyDescent="0.25">
      <c r="A53507" s="2">
        <v>43018.583333333336</v>
      </c>
      <c r="B53507">
        <v>0</v>
      </c>
      <c r="C53507">
        <f>VLOOKUP(A53507,Sheet3!A:B,2)</f>
        <v>0.8</v>
      </c>
    </row>
    <row r="53508" spans="1:3" x14ac:dyDescent="0.25">
      <c r="A53508" s="2">
        <v>43018.625</v>
      </c>
      <c r="B53508">
        <v>0</v>
      </c>
      <c r="C53508">
        <f>VLOOKUP(A53508,Sheet3!A:B,2)</f>
        <v>0.8</v>
      </c>
    </row>
    <row r="53509" spans="1:3" x14ac:dyDescent="0.25">
      <c r="A53509" s="2">
        <v>43018.666666666664</v>
      </c>
      <c r="B53509">
        <v>0</v>
      </c>
      <c r="C53509">
        <f>VLOOKUP(A53509,Sheet3!A:B,2)</f>
        <v>0.78</v>
      </c>
    </row>
    <row r="53510" spans="1:3" x14ac:dyDescent="0.25">
      <c r="A53510" s="2">
        <v>43018.708333333336</v>
      </c>
      <c r="B53510">
        <v>0</v>
      </c>
      <c r="C53510">
        <f>VLOOKUP(A53510,Sheet3!A:B,2)</f>
        <v>0.75</v>
      </c>
    </row>
    <row r="53511" spans="1:3" x14ac:dyDescent="0.25">
      <c r="A53511" s="2">
        <v>43018.75</v>
      </c>
      <c r="B53511">
        <v>0</v>
      </c>
      <c r="C53511">
        <f>VLOOKUP(A53511,Sheet3!A:B,2)</f>
        <v>0.78</v>
      </c>
    </row>
    <row r="53512" spans="1:3" x14ac:dyDescent="0.25">
      <c r="A53512" s="2">
        <v>43018.791666666664</v>
      </c>
      <c r="B53512">
        <v>0</v>
      </c>
      <c r="C53512">
        <f>VLOOKUP(A53512,Sheet3!A:B,2)</f>
        <v>0.78</v>
      </c>
    </row>
    <row r="53513" spans="1:3" x14ac:dyDescent="0.25">
      <c r="A53513" s="2">
        <v>43018.833333333336</v>
      </c>
      <c r="B53513">
        <v>0</v>
      </c>
      <c r="C53513">
        <f>VLOOKUP(A53513,Sheet3!A:B,2)</f>
        <v>0.78</v>
      </c>
    </row>
    <row r="53514" spans="1:3" x14ac:dyDescent="0.25">
      <c r="A53514" s="2">
        <v>43018.875</v>
      </c>
      <c r="B53514">
        <v>0</v>
      </c>
      <c r="C53514">
        <f>VLOOKUP(A53514,Sheet3!A:B,2)</f>
        <v>0.78</v>
      </c>
    </row>
    <row r="53515" spans="1:3" x14ac:dyDescent="0.25">
      <c r="A53515" s="2">
        <v>43018.916666666664</v>
      </c>
      <c r="B53515">
        <v>0</v>
      </c>
      <c r="C53515">
        <f>VLOOKUP(A53515,Sheet3!A:B,2)</f>
        <v>0.78</v>
      </c>
    </row>
    <row r="53516" spans="1:3" x14ac:dyDescent="0.25">
      <c r="A53516" s="2">
        <v>43018.958333333336</v>
      </c>
      <c r="B53516">
        <v>0</v>
      </c>
      <c r="C53516">
        <f>VLOOKUP(A53516,Sheet3!A:B,2)</f>
        <v>0.75</v>
      </c>
    </row>
    <row r="53517" spans="1:3" x14ac:dyDescent="0.25">
      <c r="A53517" s="2">
        <v>43019</v>
      </c>
      <c r="B53517">
        <v>0</v>
      </c>
      <c r="C53517">
        <f>VLOOKUP(A53517,Sheet3!A:B,2)</f>
        <v>0.75</v>
      </c>
    </row>
    <row r="53518" spans="1:3" x14ac:dyDescent="0.25">
      <c r="A53518" s="2">
        <v>43019.041666666664</v>
      </c>
      <c r="B53518">
        <v>0</v>
      </c>
      <c r="C53518">
        <f>VLOOKUP(A53518,Sheet3!A:B,2)</f>
        <v>0.75</v>
      </c>
    </row>
    <row r="53519" spans="1:3" x14ac:dyDescent="0.25">
      <c r="A53519" s="2">
        <v>43019.083333333336</v>
      </c>
      <c r="B53519">
        <v>0</v>
      </c>
      <c r="C53519">
        <f>VLOOKUP(A53519,Sheet3!A:B,2)</f>
        <v>0.73</v>
      </c>
    </row>
    <row r="53520" spans="1:3" x14ac:dyDescent="0.25">
      <c r="A53520" s="2">
        <v>43019.125</v>
      </c>
      <c r="B53520">
        <v>0</v>
      </c>
      <c r="C53520">
        <f>VLOOKUP(A53520,Sheet3!A:B,2)</f>
        <v>0.73</v>
      </c>
    </row>
    <row r="53521" spans="1:3" x14ac:dyDescent="0.25">
      <c r="A53521" s="2">
        <v>43019.166666666664</v>
      </c>
      <c r="B53521">
        <v>0</v>
      </c>
      <c r="C53521">
        <f>VLOOKUP(A53521,Sheet3!A:B,2)</f>
        <v>0.73</v>
      </c>
    </row>
    <row r="53522" spans="1:3" x14ac:dyDescent="0.25">
      <c r="A53522" s="2">
        <v>43019.208333333336</v>
      </c>
      <c r="B53522">
        <v>0</v>
      </c>
      <c r="C53522">
        <f>VLOOKUP(A53522,Sheet3!A:B,2)</f>
        <v>0.71</v>
      </c>
    </row>
    <row r="53523" spans="1:3" x14ac:dyDescent="0.25">
      <c r="A53523" s="2">
        <v>43019.25</v>
      </c>
      <c r="B53523">
        <v>0</v>
      </c>
      <c r="C53523">
        <f>VLOOKUP(A53523,Sheet3!A:B,2)</f>
        <v>0.73</v>
      </c>
    </row>
    <row r="53524" spans="1:3" x14ac:dyDescent="0.25">
      <c r="A53524" s="2">
        <v>43019.291666666664</v>
      </c>
      <c r="B53524">
        <v>0</v>
      </c>
      <c r="C53524">
        <f>VLOOKUP(A53524,Sheet3!A:B,2)</f>
        <v>0.71</v>
      </c>
    </row>
    <row r="53525" spans="1:3" x14ac:dyDescent="0.25">
      <c r="A53525" s="2">
        <v>43019.333333333336</v>
      </c>
      <c r="B53525">
        <v>0</v>
      </c>
      <c r="C53525">
        <f>VLOOKUP(A53525,Sheet3!A:B,2)</f>
        <v>0.71</v>
      </c>
    </row>
    <row r="53526" spans="1:3" x14ac:dyDescent="0.25">
      <c r="A53526" s="2">
        <v>43019.375</v>
      </c>
      <c r="B53526">
        <v>0</v>
      </c>
      <c r="C53526">
        <f>VLOOKUP(A53526,Sheet3!A:B,2)</f>
        <v>0.71</v>
      </c>
    </row>
    <row r="53527" spans="1:3" x14ac:dyDescent="0.25">
      <c r="A53527" s="2">
        <v>43019.416666666664</v>
      </c>
      <c r="B53527">
        <v>0</v>
      </c>
      <c r="C53527">
        <f>VLOOKUP(A53527,Sheet3!A:B,2)</f>
        <v>0.71</v>
      </c>
    </row>
    <row r="53528" spans="1:3" x14ac:dyDescent="0.25">
      <c r="A53528" s="2">
        <v>43019.458333333336</v>
      </c>
      <c r="B53528">
        <v>0</v>
      </c>
      <c r="C53528">
        <f>VLOOKUP(A53528,Sheet3!A:B,2)</f>
        <v>0.68</v>
      </c>
    </row>
    <row r="53529" spans="1:3" x14ac:dyDescent="0.25">
      <c r="A53529" s="2">
        <v>43019.5</v>
      </c>
      <c r="B53529">
        <v>0</v>
      </c>
      <c r="C53529">
        <f>VLOOKUP(A53529,Sheet3!A:B,2)</f>
        <v>0.68</v>
      </c>
    </row>
    <row r="53530" spans="1:3" x14ac:dyDescent="0.25">
      <c r="A53530" s="2">
        <v>43019.541666666664</v>
      </c>
      <c r="B53530">
        <v>0</v>
      </c>
      <c r="C53530">
        <f>VLOOKUP(A53530,Sheet3!A:B,2)</f>
        <v>0.71</v>
      </c>
    </row>
    <row r="53531" spans="1:3" x14ac:dyDescent="0.25">
      <c r="A53531" s="2">
        <v>43019.583333333336</v>
      </c>
      <c r="B53531">
        <v>0</v>
      </c>
      <c r="C53531">
        <f>VLOOKUP(A53531,Sheet3!A:B,2)</f>
        <v>0.68</v>
      </c>
    </row>
    <row r="53532" spans="1:3" x14ac:dyDescent="0.25">
      <c r="A53532" s="2">
        <v>43019.625</v>
      </c>
      <c r="B53532">
        <v>0</v>
      </c>
      <c r="C53532">
        <f>VLOOKUP(A53532,Sheet3!A:B,2)</f>
        <v>0.68</v>
      </c>
    </row>
    <row r="53533" spans="1:3" x14ac:dyDescent="0.25">
      <c r="A53533" s="2">
        <v>43019.666666666664</v>
      </c>
      <c r="B53533">
        <v>0</v>
      </c>
      <c r="C53533">
        <f>VLOOKUP(A53533,Sheet3!A:B,2)</f>
        <v>0.66</v>
      </c>
    </row>
    <row r="53534" spans="1:3" x14ac:dyDescent="0.25">
      <c r="A53534" s="2">
        <v>43019.708333333336</v>
      </c>
      <c r="B53534">
        <v>0</v>
      </c>
      <c r="C53534">
        <f>VLOOKUP(A53534,Sheet3!A:B,2)</f>
        <v>0.66</v>
      </c>
    </row>
    <row r="53535" spans="1:3" x14ac:dyDescent="0.25">
      <c r="A53535" s="2">
        <v>43019.75</v>
      </c>
      <c r="B53535">
        <v>0</v>
      </c>
      <c r="C53535">
        <f>VLOOKUP(A53535,Sheet3!A:B,2)</f>
        <v>0.66</v>
      </c>
    </row>
    <row r="53536" spans="1:3" x14ac:dyDescent="0.25">
      <c r="A53536" s="2">
        <v>43019.791666666664</v>
      </c>
      <c r="B53536">
        <v>0</v>
      </c>
      <c r="C53536">
        <f>VLOOKUP(A53536,Sheet3!A:B,2)</f>
        <v>0.66</v>
      </c>
    </row>
    <row r="53537" spans="1:3" x14ac:dyDescent="0.25">
      <c r="A53537" s="2">
        <v>43019.833333333336</v>
      </c>
      <c r="B53537">
        <v>0</v>
      </c>
      <c r="C53537">
        <f>VLOOKUP(A53537,Sheet3!A:B,2)</f>
        <v>0.66</v>
      </c>
    </row>
    <row r="53538" spans="1:3" x14ac:dyDescent="0.25">
      <c r="A53538" s="2">
        <v>43019.875</v>
      </c>
      <c r="B53538">
        <v>0</v>
      </c>
      <c r="C53538">
        <f>VLOOKUP(A53538,Sheet3!A:B,2)</f>
        <v>0.66</v>
      </c>
    </row>
    <row r="53539" spans="1:3" x14ac:dyDescent="0.25">
      <c r="A53539" s="2">
        <v>43019.916666666664</v>
      </c>
      <c r="B53539">
        <v>0</v>
      </c>
      <c r="C53539">
        <f>VLOOKUP(A53539,Sheet3!A:B,2)</f>
        <v>0.64</v>
      </c>
    </row>
    <row r="53540" spans="1:3" x14ac:dyDescent="0.25">
      <c r="A53540" s="2">
        <v>43019.958333333336</v>
      </c>
      <c r="B53540">
        <v>0</v>
      </c>
      <c r="C53540">
        <f>VLOOKUP(A53540,Sheet3!A:B,2)</f>
        <v>0.64</v>
      </c>
    </row>
    <row r="53541" spans="1:3" x14ac:dyDescent="0.25">
      <c r="A53541" s="2">
        <v>43020.041666666664</v>
      </c>
      <c r="B53541">
        <v>0</v>
      </c>
      <c r="C53541">
        <f>VLOOKUP(A53541,Sheet3!A:B,2)</f>
        <v>0.64</v>
      </c>
    </row>
    <row r="53542" spans="1:3" x14ac:dyDescent="0.25">
      <c r="A53542" s="2">
        <v>43020.083333333336</v>
      </c>
      <c r="B53542">
        <v>0</v>
      </c>
      <c r="C53542">
        <f>VLOOKUP(A53542,Sheet3!A:B,2)</f>
        <v>0.61</v>
      </c>
    </row>
    <row r="53543" spans="1:3" x14ac:dyDescent="0.25">
      <c r="A53543" s="2">
        <v>43020.125</v>
      </c>
      <c r="B53543">
        <v>0</v>
      </c>
      <c r="C53543">
        <f>VLOOKUP(A53543,Sheet3!A:B,2)</f>
        <v>0.61</v>
      </c>
    </row>
    <row r="53544" spans="1:3" x14ac:dyDescent="0.25">
      <c r="A53544" s="2">
        <v>43020.166666666664</v>
      </c>
      <c r="B53544">
        <v>0</v>
      </c>
      <c r="C53544">
        <f>VLOOKUP(A53544,Sheet3!A:B,2)</f>
        <v>0.61</v>
      </c>
    </row>
    <row r="53545" spans="1:3" x14ac:dyDescent="0.25">
      <c r="A53545" s="2">
        <v>43020.208333333336</v>
      </c>
      <c r="B53545">
        <v>0</v>
      </c>
      <c r="C53545">
        <f>VLOOKUP(A53545,Sheet3!A:B,2)</f>
        <v>0.61</v>
      </c>
    </row>
    <row r="53546" spans="1:3" x14ac:dyDescent="0.25">
      <c r="A53546" s="2">
        <v>43020.25</v>
      </c>
      <c r="B53546">
        <v>0</v>
      </c>
      <c r="C53546">
        <f>VLOOKUP(A53546,Sheet3!A:B,2)</f>
        <v>0.61</v>
      </c>
    </row>
    <row r="53547" spans="1:3" x14ac:dyDescent="0.25">
      <c r="A53547" s="2">
        <v>43020.291666666664</v>
      </c>
      <c r="B53547">
        <v>6.6666666666666666E-2</v>
      </c>
      <c r="C53547">
        <f>VLOOKUP(A53547,Sheet3!A:B,2)</f>
        <v>0.61</v>
      </c>
    </row>
    <row r="53548" spans="1:3" x14ac:dyDescent="0.25">
      <c r="A53548" s="2">
        <v>43020.333333333336</v>
      </c>
      <c r="B53548">
        <v>0.13333333333333333</v>
      </c>
      <c r="C53548">
        <f>VLOOKUP(A53548,Sheet3!A:B,2)</f>
        <v>0.59</v>
      </c>
    </row>
    <row r="53549" spans="1:3" x14ac:dyDescent="0.25">
      <c r="A53549" s="2">
        <v>43020.375</v>
      </c>
      <c r="B53549">
        <v>6.6666666666666666E-2</v>
      </c>
      <c r="C53549">
        <f>VLOOKUP(A53549,Sheet3!A:B,2)</f>
        <v>0.61</v>
      </c>
    </row>
    <row r="53550" spans="1:3" x14ac:dyDescent="0.25">
      <c r="A53550" s="2">
        <v>43020.416666666664</v>
      </c>
      <c r="B53550">
        <v>0</v>
      </c>
      <c r="C53550">
        <f>VLOOKUP(A53550,Sheet3!A:B,2)</f>
        <v>0.61</v>
      </c>
    </row>
    <row r="53551" spans="1:3" x14ac:dyDescent="0.25">
      <c r="A53551" s="2">
        <v>43020.458333333336</v>
      </c>
      <c r="B53551">
        <v>0.33333333333333331</v>
      </c>
      <c r="C53551">
        <f>VLOOKUP(A53551,Sheet3!A:B,2)</f>
        <v>0.61</v>
      </c>
    </row>
    <row r="53552" spans="1:3" x14ac:dyDescent="0.25">
      <c r="A53552" s="2">
        <v>43020.5</v>
      </c>
      <c r="B53552">
        <v>0.33333333333333331</v>
      </c>
      <c r="C53552">
        <f>VLOOKUP(A53552,Sheet3!A:B,2)</f>
        <v>0.59</v>
      </c>
    </row>
    <row r="53553" spans="1:3" x14ac:dyDescent="0.25">
      <c r="A53553" s="2">
        <v>43020.541666666664</v>
      </c>
      <c r="B53553">
        <v>0</v>
      </c>
      <c r="C53553">
        <f>VLOOKUP(A53553,Sheet3!A:B,2)</f>
        <v>0.59</v>
      </c>
    </row>
    <row r="53554" spans="1:3" x14ac:dyDescent="0.25">
      <c r="A53554" s="2">
        <v>43020.583333333336</v>
      </c>
      <c r="B53554">
        <v>0</v>
      </c>
      <c r="C53554">
        <f>VLOOKUP(A53554,Sheet3!A:B,2)</f>
        <v>0.61</v>
      </c>
    </row>
    <row r="53555" spans="1:3" x14ac:dyDescent="0.25">
      <c r="A53555" s="2">
        <v>43020.625</v>
      </c>
      <c r="B53555">
        <v>0</v>
      </c>
      <c r="C53555">
        <f>VLOOKUP(A53555,Sheet3!A:B,2)</f>
        <v>0.59</v>
      </c>
    </row>
    <row r="53556" spans="1:3" x14ac:dyDescent="0.25">
      <c r="A53556" s="2">
        <v>43020.666666666664</v>
      </c>
      <c r="B53556">
        <v>0</v>
      </c>
      <c r="C53556">
        <f>VLOOKUP(A53556,Sheet3!A:B,2)</f>
        <v>0.59</v>
      </c>
    </row>
    <row r="53557" spans="1:3" x14ac:dyDescent="0.25">
      <c r="A53557" s="2">
        <v>43020.708333333336</v>
      </c>
      <c r="B53557">
        <v>0</v>
      </c>
      <c r="C53557">
        <f>VLOOKUP(A53557,Sheet3!A:B,2)</f>
        <v>0.59</v>
      </c>
    </row>
    <row r="53558" spans="1:3" x14ac:dyDescent="0.25">
      <c r="A53558" s="2">
        <v>43020.75</v>
      </c>
      <c r="B53558">
        <v>0</v>
      </c>
      <c r="C53558">
        <f>VLOOKUP(A53558,Sheet3!A:B,2)</f>
        <v>0.59</v>
      </c>
    </row>
    <row r="53559" spans="1:3" x14ac:dyDescent="0.25">
      <c r="A53559" s="2">
        <v>43020.791666666664</v>
      </c>
      <c r="B53559">
        <v>0</v>
      </c>
      <c r="C53559">
        <f>VLOOKUP(A53559,Sheet3!A:B,2)</f>
        <v>0.59</v>
      </c>
    </row>
    <row r="53560" spans="1:3" x14ac:dyDescent="0.25">
      <c r="A53560" s="2">
        <v>43020.833333333336</v>
      </c>
      <c r="B53560">
        <v>0</v>
      </c>
      <c r="C53560">
        <f>VLOOKUP(A53560,Sheet3!A:B,2)</f>
        <v>0.59</v>
      </c>
    </row>
    <row r="53561" spans="1:3" x14ac:dyDescent="0.25">
      <c r="A53561" s="2">
        <v>43020.875</v>
      </c>
      <c r="B53561">
        <v>0</v>
      </c>
      <c r="C53561">
        <f>VLOOKUP(A53561,Sheet3!A:B,2)</f>
        <v>0.59</v>
      </c>
    </row>
    <row r="53562" spans="1:3" x14ac:dyDescent="0.25">
      <c r="A53562" s="2">
        <v>43020.916666666664</v>
      </c>
      <c r="B53562">
        <v>0</v>
      </c>
      <c r="C53562">
        <f>VLOOKUP(A53562,Sheet3!A:B,2)</f>
        <v>0.56999999999999995</v>
      </c>
    </row>
    <row r="53563" spans="1:3" x14ac:dyDescent="0.25">
      <c r="A53563" s="2">
        <v>43020.958333333336</v>
      </c>
      <c r="B53563">
        <v>0</v>
      </c>
      <c r="C53563">
        <f>VLOOKUP(A53563,Sheet3!A:B,2)</f>
        <v>0.56999999999999995</v>
      </c>
    </row>
    <row r="53564" spans="1:3" x14ac:dyDescent="0.25">
      <c r="A53564" s="2">
        <v>43021</v>
      </c>
      <c r="B53564">
        <v>0</v>
      </c>
      <c r="C53564">
        <f>VLOOKUP(A53564,Sheet3!A:B,2)</f>
        <v>0.56999999999999995</v>
      </c>
    </row>
    <row r="53565" spans="1:3" x14ac:dyDescent="0.25">
      <c r="A53565" s="2">
        <v>43021.041666666664</v>
      </c>
      <c r="B53565">
        <v>0</v>
      </c>
      <c r="C53565">
        <f>VLOOKUP(A53565,Sheet3!A:B,2)</f>
        <v>0.56999999999999995</v>
      </c>
    </row>
    <row r="53566" spans="1:3" x14ac:dyDescent="0.25">
      <c r="A53566" s="2">
        <v>43021.083333333336</v>
      </c>
      <c r="B53566">
        <v>0</v>
      </c>
      <c r="C53566">
        <f>VLOOKUP(A53566,Sheet3!A:B,2)</f>
        <v>0.56999999999999995</v>
      </c>
    </row>
    <row r="53567" spans="1:3" x14ac:dyDescent="0.25">
      <c r="A53567" s="2">
        <v>43021.125</v>
      </c>
      <c r="B53567">
        <v>0</v>
      </c>
      <c r="C53567">
        <f>VLOOKUP(A53567,Sheet3!A:B,2)</f>
        <v>0.56999999999999995</v>
      </c>
    </row>
    <row r="53568" spans="1:3" x14ac:dyDescent="0.25">
      <c r="A53568" s="2">
        <v>43021.166666666664</v>
      </c>
      <c r="B53568">
        <v>0</v>
      </c>
      <c r="C53568">
        <f>VLOOKUP(A53568,Sheet3!A:B,2)</f>
        <v>0.56999999999999995</v>
      </c>
    </row>
    <row r="53569" spans="1:3" x14ac:dyDescent="0.25">
      <c r="A53569" s="2">
        <v>43021.208333333336</v>
      </c>
      <c r="B53569">
        <v>0</v>
      </c>
      <c r="C53569">
        <f>VLOOKUP(A53569,Sheet3!A:B,2)</f>
        <v>0.54</v>
      </c>
    </row>
    <row r="53570" spans="1:3" x14ac:dyDescent="0.25">
      <c r="A53570" s="2">
        <v>43021.25</v>
      </c>
      <c r="B53570">
        <v>0</v>
      </c>
      <c r="C53570">
        <f>VLOOKUP(A53570,Sheet3!A:B,2)</f>
        <v>0.54</v>
      </c>
    </row>
    <row r="53571" spans="1:3" x14ac:dyDescent="0.25">
      <c r="A53571" s="2">
        <v>43021.291666666664</v>
      </c>
      <c r="B53571">
        <v>0</v>
      </c>
      <c r="C53571">
        <f>VLOOKUP(A53571,Sheet3!A:B,2)</f>
        <v>0.54</v>
      </c>
    </row>
    <row r="53572" spans="1:3" x14ac:dyDescent="0.25">
      <c r="A53572" s="2">
        <v>43021.333333333336</v>
      </c>
      <c r="B53572">
        <v>0</v>
      </c>
      <c r="C53572">
        <f>VLOOKUP(A53572,Sheet3!A:B,2)</f>
        <v>0.54</v>
      </c>
    </row>
    <row r="53573" spans="1:3" x14ac:dyDescent="0.25">
      <c r="A53573" s="2">
        <v>43021.375</v>
      </c>
      <c r="B53573">
        <v>0</v>
      </c>
      <c r="C53573">
        <f>VLOOKUP(A53573,Sheet3!A:B,2)</f>
        <v>0.54</v>
      </c>
    </row>
    <row r="53574" spans="1:3" x14ac:dyDescent="0.25">
      <c r="A53574" s="2">
        <v>43021.416666666664</v>
      </c>
      <c r="B53574">
        <v>0</v>
      </c>
      <c r="C53574">
        <f>VLOOKUP(A53574,Sheet3!A:B,2)</f>
        <v>0.54</v>
      </c>
    </row>
    <row r="53575" spans="1:3" x14ac:dyDescent="0.25">
      <c r="A53575" s="2">
        <v>43021.458333333336</v>
      </c>
      <c r="B53575">
        <v>0</v>
      </c>
      <c r="C53575">
        <f>VLOOKUP(A53575,Sheet3!A:B,2)</f>
        <v>0.52</v>
      </c>
    </row>
    <row r="53576" spans="1:3" x14ac:dyDescent="0.25">
      <c r="A53576" s="2">
        <v>43021.5</v>
      </c>
      <c r="B53576">
        <v>0</v>
      </c>
      <c r="C53576">
        <f>VLOOKUP(A53576,Sheet3!A:B,2)</f>
        <v>0.52</v>
      </c>
    </row>
    <row r="53577" spans="1:3" x14ac:dyDescent="0.25">
      <c r="A53577" s="2">
        <v>43021.541666666664</v>
      </c>
      <c r="B53577">
        <v>0</v>
      </c>
      <c r="C53577">
        <f>VLOOKUP(A53577,Sheet3!A:B,2)</f>
        <v>0.54</v>
      </c>
    </row>
    <row r="53578" spans="1:3" x14ac:dyDescent="0.25">
      <c r="A53578" s="2">
        <v>43021.583333333336</v>
      </c>
      <c r="B53578">
        <v>0</v>
      </c>
      <c r="C53578">
        <f>VLOOKUP(A53578,Sheet3!A:B,2)</f>
        <v>0.54</v>
      </c>
    </row>
    <row r="53579" spans="1:3" x14ac:dyDescent="0.25">
      <c r="A53579" s="2">
        <v>43021.625</v>
      </c>
      <c r="B53579">
        <v>6.6666666666666666E-2</v>
      </c>
      <c r="C53579">
        <f>VLOOKUP(A53579,Sheet3!A:B,2)</f>
        <v>0.54</v>
      </c>
    </row>
    <row r="53580" spans="1:3" x14ac:dyDescent="0.25">
      <c r="A53580" s="2">
        <v>43021.666666666664</v>
      </c>
      <c r="B53580">
        <v>0</v>
      </c>
      <c r="C53580">
        <f>VLOOKUP(A53580,Sheet3!A:B,2)</f>
        <v>0.52</v>
      </c>
    </row>
    <row r="53581" spans="1:3" x14ac:dyDescent="0.25">
      <c r="A53581" s="2">
        <v>43021.708333333336</v>
      </c>
      <c r="B53581">
        <v>0</v>
      </c>
      <c r="C53581">
        <f>VLOOKUP(A53581,Sheet3!A:B,2)</f>
        <v>0.52</v>
      </c>
    </row>
    <row r="53582" spans="1:3" x14ac:dyDescent="0.25">
      <c r="A53582" s="2">
        <v>43021.75</v>
      </c>
      <c r="B53582">
        <v>0</v>
      </c>
      <c r="C53582">
        <f>VLOOKUP(A53582,Sheet3!A:B,2)</f>
        <v>0.52</v>
      </c>
    </row>
    <row r="53583" spans="1:3" x14ac:dyDescent="0.25">
      <c r="A53583" s="2">
        <v>43021.791666666664</v>
      </c>
      <c r="B53583">
        <v>0</v>
      </c>
      <c r="C53583">
        <f>VLOOKUP(A53583,Sheet3!A:B,2)</f>
        <v>0.54</v>
      </c>
    </row>
    <row r="53584" spans="1:3" x14ac:dyDescent="0.25">
      <c r="A53584" s="2">
        <v>43021.833333333336</v>
      </c>
      <c r="B53584">
        <v>0</v>
      </c>
      <c r="C53584">
        <f>VLOOKUP(A53584,Sheet3!A:B,2)</f>
        <v>0.54</v>
      </c>
    </row>
    <row r="53585" spans="1:3" x14ac:dyDescent="0.25">
      <c r="A53585" s="2">
        <v>43021.875</v>
      </c>
      <c r="B53585">
        <v>0</v>
      </c>
      <c r="C53585">
        <f>VLOOKUP(A53585,Sheet3!A:B,2)</f>
        <v>0.52</v>
      </c>
    </row>
    <row r="53586" spans="1:3" x14ac:dyDescent="0.25">
      <c r="A53586" s="2">
        <v>43021.916666666664</v>
      </c>
      <c r="B53586">
        <v>0</v>
      </c>
      <c r="C53586">
        <f>VLOOKUP(A53586,Sheet3!A:B,2)</f>
        <v>0.54</v>
      </c>
    </row>
    <row r="53587" spans="1:3" x14ac:dyDescent="0.25">
      <c r="A53587" s="2">
        <v>43021.958333333336</v>
      </c>
      <c r="B53587">
        <v>0</v>
      </c>
      <c r="C53587">
        <f>VLOOKUP(A53587,Sheet3!A:B,2)</f>
        <v>0.54</v>
      </c>
    </row>
    <row r="53588" spans="1:3" x14ac:dyDescent="0.25">
      <c r="A53588" s="2">
        <v>43022</v>
      </c>
      <c r="B53588">
        <v>0</v>
      </c>
      <c r="C53588">
        <f>VLOOKUP(A53588,Sheet3!A:B,2)</f>
        <v>0.54</v>
      </c>
    </row>
    <row r="53589" spans="1:3" x14ac:dyDescent="0.25">
      <c r="A53589" s="2">
        <v>43022.041666666664</v>
      </c>
      <c r="B53589">
        <v>0</v>
      </c>
      <c r="C53589">
        <f>VLOOKUP(A53589,Sheet3!A:B,2)</f>
        <v>0.54</v>
      </c>
    </row>
    <row r="53590" spans="1:3" x14ac:dyDescent="0.25">
      <c r="A53590" s="2">
        <v>43022.083333333336</v>
      </c>
      <c r="B53590">
        <v>0</v>
      </c>
      <c r="C53590">
        <f>VLOOKUP(A53590,Sheet3!A:B,2)</f>
        <v>0.54</v>
      </c>
    </row>
    <row r="53591" spans="1:3" x14ac:dyDescent="0.25">
      <c r="A53591" s="2">
        <v>43022.125</v>
      </c>
      <c r="B53591">
        <v>0</v>
      </c>
      <c r="C53591">
        <f>VLOOKUP(A53591,Sheet3!A:B,2)</f>
        <v>0.54</v>
      </c>
    </row>
    <row r="53592" spans="1:3" x14ac:dyDescent="0.25">
      <c r="A53592" s="2">
        <v>43022.166666666664</v>
      </c>
      <c r="B53592">
        <v>0</v>
      </c>
      <c r="C53592">
        <f>VLOOKUP(A53592,Sheet3!A:B,2)</f>
        <v>0.54</v>
      </c>
    </row>
    <row r="53593" spans="1:3" x14ac:dyDescent="0.25">
      <c r="A53593" s="2">
        <v>43022.208333333336</v>
      </c>
      <c r="B53593">
        <v>0</v>
      </c>
      <c r="C53593">
        <f>VLOOKUP(A53593,Sheet3!A:B,2)</f>
        <v>0.52</v>
      </c>
    </row>
    <row r="53594" spans="1:3" x14ac:dyDescent="0.25">
      <c r="A53594" s="2">
        <v>43022.25</v>
      </c>
      <c r="B53594">
        <v>0</v>
      </c>
      <c r="C53594">
        <f>VLOOKUP(A53594,Sheet3!A:B,2)</f>
        <v>0.52</v>
      </c>
    </row>
    <row r="53595" spans="1:3" x14ac:dyDescent="0.25">
      <c r="A53595" s="2">
        <v>43022.291666666664</v>
      </c>
      <c r="B53595">
        <v>0</v>
      </c>
      <c r="C53595">
        <f>VLOOKUP(A53595,Sheet3!A:B,2)</f>
        <v>0.52</v>
      </c>
    </row>
    <row r="53596" spans="1:3" x14ac:dyDescent="0.25">
      <c r="A53596" s="2">
        <v>43022.333333333336</v>
      </c>
      <c r="B53596">
        <v>0</v>
      </c>
      <c r="C53596">
        <f>VLOOKUP(A53596,Sheet3!A:B,2)</f>
        <v>0.52</v>
      </c>
    </row>
    <row r="53597" spans="1:3" x14ac:dyDescent="0.25">
      <c r="A53597" s="2">
        <v>43022.375</v>
      </c>
      <c r="B53597">
        <v>0</v>
      </c>
      <c r="C53597">
        <f>VLOOKUP(A53597,Sheet3!A:B,2)</f>
        <v>0.52</v>
      </c>
    </row>
    <row r="53598" spans="1:3" x14ac:dyDescent="0.25">
      <c r="A53598" s="2">
        <v>43022.416666666664</v>
      </c>
      <c r="B53598">
        <v>0</v>
      </c>
      <c r="C53598">
        <f>VLOOKUP(A53598,Sheet3!A:B,2)</f>
        <v>0.5</v>
      </c>
    </row>
    <row r="53599" spans="1:3" x14ac:dyDescent="0.25">
      <c r="A53599" s="2">
        <v>43022.458333333336</v>
      </c>
      <c r="B53599">
        <v>0</v>
      </c>
      <c r="C53599">
        <f>VLOOKUP(A53599,Sheet3!A:B,2)</f>
        <v>0.52</v>
      </c>
    </row>
    <row r="53600" spans="1:3" x14ac:dyDescent="0.25">
      <c r="A53600" s="2">
        <v>43022.5</v>
      </c>
      <c r="B53600">
        <v>0</v>
      </c>
      <c r="C53600">
        <f>VLOOKUP(A53600,Sheet3!A:B,2)</f>
        <v>0.5</v>
      </c>
    </row>
    <row r="53601" spans="1:3" x14ac:dyDescent="0.25">
      <c r="A53601" s="2">
        <v>43022.541666666664</v>
      </c>
      <c r="B53601">
        <v>0</v>
      </c>
      <c r="C53601">
        <f>VLOOKUP(A53601,Sheet3!A:B,2)</f>
        <v>0.52</v>
      </c>
    </row>
    <row r="53602" spans="1:3" x14ac:dyDescent="0.25">
      <c r="A53602" s="2">
        <v>43022.583333333336</v>
      </c>
      <c r="B53602">
        <v>0</v>
      </c>
      <c r="C53602">
        <f>VLOOKUP(A53602,Sheet3!A:B,2)</f>
        <v>0.52</v>
      </c>
    </row>
    <row r="53603" spans="1:3" x14ac:dyDescent="0.25">
      <c r="A53603" s="2">
        <v>43022.625</v>
      </c>
      <c r="B53603">
        <v>0</v>
      </c>
      <c r="C53603">
        <f>VLOOKUP(A53603,Sheet3!A:B,2)</f>
        <v>0.5</v>
      </c>
    </row>
    <row r="53604" spans="1:3" x14ac:dyDescent="0.25">
      <c r="A53604" s="2">
        <v>43022.666666666664</v>
      </c>
      <c r="B53604">
        <v>0</v>
      </c>
      <c r="C53604">
        <f>VLOOKUP(A53604,Sheet3!A:B,2)</f>
        <v>0.5</v>
      </c>
    </row>
    <row r="53605" spans="1:3" x14ac:dyDescent="0.25">
      <c r="A53605" s="2">
        <v>43022.708333333336</v>
      </c>
      <c r="B53605">
        <v>0</v>
      </c>
      <c r="C53605">
        <f>VLOOKUP(A53605,Sheet3!A:B,2)</f>
        <v>0.5</v>
      </c>
    </row>
    <row r="53606" spans="1:3" x14ac:dyDescent="0.25">
      <c r="A53606" s="2">
        <v>43022.75</v>
      </c>
      <c r="B53606">
        <v>0</v>
      </c>
      <c r="C53606">
        <f>VLOOKUP(A53606,Sheet3!A:B,2)</f>
        <v>0.52</v>
      </c>
    </row>
    <row r="53607" spans="1:3" x14ac:dyDescent="0.25">
      <c r="A53607" s="2">
        <v>43022.791666666664</v>
      </c>
      <c r="B53607">
        <v>0</v>
      </c>
      <c r="C53607">
        <f>VLOOKUP(A53607,Sheet3!A:B,2)</f>
        <v>0.52</v>
      </c>
    </row>
    <row r="53608" spans="1:3" x14ac:dyDescent="0.25">
      <c r="A53608" s="2">
        <v>43022.833333333336</v>
      </c>
      <c r="B53608">
        <v>0</v>
      </c>
      <c r="C53608">
        <f>VLOOKUP(A53608,Sheet3!A:B,2)</f>
        <v>0.52</v>
      </c>
    </row>
    <row r="53609" spans="1:3" x14ac:dyDescent="0.25">
      <c r="A53609" s="2">
        <v>43022.875</v>
      </c>
      <c r="B53609">
        <v>0</v>
      </c>
      <c r="C53609">
        <f>VLOOKUP(A53609,Sheet3!A:B,2)</f>
        <v>0.52</v>
      </c>
    </row>
    <row r="53610" spans="1:3" x14ac:dyDescent="0.25">
      <c r="A53610" s="2">
        <v>43022.916666666664</v>
      </c>
      <c r="B53610">
        <v>0</v>
      </c>
      <c r="C53610">
        <f>VLOOKUP(A53610,Sheet3!A:B,2)</f>
        <v>0.52</v>
      </c>
    </row>
    <row r="53611" spans="1:3" x14ac:dyDescent="0.25">
      <c r="A53611" s="2">
        <v>43022.958333333336</v>
      </c>
      <c r="B53611">
        <v>0</v>
      </c>
      <c r="C53611">
        <f>VLOOKUP(A53611,Sheet3!A:B,2)</f>
        <v>0.52</v>
      </c>
    </row>
    <row r="53612" spans="1:3" x14ac:dyDescent="0.25">
      <c r="A53612" s="2">
        <v>43023</v>
      </c>
      <c r="B53612">
        <v>0</v>
      </c>
      <c r="C53612">
        <f>VLOOKUP(A53612,Sheet3!A:B,2)</f>
        <v>0.5</v>
      </c>
    </row>
    <row r="53613" spans="1:3" x14ac:dyDescent="0.25">
      <c r="A53613" s="2">
        <v>43023.041666666664</v>
      </c>
      <c r="B53613">
        <v>0</v>
      </c>
      <c r="C53613">
        <f>VLOOKUP(A53613,Sheet3!A:B,2)</f>
        <v>0.5</v>
      </c>
    </row>
    <row r="53614" spans="1:3" x14ac:dyDescent="0.25">
      <c r="A53614" s="2">
        <v>43023.083333333336</v>
      </c>
      <c r="B53614">
        <v>0</v>
      </c>
      <c r="C53614">
        <f>VLOOKUP(A53614,Sheet3!A:B,2)</f>
        <v>0.5</v>
      </c>
    </row>
    <row r="53615" spans="1:3" x14ac:dyDescent="0.25">
      <c r="A53615" s="2">
        <v>43023.125</v>
      </c>
      <c r="B53615">
        <v>0</v>
      </c>
      <c r="C53615">
        <f>VLOOKUP(A53615,Sheet3!A:B,2)</f>
        <v>0.5</v>
      </c>
    </row>
    <row r="53616" spans="1:3" x14ac:dyDescent="0.25">
      <c r="A53616" s="2">
        <v>43023.166666666664</v>
      </c>
      <c r="B53616">
        <v>0</v>
      </c>
      <c r="C53616">
        <f>VLOOKUP(A53616,Sheet3!A:B,2)</f>
        <v>0.5</v>
      </c>
    </row>
    <row r="53617" spans="1:3" x14ac:dyDescent="0.25">
      <c r="A53617" s="2">
        <v>43023.208333333336</v>
      </c>
      <c r="B53617">
        <v>0</v>
      </c>
      <c r="C53617">
        <f>VLOOKUP(A53617,Sheet3!A:B,2)</f>
        <v>0.5</v>
      </c>
    </row>
    <row r="53618" spans="1:3" x14ac:dyDescent="0.25">
      <c r="A53618" s="2">
        <v>43023.25</v>
      </c>
      <c r="B53618">
        <v>0</v>
      </c>
      <c r="C53618">
        <f>VLOOKUP(A53618,Sheet3!A:B,2)</f>
        <v>0.5</v>
      </c>
    </row>
    <row r="53619" spans="1:3" x14ac:dyDescent="0.25">
      <c r="A53619" s="2">
        <v>43023.291666666664</v>
      </c>
      <c r="B53619">
        <v>0</v>
      </c>
      <c r="C53619">
        <f>VLOOKUP(A53619,Sheet3!A:B,2)</f>
        <v>0.47</v>
      </c>
    </row>
    <row r="53620" spans="1:3" x14ac:dyDescent="0.25">
      <c r="A53620" s="2">
        <v>43023.333333333336</v>
      </c>
      <c r="B53620">
        <v>0</v>
      </c>
      <c r="C53620">
        <f>VLOOKUP(A53620,Sheet3!A:B,2)</f>
        <v>0.47</v>
      </c>
    </row>
    <row r="53621" spans="1:3" x14ac:dyDescent="0.25">
      <c r="A53621" s="2">
        <v>43023.375</v>
      </c>
      <c r="B53621">
        <v>0</v>
      </c>
      <c r="C53621">
        <f>VLOOKUP(A53621,Sheet3!A:B,2)</f>
        <v>0.45</v>
      </c>
    </row>
    <row r="53622" spans="1:3" x14ac:dyDescent="0.25">
      <c r="A53622" s="2">
        <v>43023.416666666664</v>
      </c>
      <c r="B53622">
        <v>0</v>
      </c>
      <c r="C53622">
        <f>VLOOKUP(A53622,Sheet3!A:B,2)</f>
        <v>0.45</v>
      </c>
    </row>
    <row r="53623" spans="1:3" x14ac:dyDescent="0.25">
      <c r="A53623" s="2">
        <v>43023.458333333336</v>
      </c>
      <c r="B53623">
        <v>0</v>
      </c>
      <c r="C53623">
        <f>VLOOKUP(A53623,Sheet3!A:B,2)</f>
        <v>0.47</v>
      </c>
    </row>
    <row r="53624" spans="1:3" x14ac:dyDescent="0.25">
      <c r="A53624" s="2">
        <v>43023.5</v>
      </c>
      <c r="B53624">
        <v>0</v>
      </c>
      <c r="C53624">
        <f>VLOOKUP(A53624,Sheet3!A:B,2)</f>
        <v>0.5</v>
      </c>
    </row>
    <row r="53625" spans="1:3" x14ac:dyDescent="0.25">
      <c r="A53625" s="2">
        <v>43023.541666666664</v>
      </c>
      <c r="B53625">
        <v>0</v>
      </c>
      <c r="C53625">
        <f>VLOOKUP(A53625,Sheet3!A:B,2)</f>
        <v>0.47</v>
      </c>
    </row>
    <row r="53626" spans="1:3" x14ac:dyDescent="0.25">
      <c r="A53626" s="2">
        <v>43023.583333333336</v>
      </c>
      <c r="B53626">
        <v>0</v>
      </c>
      <c r="C53626">
        <f>VLOOKUP(A53626,Sheet3!A:B,2)</f>
        <v>0.47</v>
      </c>
    </row>
    <row r="53627" spans="1:3" x14ac:dyDescent="0.25">
      <c r="A53627" s="2">
        <v>43023.625</v>
      </c>
      <c r="B53627">
        <v>0</v>
      </c>
      <c r="C53627">
        <f>VLOOKUP(A53627,Sheet3!A:B,2)</f>
        <v>0.47</v>
      </c>
    </row>
    <row r="53628" spans="1:3" x14ac:dyDescent="0.25">
      <c r="A53628" s="2">
        <v>43023.666666666664</v>
      </c>
      <c r="B53628">
        <v>0</v>
      </c>
      <c r="C53628">
        <f>VLOOKUP(A53628,Sheet3!A:B,2)</f>
        <v>0.47</v>
      </c>
    </row>
    <row r="53629" spans="1:3" x14ac:dyDescent="0.25">
      <c r="A53629" s="2">
        <v>43023.708333333336</v>
      </c>
      <c r="B53629">
        <v>0</v>
      </c>
      <c r="C53629">
        <f>VLOOKUP(A53629,Sheet3!A:B,2)</f>
        <v>0.47</v>
      </c>
    </row>
    <row r="53630" spans="1:3" x14ac:dyDescent="0.25">
      <c r="A53630" s="2">
        <v>43023.75</v>
      </c>
      <c r="B53630">
        <v>0</v>
      </c>
      <c r="C53630">
        <f>VLOOKUP(A53630,Sheet3!A:B,2)</f>
        <v>0.47</v>
      </c>
    </row>
    <row r="53631" spans="1:3" x14ac:dyDescent="0.25">
      <c r="A53631" s="2">
        <v>43023.791666666664</v>
      </c>
      <c r="B53631">
        <v>0</v>
      </c>
      <c r="C53631">
        <f>VLOOKUP(A53631,Sheet3!A:B,2)</f>
        <v>0.5</v>
      </c>
    </row>
    <row r="53632" spans="1:3" x14ac:dyDescent="0.25">
      <c r="A53632" s="2">
        <v>43023.833333333336</v>
      </c>
      <c r="B53632">
        <v>0</v>
      </c>
      <c r="C53632">
        <f>VLOOKUP(A53632,Sheet3!A:B,2)</f>
        <v>0.5</v>
      </c>
    </row>
    <row r="53633" spans="1:3" x14ac:dyDescent="0.25">
      <c r="A53633" s="2">
        <v>43023.875</v>
      </c>
      <c r="B53633">
        <v>0</v>
      </c>
      <c r="C53633">
        <f>VLOOKUP(A53633,Sheet3!A:B,2)</f>
        <v>0.47</v>
      </c>
    </row>
    <row r="53634" spans="1:3" x14ac:dyDescent="0.25">
      <c r="A53634" s="2">
        <v>43023.916666666664</v>
      </c>
      <c r="B53634">
        <v>0</v>
      </c>
      <c r="C53634">
        <f>VLOOKUP(A53634,Sheet3!A:B,2)</f>
        <v>0.47</v>
      </c>
    </row>
    <row r="53635" spans="1:3" x14ac:dyDescent="0.25">
      <c r="A53635" s="2">
        <v>43023.958333333336</v>
      </c>
      <c r="B53635">
        <v>0</v>
      </c>
      <c r="C53635">
        <f>VLOOKUP(A53635,Sheet3!A:B,2)</f>
        <v>0.47</v>
      </c>
    </row>
    <row r="53636" spans="1:3" x14ac:dyDescent="0.25">
      <c r="A53636" s="2">
        <v>43024</v>
      </c>
      <c r="B53636">
        <v>0</v>
      </c>
      <c r="C53636">
        <f>VLOOKUP(A53636,Sheet3!A:B,2)</f>
        <v>0.47</v>
      </c>
    </row>
    <row r="53637" spans="1:3" x14ac:dyDescent="0.25">
      <c r="A53637" s="2">
        <v>43024.041666666664</v>
      </c>
      <c r="B53637">
        <v>0</v>
      </c>
      <c r="C53637">
        <f>VLOOKUP(A53637,Sheet3!A:B,2)</f>
        <v>0.47</v>
      </c>
    </row>
    <row r="53638" spans="1:3" x14ac:dyDescent="0.25">
      <c r="A53638" s="2">
        <v>43024.083333333336</v>
      </c>
      <c r="B53638">
        <v>0</v>
      </c>
      <c r="C53638">
        <f>VLOOKUP(A53638,Sheet3!A:B,2)</f>
        <v>0.45</v>
      </c>
    </row>
    <row r="53639" spans="1:3" x14ac:dyDescent="0.25">
      <c r="A53639" s="2">
        <v>43024.125</v>
      </c>
      <c r="B53639">
        <v>0</v>
      </c>
      <c r="C53639">
        <f>VLOOKUP(A53639,Sheet3!A:B,2)</f>
        <v>0.45</v>
      </c>
    </row>
    <row r="53640" spans="1:3" x14ac:dyDescent="0.25">
      <c r="A53640" s="2">
        <v>43024.166666666664</v>
      </c>
      <c r="B53640">
        <v>0</v>
      </c>
      <c r="C53640">
        <f>VLOOKUP(A53640,Sheet3!A:B,2)</f>
        <v>0.45</v>
      </c>
    </row>
    <row r="53641" spans="1:3" x14ac:dyDescent="0.25">
      <c r="A53641" s="2">
        <v>43024.208333333336</v>
      </c>
      <c r="B53641">
        <v>0</v>
      </c>
      <c r="C53641">
        <f>VLOOKUP(A53641,Sheet3!A:B,2)</f>
        <v>0.45</v>
      </c>
    </row>
    <row r="53642" spans="1:3" x14ac:dyDescent="0.25">
      <c r="A53642" s="2">
        <v>43024.25</v>
      </c>
      <c r="B53642">
        <v>0</v>
      </c>
      <c r="C53642">
        <f>VLOOKUP(A53642,Sheet3!A:B,2)</f>
        <v>0.45</v>
      </c>
    </row>
    <row r="53643" spans="1:3" x14ac:dyDescent="0.25">
      <c r="A53643" s="2">
        <v>43024.291666666664</v>
      </c>
      <c r="B53643">
        <v>0</v>
      </c>
      <c r="C53643">
        <f>VLOOKUP(A53643,Sheet3!A:B,2)</f>
        <v>0.45</v>
      </c>
    </row>
    <row r="53644" spans="1:3" x14ac:dyDescent="0.25">
      <c r="A53644" s="2">
        <v>43024.333333333336</v>
      </c>
      <c r="B53644">
        <v>0</v>
      </c>
      <c r="C53644">
        <f>VLOOKUP(A53644,Sheet3!A:B,2)</f>
        <v>0.45</v>
      </c>
    </row>
    <row r="53645" spans="1:3" x14ac:dyDescent="0.25">
      <c r="A53645" s="2">
        <v>43024.375</v>
      </c>
      <c r="B53645">
        <v>0</v>
      </c>
      <c r="C53645">
        <f>VLOOKUP(A53645,Sheet3!A:B,2)</f>
        <v>0.43</v>
      </c>
    </row>
    <row r="53646" spans="1:3" x14ac:dyDescent="0.25">
      <c r="A53646" s="2">
        <v>43024.416666666664</v>
      </c>
      <c r="B53646">
        <v>0</v>
      </c>
      <c r="C53646">
        <f>VLOOKUP(A53646,Sheet3!A:B,2)</f>
        <v>0.43</v>
      </c>
    </row>
    <row r="53647" spans="1:3" x14ac:dyDescent="0.25">
      <c r="A53647" s="2">
        <v>43024.458333333336</v>
      </c>
      <c r="B53647">
        <v>0</v>
      </c>
      <c r="C53647">
        <f>VLOOKUP(A53647,Sheet3!A:B,2)</f>
        <v>0.43</v>
      </c>
    </row>
    <row r="53648" spans="1:3" x14ac:dyDescent="0.25">
      <c r="A53648" s="2">
        <v>43024.5</v>
      </c>
      <c r="B53648">
        <v>0</v>
      </c>
      <c r="C53648">
        <f>VLOOKUP(A53648,Sheet3!A:B,2)</f>
        <v>0.45</v>
      </c>
    </row>
    <row r="53649" spans="1:3" x14ac:dyDescent="0.25">
      <c r="A53649" s="2">
        <v>43024.541666666664</v>
      </c>
      <c r="B53649">
        <v>0</v>
      </c>
      <c r="C53649">
        <f>VLOOKUP(A53649,Sheet3!A:B,2)</f>
        <v>0.45</v>
      </c>
    </row>
    <row r="53650" spans="1:3" x14ac:dyDescent="0.25">
      <c r="A53650" s="2">
        <v>43024.583333333336</v>
      </c>
      <c r="B53650">
        <v>0</v>
      </c>
      <c r="C53650">
        <f>VLOOKUP(A53650,Sheet3!A:B,2)</f>
        <v>0.43</v>
      </c>
    </row>
    <row r="53651" spans="1:3" x14ac:dyDescent="0.25">
      <c r="A53651" s="2">
        <v>43024.625</v>
      </c>
      <c r="B53651">
        <v>0</v>
      </c>
      <c r="C53651">
        <f>VLOOKUP(A53651,Sheet3!A:B,2)</f>
        <v>0.43</v>
      </c>
    </row>
    <row r="53652" spans="1:3" x14ac:dyDescent="0.25">
      <c r="A53652" s="2">
        <v>43024.666666666664</v>
      </c>
      <c r="B53652">
        <v>0</v>
      </c>
      <c r="C53652">
        <f>VLOOKUP(A53652,Sheet3!A:B,2)</f>
        <v>0.43</v>
      </c>
    </row>
    <row r="53653" spans="1:3" x14ac:dyDescent="0.25">
      <c r="A53653" s="2">
        <v>43024.708333333336</v>
      </c>
      <c r="B53653">
        <v>0</v>
      </c>
      <c r="C53653">
        <f>VLOOKUP(A53653,Sheet3!A:B,2)</f>
        <v>0.43</v>
      </c>
    </row>
    <row r="53654" spans="1:3" x14ac:dyDescent="0.25">
      <c r="A53654" s="2">
        <v>43024.75</v>
      </c>
      <c r="B53654">
        <v>0</v>
      </c>
      <c r="C53654">
        <f>VLOOKUP(A53654,Sheet3!A:B,2)</f>
        <v>0.43</v>
      </c>
    </row>
    <row r="53655" spans="1:3" x14ac:dyDescent="0.25">
      <c r="A53655" s="2">
        <v>43024.791666666664</v>
      </c>
      <c r="B53655">
        <v>0</v>
      </c>
      <c r="C53655">
        <f>VLOOKUP(A53655,Sheet3!A:B,2)</f>
        <v>0.43</v>
      </c>
    </row>
    <row r="53656" spans="1:3" x14ac:dyDescent="0.25">
      <c r="A53656" s="2">
        <v>43024.833333333336</v>
      </c>
      <c r="B53656">
        <v>0</v>
      </c>
      <c r="C53656">
        <f>VLOOKUP(A53656,Sheet3!A:B,2)</f>
        <v>0.43</v>
      </c>
    </row>
    <row r="53657" spans="1:3" x14ac:dyDescent="0.25">
      <c r="A53657" s="2">
        <v>43024.875</v>
      </c>
      <c r="B53657">
        <v>0</v>
      </c>
      <c r="C53657">
        <f>VLOOKUP(A53657,Sheet3!A:B,2)</f>
        <v>0.45</v>
      </c>
    </row>
    <row r="53658" spans="1:3" x14ac:dyDescent="0.25">
      <c r="A53658" s="2">
        <v>43024.916666666664</v>
      </c>
      <c r="B53658">
        <v>0</v>
      </c>
      <c r="C53658">
        <f>VLOOKUP(A53658,Sheet3!A:B,2)</f>
        <v>0.45</v>
      </c>
    </row>
    <row r="53659" spans="1:3" x14ac:dyDescent="0.25">
      <c r="A53659" s="2">
        <v>43024.958333333336</v>
      </c>
      <c r="B53659">
        <v>0</v>
      </c>
      <c r="C53659">
        <f>VLOOKUP(A53659,Sheet3!A:B,2)</f>
        <v>0.43</v>
      </c>
    </row>
    <row r="53660" spans="1:3" x14ac:dyDescent="0.25">
      <c r="A53660" s="2">
        <v>43025</v>
      </c>
      <c r="B53660">
        <v>0</v>
      </c>
      <c r="C53660">
        <f>VLOOKUP(A53660,Sheet3!A:B,2)</f>
        <v>0.43</v>
      </c>
    </row>
    <row r="53661" spans="1:3" x14ac:dyDescent="0.25">
      <c r="A53661" s="2">
        <v>43025.041666666664</v>
      </c>
      <c r="B53661">
        <v>0</v>
      </c>
      <c r="C53661">
        <f>VLOOKUP(A53661,Sheet3!A:B,2)</f>
        <v>0.45</v>
      </c>
    </row>
    <row r="53662" spans="1:3" x14ac:dyDescent="0.25">
      <c r="A53662" s="2">
        <v>43025.083333333336</v>
      </c>
      <c r="B53662">
        <v>0</v>
      </c>
      <c r="C53662">
        <f>VLOOKUP(A53662,Sheet3!A:B,2)</f>
        <v>0.43</v>
      </c>
    </row>
    <row r="53663" spans="1:3" x14ac:dyDescent="0.25">
      <c r="A53663" s="2">
        <v>43025.125</v>
      </c>
      <c r="B53663">
        <v>0</v>
      </c>
      <c r="C53663">
        <f>VLOOKUP(A53663,Sheet3!A:B,2)</f>
        <v>0.43</v>
      </c>
    </row>
    <row r="53664" spans="1:3" x14ac:dyDescent="0.25">
      <c r="A53664" s="2">
        <v>43025.166666666664</v>
      </c>
      <c r="B53664">
        <v>0</v>
      </c>
      <c r="C53664">
        <f>VLOOKUP(A53664,Sheet3!A:B,2)</f>
        <v>0.43</v>
      </c>
    </row>
    <row r="53665" spans="1:3" x14ac:dyDescent="0.25">
      <c r="A53665" s="2">
        <v>43025.208333333336</v>
      </c>
      <c r="B53665">
        <v>0</v>
      </c>
      <c r="C53665">
        <f>VLOOKUP(A53665,Sheet3!A:B,2)</f>
        <v>0.43</v>
      </c>
    </row>
    <row r="53666" spans="1:3" x14ac:dyDescent="0.25">
      <c r="A53666" s="2">
        <v>43025.25</v>
      </c>
      <c r="B53666">
        <v>0</v>
      </c>
      <c r="C53666">
        <f>VLOOKUP(A53666,Sheet3!A:B,2)</f>
        <v>0.43</v>
      </c>
    </row>
    <row r="53667" spans="1:3" x14ac:dyDescent="0.25">
      <c r="A53667" s="2">
        <v>43025.291666666664</v>
      </c>
      <c r="B53667">
        <v>0</v>
      </c>
      <c r="C53667">
        <f>VLOOKUP(A53667,Sheet3!A:B,2)</f>
        <v>0.43</v>
      </c>
    </row>
    <row r="53668" spans="1:3" x14ac:dyDescent="0.25">
      <c r="A53668" s="2">
        <v>43025.333333333336</v>
      </c>
      <c r="B53668">
        <v>0</v>
      </c>
      <c r="C53668">
        <f>VLOOKUP(A53668,Sheet3!A:B,2)</f>
        <v>0.43</v>
      </c>
    </row>
    <row r="53669" spans="1:3" x14ac:dyDescent="0.25">
      <c r="A53669" s="2">
        <v>43025.375</v>
      </c>
      <c r="B53669">
        <v>0.8666666666666667</v>
      </c>
      <c r="C53669">
        <f>VLOOKUP(A53669,Sheet3!A:B,2)</f>
        <v>0.43</v>
      </c>
    </row>
    <row r="53670" spans="1:3" x14ac:dyDescent="0.25">
      <c r="A53670" s="2">
        <v>43025.416666666664</v>
      </c>
      <c r="B53670">
        <v>6.2666666666666666</v>
      </c>
      <c r="C53670">
        <f>VLOOKUP(A53670,Sheet3!A:B,2)</f>
        <v>0.43</v>
      </c>
    </row>
    <row r="53671" spans="1:3" x14ac:dyDescent="0.25">
      <c r="A53671" s="2">
        <v>43025.458333333336</v>
      </c>
      <c r="B53671">
        <v>2.8666666666666671</v>
      </c>
      <c r="C53671">
        <f>VLOOKUP(A53671,Sheet3!A:B,2)</f>
        <v>0.43</v>
      </c>
    </row>
    <row r="53672" spans="1:3" x14ac:dyDescent="0.25">
      <c r="A53672" s="2">
        <v>43025.5</v>
      </c>
      <c r="B53672">
        <v>4</v>
      </c>
      <c r="C53672">
        <f>VLOOKUP(A53672,Sheet3!A:B,2)</f>
        <v>0.45</v>
      </c>
    </row>
    <row r="53673" spans="1:3" x14ac:dyDescent="0.25">
      <c r="A53673" s="2">
        <v>43025.541666666664</v>
      </c>
      <c r="B53673">
        <v>4.6000000000000005</v>
      </c>
      <c r="C53673">
        <f>VLOOKUP(A53673,Sheet3!A:B,2)</f>
        <v>0.47</v>
      </c>
    </row>
    <row r="53674" spans="1:3" x14ac:dyDescent="0.25">
      <c r="A53674" s="2">
        <v>43025.583333333336</v>
      </c>
      <c r="B53674">
        <v>5.2666666666666666</v>
      </c>
      <c r="C53674">
        <f>VLOOKUP(A53674,Sheet3!A:B,2)</f>
        <v>0.5</v>
      </c>
    </row>
    <row r="53675" spans="1:3" x14ac:dyDescent="0.25">
      <c r="A53675" s="2">
        <v>43025.625</v>
      </c>
      <c r="B53675">
        <v>4.666666666666667</v>
      </c>
      <c r="C53675">
        <f>VLOOKUP(A53675,Sheet3!A:B,2)</f>
        <v>0.52</v>
      </c>
    </row>
    <row r="53676" spans="1:3" x14ac:dyDescent="0.25">
      <c r="A53676" s="2">
        <v>43025.666666666664</v>
      </c>
      <c r="B53676">
        <v>1.6666666666666667</v>
      </c>
      <c r="C53676">
        <f>VLOOKUP(A53676,Sheet3!A:B,2)</f>
        <v>0.56999999999999995</v>
      </c>
    </row>
    <row r="53677" spans="1:3" x14ac:dyDescent="0.25">
      <c r="A53677" s="2">
        <v>43025.708333333336</v>
      </c>
      <c r="B53677">
        <v>0.73333333333333339</v>
      </c>
      <c r="C53677">
        <f>VLOOKUP(A53677,Sheet3!A:B,2)</f>
        <v>0.59</v>
      </c>
    </row>
    <row r="53678" spans="1:3" x14ac:dyDescent="0.25">
      <c r="A53678" s="2">
        <v>43025.75</v>
      </c>
      <c r="B53678">
        <v>0.39999999999999997</v>
      </c>
      <c r="C53678">
        <f>VLOOKUP(A53678,Sheet3!A:B,2)</f>
        <v>0.61</v>
      </c>
    </row>
    <row r="53679" spans="1:3" x14ac:dyDescent="0.25">
      <c r="A53679" s="2">
        <v>43025.791666666664</v>
      </c>
      <c r="B53679">
        <v>0.20000000000000004</v>
      </c>
      <c r="C53679">
        <f>VLOOKUP(A53679,Sheet3!A:B,2)</f>
        <v>0.66</v>
      </c>
    </row>
    <row r="53680" spans="1:3" x14ac:dyDescent="0.25">
      <c r="A53680" s="2">
        <v>43025.833333333336</v>
      </c>
      <c r="B53680">
        <v>0.46666666666666662</v>
      </c>
      <c r="C53680">
        <f>VLOOKUP(A53680,Sheet3!A:B,2)</f>
        <v>0.68</v>
      </c>
    </row>
    <row r="53681" spans="1:3" x14ac:dyDescent="0.25">
      <c r="A53681" s="2">
        <v>43025.875</v>
      </c>
      <c r="B53681">
        <v>0.46666666666666662</v>
      </c>
      <c r="C53681">
        <f>VLOOKUP(A53681,Sheet3!A:B,2)</f>
        <v>0.73</v>
      </c>
    </row>
    <row r="53682" spans="1:3" x14ac:dyDescent="0.25">
      <c r="A53682" s="2">
        <v>43025.916666666664</v>
      </c>
      <c r="B53682">
        <v>6.6666666666666666E-2</v>
      </c>
      <c r="C53682">
        <f>VLOOKUP(A53682,Sheet3!A:B,2)</f>
        <v>0.78</v>
      </c>
    </row>
    <row r="53683" spans="1:3" x14ac:dyDescent="0.25">
      <c r="A53683" s="2">
        <v>43025.958333333336</v>
      </c>
      <c r="B53683">
        <v>0</v>
      </c>
      <c r="C53683">
        <f>VLOOKUP(A53683,Sheet3!A:B,2)</f>
        <v>0.82</v>
      </c>
    </row>
    <row r="53684" spans="1:3" x14ac:dyDescent="0.25">
      <c r="A53684" s="2">
        <v>43026</v>
      </c>
      <c r="B53684">
        <v>0</v>
      </c>
      <c r="C53684">
        <f>VLOOKUP(A53684,Sheet3!A:B,2)</f>
        <v>0.9</v>
      </c>
    </row>
    <row r="53685" spans="1:3" x14ac:dyDescent="0.25">
      <c r="A53685" s="2">
        <v>43026.041666666664</v>
      </c>
      <c r="B53685">
        <v>0</v>
      </c>
      <c r="C53685">
        <f>VLOOKUP(A53685,Sheet3!A:B,2)</f>
        <v>0.97</v>
      </c>
    </row>
    <row r="53686" spans="1:3" x14ac:dyDescent="0.25">
      <c r="A53686" s="2">
        <v>43026.083333333336</v>
      </c>
      <c r="B53686">
        <v>0</v>
      </c>
      <c r="C53686">
        <f>VLOOKUP(A53686,Sheet3!A:B,2)</f>
        <v>1.04</v>
      </c>
    </row>
    <row r="53687" spans="1:3" x14ac:dyDescent="0.25">
      <c r="A53687" s="2">
        <v>43026.125</v>
      </c>
      <c r="B53687">
        <v>0</v>
      </c>
      <c r="C53687">
        <f>VLOOKUP(A53687,Sheet3!A:B,2)</f>
        <v>1.1100000000000001</v>
      </c>
    </row>
    <row r="53688" spans="1:3" x14ac:dyDescent="0.25">
      <c r="A53688" s="2">
        <v>43026.166666666664</v>
      </c>
      <c r="B53688">
        <v>0</v>
      </c>
      <c r="C53688">
        <f>VLOOKUP(A53688,Sheet3!A:B,2)</f>
        <v>1.1499999999999999</v>
      </c>
    </row>
    <row r="53689" spans="1:3" x14ac:dyDescent="0.25">
      <c r="A53689" s="2">
        <v>43026.208333333336</v>
      </c>
      <c r="B53689">
        <v>0</v>
      </c>
      <c r="C53689">
        <f>VLOOKUP(A53689,Sheet3!A:B,2)</f>
        <v>1.18</v>
      </c>
    </row>
    <row r="53690" spans="1:3" x14ac:dyDescent="0.25">
      <c r="A53690" s="2">
        <v>43026.25</v>
      </c>
      <c r="B53690">
        <v>0</v>
      </c>
      <c r="C53690">
        <f>VLOOKUP(A53690,Sheet3!A:B,2)</f>
        <v>1.2</v>
      </c>
    </row>
    <row r="53691" spans="1:3" x14ac:dyDescent="0.25">
      <c r="A53691" s="2">
        <v>43026.291666666664</v>
      </c>
      <c r="B53691">
        <v>0</v>
      </c>
      <c r="C53691">
        <f>VLOOKUP(A53691,Sheet3!A:B,2)</f>
        <v>1.22</v>
      </c>
    </row>
    <row r="53692" spans="1:3" x14ac:dyDescent="0.25">
      <c r="A53692" s="2">
        <v>43026.333333333336</v>
      </c>
      <c r="B53692">
        <v>0</v>
      </c>
      <c r="C53692">
        <f>VLOOKUP(A53692,Sheet3!A:B,2)</f>
        <v>1.25</v>
      </c>
    </row>
    <row r="53693" spans="1:3" x14ac:dyDescent="0.25">
      <c r="A53693" s="2">
        <v>43026.375</v>
      </c>
      <c r="B53693">
        <v>0</v>
      </c>
      <c r="C53693">
        <f>VLOOKUP(A53693,Sheet3!A:B,2)</f>
        <v>1.25</v>
      </c>
    </row>
    <row r="53694" spans="1:3" x14ac:dyDescent="0.25">
      <c r="A53694" s="2">
        <v>43026.416666666664</v>
      </c>
      <c r="B53694">
        <v>0</v>
      </c>
      <c r="C53694">
        <f>VLOOKUP(A53694,Sheet3!A:B,2)</f>
        <v>1.27</v>
      </c>
    </row>
    <row r="53695" spans="1:3" x14ac:dyDescent="0.25">
      <c r="A53695" s="2">
        <v>43026.458333333336</v>
      </c>
      <c r="B53695">
        <v>0</v>
      </c>
      <c r="C53695">
        <f>VLOOKUP(A53695,Sheet3!A:B,2)</f>
        <v>1.29</v>
      </c>
    </row>
    <row r="53696" spans="1:3" x14ac:dyDescent="0.25">
      <c r="A53696" s="2">
        <v>43026.5</v>
      </c>
      <c r="B53696">
        <v>1</v>
      </c>
      <c r="C53696">
        <f>VLOOKUP(A53696,Sheet3!A:B,2)</f>
        <v>1.29</v>
      </c>
    </row>
    <row r="53697" spans="1:3" x14ac:dyDescent="0.25">
      <c r="A53697" s="2">
        <v>43026.541666666664</v>
      </c>
      <c r="B53697">
        <v>1.2666666666666666</v>
      </c>
      <c r="C53697">
        <f>VLOOKUP(A53697,Sheet3!A:B,2)</f>
        <v>1.32</v>
      </c>
    </row>
    <row r="53698" spans="1:3" x14ac:dyDescent="0.25">
      <c r="A53698" s="2">
        <v>43026.583333333336</v>
      </c>
      <c r="B53698">
        <v>0.19999999999999998</v>
      </c>
      <c r="C53698">
        <f>VLOOKUP(A53698,Sheet3!A:B,2)</f>
        <v>1.34</v>
      </c>
    </row>
    <row r="53699" spans="1:3" x14ac:dyDescent="0.25">
      <c r="A53699" s="2">
        <v>43026.625</v>
      </c>
      <c r="B53699">
        <v>0.13333333333333333</v>
      </c>
      <c r="C53699">
        <f>VLOOKUP(A53699,Sheet3!A:B,2)</f>
        <v>1.34</v>
      </c>
    </row>
    <row r="53700" spans="1:3" x14ac:dyDescent="0.25">
      <c r="A53700" s="2">
        <v>43026.666666666664</v>
      </c>
      <c r="B53700">
        <v>6.6666666666666666E-2</v>
      </c>
      <c r="C53700">
        <f>VLOOKUP(A53700,Sheet3!A:B,2)</f>
        <v>1.36</v>
      </c>
    </row>
    <row r="53701" spans="1:3" x14ac:dyDescent="0.25">
      <c r="A53701" s="2">
        <v>43026.708333333336</v>
      </c>
      <c r="B53701">
        <v>0.13333333333333333</v>
      </c>
      <c r="C53701">
        <f>VLOOKUP(A53701,Sheet3!A:B,2)</f>
        <v>1.36</v>
      </c>
    </row>
    <row r="53702" spans="1:3" x14ac:dyDescent="0.25">
      <c r="A53702" s="2">
        <v>43026.75</v>
      </c>
      <c r="B53702">
        <v>0.13333333333333333</v>
      </c>
      <c r="C53702">
        <f>VLOOKUP(A53702,Sheet3!A:B,2)</f>
        <v>1.39</v>
      </c>
    </row>
    <row r="53703" spans="1:3" x14ac:dyDescent="0.25">
      <c r="A53703" s="2">
        <v>43026.791666666664</v>
      </c>
      <c r="B53703">
        <v>0</v>
      </c>
      <c r="C53703">
        <f>VLOOKUP(A53703,Sheet3!A:B,2)</f>
        <v>1.39</v>
      </c>
    </row>
    <row r="53704" spans="1:3" x14ac:dyDescent="0.25">
      <c r="A53704" s="2">
        <v>43026.833333333336</v>
      </c>
      <c r="B53704">
        <v>6.6666666666666666E-2</v>
      </c>
      <c r="C53704">
        <f>VLOOKUP(A53704,Sheet3!A:B,2)</f>
        <v>1.39</v>
      </c>
    </row>
    <row r="53705" spans="1:3" x14ac:dyDescent="0.25">
      <c r="A53705" s="2">
        <v>43026.875</v>
      </c>
      <c r="B53705">
        <v>0.39999999999999997</v>
      </c>
      <c r="C53705">
        <f>VLOOKUP(A53705,Sheet3!A:B,2)</f>
        <v>1.41</v>
      </c>
    </row>
    <row r="53706" spans="1:3" x14ac:dyDescent="0.25">
      <c r="A53706" s="2">
        <v>43026.916666666664</v>
      </c>
      <c r="B53706">
        <v>0.8666666666666667</v>
      </c>
      <c r="C53706">
        <f>VLOOKUP(A53706,Sheet3!A:B,2)</f>
        <v>1.39</v>
      </c>
    </row>
    <row r="53707" spans="1:3" x14ac:dyDescent="0.25">
      <c r="A53707" s="2">
        <v>43026.958333333336</v>
      </c>
      <c r="B53707">
        <v>1.0666666666666667</v>
      </c>
      <c r="C53707">
        <f>VLOOKUP(A53707,Sheet3!A:B,2)</f>
        <v>1.39</v>
      </c>
    </row>
    <row r="53708" spans="1:3" x14ac:dyDescent="0.25">
      <c r="A53708" s="2">
        <v>43027</v>
      </c>
      <c r="B53708">
        <v>1.2666666666666666</v>
      </c>
      <c r="C53708">
        <f>VLOOKUP(A53708,Sheet3!A:B,2)</f>
        <v>1.41</v>
      </c>
    </row>
    <row r="53709" spans="1:3" x14ac:dyDescent="0.25">
      <c r="A53709" s="2">
        <v>43027.041666666664</v>
      </c>
      <c r="B53709">
        <v>1.3333333333333333</v>
      </c>
      <c r="C53709">
        <f>VLOOKUP(A53709,Sheet3!A:B,2)</f>
        <v>1.43</v>
      </c>
    </row>
    <row r="53710" spans="1:3" x14ac:dyDescent="0.25">
      <c r="A53710" s="2">
        <v>43027.083333333336</v>
      </c>
      <c r="B53710">
        <v>0.39999999999999997</v>
      </c>
      <c r="C53710">
        <f>VLOOKUP(A53710,Sheet3!A:B,2)</f>
        <v>1.43</v>
      </c>
    </row>
    <row r="53711" spans="1:3" x14ac:dyDescent="0.25">
      <c r="A53711" s="2">
        <v>43027.125</v>
      </c>
      <c r="B53711">
        <v>6.6666666666666666E-2</v>
      </c>
      <c r="C53711">
        <f>VLOOKUP(A53711,Sheet3!A:B,2)</f>
        <v>1.43</v>
      </c>
    </row>
    <row r="53712" spans="1:3" x14ac:dyDescent="0.25">
      <c r="A53712" s="2">
        <v>43027.166666666664</v>
      </c>
      <c r="B53712">
        <v>6.6666666666666666E-2</v>
      </c>
      <c r="C53712">
        <f>VLOOKUP(A53712,Sheet3!A:B,2)</f>
        <v>1.41</v>
      </c>
    </row>
    <row r="53713" spans="1:3" x14ac:dyDescent="0.25">
      <c r="A53713" s="2">
        <v>43027.208333333336</v>
      </c>
      <c r="B53713">
        <v>6.6666666666666666E-2</v>
      </c>
      <c r="C53713">
        <f>VLOOKUP(A53713,Sheet3!A:B,2)</f>
        <v>1.43</v>
      </c>
    </row>
    <row r="53714" spans="1:3" x14ac:dyDescent="0.25">
      <c r="A53714" s="2">
        <v>43027.25</v>
      </c>
      <c r="B53714">
        <v>6.6666666666666666E-2</v>
      </c>
      <c r="C53714">
        <f>VLOOKUP(A53714,Sheet3!A:B,2)</f>
        <v>1.43</v>
      </c>
    </row>
    <row r="53715" spans="1:3" x14ac:dyDescent="0.25">
      <c r="A53715" s="2">
        <v>43027.291666666664</v>
      </c>
      <c r="B53715">
        <v>6.6666666666666666E-2</v>
      </c>
      <c r="C53715">
        <f>VLOOKUP(A53715,Sheet3!A:B,2)</f>
        <v>1.46</v>
      </c>
    </row>
    <row r="53716" spans="1:3" x14ac:dyDescent="0.25">
      <c r="A53716" s="2">
        <v>43027.333333333336</v>
      </c>
      <c r="B53716">
        <v>6.6666666666666666E-2</v>
      </c>
      <c r="C53716">
        <f>VLOOKUP(A53716,Sheet3!A:B,2)</f>
        <v>1.46</v>
      </c>
    </row>
    <row r="53717" spans="1:3" x14ac:dyDescent="0.25">
      <c r="A53717" s="2">
        <v>43027.375</v>
      </c>
      <c r="B53717">
        <v>0</v>
      </c>
      <c r="C53717">
        <f>VLOOKUP(A53717,Sheet3!A:B,2)</f>
        <v>1.46</v>
      </c>
    </row>
    <row r="53718" spans="1:3" x14ac:dyDescent="0.25">
      <c r="A53718" s="2">
        <v>43027.416666666664</v>
      </c>
      <c r="B53718">
        <v>0</v>
      </c>
      <c r="C53718">
        <f>VLOOKUP(A53718,Sheet3!A:B,2)</f>
        <v>1.48</v>
      </c>
    </row>
    <row r="53719" spans="1:3" x14ac:dyDescent="0.25">
      <c r="A53719" s="2">
        <v>43027.458333333336</v>
      </c>
      <c r="B53719">
        <v>0</v>
      </c>
      <c r="C53719">
        <f>VLOOKUP(A53719,Sheet3!A:B,2)</f>
        <v>1.5</v>
      </c>
    </row>
    <row r="53720" spans="1:3" x14ac:dyDescent="0.25">
      <c r="A53720" s="2">
        <v>43027.5</v>
      </c>
      <c r="B53720">
        <v>0</v>
      </c>
      <c r="C53720">
        <f>VLOOKUP(A53720,Sheet3!A:B,2)</f>
        <v>1.53</v>
      </c>
    </row>
    <row r="53721" spans="1:3" x14ac:dyDescent="0.25">
      <c r="A53721" s="2">
        <v>43027.541666666664</v>
      </c>
      <c r="B53721">
        <v>0</v>
      </c>
      <c r="C53721">
        <f>VLOOKUP(A53721,Sheet3!A:B,2)</f>
        <v>1.55</v>
      </c>
    </row>
    <row r="53722" spans="1:3" x14ac:dyDescent="0.25">
      <c r="A53722" s="2">
        <v>43027.583333333336</v>
      </c>
      <c r="B53722">
        <v>0</v>
      </c>
      <c r="C53722">
        <f>VLOOKUP(A53722,Sheet3!A:B,2)</f>
        <v>1.6</v>
      </c>
    </row>
    <row r="53723" spans="1:3" x14ac:dyDescent="0.25">
      <c r="A53723" s="2">
        <v>43027.625</v>
      </c>
      <c r="B53723">
        <v>0</v>
      </c>
      <c r="C53723">
        <f>VLOOKUP(A53723,Sheet3!A:B,2)</f>
        <v>1.62</v>
      </c>
    </row>
    <row r="53724" spans="1:3" x14ac:dyDescent="0.25">
      <c r="A53724" s="2">
        <v>43027.666666666664</v>
      </c>
      <c r="B53724">
        <v>0</v>
      </c>
      <c r="C53724">
        <f>VLOOKUP(A53724,Sheet3!A:B,2)</f>
        <v>1.67</v>
      </c>
    </row>
    <row r="53725" spans="1:3" x14ac:dyDescent="0.25">
      <c r="A53725" s="2">
        <v>43027.708333333336</v>
      </c>
      <c r="B53725">
        <v>0</v>
      </c>
      <c r="C53725">
        <f>VLOOKUP(A53725,Sheet3!A:B,2)</f>
        <v>1.69</v>
      </c>
    </row>
    <row r="53726" spans="1:3" x14ac:dyDescent="0.25">
      <c r="A53726" s="2">
        <v>43027.75</v>
      </c>
      <c r="B53726">
        <v>0</v>
      </c>
      <c r="C53726">
        <f>VLOOKUP(A53726,Sheet3!A:B,2)</f>
        <v>1.72</v>
      </c>
    </row>
    <row r="53727" spans="1:3" x14ac:dyDescent="0.25">
      <c r="A53727" s="2">
        <v>43027.791666666664</v>
      </c>
      <c r="B53727">
        <v>0</v>
      </c>
      <c r="C53727">
        <f>VLOOKUP(A53727,Sheet3!A:B,2)</f>
        <v>1.76</v>
      </c>
    </row>
    <row r="53728" spans="1:3" x14ac:dyDescent="0.25">
      <c r="A53728" s="2">
        <v>43027.833333333336</v>
      </c>
      <c r="B53728">
        <v>0</v>
      </c>
      <c r="C53728">
        <f>VLOOKUP(A53728,Sheet3!A:B,2)</f>
        <v>1.79</v>
      </c>
    </row>
    <row r="53729" spans="1:3" x14ac:dyDescent="0.25">
      <c r="A53729" s="2">
        <v>43027.875</v>
      </c>
      <c r="B53729">
        <v>0</v>
      </c>
      <c r="C53729">
        <f>VLOOKUP(A53729,Sheet3!A:B,2)</f>
        <v>1.83</v>
      </c>
    </row>
    <row r="53730" spans="1:3" x14ac:dyDescent="0.25">
      <c r="A53730" s="2">
        <v>43027.916666666664</v>
      </c>
      <c r="B53730">
        <v>0</v>
      </c>
      <c r="C53730">
        <f>VLOOKUP(A53730,Sheet3!A:B,2)</f>
        <v>1.88</v>
      </c>
    </row>
    <row r="53731" spans="1:3" x14ac:dyDescent="0.25">
      <c r="A53731" s="2">
        <v>43027.958333333336</v>
      </c>
      <c r="B53731">
        <v>0</v>
      </c>
      <c r="C53731">
        <f>VLOOKUP(A53731,Sheet3!A:B,2)</f>
        <v>1.9</v>
      </c>
    </row>
    <row r="53732" spans="1:3" x14ac:dyDescent="0.25">
      <c r="A53732" s="2">
        <v>43028</v>
      </c>
      <c r="B53732">
        <v>0</v>
      </c>
      <c r="C53732">
        <f>VLOOKUP(A53732,Sheet3!A:B,2)</f>
        <v>1.95</v>
      </c>
    </row>
    <row r="53733" spans="1:3" x14ac:dyDescent="0.25">
      <c r="A53733" s="2">
        <v>43028.041666666664</v>
      </c>
      <c r="B53733">
        <v>0</v>
      </c>
      <c r="C53733">
        <f>VLOOKUP(A53733,Sheet3!A:B,2)</f>
        <v>2</v>
      </c>
    </row>
    <row r="53734" spans="1:3" x14ac:dyDescent="0.25">
      <c r="A53734" s="2">
        <v>43028.083333333336</v>
      </c>
      <c r="B53734">
        <v>0</v>
      </c>
      <c r="C53734">
        <f>VLOOKUP(A53734,Sheet3!A:B,2)</f>
        <v>2.04</v>
      </c>
    </row>
    <row r="53735" spans="1:3" x14ac:dyDescent="0.25">
      <c r="A53735" s="2">
        <v>43028.125</v>
      </c>
      <c r="B53735">
        <v>0</v>
      </c>
      <c r="C53735">
        <f>VLOOKUP(A53735,Sheet3!A:B,2)</f>
        <v>2.09</v>
      </c>
    </row>
    <row r="53736" spans="1:3" x14ac:dyDescent="0.25">
      <c r="A53736" s="2">
        <v>43028.166666666664</v>
      </c>
      <c r="B53736">
        <v>0</v>
      </c>
      <c r="C53736">
        <f>VLOOKUP(A53736,Sheet3!A:B,2)</f>
        <v>2.16</v>
      </c>
    </row>
    <row r="53737" spans="1:3" x14ac:dyDescent="0.25">
      <c r="A53737" s="2">
        <v>43028.208333333336</v>
      </c>
      <c r="B53737">
        <v>0</v>
      </c>
      <c r="C53737">
        <f>VLOOKUP(A53737,Sheet3!A:B,2)</f>
        <v>2.21</v>
      </c>
    </row>
    <row r="53738" spans="1:3" x14ac:dyDescent="0.25">
      <c r="A53738" s="2">
        <v>43028.25</v>
      </c>
      <c r="B53738">
        <v>0</v>
      </c>
      <c r="C53738">
        <f>VLOOKUP(A53738,Sheet3!A:B,2)</f>
        <v>2.2799999999999998</v>
      </c>
    </row>
    <row r="53739" spans="1:3" x14ac:dyDescent="0.25">
      <c r="A53739" s="2">
        <v>43028.291666666664</v>
      </c>
      <c r="B53739">
        <v>0</v>
      </c>
      <c r="C53739">
        <f>VLOOKUP(A53739,Sheet3!A:B,2)</f>
        <v>2.33</v>
      </c>
    </row>
    <row r="53740" spans="1:3" x14ac:dyDescent="0.25">
      <c r="A53740" s="2">
        <v>43028.333333333336</v>
      </c>
      <c r="B53740">
        <v>0</v>
      </c>
      <c r="C53740">
        <f>VLOOKUP(A53740,Sheet3!A:B,2)</f>
        <v>2.74</v>
      </c>
    </row>
    <row r="53741" spans="1:3" x14ac:dyDescent="0.25">
      <c r="A53741" s="2">
        <v>43028.375</v>
      </c>
      <c r="B53741">
        <v>0</v>
      </c>
      <c r="C53741">
        <f>VLOOKUP(A53741,Sheet3!A:B,2)</f>
        <v>2.76</v>
      </c>
    </row>
    <row r="53742" spans="1:3" x14ac:dyDescent="0.25">
      <c r="A53742" s="2">
        <v>43028.416666666664</v>
      </c>
      <c r="B53742">
        <v>0</v>
      </c>
      <c r="C53742">
        <f>VLOOKUP(A53742,Sheet3!A:B,2)</f>
        <v>2.79</v>
      </c>
    </row>
    <row r="53743" spans="1:3" x14ac:dyDescent="0.25">
      <c r="A53743" s="2">
        <v>43028.458333333336</v>
      </c>
      <c r="B53743">
        <v>0</v>
      </c>
      <c r="C53743">
        <f>VLOOKUP(A53743,Sheet3!A:B,2)</f>
        <v>2.82</v>
      </c>
    </row>
    <row r="53744" spans="1:3" x14ac:dyDescent="0.25">
      <c r="A53744" s="2">
        <v>43028.5</v>
      </c>
      <c r="B53744">
        <v>0</v>
      </c>
      <c r="C53744">
        <f>VLOOKUP(A53744,Sheet3!A:B,2)</f>
        <v>2.86</v>
      </c>
    </row>
    <row r="53745" spans="1:3" x14ac:dyDescent="0.25">
      <c r="A53745" s="2">
        <v>43028.541666666664</v>
      </c>
      <c r="B53745">
        <v>0</v>
      </c>
      <c r="C53745">
        <f>VLOOKUP(A53745,Sheet3!A:B,2)</f>
        <v>2.89</v>
      </c>
    </row>
    <row r="53746" spans="1:3" x14ac:dyDescent="0.25">
      <c r="A53746" s="2">
        <v>43028.583333333336</v>
      </c>
      <c r="B53746">
        <v>0</v>
      </c>
      <c r="C53746">
        <f>VLOOKUP(A53746,Sheet3!A:B,2)</f>
        <v>2.94</v>
      </c>
    </row>
    <row r="53747" spans="1:3" x14ac:dyDescent="0.25">
      <c r="A53747" s="2">
        <v>43028.625</v>
      </c>
      <c r="B53747">
        <v>0</v>
      </c>
      <c r="C53747">
        <f>VLOOKUP(A53747,Sheet3!A:B,2)</f>
        <v>2.99</v>
      </c>
    </row>
    <row r="53748" spans="1:3" x14ac:dyDescent="0.25">
      <c r="A53748" s="2">
        <v>43028.666666666664</v>
      </c>
      <c r="B53748">
        <v>0</v>
      </c>
      <c r="C53748">
        <f>VLOOKUP(A53748,Sheet3!A:B,2)</f>
        <v>3.04</v>
      </c>
    </row>
    <row r="53749" spans="1:3" x14ac:dyDescent="0.25">
      <c r="A53749" s="2">
        <v>43028.708333333336</v>
      </c>
      <c r="B53749">
        <v>0</v>
      </c>
      <c r="C53749">
        <f>VLOOKUP(A53749,Sheet3!A:B,2)</f>
        <v>3.09</v>
      </c>
    </row>
    <row r="53750" spans="1:3" x14ac:dyDescent="0.25">
      <c r="A53750" s="2">
        <v>43028.75</v>
      </c>
      <c r="B53750">
        <v>0</v>
      </c>
      <c r="C53750">
        <f>VLOOKUP(A53750,Sheet3!A:B,2)</f>
        <v>3.14</v>
      </c>
    </row>
    <row r="53751" spans="1:3" x14ac:dyDescent="0.25">
      <c r="A53751" s="2">
        <v>43028.791666666664</v>
      </c>
      <c r="B53751">
        <v>0</v>
      </c>
      <c r="C53751">
        <f>VLOOKUP(A53751,Sheet3!A:B,2)</f>
        <v>3.2</v>
      </c>
    </row>
    <row r="53752" spans="1:3" x14ac:dyDescent="0.25">
      <c r="A53752" s="2">
        <v>43028.833333333336</v>
      </c>
      <c r="B53752">
        <v>0</v>
      </c>
      <c r="C53752">
        <f>VLOOKUP(A53752,Sheet3!A:B,2)</f>
        <v>3.25</v>
      </c>
    </row>
    <row r="53753" spans="1:3" x14ac:dyDescent="0.25">
      <c r="A53753" s="2">
        <v>43028.875</v>
      </c>
      <c r="B53753">
        <v>0</v>
      </c>
      <c r="C53753">
        <f>VLOOKUP(A53753,Sheet3!A:B,2)</f>
        <v>3.3</v>
      </c>
    </row>
    <row r="53754" spans="1:3" x14ac:dyDescent="0.25">
      <c r="A53754" s="2">
        <v>43028.916666666664</v>
      </c>
      <c r="B53754">
        <v>0</v>
      </c>
      <c r="C53754">
        <f>VLOOKUP(A53754,Sheet3!A:B,2)</f>
        <v>3.34</v>
      </c>
    </row>
    <row r="53755" spans="1:3" x14ac:dyDescent="0.25">
      <c r="A53755" s="2">
        <v>43028.958333333336</v>
      </c>
      <c r="B53755">
        <v>0</v>
      </c>
      <c r="C53755">
        <f>VLOOKUP(A53755,Sheet3!A:B,2)</f>
        <v>3.4</v>
      </c>
    </row>
    <row r="53756" spans="1:3" x14ac:dyDescent="0.25">
      <c r="A53756" s="2">
        <v>43029</v>
      </c>
      <c r="B53756">
        <v>0</v>
      </c>
      <c r="C53756">
        <f>VLOOKUP(A53756,Sheet3!A:B,2)</f>
        <v>3.45</v>
      </c>
    </row>
    <row r="53757" spans="1:3" x14ac:dyDescent="0.25">
      <c r="A53757" s="2">
        <v>43029.041666666664</v>
      </c>
      <c r="B53757">
        <v>1.0666666666666667</v>
      </c>
      <c r="C53757">
        <f>VLOOKUP(A53757,Sheet3!A:B,2)</f>
        <v>3.5</v>
      </c>
    </row>
    <row r="53758" spans="1:3" x14ac:dyDescent="0.25">
      <c r="A53758" s="2">
        <v>43029.083333333336</v>
      </c>
      <c r="B53758">
        <v>0.13333333333333333</v>
      </c>
      <c r="C53758">
        <f>VLOOKUP(A53758,Sheet3!A:B,2)</f>
        <v>3.55</v>
      </c>
    </row>
    <row r="53759" spans="1:3" x14ac:dyDescent="0.25">
      <c r="A53759" s="2">
        <v>43029.125</v>
      </c>
      <c r="B53759">
        <v>6.6666666666666666E-2</v>
      </c>
      <c r="C53759">
        <f>VLOOKUP(A53759,Sheet3!A:B,2)</f>
        <v>3.59</v>
      </c>
    </row>
    <row r="53760" spans="1:3" x14ac:dyDescent="0.25">
      <c r="A53760" s="2">
        <v>43029.166666666664</v>
      </c>
      <c r="B53760">
        <v>0</v>
      </c>
      <c r="C53760">
        <f>VLOOKUP(A53760,Sheet3!A:B,2)</f>
        <v>3.64</v>
      </c>
    </row>
    <row r="53761" spans="1:3" x14ac:dyDescent="0.25">
      <c r="A53761" s="2">
        <v>43029.208333333336</v>
      </c>
      <c r="B53761">
        <v>0.13333333333333333</v>
      </c>
      <c r="C53761">
        <f>VLOOKUP(A53761,Sheet3!A:B,2)</f>
        <v>3.69</v>
      </c>
    </row>
    <row r="53762" spans="1:3" x14ac:dyDescent="0.25">
      <c r="A53762" s="2">
        <v>43029.25</v>
      </c>
      <c r="B53762">
        <v>0.6</v>
      </c>
      <c r="C53762">
        <f>VLOOKUP(A53762,Sheet3!A:B,2)</f>
        <v>3.73</v>
      </c>
    </row>
    <row r="53763" spans="1:3" x14ac:dyDescent="0.25">
      <c r="A53763" s="2">
        <v>43029.291666666664</v>
      </c>
      <c r="B53763">
        <v>0.26666666666666666</v>
      </c>
      <c r="C53763">
        <f>VLOOKUP(A53763,Sheet3!A:B,2)</f>
        <v>3.77</v>
      </c>
    </row>
    <row r="53764" spans="1:3" x14ac:dyDescent="0.25">
      <c r="A53764" s="2">
        <v>43029.333333333336</v>
      </c>
      <c r="B53764">
        <v>0.8666666666666667</v>
      </c>
      <c r="C53764">
        <f>VLOOKUP(A53764,Sheet3!A:B,2)</f>
        <v>3.82</v>
      </c>
    </row>
    <row r="53765" spans="1:3" x14ac:dyDescent="0.25">
      <c r="A53765" s="2">
        <v>43029.375</v>
      </c>
      <c r="B53765">
        <v>0.19999999999999998</v>
      </c>
      <c r="C53765">
        <f>VLOOKUP(A53765,Sheet3!A:B,2)</f>
        <v>3.86</v>
      </c>
    </row>
    <row r="53766" spans="1:3" x14ac:dyDescent="0.25">
      <c r="A53766" s="2">
        <v>43029.416666666664</v>
      </c>
      <c r="B53766">
        <v>0</v>
      </c>
      <c r="C53766">
        <f>VLOOKUP(A53766,Sheet3!A:B,2)</f>
        <v>3.91</v>
      </c>
    </row>
    <row r="53767" spans="1:3" x14ac:dyDescent="0.25">
      <c r="A53767" s="2">
        <v>43029.458333333336</v>
      </c>
      <c r="B53767">
        <v>0</v>
      </c>
      <c r="C53767">
        <f>VLOOKUP(A53767,Sheet3!A:B,2)</f>
        <v>3.94</v>
      </c>
    </row>
    <row r="53768" spans="1:3" x14ac:dyDescent="0.25">
      <c r="A53768" s="2">
        <v>43029.5</v>
      </c>
      <c r="B53768">
        <v>0</v>
      </c>
      <c r="C53768">
        <f>VLOOKUP(A53768,Sheet3!A:B,2)</f>
        <v>3.99</v>
      </c>
    </row>
    <row r="53769" spans="1:3" x14ac:dyDescent="0.25">
      <c r="A53769" s="2">
        <v>43029.541666666664</v>
      </c>
      <c r="B53769">
        <v>0</v>
      </c>
      <c r="C53769">
        <f>VLOOKUP(A53769,Sheet3!A:B,2)</f>
        <v>4.03</v>
      </c>
    </row>
    <row r="53770" spans="1:3" x14ac:dyDescent="0.25">
      <c r="A53770" s="2">
        <v>43029.583333333336</v>
      </c>
      <c r="B53770">
        <v>0</v>
      </c>
      <c r="C53770">
        <f>VLOOKUP(A53770,Sheet3!A:B,2)</f>
        <v>4.07</v>
      </c>
    </row>
    <row r="53771" spans="1:3" x14ac:dyDescent="0.25">
      <c r="A53771" s="2">
        <v>43029.625</v>
      </c>
      <c r="B53771">
        <v>0</v>
      </c>
      <c r="C53771">
        <f>VLOOKUP(A53771,Sheet3!A:B,2)</f>
        <v>4.1100000000000003</v>
      </c>
    </row>
    <row r="53772" spans="1:3" x14ac:dyDescent="0.25">
      <c r="A53772" s="2">
        <v>43029.666666666664</v>
      </c>
      <c r="B53772">
        <v>0</v>
      </c>
      <c r="C53772">
        <f>VLOOKUP(A53772,Sheet3!A:B,2)</f>
        <v>4.16</v>
      </c>
    </row>
    <row r="53773" spans="1:3" x14ac:dyDescent="0.25">
      <c r="A53773" s="2">
        <v>43029.708333333336</v>
      </c>
      <c r="B53773">
        <v>0</v>
      </c>
      <c r="C53773">
        <f>VLOOKUP(A53773,Sheet3!A:B,2)</f>
        <v>4.1900000000000004</v>
      </c>
    </row>
    <row r="53774" spans="1:3" x14ac:dyDescent="0.25">
      <c r="A53774" s="2">
        <v>43029.75</v>
      </c>
      <c r="B53774">
        <v>0</v>
      </c>
      <c r="C53774">
        <f>VLOOKUP(A53774,Sheet3!A:B,2)</f>
        <v>4.24</v>
      </c>
    </row>
    <row r="53775" spans="1:3" x14ac:dyDescent="0.25">
      <c r="A53775" s="2">
        <v>43029.791666666664</v>
      </c>
      <c r="B53775">
        <v>0</v>
      </c>
      <c r="C53775">
        <f>VLOOKUP(A53775,Sheet3!A:B,2)</f>
        <v>4.29</v>
      </c>
    </row>
    <row r="53776" spans="1:3" x14ac:dyDescent="0.25">
      <c r="A53776" s="2">
        <v>43029.833333333336</v>
      </c>
      <c r="B53776">
        <v>0</v>
      </c>
      <c r="C53776">
        <f>VLOOKUP(A53776,Sheet3!A:B,2)</f>
        <v>4.29</v>
      </c>
    </row>
    <row r="53777" spans="1:3" x14ac:dyDescent="0.25">
      <c r="A53777" s="2">
        <v>43029.875</v>
      </c>
      <c r="B53777">
        <v>0</v>
      </c>
      <c r="C53777">
        <f>VLOOKUP(A53777,Sheet3!A:B,2)</f>
        <v>4.38</v>
      </c>
    </row>
    <row r="53778" spans="1:3" x14ac:dyDescent="0.25">
      <c r="A53778" s="2">
        <v>43029.916666666664</v>
      </c>
      <c r="B53778">
        <v>0</v>
      </c>
      <c r="C53778">
        <f>VLOOKUP(A53778,Sheet3!A:B,2)</f>
        <v>4.41</v>
      </c>
    </row>
    <row r="53779" spans="1:3" x14ac:dyDescent="0.25">
      <c r="A53779" s="2">
        <v>43029.958333333336</v>
      </c>
      <c r="B53779">
        <v>0</v>
      </c>
      <c r="C53779">
        <f>VLOOKUP(A53779,Sheet3!A:B,2)</f>
        <v>4.45</v>
      </c>
    </row>
    <row r="53780" spans="1:3" x14ac:dyDescent="0.25">
      <c r="A53780" s="2">
        <v>43030</v>
      </c>
      <c r="B53780">
        <v>0</v>
      </c>
      <c r="C53780">
        <f>VLOOKUP(A53780,Sheet3!A:B,2)</f>
        <v>4.5</v>
      </c>
    </row>
    <row r="53781" spans="1:3" x14ac:dyDescent="0.25">
      <c r="A53781" s="2">
        <v>43030.041666666664</v>
      </c>
      <c r="B53781">
        <v>0</v>
      </c>
      <c r="C53781">
        <f>VLOOKUP(A53781,Sheet3!A:B,2)</f>
        <v>4.54</v>
      </c>
    </row>
    <row r="53782" spans="1:3" x14ac:dyDescent="0.25">
      <c r="A53782" s="2">
        <v>43030.083333333336</v>
      </c>
      <c r="B53782">
        <v>0</v>
      </c>
      <c r="C53782">
        <f>VLOOKUP(A53782,Sheet3!A:B,2)</f>
        <v>4.58</v>
      </c>
    </row>
    <row r="53783" spans="1:3" x14ac:dyDescent="0.25">
      <c r="A53783" s="2">
        <v>43030.125</v>
      </c>
      <c r="B53783">
        <v>0</v>
      </c>
      <c r="C53783">
        <f>VLOOKUP(A53783,Sheet3!A:B,2)</f>
        <v>4.63</v>
      </c>
    </row>
    <row r="53784" spans="1:3" x14ac:dyDescent="0.25">
      <c r="A53784" s="2">
        <v>43030.166666666664</v>
      </c>
      <c r="B53784">
        <v>0</v>
      </c>
      <c r="C53784">
        <f>VLOOKUP(A53784,Sheet3!A:B,2)</f>
        <v>4.67</v>
      </c>
    </row>
    <row r="53785" spans="1:3" x14ac:dyDescent="0.25">
      <c r="A53785" s="2">
        <v>43030.208333333336</v>
      </c>
      <c r="B53785">
        <v>0</v>
      </c>
      <c r="C53785">
        <f>VLOOKUP(A53785,Sheet3!A:B,2)</f>
        <v>4.71</v>
      </c>
    </row>
    <row r="53786" spans="1:3" x14ac:dyDescent="0.25">
      <c r="A53786" s="2">
        <v>43030.25</v>
      </c>
      <c r="B53786">
        <v>0</v>
      </c>
      <c r="C53786">
        <f>VLOOKUP(A53786,Sheet3!A:B,2)</f>
        <v>4.76</v>
      </c>
    </row>
    <row r="53787" spans="1:3" x14ac:dyDescent="0.25">
      <c r="A53787" s="2">
        <v>43030.291666666664</v>
      </c>
      <c r="B53787">
        <v>0</v>
      </c>
      <c r="C53787">
        <f>VLOOKUP(A53787,Sheet3!A:B,2)</f>
        <v>4.79</v>
      </c>
    </row>
    <row r="53788" spans="1:3" x14ac:dyDescent="0.25">
      <c r="A53788" s="2">
        <v>43030.333333333336</v>
      </c>
      <c r="B53788">
        <v>0</v>
      </c>
      <c r="C53788">
        <f>VLOOKUP(A53788,Sheet3!A:B,2)</f>
        <v>4.83</v>
      </c>
    </row>
    <row r="53789" spans="1:3" x14ac:dyDescent="0.25">
      <c r="A53789" s="2">
        <v>43030.375</v>
      </c>
      <c r="B53789">
        <v>0</v>
      </c>
      <c r="C53789">
        <f>VLOOKUP(A53789,Sheet3!A:B,2)</f>
        <v>4.8899999999999997</v>
      </c>
    </row>
    <row r="53790" spans="1:3" x14ac:dyDescent="0.25">
      <c r="A53790" s="2">
        <v>43030.416666666664</v>
      </c>
      <c r="B53790">
        <v>0</v>
      </c>
      <c r="C53790">
        <f>VLOOKUP(A53790,Sheet3!A:B,2)</f>
        <v>4.92</v>
      </c>
    </row>
    <row r="53791" spans="1:3" x14ac:dyDescent="0.25">
      <c r="A53791" s="2">
        <v>43030.458333333336</v>
      </c>
      <c r="B53791">
        <v>0</v>
      </c>
      <c r="C53791">
        <f>VLOOKUP(A53791,Sheet3!A:B,2)</f>
        <v>4.96</v>
      </c>
    </row>
    <row r="53792" spans="1:3" x14ac:dyDescent="0.25">
      <c r="A53792" s="2">
        <v>43030.5</v>
      </c>
      <c r="B53792">
        <v>0</v>
      </c>
      <c r="C53792">
        <f>VLOOKUP(A53792,Sheet3!A:B,2)</f>
        <v>5</v>
      </c>
    </row>
    <row r="53793" spans="1:3" x14ac:dyDescent="0.25">
      <c r="A53793" s="2">
        <v>43030.541666666664</v>
      </c>
      <c r="B53793">
        <v>0</v>
      </c>
      <c r="C53793">
        <f>VLOOKUP(A53793,Sheet3!A:B,2)</f>
        <v>5.03</v>
      </c>
    </row>
    <row r="53794" spans="1:3" x14ac:dyDescent="0.25">
      <c r="A53794" s="2">
        <v>43030.583333333336</v>
      </c>
      <c r="B53794">
        <v>0</v>
      </c>
      <c r="C53794">
        <f>VLOOKUP(A53794,Sheet3!A:B,2)</f>
        <v>5.07</v>
      </c>
    </row>
    <row r="53795" spans="1:3" x14ac:dyDescent="0.25">
      <c r="A53795" s="2">
        <v>43030.625</v>
      </c>
      <c r="B53795">
        <v>0</v>
      </c>
      <c r="C53795">
        <f>VLOOKUP(A53795,Sheet3!A:B,2)</f>
        <v>5.09</v>
      </c>
    </row>
    <row r="53796" spans="1:3" x14ac:dyDescent="0.25">
      <c r="A53796" s="2">
        <v>43030.666666666664</v>
      </c>
      <c r="B53796">
        <v>0</v>
      </c>
      <c r="C53796">
        <f>VLOOKUP(A53796,Sheet3!A:B,2)</f>
        <v>5.13</v>
      </c>
    </row>
    <row r="53797" spans="1:3" x14ac:dyDescent="0.25">
      <c r="A53797" s="2">
        <v>43030.708333333336</v>
      </c>
      <c r="B53797">
        <v>0</v>
      </c>
      <c r="C53797">
        <f>VLOOKUP(A53797,Sheet3!A:B,2)</f>
        <v>5.16</v>
      </c>
    </row>
    <row r="53798" spans="1:3" x14ac:dyDescent="0.25">
      <c r="A53798" s="2">
        <v>43030.75</v>
      </c>
      <c r="B53798">
        <v>0</v>
      </c>
      <c r="C53798">
        <f>VLOOKUP(A53798,Sheet3!A:B,2)</f>
        <v>5.19</v>
      </c>
    </row>
    <row r="53799" spans="1:3" x14ac:dyDescent="0.25">
      <c r="A53799" s="2">
        <v>43030.791666666664</v>
      </c>
      <c r="B53799">
        <v>0</v>
      </c>
      <c r="C53799">
        <f>VLOOKUP(A53799,Sheet3!A:B,2)</f>
        <v>5.22</v>
      </c>
    </row>
    <row r="53800" spans="1:3" x14ac:dyDescent="0.25">
      <c r="A53800" s="2">
        <v>43030.833333333336</v>
      </c>
      <c r="B53800">
        <v>0</v>
      </c>
      <c r="C53800">
        <f>VLOOKUP(A53800,Sheet3!A:B,2)</f>
        <v>5.24</v>
      </c>
    </row>
    <row r="53801" spans="1:3" x14ac:dyDescent="0.25">
      <c r="A53801" s="2">
        <v>43030.875</v>
      </c>
      <c r="B53801">
        <v>0</v>
      </c>
      <c r="C53801">
        <f>VLOOKUP(A53801,Sheet3!A:B,2)</f>
        <v>5.26</v>
      </c>
    </row>
    <row r="53802" spans="1:3" x14ac:dyDescent="0.25">
      <c r="A53802" s="2">
        <v>43030.916666666664</v>
      </c>
      <c r="B53802">
        <v>0</v>
      </c>
      <c r="C53802">
        <f>VLOOKUP(A53802,Sheet3!A:B,2)</f>
        <v>5.28</v>
      </c>
    </row>
    <row r="53803" spans="1:3" x14ac:dyDescent="0.25">
      <c r="A53803" s="2">
        <v>43030.958333333336</v>
      </c>
      <c r="B53803">
        <v>0</v>
      </c>
      <c r="C53803">
        <f>VLOOKUP(A53803,Sheet3!A:B,2)</f>
        <v>5.29</v>
      </c>
    </row>
    <row r="53804" spans="1:3" x14ac:dyDescent="0.25">
      <c r="A53804" s="2">
        <v>43031</v>
      </c>
      <c r="B53804">
        <v>0</v>
      </c>
      <c r="C53804">
        <f>VLOOKUP(A53804,Sheet3!A:B,2)</f>
        <v>5.31</v>
      </c>
    </row>
    <row r="53805" spans="1:3" x14ac:dyDescent="0.25">
      <c r="A53805" s="2">
        <v>43031.041666666664</v>
      </c>
      <c r="B53805">
        <v>0</v>
      </c>
      <c r="C53805">
        <f>VLOOKUP(A53805,Sheet3!A:B,2)</f>
        <v>5.33</v>
      </c>
    </row>
    <row r="53806" spans="1:3" x14ac:dyDescent="0.25">
      <c r="A53806" s="2">
        <v>43031.083333333336</v>
      </c>
      <c r="B53806">
        <v>0</v>
      </c>
      <c r="C53806">
        <f>VLOOKUP(A53806,Sheet3!A:B,2)</f>
        <v>5.35</v>
      </c>
    </row>
    <row r="53807" spans="1:3" x14ac:dyDescent="0.25">
      <c r="A53807" s="2">
        <v>43031.125</v>
      </c>
      <c r="B53807">
        <v>0</v>
      </c>
      <c r="C53807">
        <f>VLOOKUP(A53807,Sheet3!A:B,2)</f>
        <v>5.36</v>
      </c>
    </row>
    <row r="53808" spans="1:3" x14ac:dyDescent="0.25">
      <c r="A53808" s="2">
        <v>43031.166666666664</v>
      </c>
      <c r="B53808">
        <v>0</v>
      </c>
      <c r="C53808">
        <f>VLOOKUP(A53808,Sheet3!A:B,2)</f>
        <v>5.37</v>
      </c>
    </row>
    <row r="53809" spans="1:3" x14ac:dyDescent="0.25">
      <c r="A53809" s="2">
        <v>43031.208333333336</v>
      </c>
      <c r="B53809">
        <v>0</v>
      </c>
      <c r="C53809">
        <f>VLOOKUP(A53809,Sheet3!A:B,2)</f>
        <v>5.38</v>
      </c>
    </row>
    <row r="53810" spans="1:3" x14ac:dyDescent="0.25">
      <c r="A53810" s="2">
        <v>43031.25</v>
      </c>
      <c r="B53810">
        <v>0</v>
      </c>
      <c r="C53810">
        <f>VLOOKUP(A53810,Sheet3!A:B,2)</f>
        <v>5.39</v>
      </c>
    </row>
    <row r="53811" spans="1:3" x14ac:dyDescent="0.25">
      <c r="A53811" s="2">
        <v>43031.291666666664</v>
      </c>
      <c r="B53811">
        <v>0</v>
      </c>
      <c r="C53811">
        <f>VLOOKUP(A53811,Sheet3!A:B,2)</f>
        <v>5.4</v>
      </c>
    </row>
    <row r="53812" spans="1:3" x14ac:dyDescent="0.25">
      <c r="A53812" s="2">
        <v>43031.333333333336</v>
      </c>
      <c r="B53812">
        <v>0</v>
      </c>
      <c r="C53812">
        <f>VLOOKUP(A53812,Sheet3!A:B,2)</f>
        <v>5.41</v>
      </c>
    </row>
    <row r="53813" spans="1:3" x14ac:dyDescent="0.25">
      <c r="A53813" s="2">
        <v>43031.375</v>
      </c>
      <c r="B53813">
        <v>0</v>
      </c>
      <c r="C53813">
        <f>VLOOKUP(A53813,Sheet3!A:B,2)</f>
        <v>5.41</v>
      </c>
    </row>
    <row r="53814" spans="1:3" x14ac:dyDescent="0.25">
      <c r="A53814" s="2">
        <v>43031.416666666664</v>
      </c>
      <c r="B53814">
        <v>0</v>
      </c>
      <c r="C53814">
        <f>VLOOKUP(A53814,Sheet3!A:B,2)</f>
        <v>5.41</v>
      </c>
    </row>
    <row r="53815" spans="1:3" x14ac:dyDescent="0.25">
      <c r="A53815" s="2">
        <v>43031.458333333336</v>
      </c>
      <c r="B53815">
        <v>0</v>
      </c>
      <c r="C53815">
        <f>VLOOKUP(A53815,Sheet3!A:B,2)</f>
        <v>5.42</v>
      </c>
    </row>
    <row r="53816" spans="1:3" x14ac:dyDescent="0.25">
      <c r="A53816" s="2">
        <v>43031.5</v>
      </c>
      <c r="B53816">
        <v>0</v>
      </c>
      <c r="C53816">
        <f>VLOOKUP(A53816,Sheet3!A:B,2)</f>
        <v>5.42</v>
      </c>
    </row>
    <row r="53817" spans="1:3" x14ac:dyDescent="0.25">
      <c r="A53817" s="2">
        <v>43031.541666666664</v>
      </c>
      <c r="B53817">
        <v>0</v>
      </c>
      <c r="C53817">
        <f>VLOOKUP(A53817,Sheet3!A:B,2)</f>
        <v>5.42</v>
      </c>
    </row>
    <row r="53818" spans="1:3" x14ac:dyDescent="0.25">
      <c r="A53818" s="2">
        <v>43031.583333333336</v>
      </c>
      <c r="B53818">
        <v>0</v>
      </c>
      <c r="C53818">
        <f>VLOOKUP(A53818,Sheet3!A:B,2)</f>
        <v>5.41</v>
      </c>
    </row>
    <row r="53819" spans="1:3" x14ac:dyDescent="0.25">
      <c r="A53819" s="2">
        <v>43031.625</v>
      </c>
      <c r="B53819">
        <v>0</v>
      </c>
      <c r="C53819">
        <f>VLOOKUP(A53819,Sheet3!A:B,2)</f>
        <v>5.41</v>
      </c>
    </row>
    <row r="53820" spans="1:3" x14ac:dyDescent="0.25">
      <c r="A53820" s="2">
        <v>43031.666666666664</v>
      </c>
      <c r="B53820">
        <v>0</v>
      </c>
      <c r="C53820">
        <f>VLOOKUP(A53820,Sheet3!A:B,2)</f>
        <v>5.41</v>
      </c>
    </row>
    <row r="53821" spans="1:3" x14ac:dyDescent="0.25">
      <c r="A53821" s="2">
        <v>43031.708333333336</v>
      </c>
      <c r="B53821">
        <v>0</v>
      </c>
      <c r="C53821">
        <f>VLOOKUP(A53821,Sheet3!A:B,2)</f>
        <v>5.4</v>
      </c>
    </row>
    <row r="53822" spans="1:3" x14ac:dyDescent="0.25">
      <c r="A53822" s="2">
        <v>43031.75</v>
      </c>
      <c r="B53822">
        <v>3.0666666666666664</v>
      </c>
      <c r="C53822">
        <f>VLOOKUP(A53822,Sheet3!A:B,2)</f>
        <v>5.38</v>
      </c>
    </row>
    <row r="53823" spans="1:3" x14ac:dyDescent="0.25">
      <c r="A53823" s="2">
        <v>43031.791666666664</v>
      </c>
      <c r="B53823">
        <v>3.0666666666666664</v>
      </c>
      <c r="C53823">
        <f>VLOOKUP(A53823,Sheet3!A:B,2)</f>
        <v>5.37</v>
      </c>
    </row>
    <row r="53824" spans="1:3" x14ac:dyDescent="0.25">
      <c r="A53824" s="2">
        <v>43031.833333333336</v>
      </c>
      <c r="B53824">
        <v>3.0666666666666664</v>
      </c>
      <c r="C53824">
        <f>VLOOKUP(A53824,Sheet3!A:B,2)</f>
        <v>5.35</v>
      </c>
    </row>
    <row r="53825" spans="1:3" x14ac:dyDescent="0.25">
      <c r="A53825" s="2">
        <v>43031.875</v>
      </c>
      <c r="B53825">
        <v>0</v>
      </c>
      <c r="C53825">
        <f>VLOOKUP(A53825,Sheet3!A:B,2)</f>
        <v>5.34</v>
      </c>
    </row>
    <row r="53826" spans="1:3" x14ac:dyDescent="0.25">
      <c r="A53826" s="2">
        <v>43031.916666666664</v>
      </c>
      <c r="B53826">
        <v>0</v>
      </c>
      <c r="C53826">
        <f>VLOOKUP(A53826,Sheet3!A:B,2)</f>
        <v>5.32</v>
      </c>
    </row>
    <row r="53827" spans="1:3" x14ac:dyDescent="0.25">
      <c r="A53827" s="2">
        <v>43031.958333333336</v>
      </c>
      <c r="B53827">
        <v>0</v>
      </c>
      <c r="C53827">
        <f>VLOOKUP(A53827,Sheet3!A:B,2)</f>
        <v>5.29</v>
      </c>
    </row>
    <row r="53828" spans="1:3" x14ac:dyDescent="0.25">
      <c r="A53828" s="2">
        <v>43032</v>
      </c>
      <c r="B53828">
        <v>0</v>
      </c>
      <c r="C53828">
        <f>VLOOKUP(A53828,Sheet3!A:B,2)</f>
        <v>5.28</v>
      </c>
    </row>
    <row r="53829" spans="1:3" x14ac:dyDescent="0.25">
      <c r="A53829" s="2">
        <v>43032.041666666664</v>
      </c>
      <c r="B53829">
        <v>0</v>
      </c>
      <c r="C53829">
        <f>VLOOKUP(A53829,Sheet3!A:B,2)</f>
        <v>5.26</v>
      </c>
    </row>
    <row r="53830" spans="1:3" x14ac:dyDescent="0.25">
      <c r="A53830" s="2">
        <v>43032.083333333336</v>
      </c>
      <c r="B53830">
        <v>0</v>
      </c>
      <c r="C53830">
        <f>VLOOKUP(A53830,Sheet3!A:B,2)</f>
        <v>5.23</v>
      </c>
    </row>
    <row r="53831" spans="1:3" x14ac:dyDescent="0.25">
      <c r="A53831" s="2">
        <v>43032.125</v>
      </c>
      <c r="B53831">
        <v>0</v>
      </c>
      <c r="C53831">
        <f>VLOOKUP(A53831,Sheet3!A:B,2)</f>
        <v>5.21</v>
      </c>
    </row>
    <row r="53832" spans="1:3" x14ac:dyDescent="0.25">
      <c r="A53832" s="2">
        <v>43032.166666666664</v>
      </c>
      <c r="B53832">
        <v>0</v>
      </c>
      <c r="C53832">
        <f>VLOOKUP(A53832,Sheet3!A:B,2)</f>
        <v>5.18</v>
      </c>
    </row>
    <row r="53833" spans="1:3" x14ac:dyDescent="0.25">
      <c r="A53833" s="2">
        <v>43032.208333333336</v>
      </c>
      <c r="B53833">
        <v>0</v>
      </c>
      <c r="C53833">
        <f>VLOOKUP(A53833,Sheet3!A:B,2)</f>
        <v>5.15</v>
      </c>
    </row>
    <row r="53834" spans="1:3" x14ac:dyDescent="0.25">
      <c r="A53834" s="2">
        <v>43032.25</v>
      </c>
      <c r="B53834">
        <v>0</v>
      </c>
      <c r="C53834">
        <f>VLOOKUP(A53834,Sheet3!A:B,2)</f>
        <v>5.13</v>
      </c>
    </row>
    <row r="53835" spans="1:3" x14ac:dyDescent="0.25">
      <c r="A53835" s="2">
        <v>43032.291666666664</v>
      </c>
      <c r="B53835">
        <v>0</v>
      </c>
      <c r="C53835">
        <f>VLOOKUP(A53835,Sheet3!A:B,2)</f>
        <v>5.0999999999999996</v>
      </c>
    </row>
    <row r="53836" spans="1:3" x14ac:dyDescent="0.25">
      <c r="A53836" s="2">
        <v>43032.333333333336</v>
      </c>
      <c r="B53836">
        <v>0</v>
      </c>
      <c r="C53836">
        <f>VLOOKUP(A53836,Sheet3!A:B,2)</f>
        <v>5.0599999999999996</v>
      </c>
    </row>
    <row r="53837" spans="1:3" x14ac:dyDescent="0.25">
      <c r="A53837" s="2">
        <v>43032.375</v>
      </c>
      <c r="B53837">
        <v>0</v>
      </c>
      <c r="C53837">
        <f>VLOOKUP(A53837,Sheet3!A:B,2)</f>
        <v>5.03</v>
      </c>
    </row>
    <row r="53838" spans="1:3" x14ac:dyDescent="0.25">
      <c r="A53838" s="2">
        <v>43032.416666666664</v>
      </c>
      <c r="B53838">
        <v>0</v>
      </c>
      <c r="C53838">
        <f>VLOOKUP(A53838,Sheet3!A:B,2)</f>
        <v>5</v>
      </c>
    </row>
    <row r="53839" spans="1:3" x14ac:dyDescent="0.25">
      <c r="A53839" s="2">
        <v>43032.458333333336</v>
      </c>
      <c r="B53839">
        <v>0</v>
      </c>
      <c r="C53839">
        <f>VLOOKUP(A53839,Sheet3!A:B,2)</f>
        <v>4.97</v>
      </c>
    </row>
    <row r="53840" spans="1:3" x14ac:dyDescent="0.25">
      <c r="A53840" s="2">
        <v>43032.5</v>
      </c>
      <c r="B53840">
        <v>0</v>
      </c>
      <c r="C53840">
        <f>VLOOKUP(A53840,Sheet3!A:B,2)</f>
        <v>4.93</v>
      </c>
    </row>
    <row r="53841" spans="1:3" x14ac:dyDescent="0.25">
      <c r="A53841" s="2">
        <v>43032.541666666664</v>
      </c>
      <c r="B53841">
        <v>0</v>
      </c>
      <c r="C53841">
        <f>VLOOKUP(A53841,Sheet3!A:B,2)</f>
        <v>4.8899999999999997</v>
      </c>
    </row>
    <row r="53842" spans="1:3" x14ac:dyDescent="0.25">
      <c r="A53842" s="2">
        <v>43032.583333333336</v>
      </c>
      <c r="B53842">
        <v>0</v>
      </c>
      <c r="C53842">
        <f>VLOOKUP(A53842,Sheet3!A:B,2)</f>
        <v>4.8600000000000003</v>
      </c>
    </row>
    <row r="53843" spans="1:3" x14ac:dyDescent="0.25">
      <c r="A53843" s="2">
        <v>43032.625</v>
      </c>
      <c r="B53843">
        <v>0</v>
      </c>
      <c r="C53843">
        <f>VLOOKUP(A53843,Sheet3!A:B,2)</f>
        <v>4.83</v>
      </c>
    </row>
    <row r="53844" spans="1:3" x14ac:dyDescent="0.25">
      <c r="A53844" s="2">
        <v>43032.666666666664</v>
      </c>
      <c r="B53844">
        <v>0</v>
      </c>
      <c r="C53844">
        <f>VLOOKUP(A53844,Sheet3!A:B,2)</f>
        <v>4.78</v>
      </c>
    </row>
    <row r="53845" spans="1:3" x14ac:dyDescent="0.25">
      <c r="A53845" s="2">
        <v>43032.708333333336</v>
      </c>
      <c r="B53845">
        <v>0</v>
      </c>
      <c r="C53845">
        <f>VLOOKUP(A53845,Sheet3!A:B,2)</f>
        <v>4.74</v>
      </c>
    </row>
    <row r="53846" spans="1:3" x14ac:dyDescent="0.25">
      <c r="A53846" s="2">
        <v>43032.75</v>
      </c>
      <c r="B53846">
        <v>0</v>
      </c>
      <c r="C53846">
        <f>VLOOKUP(A53846,Sheet3!A:B,2)</f>
        <v>4.7</v>
      </c>
    </row>
    <row r="53847" spans="1:3" x14ac:dyDescent="0.25">
      <c r="A53847" s="2">
        <v>43032.791666666664</v>
      </c>
      <c r="B53847">
        <v>0</v>
      </c>
      <c r="C53847">
        <f>VLOOKUP(A53847,Sheet3!A:B,2)</f>
        <v>4.66</v>
      </c>
    </row>
    <row r="53848" spans="1:3" x14ac:dyDescent="0.25">
      <c r="A53848" s="2">
        <v>43032.833333333336</v>
      </c>
      <c r="B53848">
        <v>1.4000000000000001</v>
      </c>
      <c r="C53848">
        <f>VLOOKUP(A53848,Sheet3!A:B,2)</f>
        <v>4.62</v>
      </c>
    </row>
    <row r="53849" spans="1:3" x14ac:dyDescent="0.25">
      <c r="A53849" s="2">
        <v>43032.875</v>
      </c>
      <c r="B53849">
        <v>0</v>
      </c>
      <c r="C53849">
        <f>VLOOKUP(A53849,Sheet3!A:B,2)</f>
        <v>4.57</v>
      </c>
    </row>
    <row r="53850" spans="1:3" x14ac:dyDescent="0.25">
      <c r="A53850" s="2">
        <v>43032.916666666664</v>
      </c>
      <c r="B53850">
        <v>0</v>
      </c>
      <c r="C53850">
        <f>VLOOKUP(A53850,Sheet3!A:B,2)</f>
        <v>4.53</v>
      </c>
    </row>
    <row r="53851" spans="1:3" x14ac:dyDescent="0.25">
      <c r="A53851" s="2">
        <v>43032.958333333336</v>
      </c>
      <c r="B53851">
        <v>0</v>
      </c>
      <c r="C53851">
        <f>VLOOKUP(A53851,Sheet3!A:B,2)</f>
        <v>4.4800000000000004</v>
      </c>
    </row>
    <row r="53852" spans="1:3" x14ac:dyDescent="0.25">
      <c r="A53852" s="2">
        <v>43033</v>
      </c>
      <c r="B53852">
        <v>0</v>
      </c>
      <c r="C53852">
        <f>VLOOKUP(A53852,Sheet3!A:B,2)</f>
        <v>4.4400000000000004</v>
      </c>
    </row>
    <row r="53853" spans="1:3" x14ac:dyDescent="0.25">
      <c r="A53853" s="2">
        <v>43033.041666666664</v>
      </c>
      <c r="B53853">
        <v>0</v>
      </c>
      <c r="C53853">
        <f>VLOOKUP(A53853,Sheet3!A:B,2)</f>
        <v>4.3899999999999997</v>
      </c>
    </row>
    <row r="53854" spans="1:3" x14ac:dyDescent="0.25">
      <c r="A53854" s="2">
        <v>43033.083333333336</v>
      </c>
      <c r="B53854">
        <v>0</v>
      </c>
      <c r="C53854">
        <f>VLOOKUP(A53854,Sheet3!A:B,2)</f>
        <v>4.34</v>
      </c>
    </row>
    <row r="53855" spans="1:3" x14ac:dyDescent="0.25">
      <c r="A53855" s="2">
        <v>43033.125</v>
      </c>
      <c r="B53855">
        <v>0</v>
      </c>
      <c r="C53855">
        <f>VLOOKUP(A53855,Sheet3!A:B,2)</f>
        <v>4.29</v>
      </c>
    </row>
    <row r="53856" spans="1:3" x14ac:dyDescent="0.25">
      <c r="A53856" s="2">
        <v>43033.166666666664</v>
      </c>
      <c r="B53856">
        <v>0</v>
      </c>
      <c r="C53856">
        <f>VLOOKUP(A53856,Sheet3!A:B,2)</f>
        <v>4.24</v>
      </c>
    </row>
    <row r="53857" spans="1:3" x14ac:dyDescent="0.25">
      <c r="A53857" s="2">
        <v>43033.208333333336</v>
      </c>
      <c r="B53857">
        <v>0</v>
      </c>
      <c r="C53857">
        <f>VLOOKUP(A53857,Sheet3!A:B,2)</f>
        <v>4.2</v>
      </c>
    </row>
    <row r="53858" spans="1:3" x14ac:dyDescent="0.25">
      <c r="A53858" s="2">
        <v>43033.25</v>
      </c>
      <c r="B53858">
        <v>0</v>
      </c>
      <c r="C53858">
        <f>VLOOKUP(A53858,Sheet3!A:B,2)</f>
        <v>4.1500000000000004</v>
      </c>
    </row>
    <row r="53859" spans="1:3" x14ac:dyDescent="0.25">
      <c r="A53859" s="2">
        <v>43033.291666666664</v>
      </c>
      <c r="B53859">
        <v>0</v>
      </c>
      <c r="C53859">
        <f>VLOOKUP(A53859,Sheet3!A:B,2)</f>
        <v>4.1100000000000003</v>
      </c>
    </row>
    <row r="53860" spans="1:3" x14ac:dyDescent="0.25">
      <c r="A53860" s="2">
        <v>43033.333333333336</v>
      </c>
      <c r="B53860">
        <v>0</v>
      </c>
      <c r="C53860">
        <f>VLOOKUP(A53860,Sheet3!A:B,2)</f>
        <v>4.05</v>
      </c>
    </row>
    <row r="53861" spans="1:3" x14ac:dyDescent="0.25">
      <c r="A53861" s="2">
        <v>43033.375</v>
      </c>
      <c r="B53861">
        <v>0</v>
      </c>
      <c r="C53861">
        <f>VLOOKUP(A53861,Sheet3!A:B,2)</f>
        <v>4.01</v>
      </c>
    </row>
    <row r="53862" spans="1:3" x14ac:dyDescent="0.25">
      <c r="A53862" s="2">
        <v>43033.416666666664</v>
      </c>
      <c r="B53862">
        <v>0</v>
      </c>
      <c r="C53862">
        <f>VLOOKUP(A53862,Sheet3!A:B,2)</f>
        <v>3.96</v>
      </c>
    </row>
    <row r="53863" spans="1:3" x14ac:dyDescent="0.25">
      <c r="A53863" s="2">
        <v>43033.458333333336</v>
      </c>
      <c r="B53863">
        <v>0</v>
      </c>
      <c r="C53863">
        <f>VLOOKUP(A53863,Sheet3!A:B,2)</f>
        <v>3.92</v>
      </c>
    </row>
    <row r="53864" spans="1:3" x14ac:dyDescent="0.25">
      <c r="A53864" s="2">
        <v>43033.5</v>
      </c>
      <c r="B53864">
        <v>0</v>
      </c>
      <c r="C53864">
        <f>VLOOKUP(A53864,Sheet3!A:B,2)</f>
        <v>3.86</v>
      </c>
    </row>
    <row r="53865" spans="1:3" x14ac:dyDescent="0.25">
      <c r="A53865" s="2">
        <v>43033.541666666664</v>
      </c>
      <c r="B53865">
        <v>0</v>
      </c>
      <c r="C53865">
        <f>VLOOKUP(A53865,Sheet3!A:B,2)</f>
        <v>3.82</v>
      </c>
    </row>
    <row r="53866" spans="1:3" x14ac:dyDescent="0.25">
      <c r="A53866" s="2">
        <v>43033.583333333336</v>
      </c>
      <c r="B53866">
        <v>0</v>
      </c>
      <c r="C53866">
        <f>VLOOKUP(A53866,Sheet3!A:B,2)</f>
        <v>3.77</v>
      </c>
    </row>
    <row r="53867" spans="1:3" x14ac:dyDescent="0.25">
      <c r="A53867" s="2">
        <v>43033.625</v>
      </c>
      <c r="B53867">
        <v>0</v>
      </c>
      <c r="C53867">
        <f>VLOOKUP(A53867,Sheet3!A:B,2)</f>
        <v>3.73</v>
      </c>
    </row>
    <row r="53868" spans="1:3" x14ac:dyDescent="0.25">
      <c r="A53868" s="2">
        <v>43033.666666666664</v>
      </c>
      <c r="B53868">
        <v>0</v>
      </c>
      <c r="C53868">
        <f>VLOOKUP(A53868,Sheet3!A:B,2)</f>
        <v>3.67</v>
      </c>
    </row>
    <row r="53869" spans="1:3" x14ac:dyDescent="0.25">
      <c r="A53869" s="2">
        <v>43033.708333333336</v>
      </c>
      <c r="B53869">
        <v>0</v>
      </c>
      <c r="C53869">
        <f>VLOOKUP(A53869,Sheet3!A:B,2)</f>
        <v>3.62</v>
      </c>
    </row>
    <row r="53870" spans="1:3" x14ac:dyDescent="0.25">
      <c r="A53870" s="2">
        <v>43033.75</v>
      </c>
      <c r="B53870">
        <v>0</v>
      </c>
      <c r="C53870">
        <f>VLOOKUP(A53870,Sheet3!A:B,2)</f>
        <v>3.58</v>
      </c>
    </row>
    <row r="53871" spans="1:3" x14ac:dyDescent="0.25">
      <c r="A53871" s="2">
        <v>43033.791666666664</v>
      </c>
      <c r="B53871">
        <v>0</v>
      </c>
      <c r="C53871">
        <f>VLOOKUP(A53871,Sheet3!A:B,2)</f>
        <v>3.53</v>
      </c>
    </row>
    <row r="53872" spans="1:3" x14ac:dyDescent="0.25">
      <c r="A53872" s="2">
        <v>43033.833333333336</v>
      </c>
      <c r="B53872">
        <v>0</v>
      </c>
      <c r="C53872">
        <f>VLOOKUP(A53872,Sheet3!A:B,2)</f>
        <v>3.48</v>
      </c>
    </row>
    <row r="53873" spans="1:3" x14ac:dyDescent="0.25">
      <c r="A53873" s="2">
        <v>43033.875</v>
      </c>
      <c r="B53873">
        <v>0</v>
      </c>
      <c r="C53873">
        <f>VLOOKUP(A53873,Sheet3!A:B,2)</f>
        <v>3.43</v>
      </c>
    </row>
    <row r="53874" spans="1:3" x14ac:dyDescent="0.25">
      <c r="A53874" s="2">
        <v>43033.916666666664</v>
      </c>
      <c r="B53874">
        <v>0</v>
      </c>
      <c r="C53874">
        <f>VLOOKUP(A53874,Sheet3!A:B,2)</f>
        <v>3.39</v>
      </c>
    </row>
    <row r="53875" spans="1:3" x14ac:dyDescent="0.25">
      <c r="A53875" s="2">
        <v>43033.958333333336</v>
      </c>
      <c r="B53875">
        <v>0</v>
      </c>
      <c r="C53875">
        <f>VLOOKUP(A53875,Sheet3!A:B,2)</f>
        <v>3.34</v>
      </c>
    </row>
    <row r="53876" spans="1:3" x14ac:dyDescent="0.25">
      <c r="A53876" s="2">
        <v>43034</v>
      </c>
      <c r="B53876">
        <v>0</v>
      </c>
      <c r="C53876">
        <f>VLOOKUP(A53876,Sheet3!A:B,2)</f>
        <v>3.29</v>
      </c>
    </row>
    <row r="53877" spans="1:3" x14ac:dyDescent="0.25">
      <c r="A53877" s="2">
        <v>43034.041666666664</v>
      </c>
      <c r="B53877">
        <v>0</v>
      </c>
      <c r="C53877">
        <f>VLOOKUP(A53877,Sheet3!A:B,2)</f>
        <v>3.25</v>
      </c>
    </row>
    <row r="53878" spans="1:3" x14ac:dyDescent="0.25">
      <c r="A53878" s="2">
        <v>43034.083333333336</v>
      </c>
      <c r="B53878">
        <v>0</v>
      </c>
      <c r="C53878">
        <f>VLOOKUP(A53878,Sheet3!A:B,2)</f>
        <v>3.21</v>
      </c>
    </row>
    <row r="53879" spans="1:3" x14ac:dyDescent="0.25">
      <c r="A53879" s="2">
        <v>43034.125</v>
      </c>
      <c r="B53879">
        <v>0</v>
      </c>
      <c r="C53879">
        <f>VLOOKUP(A53879,Sheet3!A:B,2)</f>
        <v>3.16</v>
      </c>
    </row>
    <row r="53880" spans="1:3" x14ac:dyDescent="0.25">
      <c r="A53880" s="2">
        <v>43034.166666666664</v>
      </c>
      <c r="B53880">
        <v>0</v>
      </c>
      <c r="C53880">
        <f>VLOOKUP(A53880,Sheet3!A:B,2)</f>
        <v>3.12</v>
      </c>
    </row>
    <row r="53881" spans="1:3" x14ac:dyDescent="0.25">
      <c r="A53881" s="2">
        <v>43034.208333333336</v>
      </c>
      <c r="B53881">
        <v>0</v>
      </c>
      <c r="C53881">
        <f>VLOOKUP(A53881,Sheet3!A:B,2)</f>
        <v>3.08</v>
      </c>
    </row>
    <row r="53882" spans="1:3" x14ac:dyDescent="0.25">
      <c r="A53882" s="2">
        <v>43034.25</v>
      </c>
      <c r="B53882">
        <v>0</v>
      </c>
      <c r="C53882">
        <f>VLOOKUP(A53882,Sheet3!A:B,2)</f>
        <v>3.04</v>
      </c>
    </row>
    <row r="53883" spans="1:3" x14ac:dyDescent="0.25">
      <c r="A53883" s="2">
        <v>43034.291666666664</v>
      </c>
      <c r="B53883">
        <v>0</v>
      </c>
      <c r="C53883">
        <f>VLOOKUP(A53883,Sheet3!A:B,2)</f>
        <v>3.01</v>
      </c>
    </row>
    <row r="53884" spans="1:3" x14ac:dyDescent="0.25">
      <c r="A53884" s="2">
        <v>43034.333333333336</v>
      </c>
      <c r="B53884">
        <v>0</v>
      </c>
      <c r="C53884">
        <f>VLOOKUP(A53884,Sheet3!A:B,2)</f>
        <v>2.97</v>
      </c>
    </row>
    <row r="53885" spans="1:3" x14ac:dyDescent="0.25">
      <c r="A53885" s="2">
        <v>43034.375</v>
      </c>
      <c r="B53885">
        <v>0</v>
      </c>
      <c r="C53885">
        <f>VLOOKUP(A53885,Sheet3!A:B,2)</f>
        <v>2.94</v>
      </c>
    </row>
    <row r="53886" spans="1:3" x14ac:dyDescent="0.25">
      <c r="A53886" s="2">
        <v>43034.416666666664</v>
      </c>
      <c r="B53886">
        <v>0</v>
      </c>
      <c r="C53886">
        <f>VLOOKUP(A53886,Sheet3!A:B,2)</f>
        <v>2.91</v>
      </c>
    </row>
    <row r="53887" spans="1:3" x14ac:dyDescent="0.25">
      <c r="A53887" s="2">
        <v>43034.458333333336</v>
      </c>
      <c r="B53887">
        <v>0</v>
      </c>
      <c r="C53887">
        <f>VLOOKUP(A53887,Sheet3!A:B,2)</f>
        <v>2.88</v>
      </c>
    </row>
    <row r="53888" spans="1:3" x14ac:dyDescent="0.25">
      <c r="A53888" s="2">
        <v>43034.5</v>
      </c>
      <c r="B53888">
        <v>0</v>
      </c>
      <c r="C53888">
        <f>VLOOKUP(A53888,Sheet3!A:B,2)</f>
        <v>2.85</v>
      </c>
    </row>
    <row r="53889" spans="1:3" x14ac:dyDescent="0.25">
      <c r="A53889" s="2">
        <v>43034.541666666664</v>
      </c>
      <c r="B53889">
        <v>0</v>
      </c>
      <c r="C53889">
        <f>VLOOKUP(A53889,Sheet3!A:B,2)</f>
        <v>2.82</v>
      </c>
    </row>
    <row r="53890" spans="1:3" x14ac:dyDescent="0.25">
      <c r="A53890" s="2">
        <v>43034.583333333336</v>
      </c>
      <c r="B53890">
        <v>0</v>
      </c>
      <c r="C53890">
        <f>VLOOKUP(A53890,Sheet3!A:B,2)</f>
        <v>2.79</v>
      </c>
    </row>
    <row r="53891" spans="1:3" x14ac:dyDescent="0.25">
      <c r="A53891" s="2">
        <v>43034.625</v>
      </c>
      <c r="B53891">
        <v>0</v>
      </c>
      <c r="C53891">
        <f>VLOOKUP(A53891,Sheet3!A:B,2)</f>
        <v>2.76</v>
      </c>
    </row>
    <row r="53892" spans="1:3" x14ac:dyDescent="0.25">
      <c r="A53892" s="2">
        <v>43034.666666666664</v>
      </c>
      <c r="B53892">
        <v>0</v>
      </c>
      <c r="C53892">
        <f>VLOOKUP(A53892,Sheet3!A:B,2)</f>
        <v>2.74</v>
      </c>
    </row>
    <row r="53893" spans="1:3" x14ac:dyDescent="0.25">
      <c r="A53893" s="2">
        <v>43034.708333333336</v>
      </c>
      <c r="B53893">
        <v>0</v>
      </c>
      <c r="C53893">
        <f>VLOOKUP(A53893,Sheet3!A:B,2)</f>
        <v>2.33</v>
      </c>
    </row>
    <row r="53894" spans="1:3" x14ac:dyDescent="0.25">
      <c r="A53894" s="2">
        <v>43034.75</v>
      </c>
      <c r="B53894">
        <v>1</v>
      </c>
      <c r="C53894">
        <f>VLOOKUP(A53894,Sheet3!A:B,2)</f>
        <v>2.2799999999999998</v>
      </c>
    </row>
    <row r="53895" spans="1:3" x14ac:dyDescent="0.25">
      <c r="A53895" s="2">
        <v>43034.791666666664</v>
      </c>
      <c r="B53895">
        <v>1</v>
      </c>
      <c r="C53895">
        <f>VLOOKUP(A53895,Sheet3!A:B,2)</f>
        <v>2.21</v>
      </c>
    </row>
    <row r="53896" spans="1:3" x14ac:dyDescent="0.25">
      <c r="A53896" s="2">
        <v>43034.833333333336</v>
      </c>
      <c r="B53896">
        <v>1</v>
      </c>
      <c r="C53896">
        <f>VLOOKUP(A53896,Sheet3!A:B,2)</f>
        <v>2.16</v>
      </c>
    </row>
    <row r="53897" spans="1:3" x14ac:dyDescent="0.25">
      <c r="A53897" s="2">
        <v>43034.875</v>
      </c>
      <c r="B53897">
        <v>0</v>
      </c>
      <c r="C53897">
        <f>VLOOKUP(A53897,Sheet3!A:B,2)</f>
        <v>2.11</v>
      </c>
    </row>
    <row r="53898" spans="1:3" x14ac:dyDescent="0.25">
      <c r="A53898" s="2">
        <v>43034.916666666664</v>
      </c>
      <c r="B53898">
        <v>0</v>
      </c>
      <c r="C53898">
        <f>VLOOKUP(A53898,Sheet3!A:B,2)</f>
        <v>2.04</v>
      </c>
    </row>
    <row r="53899" spans="1:3" x14ac:dyDescent="0.25">
      <c r="A53899" s="2">
        <v>43034.958333333336</v>
      </c>
      <c r="B53899">
        <v>0</v>
      </c>
      <c r="C53899">
        <f>VLOOKUP(A53899,Sheet3!A:B,2)</f>
        <v>2.02</v>
      </c>
    </row>
    <row r="53900" spans="1:3" x14ac:dyDescent="0.25">
      <c r="A53900" s="2">
        <v>43035</v>
      </c>
      <c r="B53900">
        <v>0</v>
      </c>
      <c r="C53900">
        <f>VLOOKUP(A53900,Sheet3!A:B,2)</f>
        <v>1.97</v>
      </c>
    </row>
    <row r="53901" spans="1:3" x14ac:dyDescent="0.25">
      <c r="A53901" s="2">
        <v>43035.041666666664</v>
      </c>
      <c r="B53901">
        <v>0</v>
      </c>
      <c r="C53901">
        <f>VLOOKUP(A53901,Sheet3!A:B,2)</f>
        <v>1.93</v>
      </c>
    </row>
    <row r="53902" spans="1:3" x14ac:dyDescent="0.25">
      <c r="A53902" s="2">
        <v>43035.083333333336</v>
      </c>
      <c r="B53902">
        <v>0</v>
      </c>
      <c r="C53902">
        <f>VLOOKUP(A53902,Sheet3!A:B,2)</f>
        <v>1.9</v>
      </c>
    </row>
    <row r="53903" spans="1:3" x14ac:dyDescent="0.25">
      <c r="A53903" s="2">
        <v>43035.125</v>
      </c>
      <c r="B53903">
        <v>0</v>
      </c>
      <c r="C53903">
        <f>VLOOKUP(A53903,Sheet3!A:B,2)</f>
        <v>1.88</v>
      </c>
    </row>
    <row r="53904" spans="1:3" x14ac:dyDescent="0.25">
      <c r="A53904" s="2">
        <v>43035.166666666664</v>
      </c>
      <c r="B53904">
        <v>0</v>
      </c>
      <c r="C53904">
        <f>VLOOKUP(A53904,Sheet3!A:B,2)</f>
        <v>1.86</v>
      </c>
    </row>
    <row r="53905" spans="1:3" x14ac:dyDescent="0.25">
      <c r="A53905" s="2">
        <v>43035.208333333336</v>
      </c>
      <c r="B53905">
        <v>0</v>
      </c>
      <c r="C53905">
        <f>VLOOKUP(A53905,Sheet3!A:B,2)</f>
        <v>1.81</v>
      </c>
    </row>
    <row r="53906" spans="1:3" x14ac:dyDescent="0.25">
      <c r="A53906" s="2">
        <v>43035.25</v>
      </c>
      <c r="B53906">
        <v>0</v>
      </c>
      <c r="C53906">
        <f>VLOOKUP(A53906,Sheet3!A:B,2)</f>
        <v>1.79</v>
      </c>
    </row>
    <row r="53907" spans="1:3" x14ac:dyDescent="0.25">
      <c r="A53907" s="2">
        <v>43035.291666666664</v>
      </c>
      <c r="B53907">
        <v>0</v>
      </c>
      <c r="C53907">
        <f>VLOOKUP(A53907,Sheet3!A:B,2)</f>
        <v>1.76</v>
      </c>
    </row>
    <row r="53908" spans="1:3" x14ac:dyDescent="0.25">
      <c r="A53908" s="2">
        <v>43035.333333333336</v>
      </c>
      <c r="B53908">
        <v>0</v>
      </c>
      <c r="C53908">
        <f>VLOOKUP(A53908,Sheet3!A:B,2)</f>
        <v>1.74</v>
      </c>
    </row>
    <row r="53909" spans="1:3" x14ac:dyDescent="0.25">
      <c r="A53909" s="2">
        <v>43035.375</v>
      </c>
      <c r="B53909">
        <v>0</v>
      </c>
      <c r="C53909">
        <f>VLOOKUP(A53909,Sheet3!A:B,2)</f>
        <v>1.72</v>
      </c>
    </row>
    <row r="53910" spans="1:3" x14ac:dyDescent="0.25">
      <c r="A53910" s="2">
        <v>43035.416666666664</v>
      </c>
      <c r="B53910">
        <v>0</v>
      </c>
      <c r="C53910">
        <f>VLOOKUP(A53910,Sheet3!A:B,2)</f>
        <v>1.72</v>
      </c>
    </row>
    <row r="53911" spans="1:3" x14ac:dyDescent="0.25">
      <c r="A53911" s="2">
        <v>43035.458333333336</v>
      </c>
      <c r="B53911">
        <v>0.6</v>
      </c>
      <c r="C53911">
        <f>VLOOKUP(A53911,Sheet3!A:B,2)</f>
        <v>1.69</v>
      </c>
    </row>
    <row r="53912" spans="1:3" x14ac:dyDescent="0.25">
      <c r="A53912" s="2">
        <v>43035.5</v>
      </c>
      <c r="B53912">
        <v>3.6</v>
      </c>
      <c r="C53912">
        <f>VLOOKUP(A53912,Sheet3!A:B,2)</f>
        <v>1.67</v>
      </c>
    </row>
    <row r="53913" spans="1:3" x14ac:dyDescent="0.25">
      <c r="A53913" s="2">
        <v>43035.541666666664</v>
      </c>
      <c r="B53913">
        <v>2.1333333333333333</v>
      </c>
      <c r="C53913">
        <f>VLOOKUP(A53913,Sheet3!A:B,2)</f>
        <v>1.65</v>
      </c>
    </row>
    <row r="53914" spans="1:3" x14ac:dyDescent="0.25">
      <c r="A53914" s="2">
        <v>43035.583333333336</v>
      </c>
      <c r="B53914">
        <v>3.0666666666666664</v>
      </c>
      <c r="C53914">
        <f>VLOOKUP(A53914,Sheet3!A:B,2)</f>
        <v>1.62</v>
      </c>
    </row>
    <row r="53915" spans="1:3" x14ac:dyDescent="0.25">
      <c r="A53915" s="2">
        <v>43035.625</v>
      </c>
      <c r="B53915">
        <v>0.93333333333333346</v>
      </c>
      <c r="C53915">
        <f>VLOOKUP(A53915,Sheet3!A:B,2)</f>
        <v>1.57</v>
      </c>
    </row>
    <row r="53916" spans="1:3" x14ac:dyDescent="0.25">
      <c r="A53916" s="2">
        <v>43035.666666666664</v>
      </c>
      <c r="B53916">
        <v>1.2</v>
      </c>
      <c r="C53916">
        <f>VLOOKUP(A53916,Sheet3!A:B,2)</f>
        <v>1.55</v>
      </c>
    </row>
    <row r="53917" spans="1:3" x14ac:dyDescent="0.25">
      <c r="A53917" s="2">
        <v>43035.708333333336</v>
      </c>
      <c r="B53917">
        <v>0.40000000000000008</v>
      </c>
      <c r="C53917">
        <f>VLOOKUP(A53917,Sheet3!A:B,2)</f>
        <v>1.55</v>
      </c>
    </row>
    <row r="53918" spans="1:3" x14ac:dyDescent="0.25">
      <c r="A53918" s="2">
        <v>43035.75</v>
      </c>
      <c r="B53918">
        <v>6.6666666666666666E-2</v>
      </c>
      <c r="C53918">
        <f>VLOOKUP(A53918,Sheet3!A:B,2)</f>
        <v>1.53</v>
      </c>
    </row>
    <row r="53919" spans="1:3" x14ac:dyDescent="0.25">
      <c r="A53919" s="2">
        <v>43035.791666666664</v>
      </c>
      <c r="B53919">
        <v>6.6666666666666666E-2</v>
      </c>
      <c r="C53919">
        <f>VLOOKUP(A53919,Sheet3!A:B,2)</f>
        <v>1.53</v>
      </c>
    </row>
    <row r="53920" spans="1:3" x14ac:dyDescent="0.25">
      <c r="A53920" s="2">
        <v>43035.833333333336</v>
      </c>
      <c r="B53920">
        <v>6.6666666666666666E-2</v>
      </c>
      <c r="C53920">
        <f>VLOOKUP(A53920,Sheet3!A:B,2)</f>
        <v>1.53</v>
      </c>
    </row>
    <row r="53921" spans="1:3" x14ac:dyDescent="0.25">
      <c r="A53921" s="2">
        <v>43035.875</v>
      </c>
      <c r="B53921">
        <v>0</v>
      </c>
      <c r="C53921">
        <f>VLOOKUP(A53921,Sheet3!A:B,2)</f>
        <v>1.5</v>
      </c>
    </row>
    <row r="53922" spans="1:3" x14ac:dyDescent="0.25">
      <c r="A53922" s="2">
        <v>43035.916666666664</v>
      </c>
      <c r="B53922">
        <v>0</v>
      </c>
      <c r="C53922">
        <f>VLOOKUP(A53922,Sheet3!A:B,2)</f>
        <v>1.5</v>
      </c>
    </row>
    <row r="53923" spans="1:3" x14ac:dyDescent="0.25">
      <c r="A53923" s="2">
        <v>43035.958333333336</v>
      </c>
      <c r="B53923">
        <v>0</v>
      </c>
      <c r="C53923">
        <f>VLOOKUP(A53923,Sheet3!A:B,2)</f>
        <v>1.48</v>
      </c>
    </row>
    <row r="53924" spans="1:3" x14ac:dyDescent="0.25">
      <c r="A53924" s="2">
        <v>43036</v>
      </c>
      <c r="B53924">
        <v>0</v>
      </c>
      <c r="C53924">
        <f>VLOOKUP(A53924,Sheet3!A:B,2)</f>
        <v>1.48</v>
      </c>
    </row>
    <row r="53925" spans="1:3" x14ac:dyDescent="0.25">
      <c r="A53925" s="2">
        <v>43036.041666666664</v>
      </c>
      <c r="B53925">
        <v>0</v>
      </c>
      <c r="C53925">
        <f>VLOOKUP(A53925,Sheet3!A:B,2)</f>
        <v>1.46</v>
      </c>
    </row>
    <row r="53926" spans="1:3" x14ac:dyDescent="0.25">
      <c r="A53926" s="2">
        <v>43036.083333333336</v>
      </c>
      <c r="B53926">
        <v>0</v>
      </c>
      <c r="C53926">
        <f>VLOOKUP(A53926,Sheet3!A:B,2)</f>
        <v>1.43</v>
      </c>
    </row>
    <row r="53927" spans="1:3" x14ac:dyDescent="0.25">
      <c r="A53927" s="2">
        <v>43036.125</v>
      </c>
      <c r="B53927">
        <v>0</v>
      </c>
      <c r="C53927">
        <f>VLOOKUP(A53927,Sheet3!A:B,2)</f>
        <v>1.43</v>
      </c>
    </row>
    <row r="53928" spans="1:3" x14ac:dyDescent="0.25">
      <c r="A53928" s="2">
        <v>43036.166666666664</v>
      </c>
      <c r="B53928">
        <v>0</v>
      </c>
      <c r="C53928">
        <f>VLOOKUP(A53928,Sheet3!A:B,2)</f>
        <v>1.41</v>
      </c>
    </row>
    <row r="53929" spans="1:3" x14ac:dyDescent="0.25">
      <c r="A53929" s="2">
        <v>43036.208333333336</v>
      </c>
      <c r="B53929">
        <v>0</v>
      </c>
      <c r="C53929">
        <f>VLOOKUP(A53929,Sheet3!A:B,2)</f>
        <v>1.39</v>
      </c>
    </row>
    <row r="53930" spans="1:3" x14ac:dyDescent="0.25">
      <c r="A53930" s="2">
        <v>43036.25</v>
      </c>
      <c r="B53930">
        <v>0</v>
      </c>
      <c r="C53930">
        <f>VLOOKUP(A53930,Sheet3!A:B,2)</f>
        <v>1.39</v>
      </c>
    </row>
    <row r="53931" spans="1:3" x14ac:dyDescent="0.25">
      <c r="A53931" s="2">
        <v>43036.291666666664</v>
      </c>
      <c r="B53931">
        <v>0</v>
      </c>
      <c r="C53931">
        <f>VLOOKUP(A53931,Sheet3!A:B,2)</f>
        <v>1.36</v>
      </c>
    </row>
    <row r="53932" spans="1:3" x14ac:dyDescent="0.25">
      <c r="A53932" s="2">
        <v>43036.333333333336</v>
      </c>
      <c r="B53932">
        <v>0</v>
      </c>
      <c r="C53932">
        <f>VLOOKUP(A53932,Sheet3!A:B,2)</f>
        <v>1.36</v>
      </c>
    </row>
    <row r="53933" spans="1:3" x14ac:dyDescent="0.25">
      <c r="A53933" s="2">
        <v>43036.375</v>
      </c>
      <c r="B53933">
        <v>0</v>
      </c>
      <c r="C53933">
        <f>VLOOKUP(A53933,Sheet3!A:B,2)</f>
        <v>1.34</v>
      </c>
    </row>
    <row r="53934" spans="1:3" x14ac:dyDescent="0.25">
      <c r="A53934" s="2">
        <v>43036.416666666664</v>
      </c>
      <c r="B53934">
        <v>0</v>
      </c>
      <c r="C53934">
        <f>VLOOKUP(A53934,Sheet3!A:B,2)</f>
        <v>1.34</v>
      </c>
    </row>
    <row r="53935" spans="1:3" x14ac:dyDescent="0.25">
      <c r="A53935" s="2">
        <v>43036.458333333336</v>
      </c>
      <c r="B53935">
        <v>0</v>
      </c>
      <c r="C53935">
        <f>VLOOKUP(A53935,Sheet3!A:B,2)</f>
        <v>1.32</v>
      </c>
    </row>
    <row r="53936" spans="1:3" x14ac:dyDescent="0.25">
      <c r="A53936" s="2">
        <v>43036.5</v>
      </c>
      <c r="B53936">
        <v>0</v>
      </c>
      <c r="C53936">
        <f>VLOOKUP(A53936,Sheet3!A:B,2)</f>
        <v>1.34</v>
      </c>
    </row>
    <row r="53937" spans="1:3" x14ac:dyDescent="0.25">
      <c r="A53937" s="2">
        <v>43036.541666666664</v>
      </c>
      <c r="B53937">
        <v>0</v>
      </c>
      <c r="C53937">
        <f>VLOOKUP(A53937,Sheet3!A:B,2)</f>
        <v>1.32</v>
      </c>
    </row>
    <row r="53938" spans="1:3" x14ac:dyDescent="0.25">
      <c r="A53938" s="2">
        <v>43036.583333333336</v>
      </c>
      <c r="B53938">
        <v>0</v>
      </c>
      <c r="C53938">
        <f>VLOOKUP(A53938,Sheet3!A:B,2)</f>
        <v>1.32</v>
      </c>
    </row>
    <row r="53939" spans="1:3" x14ac:dyDescent="0.25">
      <c r="A53939" s="2">
        <v>43036.625</v>
      </c>
      <c r="B53939">
        <v>0</v>
      </c>
      <c r="C53939">
        <f>VLOOKUP(A53939,Sheet3!A:B,2)</f>
        <v>1.29</v>
      </c>
    </row>
    <row r="53940" spans="1:3" x14ac:dyDescent="0.25">
      <c r="A53940" s="2">
        <v>43036.666666666664</v>
      </c>
      <c r="B53940">
        <v>0</v>
      </c>
      <c r="C53940">
        <f>VLOOKUP(A53940,Sheet3!A:B,2)</f>
        <v>1.29</v>
      </c>
    </row>
    <row r="53941" spans="1:3" x14ac:dyDescent="0.25">
      <c r="A53941" s="2">
        <v>43036.708333333336</v>
      </c>
      <c r="B53941">
        <v>0</v>
      </c>
      <c r="C53941">
        <f>VLOOKUP(A53941,Sheet3!A:B,2)</f>
        <v>1.29</v>
      </c>
    </row>
    <row r="53942" spans="1:3" x14ac:dyDescent="0.25">
      <c r="A53942" s="2">
        <v>43036.75</v>
      </c>
      <c r="B53942">
        <v>0</v>
      </c>
      <c r="C53942">
        <f>VLOOKUP(A53942,Sheet3!A:B,2)</f>
        <v>1.27</v>
      </c>
    </row>
    <row r="53943" spans="1:3" x14ac:dyDescent="0.25">
      <c r="A53943" s="2">
        <v>43036.791666666664</v>
      </c>
      <c r="B53943">
        <v>0</v>
      </c>
      <c r="C53943">
        <f>VLOOKUP(A53943,Sheet3!A:B,2)</f>
        <v>1.27</v>
      </c>
    </row>
    <row r="53944" spans="1:3" x14ac:dyDescent="0.25">
      <c r="A53944" s="2">
        <v>43036.833333333336</v>
      </c>
      <c r="B53944">
        <v>0</v>
      </c>
      <c r="C53944">
        <f>VLOOKUP(A53944,Sheet3!A:B,2)</f>
        <v>1.25</v>
      </c>
    </row>
    <row r="53945" spans="1:3" x14ac:dyDescent="0.25">
      <c r="A53945" s="2">
        <v>43036.875</v>
      </c>
      <c r="B53945">
        <v>0</v>
      </c>
      <c r="C53945">
        <f>VLOOKUP(A53945,Sheet3!A:B,2)</f>
        <v>1.22</v>
      </c>
    </row>
    <row r="53946" spans="1:3" x14ac:dyDescent="0.25">
      <c r="A53946" s="2">
        <v>43036.916666666664</v>
      </c>
      <c r="B53946">
        <v>0</v>
      </c>
      <c r="C53946">
        <f>VLOOKUP(A53946,Sheet3!A:B,2)</f>
        <v>1.22</v>
      </c>
    </row>
    <row r="53947" spans="1:3" x14ac:dyDescent="0.25">
      <c r="A53947" s="2">
        <v>43036.958333333336</v>
      </c>
      <c r="B53947">
        <v>0</v>
      </c>
      <c r="C53947">
        <f>VLOOKUP(A53947,Sheet3!A:B,2)</f>
        <v>1.2</v>
      </c>
    </row>
    <row r="53948" spans="1:3" x14ac:dyDescent="0.25">
      <c r="A53948" s="2">
        <v>43037.041666666664</v>
      </c>
      <c r="B53948">
        <v>0</v>
      </c>
      <c r="C53948">
        <f>VLOOKUP(A53948,Sheet3!A:B,2)</f>
        <v>1.18</v>
      </c>
    </row>
    <row r="53949" spans="1:3" x14ac:dyDescent="0.25">
      <c r="A53949" s="2">
        <v>43037.083333333336</v>
      </c>
      <c r="B53949">
        <v>0</v>
      </c>
      <c r="C53949">
        <f>VLOOKUP(A53949,Sheet3!A:B,2)</f>
        <v>1.18</v>
      </c>
    </row>
    <row r="53950" spans="1:3" x14ac:dyDescent="0.25">
      <c r="A53950" s="2">
        <v>43037.125</v>
      </c>
      <c r="B53950">
        <v>0</v>
      </c>
      <c r="C53950">
        <f>VLOOKUP(A53950,Sheet3!A:B,2)</f>
        <v>1.18</v>
      </c>
    </row>
    <row r="53951" spans="1:3" x14ac:dyDescent="0.25">
      <c r="A53951" s="2">
        <v>43037.166666666664</v>
      </c>
      <c r="B53951">
        <v>0</v>
      </c>
      <c r="C53951">
        <f>VLOOKUP(A53951,Sheet3!A:B,2)</f>
        <v>1.1499999999999999</v>
      </c>
    </row>
    <row r="53952" spans="1:3" x14ac:dyDescent="0.25">
      <c r="A53952" s="2">
        <v>43037.208333333336</v>
      </c>
      <c r="B53952">
        <v>0</v>
      </c>
      <c r="C53952">
        <f>VLOOKUP(A53952,Sheet3!A:B,2)</f>
        <v>1.1499999999999999</v>
      </c>
    </row>
    <row r="53953" spans="1:3" x14ac:dyDescent="0.25">
      <c r="A53953" s="2">
        <v>43037.25</v>
      </c>
      <c r="B53953">
        <v>0</v>
      </c>
      <c r="C53953">
        <f>VLOOKUP(A53953,Sheet3!A:B,2)</f>
        <v>1.1499999999999999</v>
      </c>
    </row>
    <row r="53954" spans="1:3" x14ac:dyDescent="0.25">
      <c r="A53954" s="2">
        <v>43037.291666666664</v>
      </c>
      <c r="B53954">
        <v>0</v>
      </c>
      <c r="C53954">
        <f>VLOOKUP(A53954,Sheet3!A:B,2)</f>
        <v>1.1499999999999999</v>
      </c>
    </row>
    <row r="53955" spans="1:3" x14ac:dyDescent="0.25">
      <c r="A53955" s="2">
        <v>43037.333333333336</v>
      </c>
      <c r="B53955">
        <v>0</v>
      </c>
      <c r="C53955">
        <f>VLOOKUP(A53955,Sheet3!A:B,2)</f>
        <v>1.1499999999999999</v>
      </c>
    </row>
    <row r="53956" spans="1:3" x14ac:dyDescent="0.25">
      <c r="A53956" s="2">
        <v>43037.375</v>
      </c>
      <c r="B53956">
        <v>0</v>
      </c>
      <c r="C53956">
        <f>VLOOKUP(A53956,Sheet3!A:B,2)</f>
        <v>1.1499999999999999</v>
      </c>
    </row>
    <row r="53957" spans="1:3" x14ac:dyDescent="0.25">
      <c r="A53957" s="2">
        <v>43037.416666666664</v>
      </c>
      <c r="B53957">
        <v>0</v>
      </c>
      <c r="C53957">
        <f>VLOOKUP(A53957,Sheet3!A:B,2)</f>
        <v>1.1499999999999999</v>
      </c>
    </row>
    <row r="53958" spans="1:3" x14ac:dyDescent="0.25">
      <c r="A53958" s="2">
        <v>43037.458333333336</v>
      </c>
      <c r="B53958">
        <v>0</v>
      </c>
      <c r="C53958">
        <f>VLOOKUP(A53958,Sheet3!A:B,2)</f>
        <v>1.1499999999999999</v>
      </c>
    </row>
    <row r="53959" spans="1:3" x14ac:dyDescent="0.25">
      <c r="A53959" s="2">
        <v>43037.5</v>
      </c>
      <c r="B53959">
        <v>0</v>
      </c>
      <c r="C53959">
        <f>VLOOKUP(A53959,Sheet3!A:B,2)</f>
        <v>1.1499999999999999</v>
      </c>
    </row>
    <row r="53960" spans="1:3" x14ac:dyDescent="0.25">
      <c r="A53960" s="2">
        <v>43037.541666666664</v>
      </c>
      <c r="B53960">
        <v>0</v>
      </c>
      <c r="C53960">
        <f>VLOOKUP(A53960,Sheet3!A:B,2)</f>
        <v>1.18</v>
      </c>
    </row>
    <row r="53961" spans="1:3" x14ac:dyDescent="0.25">
      <c r="A53961" s="2">
        <v>43037.583333333336</v>
      </c>
      <c r="B53961">
        <v>0</v>
      </c>
      <c r="C53961">
        <f>VLOOKUP(A53961,Sheet3!A:B,2)</f>
        <v>1.18</v>
      </c>
    </row>
    <row r="53962" spans="1:3" x14ac:dyDescent="0.25">
      <c r="A53962" s="2">
        <v>43037.625</v>
      </c>
      <c r="B53962">
        <v>0</v>
      </c>
      <c r="C53962">
        <f>VLOOKUP(A53962,Sheet3!A:B,2)</f>
        <v>1.2</v>
      </c>
    </row>
    <row r="53963" spans="1:3" x14ac:dyDescent="0.25">
      <c r="A53963" s="2">
        <v>43037.666666666664</v>
      </c>
      <c r="B53963">
        <v>0</v>
      </c>
      <c r="C53963">
        <f>VLOOKUP(A53963,Sheet3!A:B,2)</f>
        <v>1.2</v>
      </c>
    </row>
    <row r="53964" spans="1:3" x14ac:dyDescent="0.25">
      <c r="A53964" s="2">
        <v>43037.708333333336</v>
      </c>
      <c r="B53964">
        <v>0</v>
      </c>
      <c r="C53964">
        <f>VLOOKUP(A53964,Sheet3!A:B,2)</f>
        <v>1.2</v>
      </c>
    </row>
    <row r="53965" spans="1:3" x14ac:dyDescent="0.25">
      <c r="A53965" s="2">
        <v>43037.75</v>
      </c>
      <c r="B53965">
        <v>0</v>
      </c>
      <c r="C53965">
        <f>VLOOKUP(A53965,Sheet3!A:B,2)</f>
        <v>1.22</v>
      </c>
    </row>
    <row r="53966" spans="1:3" x14ac:dyDescent="0.25">
      <c r="A53966" s="2">
        <v>43037.791666666664</v>
      </c>
      <c r="B53966">
        <v>0</v>
      </c>
      <c r="C53966">
        <f>VLOOKUP(A53966,Sheet3!A:B,2)</f>
        <v>1.22</v>
      </c>
    </row>
    <row r="53967" spans="1:3" x14ac:dyDescent="0.25">
      <c r="A53967" s="2">
        <v>43037.833333333336</v>
      </c>
      <c r="B53967">
        <v>0</v>
      </c>
      <c r="C53967">
        <f>VLOOKUP(A53967,Sheet3!A:B,2)</f>
        <v>1.25</v>
      </c>
    </row>
    <row r="53968" spans="1:3" x14ac:dyDescent="0.25">
      <c r="A53968" s="2">
        <v>43037.875</v>
      </c>
      <c r="B53968">
        <v>0</v>
      </c>
      <c r="C53968">
        <f>VLOOKUP(A53968,Sheet3!A:B,2)</f>
        <v>1.27</v>
      </c>
    </row>
    <row r="53969" spans="1:3" x14ac:dyDescent="0.25">
      <c r="A53969" s="2">
        <v>43037.916666666664</v>
      </c>
      <c r="B53969">
        <v>0</v>
      </c>
      <c r="C53969">
        <f>VLOOKUP(A53969,Sheet3!A:B,2)</f>
        <v>1.27</v>
      </c>
    </row>
    <row r="53970" spans="1:3" x14ac:dyDescent="0.25">
      <c r="A53970" s="2">
        <v>43037.958333333336</v>
      </c>
      <c r="B53970">
        <v>0</v>
      </c>
      <c r="C53970">
        <f>VLOOKUP(A53970,Sheet3!A:B,2)</f>
        <v>1.29</v>
      </c>
    </row>
    <row r="53971" spans="1:3" x14ac:dyDescent="0.25">
      <c r="A53971" s="2">
        <v>43038</v>
      </c>
      <c r="B53971">
        <v>0</v>
      </c>
      <c r="C53971">
        <f>VLOOKUP(A53971,Sheet3!A:B,2)</f>
        <v>1.32</v>
      </c>
    </row>
    <row r="53972" spans="1:3" x14ac:dyDescent="0.25">
      <c r="A53972" s="2">
        <v>43038.041666666664</v>
      </c>
      <c r="B53972">
        <v>0</v>
      </c>
      <c r="C53972">
        <f>VLOOKUP(A53972,Sheet3!A:B,2)</f>
        <v>1.34</v>
      </c>
    </row>
    <row r="53973" spans="1:3" x14ac:dyDescent="0.25">
      <c r="A53973" s="2">
        <v>43038.083333333336</v>
      </c>
      <c r="B53973">
        <v>6.6666666666666666E-2</v>
      </c>
      <c r="C53973">
        <f>VLOOKUP(A53973,Sheet3!A:B,2)</f>
        <v>1.32</v>
      </c>
    </row>
    <row r="53974" spans="1:3" x14ac:dyDescent="0.25">
      <c r="A53974" s="2">
        <v>43038.125</v>
      </c>
      <c r="B53974">
        <v>0.19999999999999998</v>
      </c>
      <c r="C53974">
        <f>VLOOKUP(A53974,Sheet3!A:B,2)</f>
        <v>1.36</v>
      </c>
    </row>
    <row r="53975" spans="1:3" x14ac:dyDescent="0.25">
      <c r="A53975" s="2">
        <v>43038.166666666664</v>
      </c>
      <c r="B53975">
        <v>0</v>
      </c>
      <c r="C53975">
        <f>VLOOKUP(A53975,Sheet3!A:B,2)</f>
        <v>1.41</v>
      </c>
    </row>
    <row r="53976" spans="1:3" x14ac:dyDescent="0.25">
      <c r="A53976" s="2">
        <v>43038.208333333336</v>
      </c>
      <c r="B53976">
        <v>0</v>
      </c>
      <c r="C53976">
        <f>VLOOKUP(A53976,Sheet3!A:B,2)</f>
        <v>1.43</v>
      </c>
    </row>
    <row r="53977" spans="1:3" x14ac:dyDescent="0.25">
      <c r="A53977" s="2">
        <v>43038.25</v>
      </c>
      <c r="B53977">
        <v>6.6666666666666666E-2</v>
      </c>
      <c r="C53977">
        <f>VLOOKUP(A53977,Sheet3!A:B,2)</f>
        <v>1.46</v>
      </c>
    </row>
    <row r="53978" spans="1:3" x14ac:dyDescent="0.25">
      <c r="A53978" s="2">
        <v>43038.291666666664</v>
      </c>
      <c r="B53978">
        <v>0</v>
      </c>
      <c r="C53978">
        <f>VLOOKUP(A53978,Sheet3!A:B,2)</f>
        <v>1.48</v>
      </c>
    </row>
    <row r="53979" spans="1:3" x14ac:dyDescent="0.25">
      <c r="A53979" s="2">
        <v>43038.333333333336</v>
      </c>
      <c r="B53979">
        <v>0</v>
      </c>
      <c r="C53979">
        <f>VLOOKUP(A53979,Sheet3!A:B,2)</f>
        <v>1.53</v>
      </c>
    </row>
    <row r="53980" spans="1:3" x14ac:dyDescent="0.25">
      <c r="A53980" s="2">
        <v>43038.375</v>
      </c>
      <c r="B53980">
        <v>6.6666666666666666E-2</v>
      </c>
      <c r="C53980">
        <f>VLOOKUP(A53980,Sheet3!A:B,2)</f>
        <v>1.57</v>
      </c>
    </row>
    <row r="53981" spans="1:3" x14ac:dyDescent="0.25">
      <c r="A53981" s="2">
        <v>43038.416666666664</v>
      </c>
      <c r="B53981">
        <v>6.6666666666666666E-2</v>
      </c>
      <c r="C53981">
        <f>VLOOKUP(A53981,Sheet3!A:B,2)</f>
        <v>1.6</v>
      </c>
    </row>
    <row r="53982" spans="1:3" x14ac:dyDescent="0.25">
      <c r="A53982" s="2">
        <v>43038.458333333336</v>
      </c>
      <c r="B53982">
        <v>6.6666666666666666E-2</v>
      </c>
      <c r="C53982">
        <f>VLOOKUP(A53982,Sheet3!A:B,2)</f>
        <v>1.62</v>
      </c>
    </row>
    <row r="53983" spans="1:3" x14ac:dyDescent="0.25">
      <c r="A53983" s="2">
        <v>43038.5</v>
      </c>
      <c r="B53983">
        <v>6.6666666666666666E-2</v>
      </c>
      <c r="C53983">
        <f>VLOOKUP(A53983,Sheet3!A:B,2)</f>
        <v>1.67</v>
      </c>
    </row>
    <row r="53984" spans="1:3" x14ac:dyDescent="0.25">
      <c r="A53984" s="2">
        <v>43038.541666666664</v>
      </c>
      <c r="B53984">
        <v>6.6666666666666666E-2</v>
      </c>
      <c r="C53984">
        <f>VLOOKUP(A53984,Sheet3!A:B,2)</f>
        <v>1.72</v>
      </c>
    </row>
    <row r="53985" spans="1:3" x14ac:dyDescent="0.25">
      <c r="A53985" s="2">
        <v>43038.583333333336</v>
      </c>
      <c r="B53985">
        <v>6.6666666666666666E-2</v>
      </c>
      <c r="C53985">
        <f>VLOOKUP(A53985,Sheet3!A:B,2)</f>
        <v>1.76</v>
      </c>
    </row>
    <row r="53986" spans="1:3" x14ac:dyDescent="0.25">
      <c r="A53986" s="2">
        <v>43038.625</v>
      </c>
      <c r="B53986">
        <v>0</v>
      </c>
      <c r="C53986">
        <f>VLOOKUP(A53986,Sheet3!A:B,2)</f>
        <v>1.83</v>
      </c>
    </row>
    <row r="53987" spans="1:3" x14ac:dyDescent="0.25">
      <c r="A53987" s="2">
        <v>43038.666666666664</v>
      </c>
      <c r="B53987">
        <v>0</v>
      </c>
      <c r="C53987">
        <f>VLOOKUP(A53987,Sheet3!A:B,2)</f>
        <v>1.88</v>
      </c>
    </row>
    <row r="53988" spans="1:3" x14ac:dyDescent="0.25">
      <c r="A53988" s="2">
        <v>43038.708333333336</v>
      </c>
      <c r="B53988">
        <v>0</v>
      </c>
      <c r="C53988">
        <f>VLOOKUP(A53988,Sheet3!A:B,2)</f>
        <v>1.93</v>
      </c>
    </row>
    <row r="53989" spans="1:3" x14ac:dyDescent="0.25">
      <c r="A53989" s="2">
        <v>43038.75</v>
      </c>
      <c r="B53989">
        <v>0</v>
      </c>
      <c r="C53989">
        <f>VLOOKUP(A53989,Sheet3!A:B,2)</f>
        <v>2</v>
      </c>
    </row>
    <row r="53990" spans="1:3" x14ac:dyDescent="0.25">
      <c r="A53990" s="2">
        <v>43038.791666666664</v>
      </c>
      <c r="B53990">
        <v>0</v>
      </c>
      <c r="C53990">
        <f>VLOOKUP(A53990,Sheet3!A:B,2)</f>
        <v>2.0699999999999998</v>
      </c>
    </row>
    <row r="53991" spans="1:3" x14ac:dyDescent="0.25">
      <c r="A53991" s="2">
        <v>43038.833333333336</v>
      </c>
      <c r="B53991">
        <v>0</v>
      </c>
      <c r="C53991">
        <f>VLOOKUP(A53991,Sheet3!A:B,2)</f>
        <v>2.14</v>
      </c>
    </row>
    <row r="53992" spans="1:3" x14ac:dyDescent="0.25">
      <c r="A53992" s="2">
        <v>43038.875</v>
      </c>
      <c r="B53992">
        <v>0</v>
      </c>
      <c r="C53992">
        <f>VLOOKUP(A53992,Sheet3!A:B,2)</f>
        <v>2.1800000000000002</v>
      </c>
    </row>
    <row r="53993" spans="1:3" x14ac:dyDescent="0.25">
      <c r="A53993" s="2">
        <v>43038.916666666664</v>
      </c>
      <c r="B53993">
        <v>0</v>
      </c>
      <c r="C53993">
        <f>VLOOKUP(A53993,Sheet3!A:B,2)</f>
        <v>2.2799999999999998</v>
      </c>
    </row>
    <row r="53994" spans="1:3" x14ac:dyDescent="0.25">
      <c r="A53994" s="2">
        <v>43038.958333333336</v>
      </c>
      <c r="B53994">
        <v>0</v>
      </c>
      <c r="C53994">
        <f>VLOOKUP(A53994,Sheet3!A:B,2)</f>
        <v>2.35</v>
      </c>
    </row>
    <row r="53995" spans="1:3" x14ac:dyDescent="0.25">
      <c r="A53995" s="2">
        <v>43039</v>
      </c>
      <c r="B53995">
        <v>0</v>
      </c>
      <c r="C53995">
        <f>VLOOKUP(A53995,Sheet3!A:B,2)</f>
        <v>2.75</v>
      </c>
    </row>
    <row r="53996" spans="1:3" x14ac:dyDescent="0.25">
      <c r="A53996" s="2">
        <v>43039.041666666664</v>
      </c>
      <c r="B53996">
        <v>0</v>
      </c>
      <c r="C53996">
        <f>VLOOKUP(A53996,Sheet3!A:B,2)</f>
        <v>2.79</v>
      </c>
    </row>
    <row r="53997" spans="1:3" x14ac:dyDescent="0.25">
      <c r="A53997" s="2">
        <v>43039.083333333336</v>
      </c>
      <c r="B53997">
        <v>0</v>
      </c>
      <c r="C53997">
        <f>VLOOKUP(A53997,Sheet3!A:B,2)</f>
        <v>2.83</v>
      </c>
    </row>
    <row r="53998" spans="1:3" x14ac:dyDescent="0.25">
      <c r="A53998" s="2">
        <v>43039.125</v>
      </c>
      <c r="B53998">
        <v>0</v>
      </c>
      <c r="C53998">
        <f>VLOOKUP(A53998,Sheet3!A:B,2)</f>
        <v>2.86</v>
      </c>
    </row>
    <row r="53999" spans="1:3" x14ac:dyDescent="0.25">
      <c r="A53999" s="2">
        <v>43039.166666666664</v>
      </c>
      <c r="B53999">
        <v>0</v>
      </c>
      <c r="C53999">
        <f>VLOOKUP(A53999,Sheet3!A:B,2)</f>
        <v>2.86</v>
      </c>
    </row>
    <row r="54000" spans="1:3" x14ac:dyDescent="0.25">
      <c r="A54000" s="2">
        <v>43039.208333333336</v>
      </c>
      <c r="B54000">
        <v>0</v>
      </c>
      <c r="C54000">
        <f>VLOOKUP(A54000,Sheet3!A:B,2)</f>
        <v>2.93</v>
      </c>
    </row>
    <row r="54001" spans="1:3" x14ac:dyDescent="0.25">
      <c r="A54001" s="2">
        <v>43039.25</v>
      </c>
      <c r="B54001">
        <v>0</v>
      </c>
      <c r="C54001">
        <f>VLOOKUP(A54001,Sheet3!A:B,2)</f>
        <v>2.96</v>
      </c>
    </row>
    <row r="54002" spans="1:3" x14ac:dyDescent="0.25">
      <c r="A54002" s="2">
        <v>43039.291666666664</v>
      </c>
      <c r="B54002">
        <v>0</v>
      </c>
      <c r="C54002">
        <f>VLOOKUP(A54002,Sheet3!A:B,2)</f>
        <v>3</v>
      </c>
    </row>
    <row r="54003" spans="1:3" x14ac:dyDescent="0.25">
      <c r="A54003" s="2">
        <v>43039.333333333336</v>
      </c>
      <c r="B54003">
        <v>0</v>
      </c>
      <c r="C54003">
        <f>VLOOKUP(A54003,Sheet3!A:B,2)</f>
        <v>3.03</v>
      </c>
    </row>
    <row r="54004" spans="1:3" x14ac:dyDescent="0.25">
      <c r="A54004" s="2">
        <v>43039.375</v>
      </c>
      <c r="B54004">
        <v>0</v>
      </c>
      <c r="C54004">
        <f>VLOOKUP(A54004,Sheet3!A:B,2)</f>
        <v>3.06</v>
      </c>
    </row>
    <row r="54005" spans="1:3" x14ac:dyDescent="0.25">
      <c r="A54005" s="2">
        <v>43039.416666666664</v>
      </c>
      <c r="B54005">
        <v>0</v>
      </c>
      <c r="C54005">
        <f>VLOOKUP(A54005,Sheet3!A:B,2)</f>
        <v>3.09</v>
      </c>
    </row>
    <row r="54006" spans="1:3" x14ac:dyDescent="0.25">
      <c r="A54006" s="2">
        <v>43039.458333333336</v>
      </c>
      <c r="B54006">
        <v>0</v>
      </c>
      <c r="C54006">
        <f>VLOOKUP(A54006,Sheet3!A:B,2)</f>
        <v>3.12</v>
      </c>
    </row>
    <row r="54007" spans="1:3" x14ac:dyDescent="0.25">
      <c r="A54007" s="2">
        <v>43039.5</v>
      </c>
      <c r="B54007">
        <v>0</v>
      </c>
      <c r="C54007">
        <f>VLOOKUP(A54007,Sheet3!A:B,2)</f>
        <v>3.14</v>
      </c>
    </row>
    <row r="54008" spans="1:3" x14ac:dyDescent="0.25">
      <c r="A54008" s="2">
        <v>43039.541666666664</v>
      </c>
      <c r="B54008">
        <v>0</v>
      </c>
      <c r="C54008">
        <f>VLOOKUP(A54008,Sheet3!A:B,2)</f>
        <v>3.15</v>
      </c>
    </row>
    <row r="54009" spans="1:3" x14ac:dyDescent="0.25">
      <c r="A54009" s="2">
        <v>43039.583333333336</v>
      </c>
      <c r="B54009">
        <v>0</v>
      </c>
      <c r="C54009">
        <f>VLOOKUP(A54009,Sheet3!A:B,2)</f>
        <v>3.18</v>
      </c>
    </row>
    <row r="54010" spans="1:3" x14ac:dyDescent="0.25">
      <c r="A54010" s="2">
        <v>43039.625</v>
      </c>
      <c r="B54010">
        <v>0</v>
      </c>
      <c r="C54010">
        <f>VLOOKUP(A54010,Sheet3!A:B,2)</f>
        <v>3.2</v>
      </c>
    </row>
    <row r="54011" spans="1:3" x14ac:dyDescent="0.25">
      <c r="A54011" s="2">
        <v>43039.666666666664</v>
      </c>
      <c r="B54011">
        <v>0</v>
      </c>
      <c r="C54011">
        <f>VLOOKUP(A54011,Sheet3!A:B,2)</f>
        <v>3.21</v>
      </c>
    </row>
    <row r="54012" spans="1:3" x14ac:dyDescent="0.25">
      <c r="A54012" s="2">
        <v>43039.708333333336</v>
      </c>
      <c r="B54012">
        <v>0</v>
      </c>
      <c r="C54012">
        <f>VLOOKUP(A54012,Sheet3!A:B,2)</f>
        <v>3.22</v>
      </c>
    </row>
    <row r="54013" spans="1:3" x14ac:dyDescent="0.25">
      <c r="A54013" s="2">
        <v>43039.75</v>
      </c>
      <c r="B54013">
        <v>0</v>
      </c>
      <c r="C54013">
        <f>VLOOKUP(A54013,Sheet3!A:B,2)</f>
        <v>3.23</v>
      </c>
    </row>
    <row r="54014" spans="1:3" x14ac:dyDescent="0.25">
      <c r="A54014" s="2">
        <v>43039.791666666664</v>
      </c>
      <c r="B54014">
        <v>0</v>
      </c>
      <c r="C54014">
        <f>VLOOKUP(A54014,Sheet3!A:B,2)</f>
        <v>3.24</v>
      </c>
    </row>
    <row r="54015" spans="1:3" x14ac:dyDescent="0.25">
      <c r="A54015" s="2">
        <v>43039.833333333336</v>
      </c>
      <c r="B54015">
        <v>0</v>
      </c>
      <c r="C54015">
        <f>VLOOKUP(A54015,Sheet3!A:B,2)</f>
        <v>3.25</v>
      </c>
    </row>
    <row r="54016" spans="1:3" x14ac:dyDescent="0.25">
      <c r="A54016" s="2">
        <v>43039.875</v>
      </c>
      <c r="B54016">
        <v>0</v>
      </c>
      <c r="C54016">
        <f>VLOOKUP(A54016,Sheet3!A:B,2)</f>
        <v>3.25</v>
      </c>
    </row>
    <row r="54017" spans="1:3" x14ac:dyDescent="0.25">
      <c r="A54017" s="2">
        <v>43039.916666666664</v>
      </c>
      <c r="B54017">
        <v>0</v>
      </c>
      <c r="C54017">
        <f>VLOOKUP(A54017,Sheet3!A:B,2)</f>
        <v>3.25</v>
      </c>
    </row>
    <row r="54018" spans="1:3" x14ac:dyDescent="0.25">
      <c r="A54018" s="2">
        <v>43039.958333333336</v>
      </c>
      <c r="B54018">
        <v>0</v>
      </c>
      <c r="C54018">
        <f>VLOOKUP(A54018,Sheet3!A:B,2)</f>
        <v>3.25</v>
      </c>
    </row>
    <row r="54019" spans="1:3" x14ac:dyDescent="0.25">
      <c r="A54019" s="2">
        <v>43040</v>
      </c>
      <c r="B54019">
        <v>0</v>
      </c>
      <c r="C54019">
        <f>VLOOKUP(A54019,Sheet3!A:B,2)</f>
        <v>3.24</v>
      </c>
    </row>
    <row r="54020" spans="1:3" x14ac:dyDescent="0.25">
      <c r="A54020" s="2">
        <v>43040.041666666664</v>
      </c>
      <c r="B54020">
        <v>0</v>
      </c>
      <c r="C54020">
        <f>VLOOKUP(A54020,Sheet3!A:B,2)</f>
        <v>3.24</v>
      </c>
    </row>
    <row r="54021" spans="1:3" x14ac:dyDescent="0.25">
      <c r="A54021" s="2">
        <v>43040.083333333336</v>
      </c>
      <c r="B54021">
        <v>0</v>
      </c>
      <c r="C54021">
        <f>VLOOKUP(A54021,Sheet3!A:B,2)</f>
        <v>3.24</v>
      </c>
    </row>
    <row r="54022" spans="1:3" x14ac:dyDescent="0.25">
      <c r="A54022" s="2">
        <v>43040.125</v>
      </c>
      <c r="B54022">
        <v>0</v>
      </c>
      <c r="C54022">
        <f>VLOOKUP(A54022,Sheet3!A:B,2)</f>
        <v>3.23</v>
      </c>
    </row>
    <row r="54023" spans="1:3" x14ac:dyDescent="0.25">
      <c r="A54023" s="2">
        <v>43040.166666666664</v>
      </c>
      <c r="B54023">
        <v>0</v>
      </c>
      <c r="C54023">
        <f>VLOOKUP(A54023,Sheet3!A:B,2)</f>
        <v>3.22</v>
      </c>
    </row>
    <row r="54024" spans="1:3" x14ac:dyDescent="0.25">
      <c r="A54024" s="2">
        <v>43040.208333333336</v>
      </c>
      <c r="B54024">
        <v>0</v>
      </c>
      <c r="C54024">
        <f>VLOOKUP(A54024,Sheet3!A:B,2)</f>
        <v>3.21</v>
      </c>
    </row>
    <row r="54025" spans="1:3" x14ac:dyDescent="0.25">
      <c r="A54025" s="2">
        <v>43040.25</v>
      </c>
      <c r="B54025">
        <v>0</v>
      </c>
      <c r="C54025">
        <f>VLOOKUP(A54025,Sheet3!A:B,2)</f>
        <v>3.21</v>
      </c>
    </row>
    <row r="54026" spans="1:3" x14ac:dyDescent="0.25">
      <c r="A54026" s="2">
        <v>43040.291666666664</v>
      </c>
      <c r="B54026">
        <v>0</v>
      </c>
      <c r="C54026">
        <f>VLOOKUP(A54026,Sheet3!A:B,2)</f>
        <v>3.2</v>
      </c>
    </row>
    <row r="54027" spans="1:3" x14ac:dyDescent="0.25">
      <c r="A54027" s="2">
        <v>43040.333333333336</v>
      </c>
      <c r="B54027">
        <v>0</v>
      </c>
      <c r="C54027">
        <f>VLOOKUP(A54027,Sheet3!A:B,2)</f>
        <v>3.18</v>
      </c>
    </row>
    <row r="54028" spans="1:3" x14ac:dyDescent="0.25">
      <c r="A54028" s="2">
        <v>43040.375</v>
      </c>
      <c r="B54028">
        <v>0</v>
      </c>
      <c r="C54028">
        <f>VLOOKUP(A54028,Sheet3!A:B,2)</f>
        <v>3.17</v>
      </c>
    </row>
    <row r="54029" spans="1:3" x14ac:dyDescent="0.25">
      <c r="A54029" s="2">
        <v>43040.416666666664</v>
      </c>
      <c r="B54029">
        <v>0</v>
      </c>
      <c r="C54029">
        <f>VLOOKUP(A54029,Sheet3!A:B,2)</f>
        <v>3.15</v>
      </c>
    </row>
    <row r="54030" spans="1:3" x14ac:dyDescent="0.25">
      <c r="A54030" s="2">
        <v>43040.458333333336</v>
      </c>
      <c r="B54030">
        <v>0</v>
      </c>
      <c r="C54030">
        <f>VLOOKUP(A54030,Sheet3!A:B,2)</f>
        <v>3.14</v>
      </c>
    </row>
    <row r="54031" spans="1:3" x14ac:dyDescent="0.25">
      <c r="A54031" s="2">
        <v>43040.5</v>
      </c>
      <c r="B54031">
        <v>0</v>
      </c>
      <c r="C54031">
        <f>VLOOKUP(A54031,Sheet3!A:B,2)</f>
        <v>3.13</v>
      </c>
    </row>
    <row r="54032" spans="1:3" x14ac:dyDescent="0.25">
      <c r="A54032" s="2">
        <v>43040.541666666664</v>
      </c>
      <c r="B54032">
        <v>0</v>
      </c>
      <c r="C54032">
        <f>VLOOKUP(A54032,Sheet3!A:B,2)</f>
        <v>3.11</v>
      </c>
    </row>
    <row r="54033" spans="1:3" x14ac:dyDescent="0.25">
      <c r="A54033" s="2">
        <v>43040.583333333336</v>
      </c>
      <c r="B54033">
        <v>0</v>
      </c>
      <c r="C54033">
        <f>VLOOKUP(A54033,Sheet3!A:B,2)</f>
        <v>3.09</v>
      </c>
    </row>
    <row r="54034" spans="1:3" x14ac:dyDescent="0.25">
      <c r="A54034" s="2">
        <v>43040.625</v>
      </c>
      <c r="B54034">
        <v>0</v>
      </c>
      <c r="C54034">
        <f>VLOOKUP(A54034,Sheet3!A:B,2)</f>
        <v>3.08</v>
      </c>
    </row>
    <row r="54035" spans="1:3" x14ac:dyDescent="0.25">
      <c r="A54035" s="2">
        <v>43040.666666666664</v>
      </c>
      <c r="B54035">
        <v>0</v>
      </c>
      <c r="C54035">
        <f>VLOOKUP(A54035,Sheet3!A:B,2)</f>
        <v>3.06</v>
      </c>
    </row>
    <row r="54036" spans="1:3" x14ac:dyDescent="0.25">
      <c r="A54036" s="2">
        <v>43040.708333333336</v>
      </c>
      <c r="B54036">
        <v>0</v>
      </c>
      <c r="C54036">
        <f>VLOOKUP(A54036,Sheet3!A:B,2)</f>
        <v>3.04</v>
      </c>
    </row>
    <row r="54037" spans="1:3" x14ac:dyDescent="0.25">
      <c r="A54037" s="2">
        <v>43040.75</v>
      </c>
      <c r="B54037">
        <v>0</v>
      </c>
      <c r="C54037">
        <f>VLOOKUP(A54037,Sheet3!A:B,2)</f>
        <v>3.02</v>
      </c>
    </row>
    <row r="54038" spans="1:3" x14ac:dyDescent="0.25">
      <c r="A54038" s="2">
        <v>43040.791666666664</v>
      </c>
      <c r="B54038">
        <v>0</v>
      </c>
      <c r="C54038">
        <f>VLOOKUP(A54038,Sheet3!A:B,2)</f>
        <v>3.01</v>
      </c>
    </row>
    <row r="54039" spans="1:3" x14ac:dyDescent="0.25">
      <c r="A54039" s="2">
        <v>43040.833333333336</v>
      </c>
      <c r="B54039">
        <v>0</v>
      </c>
      <c r="C54039">
        <f>VLOOKUP(A54039,Sheet3!A:B,2)</f>
        <v>2.99</v>
      </c>
    </row>
    <row r="54040" spans="1:3" x14ac:dyDescent="0.25">
      <c r="A54040" s="2">
        <v>43040.875</v>
      </c>
      <c r="B54040">
        <v>0</v>
      </c>
      <c r="C54040">
        <f>VLOOKUP(A54040,Sheet3!A:B,2)</f>
        <v>2.97</v>
      </c>
    </row>
    <row r="54041" spans="1:3" x14ac:dyDescent="0.25">
      <c r="A54041" s="2">
        <v>43040.916666666664</v>
      </c>
      <c r="B54041">
        <v>0</v>
      </c>
      <c r="C54041">
        <f>VLOOKUP(A54041,Sheet3!A:B,2)</f>
        <v>2.95</v>
      </c>
    </row>
    <row r="54042" spans="1:3" x14ac:dyDescent="0.25">
      <c r="A54042" s="2">
        <v>43040.958333333336</v>
      </c>
      <c r="B54042">
        <v>0</v>
      </c>
      <c r="C54042">
        <f>VLOOKUP(A54042,Sheet3!A:B,2)</f>
        <v>2.93</v>
      </c>
    </row>
    <row r="54043" spans="1:3" x14ac:dyDescent="0.25">
      <c r="A54043" s="2">
        <v>43041</v>
      </c>
      <c r="B54043">
        <v>0</v>
      </c>
      <c r="C54043">
        <f>VLOOKUP(A54043,Sheet3!A:B,2)</f>
        <v>2.91</v>
      </c>
    </row>
    <row r="54044" spans="1:3" x14ac:dyDescent="0.25">
      <c r="A54044" s="2">
        <v>43041.041666666664</v>
      </c>
      <c r="B54044">
        <v>0</v>
      </c>
      <c r="C54044">
        <f>VLOOKUP(A54044,Sheet3!A:B,2)</f>
        <v>2.89</v>
      </c>
    </row>
    <row r="54045" spans="1:3" x14ac:dyDescent="0.25">
      <c r="A54045" s="2">
        <v>43041.083333333336</v>
      </c>
      <c r="B54045">
        <v>0</v>
      </c>
      <c r="C54045">
        <f>VLOOKUP(A54045,Sheet3!A:B,2)</f>
        <v>2.88</v>
      </c>
    </row>
    <row r="54046" spans="1:3" x14ac:dyDescent="0.25">
      <c r="A54046" s="2">
        <v>43041.125</v>
      </c>
      <c r="B54046">
        <v>0</v>
      </c>
      <c r="C54046">
        <f>VLOOKUP(A54046,Sheet3!A:B,2)</f>
        <v>2.86</v>
      </c>
    </row>
    <row r="54047" spans="1:3" x14ac:dyDescent="0.25">
      <c r="A54047" s="2">
        <v>43041.166666666664</v>
      </c>
      <c r="B54047">
        <v>0</v>
      </c>
      <c r="C54047">
        <f>VLOOKUP(A54047,Sheet3!A:B,2)</f>
        <v>2.84</v>
      </c>
    </row>
    <row r="54048" spans="1:3" x14ac:dyDescent="0.25">
      <c r="A54048" s="2">
        <v>43041.208333333336</v>
      </c>
      <c r="B54048">
        <v>0</v>
      </c>
      <c r="C54048">
        <f>VLOOKUP(A54048,Sheet3!A:B,2)</f>
        <v>2.82</v>
      </c>
    </row>
    <row r="54049" spans="1:3" x14ac:dyDescent="0.25">
      <c r="A54049" s="2">
        <v>43041.25</v>
      </c>
      <c r="B54049">
        <v>0</v>
      </c>
      <c r="C54049">
        <f>VLOOKUP(A54049,Sheet3!A:B,2)</f>
        <v>2.81</v>
      </c>
    </row>
    <row r="54050" spans="1:3" x14ac:dyDescent="0.25">
      <c r="A54050" s="2">
        <v>43041.291666666664</v>
      </c>
      <c r="B54050">
        <v>0</v>
      </c>
      <c r="C54050">
        <f>VLOOKUP(A54050,Sheet3!A:B,2)</f>
        <v>2.79</v>
      </c>
    </row>
    <row r="54051" spans="1:3" x14ac:dyDescent="0.25">
      <c r="A54051" s="2">
        <v>43041.333333333336</v>
      </c>
      <c r="B54051">
        <v>0</v>
      </c>
      <c r="C54051">
        <f>VLOOKUP(A54051,Sheet3!A:B,2)</f>
        <v>2.77</v>
      </c>
    </row>
    <row r="54052" spans="1:3" x14ac:dyDescent="0.25">
      <c r="A54052" s="2">
        <v>43041.375</v>
      </c>
      <c r="B54052">
        <v>0</v>
      </c>
      <c r="C54052">
        <f>VLOOKUP(A54052,Sheet3!A:B,2)</f>
        <v>2.76</v>
      </c>
    </row>
    <row r="54053" spans="1:3" x14ac:dyDescent="0.25">
      <c r="A54053" s="2">
        <v>43041.416666666664</v>
      </c>
      <c r="B54053">
        <v>0</v>
      </c>
      <c r="C54053">
        <f>VLOOKUP(A54053,Sheet3!A:B,2)</f>
        <v>2.75</v>
      </c>
    </row>
    <row r="54054" spans="1:3" x14ac:dyDescent="0.25">
      <c r="A54054" s="2">
        <v>43041.458333333336</v>
      </c>
      <c r="B54054">
        <v>0</v>
      </c>
      <c r="C54054">
        <f>VLOOKUP(A54054,Sheet3!A:B,2)</f>
        <v>2.73</v>
      </c>
    </row>
    <row r="54055" spans="1:3" x14ac:dyDescent="0.25">
      <c r="A54055" s="2">
        <v>43041.5</v>
      </c>
      <c r="B54055">
        <v>0</v>
      </c>
      <c r="C54055">
        <f>VLOOKUP(A54055,Sheet3!A:B,2)</f>
        <v>2.35</v>
      </c>
    </row>
    <row r="54056" spans="1:3" x14ac:dyDescent="0.25">
      <c r="A54056" s="2">
        <v>43041.541666666664</v>
      </c>
      <c r="B54056">
        <v>0</v>
      </c>
      <c r="C54056">
        <f>VLOOKUP(A54056,Sheet3!A:B,2)</f>
        <v>2.2999999999999998</v>
      </c>
    </row>
    <row r="54057" spans="1:3" x14ac:dyDescent="0.25">
      <c r="A54057" s="2">
        <v>43041.583333333336</v>
      </c>
      <c r="B54057">
        <v>0</v>
      </c>
      <c r="C54057">
        <f>VLOOKUP(A54057,Sheet3!A:B,2)</f>
        <v>2.25</v>
      </c>
    </row>
    <row r="54058" spans="1:3" x14ac:dyDescent="0.25">
      <c r="A54058" s="2">
        <v>43041.625</v>
      </c>
      <c r="B54058">
        <v>0.33333333333333331</v>
      </c>
      <c r="C54058">
        <f>VLOOKUP(A54058,Sheet3!A:B,2)</f>
        <v>2.23</v>
      </c>
    </row>
    <row r="54059" spans="1:3" x14ac:dyDescent="0.25">
      <c r="A54059" s="2">
        <v>43041.666666666664</v>
      </c>
      <c r="B54059">
        <v>2</v>
      </c>
      <c r="C54059">
        <f>VLOOKUP(A54059,Sheet3!A:B,2)</f>
        <v>2.1800000000000002</v>
      </c>
    </row>
    <row r="54060" spans="1:3" x14ac:dyDescent="0.25">
      <c r="A54060" s="2">
        <v>43041.708333333336</v>
      </c>
      <c r="B54060">
        <v>4.333333333333333</v>
      </c>
      <c r="C54060">
        <f>VLOOKUP(A54060,Sheet3!A:B,2)</f>
        <v>2.21</v>
      </c>
    </row>
    <row r="54061" spans="1:3" x14ac:dyDescent="0.25">
      <c r="A54061" s="2">
        <v>43041.75</v>
      </c>
      <c r="B54061">
        <v>6.6913333333333327</v>
      </c>
      <c r="C54061">
        <f>VLOOKUP(A54061,Sheet3!A:B,2)</f>
        <v>2.1800000000000002</v>
      </c>
    </row>
    <row r="54062" spans="1:3" x14ac:dyDescent="0.25">
      <c r="A54062" s="2">
        <v>43041.791666666664</v>
      </c>
      <c r="B54062">
        <v>3.9579999999999997</v>
      </c>
      <c r="C54062">
        <f>VLOOKUP(A54062,Sheet3!A:B,2)</f>
        <v>2.1800000000000002</v>
      </c>
    </row>
    <row r="54063" spans="1:3" x14ac:dyDescent="0.25">
      <c r="A54063" s="2">
        <v>43041.833333333336</v>
      </c>
      <c r="B54063">
        <v>0.82466666666666677</v>
      </c>
      <c r="C54063">
        <f>VLOOKUP(A54063,Sheet3!A:B,2)</f>
        <v>2.14</v>
      </c>
    </row>
    <row r="54064" spans="1:3" x14ac:dyDescent="0.25">
      <c r="A54064" s="2">
        <v>43041.875</v>
      </c>
      <c r="B54064">
        <v>0.33333333333333331</v>
      </c>
      <c r="C54064">
        <f>VLOOKUP(A54064,Sheet3!A:B,2)</f>
        <v>2.11</v>
      </c>
    </row>
    <row r="54065" spans="1:3" x14ac:dyDescent="0.25">
      <c r="A54065" s="2">
        <v>43041.916666666664</v>
      </c>
      <c r="B54065">
        <v>6.6666666666666666E-2</v>
      </c>
      <c r="C54065">
        <f>VLOOKUP(A54065,Sheet3!A:B,2)</f>
        <v>2.0699999999999998</v>
      </c>
    </row>
    <row r="54066" spans="1:3" x14ac:dyDescent="0.25">
      <c r="A54066" s="2">
        <v>43041.958333333336</v>
      </c>
      <c r="B54066">
        <v>6.6666666666666666E-2</v>
      </c>
      <c r="C54066">
        <f>VLOOKUP(A54066,Sheet3!A:B,2)</f>
        <v>2.04</v>
      </c>
    </row>
    <row r="54067" spans="1:3" x14ac:dyDescent="0.25">
      <c r="A54067" s="2">
        <v>43042</v>
      </c>
      <c r="B54067">
        <v>6.6666666666666666E-2</v>
      </c>
      <c r="C54067">
        <f>VLOOKUP(A54067,Sheet3!A:B,2)</f>
        <v>2.02</v>
      </c>
    </row>
    <row r="54068" spans="1:3" x14ac:dyDescent="0.25">
      <c r="A54068" s="2">
        <v>43042.041666666664</v>
      </c>
      <c r="B54068">
        <v>6.6666666666666666E-2</v>
      </c>
      <c r="C54068">
        <f>VLOOKUP(A54068,Sheet3!A:B,2)</f>
        <v>1.97</v>
      </c>
    </row>
    <row r="54069" spans="1:3" x14ac:dyDescent="0.25">
      <c r="A54069" s="2">
        <v>43042.083333333336</v>
      </c>
      <c r="B54069">
        <v>6.6666666666666666E-2</v>
      </c>
      <c r="C54069">
        <f>VLOOKUP(A54069,Sheet3!A:B,2)</f>
        <v>1.95</v>
      </c>
    </row>
    <row r="54070" spans="1:3" x14ac:dyDescent="0.25">
      <c r="A54070" s="2">
        <v>43042.125</v>
      </c>
      <c r="B54070">
        <v>0</v>
      </c>
      <c r="C54070">
        <f>VLOOKUP(A54070,Sheet3!A:B,2)</f>
        <v>1.93</v>
      </c>
    </row>
    <row r="54071" spans="1:3" x14ac:dyDescent="0.25">
      <c r="A54071" s="2">
        <v>43042.166666666664</v>
      </c>
      <c r="B54071">
        <v>0</v>
      </c>
      <c r="C54071">
        <f>VLOOKUP(A54071,Sheet3!A:B,2)</f>
        <v>1.9</v>
      </c>
    </row>
    <row r="54072" spans="1:3" x14ac:dyDescent="0.25">
      <c r="A54072" s="2">
        <v>43042.208333333336</v>
      </c>
      <c r="B54072">
        <v>0</v>
      </c>
      <c r="C54072">
        <f>VLOOKUP(A54072,Sheet3!A:B,2)</f>
        <v>1.88</v>
      </c>
    </row>
    <row r="54073" spans="1:3" x14ac:dyDescent="0.25">
      <c r="A54073" s="2">
        <v>43042.25</v>
      </c>
      <c r="B54073">
        <v>0</v>
      </c>
      <c r="C54073">
        <f>VLOOKUP(A54073,Sheet3!A:B,2)</f>
        <v>1.86</v>
      </c>
    </row>
    <row r="54074" spans="1:3" x14ac:dyDescent="0.25">
      <c r="A54074" s="2">
        <v>43042.291666666664</v>
      </c>
      <c r="B54074">
        <v>0</v>
      </c>
      <c r="C54074">
        <f>VLOOKUP(A54074,Sheet3!A:B,2)</f>
        <v>1.83</v>
      </c>
    </row>
    <row r="54075" spans="1:3" x14ac:dyDescent="0.25">
      <c r="A54075" s="2">
        <v>43042.333333333336</v>
      </c>
      <c r="B54075">
        <v>0</v>
      </c>
      <c r="C54075">
        <f>VLOOKUP(A54075,Sheet3!A:B,2)</f>
        <v>1.83</v>
      </c>
    </row>
    <row r="54076" spans="1:3" x14ac:dyDescent="0.25">
      <c r="A54076" s="2">
        <v>43042.375</v>
      </c>
      <c r="B54076">
        <v>0</v>
      </c>
      <c r="C54076">
        <f>VLOOKUP(A54076,Sheet3!A:B,2)</f>
        <v>1.81</v>
      </c>
    </row>
    <row r="54077" spans="1:3" x14ac:dyDescent="0.25">
      <c r="A54077" s="2">
        <v>43042.416666666664</v>
      </c>
      <c r="B54077">
        <v>0</v>
      </c>
      <c r="C54077">
        <f>VLOOKUP(A54077,Sheet3!A:B,2)</f>
        <v>1.79</v>
      </c>
    </row>
    <row r="54078" spans="1:3" x14ac:dyDescent="0.25">
      <c r="A54078" s="2">
        <v>43042.458333333336</v>
      </c>
      <c r="B54078">
        <v>0</v>
      </c>
      <c r="C54078">
        <f>VLOOKUP(A54078,Sheet3!A:B,2)</f>
        <v>1.76</v>
      </c>
    </row>
    <row r="54079" spans="1:3" x14ac:dyDescent="0.25">
      <c r="A54079" s="2">
        <v>43042.5</v>
      </c>
      <c r="B54079">
        <v>0</v>
      </c>
      <c r="C54079">
        <f>VLOOKUP(A54079,Sheet3!A:B,2)</f>
        <v>1.76</v>
      </c>
    </row>
    <row r="54080" spans="1:3" x14ac:dyDescent="0.25">
      <c r="A54080" s="2">
        <v>43042.541666666664</v>
      </c>
      <c r="B54080">
        <v>0</v>
      </c>
      <c r="C54080">
        <f>VLOOKUP(A54080,Sheet3!A:B,2)</f>
        <v>1.74</v>
      </c>
    </row>
    <row r="54081" spans="1:3" x14ac:dyDescent="0.25">
      <c r="A54081" s="2">
        <v>43042.583333333336</v>
      </c>
      <c r="B54081">
        <v>0</v>
      </c>
      <c r="C54081">
        <f>VLOOKUP(A54081,Sheet3!A:B,2)</f>
        <v>1.74</v>
      </c>
    </row>
    <row r="54082" spans="1:3" x14ac:dyDescent="0.25">
      <c r="A54082" s="2">
        <v>43042.625</v>
      </c>
      <c r="B54082">
        <v>0</v>
      </c>
      <c r="C54082">
        <f>VLOOKUP(A54082,Sheet3!A:B,2)</f>
        <v>1.72</v>
      </c>
    </row>
    <row r="54083" spans="1:3" x14ac:dyDescent="0.25">
      <c r="A54083" s="2">
        <v>43042.666666666664</v>
      </c>
      <c r="B54083">
        <v>0</v>
      </c>
      <c r="C54083">
        <f>VLOOKUP(A54083,Sheet3!A:B,2)</f>
        <v>1.69</v>
      </c>
    </row>
    <row r="54084" spans="1:3" x14ac:dyDescent="0.25">
      <c r="A54084" s="2">
        <v>43042.708333333336</v>
      </c>
      <c r="B54084">
        <v>0</v>
      </c>
      <c r="C54084">
        <f>VLOOKUP(A54084,Sheet3!A:B,2)</f>
        <v>1.67</v>
      </c>
    </row>
    <row r="54085" spans="1:3" x14ac:dyDescent="0.25">
      <c r="A54085" s="2">
        <v>43042.75</v>
      </c>
      <c r="B54085">
        <v>0</v>
      </c>
      <c r="C54085">
        <f>VLOOKUP(A54085,Sheet3!A:B,2)</f>
        <v>1.65</v>
      </c>
    </row>
    <row r="54086" spans="1:3" x14ac:dyDescent="0.25">
      <c r="A54086" s="2">
        <v>43042.791666666664</v>
      </c>
      <c r="B54086">
        <v>0</v>
      </c>
      <c r="C54086">
        <f>VLOOKUP(A54086,Sheet3!A:B,2)</f>
        <v>1.65</v>
      </c>
    </row>
    <row r="54087" spans="1:3" x14ac:dyDescent="0.25">
      <c r="A54087" s="2">
        <v>43042.833333333336</v>
      </c>
      <c r="B54087">
        <v>0</v>
      </c>
      <c r="C54087">
        <f>VLOOKUP(A54087,Sheet3!A:B,2)</f>
        <v>1.65</v>
      </c>
    </row>
    <row r="54088" spans="1:3" x14ac:dyDescent="0.25">
      <c r="A54088" s="2">
        <v>43042.875</v>
      </c>
      <c r="B54088">
        <v>0</v>
      </c>
      <c r="C54088">
        <f>VLOOKUP(A54088,Sheet3!A:B,2)</f>
        <v>1.62</v>
      </c>
    </row>
    <row r="54089" spans="1:3" x14ac:dyDescent="0.25">
      <c r="A54089" s="2">
        <v>43042.916666666664</v>
      </c>
      <c r="B54089">
        <v>0</v>
      </c>
      <c r="C54089">
        <f>VLOOKUP(A54089,Sheet3!A:B,2)</f>
        <v>1.6</v>
      </c>
    </row>
    <row r="54090" spans="1:3" x14ac:dyDescent="0.25">
      <c r="A54090" s="2">
        <v>43042.958333333336</v>
      </c>
      <c r="B54090">
        <v>0</v>
      </c>
      <c r="C54090">
        <f>VLOOKUP(A54090,Sheet3!A:B,2)</f>
        <v>1.57</v>
      </c>
    </row>
    <row r="54091" spans="1:3" x14ac:dyDescent="0.25">
      <c r="A54091" s="2">
        <v>43043</v>
      </c>
      <c r="B54091">
        <v>0</v>
      </c>
      <c r="C54091">
        <f>VLOOKUP(A54091,Sheet3!A:B,2)</f>
        <v>1.57</v>
      </c>
    </row>
    <row r="54092" spans="1:3" x14ac:dyDescent="0.25">
      <c r="A54092" s="2">
        <v>43043.041666666664</v>
      </c>
      <c r="B54092">
        <v>0</v>
      </c>
      <c r="C54092">
        <f>VLOOKUP(A54092,Sheet3!A:B,2)</f>
        <v>1.55</v>
      </c>
    </row>
    <row r="54093" spans="1:3" x14ac:dyDescent="0.25">
      <c r="A54093" s="2">
        <v>43043.083333333336</v>
      </c>
      <c r="B54093">
        <v>0</v>
      </c>
      <c r="C54093">
        <f>VLOOKUP(A54093,Sheet3!A:B,2)</f>
        <v>1.55</v>
      </c>
    </row>
    <row r="54094" spans="1:3" x14ac:dyDescent="0.25">
      <c r="A54094" s="2">
        <v>43043.125</v>
      </c>
      <c r="B54094">
        <v>0</v>
      </c>
      <c r="C54094">
        <f>VLOOKUP(A54094,Sheet3!A:B,2)</f>
        <v>1.53</v>
      </c>
    </row>
    <row r="54095" spans="1:3" x14ac:dyDescent="0.25">
      <c r="A54095" s="2">
        <v>43043.166666666664</v>
      </c>
      <c r="B54095">
        <v>0</v>
      </c>
      <c r="C54095">
        <f>VLOOKUP(A54095,Sheet3!A:B,2)</f>
        <v>1.5</v>
      </c>
    </row>
    <row r="54096" spans="1:3" x14ac:dyDescent="0.25">
      <c r="A54096" s="2">
        <v>43043.208333333336</v>
      </c>
      <c r="B54096">
        <v>0</v>
      </c>
      <c r="C54096">
        <f>VLOOKUP(A54096,Sheet3!A:B,2)</f>
        <v>1.5</v>
      </c>
    </row>
    <row r="54097" spans="1:3" x14ac:dyDescent="0.25">
      <c r="A54097" s="2">
        <v>43043.25</v>
      </c>
      <c r="B54097">
        <v>0</v>
      </c>
      <c r="C54097">
        <f>VLOOKUP(A54097,Sheet3!A:B,2)</f>
        <v>1.48</v>
      </c>
    </row>
    <row r="54098" spans="1:3" x14ac:dyDescent="0.25">
      <c r="A54098" s="2">
        <v>43043.291666666664</v>
      </c>
      <c r="B54098">
        <v>0</v>
      </c>
      <c r="C54098">
        <f>VLOOKUP(A54098,Sheet3!A:B,2)</f>
        <v>1.48</v>
      </c>
    </row>
    <row r="54099" spans="1:3" x14ac:dyDescent="0.25">
      <c r="A54099" s="2">
        <v>43043.333333333336</v>
      </c>
      <c r="B54099">
        <v>0</v>
      </c>
      <c r="C54099">
        <f>VLOOKUP(A54099,Sheet3!A:B,2)</f>
        <v>1.46</v>
      </c>
    </row>
    <row r="54100" spans="1:3" x14ac:dyDescent="0.25">
      <c r="A54100" s="2">
        <v>43043.375</v>
      </c>
      <c r="B54100">
        <v>0</v>
      </c>
      <c r="C54100">
        <f>VLOOKUP(A54100,Sheet3!A:B,2)</f>
        <v>1.46</v>
      </c>
    </row>
    <row r="54101" spans="1:3" x14ac:dyDescent="0.25">
      <c r="A54101" s="2">
        <v>43043.416666666664</v>
      </c>
      <c r="B54101">
        <v>0</v>
      </c>
      <c r="C54101">
        <f>VLOOKUP(A54101,Sheet3!A:B,2)</f>
        <v>1.43</v>
      </c>
    </row>
    <row r="54102" spans="1:3" x14ac:dyDescent="0.25">
      <c r="A54102" s="2">
        <v>43043.458333333336</v>
      </c>
      <c r="B54102">
        <v>0</v>
      </c>
      <c r="C54102">
        <f>VLOOKUP(A54102,Sheet3!A:B,2)</f>
        <v>1.43</v>
      </c>
    </row>
    <row r="54103" spans="1:3" x14ac:dyDescent="0.25">
      <c r="A54103" s="2">
        <v>43043.5</v>
      </c>
      <c r="B54103">
        <v>0</v>
      </c>
      <c r="C54103">
        <f>VLOOKUP(A54103,Sheet3!A:B,2)</f>
        <v>1.43</v>
      </c>
    </row>
    <row r="54104" spans="1:3" x14ac:dyDescent="0.25">
      <c r="A54104" s="2">
        <v>43043.541666666664</v>
      </c>
      <c r="B54104">
        <v>0</v>
      </c>
      <c r="C54104">
        <f>VLOOKUP(A54104,Sheet3!A:B,2)</f>
        <v>1.43</v>
      </c>
    </row>
    <row r="54105" spans="1:3" x14ac:dyDescent="0.25">
      <c r="A54105" s="2">
        <v>43043.583333333336</v>
      </c>
      <c r="B54105">
        <v>0</v>
      </c>
      <c r="C54105">
        <f>VLOOKUP(A54105,Sheet3!A:B,2)</f>
        <v>1.43</v>
      </c>
    </row>
    <row r="54106" spans="1:3" x14ac:dyDescent="0.25">
      <c r="A54106" s="2">
        <v>43043.625</v>
      </c>
      <c r="B54106">
        <v>0</v>
      </c>
      <c r="C54106">
        <f>VLOOKUP(A54106,Sheet3!A:B,2)</f>
        <v>1.43</v>
      </c>
    </row>
    <row r="54107" spans="1:3" x14ac:dyDescent="0.25">
      <c r="A54107" s="2">
        <v>43043.666666666664</v>
      </c>
      <c r="B54107">
        <v>0</v>
      </c>
      <c r="C54107">
        <f>VLOOKUP(A54107,Sheet3!A:B,2)</f>
        <v>1.41</v>
      </c>
    </row>
    <row r="54108" spans="1:3" x14ac:dyDescent="0.25">
      <c r="A54108" s="2">
        <v>43043.708333333336</v>
      </c>
      <c r="B54108">
        <v>0</v>
      </c>
      <c r="C54108">
        <f>VLOOKUP(A54108,Sheet3!A:B,2)</f>
        <v>1.41</v>
      </c>
    </row>
    <row r="54109" spans="1:3" x14ac:dyDescent="0.25">
      <c r="A54109" s="2">
        <v>43043.75</v>
      </c>
      <c r="B54109">
        <v>0</v>
      </c>
      <c r="C54109">
        <f>VLOOKUP(A54109,Sheet3!A:B,2)</f>
        <v>1.41</v>
      </c>
    </row>
    <row r="54110" spans="1:3" x14ac:dyDescent="0.25">
      <c r="A54110" s="2">
        <v>43043.791666666664</v>
      </c>
      <c r="B54110">
        <v>0</v>
      </c>
      <c r="C54110">
        <f>VLOOKUP(A54110,Sheet3!A:B,2)</f>
        <v>1.41</v>
      </c>
    </row>
    <row r="54111" spans="1:3" x14ac:dyDescent="0.25">
      <c r="A54111" s="2">
        <v>43043.833333333336</v>
      </c>
      <c r="B54111">
        <v>0</v>
      </c>
      <c r="C54111">
        <f>VLOOKUP(A54111,Sheet3!A:B,2)</f>
        <v>1.41</v>
      </c>
    </row>
    <row r="54112" spans="1:3" x14ac:dyDescent="0.25">
      <c r="A54112" s="2">
        <v>43043.875</v>
      </c>
      <c r="B54112">
        <v>0</v>
      </c>
      <c r="C54112">
        <f>VLOOKUP(A54112,Sheet3!A:B,2)</f>
        <v>1.39</v>
      </c>
    </row>
    <row r="54113" spans="1:3" x14ac:dyDescent="0.25">
      <c r="A54113" s="2">
        <v>43043.916666666664</v>
      </c>
      <c r="B54113">
        <v>0</v>
      </c>
      <c r="C54113">
        <f>VLOOKUP(A54113,Sheet3!A:B,2)</f>
        <v>1.39</v>
      </c>
    </row>
    <row r="54114" spans="1:3" x14ac:dyDescent="0.25">
      <c r="A54114" s="2">
        <v>43043.958333333336</v>
      </c>
      <c r="B54114">
        <v>0</v>
      </c>
      <c r="C54114">
        <f>VLOOKUP(A54114,Sheet3!A:B,2)</f>
        <v>1.39</v>
      </c>
    </row>
    <row r="54115" spans="1:3" x14ac:dyDescent="0.25">
      <c r="A54115" s="2">
        <v>43044</v>
      </c>
      <c r="B54115">
        <v>0</v>
      </c>
      <c r="C54115">
        <f>VLOOKUP(A54115,Sheet3!A:B,2)</f>
        <v>1.39</v>
      </c>
    </row>
    <row r="54116" spans="1:3" x14ac:dyDescent="0.25">
      <c r="A54116" s="2">
        <v>43044.041666666664</v>
      </c>
      <c r="B54116">
        <v>0</v>
      </c>
      <c r="C54116">
        <f>VLOOKUP(A54116,Sheet3!A:B,2)</f>
        <v>1.36</v>
      </c>
    </row>
    <row r="54117" spans="1:3" x14ac:dyDescent="0.25">
      <c r="A54117" s="2">
        <v>43044.083333333336</v>
      </c>
      <c r="B54117">
        <v>0</v>
      </c>
      <c r="C54117">
        <f>VLOOKUP(A54117,Sheet3!A:B,2)</f>
        <v>1.36</v>
      </c>
    </row>
    <row r="54118" spans="1:3" x14ac:dyDescent="0.25">
      <c r="A54118" s="2">
        <v>43044.125</v>
      </c>
      <c r="B54118">
        <v>0</v>
      </c>
      <c r="C54118">
        <f>VLOOKUP(A54118,Sheet3!A:B,2)</f>
        <v>1.39</v>
      </c>
    </row>
    <row r="54119" spans="1:3" x14ac:dyDescent="0.25">
      <c r="A54119" s="2">
        <v>43044.166666666664</v>
      </c>
      <c r="B54119">
        <v>0</v>
      </c>
      <c r="C54119">
        <f>VLOOKUP(A54119,Sheet3!A:B,2)</f>
        <v>1.36</v>
      </c>
    </row>
    <row r="54120" spans="1:3" x14ac:dyDescent="0.25">
      <c r="A54120" s="2">
        <v>43044.208333333336</v>
      </c>
      <c r="B54120">
        <v>0</v>
      </c>
      <c r="C54120">
        <f>VLOOKUP(A54120,Sheet3!A:B,2)</f>
        <v>1.36</v>
      </c>
    </row>
    <row r="54121" spans="1:3" x14ac:dyDescent="0.25">
      <c r="A54121" s="2">
        <v>43044.25</v>
      </c>
      <c r="B54121">
        <v>0</v>
      </c>
      <c r="C54121">
        <f>VLOOKUP(A54121,Sheet3!A:B,2)</f>
        <v>1.39</v>
      </c>
    </row>
    <row r="54122" spans="1:3" x14ac:dyDescent="0.25">
      <c r="A54122" s="2">
        <v>43044.291666666664</v>
      </c>
      <c r="B54122">
        <v>0</v>
      </c>
      <c r="C54122">
        <f>VLOOKUP(A54122,Sheet3!A:B,2)</f>
        <v>1.39</v>
      </c>
    </row>
    <row r="54123" spans="1:3" x14ac:dyDescent="0.25">
      <c r="A54123" s="2">
        <v>43044.333333333336</v>
      </c>
      <c r="B54123">
        <v>0</v>
      </c>
      <c r="C54123">
        <f>VLOOKUP(A54123,Sheet3!A:B,2)</f>
        <v>1.39</v>
      </c>
    </row>
    <row r="54124" spans="1:3" x14ac:dyDescent="0.25">
      <c r="A54124" s="2">
        <v>43044.375</v>
      </c>
      <c r="B54124">
        <v>0</v>
      </c>
      <c r="C54124">
        <f>VLOOKUP(A54124,Sheet3!A:B,2)</f>
        <v>1.39</v>
      </c>
    </row>
    <row r="54125" spans="1:3" x14ac:dyDescent="0.25">
      <c r="A54125" s="2">
        <v>43044.416666666664</v>
      </c>
      <c r="B54125">
        <v>0</v>
      </c>
      <c r="C54125">
        <f>VLOOKUP(A54125,Sheet3!A:B,2)</f>
        <v>1.39</v>
      </c>
    </row>
    <row r="54126" spans="1:3" x14ac:dyDescent="0.25">
      <c r="A54126" s="2">
        <v>43044.458333333336</v>
      </c>
      <c r="B54126">
        <v>0</v>
      </c>
      <c r="C54126">
        <f>VLOOKUP(A54126,Sheet3!A:B,2)</f>
        <v>1.41</v>
      </c>
    </row>
    <row r="54127" spans="1:3" x14ac:dyDescent="0.25">
      <c r="A54127" s="2">
        <v>43044.5</v>
      </c>
      <c r="B54127">
        <v>0</v>
      </c>
      <c r="C54127">
        <f>VLOOKUP(A54127,Sheet3!A:B,2)</f>
        <v>1.41</v>
      </c>
    </row>
    <row r="54128" spans="1:3" x14ac:dyDescent="0.25">
      <c r="A54128" s="2">
        <v>43044.541666666664</v>
      </c>
      <c r="B54128">
        <v>0</v>
      </c>
      <c r="C54128">
        <f>VLOOKUP(A54128,Sheet3!A:B,2)</f>
        <v>1.41</v>
      </c>
    </row>
    <row r="54129" spans="1:3" x14ac:dyDescent="0.25">
      <c r="A54129" s="2">
        <v>43044.583333333336</v>
      </c>
      <c r="B54129">
        <v>0</v>
      </c>
      <c r="C54129">
        <f>VLOOKUP(A54129,Sheet3!A:B,2)</f>
        <v>1.41</v>
      </c>
    </row>
    <row r="54130" spans="1:3" x14ac:dyDescent="0.25">
      <c r="A54130" s="2">
        <v>43044.625</v>
      </c>
      <c r="B54130">
        <v>0</v>
      </c>
      <c r="C54130">
        <f>VLOOKUP(A54130,Sheet3!A:B,2)</f>
        <v>1.41</v>
      </c>
    </row>
    <row r="54131" spans="1:3" x14ac:dyDescent="0.25">
      <c r="A54131" s="2">
        <v>43044.666666666664</v>
      </c>
      <c r="B54131">
        <v>0</v>
      </c>
      <c r="C54131">
        <f>VLOOKUP(A54131,Sheet3!A:B,2)</f>
        <v>1.43</v>
      </c>
    </row>
    <row r="54132" spans="1:3" x14ac:dyDescent="0.25">
      <c r="A54132" s="2">
        <v>43044.708333333336</v>
      </c>
      <c r="B54132">
        <v>0</v>
      </c>
      <c r="C54132">
        <f>VLOOKUP(A54132,Sheet3!A:B,2)</f>
        <v>1.43</v>
      </c>
    </row>
    <row r="54133" spans="1:3" x14ac:dyDescent="0.25">
      <c r="A54133" s="2">
        <v>43044.75</v>
      </c>
      <c r="B54133">
        <v>0</v>
      </c>
      <c r="C54133">
        <f>VLOOKUP(A54133,Sheet3!A:B,2)</f>
        <v>1.43</v>
      </c>
    </row>
    <row r="54134" spans="1:3" x14ac:dyDescent="0.25">
      <c r="A54134" s="2">
        <v>43044.791666666664</v>
      </c>
      <c r="B54134">
        <v>0</v>
      </c>
      <c r="C54134">
        <f>VLOOKUP(A54134,Sheet3!A:B,2)</f>
        <v>1.43</v>
      </c>
    </row>
    <row r="54135" spans="1:3" x14ac:dyDescent="0.25">
      <c r="A54135" s="2">
        <v>43044.833333333336</v>
      </c>
      <c r="B54135">
        <v>0</v>
      </c>
      <c r="C54135">
        <f>VLOOKUP(A54135,Sheet3!A:B,2)</f>
        <v>1.41</v>
      </c>
    </row>
    <row r="54136" spans="1:3" x14ac:dyDescent="0.25">
      <c r="A54136" s="2">
        <v>43044.875</v>
      </c>
      <c r="B54136">
        <v>0</v>
      </c>
      <c r="C54136">
        <f>VLOOKUP(A54136,Sheet3!A:B,2)</f>
        <v>1.41</v>
      </c>
    </row>
    <row r="54137" spans="1:3" x14ac:dyDescent="0.25">
      <c r="A54137" s="2">
        <v>43044.916666666664</v>
      </c>
      <c r="B54137">
        <v>0</v>
      </c>
      <c r="C54137">
        <f>VLOOKUP(A54137,Sheet3!A:B,2)</f>
        <v>1.41</v>
      </c>
    </row>
    <row r="54138" spans="1:3" x14ac:dyDescent="0.25">
      <c r="A54138" s="2">
        <v>43044.958333333336</v>
      </c>
      <c r="B54138">
        <v>0</v>
      </c>
      <c r="C54138">
        <f>VLOOKUP(A54138,Sheet3!A:B,2)</f>
        <v>1.41</v>
      </c>
    </row>
    <row r="54139" spans="1:3" x14ac:dyDescent="0.25">
      <c r="A54139" s="2">
        <v>43045</v>
      </c>
      <c r="B54139">
        <v>0</v>
      </c>
      <c r="C54139">
        <f>VLOOKUP(A54139,Sheet3!A:B,2)</f>
        <v>1.41</v>
      </c>
    </row>
    <row r="54140" spans="1:3" x14ac:dyDescent="0.25">
      <c r="A54140" s="2">
        <v>43045.041666666664</v>
      </c>
      <c r="B54140">
        <v>0</v>
      </c>
      <c r="C54140">
        <f>VLOOKUP(A54140,Sheet3!A:B,2)</f>
        <v>1.39</v>
      </c>
    </row>
    <row r="54141" spans="1:3" x14ac:dyDescent="0.25">
      <c r="A54141" s="2">
        <v>43045.083333333336</v>
      </c>
      <c r="B54141">
        <v>0</v>
      </c>
      <c r="C54141">
        <f>VLOOKUP(A54141,Sheet3!A:B,2)</f>
        <v>1.39</v>
      </c>
    </row>
    <row r="54142" spans="1:3" x14ac:dyDescent="0.25">
      <c r="A54142" s="2">
        <v>43045.125</v>
      </c>
      <c r="B54142">
        <v>0</v>
      </c>
      <c r="C54142">
        <f>VLOOKUP(A54142,Sheet3!A:B,2)</f>
        <v>1.39</v>
      </c>
    </row>
    <row r="54143" spans="1:3" x14ac:dyDescent="0.25">
      <c r="A54143" s="2">
        <v>43045.166666666664</v>
      </c>
      <c r="B54143">
        <v>0</v>
      </c>
      <c r="C54143">
        <f>VLOOKUP(A54143,Sheet3!A:B,2)</f>
        <v>1.39</v>
      </c>
    </row>
    <row r="54144" spans="1:3" x14ac:dyDescent="0.25">
      <c r="A54144" s="2">
        <v>43045.208333333336</v>
      </c>
      <c r="B54144">
        <v>0</v>
      </c>
      <c r="C54144">
        <f>VLOOKUP(A54144,Sheet3!A:B,2)</f>
        <v>1.39</v>
      </c>
    </row>
    <row r="54145" spans="1:3" x14ac:dyDescent="0.25">
      <c r="A54145" s="2">
        <v>43045.25</v>
      </c>
      <c r="B54145">
        <v>0</v>
      </c>
      <c r="C54145">
        <f>VLOOKUP(A54145,Sheet3!A:B,2)</f>
        <v>1.39</v>
      </c>
    </row>
    <row r="54146" spans="1:3" x14ac:dyDescent="0.25">
      <c r="A54146" s="2">
        <v>43045.291666666664</v>
      </c>
      <c r="B54146">
        <v>0</v>
      </c>
      <c r="C54146">
        <f>VLOOKUP(A54146,Sheet3!A:B,2)</f>
        <v>1.36</v>
      </c>
    </row>
    <row r="54147" spans="1:3" x14ac:dyDescent="0.25">
      <c r="A54147" s="2">
        <v>43045.333333333336</v>
      </c>
      <c r="B54147">
        <v>0</v>
      </c>
      <c r="C54147">
        <f>VLOOKUP(A54147,Sheet3!A:B,2)</f>
        <v>1.36</v>
      </c>
    </row>
    <row r="54148" spans="1:3" x14ac:dyDescent="0.25">
      <c r="A54148" s="2">
        <v>43045.375</v>
      </c>
      <c r="B54148">
        <v>0</v>
      </c>
      <c r="C54148">
        <f>VLOOKUP(A54148,Sheet3!A:B,2)</f>
        <v>1.36</v>
      </c>
    </row>
    <row r="54149" spans="1:3" x14ac:dyDescent="0.25">
      <c r="A54149" s="2">
        <v>43045.416666666664</v>
      </c>
      <c r="B54149">
        <v>0</v>
      </c>
      <c r="C54149">
        <f>VLOOKUP(A54149,Sheet3!A:B,2)</f>
        <v>1.36</v>
      </c>
    </row>
    <row r="54150" spans="1:3" x14ac:dyDescent="0.25">
      <c r="A54150" s="2">
        <v>43045.458333333336</v>
      </c>
      <c r="B54150">
        <v>0</v>
      </c>
      <c r="C54150">
        <f>VLOOKUP(A54150,Sheet3!A:B,2)</f>
        <v>1.36</v>
      </c>
    </row>
    <row r="54151" spans="1:3" x14ac:dyDescent="0.25">
      <c r="A54151" s="2">
        <v>43045.5</v>
      </c>
      <c r="B54151">
        <v>0</v>
      </c>
      <c r="C54151">
        <f>VLOOKUP(A54151,Sheet3!A:B,2)</f>
        <v>1.36</v>
      </c>
    </row>
    <row r="54152" spans="1:3" x14ac:dyDescent="0.25">
      <c r="A54152" s="2">
        <v>43045.541666666664</v>
      </c>
      <c r="B54152">
        <v>0</v>
      </c>
      <c r="C54152">
        <f>VLOOKUP(A54152,Sheet3!A:B,2)</f>
        <v>1.36</v>
      </c>
    </row>
    <row r="54153" spans="1:3" x14ac:dyDescent="0.25">
      <c r="A54153" s="2">
        <v>43045.583333333336</v>
      </c>
      <c r="B54153">
        <v>0</v>
      </c>
      <c r="C54153">
        <f>VLOOKUP(A54153,Sheet3!A:B,2)</f>
        <v>1.36</v>
      </c>
    </row>
    <row r="54154" spans="1:3" x14ac:dyDescent="0.25">
      <c r="A54154" s="2">
        <v>43045.625</v>
      </c>
      <c r="B54154">
        <v>0</v>
      </c>
      <c r="C54154">
        <f>VLOOKUP(A54154,Sheet3!A:B,2)</f>
        <v>1.34</v>
      </c>
    </row>
    <row r="54155" spans="1:3" x14ac:dyDescent="0.25">
      <c r="A54155" s="2">
        <v>43045.666666666664</v>
      </c>
      <c r="B54155">
        <v>0</v>
      </c>
      <c r="C54155">
        <f>VLOOKUP(A54155,Sheet3!A:B,2)</f>
        <v>1.34</v>
      </c>
    </row>
    <row r="54156" spans="1:3" x14ac:dyDescent="0.25">
      <c r="A54156" s="2">
        <v>43045.708333333336</v>
      </c>
      <c r="B54156">
        <v>0</v>
      </c>
      <c r="C54156">
        <f>VLOOKUP(A54156,Sheet3!A:B,2)</f>
        <v>1.34</v>
      </c>
    </row>
    <row r="54157" spans="1:3" x14ac:dyDescent="0.25">
      <c r="A54157" s="2">
        <v>43045.75</v>
      </c>
      <c r="B54157">
        <v>0</v>
      </c>
      <c r="C54157">
        <f>VLOOKUP(A54157,Sheet3!A:B,2)</f>
        <v>1.34</v>
      </c>
    </row>
    <row r="54158" spans="1:3" x14ac:dyDescent="0.25">
      <c r="A54158" s="2">
        <v>43045.791666666664</v>
      </c>
      <c r="B54158">
        <v>0</v>
      </c>
      <c r="C54158">
        <f>VLOOKUP(A54158,Sheet3!A:B,2)</f>
        <v>1.32</v>
      </c>
    </row>
    <row r="54159" spans="1:3" x14ac:dyDescent="0.25">
      <c r="A54159" s="2">
        <v>43045.833333333336</v>
      </c>
      <c r="B54159">
        <v>0</v>
      </c>
      <c r="C54159">
        <f>VLOOKUP(A54159,Sheet3!A:B,2)</f>
        <v>1.32</v>
      </c>
    </row>
    <row r="54160" spans="1:3" x14ac:dyDescent="0.25">
      <c r="A54160" s="2">
        <v>43045.875</v>
      </c>
      <c r="B54160">
        <v>0</v>
      </c>
      <c r="C54160">
        <f>VLOOKUP(A54160,Sheet3!A:B,2)</f>
        <v>1.29</v>
      </c>
    </row>
    <row r="54161" spans="1:3" x14ac:dyDescent="0.25">
      <c r="A54161" s="2">
        <v>43045.916666666664</v>
      </c>
      <c r="B54161">
        <v>0</v>
      </c>
      <c r="C54161">
        <f>VLOOKUP(A54161,Sheet3!A:B,2)</f>
        <v>1.29</v>
      </c>
    </row>
    <row r="54162" spans="1:3" x14ac:dyDescent="0.25">
      <c r="A54162" s="2">
        <v>43045.958333333336</v>
      </c>
      <c r="B54162">
        <v>0</v>
      </c>
      <c r="C54162">
        <f>VLOOKUP(A54162,Sheet3!A:B,2)</f>
        <v>1.27</v>
      </c>
    </row>
    <row r="54163" spans="1:3" x14ac:dyDescent="0.25">
      <c r="A54163" s="2">
        <v>43046</v>
      </c>
      <c r="B54163">
        <v>0</v>
      </c>
      <c r="C54163">
        <f>VLOOKUP(A54163,Sheet3!A:B,2)</f>
        <v>1.27</v>
      </c>
    </row>
    <row r="54164" spans="1:3" x14ac:dyDescent="0.25">
      <c r="A54164" s="2">
        <v>43046.041666666664</v>
      </c>
      <c r="B54164">
        <v>0</v>
      </c>
      <c r="C54164">
        <f>VLOOKUP(A54164,Sheet3!A:B,2)</f>
        <v>1.27</v>
      </c>
    </row>
    <row r="54165" spans="1:3" x14ac:dyDescent="0.25">
      <c r="A54165" s="2">
        <v>43046.083333333336</v>
      </c>
      <c r="B54165">
        <v>0</v>
      </c>
      <c r="C54165">
        <f>VLOOKUP(A54165,Sheet3!A:B,2)</f>
        <v>1.25</v>
      </c>
    </row>
    <row r="54166" spans="1:3" x14ac:dyDescent="0.25">
      <c r="A54166" s="2">
        <v>43046.125</v>
      </c>
      <c r="B54166">
        <v>0</v>
      </c>
      <c r="C54166">
        <f>VLOOKUP(A54166,Sheet3!A:B,2)</f>
        <v>1.25</v>
      </c>
    </row>
    <row r="54167" spans="1:3" x14ac:dyDescent="0.25">
      <c r="A54167" s="2">
        <v>43046.166666666664</v>
      </c>
      <c r="B54167">
        <v>0</v>
      </c>
      <c r="C54167">
        <f>VLOOKUP(A54167,Sheet3!A:B,2)</f>
        <v>1.25</v>
      </c>
    </row>
    <row r="54168" spans="1:3" x14ac:dyDescent="0.25">
      <c r="A54168" s="2">
        <v>43046.208333333336</v>
      </c>
      <c r="B54168">
        <v>0</v>
      </c>
      <c r="C54168">
        <f>VLOOKUP(A54168,Sheet3!A:B,2)</f>
        <v>1.25</v>
      </c>
    </row>
    <row r="54169" spans="1:3" x14ac:dyDescent="0.25">
      <c r="A54169" s="2">
        <v>43046.25</v>
      </c>
      <c r="B54169">
        <v>0</v>
      </c>
      <c r="C54169">
        <f>VLOOKUP(A54169,Sheet3!A:B,2)</f>
        <v>1.22</v>
      </c>
    </row>
    <row r="54170" spans="1:3" x14ac:dyDescent="0.25">
      <c r="A54170" s="2">
        <v>43046.291666666664</v>
      </c>
      <c r="B54170">
        <v>0</v>
      </c>
      <c r="C54170">
        <f>VLOOKUP(A54170,Sheet3!A:B,2)</f>
        <v>1.22</v>
      </c>
    </row>
    <row r="54171" spans="1:3" x14ac:dyDescent="0.25">
      <c r="A54171" s="2">
        <v>43046.333333333336</v>
      </c>
      <c r="B54171">
        <v>0</v>
      </c>
      <c r="C54171">
        <f>VLOOKUP(A54171,Sheet3!A:B,2)</f>
        <v>1.22</v>
      </c>
    </row>
    <row r="54172" spans="1:3" x14ac:dyDescent="0.25">
      <c r="A54172" s="2">
        <v>43046.375</v>
      </c>
      <c r="B54172">
        <v>0</v>
      </c>
      <c r="C54172">
        <f>VLOOKUP(A54172,Sheet3!A:B,2)</f>
        <v>1.22</v>
      </c>
    </row>
    <row r="54173" spans="1:3" x14ac:dyDescent="0.25">
      <c r="A54173" s="2">
        <v>43046.416666666664</v>
      </c>
      <c r="B54173">
        <v>0</v>
      </c>
      <c r="C54173">
        <f>VLOOKUP(A54173,Sheet3!A:B,2)</f>
        <v>1.22</v>
      </c>
    </row>
    <row r="54174" spans="1:3" x14ac:dyDescent="0.25">
      <c r="A54174" s="2">
        <v>43046.458333333336</v>
      </c>
      <c r="B54174">
        <v>0</v>
      </c>
      <c r="C54174">
        <f>VLOOKUP(A54174,Sheet3!A:B,2)</f>
        <v>1.22</v>
      </c>
    </row>
    <row r="54175" spans="1:3" x14ac:dyDescent="0.25">
      <c r="A54175" s="2">
        <v>43046.5</v>
      </c>
      <c r="B54175">
        <v>0</v>
      </c>
      <c r="C54175">
        <f>VLOOKUP(A54175,Sheet3!A:B,2)</f>
        <v>1.22</v>
      </c>
    </row>
    <row r="54176" spans="1:3" x14ac:dyDescent="0.25">
      <c r="A54176" s="2">
        <v>43046.541666666664</v>
      </c>
      <c r="B54176">
        <v>0</v>
      </c>
      <c r="C54176">
        <f>VLOOKUP(A54176,Sheet3!A:B,2)</f>
        <v>1.22</v>
      </c>
    </row>
    <row r="54177" spans="1:3" x14ac:dyDescent="0.25">
      <c r="A54177" s="2">
        <v>43046.583333333336</v>
      </c>
      <c r="B54177">
        <v>0</v>
      </c>
      <c r="C54177">
        <f>VLOOKUP(A54177,Sheet3!A:B,2)</f>
        <v>1.22</v>
      </c>
    </row>
    <row r="54178" spans="1:3" x14ac:dyDescent="0.25">
      <c r="A54178" s="2">
        <v>43046.625</v>
      </c>
      <c r="B54178">
        <v>0</v>
      </c>
      <c r="C54178">
        <f>VLOOKUP(A54178,Sheet3!A:B,2)</f>
        <v>1.22</v>
      </c>
    </row>
    <row r="54179" spans="1:3" x14ac:dyDescent="0.25">
      <c r="A54179" s="2">
        <v>43046.666666666664</v>
      </c>
      <c r="B54179">
        <v>0</v>
      </c>
      <c r="C54179">
        <f>VLOOKUP(A54179,Sheet3!A:B,2)</f>
        <v>1.2</v>
      </c>
    </row>
    <row r="54180" spans="1:3" x14ac:dyDescent="0.25">
      <c r="A54180" s="2">
        <v>43046.708333333336</v>
      </c>
      <c r="B54180">
        <v>0</v>
      </c>
      <c r="C54180">
        <f>VLOOKUP(A54180,Sheet3!A:B,2)</f>
        <v>1.2</v>
      </c>
    </row>
    <row r="54181" spans="1:3" x14ac:dyDescent="0.25">
      <c r="A54181" s="2">
        <v>43046.75</v>
      </c>
      <c r="B54181">
        <v>0</v>
      </c>
      <c r="C54181">
        <f>VLOOKUP(A54181,Sheet3!A:B,2)</f>
        <v>1.2</v>
      </c>
    </row>
    <row r="54182" spans="1:3" x14ac:dyDescent="0.25">
      <c r="A54182" s="2">
        <v>43046.791666666664</v>
      </c>
      <c r="B54182">
        <v>0</v>
      </c>
      <c r="C54182">
        <f>VLOOKUP(A54182,Sheet3!A:B,2)</f>
        <v>1.2</v>
      </c>
    </row>
    <row r="54183" spans="1:3" x14ac:dyDescent="0.25">
      <c r="A54183" s="2">
        <v>43046.833333333336</v>
      </c>
      <c r="B54183">
        <v>0</v>
      </c>
      <c r="C54183">
        <f>VLOOKUP(A54183,Sheet3!A:B,2)</f>
        <v>1.2</v>
      </c>
    </row>
    <row r="54184" spans="1:3" x14ac:dyDescent="0.25">
      <c r="A54184" s="2">
        <v>43046.875</v>
      </c>
      <c r="B54184">
        <v>0</v>
      </c>
      <c r="C54184">
        <f>VLOOKUP(A54184,Sheet3!A:B,2)</f>
        <v>1.2</v>
      </c>
    </row>
    <row r="54185" spans="1:3" x14ac:dyDescent="0.25">
      <c r="A54185" s="2">
        <v>43046.916666666664</v>
      </c>
      <c r="B54185">
        <v>0</v>
      </c>
      <c r="C54185">
        <f>VLOOKUP(A54185,Sheet3!A:B,2)</f>
        <v>1.2</v>
      </c>
    </row>
    <row r="54186" spans="1:3" x14ac:dyDescent="0.25">
      <c r="A54186" s="2">
        <v>43046.958333333336</v>
      </c>
      <c r="B54186">
        <v>0</v>
      </c>
      <c r="C54186">
        <f>VLOOKUP(A54186,Sheet3!A:B,2)</f>
        <v>1.2</v>
      </c>
    </row>
    <row r="54187" spans="1:3" x14ac:dyDescent="0.25">
      <c r="A54187" s="2">
        <v>43047</v>
      </c>
      <c r="B54187">
        <v>0</v>
      </c>
      <c r="C54187">
        <f>VLOOKUP(A54187,Sheet3!A:B,2)</f>
        <v>1.18</v>
      </c>
    </row>
    <row r="54188" spans="1:3" x14ac:dyDescent="0.25">
      <c r="A54188" s="2">
        <v>43047.041666666664</v>
      </c>
      <c r="B54188">
        <v>0</v>
      </c>
      <c r="C54188">
        <f>VLOOKUP(A54188,Sheet3!A:B,2)</f>
        <v>1.18</v>
      </c>
    </row>
    <row r="54189" spans="1:3" x14ac:dyDescent="0.25">
      <c r="A54189" s="2">
        <v>43047.083333333336</v>
      </c>
      <c r="B54189">
        <v>6.6666666666666666E-2</v>
      </c>
      <c r="C54189">
        <f>VLOOKUP(A54189,Sheet3!A:B,2)</f>
        <v>1.18</v>
      </c>
    </row>
    <row r="54190" spans="1:3" x14ac:dyDescent="0.25">
      <c r="A54190" s="2">
        <v>43047.125</v>
      </c>
      <c r="B54190">
        <v>0</v>
      </c>
      <c r="C54190">
        <f>VLOOKUP(A54190,Sheet3!A:B,2)</f>
        <v>1.18</v>
      </c>
    </row>
    <row r="54191" spans="1:3" x14ac:dyDescent="0.25">
      <c r="A54191" s="2">
        <v>43047.166666666664</v>
      </c>
      <c r="B54191">
        <v>0.13333333333333333</v>
      </c>
      <c r="C54191">
        <f>VLOOKUP(A54191,Sheet3!A:B,2)</f>
        <v>1.18</v>
      </c>
    </row>
    <row r="54192" spans="1:3" x14ac:dyDescent="0.25">
      <c r="A54192" s="2">
        <v>43047.208333333336</v>
      </c>
      <c r="B54192">
        <v>0</v>
      </c>
      <c r="C54192">
        <f>VLOOKUP(A54192,Sheet3!A:B,2)</f>
        <v>1.18</v>
      </c>
    </row>
    <row r="54193" spans="1:3" x14ac:dyDescent="0.25">
      <c r="A54193" s="2">
        <v>43047.25</v>
      </c>
      <c r="B54193">
        <v>0</v>
      </c>
      <c r="C54193">
        <f>VLOOKUP(A54193,Sheet3!A:B,2)</f>
        <v>1.18</v>
      </c>
    </row>
    <row r="54194" spans="1:3" x14ac:dyDescent="0.25">
      <c r="A54194" s="2">
        <v>43047.291666666664</v>
      </c>
      <c r="B54194">
        <v>0</v>
      </c>
      <c r="C54194">
        <f>VLOOKUP(A54194,Sheet3!A:B,2)</f>
        <v>1.18</v>
      </c>
    </row>
    <row r="54195" spans="1:3" x14ac:dyDescent="0.25">
      <c r="A54195" s="2">
        <v>43047.333333333336</v>
      </c>
      <c r="B54195">
        <v>0</v>
      </c>
      <c r="C54195">
        <f>VLOOKUP(A54195,Sheet3!A:B,2)</f>
        <v>1.18</v>
      </c>
    </row>
    <row r="54196" spans="1:3" x14ac:dyDescent="0.25">
      <c r="A54196" s="2">
        <v>43047.375</v>
      </c>
      <c r="B54196">
        <v>0</v>
      </c>
      <c r="C54196">
        <f>VLOOKUP(A54196,Sheet3!A:B,2)</f>
        <v>1.18</v>
      </c>
    </row>
    <row r="54197" spans="1:3" x14ac:dyDescent="0.25">
      <c r="A54197" s="2">
        <v>43047.416666666664</v>
      </c>
      <c r="B54197">
        <v>0</v>
      </c>
      <c r="C54197">
        <f>VLOOKUP(A54197,Sheet3!A:B,2)</f>
        <v>1.18</v>
      </c>
    </row>
    <row r="54198" spans="1:3" x14ac:dyDescent="0.25">
      <c r="A54198" s="2">
        <v>43047.458333333336</v>
      </c>
      <c r="B54198">
        <v>0</v>
      </c>
      <c r="C54198">
        <f>VLOOKUP(A54198,Sheet3!A:B,2)</f>
        <v>1.18</v>
      </c>
    </row>
    <row r="54199" spans="1:3" x14ac:dyDescent="0.25">
      <c r="A54199" s="2">
        <v>43047.5</v>
      </c>
      <c r="B54199">
        <v>0</v>
      </c>
      <c r="C54199">
        <f>VLOOKUP(A54199,Sheet3!A:B,2)</f>
        <v>1.1499999999999999</v>
      </c>
    </row>
    <row r="54200" spans="1:3" x14ac:dyDescent="0.25">
      <c r="A54200" s="2">
        <v>43047.541666666664</v>
      </c>
      <c r="B54200">
        <v>0</v>
      </c>
      <c r="C54200">
        <f>VLOOKUP(A54200,Sheet3!A:B,2)</f>
        <v>1.18</v>
      </c>
    </row>
    <row r="54201" spans="1:3" x14ac:dyDescent="0.25">
      <c r="A54201" s="2">
        <v>43047.583333333336</v>
      </c>
      <c r="B54201">
        <v>0</v>
      </c>
      <c r="C54201">
        <f>VLOOKUP(A54201,Sheet3!A:B,2)</f>
        <v>1.18</v>
      </c>
    </row>
    <row r="54202" spans="1:3" x14ac:dyDescent="0.25">
      <c r="A54202" s="2">
        <v>43047.625</v>
      </c>
      <c r="B54202">
        <v>0</v>
      </c>
      <c r="C54202">
        <f>VLOOKUP(A54202,Sheet3!A:B,2)</f>
        <v>1.18</v>
      </c>
    </row>
    <row r="54203" spans="1:3" x14ac:dyDescent="0.25">
      <c r="A54203" s="2">
        <v>43047.666666666664</v>
      </c>
      <c r="B54203">
        <v>0</v>
      </c>
      <c r="C54203">
        <f>VLOOKUP(A54203,Sheet3!A:B,2)</f>
        <v>1.1499999999999999</v>
      </c>
    </row>
    <row r="54204" spans="1:3" x14ac:dyDescent="0.25">
      <c r="A54204" s="2">
        <v>43047.708333333336</v>
      </c>
      <c r="B54204">
        <v>0</v>
      </c>
      <c r="C54204">
        <f>VLOOKUP(A54204,Sheet3!A:B,2)</f>
        <v>1.1499999999999999</v>
      </c>
    </row>
    <row r="54205" spans="1:3" x14ac:dyDescent="0.25">
      <c r="A54205" s="2">
        <v>43047.75</v>
      </c>
      <c r="B54205">
        <v>0</v>
      </c>
      <c r="C54205">
        <f>VLOOKUP(A54205,Sheet3!A:B,2)</f>
        <v>1.1499999999999999</v>
      </c>
    </row>
    <row r="54206" spans="1:3" x14ac:dyDescent="0.25">
      <c r="A54206" s="2">
        <v>43047.791666666664</v>
      </c>
      <c r="B54206">
        <v>0</v>
      </c>
      <c r="C54206">
        <f>VLOOKUP(A54206,Sheet3!A:B,2)</f>
        <v>1.1499999999999999</v>
      </c>
    </row>
    <row r="54207" spans="1:3" x14ac:dyDescent="0.25">
      <c r="A54207" s="2">
        <v>43047.833333333336</v>
      </c>
      <c r="B54207">
        <v>0</v>
      </c>
      <c r="C54207">
        <f>VLOOKUP(A54207,Sheet3!A:B,2)</f>
        <v>1.1499999999999999</v>
      </c>
    </row>
    <row r="54208" spans="1:3" x14ac:dyDescent="0.25">
      <c r="A54208" s="2">
        <v>43047.875</v>
      </c>
      <c r="B54208">
        <v>0</v>
      </c>
      <c r="C54208">
        <f>VLOOKUP(A54208,Sheet3!A:B,2)</f>
        <v>1.1499999999999999</v>
      </c>
    </row>
    <row r="54209" spans="1:3" x14ac:dyDescent="0.25">
      <c r="A54209" s="2">
        <v>43047.916666666664</v>
      </c>
      <c r="B54209">
        <v>6.6666666666666666E-2</v>
      </c>
      <c r="C54209">
        <f>VLOOKUP(A54209,Sheet3!A:B,2)</f>
        <v>1.1299999999999999</v>
      </c>
    </row>
    <row r="54210" spans="1:3" x14ac:dyDescent="0.25">
      <c r="A54210" s="2">
        <v>43047.958333333336</v>
      </c>
      <c r="B54210">
        <v>0</v>
      </c>
      <c r="C54210">
        <f>VLOOKUP(A54210,Sheet3!A:B,2)</f>
        <v>1.1299999999999999</v>
      </c>
    </row>
    <row r="54211" spans="1:3" x14ac:dyDescent="0.25">
      <c r="A54211" s="2">
        <v>43048.041666666664</v>
      </c>
      <c r="B54211">
        <v>0</v>
      </c>
      <c r="C54211">
        <f>VLOOKUP(A54211,Sheet3!A:B,2)</f>
        <v>1.1100000000000001</v>
      </c>
    </row>
    <row r="54212" spans="1:3" x14ac:dyDescent="0.25">
      <c r="A54212" s="2">
        <v>43048.083333333336</v>
      </c>
      <c r="B54212">
        <v>0</v>
      </c>
      <c r="C54212">
        <f>VLOOKUP(A54212,Sheet3!A:B,2)</f>
        <v>1.1100000000000001</v>
      </c>
    </row>
    <row r="54213" spans="1:3" x14ac:dyDescent="0.25">
      <c r="A54213" s="2">
        <v>43048.125</v>
      </c>
      <c r="B54213">
        <v>0</v>
      </c>
      <c r="C54213">
        <f>VLOOKUP(A54213,Sheet3!A:B,2)</f>
        <v>1.1100000000000001</v>
      </c>
    </row>
    <row r="54214" spans="1:3" x14ac:dyDescent="0.25">
      <c r="A54214" s="2">
        <v>43048.166666666664</v>
      </c>
      <c r="B54214">
        <v>0</v>
      </c>
      <c r="C54214">
        <f>VLOOKUP(A54214,Sheet3!A:B,2)</f>
        <v>1.08</v>
      </c>
    </row>
    <row r="54215" spans="1:3" x14ac:dyDescent="0.25">
      <c r="A54215" s="2">
        <v>43048.208333333336</v>
      </c>
      <c r="B54215">
        <v>0</v>
      </c>
      <c r="C54215">
        <f>VLOOKUP(A54215,Sheet3!A:B,2)</f>
        <v>1.08</v>
      </c>
    </row>
    <row r="54216" spans="1:3" x14ac:dyDescent="0.25">
      <c r="A54216" s="2">
        <v>43048.25</v>
      </c>
      <c r="B54216">
        <v>0</v>
      </c>
      <c r="C54216">
        <f>VLOOKUP(A54216,Sheet3!A:B,2)</f>
        <v>1.08</v>
      </c>
    </row>
    <row r="54217" spans="1:3" x14ac:dyDescent="0.25">
      <c r="A54217" s="2">
        <v>43048.291666666664</v>
      </c>
      <c r="B54217">
        <v>0</v>
      </c>
      <c r="C54217">
        <f>VLOOKUP(A54217,Sheet3!A:B,2)</f>
        <v>1.08</v>
      </c>
    </row>
    <row r="54218" spans="1:3" x14ac:dyDescent="0.25">
      <c r="A54218" s="2">
        <v>43048.333333333336</v>
      </c>
      <c r="B54218">
        <v>0</v>
      </c>
      <c r="C54218">
        <f>VLOOKUP(A54218,Sheet3!A:B,2)</f>
        <v>1.06</v>
      </c>
    </row>
    <row r="54219" spans="1:3" x14ac:dyDescent="0.25">
      <c r="A54219" s="2">
        <v>43048.375</v>
      </c>
      <c r="B54219">
        <v>0</v>
      </c>
      <c r="C54219">
        <f>VLOOKUP(A54219,Sheet3!A:B,2)</f>
        <v>1.06</v>
      </c>
    </row>
    <row r="54220" spans="1:3" x14ac:dyDescent="0.25">
      <c r="A54220" s="2">
        <v>43048.416666666664</v>
      </c>
      <c r="B54220">
        <v>0</v>
      </c>
      <c r="C54220">
        <f>VLOOKUP(A54220,Sheet3!A:B,2)</f>
        <v>1.04</v>
      </c>
    </row>
    <row r="54221" spans="1:3" x14ac:dyDescent="0.25">
      <c r="A54221" s="2">
        <v>43048.458333333336</v>
      </c>
      <c r="B54221">
        <v>0</v>
      </c>
      <c r="C54221">
        <f>VLOOKUP(A54221,Sheet3!A:B,2)</f>
        <v>1.01</v>
      </c>
    </row>
    <row r="54222" spans="1:3" x14ac:dyDescent="0.25">
      <c r="A54222" s="2">
        <v>43048.5</v>
      </c>
      <c r="B54222">
        <v>0</v>
      </c>
      <c r="C54222">
        <f>VLOOKUP(A54222,Sheet3!A:B,2)</f>
        <v>1.04</v>
      </c>
    </row>
    <row r="54223" spans="1:3" x14ac:dyDescent="0.25">
      <c r="A54223" s="2">
        <v>43048.541666666664</v>
      </c>
      <c r="B54223">
        <v>0</v>
      </c>
      <c r="C54223">
        <f>VLOOKUP(A54223,Sheet3!A:B,2)</f>
        <v>1.01</v>
      </c>
    </row>
    <row r="54224" spans="1:3" x14ac:dyDescent="0.25">
      <c r="A54224" s="2">
        <v>43048.583333333336</v>
      </c>
      <c r="B54224">
        <v>0</v>
      </c>
      <c r="C54224">
        <f>VLOOKUP(A54224,Sheet3!A:B,2)</f>
        <v>1.01</v>
      </c>
    </row>
    <row r="54225" spans="1:3" x14ac:dyDescent="0.25">
      <c r="A54225" s="2">
        <v>43048.625</v>
      </c>
      <c r="B54225">
        <v>0</v>
      </c>
      <c r="C54225">
        <f>VLOOKUP(A54225,Sheet3!A:B,2)</f>
        <v>1.01</v>
      </c>
    </row>
    <row r="54226" spans="1:3" x14ac:dyDescent="0.25">
      <c r="A54226" s="2">
        <v>43048.666666666664</v>
      </c>
      <c r="B54226">
        <v>0</v>
      </c>
      <c r="C54226">
        <f>VLOOKUP(A54226,Sheet3!A:B,2)</f>
        <v>1.01</v>
      </c>
    </row>
    <row r="54227" spans="1:3" x14ac:dyDescent="0.25">
      <c r="A54227" s="2">
        <v>43048.708333333336</v>
      </c>
      <c r="B54227">
        <v>0</v>
      </c>
      <c r="C54227">
        <f>VLOOKUP(A54227,Sheet3!A:B,2)</f>
        <v>0.99</v>
      </c>
    </row>
    <row r="54228" spans="1:3" x14ac:dyDescent="0.25">
      <c r="A54228" s="2">
        <v>43048.75</v>
      </c>
      <c r="B54228">
        <v>0</v>
      </c>
      <c r="C54228">
        <f>VLOOKUP(A54228,Sheet3!A:B,2)</f>
        <v>1.01</v>
      </c>
    </row>
    <row r="54229" spans="1:3" x14ac:dyDescent="0.25">
      <c r="A54229" s="2">
        <v>43048.791666666664</v>
      </c>
      <c r="B54229">
        <v>0</v>
      </c>
      <c r="C54229">
        <f>VLOOKUP(A54229,Sheet3!A:B,2)</f>
        <v>0.99</v>
      </c>
    </row>
    <row r="54230" spans="1:3" x14ac:dyDescent="0.25">
      <c r="A54230" s="2">
        <v>43048.833333333336</v>
      </c>
      <c r="B54230">
        <v>0</v>
      </c>
      <c r="C54230">
        <f>VLOOKUP(A54230,Sheet3!A:B,2)</f>
        <v>0.99</v>
      </c>
    </row>
    <row r="54231" spans="1:3" x14ac:dyDescent="0.25">
      <c r="A54231" s="2">
        <v>43048.875</v>
      </c>
      <c r="B54231">
        <v>0</v>
      </c>
      <c r="C54231">
        <f>VLOOKUP(A54231,Sheet3!A:B,2)</f>
        <v>0.99</v>
      </c>
    </row>
    <row r="54232" spans="1:3" x14ac:dyDescent="0.25">
      <c r="A54232" s="2">
        <v>43048.916666666664</v>
      </c>
      <c r="B54232">
        <v>0</v>
      </c>
      <c r="C54232">
        <f>VLOOKUP(A54232,Sheet3!A:B,2)</f>
        <v>0.97</v>
      </c>
    </row>
    <row r="54233" spans="1:3" x14ac:dyDescent="0.25">
      <c r="A54233" s="2">
        <v>43048.958333333336</v>
      </c>
      <c r="B54233">
        <v>0</v>
      </c>
      <c r="C54233">
        <f>VLOOKUP(A54233,Sheet3!A:B,2)</f>
        <v>0.97</v>
      </c>
    </row>
    <row r="54234" spans="1:3" x14ac:dyDescent="0.25">
      <c r="A54234" s="2">
        <v>43049</v>
      </c>
      <c r="B54234">
        <v>0</v>
      </c>
      <c r="C54234">
        <f>VLOOKUP(A54234,Sheet3!A:B,2)</f>
        <v>0.94</v>
      </c>
    </row>
    <row r="54235" spans="1:3" x14ac:dyDescent="0.25">
      <c r="A54235" s="2">
        <v>43049.041666666664</v>
      </c>
      <c r="B54235">
        <v>0</v>
      </c>
      <c r="C54235">
        <f>VLOOKUP(A54235,Sheet3!A:B,2)</f>
        <v>0.94</v>
      </c>
    </row>
    <row r="54236" spans="1:3" x14ac:dyDescent="0.25">
      <c r="A54236" s="2">
        <v>43049.083333333336</v>
      </c>
      <c r="B54236">
        <v>0</v>
      </c>
      <c r="C54236">
        <f>VLOOKUP(A54236,Sheet3!A:B,2)</f>
        <v>0.92</v>
      </c>
    </row>
    <row r="54237" spans="1:3" x14ac:dyDescent="0.25">
      <c r="A54237" s="2">
        <v>43049.125</v>
      </c>
      <c r="B54237">
        <v>0</v>
      </c>
      <c r="C54237">
        <f>VLOOKUP(A54237,Sheet3!A:B,2)</f>
        <v>0.92</v>
      </c>
    </row>
    <row r="54238" spans="1:3" x14ac:dyDescent="0.25">
      <c r="A54238" s="2">
        <v>43049.166666666664</v>
      </c>
      <c r="B54238">
        <v>0</v>
      </c>
      <c r="C54238">
        <f>VLOOKUP(A54238,Sheet3!A:B,2)</f>
        <v>0.92</v>
      </c>
    </row>
    <row r="54239" spans="1:3" x14ac:dyDescent="0.25">
      <c r="A54239" s="2">
        <v>43049.208333333336</v>
      </c>
      <c r="B54239">
        <v>0</v>
      </c>
      <c r="C54239">
        <f>VLOOKUP(A54239,Sheet3!A:B,2)</f>
        <v>0.9</v>
      </c>
    </row>
    <row r="54240" spans="1:3" x14ac:dyDescent="0.25">
      <c r="A54240" s="2">
        <v>43049.25</v>
      </c>
      <c r="B54240">
        <v>0</v>
      </c>
      <c r="C54240">
        <f>VLOOKUP(A54240,Sheet3!A:B,2)</f>
        <v>0.9</v>
      </c>
    </row>
    <row r="54241" spans="1:3" x14ac:dyDescent="0.25">
      <c r="A54241" s="2">
        <v>43049.291666666664</v>
      </c>
      <c r="B54241">
        <v>0</v>
      </c>
      <c r="C54241">
        <f>VLOOKUP(A54241,Sheet3!A:B,2)</f>
        <v>0.9</v>
      </c>
    </row>
    <row r="54242" spans="1:3" x14ac:dyDescent="0.25">
      <c r="A54242" s="2">
        <v>43049.333333333336</v>
      </c>
      <c r="B54242">
        <v>0</v>
      </c>
      <c r="C54242">
        <f>VLOOKUP(A54242,Sheet3!A:B,2)</f>
        <v>0.87</v>
      </c>
    </row>
    <row r="54243" spans="1:3" x14ac:dyDescent="0.25">
      <c r="A54243" s="2">
        <v>43049.375</v>
      </c>
      <c r="B54243">
        <v>0</v>
      </c>
      <c r="C54243">
        <f>VLOOKUP(A54243,Sheet3!A:B,2)</f>
        <v>0.87</v>
      </c>
    </row>
    <row r="54244" spans="1:3" x14ac:dyDescent="0.25">
      <c r="A54244" s="2">
        <v>43049.416666666664</v>
      </c>
      <c r="B54244">
        <v>0</v>
      </c>
      <c r="C54244">
        <f>VLOOKUP(A54244,Sheet3!A:B,2)</f>
        <v>0.85</v>
      </c>
    </row>
    <row r="54245" spans="1:3" x14ac:dyDescent="0.25">
      <c r="A54245" s="2">
        <v>43049.458333333336</v>
      </c>
      <c r="B54245">
        <v>0</v>
      </c>
      <c r="C54245">
        <f>VLOOKUP(A54245,Sheet3!A:B,2)</f>
        <v>0.85</v>
      </c>
    </row>
    <row r="54246" spans="1:3" x14ac:dyDescent="0.25">
      <c r="A54246" s="2">
        <v>43049.5</v>
      </c>
      <c r="B54246">
        <v>0</v>
      </c>
      <c r="C54246">
        <f>VLOOKUP(A54246,Sheet3!A:B,2)</f>
        <v>0.82</v>
      </c>
    </row>
    <row r="54247" spans="1:3" x14ac:dyDescent="0.25">
      <c r="A54247" s="2">
        <v>43049.541666666664</v>
      </c>
      <c r="B54247">
        <v>0</v>
      </c>
      <c r="C54247">
        <f>VLOOKUP(A54247,Sheet3!A:B,2)</f>
        <v>0.82</v>
      </c>
    </row>
    <row r="54248" spans="1:3" x14ac:dyDescent="0.25">
      <c r="A54248" s="2">
        <v>43049.583333333336</v>
      </c>
      <c r="B54248">
        <v>0</v>
      </c>
      <c r="C54248">
        <f>VLOOKUP(A54248,Sheet3!A:B,2)</f>
        <v>0.82</v>
      </c>
    </row>
    <row r="54249" spans="1:3" x14ac:dyDescent="0.25">
      <c r="A54249" s="2">
        <v>43049.625</v>
      </c>
      <c r="B54249">
        <v>0</v>
      </c>
      <c r="C54249">
        <f>VLOOKUP(A54249,Sheet3!A:B,2)</f>
        <v>0.82</v>
      </c>
    </row>
    <row r="54250" spans="1:3" x14ac:dyDescent="0.25">
      <c r="A54250" s="2">
        <v>43049.666666666664</v>
      </c>
      <c r="B54250">
        <v>0</v>
      </c>
      <c r="C54250">
        <f>VLOOKUP(A54250,Sheet3!A:B,2)</f>
        <v>0.8</v>
      </c>
    </row>
    <row r="54251" spans="1:3" x14ac:dyDescent="0.25">
      <c r="A54251" s="2">
        <v>43049.708333333336</v>
      </c>
      <c r="B54251">
        <v>0</v>
      </c>
      <c r="C54251">
        <f>VLOOKUP(A54251,Sheet3!A:B,2)</f>
        <v>0.8</v>
      </c>
    </row>
    <row r="54252" spans="1:3" x14ac:dyDescent="0.25">
      <c r="A54252" s="2">
        <v>43049.75</v>
      </c>
      <c r="B54252">
        <v>0</v>
      </c>
      <c r="C54252">
        <f>VLOOKUP(A54252,Sheet3!A:B,2)</f>
        <v>0.8</v>
      </c>
    </row>
    <row r="54253" spans="1:3" x14ac:dyDescent="0.25">
      <c r="A54253" s="2">
        <v>43049.791666666664</v>
      </c>
      <c r="B54253">
        <v>0</v>
      </c>
      <c r="C54253">
        <f>VLOOKUP(A54253,Sheet3!A:B,2)</f>
        <v>0.82</v>
      </c>
    </row>
    <row r="54254" spans="1:3" x14ac:dyDescent="0.25">
      <c r="A54254" s="2">
        <v>43049.833333333336</v>
      </c>
      <c r="B54254">
        <v>0</v>
      </c>
      <c r="C54254">
        <f>VLOOKUP(A54254,Sheet3!A:B,2)</f>
        <v>0.8</v>
      </c>
    </row>
    <row r="54255" spans="1:3" x14ac:dyDescent="0.25">
      <c r="A54255" s="2">
        <v>43049.875</v>
      </c>
      <c r="B54255">
        <v>0</v>
      </c>
      <c r="C54255">
        <f>VLOOKUP(A54255,Sheet3!A:B,2)</f>
        <v>0.8</v>
      </c>
    </row>
    <row r="54256" spans="1:3" x14ac:dyDescent="0.25">
      <c r="A54256" s="2">
        <v>43049.916666666664</v>
      </c>
      <c r="B54256">
        <v>0</v>
      </c>
      <c r="C54256">
        <f>VLOOKUP(A54256,Sheet3!A:B,2)</f>
        <v>0.8</v>
      </c>
    </row>
    <row r="54257" spans="1:3" x14ac:dyDescent="0.25">
      <c r="A54257" s="2">
        <v>43049.958333333336</v>
      </c>
      <c r="B54257">
        <v>0</v>
      </c>
      <c r="C54257">
        <f>VLOOKUP(A54257,Sheet3!A:B,2)</f>
        <v>0.78</v>
      </c>
    </row>
    <row r="54258" spans="1:3" x14ac:dyDescent="0.25">
      <c r="A54258" s="2">
        <v>43050</v>
      </c>
      <c r="B54258">
        <v>0</v>
      </c>
      <c r="C54258">
        <f>VLOOKUP(A54258,Sheet3!A:B,2)</f>
        <v>0.78</v>
      </c>
    </row>
    <row r="54259" spans="1:3" x14ac:dyDescent="0.25">
      <c r="A54259" s="2">
        <v>43050.041666666664</v>
      </c>
      <c r="B54259">
        <v>0</v>
      </c>
      <c r="C54259">
        <f>VLOOKUP(A54259,Sheet3!A:B,2)</f>
        <v>0.78</v>
      </c>
    </row>
    <row r="54260" spans="1:3" x14ac:dyDescent="0.25">
      <c r="A54260" s="2">
        <v>43050.083333333336</v>
      </c>
      <c r="B54260">
        <v>0</v>
      </c>
      <c r="C54260">
        <f>VLOOKUP(A54260,Sheet3!A:B,2)</f>
        <v>0.75</v>
      </c>
    </row>
    <row r="54261" spans="1:3" x14ac:dyDescent="0.25">
      <c r="A54261" s="2">
        <v>43050.125</v>
      </c>
      <c r="B54261">
        <v>0</v>
      </c>
      <c r="C54261">
        <f>VLOOKUP(A54261,Sheet3!A:B,2)</f>
        <v>0.75</v>
      </c>
    </row>
    <row r="54262" spans="1:3" x14ac:dyDescent="0.25">
      <c r="A54262" s="2">
        <v>43050.166666666664</v>
      </c>
      <c r="B54262">
        <v>0</v>
      </c>
      <c r="C54262">
        <f>VLOOKUP(A54262,Sheet3!A:B,2)</f>
        <v>0.75</v>
      </c>
    </row>
    <row r="54263" spans="1:3" x14ac:dyDescent="0.25">
      <c r="A54263" s="2">
        <v>43050.208333333336</v>
      </c>
      <c r="B54263">
        <v>0</v>
      </c>
      <c r="C54263">
        <f>VLOOKUP(A54263,Sheet3!A:B,2)</f>
        <v>0.75</v>
      </c>
    </row>
    <row r="54264" spans="1:3" x14ac:dyDescent="0.25">
      <c r="A54264" s="2">
        <v>43050.25</v>
      </c>
      <c r="B54264">
        <v>0</v>
      </c>
      <c r="C54264">
        <f>VLOOKUP(A54264,Sheet3!A:B,2)</f>
        <v>0.73</v>
      </c>
    </row>
    <row r="54265" spans="1:3" x14ac:dyDescent="0.25">
      <c r="A54265" s="2">
        <v>43050.291666666664</v>
      </c>
      <c r="B54265">
        <v>0</v>
      </c>
      <c r="C54265">
        <f>VLOOKUP(A54265,Sheet3!A:B,2)</f>
        <v>0.73</v>
      </c>
    </row>
    <row r="54266" spans="1:3" x14ac:dyDescent="0.25">
      <c r="A54266" s="2">
        <v>43050.333333333336</v>
      </c>
      <c r="B54266">
        <v>0</v>
      </c>
      <c r="C54266">
        <f>VLOOKUP(A54266,Sheet3!A:B,2)</f>
        <v>0.68</v>
      </c>
    </row>
    <row r="54267" spans="1:3" x14ac:dyDescent="0.25">
      <c r="A54267" s="2">
        <v>43050.375</v>
      </c>
      <c r="B54267">
        <v>0</v>
      </c>
      <c r="C54267">
        <f>VLOOKUP(A54267,Sheet3!A:B,2)</f>
        <v>0.68</v>
      </c>
    </row>
    <row r="54268" spans="1:3" x14ac:dyDescent="0.25">
      <c r="A54268" s="2">
        <v>43050.416666666664</v>
      </c>
      <c r="B54268">
        <v>0</v>
      </c>
      <c r="C54268">
        <f>VLOOKUP(A54268,Sheet3!A:B,2)</f>
        <v>0.66</v>
      </c>
    </row>
    <row r="54269" spans="1:3" x14ac:dyDescent="0.25">
      <c r="A54269" s="2">
        <v>43050.458333333336</v>
      </c>
      <c r="B54269">
        <v>0</v>
      </c>
      <c r="C54269">
        <f>VLOOKUP(A54269,Sheet3!A:B,2)</f>
        <v>0.66</v>
      </c>
    </row>
    <row r="54270" spans="1:3" x14ac:dyDescent="0.25">
      <c r="A54270" s="2">
        <v>43050.5</v>
      </c>
      <c r="B54270">
        <v>0</v>
      </c>
      <c r="C54270">
        <f>VLOOKUP(A54270,Sheet3!A:B,2)</f>
        <v>0.66</v>
      </c>
    </row>
    <row r="54271" spans="1:3" x14ac:dyDescent="0.25">
      <c r="A54271" s="2">
        <v>43050.541666666664</v>
      </c>
      <c r="B54271">
        <v>0</v>
      </c>
      <c r="C54271">
        <f>VLOOKUP(A54271,Sheet3!A:B,2)</f>
        <v>0.64</v>
      </c>
    </row>
    <row r="54272" spans="1:3" x14ac:dyDescent="0.25">
      <c r="A54272" s="2">
        <v>43050.583333333336</v>
      </c>
      <c r="B54272">
        <v>0</v>
      </c>
      <c r="C54272">
        <f>VLOOKUP(A54272,Sheet3!A:B,2)</f>
        <v>0.66</v>
      </c>
    </row>
    <row r="54273" spans="1:3" x14ac:dyDescent="0.25">
      <c r="A54273" s="2">
        <v>43050.625</v>
      </c>
      <c r="B54273">
        <v>0</v>
      </c>
      <c r="C54273">
        <f>VLOOKUP(A54273,Sheet3!A:B,2)</f>
        <v>0.64</v>
      </c>
    </row>
    <row r="54274" spans="1:3" x14ac:dyDescent="0.25">
      <c r="A54274" s="2">
        <v>43050.666666666664</v>
      </c>
      <c r="B54274">
        <v>0</v>
      </c>
      <c r="C54274">
        <f>VLOOKUP(A54274,Sheet3!A:B,2)</f>
        <v>0.64</v>
      </c>
    </row>
    <row r="54275" spans="1:3" x14ac:dyDescent="0.25">
      <c r="A54275" s="2">
        <v>43050.708333333336</v>
      </c>
      <c r="B54275">
        <v>0</v>
      </c>
      <c r="C54275">
        <f>VLOOKUP(A54275,Sheet3!A:B,2)</f>
        <v>0.64</v>
      </c>
    </row>
    <row r="54276" spans="1:3" x14ac:dyDescent="0.25">
      <c r="A54276" s="2">
        <v>43050.75</v>
      </c>
      <c r="B54276">
        <v>0</v>
      </c>
      <c r="C54276">
        <f>VLOOKUP(A54276,Sheet3!A:B,2)</f>
        <v>0.64</v>
      </c>
    </row>
    <row r="54277" spans="1:3" x14ac:dyDescent="0.25">
      <c r="A54277" s="2">
        <v>43050.791666666664</v>
      </c>
      <c r="B54277">
        <v>0</v>
      </c>
      <c r="C54277">
        <f>VLOOKUP(A54277,Sheet3!A:B,2)</f>
        <v>0.64</v>
      </c>
    </row>
    <row r="54278" spans="1:3" x14ac:dyDescent="0.25">
      <c r="A54278" s="2">
        <v>43050.833333333336</v>
      </c>
      <c r="B54278">
        <v>0</v>
      </c>
      <c r="C54278">
        <f>VLOOKUP(A54278,Sheet3!A:B,2)</f>
        <v>0.64</v>
      </c>
    </row>
    <row r="54279" spans="1:3" x14ac:dyDescent="0.25">
      <c r="A54279" s="2">
        <v>43050.875</v>
      </c>
      <c r="B54279">
        <v>0</v>
      </c>
      <c r="C54279">
        <f>VLOOKUP(A54279,Sheet3!A:B,2)</f>
        <v>0.66</v>
      </c>
    </row>
    <row r="54280" spans="1:3" x14ac:dyDescent="0.25">
      <c r="A54280" s="2">
        <v>43050.916666666664</v>
      </c>
      <c r="B54280">
        <v>0</v>
      </c>
      <c r="C54280">
        <f>VLOOKUP(A54280,Sheet3!A:B,2)</f>
        <v>0.66</v>
      </c>
    </row>
    <row r="54281" spans="1:3" x14ac:dyDescent="0.25">
      <c r="A54281" s="2">
        <v>43050.958333333336</v>
      </c>
      <c r="B54281">
        <v>0</v>
      </c>
      <c r="C54281">
        <f>VLOOKUP(A54281,Sheet3!A:B,2)</f>
        <v>0.64</v>
      </c>
    </row>
    <row r="54282" spans="1:3" x14ac:dyDescent="0.25">
      <c r="A54282" s="2">
        <v>43051</v>
      </c>
      <c r="B54282">
        <v>0</v>
      </c>
      <c r="C54282">
        <f>VLOOKUP(A54282,Sheet3!A:B,2)</f>
        <v>0.64</v>
      </c>
    </row>
    <row r="54283" spans="1:3" x14ac:dyDescent="0.25">
      <c r="A54283" s="2">
        <v>43051.041666666664</v>
      </c>
      <c r="B54283">
        <v>0</v>
      </c>
      <c r="C54283">
        <f>VLOOKUP(A54283,Sheet3!A:B,2)</f>
        <v>0.64</v>
      </c>
    </row>
    <row r="54284" spans="1:3" x14ac:dyDescent="0.25">
      <c r="A54284" s="2">
        <v>43051.083333333336</v>
      </c>
      <c r="B54284">
        <v>0</v>
      </c>
      <c r="C54284">
        <f>VLOOKUP(A54284,Sheet3!A:B,2)</f>
        <v>0.61</v>
      </c>
    </row>
    <row r="54285" spans="1:3" x14ac:dyDescent="0.25">
      <c r="A54285" s="2">
        <v>43051.125</v>
      </c>
      <c r="B54285">
        <v>0</v>
      </c>
      <c r="C54285">
        <f>VLOOKUP(A54285,Sheet3!A:B,2)</f>
        <v>0.61</v>
      </c>
    </row>
    <row r="54286" spans="1:3" x14ac:dyDescent="0.25">
      <c r="A54286" s="2">
        <v>43051.166666666664</v>
      </c>
      <c r="B54286">
        <v>0</v>
      </c>
      <c r="C54286">
        <f>VLOOKUP(A54286,Sheet3!A:B,2)</f>
        <v>0.61</v>
      </c>
    </row>
    <row r="54287" spans="1:3" x14ac:dyDescent="0.25">
      <c r="A54287" s="2">
        <v>43051.208333333336</v>
      </c>
      <c r="B54287">
        <v>0</v>
      </c>
      <c r="C54287">
        <f>VLOOKUP(A54287,Sheet3!A:B,2)</f>
        <v>0.61</v>
      </c>
    </row>
    <row r="54288" spans="1:3" x14ac:dyDescent="0.25">
      <c r="A54288" s="2">
        <v>43051.25</v>
      </c>
      <c r="B54288">
        <v>0</v>
      </c>
      <c r="C54288">
        <f>VLOOKUP(A54288,Sheet3!A:B,2)</f>
        <v>0.59</v>
      </c>
    </row>
    <row r="54289" spans="1:3" x14ac:dyDescent="0.25">
      <c r="A54289" s="2">
        <v>43051.291666666664</v>
      </c>
      <c r="B54289">
        <v>0</v>
      </c>
      <c r="C54289">
        <f>VLOOKUP(A54289,Sheet3!A:B,2)</f>
        <v>0.59</v>
      </c>
    </row>
    <row r="54290" spans="1:3" x14ac:dyDescent="0.25">
      <c r="A54290" s="2">
        <v>43051.333333333336</v>
      </c>
      <c r="B54290">
        <v>0</v>
      </c>
      <c r="C54290">
        <f>VLOOKUP(A54290,Sheet3!A:B,2)</f>
        <v>0.59</v>
      </c>
    </row>
    <row r="54291" spans="1:3" x14ac:dyDescent="0.25">
      <c r="A54291" s="2">
        <v>43051.375</v>
      </c>
      <c r="B54291">
        <v>0</v>
      </c>
      <c r="C54291">
        <f>VLOOKUP(A54291,Sheet3!A:B,2)</f>
        <v>0.56999999999999995</v>
      </c>
    </row>
    <row r="54292" spans="1:3" x14ac:dyDescent="0.25">
      <c r="A54292" s="2">
        <v>43051.416666666664</v>
      </c>
      <c r="B54292">
        <v>0</v>
      </c>
      <c r="C54292">
        <f>VLOOKUP(A54292,Sheet3!A:B,2)</f>
        <v>0.54</v>
      </c>
    </row>
    <row r="54293" spans="1:3" x14ac:dyDescent="0.25">
      <c r="A54293" s="2">
        <v>43051.458333333336</v>
      </c>
      <c r="B54293">
        <v>0</v>
      </c>
      <c r="C54293">
        <f>VLOOKUP(A54293,Sheet3!A:B,2)</f>
        <v>0.56999999999999995</v>
      </c>
    </row>
    <row r="54294" spans="1:3" x14ac:dyDescent="0.25">
      <c r="A54294" s="2">
        <v>43051.5</v>
      </c>
      <c r="B54294">
        <v>0</v>
      </c>
      <c r="C54294">
        <f>VLOOKUP(A54294,Sheet3!A:B,2)</f>
        <v>0.54</v>
      </c>
    </row>
    <row r="54295" spans="1:3" x14ac:dyDescent="0.25">
      <c r="A54295" s="2">
        <v>43051.541666666664</v>
      </c>
      <c r="B54295">
        <v>0</v>
      </c>
      <c r="C54295">
        <f>VLOOKUP(A54295,Sheet3!A:B,2)</f>
        <v>0.54</v>
      </c>
    </row>
    <row r="54296" spans="1:3" x14ac:dyDescent="0.25">
      <c r="A54296" s="2">
        <v>43051.583333333336</v>
      </c>
      <c r="B54296">
        <v>0</v>
      </c>
      <c r="C54296">
        <f>VLOOKUP(A54296,Sheet3!A:B,2)</f>
        <v>0.54</v>
      </c>
    </row>
    <row r="54297" spans="1:3" x14ac:dyDescent="0.25">
      <c r="A54297" s="2">
        <v>43051.625</v>
      </c>
      <c r="B54297">
        <v>0</v>
      </c>
      <c r="C54297">
        <f>VLOOKUP(A54297,Sheet3!A:B,2)</f>
        <v>0.54</v>
      </c>
    </row>
    <row r="54298" spans="1:3" x14ac:dyDescent="0.25">
      <c r="A54298" s="2">
        <v>43051.666666666664</v>
      </c>
      <c r="B54298">
        <v>0</v>
      </c>
      <c r="C54298">
        <f>VLOOKUP(A54298,Sheet3!A:B,2)</f>
        <v>0.54</v>
      </c>
    </row>
    <row r="54299" spans="1:3" x14ac:dyDescent="0.25">
      <c r="A54299" s="2">
        <v>43051.708333333336</v>
      </c>
      <c r="B54299">
        <v>0</v>
      </c>
      <c r="C54299">
        <f>VLOOKUP(A54299,Sheet3!A:B,2)</f>
        <v>0.54</v>
      </c>
    </row>
    <row r="54300" spans="1:3" x14ac:dyDescent="0.25">
      <c r="A54300" s="2">
        <v>43051.75</v>
      </c>
      <c r="B54300">
        <v>0</v>
      </c>
      <c r="C54300">
        <f>VLOOKUP(A54300,Sheet3!A:B,2)</f>
        <v>0.54</v>
      </c>
    </row>
    <row r="54301" spans="1:3" x14ac:dyDescent="0.25">
      <c r="A54301" s="2">
        <v>43051.791666666664</v>
      </c>
      <c r="B54301">
        <v>0</v>
      </c>
      <c r="C54301">
        <f>VLOOKUP(A54301,Sheet3!A:B,2)</f>
        <v>0.56999999999999995</v>
      </c>
    </row>
    <row r="54302" spans="1:3" x14ac:dyDescent="0.25">
      <c r="A54302" s="2">
        <v>43051.833333333336</v>
      </c>
      <c r="B54302">
        <v>0</v>
      </c>
      <c r="C54302">
        <f>VLOOKUP(A54302,Sheet3!A:B,2)</f>
        <v>0.56999999999999995</v>
      </c>
    </row>
    <row r="54303" spans="1:3" x14ac:dyDescent="0.25">
      <c r="A54303" s="2">
        <v>43051.875</v>
      </c>
      <c r="B54303">
        <v>0</v>
      </c>
      <c r="C54303">
        <f>VLOOKUP(A54303,Sheet3!A:B,2)</f>
        <v>0.54</v>
      </c>
    </row>
    <row r="54304" spans="1:3" x14ac:dyDescent="0.25">
      <c r="A54304" s="2">
        <v>43051.916666666664</v>
      </c>
      <c r="B54304">
        <v>0</v>
      </c>
      <c r="C54304">
        <f>VLOOKUP(A54304,Sheet3!A:B,2)</f>
        <v>0.54</v>
      </c>
    </row>
    <row r="54305" spans="1:3" x14ac:dyDescent="0.25">
      <c r="A54305" s="2">
        <v>43051.958333333336</v>
      </c>
      <c r="B54305">
        <v>0</v>
      </c>
      <c r="C54305">
        <f>VLOOKUP(A54305,Sheet3!A:B,2)</f>
        <v>0.54</v>
      </c>
    </row>
    <row r="54306" spans="1:3" x14ac:dyDescent="0.25">
      <c r="A54306" s="2">
        <v>43052</v>
      </c>
      <c r="B54306">
        <v>0</v>
      </c>
      <c r="C54306">
        <f>VLOOKUP(A54306,Sheet3!A:B,2)</f>
        <v>0.54</v>
      </c>
    </row>
    <row r="54307" spans="1:3" x14ac:dyDescent="0.25">
      <c r="A54307" s="2">
        <v>43052.041666666664</v>
      </c>
      <c r="B54307">
        <v>0</v>
      </c>
      <c r="C54307">
        <f>VLOOKUP(A54307,Sheet3!A:B,2)</f>
        <v>0.52</v>
      </c>
    </row>
    <row r="54308" spans="1:3" x14ac:dyDescent="0.25">
      <c r="A54308" s="2">
        <v>43052.083333333336</v>
      </c>
      <c r="B54308">
        <v>0</v>
      </c>
      <c r="C54308">
        <f>VLOOKUP(A54308,Sheet3!A:B,2)</f>
        <v>0.52</v>
      </c>
    </row>
    <row r="54309" spans="1:3" x14ac:dyDescent="0.25">
      <c r="A54309" s="2">
        <v>43052.125</v>
      </c>
      <c r="B54309">
        <v>0</v>
      </c>
      <c r="C54309">
        <f>VLOOKUP(A54309,Sheet3!A:B,2)</f>
        <v>0.52</v>
      </c>
    </row>
    <row r="54310" spans="1:3" x14ac:dyDescent="0.25">
      <c r="A54310" s="2">
        <v>43052.166666666664</v>
      </c>
      <c r="B54310">
        <v>0</v>
      </c>
      <c r="C54310">
        <f>VLOOKUP(A54310,Sheet3!A:B,2)</f>
        <v>0.52</v>
      </c>
    </row>
    <row r="54311" spans="1:3" x14ac:dyDescent="0.25">
      <c r="A54311" s="2">
        <v>43052.208333333336</v>
      </c>
      <c r="B54311">
        <v>0</v>
      </c>
      <c r="C54311">
        <f>VLOOKUP(A54311,Sheet3!A:B,2)</f>
        <v>0.52</v>
      </c>
    </row>
    <row r="54312" spans="1:3" x14ac:dyDescent="0.25">
      <c r="A54312" s="2">
        <v>43052.25</v>
      </c>
      <c r="B54312">
        <v>0</v>
      </c>
      <c r="C54312">
        <f>VLOOKUP(A54312,Sheet3!A:B,2)</f>
        <v>0.5</v>
      </c>
    </row>
    <row r="54313" spans="1:3" x14ac:dyDescent="0.25">
      <c r="A54313" s="2">
        <v>43052.291666666664</v>
      </c>
      <c r="B54313">
        <v>0</v>
      </c>
      <c r="C54313">
        <f>VLOOKUP(A54313,Sheet3!A:B,2)</f>
        <v>0.5</v>
      </c>
    </row>
    <row r="54314" spans="1:3" x14ac:dyDescent="0.25">
      <c r="A54314" s="2">
        <v>43052.333333333336</v>
      </c>
      <c r="B54314">
        <v>0</v>
      </c>
      <c r="C54314">
        <f>VLOOKUP(A54314,Sheet3!A:B,2)</f>
        <v>0.5</v>
      </c>
    </row>
    <row r="54315" spans="1:3" x14ac:dyDescent="0.25">
      <c r="A54315" s="2">
        <v>43052.375</v>
      </c>
      <c r="B54315">
        <v>0</v>
      </c>
      <c r="C54315">
        <f>VLOOKUP(A54315,Sheet3!A:B,2)</f>
        <v>0.5</v>
      </c>
    </row>
    <row r="54316" spans="1:3" x14ac:dyDescent="0.25">
      <c r="A54316" s="2">
        <v>43052.416666666664</v>
      </c>
      <c r="B54316">
        <v>0</v>
      </c>
      <c r="C54316">
        <f>VLOOKUP(A54316,Sheet3!A:B,2)</f>
        <v>0.5</v>
      </c>
    </row>
    <row r="54317" spans="1:3" x14ac:dyDescent="0.25">
      <c r="A54317" s="2">
        <v>43052.458333333336</v>
      </c>
      <c r="B54317">
        <v>0</v>
      </c>
      <c r="C54317">
        <f>VLOOKUP(A54317,Sheet3!A:B,2)</f>
        <v>0.52</v>
      </c>
    </row>
    <row r="54318" spans="1:3" x14ac:dyDescent="0.25">
      <c r="A54318" s="2">
        <v>43052.5</v>
      </c>
      <c r="B54318">
        <v>0</v>
      </c>
      <c r="C54318">
        <f>VLOOKUP(A54318,Sheet3!A:B,2)</f>
        <v>0.52</v>
      </c>
    </row>
    <row r="54319" spans="1:3" x14ac:dyDescent="0.25">
      <c r="A54319" s="2">
        <v>43052.541666666664</v>
      </c>
      <c r="B54319">
        <v>0</v>
      </c>
      <c r="C54319">
        <f>VLOOKUP(A54319,Sheet3!A:B,2)</f>
        <v>0.52</v>
      </c>
    </row>
    <row r="54320" spans="1:3" x14ac:dyDescent="0.25">
      <c r="A54320" s="2">
        <v>43052.583333333336</v>
      </c>
      <c r="B54320">
        <v>0</v>
      </c>
      <c r="C54320">
        <f>VLOOKUP(A54320,Sheet3!A:B,2)</f>
        <v>0.47</v>
      </c>
    </row>
    <row r="54321" spans="1:3" x14ac:dyDescent="0.25">
      <c r="A54321" s="2">
        <v>43052.625</v>
      </c>
      <c r="B54321">
        <v>0</v>
      </c>
      <c r="C54321">
        <f>VLOOKUP(A54321,Sheet3!A:B,2)</f>
        <v>0.52</v>
      </c>
    </row>
    <row r="54322" spans="1:3" x14ac:dyDescent="0.25">
      <c r="A54322" s="2">
        <v>43052.666666666664</v>
      </c>
      <c r="B54322">
        <v>0</v>
      </c>
      <c r="C54322">
        <f>VLOOKUP(A54322,Sheet3!A:B,2)</f>
        <v>0.47</v>
      </c>
    </row>
    <row r="54323" spans="1:3" x14ac:dyDescent="0.25">
      <c r="A54323" s="2">
        <v>43052.708333333336</v>
      </c>
      <c r="B54323">
        <v>0</v>
      </c>
      <c r="C54323">
        <f>VLOOKUP(A54323,Sheet3!A:B,2)</f>
        <v>0.52</v>
      </c>
    </row>
    <row r="54324" spans="1:3" x14ac:dyDescent="0.25">
      <c r="A54324" s="2">
        <v>43052.75</v>
      </c>
      <c r="B54324">
        <v>0</v>
      </c>
      <c r="C54324">
        <f>VLOOKUP(A54324,Sheet3!A:B,2)</f>
        <v>0.52</v>
      </c>
    </row>
    <row r="54325" spans="1:3" x14ac:dyDescent="0.25">
      <c r="A54325" s="2">
        <v>43052.791666666664</v>
      </c>
      <c r="B54325">
        <v>0</v>
      </c>
      <c r="C54325">
        <f>VLOOKUP(A54325,Sheet3!A:B,2)</f>
        <v>0.5</v>
      </c>
    </row>
    <row r="54326" spans="1:3" x14ac:dyDescent="0.25">
      <c r="A54326" s="2">
        <v>43052.833333333336</v>
      </c>
      <c r="B54326">
        <v>0</v>
      </c>
      <c r="C54326">
        <f>VLOOKUP(A54326,Sheet3!A:B,2)</f>
        <v>0.5</v>
      </c>
    </row>
    <row r="54327" spans="1:3" x14ac:dyDescent="0.25">
      <c r="A54327" s="2">
        <v>43052.875</v>
      </c>
      <c r="B54327">
        <v>0</v>
      </c>
      <c r="C54327">
        <f>VLOOKUP(A54327,Sheet3!A:B,2)</f>
        <v>0.5</v>
      </c>
    </row>
    <row r="54328" spans="1:3" x14ac:dyDescent="0.25">
      <c r="A54328" s="2">
        <v>43052.916666666664</v>
      </c>
      <c r="B54328">
        <v>0</v>
      </c>
      <c r="C54328">
        <f>VLOOKUP(A54328,Sheet3!A:B,2)</f>
        <v>0.5</v>
      </c>
    </row>
    <row r="54329" spans="1:3" x14ac:dyDescent="0.25">
      <c r="A54329" s="2">
        <v>43052.958333333336</v>
      </c>
      <c r="B54329">
        <v>0</v>
      </c>
      <c r="C54329">
        <f>VLOOKUP(A54329,Sheet3!A:B,2)</f>
        <v>0.47</v>
      </c>
    </row>
    <row r="54330" spans="1:3" x14ac:dyDescent="0.25">
      <c r="A54330" s="2">
        <v>43053</v>
      </c>
      <c r="B54330">
        <v>0</v>
      </c>
      <c r="C54330">
        <f>VLOOKUP(A54330,Sheet3!A:B,2)</f>
        <v>0.47</v>
      </c>
    </row>
    <row r="54331" spans="1:3" x14ac:dyDescent="0.25">
      <c r="A54331" s="2">
        <v>43053.041666666664</v>
      </c>
      <c r="B54331">
        <v>0</v>
      </c>
      <c r="C54331">
        <f>VLOOKUP(A54331,Sheet3!A:B,2)</f>
        <v>0.47</v>
      </c>
    </row>
    <row r="54332" spans="1:3" x14ac:dyDescent="0.25">
      <c r="A54332" s="2">
        <v>43053.083333333336</v>
      </c>
      <c r="B54332">
        <v>0</v>
      </c>
      <c r="C54332">
        <f>VLOOKUP(A54332,Sheet3!A:B,2)</f>
        <v>0.47</v>
      </c>
    </row>
    <row r="54333" spans="1:3" x14ac:dyDescent="0.25">
      <c r="A54333" s="2">
        <v>43053.125</v>
      </c>
      <c r="B54333">
        <v>0</v>
      </c>
      <c r="C54333">
        <f>VLOOKUP(A54333,Sheet3!A:B,2)</f>
        <v>0.47</v>
      </c>
    </row>
    <row r="54334" spans="1:3" x14ac:dyDescent="0.25">
      <c r="A54334" s="2">
        <v>43053.166666666664</v>
      </c>
      <c r="B54334">
        <v>0</v>
      </c>
      <c r="C54334">
        <f>VLOOKUP(A54334,Sheet3!A:B,2)</f>
        <v>0.47</v>
      </c>
    </row>
    <row r="54335" spans="1:3" x14ac:dyDescent="0.25">
      <c r="A54335" s="2">
        <v>43053.208333333336</v>
      </c>
      <c r="B54335">
        <v>0</v>
      </c>
      <c r="C54335">
        <f>VLOOKUP(A54335,Sheet3!A:B,2)</f>
        <v>0.47</v>
      </c>
    </row>
    <row r="54336" spans="1:3" x14ac:dyDescent="0.25">
      <c r="A54336" s="2">
        <v>43053.25</v>
      </c>
      <c r="B54336">
        <v>0</v>
      </c>
      <c r="C54336">
        <f>VLOOKUP(A54336,Sheet3!A:B,2)</f>
        <v>0.47</v>
      </c>
    </row>
    <row r="54337" spans="1:3" x14ac:dyDescent="0.25">
      <c r="A54337" s="2">
        <v>43053.291666666664</v>
      </c>
      <c r="B54337">
        <v>0</v>
      </c>
      <c r="C54337">
        <f>VLOOKUP(A54337,Sheet3!A:B,2)</f>
        <v>0.47</v>
      </c>
    </row>
    <row r="54338" spans="1:3" x14ac:dyDescent="0.25">
      <c r="A54338" s="2">
        <v>43053.333333333336</v>
      </c>
      <c r="B54338">
        <v>0</v>
      </c>
      <c r="C54338">
        <f>VLOOKUP(A54338,Sheet3!A:B,2)</f>
        <v>0.45</v>
      </c>
    </row>
    <row r="54339" spans="1:3" x14ac:dyDescent="0.25">
      <c r="A54339" s="2">
        <v>43053.375</v>
      </c>
      <c r="B54339">
        <v>0</v>
      </c>
      <c r="C54339">
        <f>VLOOKUP(A54339,Sheet3!A:B,2)</f>
        <v>0.45</v>
      </c>
    </row>
    <row r="54340" spans="1:3" x14ac:dyDescent="0.25">
      <c r="A54340" s="2">
        <v>43053.416666666664</v>
      </c>
      <c r="B54340">
        <v>0</v>
      </c>
      <c r="C54340">
        <f>VLOOKUP(A54340,Sheet3!A:B,2)</f>
        <v>0.45</v>
      </c>
    </row>
    <row r="54341" spans="1:3" x14ac:dyDescent="0.25">
      <c r="A54341" s="2">
        <v>43053.458333333336</v>
      </c>
      <c r="B54341">
        <v>0</v>
      </c>
      <c r="C54341">
        <f>VLOOKUP(A54341,Sheet3!A:B,2)</f>
        <v>0.47</v>
      </c>
    </row>
    <row r="54342" spans="1:3" x14ac:dyDescent="0.25">
      <c r="A54342" s="2">
        <v>43053.5</v>
      </c>
      <c r="B54342">
        <v>0</v>
      </c>
      <c r="C54342">
        <f>VLOOKUP(A54342,Sheet3!A:B,2)</f>
        <v>0.45</v>
      </c>
    </row>
    <row r="54343" spans="1:3" x14ac:dyDescent="0.25">
      <c r="A54343" s="2">
        <v>43053.541666666664</v>
      </c>
      <c r="B54343">
        <v>0</v>
      </c>
      <c r="C54343">
        <f>VLOOKUP(A54343,Sheet3!A:B,2)</f>
        <v>0.45</v>
      </c>
    </row>
    <row r="54344" spans="1:3" x14ac:dyDescent="0.25">
      <c r="A54344" s="2">
        <v>43053.583333333336</v>
      </c>
      <c r="B54344">
        <v>0</v>
      </c>
      <c r="C54344">
        <f>VLOOKUP(A54344,Sheet3!A:B,2)</f>
        <v>0.45</v>
      </c>
    </row>
    <row r="54345" spans="1:3" x14ac:dyDescent="0.25">
      <c r="A54345" s="2">
        <v>43053.625</v>
      </c>
      <c r="B54345">
        <v>0</v>
      </c>
      <c r="C54345">
        <f>VLOOKUP(A54345,Sheet3!A:B,2)</f>
        <v>0.45</v>
      </c>
    </row>
    <row r="54346" spans="1:3" x14ac:dyDescent="0.25">
      <c r="A54346" s="2">
        <v>43053.666666666664</v>
      </c>
      <c r="B54346">
        <v>0</v>
      </c>
      <c r="C54346">
        <f>VLOOKUP(A54346,Sheet3!A:B,2)</f>
        <v>0.45</v>
      </c>
    </row>
    <row r="54347" spans="1:3" x14ac:dyDescent="0.25">
      <c r="A54347" s="2">
        <v>43053.708333333336</v>
      </c>
      <c r="B54347">
        <v>0</v>
      </c>
      <c r="C54347">
        <f>VLOOKUP(A54347,Sheet3!A:B,2)</f>
        <v>0.47</v>
      </c>
    </row>
    <row r="54348" spans="1:3" x14ac:dyDescent="0.25">
      <c r="A54348" s="2">
        <v>43053.75</v>
      </c>
      <c r="B54348">
        <v>0</v>
      </c>
      <c r="C54348">
        <f>VLOOKUP(A54348,Sheet3!A:B,2)</f>
        <v>0.47</v>
      </c>
    </row>
    <row r="54349" spans="1:3" x14ac:dyDescent="0.25">
      <c r="A54349" s="2">
        <v>43053.791666666664</v>
      </c>
      <c r="B54349">
        <v>0</v>
      </c>
      <c r="C54349">
        <f>VLOOKUP(A54349,Sheet3!A:B,2)</f>
        <v>0.5</v>
      </c>
    </row>
    <row r="54350" spans="1:3" x14ac:dyDescent="0.25">
      <c r="A54350" s="2">
        <v>43053.833333333336</v>
      </c>
      <c r="B54350">
        <v>0</v>
      </c>
      <c r="C54350">
        <f>VLOOKUP(A54350,Sheet3!A:B,2)</f>
        <v>0.47</v>
      </c>
    </row>
    <row r="54351" spans="1:3" x14ac:dyDescent="0.25">
      <c r="A54351" s="2">
        <v>43053.875</v>
      </c>
      <c r="B54351">
        <v>0</v>
      </c>
      <c r="C54351">
        <f>VLOOKUP(A54351,Sheet3!A:B,2)</f>
        <v>0.47</v>
      </c>
    </row>
    <row r="54352" spans="1:3" x14ac:dyDescent="0.25">
      <c r="A54352" s="2">
        <v>43053.916666666664</v>
      </c>
      <c r="B54352">
        <v>0</v>
      </c>
      <c r="C54352">
        <f>VLOOKUP(A54352,Sheet3!A:B,2)</f>
        <v>0.47</v>
      </c>
    </row>
    <row r="54353" spans="1:3" x14ac:dyDescent="0.25">
      <c r="A54353" s="2">
        <v>43053.958333333336</v>
      </c>
      <c r="B54353">
        <v>0</v>
      </c>
      <c r="C54353">
        <f>VLOOKUP(A54353,Sheet3!A:B,2)</f>
        <v>0.47</v>
      </c>
    </row>
    <row r="54354" spans="1:3" x14ac:dyDescent="0.25">
      <c r="A54354" s="2">
        <v>43054</v>
      </c>
      <c r="B54354">
        <v>0</v>
      </c>
      <c r="C54354">
        <f>VLOOKUP(A54354,Sheet3!A:B,2)</f>
        <v>0.47</v>
      </c>
    </row>
    <row r="54355" spans="1:3" x14ac:dyDescent="0.25">
      <c r="A54355" s="2">
        <v>43054.041666666664</v>
      </c>
      <c r="B54355">
        <v>0</v>
      </c>
      <c r="C54355">
        <f>VLOOKUP(A54355,Sheet3!A:B,2)</f>
        <v>0.47</v>
      </c>
    </row>
    <row r="54356" spans="1:3" x14ac:dyDescent="0.25">
      <c r="A54356" s="2">
        <v>43054.083333333336</v>
      </c>
      <c r="B54356">
        <v>0</v>
      </c>
      <c r="C54356">
        <f>VLOOKUP(A54356,Sheet3!A:B,2)</f>
        <v>0.47</v>
      </c>
    </row>
    <row r="54357" spans="1:3" x14ac:dyDescent="0.25">
      <c r="A54357" s="2">
        <v>43054.125</v>
      </c>
      <c r="B54357">
        <v>0</v>
      </c>
      <c r="C54357">
        <f>VLOOKUP(A54357,Sheet3!A:B,2)</f>
        <v>0.47</v>
      </c>
    </row>
    <row r="54358" spans="1:3" x14ac:dyDescent="0.25">
      <c r="A54358" s="2">
        <v>43054.166666666664</v>
      </c>
      <c r="B54358">
        <v>0</v>
      </c>
      <c r="C54358">
        <f>VLOOKUP(A54358,Sheet3!A:B,2)</f>
        <v>0.47</v>
      </c>
    </row>
    <row r="54359" spans="1:3" x14ac:dyDescent="0.25">
      <c r="A54359" s="2">
        <v>43054.208333333336</v>
      </c>
      <c r="B54359">
        <v>0</v>
      </c>
      <c r="C54359">
        <f>VLOOKUP(A54359,Sheet3!A:B,2)</f>
        <v>0.47</v>
      </c>
    </row>
    <row r="54360" spans="1:3" x14ac:dyDescent="0.25">
      <c r="A54360" s="2">
        <v>43054.25</v>
      </c>
      <c r="B54360">
        <v>0</v>
      </c>
      <c r="C54360">
        <f>VLOOKUP(A54360,Sheet3!A:B,2)</f>
        <v>0.47</v>
      </c>
    </row>
    <row r="54361" spans="1:3" x14ac:dyDescent="0.25">
      <c r="A54361" s="2">
        <v>43054.291666666664</v>
      </c>
      <c r="B54361">
        <v>0</v>
      </c>
      <c r="C54361">
        <f>VLOOKUP(A54361,Sheet3!A:B,2)</f>
        <v>0.47</v>
      </c>
    </row>
    <row r="54362" spans="1:3" x14ac:dyDescent="0.25">
      <c r="A54362" s="2">
        <v>43054.333333333336</v>
      </c>
      <c r="B54362">
        <v>0</v>
      </c>
      <c r="C54362">
        <f>VLOOKUP(A54362,Sheet3!A:B,2)</f>
        <v>0.47</v>
      </c>
    </row>
    <row r="54363" spans="1:3" x14ac:dyDescent="0.25">
      <c r="A54363" s="2">
        <v>43054.375</v>
      </c>
      <c r="B54363">
        <v>0</v>
      </c>
      <c r="C54363">
        <f>VLOOKUP(A54363,Sheet3!A:B,2)</f>
        <v>0.45</v>
      </c>
    </row>
    <row r="54364" spans="1:3" x14ac:dyDescent="0.25">
      <c r="A54364" s="2">
        <v>43054.416666666664</v>
      </c>
      <c r="B54364">
        <v>0</v>
      </c>
      <c r="C54364">
        <f>VLOOKUP(A54364,Sheet3!A:B,2)</f>
        <v>0.45</v>
      </c>
    </row>
    <row r="54365" spans="1:3" x14ac:dyDescent="0.25">
      <c r="A54365" s="2">
        <v>43054.458333333336</v>
      </c>
      <c r="B54365">
        <v>0</v>
      </c>
      <c r="C54365">
        <f>VLOOKUP(A54365,Sheet3!A:B,2)</f>
        <v>0.45</v>
      </c>
    </row>
    <row r="54366" spans="1:3" x14ac:dyDescent="0.25">
      <c r="A54366" s="2">
        <v>43054.5</v>
      </c>
      <c r="B54366">
        <v>0</v>
      </c>
      <c r="C54366">
        <f>VLOOKUP(A54366,Sheet3!A:B,2)</f>
        <v>0.45</v>
      </c>
    </row>
    <row r="54367" spans="1:3" x14ac:dyDescent="0.25">
      <c r="A54367" s="2">
        <v>43054.541666666664</v>
      </c>
      <c r="B54367">
        <v>0</v>
      </c>
      <c r="C54367">
        <f>VLOOKUP(A54367,Sheet3!A:B,2)</f>
        <v>0.45</v>
      </c>
    </row>
    <row r="54368" spans="1:3" x14ac:dyDescent="0.25">
      <c r="A54368" s="2">
        <v>43054.583333333336</v>
      </c>
      <c r="B54368">
        <v>0</v>
      </c>
      <c r="C54368">
        <f>VLOOKUP(A54368,Sheet3!A:B,2)</f>
        <v>0.47</v>
      </c>
    </row>
    <row r="54369" spans="1:3" x14ac:dyDescent="0.25">
      <c r="A54369" s="2">
        <v>43054.625</v>
      </c>
      <c r="B54369">
        <v>0</v>
      </c>
      <c r="C54369">
        <f>VLOOKUP(A54369,Sheet3!A:B,2)</f>
        <v>0.47</v>
      </c>
    </row>
    <row r="54370" spans="1:3" x14ac:dyDescent="0.25">
      <c r="A54370" s="2">
        <v>43054.666666666664</v>
      </c>
      <c r="B54370">
        <v>0</v>
      </c>
      <c r="C54370">
        <f>VLOOKUP(A54370,Sheet3!A:B,2)</f>
        <v>0.45</v>
      </c>
    </row>
    <row r="54371" spans="1:3" x14ac:dyDescent="0.25">
      <c r="A54371" s="2">
        <v>43054.708333333336</v>
      </c>
      <c r="B54371">
        <v>0</v>
      </c>
      <c r="C54371">
        <f>VLOOKUP(A54371,Sheet3!A:B,2)</f>
        <v>0.45</v>
      </c>
    </row>
    <row r="54372" spans="1:3" x14ac:dyDescent="0.25">
      <c r="A54372" s="2">
        <v>43054.75</v>
      </c>
      <c r="B54372">
        <v>0</v>
      </c>
      <c r="C54372">
        <f>VLOOKUP(A54372,Sheet3!A:B,2)</f>
        <v>0.47</v>
      </c>
    </row>
    <row r="54373" spans="1:3" x14ac:dyDescent="0.25">
      <c r="A54373" s="2">
        <v>43054.791666666664</v>
      </c>
      <c r="B54373">
        <v>0</v>
      </c>
      <c r="C54373">
        <f>VLOOKUP(A54373,Sheet3!A:B,2)</f>
        <v>0.47</v>
      </c>
    </row>
    <row r="54374" spans="1:3" x14ac:dyDescent="0.25">
      <c r="A54374" s="2">
        <v>43054.833333333336</v>
      </c>
      <c r="B54374">
        <v>0</v>
      </c>
      <c r="C54374">
        <f>VLOOKUP(A54374,Sheet3!A:B,2)</f>
        <v>0.45</v>
      </c>
    </row>
    <row r="54375" spans="1:3" x14ac:dyDescent="0.25">
      <c r="A54375" s="2">
        <v>43054.875</v>
      </c>
      <c r="B54375">
        <v>0</v>
      </c>
      <c r="C54375">
        <f>VLOOKUP(A54375,Sheet3!A:B,2)</f>
        <v>0.43</v>
      </c>
    </row>
    <row r="54376" spans="1:3" x14ac:dyDescent="0.25">
      <c r="A54376" s="2">
        <v>43054.916666666664</v>
      </c>
      <c r="B54376">
        <v>1.2666666666666668</v>
      </c>
      <c r="C54376">
        <f>VLOOKUP(A54376,Sheet3!A:B,2)</f>
        <v>0.45</v>
      </c>
    </row>
    <row r="54377" spans="1:3" x14ac:dyDescent="0.25">
      <c r="A54377" s="2">
        <v>43054.958333333336</v>
      </c>
      <c r="B54377">
        <v>1.1333333333333335</v>
      </c>
      <c r="C54377">
        <f>VLOOKUP(A54377,Sheet3!A:B,2)</f>
        <v>0.5</v>
      </c>
    </row>
    <row r="54378" spans="1:3" x14ac:dyDescent="0.25">
      <c r="A54378" s="2">
        <v>43055</v>
      </c>
      <c r="B54378">
        <v>2.3333333333333335</v>
      </c>
      <c r="C54378">
        <f>VLOOKUP(A54378,Sheet3!A:B,2)</f>
        <v>0.5</v>
      </c>
    </row>
    <row r="54379" spans="1:3" x14ac:dyDescent="0.25">
      <c r="A54379" s="2">
        <v>43055.041666666664</v>
      </c>
      <c r="B54379">
        <v>2.2666666666666666</v>
      </c>
      <c r="C54379">
        <f>VLOOKUP(A54379,Sheet3!A:B,2)</f>
        <v>0.47</v>
      </c>
    </row>
    <row r="54380" spans="1:3" x14ac:dyDescent="0.25">
      <c r="A54380" s="2">
        <v>43055.083333333336</v>
      </c>
      <c r="B54380">
        <v>1.4666666666666668</v>
      </c>
      <c r="C54380">
        <f>VLOOKUP(A54380,Sheet3!A:B,2)</f>
        <v>0.5</v>
      </c>
    </row>
    <row r="54381" spans="1:3" x14ac:dyDescent="0.25">
      <c r="A54381" s="2">
        <v>43055.125</v>
      </c>
      <c r="B54381">
        <v>0.39999999999999997</v>
      </c>
      <c r="C54381">
        <f>VLOOKUP(A54381,Sheet3!A:B,2)</f>
        <v>0.47</v>
      </c>
    </row>
    <row r="54382" spans="1:3" x14ac:dyDescent="0.25">
      <c r="A54382" s="2">
        <v>43055.166666666664</v>
      </c>
      <c r="B54382">
        <v>0.33333333333333331</v>
      </c>
      <c r="C54382">
        <f>VLOOKUP(A54382,Sheet3!A:B,2)</f>
        <v>0.47</v>
      </c>
    </row>
    <row r="54383" spans="1:3" x14ac:dyDescent="0.25">
      <c r="A54383" s="2">
        <v>43055.208333333336</v>
      </c>
      <c r="B54383">
        <v>0.33333333333333331</v>
      </c>
      <c r="C54383">
        <f>VLOOKUP(A54383,Sheet3!A:B,2)</f>
        <v>0.47</v>
      </c>
    </row>
    <row r="54384" spans="1:3" x14ac:dyDescent="0.25">
      <c r="A54384" s="2">
        <v>43055.25</v>
      </c>
      <c r="B54384">
        <v>0.33333333333333331</v>
      </c>
      <c r="C54384">
        <f>VLOOKUP(A54384,Sheet3!A:B,2)</f>
        <v>0.47</v>
      </c>
    </row>
    <row r="54385" spans="1:3" x14ac:dyDescent="0.25">
      <c r="A54385" s="2">
        <v>43055.291666666664</v>
      </c>
      <c r="B54385">
        <v>0.33333333333333331</v>
      </c>
      <c r="C54385">
        <f>VLOOKUP(A54385,Sheet3!A:B,2)</f>
        <v>0.47</v>
      </c>
    </row>
    <row r="54386" spans="1:3" x14ac:dyDescent="0.25">
      <c r="A54386" s="2">
        <v>43055.333333333336</v>
      </c>
      <c r="B54386">
        <v>0.33333333333333331</v>
      </c>
      <c r="C54386">
        <f>VLOOKUP(A54386,Sheet3!A:B,2)</f>
        <v>0.5</v>
      </c>
    </row>
    <row r="54387" spans="1:3" x14ac:dyDescent="0.25">
      <c r="A54387" s="2">
        <v>43055.375</v>
      </c>
      <c r="B54387">
        <v>0</v>
      </c>
      <c r="C54387">
        <f>VLOOKUP(A54387,Sheet3!A:B,2)</f>
        <v>0.45</v>
      </c>
    </row>
    <row r="54388" spans="1:3" x14ac:dyDescent="0.25">
      <c r="A54388" s="2">
        <v>43055.416666666664</v>
      </c>
      <c r="B54388">
        <v>0</v>
      </c>
      <c r="C54388">
        <f>VLOOKUP(A54388,Sheet3!A:B,2)</f>
        <v>0.47</v>
      </c>
    </row>
    <row r="54389" spans="1:3" x14ac:dyDescent="0.25">
      <c r="A54389" s="2">
        <v>43055.458333333336</v>
      </c>
      <c r="B54389">
        <v>0</v>
      </c>
      <c r="C54389">
        <f>VLOOKUP(A54389,Sheet3!A:B,2)</f>
        <v>0.47</v>
      </c>
    </row>
    <row r="54390" spans="1:3" x14ac:dyDescent="0.25">
      <c r="A54390" s="2">
        <v>43055.5</v>
      </c>
      <c r="B54390">
        <v>0</v>
      </c>
      <c r="C54390">
        <f>VLOOKUP(A54390,Sheet3!A:B,2)</f>
        <v>0.45</v>
      </c>
    </row>
    <row r="54391" spans="1:3" x14ac:dyDescent="0.25">
      <c r="A54391" s="2">
        <v>43055.541666666664</v>
      </c>
      <c r="B54391">
        <v>0</v>
      </c>
      <c r="C54391">
        <f>VLOOKUP(A54391,Sheet3!A:B,2)</f>
        <v>0.47</v>
      </c>
    </row>
    <row r="54392" spans="1:3" x14ac:dyDescent="0.25">
      <c r="A54392" s="2">
        <v>43055.583333333336</v>
      </c>
      <c r="B54392">
        <v>0</v>
      </c>
      <c r="C54392">
        <f>VLOOKUP(A54392,Sheet3!A:B,2)</f>
        <v>0.47</v>
      </c>
    </row>
    <row r="54393" spans="1:3" x14ac:dyDescent="0.25">
      <c r="A54393" s="2">
        <v>43055.625</v>
      </c>
      <c r="B54393">
        <v>0</v>
      </c>
      <c r="C54393">
        <f>VLOOKUP(A54393,Sheet3!A:B,2)</f>
        <v>0.47</v>
      </c>
    </row>
    <row r="54394" spans="1:3" x14ac:dyDescent="0.25">
      <c r="A54394" s="2">
        <v>43055.666666666664</v>
      </c>
      <c r="B54394">
        <v>0</v>
      </c>
      <c r="C54394">
        <f>VLOOKUP(A54394,Sheet3!A:B,2)</f>
        <v>0.47</v>
      </c>
    </row>
    <row r="54395" spans="1:3" x14ac:dyDescent="0.25">
      <c r="A54395" s="2">
        <v>43055.708333333336</v>
      </c>
      <c r="B54395">
        <v>0</v>
      </c>
      <c r="C54395">
        <f>VLOOKUP(A54395,Sheet3!A:B,2)</f>
        <v>0.47</v>
      </c>
    </row>
    <row r="54396" spans="1:3" x14ac:dyDescent="0.25">
      <c r="A54396" s="2">
        <v>43055.75</v>
      </c>
      <c r="B54396">
        <v>0</v>
      </c>
      <c r="C54396">
        <f>VLOOKUP(A54396,Sheet3!A:B,2)</f>
        <v>0.5</v>
      </c>
    </row>
    <row r="54397" spans="1:3" x14ac:dyDescent="0.25">
      <c r="A54397" s="2">
        <v>43055.791666666664</v>
      </c>
      <c r="B54397">
        <v>0</v>
      </c>
      <c r="C54397">
        <f>VLOOKUP(A54397,Sheet3!A:B,2)</f>
        <v>0.5</v>
      </c>
    </row>
    <row r="54398" spans="1:3" x14ac:dyDescent="0.25">
      <c r="A54398" s="2">
        <v>43055.833333333336</v>
      </c>
      <c r="B54398">
        <v>0</v>
      </c>
      <c r="C54398">
        <f>VLOOKUP(A54398,Sheet3!A:B,2)</f>
        <v>0.5</v>
      </c>
    </row>
    <row r="54399" spans="1:3" x14ac:dyDescent="0.25">
      <c r="A54399" s="2">
        <v>43055.875</v>
      </c>
      <c r="B54399">
        <v>0</v>
      </c>
      <c r="C54399">
        <f>VLOOKUP(A54399,Sheet3!A:B,2)</f>
        <v>0.47</v>
      </c>
    </row>
    <row r="54400" spans="1:3" x14ac:dyDescent="0.25">
      <c r="A54400" s="2">
        <v>43055.916666666664</v>
      </c>
      <c r="B54400">
        <v>0</v>
      </c>
      <c r="C54400">
        <f>VLOOKUP(A54400,Sheet3!A:B,2)</f>
        <v>0.47</v>
      </c>
    </row>
    <row r="54401" spans="1:3" x14ac:dyDescent="0.25">
      <c r="A54401" s="2">
        <v>43055.958333333336</v>
      </c>
      <c r="B54401">
        <v>0</v>
      </c>
      <c r="C54401">
        <f>VLOOKUP(A54401,Sheet3!A:B,2)</f>
        <v>0.47</v>
      </c>
    </row>
    <row r="54402" spans="1:3" x14ac:dyDescent="0.25">
      <c r="A54402" s="2">
        <v>43056</v>
      </c>
      <c r="B54402">
        <v>0</v>
      </c>
      <c r="C54402">
        <f>VLOOKUP(A54402,Sheet3!A:B,2)</f>
        <v>0.47</v>
      </c>
    </row>
    <row r="54403" spans="1:3" x14ac:dyDescent="0.25">
      <c r="A54403" s="2">
        <v>43056.041666666664</v>
      </c>
      <c r="B54403">
        <v>0</v>
      </c>
      <c r="C54403">
        <f>VLOOKUP(A54403,Sheet3!A:B,2)</f>
        <v>0.47</v>
      </c>
    </row>
    <row r="54404" spans="1:3" x14ac:dyDescent="0.25">
      <c r="A54404" s="2">
        <v>43056.083333333336</v>
      </c>
      <c r="B54404">
        <v>0</v>
      </c>
      <c r="C54404">
        <f>VLOOKUP(A54404,Sheet3!A:B,2)</f>
        <v>0.45</v>
      </c>
    </row>
    <row r="54405" spans="1:3" x14ac:dyDescent="0.25">
      <c r="A54405" s="2">
        <v>43056.125</v>
      </c>
      <c r="B54405">
        <v>0</v>
      </c>
      <c r="C54405">
        <f>VLOOKUP(A54405,Sheet3!A:B,2)</f>
        <v>0.45</v>
      </c>
    </row>
    <row r="54406" spans="1:3" x14ac:dyDescent="0.25">
      <c r="A54406" s="2">
        <v>43056.166666666664</v>
      </c>
      <c r="B54406">
        <v>0</v>
      </c>
      <c r="C54406">
        <f>VLOOKUP(A54406,Sheet3!A:B,2)</f>
        <v>0.45</v>
      </c>
    </row>
    <row r="54407" spans="1:3" x14ac:dyDescent="0.25">
      <c r="A54407" s="2">
        <v>43056.208333333336</v>
      </c>
      <c r="B54407">
        <v>0</v>
      </c>
      <c r="C54407">
        <f>VLOOKUP(A54407,Sheet3!A:B,2)</f>
        <v>0.45</v>
      </c>
    </row>
    <row r="54408" spans="1:3" x14ac:dyDescent="0.25">
      <c r="A54408" s="2">
        <v>43056.25</v>
      </c>
      <c r="B54408">
        <v>0</v>
      </c>
      <c r="C54408">
        <f>VLOOKUP(A54408,Sheet3!A:B,2)</f>
        <v>0.45</v>
      </c>
    </row>
    <row r="54409" spans="1:3" x14ac:dyDescent="0.25">
      <c r="A54409" s="2">
        <v>43056.291666666664</v>
      </c>
      <c r="B54409">
        <v>0</v>
      </c>
      <c r="C54409">
        <f>VLOOKUP(A54409,Sheet3!A:B,2)</f>
        <v>0.45</v>
      </c>
    </row>
    <row r="54410" spans="1:3" x14ac:dyDescent="0.25">
      <c r="A54410" s="2">
        <v>43056.333333333336</v>
      </c>
      <c r="B54410">
        <v>0</v>
      </c>
      <c r="C54410">
        <f>VLOOKUP(A54410,Sheet3!A:B,2)</f>
        <v>0.43</v>
      </c>
    </row>
    <row r="54411" spans="1:3" x14ac:dyDescent="0.25">
      <c r="A54411" s="2">
        <v>43056.375</v>
      </c>
      <c r="B54411">
        <v>0</v>
      </c>
      <c r="C54411">
        <f>VLOOKUP(A54411,Sheet3!A:B,2)</f>
        <v>0.4</v>
      </c>
    </row>
    <row r="54412" spans="1:3" x14ac:dyDescent="0.25">
      <c r="A54412" s="2">
        <v>43056.416666666664</v>
      </c>
      <c r="B54412">
        <v>0</v>
      </c>
      <c r="C54412">
        <f>VLOOKUP(A54412,Sheet3!A:B,2)</f>
        <v>0.4</v>
      </c>
    </row>
    <row r="54413" spans="1:3" x14ac:dyDescent="0.25">
      <c r="A54413" s="2">
        <v>43056.458333333336</v>
      </c>
      <c r="B54413">
        <v>0</v>
      </c>
      <c r="C54413">
        <f>VLOOKUP(A54413,Sheet3!A:B,2)</f>
        <v>0.4</v>
      </c>
    </row>
    <row r="54414" spans="1:3" x14ac:dyDescent="0.25">
      <c r="A54414" s="2">
        <v>43056.5</v>
      </c>
      <c r="B54414">
        <v>0</v>
      </c>
      <c r="C54414">
        <f>VLOOKUP(A54414,Sheet3!A:B,2)</f>
        <v>0.43</v>
      </c>
    </row>
    <row r="54415" spans="1:3" x14ac:dyDescent="0.25">
      <c r="A54415" s="2">
        <v>43056.541666666664</v>
      </c>
      <c r="B54415">
        <v>0</v>
      </c>
      <c r="C54415">
        <f>VLOOKUP(A54415,Sheet3!A:B,2)</f>
        <v>0.4</v>
      </c>
    </row>
    <row r="54416" spans="1:3" x14ac:dyDescent="0.25">
      <c r="A54416" s="2">
        <v>43056.583333333336</v>
      </c>
      <c r="B54416">
        <v>0</v>
      </c>
      <c r="C54416">
        <f>VLOOKUP(A54416,Sheet3!A:B,2)</f>
        <v>0.43</v>
      </c>
    </row>
    <row r="54417" spans="1:3" x14ac:dyDescent="0.25">
      <c r="A54417" s="2">
        <v>43056.625</v>
      </c>
      <c r="B54417">
        <v>0</v>
      </c>
      <c r="C54417">
        <f>VLOOKUP(A54417,Sheet3!A:B,2)</f>
        <v>0.43</v>
      </c>
    </row>
    <row r="54418" spans="1:3" x14ac:dyDescent="0.25">
      <c r="A54418" s="2">
        <v>43056.666666666664</v>
      </c>
      <c r="B54418">
        <v>0</v>
      </c>
      <c r="C54418">
        <f>VLOOKUP(A54418,Sheet3!A:B,2)</f>
        <v>0.4</v>
      </c>
    </row>
    <row r="54419" spans="1:3" x14ac:dyDescent="0.25">
      <c r="A54419" s="2">
        <v>43056.708333333336</v>
      </c>
      <c r="B54419">
        <v>0</v>
      </c>
      <c r="C54419">
        <f>VLOOKUP(A54419,Sheet3!A:B,2)</f>
        <v>0.4</v>
      </c>
    </row>
    <row r="54420" spans="1:3" x14ac:dyDescent="0.25">
      <c r="A54420" s="2">
        <v>43056.75</v>
      </c>
      <c r="B54420">
        <v>0</v>
      </c>
      <c r="C54420">
        <f>VLOOKUP(A54420,Sheet3!A:B,2)</f>
        <v>0.43</v>
      </c>
    </row>
    <row r="54421" spans="1:3" x14ac:dyDescent="0.25">
      <c r="A54421" s="2">
        <v>43056.791666666664</v>
      </c>
      <c r="B54421">
        <v>0</v>
      </c>
      <c r="C54421">
        <f>VLOOKUP(A54421,Sheet3!A:B,2)</f>
        <v>0.43</v>
      </c>
    </row>
    <row r="54422" spans="1:3" x14ac:dyDescent="0.25">
      <c r="A54422" s="2">
        <v>43056.833333333336</v>
      </c>
      <c r="B54422">
        <v>0</v>
      </c>
      <c r="C54422">
        <f>VLOOKUP(A54422,Sheet3!A:B,2)</f>
        <v>0.4</v>
      </c>
    </row>
    <row r="54423" spans="1:3" x14ac:dyDescent="0.25">
      <c r="A54423" s="2">
        <v>43056.875</v>
      </c>
      <c r="B54423">
        <v>0</v>
      </c>
      <c r="C54423">
        <f>VLOOKUP(A54423,Sheet3!A:B,2)</f>
        <v>0.4</v>
      </c>
    </row>
    <row r="54424" spans="1:3" x14ac:dyDescent="0.25">
      <c r="A54424" s="2">
        <v>43056.916666666664</v>
      </c>
      <c r="B54424">
        <v>0</v>
      </c>
      <c r="C54424">
        <f>VLOOKUP(A54424,Sheet3!A:B,2)</f>
        <v>0.4</v>
      </c>
    </row>
    <row r="54425" spans="1:3" x14ac:dyDescent="0.25">
      <c r="A54425" s="2">
        <v>43056.958333333336</v>
      </c>
      <c r="B54425">
        <v>0</v>
      </c>
      <c r="C54425">
        <f>VLOOKUP(A54425,Sheet3!A:B,2)</f>
        <v>0.4</v>
      </c>
    </row>
    <row r="54426" spans="1:3" x14ac:dyDescent="0.25">
      <c r="A54426" s="2">
        <v>43057</v>
      </c>
      <c r="B54426">
        <v>0</v>
      </c>
      <c r="C54426">
        <f>VLOOKUP(A54426,Sheet3!A:B,2)</f>
        <v>0.36</v>
      </c>
    </row>
    <row r="54427" spans="1:3" x14ac:dyDescent="0.25">
      <c r="A54427" s="2">
        <v>43057.041666666664</v>
      </c>
      <c r="B54427">
        <v>0</v>
      </c>
      <c r="C54427">
        <f>VLOOKUP(A54427,Sheet3!A:B,2)</f>
        <v>0.38</v>
      </c>
    </row>
    <row r="54428" spans="1:3" x14ac:dyDescent="0.25">
      <c r="A54428" s="2">
        <v>43057.083333333336</v>
      </c>
      <c r="B54428">
        <v>0</v>
      </c>
      <c r="C54428">
        <f>VLOOKUP(A54428,Sheet3!A:B,2)</f>
        <v>0.36</v>
      </c>
    </row>
    <row r="54429" spans="1:3" x14ac:dyDescent="0.25">
      <c r="A54429" s="2">
        <v>43057.125</v>
      </c>
      <c r="B54429">
        <v>0</v>
      </c>
      <c r="C54429">
        <f>VLOOKUP(A54429,Sheet3!A:B,2)</f>
        <v>0.33</v>
      </c>
    </row>
    <row r="54430" spans="1:3" x14ac:dyDescent="0.25">
      <c r="A54430" s="2">
        <v>43057.166666666664</v>
      </c>
      <c r="B54430">
        <v>0</v>
      </c>
      <c r="C54430">
        <f>VLOOKUP(A54430,Sheet3!A:B,2)</f>
        <v>0.36</v>
      </c>
    </row>
    <row r="54431" spans="1:3" x14ac:dyDescent="0.25">
      <c r="A54431" s="2">
        <v>43057.208333333336</v>
      </c>
      <c r="B54431">
        <v>0</v>
      </c>
      <c r="C54431">
        <f>VLOOKUP(A54431,Sheet3!A:B,2)</f>
        <v>0.36</v>
      </c>
    </row>
    <row r="54432" spans="1:3" x14ac:dyDescent="0.25">
      <c r="A54432" s="2">
        <v>43057.25</v>
      </c>
      <c r="B54432">
        <v>0</v>
      </c>
      <c r="C54432">
        <f>VLOOKUP(A54432,Sheet3!A:B,2)</f>
        <v>0.36</v>
      </c>
    </row>
    <row r="54433" spans="1:3" x14ac:dyDescent="0.25">
      <c r="A54433" s="2">
        <v>43057.291666666664</v>
      </c>
      <c r="B54433">
        <v>0</v>
      </c>
      <c r="C54433">
        <f>VLOOKUP(A54433,Sheet3!A:B,2)</f>
        <v>0.31</v>
      </c>
    </row>
    <row r="54434" spans="1:3" x14ac:dyDescent="0.25">
      <c r="A54434" s="2">
        <v>43057.333333333336</v>
      </c>
      <c r="B54434">
        <v>0</v>
      </c>
      <c r="C54434">
        <f>VLOOKUP(A54434,Sheet3!A:B,2)</f>
        <v>0.31</v>
      </c>
    </row>
    <row r="54435" spans="1:3" x14ac:dyDescent="0.25">
      <c r="A54435" s="2">
        <v>43057.375</v>
      </c>
      <c r="B54435">
        <v>0</v>
      </c>
      <c r="C54435">
        <f>VLOOKUP(A54435,Sheet3!A:B,2)</f>
        <v>0.31</v>
      </c>
    </row>
    <row r="54436" spans="1:3" x14ac:dyDescent="0.25">
      <c r="A54436" s="2">
        <v>43057.416666666664</v>
      </c>
      <c r="B54436">
        <v>0</v>
      </c>
      <c r="C54436">
        <f>VLOOKUP(A54436,Sheet3!A:B,2)</f>
        <v>0.31</v>
      </c>
    </row>
    <row r="54437" spans="1:3" x14ac:dyDescent="0.25">
      <c r="A54437" s="2">
        <v>43057.458333333336</v>
      </c>
      <c r="B54437">
        <v>0</v>
      </c>
      <c r="C54437">
        <f>VLOOKUP(A54437,Sheet3!A:B,2)</f>
        <v>0.31</v>
      </c>
    </row>
    <row r="54438" spans="1:3" x14ac:dyDescent="0.25">
      <c r="A54438" s="2">
        <v>43057.5</v>
      </c>
      <c r="B54438">
        <v>0</v>
      </c>
      <c r="C54438">
        <f>VLOOKUP(A54438,Sheet3!A:B,2)</f>
        <v>0.31</v>
      </c>
    </row>
    <row r="54439" spans="1:3" x14ac:dyDescent="0.25">
      <c r="A54439" s="2">
        <v>43057.541666666664</v>
      </c>
      <c r="B54439">
        <v>0</v>
      </c>
      <c r="C54439">
        <f>VLOOKUP(A54439,Sheet3!A:B,2)</f>
        <v>0.31</v>
      </c>
    </row>
    <row r="54440" spans="1:3" x14ac:dyDescent="0.25">
      <c r="A54440" s="2">
        <v>43057.583333333336</v>
      </c>
      <c r="B54440">
        <v>0</v>
      </c>
      <c r="C54440">
        <f>VLOOKUP(A54440,Sheet3!A:B,2)</f>
        <v>0.31</v>
      </c>
    </row>
    <row r="54441" spans="1:3" x14ac:dyDescent="0.25">
      <c r="A54441" s="2">
        <v>43057.625</v>
      </c>
      <c r="B54441">
        <v>0</v>
      </c>
      <c r="C54441">
        <f>VLOOKUP(A54441,Sheet3!A:B,2)</f>
        <v>0.31</v>
      </c>
    </row>
    <row r="54442" spans="1:3" x14ac:dyDescent="0.25">
      <c r="A54442" s="2">
        <v>43057.666666666664</v>
      </c>
      <c r="B54442">
        <v>0</v>
      </c>
      <c r="C54442">
        <f>VLOOKUP(A54442,Sheet3!A:B,2)</f>
        <v>0.31</v>
      </c>
    </row>
    <row r="54443" spans="1:3" x14ac:dyDescent="0.25">
      <c r="A54443" s="2">
        <v>43057.708333333336</v>
      </c>
      <c r="B54443">
        <v>0</v>
      </c>
      <c r="C54443">
        <f>VLOOKUP(A54443,Sheet3!A:B,2)</f>
        <v>0.31</v>
      </c>
    </row>
    <row r="54444" spans="1:3" x14ac:dyDescent="0.25">
      <c r="A54444" s="2">
        <v>43057.75</v>
      </c>
      <c r="B54444">
        <v>0</v>
      </c>
      <c r="C54444">
        <f>VLOOKUP(A54444,Sheet3!A:B,2)</f>
        <v>0.31</v>
      </c>
    </row>
    <row r="54445" spans="1:3" x14ac:dyDescent="0.25">
      <c r="A54445" s="2">
        <v>43057.791666666664</v>
      </c>
      <c r="B54445">
        <v>0</v>
      </c>
      <c r="C54445">
        <f>VLOOKUP(A54445,Sheet3!A:B,2)</f>
        <v>0.31</v>
      </c>
    </row>
    <row r="54446" spans="1:3" x14ac:dyDescent="0.25">
      <c r="A54446" s="2">
        <v>43057.833333333336</v>
      </c>
      <c r="B54446">
        <v>0</v>
      </c>
      <c r="C54446">
        <f>VLOOKUP(A54446,Sheet3!A:B,2)</f>
        <v>0.33</v>
      </c>
    </row>
    <row r="54447" spans="1:3" x14ac:dyDescent="0.25">
      <c r="A54447" s="2">
        <v>43057.875</v>
      </c>
      <c r="B54447">
        <v>0</v>
      </c>
      <c r="C54447">
        <f>VLOOKUP(A54447,Sheet3!A:B,2)</f>
        <v>0.33</v>
      </c>
    </row>
    <row r="54448" spans="1:3" x14ac:dyDescent="0.25">
      <c r="A54448" s="2">
        <v>43057.916666666664</v>
      </c>
      <c r="B54448">
        <v>0</v>
      </c>
      <c r="C54448">
        <f>VLOOKUP(A54448,Sheet3!A:B,2)</f>
        <v>0.33</v>
      </c>
    </row>
    <row r="54449" spans="1:3" x14ac:dyDescent="0.25">
      <c r="A54449" s="2">
        <v>43057.958333333336</v>
      </c>
      <c r="B54449">
        <v>0</v>
      </c>
      <c r="C54449">
        <f>VLOOKUP(A54449,Sheet3!A:B,2)</f>
        <v>0.31</v>
      </c>
    </row>
    <row r="54450" spans="1:3" x14ac:dyDescent="0.25">
      <c r="A54450" s="2">
        <v>43058</v>
      </c>
      <c r="B54450">
        <v>0</v>
      </c>
      <c r="C54450">
        <f>VLOOKUP(A54450,Sheet3!A:B,2)</f>
        <v>0.31</v>
      </c>
    </row>
    <row r="54451" spans="1:3" x14ac:dyDescent="0.25">
      <c r="A54451" s="2">
        <v>43058.041666666664</v>
      </c>
      <c r="B54451">
        <v>0</v>
      </c>
      <c r="C54451">
        <f>VLOOKUP(A54451,Sheet3!A:B,2)</f>
        <v>0.31</v>
      </c>
    </row>
    <row r="54452" spans="1:3" x14ac:dyDescent="0.25">
      <c r="A54452" s="2">
        <v>43058.083333333336</v>
      </c>
      <c r="B54452">
        <v>0</v>
      </c>
      <c r="C54452">
        <f>VLOOKUP(A54452,Sheet3!A:B,2)</f>
        <v>0.31</v>
      </c>
    </row>
    <row r="54453" spans="1:3" x14ac:dyDescent="0.25">
      <c r="A54453" s="2">
        <v>43058.125</v>
      </c>
      <c r="B54453">
        <v>0</v>
      </c>
      <c r="C54453">
        <f>VLOOKUP(A54453,Sheet3!A:B,2)</f>
        <v>0.31</v>
      </c>
    </row>
    <row r="54454" spans="1:3" x14ac:dyDescent="0.25">
      <c r="A54454" s="2">
        <v>43058.166666666664</v>
      </c>
      <c r="B54454">
        <v>0</v>
      </c>
      <c r="C54454">
        <f>VLOOKUP(A54454,Sheet3!A:B,2)</f>
        <v>0.31</v>
      </c>
    </row>
    <row r="54455" spans="1:3" x14ac:dyDescent="0.25">
      <c r="A54455" s="2">
        <v>43058.208333333336</v>
      </c>
      <c r="B54455">
        <v>0</v>
      </c>
      <c r="C54455">
        <f>VLOOKUP(A54455,Sheet3!A:B,2)</f>
        <v>0.31</v>
      </c>
    </row>
    <row r="54456" spans="1:3" x14ac:dyDescent="0.25">
      <c r="A54456" s="2">
        <v>43058.25</v>
      </c>
      <c r="B54456">
        <v>0</v>
      </c>
      <c r="C54456">
        <f>VLOOKUP(A54456,Sheet3!A:B,2)</f>
        <v>0.26</v>
      </c>
    </row>
    <row r="54457" spans="1:3" x14ac:dyDescent="0.25">
      <c r="A54457" s="2">
        <v>43058.291666666664</v>
      </c>
      <c r="B54457">
        <v>0</v>
      </c>
      <c r="C54457">
        <f>VLOOKUP(A54457,Sheet3!A:B,2)</f>
        <v>0.26</v>
      </c>
    </row>
    <row r="54458" spans="1:3" x14ac:dyDescent="0.25">
      <c r="A54458" s="2">
        <v>43058.333333333336</v>
      </c>
      <c r="B54458">
        <v>0</v>
      </c>
      <c r="C54458">
        <f>VLOOKUP(A54458,Sheet3!A:B,2)</f>
        <v>0.26</v>
      </c>
    </row>
    <row r="54459" spans="1:3" x14ac:dyDescent="0.25">
      <c r="A54459" s="2">
        <v>43058.375</v>
      </c>
      <c r="B54459">
        <v>0</v>
      </c>
      <c r="C54459">
        <f>VLOOKUP(A54459,Sheet3!A:B,2)</f>
        <v>0.26</v>
      </c>
    </row>
    <row r="54460" spans="1:3" x14ac:dyDescent="0.25">
      <c r="A54460" s="2">
        <v>43058.416666666664</v>
      </c>
      <c r="B54460">
        <v>0</v>
      </c>
      <c r="C54460">
        <f>VLOOKUP(A54460,Sheet3!A:B,2)</f>
        <v>0.26</v>
      </c>
    </row>
    <row r="54461" spans="1:3" x14ac:dyDescent="0.25">
      <c r="A54461" s="2">
        <v>43058.458333333336</v>
      </c>
      <c r="B54461">
        <v>0</v>
      </c>
      <c r="C54461">
        <f>VLOOKUP(A54461,Sheet3!A:B,2)</f>
        <v>0.26</v>
      </c>
    </row>
    <row r="54462" spans="1:3" x14ac:dyDescent="0.25">
      <c r="A54462" s="2">
        <v>43058.5</v>
      </c>
      <c r="B54462">
        <v>0</v>
      </c>
      <c r="C54462">
        <f>VLOOKUP(A54462,Sheet3!A:B,2)</f>
        <v>0.26</v>
      </c>
    </row>
    <row r="54463" spans="1:3" x14ac:dyDescent="0.25">
      <c r="A54463" s="2">
        <v>43058.541666666664</v>
      </c>
      <c r="B54463">
        <v>0</v>
      </c>
      <c r="C54463">
        <f>VLOOKUP(A54463,Sheet3!A:B,2)</f>
        <v>0.24</v>
      </c>
    </row>
    <row r="54464" spans="1:3" x14ac:dyDescent="0.25">
      <c r="A54464" s="2">
        <v>43058.583333333336</v>
      </c>
      <c r="B54464">
        <v>0</v>
      </c>
      <c r="C54464">
        <f>VLOOKUP(A54464,Sheet3!A:B,2)</f>
        <v>0.26</v>
      </c>
    </row>
    <row r="54465" spans="1:3" x14ac:dyDescent="0.25">
      <c r="A54465" s="2">
        <v>43058.625</v>
      </c>
      <c r="B54465">
        <v>0</v>
      </c>
      <c r="C54465">
        <f>VLOOKUP(A54465,Sheet3!A:B,2)</f>
        <v>0.24</v>
      </c>
    </row>
    <row r="54466" spans="1:3" x14ac:dyDescent="0.25">
      <c r="A54466" s="2">
        <v>43058.666666666664</v>
      </c>
      <c r="B54466">
        <v>0</v>
      </c>
      <c r="C54466">
        <f>VLOOKUP(A54466,Sheet3!A:B,2)</f>
        <v>0.24</v>
      </c>
    </row>
    <row r="54467" spans="1:3" x14ac:dyDescent="0.25">
      <c r="A54467" s="2">
        <v>43058.708333333336</v>
      </c>
      <c r="B54467">
        <v>0</v>
      </c>
      <c r="C54467">
        <f>VLOOKUP(A54467,Sheet3!A:B,2)</f>
        <v>0.24</v>
      </c>
    </row>
    <row r="54468" spans="1:3" x14ac:dyDescent="0.25">
      <c r="A54468" s="2">
        <v>43058.75</v>
      </c>
      <c r="B54468">
        <v>0</v>
      </c>
      <c r="C54468">
        <f>VLOOKUP(A54468,Sheet3!A:B,2)</f>
        <v>0.26</v>
      </c>
    </row>
    <row r="54469" spans="1:3" x14ac:dyDescent="0.25">
      <c r="A54469" s="2">
        <v>43058.791666666664</v>
      </c>
      <c r="B54469">
        <v>0</v>
      </c>
      <c r="C54469">
        <f>VLOOKUP(A54469,Sheet3!A:B,2)</f>
        <v>0.26</v>
      </c>
    </row>
    <row r="54470" spans="1:3" x14ac:dyDescent="0.25">
      <c r="A54470" s="2">
        <v>43058.833333333336</v>
      </c>
      <c r="B54470">
        <v>0</v>
      </c>
      <c r="C54470">
        <f>VLOOKUP(A54470,Sheet3!A:B,2)</f>
        <v>0.24</v>
      </c>
    </row>
    <row r="54471" spans="1:3" x14ac:dyDescent="0.25">
      <c r="A54471" s="2">
        <v>43058.875</v>
      </c>
      <c r="B54471">
        <v>0</v>
      </c>
      <c r="C54471">
        <f>VLOOKUP(A54471,Sheet3!A:B,2)</f>
        <v>0.24</v>
      </c>
    </row>
    <row r="54472" spans="1:3" x14ac:dyDescent="0.25">
      <c r="A54472" s="2">
        <v>43058.916666666664</v>
      </c>
      <c r="B54472">
        <v>0</v>
      </c>
      <c r="C54472">
        <f>VLOOKUP(A54472,Sheet3!A:B,2)</f>
        <v>0.24</v>
      </c>
    </row>
    <row r="54473" spans="1:3" x14ac:dyDescent="0.25">
      <c r="A54473" s="2">
        <v>43058.958333333336</v>
      </c>
      <c r="B54473">
        <v>0</v>
      </c>
      <c r="C54473">
        <f>VLOOKUP(A54473,Sheet3!A:B,2)</f>
        <v>0.24</v>
      </c>
    </row>
    <row r="54474" spans="1:3" x14ac:dyDescent="0.25">
      <c r="A54474" s="2">
        <v>43059</v>
      </c>
      <c r="B54474">
        <v>0</v>
      </c>
      <c r="C54474">
        <f>VLOOKUP(A54474,Sheet3!A:B,2)</f>
        <v>0.24</v>
      </c>
    </row>
    <row r="54475" spans="1:3" x14ac:dyDescent="0.25">
      <c r="A54475" s="2">
        <v>43059.041666666664</v>
      </c>
      <c r="B54475">
        <v>0</v>
      </c>
      <c r="C54475">
        <f>VLOOKUP(A54475,Sheet3!A:B,2)</f>
        <v>0.26</v>
      </c>
    </row>
    <row r="54476" spans="1:3" x14ac:dyDescent="0.25">
      <c r="A54476" s="2">
        <v>43059.083333333336</v>
      </c>
      <c r="B54476">
        <v>0</v>
      </c>
      <c r="C54476">
        <f>VLOOKUP(A54476,Sheet3!A:B,2)</f>
        <v>0.26</v>
      </c>
    </row>
    <row r="54477" spans="1:3" x14ac:dyDescent="0.25">
      <c r="A54477" s="2">
        <v>43059.125</v>
      </c>
      <c r="B54477">
        <v>0</v>
      </c>
      <c r="C54477">
        <f>VLOOKUP(A54477,Sheet3!A:B,2)</f>
        <v>0.24</v>
      </c>
    </row>
    <row r="54478" spans="1:3" x14ac:dyDescent="0.25">
      <c r="A54478" s="2">
        <v>43059.166666666664</v>
      </c>
      <c r="B54478">
        <v>0</v>
      </c>
      <c r="C54478">
        <f>VLOOKUP(A54478,Sheet3!A:B,2)</f>
        <v>0.24</v>
      </c>
    </row>
    <row r="54479" spans="1:3" x14ac:dyDescent="0.25">
      <c r="A54479" s="2">
        <v>43059.208333333336</v>
      </c>
      <c r="B54479">
        <v>0</v>
      </c>
      <c r="C54479">
        <f>VLOOKUP(A54479,Sheet3!A:B,2)</f>
        <v>0.24</v>
      </c>
    </row>
    <row r="54480" spans="1:3" x14ac:dyDescent="0.25">
      <c r="A54480" s="2">
        <v>43059.25</v>
      </c>
      <c r="B54480">
        <v>0</v>
      </c>
      <c r="C54480">
        <f>VLOOKUP(A54480,Sheet3!A:B,2)</f>
        <v>0.24</v>
      </c>
    </row>
    <row r="54481" spans="1:3" x14ac:dyDescent="0.25">
      <c r="A54481" s="2">
        <v>43059.291666666664</v>
      </c>
      <c r="B54481">
        <v>0</v>
      </c>
      <c r="C54481">
        <f>VLOOKUP(A54481,Sheet3!A:B,2)</f>
        <v>0.24</v>
      </c>
    </row>
    <row r="54482" spans="1:3" x14ac:dyDescent="0.25">
      <c r="A54482" s="2">
        <v>43059.333333333336</v>
      </c>
      <c r="B54482">
        <v>0</v>
      </c>
      <c r="C54482">
        <f>VLOOKUP(A54482,Sheet3!A:B,2)</f>
        <v>0.24</v>
      </c>
    </row>
    <row r="54483" spans="1:3" x14ac:dyDescent="0.25">
      <c r="A54483" s="2">
        <v>43059.375</v>
      </c>
      <c r="B54483">
        <v>0</v>
      </c>
      <c r="C54483">
        <f>VLOOKUP(A54483,Sheet3!A:B,2)</f>
        <v>0.24</v>
      </c>
    </row>
    <row r="54484" spans="1:3" x14ac:dyDescent="0.25">
      <c r="A54484" s="2">
        <v>43059.416666666664</v>
      </c>
      <c r="B54484">
        <v>0</v>
      </c>
      <c r="C54484">
        <f>VLOOKUP(A54484,Sheet3!A:B,2)</f>
        <v>0.24</v>
      </c>
    </row>
    <row r="54485" spans="1:3" x14ac:dyDescent="0.25">
      <c r="A54485" s="2">
        <v>43059.458333333336</v>
      </c>
      <c r="B54485">
        <v>0</v>
      </c>
      <c r="C54485">
        <f>VLOOKUP(A54485,Sheet3!A:B,2)</f>
        <v>0.24</v>
      </c>
    </row>
    <row r="54486" spans="1:3" x14ac:dyDescent="0.25">
      <c r="A54486" s="2">
        <v>43059.5</v>
      </c>
      <c r="B54486">
        <v>0</v>
      </c>
      <c r="C54486">
        <f>VLOOKUP(A54486,Sheet3!A:B,2)</f>
        <v>0.24</v>
      </c>
    </row>
    <row r="54487" spans="1:3" x14ac:dyDescent="0.25">
      <c r="A54487" s="2">
        <v>43059.541666666664</v>
      </c>
      <c r="B54487">
        <v>0</v>
      </c>
      <c r="C54487">
        <f>VLOOKUP(A54487,Sheet3!A:B,2)</f>
        <v>0.24</v>
      </c>
    </row>
    <row r="54488" spans="1:3" x14ac:dyDescent="0.25">
      <c r="A54488" s="2">
        <v>43059.583333333336</v>
      </c>
      <c r="B54488">
        <v>0</v>
      </c>
      <c r="C54488">
        <f>VLOOKUP(A54488,Sheet3!A:B,2)</f>
        <v>0.24</v>
      </c>
    </row>
    <row r="54489" spans="1:3" x14ac:dyDescent="0.25">
      <c r="A54489" s="2">
        <v>43059.625</v>
      </c>
      <c r="B54489">
        <v>0</v>
      </c>
      <c r="C54489">
        <f>VLOOKUP(A54489,Sheet3!A:B,2)</f>
        <v>0.24</v>
      </c>
    </row>
    <row r="54490" spans="1:3" x14ac:dyDescent="0.25">
      <c r="A54490" s="2">
        <v>43059.666666666664</v>
      </c>
      <c r="B54490">
        <v>0</v>
      </c>
      <c r="C54490">
        <f>VLOOKUP(A54490,Sheet3!A:B,2)</f>
        <v>0.24</v>
      </c>
    </row>
    <row r="54491" spans="1:3" x14ac:dyDescent="0.25">
      <c r="A54491" s="2">
        <v>43059.708333333336</v>
      </c>
      <c r="B54491">
        <v>0</v>
      </c>
      <c r="C54491">
        <f>VLOOKUP(A54491,Sheet3!A:B,2)</f>
        <v>0.19</v>
      </c>
    </row>
    <row r="54492" spans="1:3" x14ac:dyDescent="0.25">
      <c r="A54492" s="2">
        <v>43059.75</v>
      </c>
      <c r="B54492">
        <v>0</v>
      </c>
      <c r="C54492">
        <f>VLOOKUP(A54492,Sheet3!A:B,2)</f>
        <v>0.19</v>
      </c>
    </row>
    <row r="54493" spans="1:3" x14ac:dyDescent="0.25">
      <c r="A54493" s="2">
        <v>43059.791666666664</v>
      </c>
      <c r="B54493">
        <v>0</v>
      </c>
      <c r="C54493">
        <f>VLOOKUP(A54493,Sheet3!A:B,2)</f>
        <v>0.19</v>
      </c>
    </row>
    <row r="54494" spans="1:3" x14ac:dyDescent="0.25">
      <c r="A54494" s="2">
        <v>43059.833333333336</v>
      </c>
      <c r="B54494">
        <v>0</v>
      </c>
      <c r="C54494">
        <f>VLOOKUP(A54494,Sheet3!A:B,2)</f>
        <v>0.22</v>
      </c>
    </row>
    <row r="54495" spans="1:3" x14ac:dyDescent="0.25">
      <c r="A54495" s="2">
        <v>43059.875</v>
      </c>
      <c r="B54495">
        <v>0</v>
      </c>
      <c r="C54495">
        <f>VLOOKUP(A54495,Sheet3!A:B,2)</f>
        <v>0.19</v>
      </c>
    </row>
    <row r="54496" spans="1:3" x14ac:dyDescent="0.25">
      <c r="A54496" s="2">
        <v>43059.916666666664</v>
      </c>
      <c r="B54496">
        <v>0</v>
      </c>
      <c r="C54496">
        <f>VLOOKUP(A54496,Sheet3!A:B,2)</f>
        <v>0.19</v>
      </c>
    </row>
    <row r="54497" spans="1:3" x14ac:dyDescent="0.25">
      <c r="A54497" s="2">
        <v>43059.958333333336</v>
      </c>
      <c r="B54497">
        <v>0.6</v>
      </c>
      <c r="C54497">
        <f>VLOOKUP(A54497,Sheet3!A:B,2)</f>
        <v>0.22</v>
      </c>
    </row>
    <row r="54498" spans="1:3" x14ac:dyDescent="0.25">
      <c r="A54498" s="2">
        <v>43060</v>
      </c>
      <c r="B54498">
        <v>4.7333333333333334</v>
      </c>
      <c r="C54498">
        <f>VLOOKUP(A54498,Sheet3!A:B,2)</f>
        <v>0.24</v>
      </c>
    </row>
    <row r="54499" spans="1:3" x14ac:dyDescent="0.25">
      <c r="A54499" s="2">
        <v>43060.041666666664</v>
      </c>
      <c r="B54499">
        <v>3.6666666666666665</v>
      </c>
      <c r="C54499">
        <f>VLOOKUP(A54499,Sheet3!A:B,2)</f>
        <v>0.22</v>
      </c>
    </row>
    <row r="54500" spans="1:3" x14ac:dyDescent="0.25">
      <c r="A54500" s="2">
        <v>43060.083333333336</v>
      </c>
      <c r="B54500">
        <v>3.0666666666666669</v>
      </c>
      <c r="C54500">
        <f>VLOOKUP(A54500,Sheet3!A:B,2)</f>
        <v>0.22</v>
      </c>
    </row>
    <row r="54501" spans="1:3" x14ac:dyDescent="0.25">
      <c r="A54501" s="2">
        <v>43060.125</v>
      </c>
      <c r="B54501">
        <v>6.6666666666666666E-2</v>
      </c>
      <c r="C54501">
        <f>VLOOKUP(A54501,Sheet3!A:B,2)</f>
        <v>0.22</v>
      </c>
    </row>
    <row r="54502" spans="1:3" x14ac:dyDescent="0.25">
      <c r="A54502" s="2">
        <v>43060.166666666664</v>
      </c>
      <c r="B54502">
        <v>6.6666666666666666E-2</v>
      </c>
      <c r="C54502">
        <f>VLOOKUP(A54502,Sheet3!A:B,2)</f>
        <v>0.22</v>
      </c>
    </row>
    <row r="54503" spans="1:3" x14ac:dyDescent="0.25">
      <c r="A54503" s="2">
        <v>43060.208333333336</v>
      </c>
      <c r="B54503">
        <v>6.6666666666666666E-2</v>
      </c>
      <c r="C54503">
        <f>VLOOKUP(A54503,Sheet3!A:B,2)</f>
        <v>0.19</v>
      </c>
    </row>
    <row r="54504" spans="1:3" x14ac:dyDescent="0.25">
      <c r="A54504" s="2">
        <v>43060.25</v>
      </c>
      <c r="B54504">
        <v>6.6666666666666666E-2</v>
      </c>
      <c r="C54504">
        <f>VLOOKUP(A54504,Sheet3!A:B,2)</f>
        <v>0.22</v>
      </c>
    </row>
    <row r="54505" spans="1:3" x14ac:dyDescent="0.25">
      <c r="A54505" s="2">
        <v>43060.291666666664</v>
      </c>
      <c r="B54505">
        <v>0.13333333333333333</v>
      </c>
      <c r="C54505">
        <f>VLOOKUP(A54505,Sheet3!A:B,2)</f>
        <v>0.19</v>
      </c>
    </row>
    <row r="54506" spans="1:3" x14ac:dyDescent="0.25">
      <c r="A54506" s="2">
        <v>43060.333333333336</v>
      </c>
      <c r="B54506">
        <v>6.6666666666666666E-2</v>
      </c>
      <c r="C54506">
        <f>VLOOKUP(A54506,Sheet3!A:B,2)</f>
        <v>0.19</v>
      </c>
    </row>
    <row r="54507" spans="1:3" x14ac:dyDescent="0.25">
      <c r="A54507" s="2">
        <v>43060.375</v>
      </c>
      <c r="B54507">
        <v>0</v>
      </c>
      <c r="C54507">
        <f>VLOOKUP(A54507,Sheet3!A:B,2)</f>
        <v>0.19</v>
      </c>
    </row>
    <row r="54508" spans="1:3" x14ac:dyDescent="0.25">
      <c r="A54508" s="2">
        <v>43060.416666666664</v>
      </c>
      <c r="B54508">
        <v>0</v>
      </c>
      <c r="C54508">
        <f>VLOOKUP(A54508,Sheet3!A:B,2)</f>
        <v>0.22</v>
      </c>
    </row>
    <row r="54509" spans="1:3" x14ac:dyDescent="0.25">
      <c r="A54509" s="2">
        <v>43060.458333333336</v>
      </c>
      <c r="B54509">
        <v>0</v>
      </c>
      <c r="C54509">
        <f>VLOOKUP(A54509,Sheet3!A:B,2)</f>
        <v>0.22</v>
      </c>
    </row>
    <row r="54510" spans="1:3" x14ac:dyDescent="0.25">
      <c r="A54510" s="2">
        <v>43060.5</v>
      </c>
      <c r="B54510">
        <v>0</v>
      </c>
      <c r="C54510">
        <f>VLOOKUP(A54510,Sheet3!A:B,2)</f>
        <v>0.19</v>
      </c>
    </row>
    <row r="54511" spans="1:3" x14ac:dyDescent="0.25">
      <c r="A54511" s="2">
        <v>43060.541666666664</v>
      </c>
      <c r="B54511">
        <v>0</v>
      </c>
      <c r="C54511">
        <f>VLOOKUP(A54511,Sheet3!A:B,2)</f>
        <v>0.17</v>
      </c>
    </row>
    <row r="54512" spans="1:3" x14ac:dyDescent="0.25">
      <c r="A54512" s="2">
        <v>43060.583333333336</v>
      </c>
      <c r="B54512">
        <v>0</v>
      </c>
      <c r="C54512">
        <f>VLOOKUP(A54512,Sheet3!A:B,2)</f>
        <v>0.17</v>
      </c>
    </row>
    <row r="54513" spans="1:3" x14ac:dyDescent="0.25">
      <c r="A54513" s="2">
        <v>43060.625</v>
      </c>
      <c r="B54513">
        <v>0</v>
      </c>
      <c r="C54513">
        <f>VLOOKUP(A54513,Sheet3!A:B,2)</f>
        <v>0.17</v>
      </c>
    </row>
    <row r="54514" spans="1:3" x14ac:dyDescent="0.25">
      <c r="A54514" s="2">
        <v>43060.666666666664</v>
      </c>
      <c r="B54514">
        <v>0</v>
      </c>
      <c r="C54514">
        <f>VLOOKUP(A54514,Sheet3!A:B,2)</f>
        <v>0.17</v>
      </c>
    </row>
    <row r="54515" spans="1:3" x14ac:dyDescent="0.25">
      <c r="A54515" s="2">
        <v>43060.708333333336</v>
      </c>
      <c r="B54515">
        <v>0</v>
      </c>
      <c r="C54515">
        <f>VLOOKUP(A54515,Sheet3!A:B,2)</f>
        <v>0.17</v>
      </c>
    </row>
    <row r="54516" spans="1:3" x14ac:dyDescent="0.25">
      <c r="A54516" s="2">
        <v>43060.75</v>
      </c>
      <c r="B54516">
        <v>0</v>
      </c>
      <c r="C54516">
        <f>VLOOKUP(A54516,Sheet3!A:B,2)</f>
        <v>0.17</v>
      </c>
    </row>
    <row r="54517" spans="1:3" x14ac:dyDescent="0.25">
      <c r="A54517" s="2">
        <v>43060.791666666664</v>
      </c>
      <c r="B54517">
        <v>0</v>
      </c>
      <c r="C54517">
        <f>VLOOKUP(A54517,Sheet3!A:B,2)</f>
        <v>0.17</v>
      </c>
    </row>
    <row r="54518" spans="1:3" x14ac:dyDescent="0.25">
      <c r="A54518" s="2">
        <v>43060.833333333336</v>
      </c>
      <c r="B54518">
        <v>0</v>
      </c>
      <c r="C54518">
        <f>VLOOKUP(A54518,Sheet3!A:B,2)</f>
        <v>0.22</v>
      </c>
    </row>
    <row r="54519" spans="1:3" x14ac:dyDescent="0.25">
      <c r="A54519" s="2">
        <v>43060.875</v>
      </c>
      <c r="B54519">
        <v>0</v>
      </c>
      <c r="C54519">
        <f>VLOOKUP(A54519,Sheet3!A:B,2)</f>
        <v>0.19</v>
      </c>
    </row>
    <row r="54520" spans="1:3" x14ac:dyDescent="0.25">
      <c r="A54520" s="2">
        <v>43060.916666666664</v>
      </c>
      <c r="B54520">
        <v>0</v>
      </c>
      <c r="C54520">
        <f>VLOOKUP(A54520,Sheet3!A:B,2)</f>
        <v>0.19</v>
      </c>
    </row>
    <row r="54521" spans="1:3" x14ac:dyDescent="0.25">
      <c r="A54521" s="2">
        <v>43060.958333333336</v>
      </c>
      <c r="B54521">
        <v>0</v>
      </c>
      <c r="C54521">
        <f>VLOOKUP(A54521,Sheet3!A:B,2)</f>
        <v>0.19</v>
      </c>
    </row>
    <row r="54522" spans="1:3" x14ac:dyDescent="0.25">
      <c r="A54522" s="2">
        <v>43061</v>
      </c>
      <c r="B54522">
        <v>0</v>
      </c>
      <c r="C54522">
        <f>VLOOKUP(A54522,Sheet3!A:B,2)</f>
        <v>0.19</v>
      </c>
    </row>
    <row r="54523" spans="1:3" x14ac:dyDescent="0.25">
      <c r="A54523" s="2">
        <v>43061.041666666664</v>
      </c>
      <c r="B54523">
        <v>0</v>
      </c>
      <c r="C54523">
        <f>VLOOKUP(A54523,Sheet3!A:B,2)</f>
        <v>0.19</v>
      </c>
    </row>
    <row r="54524" spans="1:3" x14ac:dyDescent="0.25">
      <c r="A54524" s="2">
        <v>43061.083333333336</v>
      </c>
      <c r="B54524">
        <v>0</v>
      </c>
      <c r="C54524">
        <f>VLOOKUP(A54524,Sheet3!A:B,2)</f>
        <v>0.19</v>
      </c>
    </row>
    <row r="54525" spans="1:3" x14ac:dyDescent="0.25">
      <c r="A54525" s="2">
        <v>43061.125</v>
      </c>
      <c r="B54525">
        <v>0</v>
      </c>
      <c r="C54525">
        <f>VLOOKUP(A54525,Sheet3!A:B,2)</f>
        <v>0.19</v>
      </c>
    </row>
    <row r="54526" spans="1:3" x14ac:dyDescent="0.25">
      <c r="A54526" s="2">
        <v>43061.166666666664</v>
      </c>
      <c r="B54526">
        <v>0</v>
      </c>
      <c r="C54526">
        <f>VLOOKUP(A54526,Sheet3!A:B,2)</f>
        <v>0.19</v>
      </c>
    </row>
    <row r="54527" spans="1:3" x14ac:dyDescent="0.25">
      <c r="A54527" s="2">
        <v>43061.208333333336</v>
      </c>
      <c r="B54527">
        <v>0</v>
      </c>
      <c r="C54527">
        <f>VLOOKUP(A54527,Sheet3!A:B,2)</f>
        <v>0.17</v>
      </c>
    </row>
    <row r="54528" spans="1:3" x14ac:dyDescent="0.25">
      <c r="A54528" s="2">
        <v>43061.25</v>
      </c>
      <c r="B54528">
        <v>0</v>
      </c>
      <c r="C54528">
        <f>VLOOKUP(A54528,Sheet3!A:B,2)</f>
        <v>0.17</v>
      </c>
    </row>
    <row r="54529" spans="1:3" x14ac:dyDescent="0.25">
      <c r="A54529" s="2">
        <v>43061.291666666664</v>
      </c>
      <c r="B54529">
        <v>0</v>
      </c>
      <c r="C54529">
        <f>VLOOKUP(A54529,Sheet3!A:B,2)</f>
        <v>0.17</v>
      </c>
    </row>
    <row r="54530" spans="1:3" x14ac:dyDescent="0.25">
      <c r="A54530" s="2">
        <v>43061.333333333336</v>
      </c>
      <c r="B54530">
        <v>0</v>
      </c>
      <c r="C54530">
        <f>VLOOKUP(A54530,Sheet3!A:B,2)</f>
        <v>0.17</v>
      </c>
    </row>
    <row r="54531" spans="1:3" x14ac:dyDescent="0.25">
      <c r="A54531" s="2">
        <v>43061.375</v>
      </c>
      <c r="B54531">
        <v>0</v>
      </c>
      <c r="C54531">
        <f>VLOOKUP(A54531,Sheet3!A:B,2)</f>
        <v>0.17</v>
      </c>
    </row>
    <row r="54532" spans="1:3" x14ac:dyDescent="0.25">
      <c r="A54532" s="2">
        <v>43061.416666666664</v>
      </c>
      <c r="B54532">
        <v>0</v>
      </c>
      <c r="C54532">
        <f>VLOOKUP(A54532,Sheet3!A:B,2)</f>
        <v>0.17</v>
      </c>
    </row>
    <row r="54533" spans="1:3" x14ac:dyDescent="0.25">
      <c r="A54533" s="2">
        <v>43061.458333333336</v>
      </c>
      <c r="B54533">
        <v>0</v>
      </c>
      <c r="C54533">
        <f>VLOOKUP(A54533,Sheet3!A:B,2)</f>
        <v>0.19</v>
      </c>
    </row>
    <row r="54534" spans="1:3" x14ac:dyDescent="0.25">
      <c r="A54534" s="2">
        <v>43061.5</v>
      </c>
      <c r="B54534">
        <v>0</v>
      </c>
      <c r="C54534">
        <f>VLOOKUP(A54534,Sheet3!A:B,2)</f>
        <v>0.19</v>
      </c>
    </row>
    <row r="54535" spans="1:3" x14ac:dyDescent="0.25">
      <c r="A54535" s="2">
        <v>43061.541666666664</v>
      </c>
      <c r="B54535">
        <v>0</v>
      </c>
      <c r="C54535">
        <f>VLOOKUP(A54535,Sheet3!A:B,2)</f>
        <v>0.14000000000000001</v>
      </c>
    </row>
    <row r="54536" spans="1:3" x14ac:dyDescent="0.25">
      <c r="A54536" s="2">
        <v>43061.583333333336</v>
      </c>
      <c r="B54536">
        <v>0</v>
      </c>
      <c r="C54536">
        <f>VLOOKUP(A54536,Sheet3!A:B,2)</f>
        <v>0.17</v>
      </c>
    </row>
    <row r="54537" spans="1:3" x14ac:dyDescent="0.25">
      <c r="A54537" s="2">
        <v>43061.625</v>
      </c>
      <c r="B54537">
        <v>0</v>
      </c>
      <c r="C54537">
        <f>VLOOKUP(A54537,Sheet3!A:B,2)</f>
        <v>0.14000000000000001</v>
      </c>
    </row>
    <row r="54538" spans="1:3" x14ac:dyDescent="0.25">
      <c r="A54538" s="2">
        <v>43061.666666666664</v>
      </c>
      <c r="B54538">
        <v>0</v>
      </c>
      <c r="C54538">
        <f>VLOOKUP(A54538,Sheet3!A:B,2)</f>
        <v>0.17</v>
      </c>
    </row>
    <row r="54539" spans="1:3" x14ac:dyDescent="0.25">
      <c r="A54539" s="2">
        <v>43061.708333333336</v>
      </c>
      <c r="B54539">
        <v>0</v>
      </c>
      <c r="C54539">
        <f>VLOOKUP(A54539,Sheet3!A:B,2)</f>
        <v>0.17</v>
      </c>
    </row>
    <row r="54540" spans="1:3" x14ac:dyDescent="0.25">
      <c r="A54540" s="2">
        <v>43061.75</v>
      </c>
      <c r="B54540">
        <v>0</v>
      </c>
      <c r="C54540">
        <f>VLOOKUP(A54540,Sheet3!A:B,2)</f>
        <v>0.14000000000000001</v>
      </c>
    </row>
    <row r="54541" spans="1:3" x14ac:dyDescent="0.25">
      <c r="A54541" s="2">
        <v>43061.791666666664</v>
      </c>
      <c r="B54541">
        <v>0</v>
      </c>
      <c r="C54541">
        <f>VLOOKUP(A54541,Sheet3!A:B,2)</f>
        <v>0.17</v>
      </c>
    </row>
    <row r="54542" spans="1:3" x14ac:dyDescent="0.25">
      <c r="A54542" s="2">
        <v>43061.833333333336</v>
      </c>
      <c r="B54542">
        <v>0</v>
      </c>
      <c r="C54542">
        <f>VLOOKUP(A54542,Sheet3!A:B,2)</f>
        <v>0.19</v>
      </c>
    </row>
    <row r="54543" spans="1:3" x14ac:dyDescent="0.25">
      <c r="A54543" s="2">
        <v>43061.875</v>
      </c>
      <c r="B54543">
        <v>0</v>
      </c>
      <c r="C54543">
        <f>VLOOKUP(A54543,Sheet3!A:B,2)</f>
        <v>0.19</v>
      </c>
    </row>
    <row r="54544" spans="1:3" x14ac:dyDescent="0.25">
      <c r="A54544" s="2">
        <v>43061.916666666664</v>
      </c>
      <c r="B54544">
        <v>0</v>
      </c>
      <c r="C54544">
        <f>VLOOKUP(A54544,Sheet3!A:B,2)</f>
        <v>0.14000000000000001</v>
      </c>
    </row>
    <row r="54545" spans="1:3" x14ac:dyDescent="0.25">
      <c r="A54545" s="2">
        <v>43061.958333333336</v>
      </c>
      <c r="B54545">
        <v>0</v>
      </c>
      <c r="C54545">
        <f>VLOOKUP(A54545,Sheet3!A:B,2)</f>
        <v>0.19</v>
      </c>
    </row>
    <row r="54546" spans="1:3" x14ac:dyDescent="0.25">
      <c r="A54546" s="2">
        <v>43062</v>
      </c>
      <c r="B54546">
        <v>0</v>
      </c>
      <c r="C54546">
        <f>VLOOKUP(A54546,Sheet3!A:B,2)</f>
        <v>0.14000000000000001</v>
      </c>
    </row>
    <row r="54547" spans="1:3" x14ac:dyDescent="0.25">
      <c r="A54547" s="2">
        <v>43062.041666666664</v>
      </c>
      <c r="B54547">
        <v>0</v>
      </c>
      <c r="C54547">
        <f>VLOOKUP(A54547,Sheet3!A:B,2)</f>
        <v>0.14000000000000001</v>
      </c>
    </row>
    <row r="54548" spans="1:3" x14ac:dyDescent="0.25">
      <c r="A54548" s="2">
        <v>43062.083333333336</v>
      </c>
      <c r="B54548">
        <v>0</v>
      </c>
      <c r="C54548">
        <f>VLOOKUP(A54548,Sheet3!A:B,2)</f>
        <v>0.14000000000000001</v>
      </c>
    </row>
    <row r="54549" spans="1:3" x14ac:dyDescent="0.25">
      <c r="A54549" s="2">
        <v>43062.125</v>
      </c>
      <c r="B54549">
        <v>0</v>
      </c>
      <c r="C54549">
        <f>VLOOKUP(A54549,Sheet3!A:B,2)</f>
        <v>0.14000000000000001</v>
      </c>
    </row>
    <row r="54550" spans="1:3" x14ac:dyDescent="0.25">
      <c r="A54550" s="2">
        <v>43062.166666666664</v>
      </c>
      <c r="B54550">
        <v>0</v>
      </c>
      <c r="C54550">
        <f>VLOOKUP(A54550,Sheet3!A:B,2)</f>
        <v>0.17</v>
      </c>
    </row>
    <row r="54551" spans="1:3" x14ac:dyDescent="0.25">
      <c r="A54551" s="2">
        <v>43062.208333333336</v>
      </c>
      <c r="B54551">
        <v>0</v>
      </c>
      <c r="C54551">
        <f>VLOOKUP(A54551,Sheet3!A:B,2)</f>
        <v>0.17</v>
      </c>
    </row>
    <row r="54552" spans="1:3" x14ac:dyDescent="0.25">
      <c r="A54552" s="2">
        <v>43062.25</v>
      </c>
      <c r="B54552">
        <v>0</v>
      </c>
      <c r="C54552">
        <f>VLOOKUP(A54552,Sheet3!A:B,2)</f>
        <v>0.14000000000000001</v>
      </c>
    </row>
    <row r="54553" spans="1:3" x14ac:dyDescent="0.25">
      <c r="A54553" s="2">
        <v>43062.291666666664</v>
      </c>
      <c r="B54553">
        <v>0</v>
      </c>
      <c r="C54553">
        <f>VLOOKUP(A54553,Sheet3!A:B,2)</f>
        <v>0.14000000000000001</v>
      </c>
    </row>
    <row r="54554" spans="1:3" x14ac:dyDescent="0.25">
      <c r="A54554" s="2">
        <v>43062.333333333336</v>
      </c>
      <c r="B54554">
        <v>0</v>
      </c>
      <c r="C54554">
        <f>VLOOKUP(A54554,Sheet3!A:B,2)</f>
        <v>0.12</v>
      </c>
    </row>
    <row r="54555" spans="1:3" x14ac:dyDescent="0.25">
      <c r="A54555" s="2">
        <v>43062.375</v>
      </c>
      <c r="B54555">
        <v>0</v>
      </c>
      <c r="C54555">
        <f>VLOOKUP(A54555,Sheet3!A:B,2)</f>
        <v>0.12</v>
      </c>
    </row>
    <row r="54556" spans="1:3" x14ac:dyDescent="0.25">
      <c r="A54556" s="2">
        <v>43062.416666666664</v>
      </c>
      <c r="B54556">
        <v>0</v>
      </c>
      <c r="C54556">
        <f>VLOOKUP(A54556,Sheet3!A:B,2)</f>
        <v>0.12</v>
      </c>
    </row>
    <row r="54557" spans="1:3" x14ac:dyDescent="0.25">
      <c r="A54557" s="2">
        <v>43062.458333333336</v>
      </c>
      <c r="B54557">
        <v>0</v>
      </c>
      <c r="C54557">
        <f>VLOOKUP(A54557,Sheet3!A:B,2)</f>
        <v>0.12</v>
      </c>
    </row>
    <row r="54558" spans="1:3" x14ac:dyDescent="0.25">
      <c r="A54558" s="2">
        <v>43062.5</v>
      </c>
      <c r="B54558">
        <v>0</v>
      </c>
      <c r="C54558">
        <f>VLOOKUP(A54558,Sheet3!A:B,2)</f>
        <v>0.14000000000000001</v>
      </c>
    </row>
    <row r="54559" spans="1:3" x14ac:dyDescent="0.25">
      <c r="A54559" s="2">
        <v>43062.541666666664</v>
      </c>
      <c r="B54559">
        <v>0</v>
      </c>
      <c r="C54559">
        <f>VLOOKUP(A54559,Sheet3!A:B,2)</f>
        <v>0.14000000000000001</v>
      </c>
    </row>
    <row r="54560" spans="1:3" x14ac:dyDescent="0.25">
      <c r="A54560" s="2">
        <v>43062.583333333336</v>
      </c>
      <c r="B54560">
        <v>0</v>
      </c>
      <c r="C54560">
        <f>VLOOKUP(A54560,Sheet3!A:B,2)</f>
        <v>0.14000000000000001</v>
      </c>
    </row>
    <row r="54561" spans="1:3" x14ac:dyDescent="0.25">
      <c r="A54561" s="2">
        <v>43062.625</v>
      </c>
      <c r="B54561">
        <v>0</v>
      </c>
      <c r="C54561">
        <f>VLOOKUP(A54561,Sheet3!A:B,2)</f>
        <v>0.14000000000000001</v>
      </c>
    </row>
    <row r="54562" spans="1:3" x14ac:dyDescent="0.25">
      <c r="A54562" s="2">
        <v>43062.666666666664</v>
      </c>
      <c r="B54562">
        <v>0</v>
      </c>
      <c r="C54562">
        <f>VLOOKUP(A54562,Sheet3!A:B,2)</f>
        <v>0.14000000000000001</v>
      </c>
    </row>
    <row r="54563" spans="1:3" x14ac:dyDescent="0.25">
      <c r="A54563" s="2">
        <v>43062.708333333336</v>
      </c>
      <c r="B54563">
        <v>0</v>
      </c>
      <c r="C54563">
        <f>VLOOKUP(A54563,Sheet3!A:B,2)</f>
        <v>0.14000000000000001</v>
      </c>
    </row>
    <row r="54564" spans="1:3" x14ac:dyDescent="0.25">
      <c r="A54564" s="2">
        <v>43062.75</v>
      </c>
      <c r="B54564">
        <v>1.2</v>
      </c>
      <c r="C54564">
        <f>VLOOKUP(A54564,Sheet3!A:B,2)</f>
        <v>0.12</v>
      </c>
    </row>
    <row r="54565" spans="1:3" x14ac:dyDescent="0.25">
      <c r="A54565" s="2">
        <v>43062.791666666664</v>
      </c>
      <c r="B54565">
        <v>1</v>
      </c>
      <c r="C54565">
        <f>VLOOKUP(A54565,Sheet3!A:B,2)</f>
        <v>0.17</v>
      </c>
    </row>
    <row r="54566" spans="1:3" x14ac:dyDescent="0.25">
      <c r="A54566" s="2">
        <v>43062.833333333336</v>
      </c>
      <c r="B54566">
        <v>0.26666666666666666</v>
      </c>
      <c r="C54566">
        <f>VLOOKUP(A54566,Sheet3!A:B,2)</f>
        <v>0.17</v>
      </c>
    </row>
    <row r="54567" spans="1:3" x14ac:dyDescent="0.25">
      <c r="A54567" s="2">
        <v>43062.875</v>
      </c>
      <c r="B54567">
        <v>0.73333333333333339</v>
      </c>
      <c r="C54567">
        <f>VLOOKUP(A54567,Sheet3!A:B,2)</f>
        <v>0.14000000000000001</v>
      </c>
    </row>
    <row r="54568" spans="1:3" x14ac:dyDescent="0.25">
      <c r="A54568" s="2">
        <v>43062.916666666664</v>
      </c>
      <c r="B54568">
        <v>1.1333333333333333</v>
      </c>
      <c r="C54568">
        <f>VLOOKUP(A54568,Sheet3!A:B,2)</f>
        <v>0.17</v>
      </c>
    </row>
    <row r="54569" spans="1:3" x14ac:dyDescent="0.25">
      <c r="A54569" s="2">
        <v>43062.958333333336</v>
      </c>
      <c r="B54569">
        <v>0.39999999999999997</v>
      </c>
      <c r="C54569">
        <f>VLOOKUP(A54569,Sheet3!A:B,2)</f>
        <v>0.17</v>
      </c>
    </row>
    <row r="54570" spans="1:3" x14ac:dyDescent="0.25">
      <c r="A54570" s="2">
        <v>43063</v>
      </c>
      <c r="B54570">
        <v>1.6666666666666667</v>
      </c>
      <c r="C54570">
        <f>VLOOKUP(A54570,Sheet3!A:B,2)</f>
        <v>0.12</v>
      </c>
    </row>
    <row r="54571" spans="1:3" x14ac:dyDescent="0.25">
      <c r="A54571" s="2">
        <v>43063.041666666664</v>
      </c>
      <c r="B54571">
        <v>1.6666666666666667</v>
      </c>
      <c r="C54571">
        <f>VLOOKUP(A54571,Sheet3!A:B,2)</f>
        <v>0.12</v>
      </c>
    </row>
    <row r="54572" spans="1:3" x14ac:dyDescent="0.25">
      <c r="A54572" s="2">
        <v>43063.083333333336</v>
      </c>
      <c r="B54572">
        <v>1.6666666666666667</v>
      </c>
      <c r="C54572">
        <f>VLOOKUP(A54572,Sheet3!A:B,2)</f>
        <v>0.12</v>
      </c>
    </row>
    <row r="54573" spans="1:3" x14ac:dyDescent="0.25">
      <c r="A54573" s="2">
        <v>43063.125</v>
      </c>
      <c r="B54573">
        <v>6.6666666666666666E-2</v>
      </c>
      <c r="C54573">
        <f>VLOOKUP(A54573,Sheet3!A:B,2)</f>
        <v>0.12</v>
      </c>
    </row>
    <row r="54574" spans="1:3" x14ac:dyDescent="0.25">
      <c r="A54574" s="2">
        <v>43063.166666666664</v>
      </c>
      <c r="B54574">
        <v>6.6666666666666666E-2</v>
      </c>
      <c r="C54574">
        <f>VLOOKUP(A54574,Sheet3!A:B,2)</f>
        <v>0.12</v>
      </c>
    </row>
    <row r="54575" spans="1:3" x14ac:dyDescent="0.25">
      <c r="A54575" s="2">
        <v>43063.208333333336</v>
      </c>
      <c r="B54575">
        <v>6.6666666666666666E-2</v>
      </c>
      <c r="C54575">
        <f>VLOOKUP(A54575,Sheet3!A:B,2)</f>
        <v>0.12</v>
      </c>
    </row>
    <row r="54576" spans="1:3" x14ac:dyDescent="0.25">
      <c r="A54576" s="2">
        <v>43063.25</v>
      </c>
      <c r="B54576">
        <v>6.6666666666666666E-2</v>
      </c>
      <c r="C54576">
        <f>VLOOKUP(A54576,Sheet3!A:B,2)</f>
        <v>0.12</v>
      </c>
    </row>
    <row r="54577" spans="1:3" x14ac:dyDescent="0.25">
      <c r="A54577" s="2">
        <v>43063.291666666664</v>
      </c>
      <c r="B54577">
        <v>6.6666666666666666E-2</v>
      </c>
      <c r="C54577">
        <f>VLOOKUP(A54577,Sheet3!A:B,2)</f>
        <v>0.12</v>
      </c>
    </row>
    <row r="54578" spans="1:3" x14ac:dyDescent="0.25">
      <c r="A54578" s="2">
        <v>43063.333333333336</v>
      </c>
      <c r="B54578">
        <v>6.6666666666666666E-2</v>
      </c>
      <c r="C54578">
        <f>VLOOKUP(A54578,Sheet3!A:B,2)</f>
        <v>0.12</v>
      </c>
    </row>
    <row r="54579" spans="1:3" x14ac:dyDescent="0.25">
      <c r="A54579" s="2">
        <v>43063.375</v>
      </c>
      <c r="B54579">
        <v>0</v>
      </c>
      <c r="C54579">
        <f>VLOOKUP(A54579,Sheet3!A:B,2)</f>
        <v>0.1</v>
      </c>
    </row>
    <row r="54580" spans="1:3" x14ac:dyDescent="0.25">
      <c r="A54580" s="2">
        <v>43063.416666666664</v>
      </c>
      <c r="B54580">
        <v>0</v>
      </c>
      <c r="C54580">
        <f>VLOOKUP(A54580,Sheet3!A:B,2)</f>
        <v>0.1</v>
      </c>
    </row>
    <row r="54581" spans="1:3" x14ac:dyDescent="0.25">
      <c r="A54581" s="2">
        <v>43063.458333333336</v>
      </c>
      <c r="B54581">
        <v>0</v>
      </c>
      <c r="C54581">
        <f>VLOOKUP(A54581,Sheet3!A:B,2)</f>
        <v>0.12</v>
      </c>
    </row>
    <row r="54582" spans="1:3" x14ac:dyDescent="0.25">
      <c r="A54582" s="2">
        <v>43063.5</v>
      </c>
      <c r="B54582">
        <v>0</v>
      </c>
      <c r="C54582">
        <f>VLOOKUP(A54582,Sheet3!A:B,2)</f>
        <v>0.12</v>
      </c>
    </row>
    <row r="54583" spans="1:3" x14ac:dyDescent="0.25">
      <c r="A54583" s="2">
        <v>43063.541666666664</v>
      </c>
      <c r="B54583">
        <v>0</v>
      </c>
      <c r="C54583">
        <f>VLOOKUP(A54583,Sheet3!A:B,2)</f>
        <v>0.12</v>
      </c>
    </row>
    <row r="54584" spans="1:3" x14ac:dyDescent="0.25">
      <c r="A54584" s="2">
        <v>43063.583333333336</v>
      </c>
      <c r="B54584">
        <v>0</v>
      </c>
      <c r="C54584">
        <f>VLOOKUP(A54584,Sheet3!A:B,2)</f>
        <v>0.12</v>
      </c>
    </row>
    <row r="54585" spans="1:3" x14ac:dyDescent="0.25">
      <c r="A54585" s="2">
        <v>43063.625</v>
      </c>
      <c r="B54585">
        <v>0</v>
      </c>
      <c r="C54585">
        <f>VLOOKUP(A54585,Sheet3!A:B,2)</f>
        <v>0.12</v>
      </c>
    </row>
    <row r="54586" spans="1:3" x14ac:dyDescent="0.25">
      <c r="A54586" s="2">
        <v>43063.666666666664</v>
      </c>
      <c r="B54586">
        <v>0</v>
      </c>
      <c r="C54586">
        <f>VLOOKUP(A54586,Sheet3!A:B,2)</f>
        <v>0.14000000000000001</v>
      </c>
    </row>
    <row r="54587" spans="1:3" x14ac:dyDescent="0.25">
      <c r="A54587" s="2">
        <v>43063.708333333336</v>
      </c>
      <c r="B54587">
        <v>0</v>
      </c>
      <c r="C54587">
        <f>VLOOKUP(A54587,Sheet3!A:B,2)</f>
        <v>0.14000000000000001</v>
      </c>
    </row>
    <row r="54588" spans="1:3" x14ac:dyDescent="0.25">
      <c r="A54588" s="2">
        <v>43063.75</v>
      </c>
      <c r="B54588">
        <v>0</v>
      </c>
      <c r="C54588">
        <f>VLOOKUP(A54588,Sheet3!A:B,2)</f>
        <v>0.12</v>
      </c>
    </row>
    <row r="54589" spans="1:3" x14ac:dyDescent="0.25">
      <c r="A54589" s="2">
        <v>43063.791666666664</v>
      </c>
      <c r="B54589">
        <v>0</v>
      </c>
      <c r="C54589">
        <f>VLOOKUP(A54589,Sheet3!A:B,2)</f>
        <v>0.14000000000000001</v>
      </c>
    </row>
    <row r="54590" spans="1:3" x14ac:dyDescent="0.25">
      <c r="A54590" s="2">
        <v>43063.833333333336</v>
      </c>
      <c r="B54590">
        <v>0</v>
      </c>
      <c r="C54590">
        <f>VLOOKUP(A54590,Sheet3!A:B,2)</f>
        <v>0.14000000000000001</v>
      </c>
    </row>
    <row r="54591" spans="1:3" x14ac:dyDescent="0.25">
      <c r="A54591" s="2">
        <v>43063.875</v>
      </c>
      <c r="B54591">
        <v>0</v>
      </c>
      <c r="C54591">
        <f>VLOOKUP(A54591,Sheet3!A:B,2)</f>
        <v>0.14000000000000001</v>
      </c>
    </row>
    <row r="54592" spans="1:3" x14ac:dyDescent="0.25">
      <c r="A54592" s="2">
        <v>43063.916666666664</v>
      </c>
      <c r="B54592">
        <v>0</v>
      </c>
      <c r="C54592">
        <f>VLOOKUP(A54592,Sheet3!A:B,2)</f>
        <v>0.12</v>
      </c>
    </row>
    <row r="54593" spans="1:3" x14ac:dyDescent="0.25">
      <c r="A54593" s="2">
        <v>43063.958333333336</v>
      </c>
      <c r="B54593">
        <v>0</v>
      </c>
      <c r="C54593">
        <f>VLOOKUP(A54593,Sheet3!A:B,2)</f>
        <v>0.14000000000000001</v>
      </c>
    </row>
    <row r="54594" spans="1:3" x14ac:dyDescent="0.25">
      <c r="A54594" s="2">
        <v>43064</v>
      </c>
      <c r="B54594">
        <v>0</v>
      </c>
      <c r="C54594">
        <f>VLOOKUP(A54594,Sheet3!A:B,2)</f>
        <v>0.14000000000000001</v>
      </c>
    </row>
    <row r="54595" spans="1:3" x14ac:dyDescent="0.25">
      <c r="A54595" s="2">
        <v>43064.041666666664</v>
      </c>
      <c r="B54595">
        <v>0</v>
      </c>
      <c r="C54595">
        <f>VLOOKUP(A54595,Sheet3!A:B,2)</f>
        <v>0.14000000000000001</v>
      </c>
    </row>
    <row r="54596" spans="1:3" x14ac:dyDescent="0.25">
      <c r="A54596" s="2">
        <v>43064.083333333336</v>
      </c>
      <c r="B54596">
        <v>0</v>
      </c>
      <c r="C54596">
        <f>VLOOKUP(A54596,Sheet3!A:B,2)</f>
        <v>0.14000000000000001</v>
      </c>
    </row>
    <row r="54597" spans="1:3" x14ac:dyDescent="0.25">
      <c r="A54597" s="2">
        <v>43064.125</v>
      </c>
      <c r="B54597">
        <v>0</v>
      </c>
      <c r="C54597">
        <f>VLOOKUP(A54597,Sheet3!A:B,2)</f>
        <v>0.14000000000000001</v>
      </c>
    </row>
    <row r="54598" spans="1:3" x14ac:dyDescent="0.25">
      <c r="A54598" s="2">
        <v>43064.166666666664</v>
      </c>
      <c r="B54598">
        <v>0</v>
      </c>
      <c r="C54598">
        <f>VLOOKUP(A54598,Sheet3!A:B,2)</f>
        <v>0.14000000000000001</v>
      </c>
    </row>
    <row r="54599" spans="1:3" x14ac:dyDescent="0.25">
      <c r="A54599" s="2">
        <v>43064.208333333336</v>
      </c>
      <c r="B54599">
        <v>0</v>
      </c>
      <c r="C54599">
        <f>VLOOKUP(A54599,Sheet3!A:B,2)</f>
        <v>0.14000000000000001</v>
      </c>
    </row>
    <row r="54600" spans="1:3" x14ac:dyDescent="0.25">
      <c r="A54600" s="2">
        <v>43064.25</v>
      </c>
      <c r="B54600">
        <v>0</v>
      </c>
      <c r="C54600">
        <f>VLOOKUP(A54600,Sheet3!A:B,2)</f>
        <v>0.14000000000000001</v>
      </c>
    </row>
    <row r="54601" spans="1:3" x14ac:dyDescent="0.25">
      <c r="A54601" s="2">
        <v>43064.291666666664</v>
      </c>
      <c r="B54601">
        <v>0</v>
      </c>
      <c r="C54601">
        <f>VLOOKUP(A54601,Sheet3!A:B,2)</f>
        <v>0.14000000000000001</v>
      </c>
    </row>
    <row r="54602" spans="1:3" x14ac:dyDescent="0.25">
      <c r="A54602" s="2">
        <v>43064.333333333336</v>
      </c>
      <c r="B54602">
        <v>0</v>
      </c>
      <c r="C54602">
        <f>VLOOKUP(A54602,Sheet3!A:B,2)</f>
        <v>0.12</v>
      </c>
    </row>
    <row r="54603" spans="1:3" x14ac:dyDescent="0.25">
      <c r="A54603" s="2">
        <v>43064.375</v>
      </c>
      <c r="B54603">
        <v>0</v>
      </c>
      <c r="C54603">
        <f>VLOOKUP(A54603,Sheet3!A:B,2)</f>
        <v>0.14000000000000001</v>
      </c>
    </row>
    <row r="54604" spans="1:3" x14ac:dyDescent="0.25">
      <c r="A54604" s="2">
        <v>43064.416666666664</v>
      </c>
      <c r="B54604">
        <v>0</v>
      </c>
      <c r="C54604">
        <f>VLOOKUP(A54604,Sheet3!A:B,2)</f>
        <v>0.12</v>
      </c>
    </row>
    <row r="54605" spans="1:3" x14ac:dyDescent="0.25">
      <c r="A54605" s="2">
        <v>43064.458333333336</v>
      </c>
      <c r="B54605">
        <v>0</v>
      </c>
      <c r="C54605">
        <f>VLOOKUP(A54605,Sheet3!A:B,2)</f>
        <v>0.14000000000000001</v>
      </c>
    </row>
    <row r="54606" spans="1:3" x14ac:dyDescent="0.25">
      <c r="A54606" s="2">
        <v>43064.5</v>
      </c>
      <c r="B54606">
        <v>0</v>
      </c>
      <c r="C54606">
        <f>VLOOKUP(A54606,Sheet3!A:B,2)</f>
        <v>0.12</v>
      </c>
    </row>
    <row r="54607" spans="1:3" x14ac:dyDescent="0.25">
      <c r="A54607" s="2">
        <v>43064.541666666664</v>
      </c>
      <c r="B54607">
        <v>0</v>
      </c>
      <c r="C54607">
        <f>VLOOKUP(A54607,Sheet3!A:B,2)</f>
        <v>0.14000000000000001</v>
      </c>
    </row>
    <row r="54608" spans="1:3" x14ac:dyDescent="0.25">
      <c r="A54608" s="2">
        <v>43064.583333333336</v>
      </c>
      <c r="B54608">
        <v>0</v>
      </c>
      <c r="C54608">
        <f>VLOOKUP(A54608,Sheet3!A:B,2)</f>
        <v>0.12</v>
      </c>
    </row>
    <row r="54609" spans="1:3" x14ac:dyDescent="0.25">
      <c r="A54609" s="2">
        <v>43064.625</v>
      </c>
      <c r="B54609">
        <v>0</v>
      </c>
      <c r="C54609">
        <f>VLOOKUP(A54609,Sheet3!A:B,2)</f>
        <v>0.12</v>
      </c>
    </row>
    <row r="54610" spans="1:3" x14ac:dyDescent="0.25">
      <c r="A54610" s="2">
        <v>43064.666666666664</v>
      </c>
      <c r="B54610">
        <v>0</v>
      </c>
      <c r="C54610">
        <f>VLOOKUP(A54610,Sheet3!A:B,2)</f>
        <v>0.12</v>
      </c>
    </row>
    <row r="54611" spans="1:3" x14ac:dyDescent="0.25">
      <c r="A54611" s="2">
        <v>43064.708333333336</v>
      </c>
      <c r="B54611">
        <v>0</v>
      </c>
      <c r="C54611">
        <f>VLOOKUP(A54611,Sheet3!A:B,2)</f>
        <v>0.12</v>
      </c>
    </row>
    <row r="54612" spans="1:3" x14ac:dyDescent="0.25">
      <c r="A54612" s="2">
        <v>43064.75</v>
      </c>
      <c r="B54612">
        <v>0</v>
      </c>
      <c r="C54612">
        <f>VLOOKUP(A54612,Sheet3!A:B,2)</f>
        <v>0.12</v>
      </c>
    </row>
    <row r="54613" spans="1:3" x14ac:dyDescent="0.25">
      <c r="A54613" s="2">
        <v>43064.791666666664</v>
      </c>
      <c r="B54613">
        <v>0</v>
      </c>
      <c r="C54613">
        <f>VLOOKUP(A54613,Sheet3!A:B,2)</f>
        <v>0.14000000000000001</v>
      </c>
    </row>
    <row r="54614" spans="1:3" x14ac:dyDescent="0.25">
      <c r="A54614" s="2">
        <v>43064.833333333336</v>
      </c>
      <c r="B54614">
        <v>0</v>
      </c>
      <c r="C54614">
        <f>VLOOKUP(A54614,Sheet3!A:B,2)</f>
        <v>0.14000000000000001</v>
      </c>
    </row>
    <row r="54615" spans="1:3" x14ac:dyDescent="0.25">
      <c r="A54615" s="2">
        <v>43064.875</v>
      </c>
      <c r="B54615">
        <v>0</v>
      </c>
      <c r="C54615">
        <f>VLOOKUP(A54615,Sheet3!A:B,2)</f>
        <v>0.14000000000000001</v>
      </c>
    </row>
    <row r="54616" spans="1:3" x14ac:dyDescent="0.25">
      <c r="A54616" s="2">
        <v>43064.916666666664</v>
      </c>
      <c r="B54616">
        <v>0</v>
      </c>
      <c r="C54616">
        <f>VLOOKUP(A54616,Sheet3!A:B,2)</f>
        <v>0.14000000000000001</v>
      </c>
    </row>
    <row r="54617" spans="1:3" x14ac:dyDescent="0.25">
      <c r="A54617" s="2">
        <v>43064.958333333336</v>
      </c>
      <c r="B54617">
        <v>0</v>
      </c>
      <c r="C54617">
        <f>VLOOKUP(A54617,Sheet3!A:B,2)</f>
        <v>0.12</v>
      </c>
    </row>
    <row r="54618" spans="1:3" x14ac:dyDescent="0.25">
      <c r="A54618" s="2">
        <v>43065</v>
      </c>
      <c r="B54618">
        <v>0</v>
      </c>
      <c r="C54618">
        <f>VLOOKUP(A54618,Sheet3!A:B,2)</f>
        <v>0.12</v>
      </c>
    </row>
    <row r="54619" spans="1:3" x14ac:dyDescent="0.25">
      <c r="A54619" s="2">
        <v>43065.041666666664</v>
      </c>
      <c r="B54619">
        <v>0</v>
      </c>
      <c r="C54619">
        <f>VLOOKUP(A54619,Sheet3!A:B,2)</f>
        <v>0.12</v>
      </c>
    </row>
    <row r="54620" spans="1:3" x14ac:dyDescent="0.25">
      <c r="A54620" s="2">
        <v>43065.083333333336</v>
      </c>
      <c r="B54620">
        <v>0</v>
      </c>
      <c r="C54620">
        <f>VLOOKUP(A54620,Sheet3!A:B,2)</f>
        <v>0.12</v>
      </c>
    </row>
    <row r="54621" spans="1:3" x14ac:dyDescent="0.25">
      <c r="A54621" s="2">
        <v>43065.125</v>
      </c>
      <c r="B54621">
        <v>0</v>
      </c>
      <c r="C54621">
        <f>VLOOKUP(A54621,Sheet3!A:B,2)</f>
        <v>0.12</v>
      </c>
    </row>
    <row r="54622" spans="1:3" x14ac:dyDescent="0.25">
      <c r="A54622" s="2">
        <v>43065.166666666664</v>
      </c>
      <c r="B54622">
        <v>0</v>
      </c>
      <c r="C54622">
        <f>VLOOKUP(A54622,Sheet3!A:B,2)</f>
        <v>0.12</v>
      </c>
    </row>
    <row r="54623" spans="1:3" x14ac:dyDescent="0.25">
      <c r="A54623" s="2">
        <v>43065.208333333336</v>
      </c>
      <c r="B54623">
        <v>0</v>
      </c>
      <c r="C54623">
        <f>VLOOKUP(A54623,Sheet3!A:B,2)</f>
        <v>0.12</v>
      </c>
    </row>
    <row r="54624" spans="1:3" x14ac:dyDescent="0.25">
      <c r="A54624" s="2">
        <v>43065.25</v>
      </c>
      <c r="B54624">
        <v>0</v>
      </c>
      <c r="C54624">
        <f>VLOOKUP(A54624,Sheet3!A:B,2)</f>
        <v>0.12</v>
      </c>
    </row>
    <row r="54625" spans="1:3" x14ac:dyDescent="0.25">
      <c r="A54625" s="2">
        <v>43065.291666666664</v>
      </c>
      <c r="B54625">
        <v>0</v>
      </c>
      <c r="C54625">
        <f>VLOOKUP(A54625,Sheet3!A:B,2)</f>
        <v>0.12</v>
      </c>
    </row>
    <row r="54626" spans="1:3" x14ac:dyDescent="0.25">
      <c r="A54626" s="2">
        <v>43065.333333333336</v>
      </c>
      <c r="B54626">
        <v>0</v>
      </c>
      <c r="C54626">
        <f>VLOOKUP(A54626,Sheet3!A:B,2)</f>
        <v>0.12</v>
      </c>
    </row>
    <row r="54627" spans="1:3" x14ac:dyDescent="0.25">
      <c r="A54627" s="2">
        <v>43065.375</v>
      </c>
      <c r="B54627">
        <v>0</v>
      </c>
      <c r="C54627">
        <f>VLOOKUP(A54627,Sheet3!A:B,2)</f>
        <v>0.1</v>
      </c>
    </row>
    <row r="54628" spans="1:3" x14ac:dyDescent="0.25">
      <c r="A54628" s="2">
        <v>43065.416666666664</v>
      </c>
      <c r="B54628">
        <v>0</v>
      </c>
      <c r="C54628">
        <f>VLOOKUP(A54628,Sheet3!A:B,2)</f>
        <v>0.1</v>
      </c>
    </row>
    <row r="54629" spans="1:3" x14ac:dyDescent="0.25">
      <c r="A54629" s="2">
        <v>43065.458333333336</v>
      </c>
      <c r="B54629">
        <v>0</v>
      </c>
      <c r="C54629">
        <f>VLOOKUP(A54629,Sheet3!A:B,2)</f>
        <v>0.12</v>
      </c>
    </row>
    <row r="54630" spans="1:3" x14ac:dyDescent="0.25">
      <c r="A54630" s="2">
        <v>43065.5</v>
      </c>
      <c r="B54630">
        <v>0</v>
      </c>
      <c r="C54630">
        <f>VLOOKUP(A54630,Sheet3!A:B,2)</f>
        <v>0.12</v>
      </c>
    </row>
    <row r="54631" spans="1:3" x14ac:dyDescent="0.25">
      <c r="A54631" s="2">
        <v>43065.541666666664</v>
      </c>
      <c r="B54631">
        <v>0</v>
      </c>
      <c r="C54631">
        <f>VLOOKUP(A54631,Sheet3!A:B,2)</f>
        <v>0.12</v>
      </c>
    </row>
    <row r="54632" spans="1:3" x14ac:dyDescent="0.25">
      <c r="A54632" s="2">
        <v>43065.583333333336</v>
      </c>
      <c r="B54632">
        <v>0</v>
      </c>
      <c r="C54632">
        <f>VLOOKUP(A54632,Sheet3!A:B,2)</f>
        <v>0.12</v>
      </c>
    </row>
    <row r="54633" spans="1:3" x14ac:dyDescent="0.25">
      <c r="A54633" s="2">
        <v>43065.625</v>
      </c>
      <c r="B54633">
        <v>0</v>
      </c>
      <c r="C54633">
        <f>VLOOKUP(A54633,Sheet3!A:B,2)</f>
        <v>0.14000000000000001</v>
      </c>
    </row>
    <row r="54634" spans="1:3" x14ac:dyDescent="0.25">
      <c r="A54634" s="2">
        <v>43065.666666666664</v>
      </c>
      <c r="B54634">
        <v>0</v>
      </c>
      <c r="C54634">
        <f>VLOOKUP(A54634,Sheet3!A:B,2)</f>
        <v>0.14000000000000001</v>
      </c>
    </row>
    <row r="54635" spans="1:3" x14ac:dyDescent="0.25">
      <c r="A54635" s="2">
        <v>43065.708333333336</v>
      </c>
      <c r="B54635">
        <v>0</v>
      </c>
      <c r="C54635">
        <f>VLOOKUP(A54635,Sheet3!A:B,2)</f>
        <v>0.12</v>
      </c>
    </row>
    <row r="54636" spans="1:3" x14ac:dyDescent="0.25">
      <c r="A54636" s="2">
        <v>43065.75</v>
      </c>
      <c r="B54636">
        <v>0</v>
      </c>
      <c r="C54636">
        <f>VLOOKUP(A54636,Sheet3!A:B,2)</f>
        <v>0.14000000000000001</v>
      </c>
    </row>
    <row r="54637" spans="1:3" x14ac:dyDescent="0.25">
      <c r="A54637" s="2">
        <v>43065.791666666664</v>
      </c>
      <c r="B54637">
        <v>0</v>
      </c>
      <c r="C54637">
        <f>VLOOKUP(A54637,Sheet3!A:B,2)</f>
        <v>0.14000000000000001</v>
      </c>
    </row>
    <row r="54638" spans="1:3" x14ac:dyDescent="0.25">
      <c r="A54638" s="2">
        <v>43065.833333333336</v>
      </c>
      <c r="B54638">
        <v>0</v>
      </c>
      <c r="C54638">
        <f>VLOOKUP(A54638,Sheet3!A:B,2)</f>
        <v>0.14000000000000001</v>
      </c>
    </row>
    <row r="54639" spans="1:3" x14ac:dyDescent="0.25">
      <c r="A54639" s="2">
        <v>43065.875</v>
      </c>
      <c r="B54639">
        <v>0</v>
      </c>
      <c r="C54639">
        <f>VLOOKUP(A54639,Sheet3!A:B,2)</f>
        <v>0.12</v>
      </c>
    </row>
    <row r="54640" spans="1:3" x14ac:dyDescent="0.25">
      <c r="A54640" s="2">
        <v>43065.916666666664</v>
      </c>
      <c r="B54640">
        <v>0</v>
      </c>
      <c r="C54640">
        <f>VLOOKUP(A54640,Sheet3!A:B,2)</f>
        <v>0.12</v>
      </c>
    </row>
    <row r="54641" spans="1:3" x14ac:dyDescent="0.25">
      <c r="A54641" s="2">
        <v>43065.958333333336</v>
      </c>
      <c r="B54641">
        <v>0</v>
      </c>
      <c r="C54641">
        <f>VLOOKUP(A54641,Sheet3!A:B,2)</f>
        <v>0.12</v>
      </c>
    </row>
    <row r="54642" spans="1:3" x14ac:dyDescent="0.25">
      <c r="A54642" s="2">
        <v>43066</v>
      </c>
      <c r="B54642">
        <v>0</v>
      </c>
      <c r="C54642">
        <f>VLOOKUP(A54642,Sheet3!A:B,2)</f>
        <v>0.12</v>
      </c>
    </row>
    <row r="54643" spans="1:3" x14ac:dyDescent="0.25">
      <c r="A54643" s="2">
        <v>43066.041666666664</v>
      </c>
      <c r="B54643">
        <v>0</v>
      </c>
      <c r="C54643">
        <f>VLOOKUP(A54643,Sheet3!A:B,2)</f>
        <v>0.12</v>
      </c>
    </row>
    <row r="54644" spans="1:3" x14ac:dyDescent="0.25">
      <c r="A54644" s="2">
        <v>43066.083333333336</v>
      </c>
      <c r="B54644">
        <v>0</v>
      </c>
      <c r="C54644">
        <f>VLOOKUP(A54644,Sheet3!A:B,2)</f>
        <v>0.12</v>
      </c>
    </row>
    <row r="54645" spans="1:3" x14ac:dyDescent="0.25">
      <c r="A54645" s="2">
        <v>43066.125</v>
      </c>
      <c r="B54645">
        <v>0</v>
      </c>
      <c r="C54645">
        <f>VLOOKUP(A54645,Sheet3!A:B,2)</f>
        <v>0.12</v>
      </c>
    </row>
    <row r="54646" spans="1:3" x14ac:dyDescent="0.25">
      <c r="A54646" s="2">
        <v>43066.166666666664</v>
      </c>
      <c r="B54646">
        <v>0</v>
      </c>
      <c r="C54646">
        <f>VLOOKUP(A54646,Sheet3!A:B,2)</f>
        <v>0.12</v>
      </c>
    </row>
    <row r="54647" spans="1:3" x14ac:dyDescent="0.25">
      <c r="A54647" s="2">
        <v>43066.208333333336</v>
      </c>
      <c r="B54647">
        <v>0</v>
      </c>
      <c r="C54647">
        <f>VLOOKUP(A54647,Sheet3!A:B,2)</f>
        <v>0.12</v>
      </c>
    </row>
    <row r="54648" spans="1:3" x14ac:dyDescent="0.25">
      <c r="A54648" s="2">
        <v>43066.25</v>
      </c>
      <c r="B54648">
        <v>0</v>
      </c>
      <c r="C54648">
        <f>VLOOKUP(A54648,Sheet3!A:B,2)</f>
        <v>0.12</v>
      </c>
    </row>
    <row r="54649" spans="1:3" x14ac:dyDescent="0.25">
      <c r="A54649" s="2">
        <v>43066.291666666664</v>
      </c>
      <c r="B54649">
        <v>0</v>
      </c>
      <c r="C54649">
        <f>VLOOKUP(A54649,Sheet3!A:B,2)</f>
        <v>0.12</v>
      </c>
    </row>
    <row r="54650" spans="1:3" x14ac:dyDescent="0.25">
      <c r="A54650" s="2">
        <v>43066.333333333336</v>
      </c>
      <c r="B54650">
        <v>0</v>
      </c>
      <c r="C54650">
        <f>VLOOKUP(A54650,Sheet3!A:B,2)</f>
        <v>0.1</v>
      </c>
    </row>
    <row r="54651" spans="1:3" x14ac:dyDescent="0.25">
      <c r="A54651" s="2">
        <v>43066.375</v>
      </c>
      <c r="B54651">
        <v>0</v>
      </c>
      <c r="C54651">
        <f>VLOOKUP(A54651,Sheet3!A:B,2)</f>
        <v>7.0000000000000007E-2</v>
      </c>
    </row>
    <row r="54652" spans="1:3" x14ac:dyDescent="0.25">
      <c r="A54652" s="2">
        <v>43066.416666666664</v>
      </c>
      <c r="B54652">
        <v>0</v>
      </c>
      <c r="C54652">
        <f>VLOOKUP(A54652,Sheet3!A:B,2)</f>
        <v>7.0000000000000007E-2</v>
      </c>
    </row>
    <row r="54653" spans="1:3" x14ac:dyDescent="0.25">
      <c r="A54653" s="2">
        <v>43066.458333333336</v>
      </c>
      <c r="B54653">
        <v>0</v>
      </c>
      <c r="C54653">
        <f>VLOOKUP(A54653,Sheet3!A:B,2)</f>
        <v>0.1</v>
      </c>
    </row>
    <row r="54654" spans="1:3" x14ac:dyDescent="0.25">
      <c r="A54654" s="2">
        <v>43066.5</v>
      </c>
      <c r="B54654">
        <v>0</v>
      </c>
      <c r="C54654">
        <f>VLOOKUP(A54654,Sheet3!A:B,2)</f>
        <v>7.0000000000000007E-2</v>
      </c>
    </row>
    <row r="54655" spans="1:3" x14ac:dyDescent="0.25">
      <c r="A54655" s="2">
        <v>43066.541666666664</v>
      </c>
      <c r="B54655">
        <v>0</v>
      </c>
      <c r="C54655">
        <f>VLOOKUP(A54655,Sheet3!A:B,2)</f>
        <v>7.0000000000000007E-2</v>
      </c>
    </row>
    <row r="54656" spans="1:3" x14ac:dyDescent="0.25">
      <c r="A54656" s="2">
        <v>43066.583333333336</v>
      </c>
      <c r="B54656">
        <v>0</v>
      </c>
      <c r="C54656">
        <f>VLOOKUP(A54656,Sheet3!A:B,2)</f>
        <v>7.0000000000000007E-2</v>
      </c>
    </row>
    <row r="54657" spans="1:3" x14ac:dyDescent="0.25">
      <c r="A54657" s="2">
        <v>43066.625</v>
      </c>
      <c r="B54657">
        <v>0</v>
      </c>
      <c r="C54657">
        <f>VLOOKUP(A54657,Sheet3!A:B,2)</f>
        <v>7.0000000000000007E-2</v>
      </c>
    </row>
    <row r="54658" spans="1:3" x14ac:dyDescent="0.25">
      <c r="A54658" s="2">
        <v>43066.666666666664</v>
      </c>
      <c r="B54658">
        <v>0</v>
      </c>
      <c r="C54658">
        <f>VLOOKUP(A54658,Sheet3!A:B,2)</f>
        <v>7.0000000000000007E-2</v>
      </c>
    </row>
    <row r="54659" spans="1:3" x14ac:dyDescent="0.25">
      <c r="A54659" s="2">
        <v>43066.708333333336</v>
      </c>
      <c r="B54659">
        <v>0</v>
      </c>
      <c r="C54659">
        <f>VLOOKUP(A54659,Sheet3!A:B,2)</f>
        <v>7.0000000000000007E-2</v>
      </c>
    </row>
    <row r="54660" spans="1:3" x14ac:dyDescent="0.25">
      <c r="A54660" s="2">
        <v>43066.75</v>
      </c>
      <c r="B54660">
        <v>0</v>
      </c>
      <c r="C54660">
        <f>VLOOKUP(A54660,Sheet3!A:B,2)</f>
        <v>7.0000000000000007E-2</v>
      </c>
    </row>
    <row r="54661" spans="1:3" x14ac:dyDescent="0.25">
      <c r="A54661" s="2">
        <v>43066.791666666664</v>
      </c>
      <c r="B54661">
        <v>0</v>
      </c>
      <c r="C54661">
        <f>VLOOKUP(A54661,Sheet3!A:B,2)</f>
        <v>7.0000000000000007E-2</v>
      </c>
    </row>
    <row r="54662" spans="1:3" x14ac:dyDescent="0.25">
      <c r="A54662" s="2">
        <v>43066.833333333336</v>
      </c>
      <c r="B54662">
        <v>0</v>
      </c>
      <c r="C54662">
        <f>VLOOKUP(A54662,Sheet3!A:B,2)</f>
        <v>0.05</v>
      </c>
    </row>
    <row r="54663" spans="1:3" x14ac:dyDescent="0.25">
      <c r="A54663" s="2">
        <v>43066.875</v>
      </c>
      <c r="B54663">
        <v>0</v>
      </c>
      <c r="C54663">
        <f>VLOOKUP(A54663,Sheet3!A:B,2)</f>
        <v>0.05</v>
      </c>
    </row>
    <row r="54664" spans="1:3" x14ac:dyDescent="0.25">
      <c r="A54664" s="2">
        <v>43066.916666666664</v>
      </c>
      <c r="B54664">
        <v>0</v>
      </c>
      <c r="C54664">
        <f>VLOOKUP(A54664,Sheet3!A:B,2)</f>
        <v>0.05</v>
      </c>
    </row>
    <row r="54665" spans="1:3" x14ac:dyDescent="0.25">
      <c r="A54665" s="2">
        <v>43066.958333333336</v>
      </c>
      <c r="B54665">
        <v>0</v>
      </c>
      <c r="C54665">
        <f>VLOOKUP(A54665,Sheet3!A:B,2)</f>
        <v>0.05</v>
      </c>
    </row>
    <row r="54666" spans="1:3" x14ac:dyDescent="0.25">
      <c r="A54666" s="2">
        <v>43067</v>
      </c>
      <c r="B54666">
        <v>0</v>
      </c>
      <c r="C54666">
        <f>VLOOKUP(A54666,Sheet3!A:B,2)</f>
        <v>7.0000000000000007E-2</v>
      </c>
    </row>
    <row r="54667" spans="1:3" x14ac:dyDescent="0.25">
      <c r="A54667" s="2">
        <v>43067.041666666664</v>
      </c>
      <c r="B54667">
        <v>0</v>
      </c>
      <c r="C54667">
        <f>VLOOKUP(A54667,Sheet3!A:B,2)</f>
        <v>0.1</v>
      </c>
    </row>
    <row r="54668" spans="1:3" x14ac:dyDescent="0.25">
      <c r="A54668" s="2">
        <v>43067.083333333336</v>
      </c>
      <c r="B54668">
        <v>0</v>
      </c>
      <c r="C54668">
        <f>VLOOKUP(A54668,Sheet3!A:B,2)</f>
        <v>0.1</v>
      </c>
    </row>
    <row r="54669" spans="1:3" x14ac:dyDescent="0.25">
      <c r="A54669" s="2">
        <v>43067.125</v>
      </c>
      <c r="B54669">
        <v>0</v>
      </c>
      <c r="C54669">
        <f>VLOOKUP(A54669,Sheet3!A:B,2)</f>
        <v>0.1</v>
      </c>
    </row>
    <row r="54670" spans="1:3" x14ac:dyDescent="0.25">
      <c r="A54670" s="2">
        <v>43067.166666666664</v>
      </c>
      <c r="B54670">
        <v>0</v>
      </c>
      <c r="C54670">
        <f>VLOOKUP(A54670,Sheet3!A:B,2)</f>
        <v>0.1</v>
      </c>
    </row>
    <row r="54671" spans="1:3" x14ac:dyDescent="0.25">
      <c r="A54671" s="2">
        <v>43067.208333333336</v>
      </c>
      <c r="B54671">
        <v>0</v>
      </c>
      <c r="C54671">
        <f>VLOOKUP(A54671,Sheet3!A:B,2)</f>
        <v>7.0000000000000007E-2</v>
      </c>
    </row>
    <row r="54672" spans="1:3" x14ac:dyDescent="0.25">
      <c r="A54672" s="2">
        <v>43067.25</v>
      </c>
      <c r="B54672">
        <v>0</v>
      </c>
      <c r="C54672">
        <f>VLOOKUP(A54672,Sheet3!A:B,2)</f>
        <v>7.0000000000000007E-2</v>
      </c>
    </row>
    <row r="54673" spans="1:3" x14ac:dyDescent="0.25">
      <c r="A54673" s="2">
        <v>43067.291666666664</v>
      </c>
      <c r="B54673">
        <v>0</v>
      </c>
      <c r="C54673">
        <f>VLOOKUP(A54673,Sheet3!A:B,2)</f>
        <v>7.0000000000000007E-2</v>
      </c>
    </row>
    <row r="54674" spans="1:3" x14ac:dyDescent="0.25">
      <c r="A54674" s="2">
        <v>43067.333333333336</v>
      </c>
      <c r="B54674">
        <v>0</v>
      </c>
      <c r="C54674">
        <f>VLOOKUP(A54674,Sheet3!A:B,2)</f>
        <v>0.05</v>
      </c>
    </row>
    <row r="54675" spans="1:3" x14ac:dyDescent="0.25">
      <c r="A54675" s="2">
        <v>43067.375</v>
      </c>
      <c r="B54675">
        <v>0</v>
      </c>
      <c r="C54675">
        <f>VLOOKUP(A54675,Sheet3!A:B,2)</f>
        <v>7.0000000000000007E-2</v>
      </c>
    </row>
    <row r="54676" spans="1:3" x14ac:dyDescent="0.25">
      <c r="A54676" s="2">
        <v>43067.416666666664</v>
      </c>
      <c r="B54676">
        <v>0</v>
      </c>
      <c r="C54676">
        <f>VLOOKUP(A54676,Sheet3!A:B,2)</f>
        <v>7.0000000000000007E-2</v>
      </c>
    </row>
    <row r="54677" spans="1:3" x14ac:dyDescent="0.25">
      <c r="A54677" s="2">
        <v>43067.458333333336</v>
      </c>
      <c r="B54677">
        <v>0</v>
      </c>
      <c r="C54677">
        <f>VLOOKUP(A54677,Sheet3!A:B,2)</f>
        <v>0.1</v>
      </c>
    </row>
    <row r="54678" spans="1:3" x14ac:dyDescent="0.25">
      <c r="A54678" s="2">
        <v>43067.5</v>
      </c>
      <c r="B54678">
        <v>0</v>
      </c>
      <c r="C54678">
        <f>VLOOKUP(A54678,Sheet3!A:B,2)</f>
        <v>7.0000000000000007E-2</v>
      </c>
    </row>
    <row r="54679" spans="1:3" x14ac:dyDescent="0.25">
      <c r="A54679" s="2">
        <v>43067.541666666664</v>
      </c>
      <c r="B54679">
        <v>0</v>
      </c>
      <c r="C54679">
        <f>VLOOKUP(A54679,Sheet3!A:B,2)</f>
        <v>0.1</v>
      </c>
    </row>
    <row r="54680" spans="1:3" x14ac:dyDescent="0.25">
      <c r="A54680" s="2">
        <v>43067.583333333336</v>
      </c>
      <c r="B54680">
        <v>0</v>
      </c>
      <c r="C54680">
        <f>VLOOKUP(A54680,Sheet3!A:B,2)</f>
        <v>0.1</v>
      </c>
    </row>
    <row r="54681" spans="1:3" x14ac:dyDescent="0.25">
      <c r="A54681" s="2">
        <v>43067.625</v>
      </c>
      <c r="B54681">
        <v>0</v>
      </c>
      <c r="C54681">
        <f>VLOOKUP(A54681,Sheet3!A:B,2)</f>
        <v>0.1</v>
      </c>
    </row>
    <row r="54682" spans="1:3" x14ac:dyDescent="0.25">
      <c r="A54682" s="2">
        <v>43067.666666666664</v>
      </c>
      <c r="B54682">
        <v>0</v>
      </c>
      <c r="C54682">
        <f>VLOOKUP(A54682,Sheet3!A:B,2)</f>
        <v>0.1</v>
      </c>
    </row>
    <row r="54683" spans="1:3" x14ac:dyDescent="0.25">
      <c r="A54683" s="2">
        <v>43067.708333333336</v>
      </c>
      <c r="B54683">
        <v>0</v>
      </c>
      <c r="C54683">
        <f>VLOOKUP(A54683,Sheet3!A:B,2)</f>
        <v>7.0000000000000007E-2</v>
      </c>
    </row>
    <row r="54684" spans="1:3" x14ac:dyDescent="0.25">
      <c r="A54684" s="2">
        <v>43067.75</v>
      </c>
      <c r="B54684">
        <v>0</v>
      </c>
      <c r="C54684">
        <f>VLOOKUP(A54684,Sheet3!A:B,2)</f>
        <v>7.0000000000000007E-2</v>
      </c>
    </row>
    <row r="54685" spans="1:3" x14ac:dyDescent="0.25">
      <c r="A54685" s="2">
        <v>43067.791666666664</v>
      </c>
      <c r="B54685">
        <v>0</v>
      </c>
      <c r="C54685">
        <f>VLOOKUP(A54685,Sheet3!A:B,2)</f>
        <v>0.1</v>
      </c>
    </row>
    <row r="54686" spans="1:3" x14ac:dyDescent="0.25">
      <c r="A54686" s="2">
        <v>43067.833333333336</v>
      </c>
      <c r="B54686">
        <v>0</v>
      </c>
      <c r="C54686">
        <f>VLOOKUP(A54686,Sheet3!A:B,2)</f>
        <v>0.1</v>
      </c>
    </row>
    <row r="54687" spans="1:3" x14ac:dyDescent="0.25">
      <c r="A54687" s="2">
        <v>43067.875</v>
      </c>
      <c r="B54687">
        <v>0</v>
      </c>
      <c r="C54687">
        <f>VLOOKUP(A54687,Sheet3!A:B,2)</f>
        <v>0.1</v>
      </c>
    </row>
    <row r="54688" spans="1:3" x14ac:dyDescent="0.25">
      <c r="A54688" s="2">
        <v>43067.916666666664</v>
      </c>
      <c r="B54688">
        <v>0</v>
      </c>
      <c r="C54688">
        <f>VLOOKUP(A54688,Sheet3!A:B,2)</f>
        <v>0.1</v>
      </c>
    </row>
    <row r="54689" spans="1:3" x14ac:dyDescent="0.25">
      <c r="A54689" s="2">
        <v>43067.958333333336</v>
      </c>
      <c r="B54689">
        <v>0</v>
      </c>
      <c r="C54689">
        <f>VLOOKUP(A54689,Sheet3!A:B,2)</f>
        <v>7.0000000000000007E-2</v>
      </c>
    </row>
    <row r="54690" spans="1:3" x14ac:dyDescent="0.25">
      <c r="A54690" s="2">
        <v>43068</v>
      </c>
      <c r="B54690">
        <v>0</v>
      </c>
      <c r="C54690">
        <f>VLOOKUP(A54690,Sheet3!A:B,2)</f>
        <v>7.0000000000000007E-2</v>
      </c>
    </row>
    <row r="54691" spans="1:3" x14ac:dyDescent="0.25">
      <c r="A54691" s="2">
        <v>43068.041666666664</v>
      </c>
      <c r="B54691">
        <v>0</v>
      </c>
      <c r="C54691">
        <f>VLOOKUP(A54691,Sheet3!A:B,2)</f>
        <v>7.0000000000000007E-2</v>
      </c>
    </row>
    <row r="54692" spans="1:3" x14ac:dyDescent="0.25">
      <c r="A54692" s="2">
        <v>43068.083333333336</v>
      </c>
      <c r="B54692">
        <v>0</v>
      </c>
      <c r="C54692">
        <f>VLOOKUP(A54692,Sheet3!A:B,2)</f>
        <v>7.0000000000000007E-2</v>
      </c>
    </row>
    <row r="54693" spans="1:3" x14ac:dyDescent="0.25">
      <c r="A54693" s="2">
        <v>43068.125</v>
      </c>
      <c r="B54693">
        <v>0</v>
      </c>
      <c r="C54693">
        <f>VLOOKUP(A54693,Sheet3!A:B,2)</f>
        <v>7.0000000000000007E-2</v>
      </c>
    </row>
    <row r="54694" spans="1:3" x14ac:dyDescent="0.25">
      <c r="A54694" s="2">
        <v>43068.166666666664</v>
      </c>
      <c r="B54694">
        <v>0</v>
      </c>
      <c r="C54694">
        <f>VLOOKUP(A54694,Sheet3!A:B,2)</f>
        <v>7.0000000000000007E-2</v>
      </c>
    </row>
    <row r="54695" spans="1:3" x14ac:dyDescent="0.25">
      <c r="A54695" s="2">
        <v>43068.208333333336</v>
      </c>
      <c r="B54695">
        <v>0</v>
      </c>
      <c r="C54695">
        <f>VLOOKUP(A54695,Sheet3!A:B,2)</f>
        <v>7.0000000000000007E-2</v>
      </c>
    </row>
    <row r="54696" spans="1:3" x14ac:dyDescent="0.25">
      <c r="A54696" s="2">
        <v>43068.25</v>
      </c>
      <c r="B54696">
        <v>0</v>
      </c>
      <c r="C54696">
        <f>VLOOKUP(A54696,Sheet3!A:B,2)</f>
        <v>7.0000000000000007E-2</v>
      </c>
    </row>
    <row r="54697" spans="1:3" x14ac:dyDescent="0.25">
      <c r="A54697" s="2">
        <v>43068.291666666664</v>
      </c>
      <c r="B54697">
        <v>0</v>
      </c>
      <c r="C54697">
        <f>VLOOKUP(A54697,Sheet3!A:B,2)</f>
        <v>7.0000000000000007E-2</v>
      </c>
    </row>
    <row r="54698" spans="1:3" x14ac:dyDescent="0.25">
      <c r="A54698" s="2">
        <v>43068.333333333336</v>
      </c>
      <c r="B54698">
        <v>0</v>
      </c>
      <c r="C54698">
        <f>VLOOKUP(A54698,Sheet3!A:B,2)</f>
        <v>7.0000000000000007E-2</v>
      </c>
    </row>
    <row r="54699" spans="1:3" x14ac:dyDescent="0.25">
      <c r="A54699" s="2">
        <v>43068.375</v>
      </c>
      <c r="B54699">
        <v>0</v>
      </c>
      <c r="C54699">
        <f>VLOOKUP(A54699,Sheet3!A:B,2)</f>
        <v>0.05</v>
      </c>
    </row>
    <row r="54700" spans="1:3" x14ac:dyDescent="0.25">
      <c r="A54700" s="2">
        <v>43068.416666666664</v>
      </c>
      <c r="B54700">
        <v>0</v>
      </c>
      <c r="C54700">
        <f>VLOOKUP(A54700,Sheet3!A:B,2)</f>
        <v>7.0000000000000007E-2</v>
      </c>
    </row>
    <row r="54701" spans="1:3" x14ac:dyDescent="0.25">
      <c r="A54701" s="2">
        <v>43068.458333333336</v>
      </c>
      <c r="B54701">
        <v>0</v>
      </c>
      <c r="C54701">
        <f>VLOOKUP(A54701,Sheet3!A:B,2)</f>
        <v>7.0000000000000007E-2</v>
      </c>
    </row>
    <row r="54702" spans="1:3" x14ac:dyDescent="0.25">
      <c r="A54702" s="2">
        <v>43068.5</v>
      </c>
      <c r="B54702">
        <v>0</v>
      </c>
      <c r="C54702">
        <f>VLOOKUP(A54702,Sheet3!A:B,2)</f>
        <v>7.0000000000000007E-2</v>
      </c>
    </row>
    <row r="54703" spans="1:3" x14ac:dyDescent="0.25">
      <c r="A54703" s="2">
        <v>43068.541666666664</v>
      </c>
      <c r="B54703">
        <v>0</v>
      </c>
      <c r="C54703">
        <f>VLOOKUP(A54703,Sheet3!A:B,2)</f>
        <v>7.0000000000000007E-2</v>
      </c>
    </row>
    <row r="54704" spans="1:3" x14ac:dyDescent="0.25">
      <c r="A54704" s="2">
        <v>43068.583333333336</v>
      </c>
      <c r="B54704">
        <v>0</v>
      </c>
      <c r="C54704">
        <f>VLOOKUP(A54704,Sheet3!A:B,2)</f>
        <v>7.0000000000000007E-2</v>
      </c>
    </row>
    <row r="54705" spans="1:3" x14ac:dyDescent="0.25">
      <c r="A54705" s="2">
        <v>43068.625</v>
      </c>
      <c r="B54705">
        <v>0</v>
      </c>
      <c r="C54705">
        <f>VLOOKUP(A54705,Sheet3!A:B,2)</f>
        <v>7.0000000000000007E-2</v>
      </c>
    </row>
    <row r="54706" spans="1:3" x14ac:dyDescent="0.25">
      <c r="A54706" s="2">
        <v>43068.666666666664</v>
      </c>
      <c r="B54706">
        <v>0</v>
      </c>
      <c r="C54706">
        <f>VLOOKUP(A54706,Sheet3!A:B,2)</f>
        <v>0.1</v>
      </c>
    </row>
    <row r="54707" spans="1:3" x14ac:dyDescent="0.25">
      <c r="A54707" s="2">
        <v>43068.708333333336</v>
      </c>
      <c r="B54707">
        <v>0</v>
      </c>
      <c r="C54707">
        <f>VLOOKUP(A54707,Sheet3!A:B,2)</f>
        <v>0.1</v>
      </c>
    </row>
    <row r="54708" spans="1:3" x14ac:dyDescent="0.25">
      <c r="A54708" s="2">
        <v>43068.75</v>
      </c>
      <c r="B54708">
        <v>0</v>
      </c>
      <c r="C54708">
        <f>VLOOKUP(A54708,Sheet3!A:B,2)</f>
        <v>0.1</v>
      </c>
    </row>
    <row r="54709" spans="1:3" x14ac:dyDescent="0.25">
      <c r="A54709" s="2">
        <v>43068.791666666664</v>
      </c>
      <c r="B54709">
        <v>0</v>
      </c>
      <c r="C54709">
        <f>VLOOKUP(A54709,Sheet3!A:B,2)</f>
        <v>0.1</v>
      </c>
    </row>
    <row r="54710" spans="1:3" x14ac:dyDescent="0.25">
      <c r="A54710" s="2">
        <v>43068.833333333336</v>
      </c>
      <c r="B54710">
        <v>0</v>
      </c>
      <c r="C54710">
        <f>VLOOKUP(A54710,Sheet3!A:B,2)</f>
        <v>7.0000000000000007E-2</v>
      </c>
    </row>
    <row r="54711" spans="1:3" x14ac:dyDescent="0.25">
      <c r="A54711" s="2">
        <v>43068.875</v>
      </c>
      <c r="B54711">
        <v>0</v>
      </c>
      <c r="C54711">
        <f>VLOOKUP(A54711,Sheet3!A:B,2)</f>
        <v>7.0000000000000007E-2</v>
      </c>
    </row>
    <row r="54712" spans="1:3" x14ac:dyDescent="0.25">
      <c r="A54712" s="2">
        <v>43068.916666666664</v>
      </c>
      <c r="B54712">
        <v>0</v>
      </c>
      <c r="C54712">
        <f>VLOOKUP(A54712,Sheet3!A:B,2)</f>
        <v>7.0000000000000007E-2</v>
      </c>
    </row>
    <row r="54713" spans="1:3" x14ac:dyDescent="0.25">
      <c r="A54713" s="2">
        <v>43068.958333333336</v>
      </c>
      <c r="B54713">
        <v>0</v>
      </c>
      <c r="C54713">
        <f>VLOOKUP(A54713,Sheet3!A:B,2)</f>
        <v>7.0000000000000007E-2</v>
      </c>
    </row>
    <row r="54714" spans="1:3" x14ac:dyDescent="0.25">
      <c r="A54714" s="2">
        <v>43069</v>
      </c>
      <c r="B54714">
        <v>0</v>
      </c>
      <c r="C54714">
        <f>VLOOKUP(A54714,Sheet3!A:B,2)</f>
        <v>7.0000000000000007E-2</v>
      </c>
    </row>
    <row r="54715" spans="1:3" x14ac:dyDescent="0.25">
      <c r="A54715" s="2">
        <v>43069.041666666664</v>
      </c>
      <c r="B54715">
        <v>0</v>
      </c>
      <c r="C54715">
        <f>VLOOKUP(A54715,Sheet3!A:B,2)</f>
        <v>7.0000000000000007E-2</v>
      </c>
    </row>
    <row r="54716" spans="1:3" x14ac:dyDescent="0.25">
      <c r="A54716" s="2">
        <v>43069.083333333336</v>
      </c>
      <c r="B54716">
        <v>0</v>
      </c>
      <c r="C54716">
        <f>VLOOKUP(A54716,Sheet3!A:B,2)</f>
        <v>7.0000000000000007E-2</v>
      </c>
    </row>
    <row r="54717" spans="1:3" x14ac:dyDescent="0.25">
      <c r="A54717" s="2">
        <v>43069.125</v>
      </c>
      <c r="B54717">
        <v>0</v>
      </c>
      <c r="C54717">
        <f>VLOOKUP(A54717,Sheet3!A:B,2)</f>
        <v>7.0000000000000007E-2</v>
      </c>
    </row>
    <row r="54718" spans="1:3" x14ac:dyDescent="0.25">
      <c r="A54718" s="2">
        <v>43069.166666666664</v>
      </c>
      <c r="B54718">
        <v>0</v>
      </c>
      <c r="C54718">
        <f>VLOOKUP(A54718,Sheet3!A:B,2)</f>
        <v>7.0000000000000007E-2</v>
      </c>
    </row>
    <row r="54719" spans="1:3" x14ac:dyDescent="0.25">
      <c r="A54719" s="2">
        <v>43069.208333333336</v>
      </c>
      <c r="B54719">
        <v>0</v>
      </c>
      <c r="C54719">
        <f>VLOOKUP(A54719,Sheet3!A:B,2)</f>
        <v>7.0000000000000007E-2</v>
      </c>
    </row>
    <row r="54720" spans="1:3" x14ac:dyDescent="0.25">
      <c r="A54720" s="2">
        <v>43069.25</v>
      </c>
      <c r="B54720">
        <v>0</v>
      </c>
      <c r="C54720">
        <f>VLOOKUP(A54720,Sheet3!A:B,2)</f>
        <v>7.0000000000000007E-2</v>
      </c>
    </row>
    <row r="54721" spans="1:3" x14ac:dyDescent="0.25">
      <c r="A54721" s="2">
        <v>43069.291666666664</v>
      </c>
      <c r="B54721">
        <v>0</v>
      </c>
      <c r="C54721">
        <f>VLOOKUP(A54721,Sheet3!A:B,2)</f>
        <v>7.0000000000000007E-2</v>
      </c>
    </row>
    <row r="54722" spans="1:3" x14ac:dyDescent="0.25">
      <c r="A54722" s="2">
        <v>43069.333333333336</v>
      </c>
      <c r="B54722">
        <v>0</v>
      </c>
      <c r="C54722">
        <f>VLOOKUP(A54722,Sheet3!A:B,2)</f>
        <v>7.0000000000000007E-2</v>
      </c>
    </row>
    <row r="54723" spans="1:3" x14ac:dyDescent="0.25">
      <c r="A54723" s="2">
        <v>43069.375</v>
      </c>
      <c r="B54723">
        <v>0</v>
      </c>
      <c r="C54723">
        <f>VLOOKUP(A54723,Sheet3!A:B,2)</f>
        <v>0.05</v>
      </c>
    </row>
    <row r="54724" spans="1:3" x14ac:dyDescent="0.25">
      <c r="A54724" s="2">
        <v>43069.416666666664</v>
      </c>
      <c r="B54724">
        <v>0</v>
      </c>
      <c r="C54724">
        <f>VLOOKUP(A54724,Sheet3!A:B,2)</f>
        <v>0.05</v>
      </c>
    </row>
    <row r="54725" spans="1:3" x14ac:dyDescent="0.25">
      <c r="A54725" s="2">
        <v>43069.458333333336</v>
      </c>
      <c r="B54725">
        <v>0</v>
      </c>
      <c r="C54725">
        <f>VLOOKUP(A54725,Sheet3!A:B,2)</f>
        <v>0.05</v>
      </c>
    </row>
    <row r="54726" spans="1:3" x14ac:dyDescent="0.25">
      <c r="A54726" s="2">
        <v>43069.5</v>
      </c>
      <c r="B54726">
        <v>0</v>
      </c>
      <c r="C54726">
        <f>VLOOKUP(A54726,Sheet3!A:B,2)</f>
        <v>7.0000000000000007E-2</v>
      </c>
    </row>
    <row r="54727" spans="1:3" x14ac:dyDescent="0.25">
      <c r="A54727" s="2">
        <v>43069.541666666664</v>
      </c>
      <c r="B54727">
        <v>0</v>
      </c>
      <c r="C54727">
        <f>VLOOKUP(A54727,Sheet3!A:B,2)</f>
        <v>7.0000000000000007E-2</v>
      </c>
    </row>
    <row r="54728" spans="1:3" x14ac:dyDescent="0.25">
      <c r="A54728" s="2">
        <v>43069.583333333336</v>
      </c>
      <c r="B54728">
        <v>0</v>
      </c>
      <c r="C54728">
        <f>VLOOKUP(A54728,Sheet3!A:B,2)</f>
        <v>0.05</v>
      </c>
    </row>
    <row r="54729" spans="1:3" x14ac:dyDescent="0.25">
      <c r="A54729" s="2">
        <v>43069.625</v>
      </c>
      <c r="B54729">
        <v>0</v>
      </c>
      <c r="C54729">
        <f>VLOOKUP(A54729,Sheet3!A:B,2)</f>
        <v>0.05</v>
      </c>
    </row>
    <row r="54730" spans="1:3" x14ac:dyDescent="0.25">
      <c r="A54730" s="2">
        <v>43069.666666666664</v>
      </c>
      <c r="B54730">
        <v>0</v>
      </c>
      <c r="C54730">
        <f>VLOOKUP(A54730,Sheet3!A:B,2)</f>
        <v>7.0000000000000007E-2</v>
      </c>
    </row>
    <row r="54731" spans="1:3" x14ac:dyDescent="0.25">
      <c r="A54731" s="2">
        <v>43069.708333333336</v>
      </c>
      <c r="B54731">
        <v>0</v>
      </c>
      <c r="C54731">
        <f>VLOOKUP(A54731,Sheet3!A:B,2)</f>
        <v>7.0000000000000007E-2</v>
      </c>
    </row>
    <row r="54732" spans="1:3" x14ac:dyDescent="0.25">
      <c r="A54732" s="2">
        <v>43069.75</v>
      </c>
      <c r="B54732">
        <v>0</v>
      </c>
      <c r="C54732">
        <f>VLOOKUP(A54732,Sheet3!A:B,2)</f>
        <v>7.0000000000000007E-2</v>
      </c>
    </row>
    <row r="54733" spans="1:3" x14ac:dyDescent="0.25">
      <c r="A54733" s="2">
        <v>43069.791666666664</v>
      </c>
      <c r="B54733">
        <v>0</v>
      </c>
      <c r="C54733">
        <f>VLOOKUP(A54733,Sheet3!A:B,2)</f>
        <v>7.0000000000000007E-2</v>
      </c>
    </row>
    <row r="54734" spans="1:3" x14ac:dyDescent="0.25">
      <c r="A54734" s="2">
        <v>43069.833333333336</v>
      </c>
      <c r="B54734">
        <v>0</v>
      </c>
      <c r="C54734">
        <f>VLOOKUP(A54734,Sheet3!A:B,2)</f>
        <v>0.05</v>
      </c>
    </row>
    <row r="54735" spans="1:3" x14ac:dyDescent="0.25">
      <c r="A54735" s="2">
        <v>43069.875</v>
      </c>
      <c r="B54735">
        <v>0</v>
      </c>
      <c r="C54735">
        <f>VLOOKUP(A54735,Sheet3!A:B,2)</f>
        <v>0.05</v>
      </c>
    </row>
    <row r="54736" spans="1:3" x14ac:dyDescent="0.25">
      <c r="A54736" s="2">
        <v>43069.916666666664</v>
      </c>
      <c r="B54736">
        <v>0</v>
      </c>
      <c r="C54736">
        <f>VLOOKUP(A54736,Sheet3!A:B,2)</f>
        <v>0.05</v>
      </c>
    </row>
    <row r="54737" spans="1:3" x14ac:dyDescent="0.25">
      <c r="A54737" s="2">
        <v>43069.958333333336</v>
      </c>
      <c r="B54737">
        <v>0</v>
      </c>
      <c r="C54737">
        <f>VLOOKUP(A54737,Sheet3!A:B,2)</f>
        <v>0.05</v>
      </c>
    </row>
    <row r="54738" spans="1:3" x14ac:dyDescent="0.25">
      <c r="A54738" s="2">
        <v>43070</v>
      </c>
      <c r="B54738">
        <v>0</v>
      </c>
      <c r="C54738">
        <f>VLOOKUP(A54738,Sheet3!A:B,2)</f>
        <v>0.05</v>
      </c>
    </row>
    <row r="54739" spans="1:3" x14ac:dyDescent="0.25">
      <c r="A54739" s="2">
        <v>43070.041666666664</v>
      </c>
      <c r="B54739">
        <v>0</v>
      </c>
      <c r="C54739">
        <f>VLOOKUP(A54739,Sheet3!A:B,2)</f>
        <v>0.05</v>
      </c>
    </row>
    <row r="54740" spans="1:3" x14ac:dyDescent="0.25">
      <c r="A54740" s="2">
        <v>43070.083333333336</v>
      </c>
      <c r="B54740">
        <v>0</v>
      </c>
      <c r="C54740">
        <f>VLOOKUP(A54740,Sheet3!A:B,2)</f>
        <v>0.05</v>
      </c>
    </row>
    <row r="54741" spans="1:3" x14ac:dyDescent="0.25">
      <c r="A54741" s="2">
        <v>43070.125</v>
      </c>
      <c r="B54741">
        <v>0</v>
      </c>
      <c r="C54741">
        <f>VLOOKUP(A54741,Sheet3!A:B,2)</f>
        <v>0.05</v>
      </c>
    </row>
    <row r="54742" spans="1:3" x14ac:dyDescent="0.25">
      <c r="A54742" s="2">
        <v>43070.166666666664</v>
      </c>
      <c r="B54742">
        <v>0</v>
      </c>
      <c r="C54742">
        <f>VLOOKUP(A54742,Sheet3!A:B,2)</f>
        <v>0.05</v>
      </c>
    </row>
    <row r="54743" spans="1:3" x14ac:dyDescent="0.25">
      <c r="A54743" s="2">
        <v>43070.208333333336</v>
      </c>
      <c r="B54743">
        <v>0</v>
      </c>
      <c r="C54743">
        <f>VLOOKUP(A54743,Sheet3!A:B,2)</f>
        <v>0.05</v>
      </c>
    </row>
    <row r="54744" spans="1:3" x14ac:dyDescent="0.25">
      <c r="A54744" s="2">
        <v>43070.25</v>
      </c>
      <c r="B54744">
        <v>0</v>
      </c>
      <c r="C54744">
        <f>VLOOKUP(A54744,Sheet3!A:B,2)</f>
        <v>0.05</v>
      </c>
    </row>
    <row r="54745" spans="1:3" x14ac:dyDescent="0.25">
      <c r="A54745" s="2">
        <v>43070.291666666664</v>
      </c>
      <c r="B54745">
        <v>0</v>
      </c>
      <c r="C54745">
        <f>VLOOKUP(A54745,Sheet3!A:B,2)</f>
        <v>0.05</v>
      </c>
    </row>
    <row r="54746" spans="1:3" x14ac:dyDescent="0.25">
      <c r="A54746" s="2">
        <v>43070.333333333336</v>
      </c>
      <c r="B54746">
        <v>0</v>
      </c>
      <c r="C54746">
        <f>VLOOKUP(A54746,Sheet3!A:B,2)</f>
        <v>0.05</v>
      </c>
    </row>
    <row r="54747" spans="1:3" x14ac:dyDescent="0.25">
      <c r="A54747" s="2">
        <v>43070.375</v>
      </c>
      <c r="B54747">
        <v>0</v>
      </c>
      <c r="C54747">
        <f>VLOOKUP(A54747,Sheet3!A:B,2)</f>
        <v>0.05</v>
      </c>
    </row>
    <row r="54748" spans="1:3" x14ac:dyDescent="0.25">
      <c r="A54748" s="2">
        <v>43070.416666666664</v>
      </c>
      <c r="B54748">
        <v>0</v>
      </c>
      <c r="C54748">
        <f>VLOOKUP(A54748,Sheet3!A:B,2)</f>
        <v>0.05</v>
      </c>
    </row>
    <row r="54749" spans="1:3" x14ac:dyDescent="0.25">
      <c r="A54749" s="2">
        <v>43070.458333333336</v>
      </c>
      <c r="B54749">
        <v>0</v>
      </c>
      <c r="C54749">
        <f>VLOOKUP(A54749,Sheet3!A:B,2)</f>
        <v>0.05</v>
      </c>
    </row>
    <row r="54750" spans="1:3" x14ac:dyDescent="0.25">
      <c r="A54750" s="2">
        <v>43070.5</v>
      </c>
      <c r="B54750">
        <v>0</v>
      </c>
      <c r="C54750">
        <f>VLOOKUP(A54750,Sheet3!A:B,2)</f>
        <v>0.05</v>
      </c>
    </row>
    <row r="54751" spans="1:3" x14ac:dyDescent="0.25">
      <c r="A54751" s="2">
        <v>43070.541666666664</v>
      </c>
      <c r="B54751">
        <v>0</v>
      </c>
      <c r="C54751">
        <f>VLOOKUP(A54751,Sheet3!A:B,2)</f>
        <v>0.05</v>
      </c>
    </row>
    <row r="54752" spans="1:3" x14ac:dyDescent="0.25">
      <c r="A54752" s="2">
        <v>43070.583333333336</v>
      </c>
      <c r="B54752">
        <v>0</v>
      </c>
      <c r="C54752">
        <f>VLOOKUP(A54752,Sheet3!A:B,2)</f>
        <v>0.05</v>
      </c>
    </row>
    <row r="54753" spans="1:3" x14ac:dyDescent="0.25">
      <c r="A54753" s="2">
        <v>43070.625</v>
      </c>
      <c r="B54753">
        <v>0</v>
      </c>
      <c r="C54753">
        <f>VLOOKUP(A54753,Sheet3!A:B,2)</f>
        <v>0.05</v>
      </c>
    </row>
    <row r="54754" spans="1:3" x14ac:dyDescent="0.25">
      <c r="A54754" s="2">
        <v>43070.666666666664</v>
      </c>
      <c r="B54754">
        <v>0</v>
      </c>
      <c r="C54754">
        <f>VLOOKUP(A54754,Sheet3!A:B,2)</f>
        <v>0.05</v>
      </c>
    </row>
    <row r="54755" spans="1:3" x14ac:dyDescent="0.25">
      <c r="A54755" s="2">
        <v>43070.708333333336</v>
      </c>
      <c r="B54755">
        <v>0</v>
      </c>
      <c r="C54755">
        <f>VLOOKUP(A54755,Sheet3!A:B,2)</f>
        <v>0.05</v>
      </c>
    </row>
    <row r="54756" spans="1:3" x14ac:dyDescent="0.25">
      <c r="A54756" s="2">
        <v>43070.75</v>
      </c>
      <c r="B54756">
        <v>0</v>
      </c>
      <c r="C54756">
        <f>VLOOKUP(A54756,Sheet3!A:B,2)</f>
        <v>0.05</v>
      </c>
    </row>
    <row r="54757" spans="1:3" x14ac:dyDescent="0.25">
      <c r="A54757" s="2">
        <v>43070.791666666664</v>
      </c>
      <c r="B54757">
        <v>0</v>
      </c>
      <c r="C54757">
        <f>VLOOKUP(A54757,Sheet3!A:B,2)</f>
        <v>0.05</v>
      </c>
    </row>
    <row r="54758" spans="1:3" x14ac:dyDescent="0.25">
      <c r="A54758" s="2">
        <v>43070.833333333336</v>
      </c>
      <c r="B54758">
        <v>0</v>
      </c>
      <c r="C54758">
        <f>VLOOKUP(A54758,Sheet3!A:B,2)</f>
        <v>0.03</v>
      </c>
    </row>
    <row r="54759" spans="1:3" x14ac:dyDescent="0.25">
      <c r="A54759" s="2">
        <v>43070.875</v>
      </c>
      <c r="B54759">
        <v>0</v>
      </c>
      <c r="C54759">
        <f>VLOOKUP(A54759,Sheet3!A:B,2)</f>
        <v>0.03</v>
      </c>
    </row>
    <row r="54760" spans="1:3" x14ac:dyDescent="0.25">
      <c r="A54760" s="2">
        <v>43070.916666666664</v>
      </c>
      <c r="B54760">
        <v>0</v>
      </c>
      <c r="C54760">
        <f>VLOOKUP(A54760,Sheet3!A:B,2)</f>
        <v>0.03</v>
      </c>
    </row>
    <row r="54761" spans="1:3" x14ac:dyDescent="0.25">
      <c r="A54761" s="2">
        <v>43070.958333333336</v>
      </c>
      <c r="B54761">
        <v>0</v>
      </c>
      <c r="C54761">
        <f>VLOOKUP(A54761,Sheet3!A:B,2)</f>
        <v>0.03</v>
      </c>
    </row>
    <row r="54762" spans="1:3" x14ac:dyDescent="0.25">
      <c r="A54762" s="2">
        <v>43071</v>
      </c>
      <c r="B54762">
        <v>0</v>
      </c>
      <c r="C54762">
        <f>VLOOKUP(A54762,Sheet3!A:B,2)</f>
        <v>0.03</v>
      </c>
    </row>
    <row r="54763" spans="1:3" x14ac:dyDescent="0.25">
      <c r="A54763" s="2">
        <v>43071.041666666664</v>
      </c>
      <c r="B54763">
        <v>0</v>
      </c>
      <c r="C54763">
        <f>VLOOKUP(A54763,Sheet3!A:B,2)</f>
        <v>0.03</v>
      </c>
    </row>
    <row r="54764" spans="1:3" x14ac:dyDescent="0.25">
      <c r="A54764" s="2">
        <v>43071.083333333336</v>
      </c>
      <c r="B54764">
        <v>0</v>
      </c>
      <c r="C54764">
        <f>VLOOKUP(A54764,Sheet3!A:B,2)</f>
        <v>0.03</v>
      </c>
    </row>
    <row r="54765" spans="1:3" x14ac:dyDescent="0.25">
      <c r="A54765" s="2">
        <v>43071.125</v>
      </c>
      <c r="B54765">
        <v>0</v>
      </c>
      <c r="C54765">
        <f>VLOOKUP(A54765,Sheet3!A:B,2)</f>
        <v>0.05</v>
      </c>
    </row>
    <row r="54766" spans="1:3" x14ac:dyDescent="0.25">
      <c r="A54766" s="2">
        <v>43071.166666666664</v>
      </c>
      <c r="B54766">
        <v>0</v>
      </c>
      <c r="C54766">
        <f>VLOOKUP(A54766,Sheet3!A:B,2)</f>
        <v>0.03</v>
      </c>
    </row>
    <row r="54767" spans="1:3" x14ac:dyDescent="0.25">
      <c r="A54767" s="2">
        <v>43071.208333333336</v>
      </c>
      <c r="B54767">
        <v>0</v>
      </c>
      <c r="C54767">
        <f>VLOOKUP(A54767,Sheet3!A:B,2)</f>
        <v>0.03</v>
      </c>
    </row>
    <row r="54768" spans="1:3" x14ac:dyDescent="0.25">
      <c r="A54768" s="2">
        <v>43071.25</v>
      </c>
      <c r="B54768">
        <v>0</v>
      </c>
      <c r="C54768">
        <f>VLOOKUP(A54768,Sheet3!A:B,2)</f>
        <v>0.03</v>
      </c>
    </row>
    <row r="54769" spans="1:3" x14ac:dyDescent="0.25">
      <c r="A54769" s="2">
        <v>43071.291666666664</v>
      </c>
      <c r="B54769">
        <v>0</v>
      </c>
      <c r="C54769">
        <f>VLOOKUP(A54769,Sheet3!A:B,2)</f>
        <v>0.03</v>
      </c>
    </row>
    <row r="54770" spans="1:3" x14ac:dyDescent="0.25">
      <c r="A54770" s="2">
        <v>43071.333333333336</v>
      </c>
      <c r="B54770">
        <v>0</v>
      </c>
      <c r="C54770">
        <f>VLOOKUP(A54770,Sheet3!A:B,2)</f>
        <v>0.03</v>
      </c>
    </row>
    <row r="54771" spans="1:3" x14ac:dyDescent="0.25">
      <c r="A54771" s="2">
        <v>43071.375</v>
      </c>
      <c r="B54771">
        <v>0</v>
      </c>
      <c r="C54771">
        <f>VLOOKUP(A54771,Sheet3!A:B,2)</f>
        <v>0.05</v>
      </c>
    </row>
    <row r="54772" spans="1:3" x14ac:dyDescent="0.25">
      <c r="A54772" s="2">
        <v>43071.416666666664</v>
      </c>
      <c r="B54772">
        <v>0</v>
      </c>
      <c r="C54772">
        <f>VLOOKUP(A54772,Sheet3!A:B,2)</f>
        <v>0.05</v>
      </c>
    </row>
    <row r="54773" spans="1:3" x14ac:dyDescent="0.25">
      <c r="A54773" s="2">
        <v>43071.458333333336</v>
      </c>
      <c r="B54773">
        <v>0</v>
      </c>
      <c r="C54773">
        <f>VLOOKUP(A54773,Sheet3!A:B,2)</f>
        <v>0.03</v>
      </c>
    </row>
    <row r="54774" spans="1:3" x14ac:dyDescent="0.25">
      <c r="A54774" s="2">
        <v>43071.5</v>
      </c>
      <c r="B54774">
        <v>0</v>
      </c>
      <c r="C54774">
        <f>VLOOKUP(A54774,Sheet3!A:B,2)</f>
        <v>0.05</v>
      </c>
    </row>
    <row r="54775" spans="1:3" x14ac:dyDescent="0.25">
      <c r="A54775" s="2">
        <v>43071.541666666664</v>
      </c>
      <c r="B54775">
        <v>0</v>
      </c>
      <c r="C54775">
        <f>VLOOKUP(A54775,Sheet3!A:B,2)</f>
        <v>0.03</v>
      </c>
    </row>
    <row r="54776" spans="1:3" x14ac:dyDescent="0.25">
      <c r="A54776" s="2">
        <v>43071.583333333336</v>
      </c>
      <c r="B54776">
        <v>0</v>
      </c>
      <c r="C54776">
        <f>VLOOKUP(A54776,Sheet3!A:B,2)</f>
        <v>0.03</v>
      </c>
    </row>
    <row r="54777" spans="1:3" x14ac:dyDescent="0.25">
      <c r="A54777" s="2">
        <v>43071.625</v>
      </c>
      <c r="B54777">
        <v>0</v>
      </c>
      <c r="C54777">
        <f>VLOOKUP(A54777,Sheet3!A:B,2)</f>
        <v>0.03</v>
      </c>
    </row>
    <row r="54778" spans="1:3" x14ac:dyDescent="0.25">
      <c r="A54778" s="2">
        <v>43071.666666666664</v>
      </c>
      <c r="B54778">
        <v>0</v>
      </c>
      <c r="C54778">
        <f>VLOOKUP(A54778,Sheet3!A:B,2)</f>
        <v>0.05</v>
      </c>
    </row>
    <row r="54779" spans="1:3" x14ac:dyDescent="0.25">
      <c r="A54779" s="2">
        <v>43071.708333333336</v>
      </c>
      <c r="B54779">
        <v>0</v>
      </c>
      <c r="C54779">
        <f>VLOOKUP(A54779,Sheet3!A:B,2)</f>
        <v>0.05</v>
      </c>
    </row>
    <row r="54780" spans="1:3" x14ac:dyDescent="0.25">
      <c r="A54780" s="2">
        <v>43071.75</v>
      </c>
      <c r="B54780">
        <v>0</v>
      </c>
      <c r="C54780">
        <f>VLOOKUP(A54780,Sheet3!A:B,2)</f>
        <v>0.03</v>
      </c>
    </row>
    <row r="54781" spans="1:3" x14ac:dyDescent="0.25">
      <c r="A54781" s="2">
        <v>43071.791666666664</v>
      </c>
      <c r="B54781">
        <v>0</v>
      </c>
      <c r="C54781">
        <f>VLOOKUP(A54781,Sheet3!A:B,2)</f>
        <v>0.03</v>
      </c>
    </row>
    <row r="54782" spans="1:3" x14ac:dyDescent="0.25">
      <c r="A54782" s="2">
        <v>43071.833333333336</v>
      </c>
      <c r="B54782">
        <v>0</v>
      </c>
      <c r="C54782">
        <f>VLOOKUP(A54782,Sheet3!A:B,2)</f>
        <v>0.03</v>
      </c>
    </row>
    <row r="54783" spans="1:3" x14ac:dyDescent="0.25">
      <c r="A54783" s="2">
        <v>43071.875</v>
      </c>
      <c r="B54783">
        <v>0</v>
      </c>
      <c r="C54783">
        <f>VLOOKUP(A54783,Sheet3!A:B,2)</f>
        <v>0.03</v>
      </c>
    </row>
    <row r="54784" spans="1:3" x14ac:dyDescent="0.25">
      <c r="A54784" s="2">
        <v>43071.916666666664</v>
      </c>
      <c r="B54784">
        <v>0</v>
      </c>
      <c r="C54784">
        <f>VLOOKUP(A54784,Sheet3!A:B,2)</f>
        <v>0.03</v>
      </c>
    </row>
    <row r="54785" spans="1:3" x14ac:dyDescent="0.25">
      <c r="A54785" s="2">
        <v>43071.958333333336</v>
      </c>
      <c r="B54785">
        <v>0</v>
      </c>
      <c r="C54785">
        <f>VLOOKUP(A54785,Sheet3!A:B,2)</f>
        <v>0.03</v>
      </c>
    </row>
    <row r="54786" spans="1:3" x14ac:dyDescent="0.25">
      <c r="A54786" s="2">
        <v>43072</v>
      </c>
      <c r="B54786">
        <v>0</v>
      </c>
      <c r="C54786">
        <f>VLOOKUP(A54786,Sheet3!A:B,2)</f>
        <v>0.03</v>
      </c>
    </row>
    <row r="54787" spans="1:3" x14ac:dyDescent="0.25">
      <c r="A54787" s="2">
        <v>43072.041666666664</v>
      </c>
      <c r="B54787">
        <v>0</v>
      </c>
      <c r="C54787">
        <f>VLOOKUP(A54787,Sheet3!A:B,2)</f>
        <v>0.03</v>
      </c>
    </row>
    <row r="54788" spans="1:3" x14ac:dyDescent="0.25">
      <c r="A54788" s="2">
        <v>43072.083333333336</v>
      </c>
      <c r="B54788">
        <v>0</v>
      </c>
      <c r="C54788">
        <f>VLOOKUP(A54788,Sheet3!A:B,2)</f>
        <v>0.03</v>
      </c>
    </row>
    <row r="54789" spans="1:3" x14ac:dyDescent="0.25">
      <c r="A54789" s="2">
        <v>43072.125</v>
      </c>
      <c r="B54789">
        <v>0.26666666666666666</v>
      </c>
      <c r="C54789">
        <f>VLOOKUP(A54789,Sheet3!A:B,2)</f>
        <v>0.03</v>
      </c>
    </row>
    <row r="54790" spans="1:3" x14ac:dyDescent="0.25">
      <c r="A54790" s="2">
        <v>43072.166666666664</v>
      </c>
      <c r="B54790">
        <v>0.26666666666666666</v>
      </c>
      <c r="C54790">
        <f>VLOOKUP(A54790,Sheet3!A:B,2)</f>
        <v>0.03</v>
      </c>
    </row>
    <row r="54791" spans="1:3" x14ac:dyDescent="0.25">
      <c r="A54791" s="2">
        <v>43072.208333333336</v>
      </c>
      <c r="B54791">
        <v>0.33333333333333331</v>
      </c>
      <c r="C54791">
        <f>VLOOKUP(A54791,Sheet3!A:B,2)</f>
        <v>0.03</v>
      </c>
    </row>
    <row r="54792" spans="1:3" x14ac:dyDescent="0.25">
      <c r="A54792" s="2">
        <v>43072.25</v>
      </c>
      <c r="B54792">
        <v>0.73333333333333339</v>
      </c>
      <c r="C54792">
        <f>VLOOKUP(A54792,Sheet3!A:B,2)</f>
        <v>0.03</v>
      </c>
    </row>
    <row r="54793" spans="1:3" x14ac:dyDescent="0.25">
      <c r="A54793" s="2">
        <v>43072.291666666664</v>
      </c>
      <c r="B54793">
        <v>0.6</v>
      </c>
      <c r="C54793">
        <f>VLOOKUP(A54793,Sheet3!A:B,2)</f>
        <v>0.03</v>
      </c>
    </row>
    <row r="54794" spans="1:3" x14ac:dyDescent="0.25">
      <c r="A54794" s="2">
        <v>43072.333333333336</v>
      </c>
      <c r="B54794">
        <v>0.6</v>
      </c>
      <c r="C54794">
        <f>VLOOKUP(A54794,Sheet3!A:B,2)</f>
        <v>0</v>
      </c>
    </row>
    <row r="54795" spans="1:3" x14ac:dyDescent="0.25">
      <c r="A54795" s="2">
        <v>43072.375</v>
      </c>
      <c r="B54795">
        <v>6.6666666666666666E-2</v>
      </c>
      <c r="C54795">
        <f>VLOOKUP(A54795,Sheet3!A:B,2)</f>
        <v>0</v>
      </c>
    </row>
    <row r="54796" spans="1:3" x14ac:dyDescent="0.25">
      <c r="A54796" s="2">
        <v>43072.416666666664</v>
      </c>
      <c r="B54796">
        <v>0</v>
      </c>
      <c r="C54796">
        <f>VLOOKUP(A54796,Sheet3!A:B,2)</f>
        <v>0.03</v>
      </c>
    </row>
    <row r="54797" spans="1:3" x14ac:dyDescent="0.25">
      <c r="A54797" s="2">
        <v>43072.458333333336</v>
      </c>
      <c r="B54797">
        <v>0</v>
      </c>
      <c r="C54797">
        <f>VLOOKUP(A54797,Sheet3!A:B,2)</f>
        <v>0.03</v>
      </c>
    </row>
    <row r="54798" spans="1:3" x14ac:dyDescent="0.25">
      <c r="A54798" s="2">
        <v>43072.5</v>
      </c>
      <c r="B54798">
        <v>0</v>
      </c>
      <c r="C54798">
        <f>VLOOKUP(A54798,Sheet3!A:B,2)</f>
        <v>0.03</v>
      </c>
    </row>
    <row r="54799" spans="1:3" x14ac:dyDescent="0.25">
      <c r="A54799" s="2">
        <v>43072.541666666664</v>
      </c>
      <c r="B54799">
        <v>0</v>
      </c>
      <c r="C54799">
        <f>VLOOKUP(A54799,Sheet3!A:B,2)</f>
        <v>0.03</v>
      </c>
    </row>
    <row r="54800" spans="1:3" x14ac:dyDescent="0.25">
      <c r="A54800" s="2">
        <v>43072.583333333336</v>
      </c>
      <c r="B54800">
        <v>0</v>
      </c>
      <c r="C54800">
        <f>VLOOKUP(A54800,Sheet3!A:B,2)</f>
        <v>0</v>
      </c>
    </row>
    <row r="54801" spans="1:3" x14ac:dyDescent="0.25">
      <c r="A54801" s="2">
        <v>43072.625</v>
      </c>
      <c r="B54801">
        <v>0</v>
      </c>
      <c r="C54801">
        <f>VLOOKUP(A54801,Sheet3!A:B,2)</f>
        <v>0.03</v>
      </c>
    </row>
    <row r="54802" spans="1:3" x14ac:dyDescent="0.25">
      <c r="A54802" s="2">
        <v>43072.666666666664</v>
      </c>
      <c r="B54802">
        <v>0</v>
      </c>
      <c r="C54802">
        <f>VLOOKUP(A54802,Sheet3!A:B,2)</f>
        <v>0.03</v>
      </c>
    </row>
    <row r="54803" spans="1:3" x14ac:dyDescent="0.25">
      <c r="A54803" s="2">
        <v>43072.708333333336</v>
      </c>
      <c r="B54803">
        <v>0</v>
      </c>
      <c r="C54803">
        <f>VLOOKUP(A54803,Sheet3!A:B,2)</f>
        <v>0.03</v>
      </c>
    </row>
    <row r="54804" spans="1:3" x14ac:dyDescent="0.25">
      <c r="A54804" s="2">
        <v>43072.75</v>
      </c>
      <c r="B54804">
        <v>1.5999999999999999</v>
      </c>
      <c r="C54804">
        <f>VLOOKUP(A54804,Sheet3!A:B,2)</f>
        <v>0.03</v>
      </c>
    </row>
    <row r="54805" spans="1:3" x14ac:dyDescent="0.25">
      <c r="A54805" s="2">
        <v>43072.791666666664</v>
      </c>
      <c r="B54805">
        <v>0.19999999999999998</v>
      </c>
      <c r="C54805">
        <f>VLOOKUP(A54805,Sheet3!A:B,2)</f>
        <v>0</v>
      </c>
    </row>
    <row r="54806" spans="1:3" x14ac:dyDescent="0.25">
      <c r="A54806" s="2">
        <v>43072.833333333336</v>
      </c>
      <c r="B54806">
        <v>0.19999999999999998</v>
      </c>
      <c r="C54806">
        <f>VLOOKUP(A54806,Sheet3!A:B,2)</f>
        <v>0</v>
      </c>
    </row>
    <row r="54807" spans="1:3" x14ac:dyDescent="0.25">
      <c r="A54807" s="2">
        <v>43072.875</v>
      </c>
      <c r="B54807">
        <v>1.4000000000000001</v>
      </c>
      <c r="C54807">
        <f>VLOOKUP(A54807,Sheet3!A:B,2)</f>
        <v>0</v>
      </c>
    </row>
    <row r="54808" spans="1:3" x14ac:dyDescent="0.25">
      <c r="A54808" s="2">
        <v>43072.916666666664</v>
      </c>
      <c r="B54808">
        <v>1.3333333333333333</v>
      </c>
      <c r="C54808">
        <f>VLOOKUP(A54808,Sheet3!A:B,2)</f>
        <v>0</v>
      </c>
    </row>
    <row r="54809" spans="1:3" x14ac:dyDescent="0.25">
      <c r="A54809" s="2">
        <v>43072.958333333336</v>
      </c>
      <c r="B54809">
        <v>1.5999999999999999</v>
      </c>
      <c r="C54809">
        <f>VLOOKUP(A54809,Sheet3!A:B,2)</f>
        <v>0</v>
      </c>
    </row>
    <row r="54810" spans="1:3" x14ac:dyDescent="0.25">
      <c r="A54810" s="2">
        <v>43073</v>
      </c>
      <c r="B54810">
        <v>1.4666666666666668</v>
      </c>
      <c r="C54810">
        <f>VLOOKUP(A54810,Sheet3!A:B,2)</f>
        <v>0</v>
      </c>
    </row>
    <row r="54811" spans="1:3" x14ac:dyDescent="0.25">
      <c r="A54811" s="2">
        <v>43073.041666666664</v>
      </c>
      <c r="B54811">
        <v>1.3333333333333333</v>
      </c>
      <c r="C54811">
        <f>VLOOKUP(A54811,Sheet3!A:B,2)</f>
        <v>0</v>
      </c>
    </row>
    <row r="54812" spans="1:3" x14ac:dyDescent="0.25">
      <c r="A54812" s="2">
        <v>43073.083333333336</v>
      </c>
      <c r="B54812">
        <v>1.3333333333333333</v>
      </c>
      <c r="C54812">
        <f>VLOOKUP(A54812,Sheet3!A:B,2)</f>
        <v>0</v>
      </c>
    </row>
    <row r="54813" spans="1:3" x14ac:dyDescent="0.25">
      <c r="A54813" s="2">
        <v>43073.125</v>
      </c>
      <c r="B54813">
        <v>0</v>
      </c>
      <c r="C54813">
        <f>VLOOKUP(A54813,Sheet3!A:B,2)</f>
        <v>0</v>
      </c>
    </row>
    <row r="54814" spans="1:3" x14ac:dyDescent="0.25">
      <c r="A54814" s="2">
        <v>43073.166666666664</v>
      </c>
      <c r="B54814">
        <v>0</v>
      </c>
      <c r="C54814">
        <f>VLOOKUP(A54814,Sheet3!A:B,2)</f>
        <v>0</v>
      </c>
    </row>
    <row r="54815" spans="1:3" x14ac:dyDescent="0.25">
      <c r="A54815" s="2">
        <v>43073.208333333336</v>
      </c>
      <c r="B54815">
        <v>0</v>
      </c>
      <c r="C54815">
        <f>VLOOKUP(A54815,Sheet3!A:B,2)</f>
        <v>0</v>
      </c>
    </row>
    <row r="54816" spans="1:3" x14ac:dyDescent="0.25">
      <c r="A54816" s="2">
        <v>43073.25</v>
      </c>
      <c r="B54816">
        <v>0</v>
      </c>
      <c r="C54816">
        <f>VLOOKUP(A54816,Sheet3!A:B,2)</f>
        <v>0</v>
      </c>
    </row>
    <row r="54817" spans="1:3" x14ac:dyDescent="0.25">
      <c r="A54817" s="2">
        <v>43073.291666666664</v>
      </c>
      <c r="B54817">
        <v>0</v>
      </c>
      <c r="C54817">
        <f>VLOOKUP(A54817,Sheet3!A:B,2)</f>
        <v>0</v>
      </c>
    </row>
    <row r="54818" spans="1:3" x14ac:dyDescent="0.25">
      <c r="A54818" s="2">
        <v>43073.333333333336</v>
      </c>
      <c r="B54818">
        <v>0</v>
      </c>
      <c r="C54818">
        <f>VLOOKUP(A54818,Sheet3!A:B,2)</f>
        <v>0</v>
      </c>
    </row>
    <row r="54819" spans="1:3" x14ac:dyDescent="0.25">
      <c r="A54819" s="2">
        <v>43073.375</v>
      </c>
      <c r="B54819">
        <v>0</v>
      </c>
      <c r="C54819">
        <f>VLOOKUP(A54819,Sheet3!A:B,2)</f>
        <v>0</v>
      </c>
    </row>
    <row r="54820" spans="1:3" x14ac:dyDescent="0.25">
      <c r="A54820" s="2">
        <v>43073.416666666664</v>
      </c>
      <c r="B54820">
        <v>0</v>
      </c>
      <c r="C54820">
        <f>VLOOKUP(A54820,Sheet3!A:B,2)</f>
        <v>0</v>
      </c>
    </row>
    <row r="54821" spans="1:3" x14ac:dyDescent="0.25">
      <c r="A54821" s="2">
        <v>43073.458333333336</v>
      </c>
      <c r="B54821">
        <v>0</v>
      </c>
      <c r="C54821">
        <f>VLOOKUP(A54821,Sheet3!A:B,2)</f>
        <v>0</v>
      </c>
    </row>
    <row r="54822" spans="1:3" x14ac:dyDescent="0.25">
      <c r="A54822" s="2">
        <v>43073.5</v>
      </c>
      <c r="B54822">
        <v>0</v>
      </c>
      <c r="C54822">
        <f>VLOOKUP(A54822,Sheet3!A:B,2)</f>
        <v>0</v>
      </c>
    </row>
    <row r="54823" spans="1:3" x14ac:dyDescent="0.25">
      <c r="A54823" s="2">
        <v>43073.541666666664</v>
      </c>
      <c r="B54823">
        <v>0</v>
      </c>
      <c r="C54823">
        <f>VLOOKUP(A54823,Sheet3!A:B,2)</f>
        <v>0</v>
      </c>
    </row>
    <row r="54824" spans="1:3" x14ac:dyDescent="0.25">
      <c r="A54824" s="2">
        <v>43073.583333333336</v>
      </c>
      <c r="B54824">
        <v>0</v>
      </c>
      <c r="C54824">
        <f>VLOOKUP(A54824,Sheet3!A:B,2)</f>
        <v>0</v>
      </c>
    </row>
    <row r="54825" spans="1:3" x14ac:dyDescent="0.25">
      <c r="A54825" s="2">
        <v>43073.625</v>
      </c>
      <c r="B54825">
        <v>0</v>
      </c>
      <c r="C54825">
        <f>VLOOKUP(A54825,Sheet3!A:B,2)</f>
        <v>0</v>
      </c>
    </row>
    <row r="54826" spans="1:3" x14ac:dyDescent="0.25">
      <c r="A54826" s="2">
        <v>43073.666666666664</v>
      </c>
      <c r="B54826">
        <v>0</v>
      </c>
      <c r="C54826">
        <f>VLOOKUP(A54826,Sheet3!A:B,2)</f>
        <v>0</v>
      </c>
    </row>
    <row r="54827" spans="1:3" x14ac:dyDescent="0.25">
      <c r="A54827" s="2">
        <v>43073.708333333336</v>
      </c>
      <c r="B54827">
        <v>0</v>
      </c>
      <c r="C54827">
        <f>VLOOKUP(A54827,Sheet3!A:B,2)</f>
        <v>0</v>
      </c>
    </row>
    <row r="54828" spans="1:3" x14ac:dyDescent="0.25">
      <c r="A54828" s="2">
        <v>43073.75</v>
      </c>
      <c r="B54828">
        <v>0</v>
      </c>
      <c r="C54828">
        <f>VLOOKUP(A54828,Sheet3!A:B,2)</f>
        <v>0</v>
      </c>
    </row>
    <row r="54829" spans="1:3" x14ac:dyDescent="0.25">
      <c r="A54829" s="2">
        <v>43073.791666666664</v>
      </c>
      <c r="B54829">
        <v>0</v>
      </c>
      <c r="C54829">
        <f>VLOOKUP(A54829,Sheet3!A:B,2)</f>
        <v>0</v>
      </c>
    </row>
    <row r="54830" spans="1:3" x14ac:dyDescent="0.25">
      <c r="A54830" s="2">
        <v>43073.833333333336</v>
      </c>
      <c r="B54830">
        <v>0</v>
      </c>
      <c r="C54830">
        <f>VLOOKUP(A54830,Sheet3!A:B,2)</f>
        <v>0</v>
      </c>
    </row>
    <row r="54831" spans="1:3" x14ac:dyDescent="0.25">
      <c r="A54831" s="2">
        <v>43073.875</v>
      </c>
      <c r="B54831">
        <v>0</v>
      </c>
      <c r="C54831">
        <f>VLOOKUP(A54831,Sheet3!A:B,2)</f>
        <v>0</v>
      </c>
    </row>
    <row r="54832" spans="1:3" x14ac:dyDescent="0.25">
      <c r="A54832" s="2">
        <v>43073.916666666664</v>
      </c>
      <c r="B54832">
        <v>0</v>
      </c>
      <c r="C54832">
        <f>VLOOKUP(A54832,Sheet3!A:B,2)</f>
        <v>0</v>
      </c>
    </row>
    <row r="54833" spans="1:3" x14ac:dyDescent="0.25">
      <c r="A54833" s="2">
        <v>43073.958333333336</v>
      </c>
      <c r="B54833">
        <v>0</v>
      </c>
      <c r="C54833">
        <f>VLOOKUP(A54833,Sheet3!A:B,2)</f>
        <v>0</v>
      </c>
    </row>
    <row r="54834" spans="1:3" x14ac:dyDescent="0.25">
      <c r="A54834" s="2">
        <v>43074</v>
      </c>
      <c r="B54834">
        <v>0</v>
      </c>
      <c r="C54834">
        <f>VLOOKUP(A54834,Sheet3!A:B,2)</f>
        <v>0</v>
      </c>
    </row>
    <row r="54835" spans="1:3" x14ac:dyDescent="0.25">
      <c r="A54835" s="2">
        <v>43074.041666666664</v>
      </c>
      <c r="B54835">
        <v>0</v>
      </c>
      <c r="C54835">
        <f>VLOOKUP(A54835,Sheet3!A:B,2)</f>
        <v>0</v>
      </c>
    </row>
    <row r="54836" spans="1:3" x14ac:dyDescent="0.25">
      <c r="A54836" s="2">
        <v>43074.083333333336</v>
      </c>
      <c r="B54836">
        <v>0</v>
      </c>
      <c r="C54836">
        <f>VLOOKUP(A54836,Sheet3!A:B,2)</f>
        <v>0</v>
      </c>
    </row>
    <row r="54837" spans="1:3" x14ac:dyDescent="0.25">
      <c r="A54837" s="2">
        <v>43074.125</v>
      </c>
      <c r="B54837">
        <v>0</v>
      </c>
      <c r="C54837">
        <f>VLOOKUP(A54837,Sheet3!A:B,2)</f>
        <v>0</v>
      </c>
    </row>
    <row r="54838" spans="1:3" x14ac:dyDescent="0.25">
      <c r="A54838" s="2">
        <v>43074.166666666664</v>
      </c>
      <c r="B54838">
        <v>0</v>
      </c>
      <c r="C54838">
        <f>VLOOKUP(A54838,Sheet3!A:B,2)</f>
        <v>0</v>
      </c>
    </row>
    <row r="54839" spans="1:3" x14ac:dyDescent="0.25">
      <c r="A54839" s="2">
        <v>43074.208333333336</v>
      </c>
      <c r="B54839">
        <v>0</v>
      </c>
      <c r="C54839">
        <f>VLOOKUP(A54839,Sheet3!A:B,2)</f>
        <v>0</v>
      </c>
    </row>
    <row r="54840" spans="1:3" x14ac:dyDescent="0.25">
      <c r="A54840" s="2">
        <v>43074.25</v>
      </c>
      <c r="B54840">
        <v>0</v>
      </c>
      <c r="C54840">
        <f>VLOOKUP(A54840,Sheet3!A:B,2)</f>
        <v>0</v>
      </c>
    </row>
    <row r="54841" spans="1:3" x14ac:dyDescent="0.25">
      <c r="A54841" s="2">
        <v>43074.291666666664</v>
      </c>
      <c r="B54841">
        <v>0</v>
      </c>
      <c r="C54841">
        <f>VLOOKUP(A54841,Sheet3!A:B,2)</f>
        <v>0</v>
      </c>
    </row>
    <row r="54842" spans="1:3" x14ac:dyDescent="0.25">
      <c r="A54842" s="2">
        <v>43074.333333333336</v>
      </c>
      <c r="B54842">
        <v>0</v>
      </c>
      <c r="C54842">
        <f>VLOOKUP(A54842,Sheet3!A:B,2)</f>
        <v>0</v>
      </c>
    </row>
    <row r="54843" spans="1:3" x14ac:dyDescent="0.25">
      <c r="A54843" s="2">
        <v>43074.375</v>
      </c>
      <c r="B54843">
        <v>0</v>
      </c>
      <c r="C54843">
        <f>VLOOKUP(A54843,Sheet3!A:B,2)</f>
        <v>0</v>
      </c>
    </row>
    <row r="54844" spans="1:3" x14ac:dyDescent="0.25">
      <c r="A54844" s="2">
        <v>43074.416666666664</v>
      </c>
      <c r="B54844">
        <v>0</v>
      </c>
      <c r="C54844">
        <f>VLOOKUP(A54844,Sheet3!A:B,2)</f>
        <v>0</v>
      </c>
    </row>
    <row r="54845" spans="1:3" x14ac:dyDescent="0.25">
      <c r="A54845" s="2">
        <v>43074.458333333336</v>
      </c>
      <c r="B54845">
        <v>0</v>
      </c>
      <c r="C54845">
        <f>VLOOKUP(A54845,Sheet3!A:B,2)</f>
        <v>0</v>
      </c>
    </row>
    <row r="54846" spans="1:3" x14ac:dyDescent="0.25">
      <c r="A54846" s="2">
        <v>43074.5</v>
      </c>
      <c r="B54846">
        <v>0</v>
      </c>
      <c r="C54846">
        <f>VLOOKUP(A54846,Sheet3!A:B,2)</f>
        <v>0</v>
      </c>
    </row>
    <row r="54847" spans="1:3" x14ac:dyDescent="0.25">
      <c r="A54847" s="2">
        <v>43074.541666666664</v>
      </c>
      <c r="B54847">
        <v>0</v>
      </c>
      <c r="C54847">
        <f>VLOOKUP(A54847,Sheet3!A:B,2)</f>
        <v>0</v>
      </c>
    </row>
    <row r="54848" spans="1:3" x14ac:dyDescent="0.25">
      <c r="A54848" s="2">
        <v>43074.583333333336</v>
      </c>
      <c r="B54848">
        <v>0</v>
      </c>
      <c r="C54848">
        <f>VLOOKUP(A54848,Sheet3!A:B,2)</f>
        <v>0</v>
      </c>
    </row>
    <row r="54849" spans="1:3" x14ac:dyDescent="0.25">
      <c r="A54849" s="2">
        <v>43074.625</v>
      </c>
      <c r="B54849">
        <v>0</v>
      </c>
      <c r="C54849">
        <f>VLOOKUP(A54849,Sheet3!A:B,2)</f>
        <v>0</v>
      </c>
    </row>
    <row r="54850" spans="1:3" x14ac:dyDescent="0.25">
      <c r="A54850" s="2">
        <v>43074.666666666664</v>
      </c>
      <c r="B54850">
        <v>0</v>
      </c>
      <c r="C54850">
        <f>VLOOKUP(A54850,Sheet3!A:B,2)</f>
        <v>0</v>
      </c>
    </row>
    <row r="54851" spans="1:3" x14ac:dyDescent="0.25">
      <c r="A54851" s="2">
        <v>43074.708333333336</v>
      </c>
      <c r="B54851">
        <v>0</v>
      </c>
      <c r="C54851">
        <f>VLOOKUP(A54851,Sheet3!A:B,2)</f>
        <v>0</v>
      </c>
    </row>
    <row r="54852" spans="1:3" x14ac:dyDescent="0.25">
      <c r="A54852" s="2">
        <v>43074.75</v>
      </c>
      <c r="B54852">
        <v>0</v>
      </c>
      <c r="C54852">
        <f>VLOOKUP(A54852,Sheet3!A:B,2)</f>
        <v>0</v>
      </c>
    </row>
    <row r="54853" spans="1:3" x14ac:dyDescent="0.25">
      <c r="A54853" s="2">
        <v>43074.791666666664</v>
      </c>
      <c r="B54853">
        <v>0</v>
      </c>
      <c r="C54853">
        <f>VLOOKUP(A54853,Sheet3!A:B,2)</f>
        <v>0</v>
      </c>
    </row>
    <row r="54854" spans="1:3" x14ac:dyDescent="0.25">
      <c r="A54854" s="2">
        <v>43074.833333333336</v>
      </c>
      <c r="B54854">
        <v>0</v>
      </c>
      <c r="C54854">
        <f>VLOOKUP(A54854,Sheet3!A:B,2)</f>
        <v>0</v>
      </c>
    </row>
    <row r="54855" spans="1:3" x14ac:dyDescent="0.25">
      <c r="A54855" s="2">
        <v>43074.875</v>
      </c>
      <c r="B54855">
        <v>0</v>
      </c>
      <c r="C54855">
        <f>VLOOKUP(A54855,Sheet3!A:B,2)</f>
        <v>0</v>
      </c>
    </row>
    <row r="54856" spans="1:3" x14ac:dyDescent="0.25">
      <c r="A54856" s="2">
        <v>43074.916666666664</v>
      </c>
      <c r="B54856">
        <v>0</v>
      </c>
      <c r="C54856">
        <f>VLOOKUP(A54856,Sheet3!A:B,2)</f>
        <v>0</v>
      </c>
    </row>
    <row r="54857" spans="1:3" x14ac:dyDescent="0.25">
      <c r="A54857" s="2">
        <v>43074.958333333336</v>
      </c>
      <c r="B54857">
        <v>0</v>
      </c>
      <c r="C54857">
        <f>VLOOKUP(A54857,Sheet3!A:B,2)</f>
        <v>0</v>
      </c>
    </row>
    <row r="54858" spans="1:3" x14ac:dyDescent="0.25">
      <c r="A54858" s="2">
        <v>43075</v>
      </c>
      <c r="B54858">
        <v>0</v>
      </c>
      <c r="C54858">
        <f>VLOOKUP(A54858,Sheet3!A:B,2)</f>
        <v>0</v>
      </c>
    </row>
    <row r="54859" spans="1:3" x14ac:dyDescent="0.25">
      <c r="A54859" s="2">
        <v>43075.041666666664</v>
      </c>
      <c r="B54859">
        <v>0</v>
      </c>
      <c r="C54859">
        <f>VLOOKUP(A54859,Sheet3!A:B,2)</f>
        <v>0</v>
      </c>
    </row>
    <row r="54860" spans="1:3" x14ac:dyDescent="0.25">
      <c r="A54860" s="2">
        <v>43075.083333333336</v>
      </c>
      <c r="B54860">
        <v>0</v>
      </c>
      <c r="C54860">
        <f>VLOOKUP(A54860,Sheet3!A:B,2)</f>
        <v>0</v>
      </c>
    </row>
    <row r="54861" spans="1:3" x14ac:dyDescent="0.25">
      <c r="A54861" s="2">
        <v>43075.125</v>
      </c>
      <c r="B54861">
        <v>0</v>
      </c>
      <c r="C54861">
        <f>VLOOKUP(A54861,Sheet3!A:B,2)</f>
        <v>0</v>
      </c>
    </row>
    <row r="54862" spans="1:3" x14ac:dyDescent="0.25">
      <c r="A54862" s="2">
        <v>43075.166666666664</v>
      </c>
      <c r="B54862">
        <v>0</v>
      </c>
      <c r="C54862">
        <f>VLOOKUP(A54862,Sheet3!A:B,2)</f>
        <v>0</v>
      </c>
    </row>
    <row r="54863" spans="1:3" x14ac:dyDescent="0.25">
      <c r="A54863" s="2">
        <v>43075.208333333336</v>
      </c>
      <c r="B54863">
        <v>0</v>
      </c>
      <c r="C54863">
        <f>VLOOKUP(A54863,Sheet3!A:B,2)</f>
        <v>0</v>
      </c>
    </row>
    <row r="54864" spans="1:3" x14ac:dyDescent="0.25">
      <c r="A54864" s="2">
        <v>43075.25</v>
      </c>
      <c r="B54864">
        <v>0</v>
      </c>
      <c r="C54864">
        <f>VLOOKUP(A54864,Sheet3!A:B,2)</f>
        <v>0</v>
      </c>
    </row>
    <row r="54865" spans="1:3" x14ac:dyDescent="0.25">
      <c r="A54865" s="2">
        <v>43075.291666666664</v>
      </c>
      <c r="B54865">
        <v>0</v>
      </c>
      <c r="C54865">
        <f>VLOOKUP(A54865,Sheet3!A:B,2)</f>
        <v>0</v>
      </c>
    </row>
    <row r="54866" spans="1:3" x14ac:dyDescent="0.25">
      <c r="A54866" s="2">
        <v>43075.333333333336</v>
      </c>
      <c r="B54866">
        <v>0</v>
      </c>
      <c r="C54866">
        <f>VLOOKUP(A54866,Sheet3!A:B,2)</f>
        <v>0</v>
      </c>
    </row>
    <row r="54867" spans="1:3" x14ac:dyDescent="0.25">
      <c r="A54867" s="2">
        <v>43075.375</v>
      </c>
      <c r="B54867">
        <v>0</v>
      </c>
      <c r="C54867">
        <f>VLOOKUP(A54867,Sheet3!A:B,2)</f>
        <v>0</v>
      </c>
    </row>
    <row r="54868" spans="1:3" x14ac:dyDescent="0.25">
      <c r="A54868" s="2">
        <v>43075.416666666664</v>
      </c>
      <c r="B54868">
        <v>0</v>
      </c>
      <c r="C54868">
        <f>VLOOKUP(A54868,Sheet3!A:B,2)</f>
        <v>0</v>
      </c>
    </row>
    <row r="54869" spans="1:3" x14ac:dyDescent="0.25">
      <c r="A54869" s="2">
        <v>43075.458333333336</v>
      </c>
      <c r="B54869">
        <v>0</v>
      </c>
      <c r="C54869">
        <f>VLOOKUP(A54869,Sheet3!A:B,2)</f>
        <v>0</v>
      </c>
    </row>
    <row r="54870" spans="1:3" x14ac:dyDescent="0.25">
      <c r="A54870" s="2">
        <v>43075.5</v>
      </c>
      <c r="B54870">
        <v>0</v>
      </c>
      <c r="C54870">
        <f>VLOOKUP(A54870,Sheet3!A:B,2)</f>
        <v>0</v>
      </c>
    </row>
    <row r="54871" spans="1:3" x14ac:dyDescent="0.25">
      <c r="A54871" s="2">
        <v>43075.541666666664</v>
      </c>
      <c r="B54871">
        <v>0</v>
      </c>
      <c r="C54871">
        <f>VLOOKUP(A54871,Sheet3!A:B,2)</f>
        <v>0</v>
      </c>
    </row>
    <row r="54872" spans="1:3" x14ac:dyDescent="0.25">
      <c r="A54872" s="2">
        <v>43075.583333333336</v>
      </c>
      <c r="B54872">
        <v>0</v>
      </c>
      <c r="C54872">
        <f>VLOOKUP(A54872,Sheet3!A:B,2)</f>
        <v>0</v>
      </c>
    </row>
    <row r="54873" spans="1:3" x14ac:dyDescent="0.25">
      <c r="A54873" s="2">
        <v>43075.625</v>
      </c>
      <c r="B54873">
        <v>0</v>
      </c>
      <c r="C54873">
        <f>VLOOKUP(A54873,Sheet3!A:B,2)</f>
        <v>0</v>
      </c>
    </row>
    <row r="54874" spans="1:3" x14ac:dyDescent="0.25">
      <c r="A54874" s="2">
        <v>43075.666666666664</v>
      </c>
      <c r="B54874">
        <v>0</v>
      </c>
      <c r="C54874">
        <f>VLOOKUP(A54874,Sheet3!A:B,2)</f>
        <v>0</v>
      </c>
    </row>
    <row r="54875" spans="1:3" x14ac:dyDescent="0.25">
      <c r="A54875" s="2">
        <v>43075.708333333336</v>
      </c>
      <c r="B54875">
        <v>0</v>
      </c>
      <c r="C54875">
        <f>VLOOKUP(A54875,Sheet3!A:B,2)</f>
        <v>0</v>
      </c>
    </row>
    <row r="54876" spans="1:3" x14ac:dyDescent="0.25">
      <c r="A54876" s="2">
        <v>43075.75</v>
      </c>
      <c r="B54876">
        <v>0</v>
      </c>
      <c r="C54876">
        <f>VLOOKUP(A54876,Sheet3!A:B,2)</f>
        <v>0</v>
      </c>
    </row>
    <row r="54877" spans="1:3" x14ac:dyDescent="0.25">
      <c r="A54877" s="2">
        <v>43075.791666666664</v>
      </c>
      <c r="B54877">
        <v>0</v>
      </c>
      <c r="C54877">
        <f>VLOOKUP(A54877,Sheet3!A:B,2)</f>
        <v>0</v>
      </c>
    </row>
    <row r="54878" spans="1:3" x14ac:dyDescent="0.25">
      <c r="A54878" s="2">
        <v>43075.833333333336</v>
      </c>
      <c r="B54878">
        <v>0</v>
      </c>
      <c r="C54878">
        <f>VLOOKUP(A54878,Sheet3!A:B,2)</f>
        <v>0</v>
      </c>
    </row>
    <row r="54879" spans="1:3" x14ac:dyDescent="0.25">
      <c r="A54879" s="2">
        <v>43075.875</v>
      </c>
      <c r="B54879">
        <v>0</v>
      </c>
      <c r="C54879">
        <f>VLOOKUP(A54879,Sheet3!A:B,2)</f>
        <v>0</v>
      </c>
    </row>
    <row r="54880" spans="1:3" x14ac:dyDescent="0.25">
      <c r="A54880" s="2">
        <v>43075.916666666664</v>
      </c>
      <c r="B54880">
        <v>0</v>
      </c>
      <c r="C54880">
        <f>VLOOKUP(A54880,Sheet3!A:B,2)</f>
        <v>0</v>
      </c>
    </row>
    <row r="54881" spans="1:3" x14ac:dyDescent="0.25">
      <c r="A54881" s="2">
        <v>43075.958333333336</v>
      </c>
      <c r="B54881">
        <v>0</v>
      </c>
      <c r="C54881">
        <f>VLOOKUP(A54881,Sheet3!A:B,2)</f>
        <v>0</v>
      </c>
    </row>
    <row r="54882" spans="1:3" x14ac:dyDescent="0.25">
      <c r="A54882" s="2">
        <v>43076</v>
      </c>
      <c r="B54882">
        <v>0</v>
      </c>
      <c r="C54882">
        <f>VLOOKUP(A54882,Sheet3!A:B,2)</f>
        <v>0</v>
      </c>
    </row>
    <row r="54883" spans="1:3" x14ac:dyDescent="0.25">
      <c r="A54883" s="2">
        <v>43076.041666666664</v>
      </c>
      <c r="B54883">
        <v>0</v>
      </c>
      <c r="C54883">
        <f>VLOOKUP(A54883,Sheet3!A:B,2)</f>
        <v>0</v>
      </c>
    </row>
    <row r="54884" spans="1:3" x14ac:dyDescent="0.25">
      <c r="A54884" s="2">
        <v>43076.083333333336</v>
      </c>
      <c r="B54884">
        <v>0</v>
      </c>
      <c r="C54884">
        <f>VLOOKUP(A54884,Sheet3!A:B,2)</f>
        <v>0</v>
      </c>
    </row>
    <row r="54885" spans="1:3" x14ac:dyDescent="0.25">
      <c r="A54885" s="2">
        <v>43076.125</v>
      </c>
      <c r="B54885">
        <v>0</v>
      </c>
      <c r="C54885">
        <f>VLOOKUP(A54885,Sheet3!A:B,2)</f>
        <v>0</v>
      </c>
    </row>
    <row r="54886" spans="1:3" x14ac:dyDescent="0.25">
      <c r="A54886" s="2">
        <v>43076.166666666664</v>
      </c>
      <c r="B54886">
        <v>0</v>
      </c>
      <c r="C54886">
        <f>VLOOKUP(A54886,Sheet3!A:B,2)</f>
        <v>0</v>
      </c>
    </row>
    <row r="54887" spans="1:3" x14ac:dyDescent="0.25">
      <c r="A54887" s="2">
        <v>43076.208333333336</v>
      </c>
      <c r="B54887">
        <v>0</v>
      </c>
      <c r="C54887">
        <f>VLOOKUP(A54887,Sheet3!A:B,2)</f>
        <v>0</v>
      </c>
    </row>
    <row r="54888" spans="1:3" x14ac:dyDescent="0.25">
      <c r="A54888" s="2">
        <v>43076.25</v>
      </c>
      <c r="B54888">
        <v>0</v>
      </c>
      <c r="C54888">
        <f>VLOOKUP(A54888,Sheet3!A:B,2)</f>
        <v>0</v>
      </c>
    </row>
    <row r="54889" spans="1:3" x14ac:dyDescent="0.25">
      <c r="A54889" s="2">
        <v>43076.291666666664</v>
      </c>
      <c r="B54889">
        <v>0</v>
      </c>
      <c r="C54889">
        <f>VLOOKUP(A54889,Sheet3!A:B,2)</f>
        <v>0</v>
      </c>
    </row>
    <row r="54890" spans="1:3" x14ac:dyDescent="0.25">
      <c r="A54890" s="2">
        <v>43076.333333333336</v>
      </c>
      <c r="B54890">
        <v>0</v>
      </c>
      <c r="C54890">
        <f>VLOOKUP(A54890,Sheet3!A:B,2)</f>
        <v>0</v>
      </c>
    </row>
    <row r="54891" spans="1:3" x14ac:dyDescent="0.25">
      <c r="A54891" s="2">
        <v>43076.375</v>
      </c>
      <c r="B54891">
        <v>0</v>
      </c>
      <c r="C54891">
        <f>VLOOKUP(A54891,Sheet3!A:B,2)</f>
        <v>0</v>
      </c>
    </row>
    <row r="54892" spans="1:3" x14ac:dyDescent="0.25">
      <c r="A54892" s="2">
        <v>43076.416666666664</v>
      </c>
      <c r="B54892">
        <v>0</v>
      </c>
      <c r="C54892">
        <f>VLOOKUP(A54892,Sheet3!A:B,2)</f>
        <v>0</v>
      </c>
    </row>
    <row r="54893" spans="1:3" x14ac:dyDescent="0.25">
      <c r="A54893" s="2">
        <v>43076.458333333336</v>
      </c>
      <c r="B54893">
        <v>0</v>
      </c>
      <c r="C54893">
        <f>VLOOKUP(A54893,Sheet3!A:B,2)</f>
        <v>0</v>
      </c>
    </row>
    <row r="54894" spans="1:3" x14ac:dyDescent="0.25">
      <c r="A54894" s="2">
        <v>43076.5</v>
      </c>
      <c r="B54894">
        <v>0</v>
      </c>
      <c r="C54894">
        <f>VLOOKUP(A54894,Sheet3!A:B,2)</f>
        <v>0</v>
      </c>
    </row>
    <row r="54895" spans="1:3" x14ac:dyDescent="0.25">
      <c r="A54895" s="2">
        <v>43076.541666666664</v>
      </c>
      <c r="B54895">
        <v>0</v>
      </c>
      <c r="C54895">
        <f>VLOOKUP(A54895,Sheet3!A:B,2)</f>
        <v>0</v>
      </c>
    </row>
    <row r="54896" spans="1:3" x14ac:dyDescent="0.25">
      <c r="A54896" s="2">
        <v>43076.583333333336</v>
      </c>
      <c r="B54896">
        <v>0</v>
      </c>
      <c r="C54896">
        <f>VLOOKUP(A54896,Sheet3!A:B,2)</f>
        <v>0</v>
      </c>
    </row>
    <row r="54897" spans="1:3" x14ac:dyDescent="0.25">
      <c r="A54897" s="2">
        <v>43076.625</v>
      </c>
      <c r="B54897">
        <v>0</v>
      </c>
      <c r="C54897">
        <f>VLOOKUP(A54897,Sheet3!A:B,2)</f>
        <v>0</v>
      </c>
    </row>
    <row r="54898" spans="1:3" x14ac:dyDescent="0.25">
      <c r="A54898" s="2">
        <v>43076.666666666664</v>
      </c>
      <c r="B54898">
        <v>0</v>
      </c>
      <c r="C54898">
        <f>VLOOKUP(A54898,Sheet3!A:B,2)</f>
        <v>0</v>
      </c>
    </row>
    <row r="54899" spans="1:3" x14ac:dyDescent="0.25">
      <c r="A54899" s="2">
        <v>43076.708333333336</v>
      </c>
      <c r="B54899">
        <v>0</v>
      </c>
      <c r="C54899">
        <f>VLOOKUP(A54899,Sheet3!A:B,2)</f>
        <v>0</v>
      </c>
    </row>
    <row r="54900" spans="1:3" x14ac:dyDescent="0.25">
      <c r="A54900" s="2">
        <v>43076.75</v>
      </c>
      <c r="B54900">
        <v>0</v>
      </c>
      <c r="C54900">
        <f>VLOOKUP(A54900,Sheet3!A:B,2)</f>
        <v>0</v>
      </c>
    </row>
    <row r="54901" spans="1:3" x14ac:dyDescent="0.25">
      <c r="A54901" s="2">
        <v>43076.791666666664</v>
      </c>
      <c r="B54901">
        <v>0</v>
      </c>
      <c r="C54901">
        <f>VLOOKUP(A54901,Sheet3!A:B,2)</f>
        <v>0</v>
      </c>
    </row>
    <row r="54902" spans="1:3" x14ac:dyDescent="0.25">
      <c r="A54902" s="2">
        <v>43076.833333333336</v>
      </c>
      <c r="B54902">
        <v>0</v>
      </c>
      <c r="C54902">
        <f>VLOOKUP(A54902,Sheet3!A:B,2)</f>
        <v>0</v>
      </c>
    </row>
    <row r="54903" spans="1:3" x14ac:dyDescent="0.25">
      <c r="A54903" s="2">
        <v>43076.875</v>
      </c>
      <c r="B54903">
        <v>2.5333333333333332</v>
      </c>
      <c r="C54903">
        <f>VLOOKUP(A54903,Sheet3!A:B,2)</f>
        <v>0</v>
      </c>
    </row>
    <row r="54904" spans="1:3" x14ac:dyDescent="0.25">
      <c r="A54904" s="2">
        <v>43076.916666666664</v>
      </c>
      <c r="B54904">
        <v>2.5333333333333332</v>
      </c>
      <c r="C54904">
        <f>VLOOKUP(A54904,Sheet3!A:B,2)</f>
        <v>0</v>
      </c>
    </row>
    <row r="54905" spans="1:3" x14ac:dyDescent="0.25">
      <c r="A54905" s="2">
        <v>43076.958333333336</v>
      </c>
      <c r="B54905">
        <v>2.5333333333333332</v>
      </c>
      <c r="C54905">
        <f>VLOOKUP(A54905,Sheet3!A:B,2)</f>
        <v>0</v>
      </c>
    </row>
    <row r="54906" spans="1:3" x14ac:dyDescent="0.25">
      <c r="A54906" s="2">
        <v>43077</v>
      </c>
      <c r="B54906">
        <v>2.5333333333333332</v>
      </c>
      <c r="C54906">
        <f>VLOOKUP(A54906,Sheet3!A:B,2)</f>
        <v>0</v>
      </c>
    </row>
    <row r="54907" spans="1:3" x14ac:dyDescent="0.25">
      <c r="A54907" s="2">
        <v>43077.041666666664</v>
      </c>
      <c r="B54907">
        <v>2.5333333333333332</v>
      </c>
      <c r="C54907">
        <f>VLOOKUP(A54907,Sheet3!A:B,2)</f>
        <v>0</v>
      </c>
    </row>
    <row r="54908" spans="1:3" x14ac:dyDescent="0.25">
      <c r="A54908" s="2">
        <v>43077.083333333336</v>
      </c>
      <c r="B54908">
        <v>2.5333333333333332</v>
      </c>
      <c r="C54908">
        <f>VLOOKUP(A54908,Sheet3!A:B,2)</f>
        <v>0</v>
      </c>
    </row>
    <row r="54909" spans="1:3" x14ac:dyDescent="0.25">
      <c r="A54909" s="2">
        <v>43077.125</v>
      </c>
      <c r="B54909">
        <v>0</v>
      </c>
      <c r="C54909">
        <f>VLOOKUP(A54909,Sheet3!A:B,2)</f>
        <v>0</v>
      </c>
    </row>
    <row r="54910" spans="1:3" x14ac:dyDescent="0.25">
      <c r="A54910" s="2">
        <v>43077.166666666664</v>
      </c>
      <c r="B54910">
        <v>0</v>
      </c>
      <c r="C54910">
        <f>VLOOKUP(A54910,Sheet3!A:B,2)</f>
        <v>0</v>
      </c>
    </row>
    <row r="54911" spans="1:3" x14ac:dyDescent="0.25">
      <c r="A54911" s="2">
        <v>43077.208333333336</v>
      </c>
      <c r="B54911">
        <v>0</v>
      </c>
      <c r="C54911">
        <f>VLOOKUP(A54911,Sheet3!A:B,2)</f>
        <v>0</v>
      </c>
    </row>
    <row r="54912" spans="1:3" x14ac:dyDescent="0.25">
      <c r="A54912" s="2">
        <v>43077.25</v>
      </c>
      <c r="B54912">
        <v>0</v>
      </c>
      <c r="C54912">
        <f>VLOOKUP(A54912,Sheet3!A:B,2)</f>
        <v>0</v>
      </c>
    </row>
    <row r="54913" spans="1:3" x14ac:dyDescent="0.25">
      <c r="A54913" s="2">
        <v>43077.291666666664</v>
      </c>
      <c r="B54913">
        <v>0</v>
      </c>
      <c r="C54913">
        <f>VLOOKUP(A54913,Sheet3!A:B,2)</f>
        <v>0</v>
      </c>
    </row>
    <row r="54914" spans="1:3" x14ac:dyDescent="0.25">
      <c r="A54914" s="2">
        <v>43077.333333333336</v>
      </c>
      <c r="B54914">
        <v>0</v>
      </c>
      <c r="C54914">
        <f>VLOOKUP(A54914,Sheet3!A:B,2)</f>
        <v>0</v>
      </c>
    </row>
    <row r="54915" spans="1:3" x14ac:dyDescent="0.25">
      <c r="A54915" s="2">
        <v>43077.375</v>
      </c>
      <c r="B54915">
        <v>0</v>
      </c>
      <c r="C54915">
        <f>VLOOKUP(A54915,Sheet3!A:B,2)</f>
        <v>0</v>
      </c>
    </row>
    <row r="54916" spans="1:3" x14ac:dyDescent="0.25">
      <c r="A54916" s="2">
        <v>43077.416666666664</v>
      </c>
      <c r="B54916">
        <v>0</v>
      </c>
      <c r="C54916">
        <f>VLOOKUP(A54916,Sheet3!A:B,2)</f>
        <v>0</v>
      </c>
    </row>
    <row r="54917" spans="1:3" x14ac:dyDescent="0.25">
      <c r="A54917" s="2">
        <v>43077.458333333336</v>
      </c>
      <c r="B54917">
        <v>1.3333333333333333</v>
      </c>
      <c r="C54917">
        <f>VLOOKUP(A54917,Sheet3!A:B,2)</f>
        <v>0</v>
      </c>
    </row>
    <row r="54918" spans="1:3" x14ac:dyDescent="0.25">
      <c r="A54918" s="2">
        <v>43077.5</v>
      </c>
      <c r="B54918">
        <v>0</v>
      </c>
      <c r="C54918">
        <f>VLOOKUP(A54918,Sheet3!A:B,2)</f>
        <v>0</v>
      </c>
    </row>
    <row r="54919" spans="1:3" x14ac:dyDescent="0.25">
      <c r="A54919" s="2">
        <v>43077.541666666664</v>
      </c>
      <c r="B54919">
        <v>0</v>
      </c>
      <c r="C54919">
        <f>VLOOKUP(A54919,Sheet3!A:B,2)</f>
        <v>0</v>
      </c>
    </row>
    <row r="54920" spans="1:3" x14ac:dyDescent="0.25">
      <c r="A54920" s="2">
        <v>43077.583333333336</v>
      </c>
      <c r="B54920">
        <v>1.2666666666666666</v>
      </c>
      <c r="C54920">
        <f>VLOOKUP(A54920,Sheet3!A:B,2)</f>
        <v>0</v>
      </c>
    </row>
    <row r="54921" spans="1:3" x14ac:dyDescent="0.25">
      <c r="A54921" s="2">
        <v>43077.625</v>
      </c>
      <c r="B54921">
        <v>0</v>
      </c>
      <c r="C54921">
        <f>VLOOKUP(A54921,Sheet3!A:B,2)</f>
        <v>0</v>
      </c>
    </row>
    <row r="54922" spans="1:3" x14ac:dyDescent="0.25">
      <c r="A54922" s="2">
        <v>43077.666666666664</v>
      </c>
      <c r="B54922">
        <v>0</v>
      </c>
      <c r="C54922">
        <f>VLOOKUP(A54922,Sheet3!A:B,2)</f>
        <v>0</v>
      </c>
    </row>
    <row r="54923" spans="1:3" x14ac:dyDescent="0.25">
      <c r="A54923" s="2">
        <v>43077.708333333336</v>
      </c>
      <c r="B54923">
        <v>0</v>
      </c>
      <c r="C54923">
        <f>VLOOKUP(A54923,Sheet3!A:B,2)</f>
        <v>0</v>
      </c>
    </row>
    <row r="54924" spans="1:3" x14ac:dyDescent="0.25">
      <c r="A54924" s="2">
        <v>43077.75</v>
      </c>
      <c r="B54924">
        <v>0</v>
      </c>
      <c r="C54924">
        <f>VLOOKUP(A54924,Sheet3!A:B,2)</f>
        <v>0</v>
      </c>
    </row>
    <row r="54925" spans="1:3" x14ac:dyDescent="0.25">
      <c r="A54925" s="2">
        <v>43077.791666666664</v>
      </c>
      <c r="B54925">
        <v>0</v>
      </c>
      <c r="C54925">
        <f>VLOOKUP(A54925,Sheet3!A:B,2)</f>
        <v>0</v>
      </c>
    </row>
    <row r="54926" spans="1:3" x14ac:dyDescent="0.25">
      <c r="A54926" s="2">
        <v>43077.833333333336</v>
      </c>
      <c r="B54926">
        <v>0</v>
      </c>
      <c r="C54926">
        <f>VLOOKUP(A54926,Sheet3!A:B,2)</f>
        <v>0</v>
      </c>
    </row>
    <row r="54927" spans="1:3" x14ac:dyDescent="0.25">
      <c r="A54927" s="2">
        <v>43077.875</v>
      </c>
      <c r="B54927">
        <v>0</v>
      </c>
      <c r="C54927">
        <f>VLOOKUP(A54927,Sheet3!A:B,2)</f>
        <v>0</v>
      </c>
    </row>
    <row r="54928" spans="1:3" x14ac:dyDescent="0.25">
      <c r="A54928" s="2">
        <v>43077.916666666664</v>
      </c>
      <c r="B54928">
        <v>0</v>
      </c>
      <c r="C54928">
        <f>VLOOKUP(A54928,Sheet3!A:B,2)</f>
        <v>0</v>
      </c>
    </row>
    <row r="54929" spans="1:3" x14ac:dyDescent="0.25">
      <c r="A54929" s="2">
        <v>43077.958333333336</v>
      </c>
      <c r="B54929">
        <v>0</v>
      </c>
      <c r="C54929">
        <f>VLOOKUP(A54929,Sheet3!A:B,2)</f>
        <v>0</v>
      </c>
    </row>
    <row r="54930" spans="1:3" x14ac:dyDescent="0.25">
      <c r="A54930" s="2">
        <v>43078</v>
      </c>
      <c r="B54930">
        <v>0</v>
      </c>
      <c r="C54930">
        <f>VLOOKUP(A54930,Sheet3!A:B,2)</f>
        <v>0</v>
      </c>
    </row>
    <row r="54931" spans="1:3" x14ac:dyDescent="0.25">
      <c r="A54931" s="2">
        <v>43078.041666666664</v>
      </c>
      <c r="B54931">
        <v>0</v>
      </c>
      <c r="C54931">
        <f>VLOOKUP(A54931,Sheet3!A:B,2)</f>
        <v>0</v>
      </c>
    </row>
    <row r="54932" spans="1:3" x14ac:dyDescent="0.25">
      <c r="A54932" s="2">
        <v>43078.083333333336</v>
      </c>
      <c r="B54932">
        <v>0</v>
      </c>
      <c r="C54932">
        <f>VLOOKUP(A54932,Sheet3!A:B,2)</f>
        <v>0</v>
      </c>
    </row>
    <row r="54933" spans="1:3" x14ac:dyDescent="0.25">
      <c r="A54933" s="2">
        <v>43078.125</v>
      </c>
      <c r="B54933">
        <v>0</v>
      </c>
      <c r="C54933">
        <f>VLOOKUP(A54933,Sheet3!A:B,2)</f>
        <v>0</v>
      </c>
    </row>
    <row r="54934" spans="1:3" x14ac:dyDescent="0.25">
      <c r="A54934" s="2">
        <v>43078.166666666664</v>
      </c>
      <c r="B54934">
        <v>0</v>
      </c>
      <c r="C54934">
        <f>VLOOKUP(A54934,Sheet3!A:B,2)</f>
        <v>0</v>
      </c>
    </row>
    <row r="54935" spans="1:3" x14ac:dyDescent="0.25">
      <c r="A54935" s="2">
        <v>43078.208333333336</v>
      </c>
      <c r="B54935">
        <v>0</v>
      </c>
      <c r="C54935">
        <f>VLOOKUP(A54935,Sheet3!A:B,2)</f>
        <v>0</v>
      </c>
    </row>
    <row r="54936" spans="1:3" x14ac:dyDescent="0.25">
      <c r="A54936" s="2">
        <v>43078.25</v>
      </c>
      <c r="B54936">
        <v>0</v>
      </c>
      <c r="C54936">
        <f>VLOOKUP(A54936,Sheet3!A:B,2)</f>
        <v>0</v>
      </c>
    </row>
    <row r="54937" spans="1:3" x14ac:dyDescent="0.25">
      <c r="A54937" s="2">
        <v>43078.291666666664</v>
      </c>
      <c r="B54937">
        <v>0</v>
      </c>
      <c r="C54937">
        <f>VLOOKUP(A54937,Sheet3!A:B,2)</f>
        <v>0</v>
      </c>
    </row>
    <row r="54938" spans="1:3" x14ac:dyDescent="0.25">
      <c r="A54938" s="2">
        <v>43078.333333333336</v>
      </c>
      <c r="B54938">
        <v>0</v>
      </c>
      <c r="C54938">
        <f>VLOOKUP(A54938,Sheet3!A:B,2)</f>
        <v>0</v>
      </c>
    </row>
    <row r="54939" spans="1:3" x14ac:dyDescent="0.25">
      <c r="A54939" s="2">
        <v>43078.375</v>
      </c>
      <c r="B54939">
        <v>0</v>
      </c>
      <c r="C54939">
        <f>VLOOKUP(A54939,Sheet3!A:B,2)</f>
        <v>0</v>
      </c>
    </row>
    <row r="54940" spans="1:3" x14ac:dyDescent="0.25">
      <c r="A54940" s="2">
        <v>43078.416666666664</v>
      </c>
      <c r="B54940">
        <v>0</v>
      </c>
      <c r="C54940">
        <f>VLOOKUP(A54940,Sheet3!A:B,2)</f>
        <v>0</v>
      </c>
    </row>
    <row r="54941" spans="1:3" x14ac:dyDescent="0.25">
      <c r="A54941" s="2">
        <v>43078.458333333336</v>
      </c>
      <c r="B54941">
        <v>0</v>
      </c>
      <c r="C54941">
        <f>VLOOKUP(A54941,Sheet3!A:B,2)</f>
        <v>0</v>
      </c>
    </row>
    <row r="54942" spans="1:3" x14ac:dyDescent="0.25">
      <c r="A54942" s="2">
        <v>43078.5</v>
      </c>
      <c r="B54942">
        <v>0</v>
      </c>
      <c r="C54942">
        <f>VLOOKUP(A54942,Sheet3!A:B,2)</f>
        <v>0</v>
      </c>
    </row>
    <row r="54943" spans="1:3" x14ac:dyDescent="0.25">
      <c r="A54943" s="2">
        <v>43078.541666666664</v>
      </c>
      <c r="B54943">
        <v>0</v>
      </c>
      <c r="C54943">
        <f>VLOOKUP(A54943,Sheet3!A:B,2)</f>
        <v>0</v>
      </c>
    </row>
    <row r="54944" spans="1:3" x14ac:dyDescent="0.25">
      <c r="A54944" s="2">
        <v>43078.583333333336</v>
      </c>
      <c r="B54944">
        <v>0</v>
      </c>
      <c r="C54944">
        <f>VLOOKUP(A54944,Sheet3!A:B,2)</f>
        <v>0</v>
      </c>
    </row>
    <row r="54945" spans="1:3" x14ac:dyDescent="0.25">
      <c r="A54945" s="2">
        <v>43078.625</v>
      </c>
      <c r="B54945">
        <v>0</v>
      </c>
      <c r="C54945">
        <f>VLOOKUP(A54945,Sheet3!A:B,2)</f>
        <v>0</v>
      </c>
    </row>
    <row r="54946" spans="1:3" x14ac:dyDescent="0.25">
      <c r="A54946" s="2">
        <v>43078.666666666664</v>
      </c>
      <c r="B54946">
        <v>0</v>
      </c>
      <c r="C54946">
        <f>VLOOKUP(A54946,Sheet3!A:B,2)</f>
        <v>0</v>
      </c>
    </row>
    <row r="54947" spans="1:3" x14ac:dyDescent="0.25">
      <c r="A54947" s="2">
        <v>43078.75</v>
      </c>
      <c r="B54947">
        <v>0</v>
      </c>
      <c r="C54947">
        <f>VLOOKUP(A54947,Sheet3!A:B,2)</f>
        <v>0</v>
      </c>
    </row>
    <row r="54948" spans="1:3" x14ac:dyDescent="0.25">
      <c r="A54948" s="2">
        <v>43078.791666666664</v>
      </c>
      <c r="B54948">
        <v>0</v>
      </c>
      <c r="C54948">
        <f>VLOOKUP(A54948,Sheet3!A:B,2)</f>
        <v>0</v>
      </c>
    </row>
    <row r="54949" spans="1:3" x14ac:dyDescent="0.25">
      <c r="A54949" s="2">
        <v>43078.833333333336</v>
      </c>
      <c r="B54949">
        <v>0</v>
      </c>
      <c r="C54949">
        <f>VLOOKUP(A54949,Sheet3!A:B,2)</f>
        <v>0</v>
      </c>
    </row>
    <row r="54950" spans="1:3" x14ac:dyDescent="0.25">
      <c r="A54950" s="2">
        <v>43078.875</v>
      </c>
      <c r="B54950">
        <v>0</v>
      </c>
      <c r="C54950">
        <f>VLOOKUP(A54950,Sheet3!A:B,2)</f>
        <v>0</v>
      </c>
    </row>
    <row r="54951" spans="1:3" x14ac:dyDescent="0.25">
      <c r="A54951" s="2">
        <v>43078.916666666664</v>
      </c>
      <c r="B54951">
        <v>0</v>
      </c>
      <c r="C54951">
        <f>VLOOKUP(A54951,Sheet3!A:B,2)</f>
        <v>0</v>
      </c>
    </row>
    <row r="54952" spans="1:3" x14ac:dyDescent="0.25">
      <c r="A54952" s="2">
        <v>43078.958333333336</v>
      </c>
      <c r="B54952">
        <v>0</v>
      </c>
      <c r="C54952">
        <f>VLOOKUP(A54952,Sheet3!A:B,2)</f>
        <v>0</v>
      </c>
    </row>
    <row r="54953" spans="1:3" x14ac:dyDescent="0.25">
      <c r="A54953" s="2">
        <v>43079</v>
      </c>
      <c r="B54953">
        <v>0</v>
      </c>
      <c r="C54953">
        <f>VLOOKUP(A54953,Sheet3!A:B,2)</f>
        <v>0</v>
      </c>
    </row>
    <row r="54954" spans="1:3" x14ac:dyDescent="0.25">
      <c r="A54954" s="2">
        <v>43079.041666666664</v>
      </c>
      <c r="B54954">
        <v>0</v>
      </c>
      <c r="C54954">
        <f>VLOOKUP(A54954,Sheet3!A:B,2)</f>
        <v>0</v>
      </c>
    </row>
    <row r="54955" spans="1:3" x14ac:dyDescent="0.25">
      <c r="A54955" s="2">
        <v>43079.083333333336</v>
      </c>
      <c r="B54955">
        <v>0</v>
      </c>
      <c r="C54955">
        <f>VLOOKUP(A54955,Sheet3!A:B,2)</f>
        <v>0</v>
      </c>
    </row>
    <row r="54956" spans="1:3" x14ac:dyDescent="0.25">
      <c r="A54956" s="2">
        <v>43079.125</v>
      </c>
      <c r="B54956">
        <v>0</v>
      </c>
      <c r="C54956">
        <f>VLOOKUP(A54956,Sheet3!A:B,2)</f>
        <v>0</v>
      </c>
    </row>
    <row r="54957" spans="1:3" x14ac:dyDescent="0.25">
      <c r="A54957" s="2">
        <v>43079.166666666664</v>
      </c>
      <c r="B54957">
        <v>0</v>
      </c>
      <c r="C54957">
        <f>VLOOKUP(A54957,Sheet3!A:B,2)</f>
        <v>0</v>
      </c>
    </row>
    <row r="54958" spans="1:3" x14ac:dyDescent="0.25">
      <c r="A54958" s="2">
        <v>43079.208333333336</v>
      </c>
      <c r="B54958">
        <v>0</v>
      </c>
      <c r="C54958">
        <f>VLOOKUP(A54958,Sheet3!A:B,2)</f>
        <v>0</v>
      </c>
    </row>
    <row r="54959" spans="1:3" x14ac:dyDescent="0.25">
      <c r="A54959" s="2">
        <v>43079.25</v>
      </c>
      <c r="B54959">
        <v>0</v>
      </c>
      <c r="C54959">
        <f>VLOOKUP(A54959,Sheet3!A:B,2)</f>
        <v>0</v>
      </c>
    </row>
    <row r="54960" spans="1:3" x14ac:dyDescent="0.25">
      <c r="A54960" s="2">
        <v>43079.291666666664</v>
      </c>
      <c r="B54960">
        <v>0</v>
      </c>
      <c r="C54960">
        <f>VLOOKUP(A54960,Sheet3!A:B,2)</f>
        <v>0</v>
      </c>
    </row>
    <row r="54961" spans="1:3" x14ac:dyDescent="0.25">
      <c r="A54961" s="2">
        <v>43079.333333333336</v>
      </c>
      <c r="B54961">
        <v>0</v>
      </c>
      <c r="C54961">
        <f>VLOOKUP(A54961,Sheet3!A:B,2)</f>
        <v>0</v>
      </c>
    </row>
    <row r="54962" spans="1:3" x14ac:dyDescent="0.25">
      <c r="A54962" s="2">
        <v>43079.375</v>
      </c>
      <c r="B54962">
        <v>0</v>
      </c>
      <c r="C54962">
        <f>VLOOKUP(A54962,Sheet3!A:B,2)</f>
        <v>0</v>
      </c>
    </row>
    <row r="54963" spans="1:3" x14ac:dyDescent="0.25">
      <c r="A54963" s="2">
        <v>43079.416666666664</v>
      </c>
      <c r="B54963">
        <v>0</v>
      </c>
      <c r="C54963">
        <f>VLOOKUP(A54963,Sheet3!A:B,2)</f>
        <v>0</v>
      </c>
    </row>
    <row r="54964" spans="1:3" x14ac:dyDescent="0.25">
      <c r="A54964" s="2">
        <v>43079.458333333336</v>
      </c>
      <c r="B54964">
        <v>0</v>
      </c>
      <c r="C54964">
        <f>VLOOKUP(A54964,Sheet3!A:B,2)</f>
        <v>0</v>
      </c>
    </row>
    <row r="54965" spans="1:3" x14ac:dyDescent="0.25">
      <c r="A54965" s="2">
        <v>43079.5</v>
      </c>
      <c r="B54965">
        <v>0</v>
      </c>
      <c r="C54965">
        <f>VLOOKUP(A54965,Sheet3!A:B,2)</f>
        <v>0</v>
      </c>
    </row>
    <row r="54966" spans="1:3" x14ac:dyDescent="0.25">
      <c r="A54966" s="2">
        <v>43079.541666666664</v>
      </c>
      <c r="B54966">
        <v>0</v>
      </c>
      <c r="C54966">
        <f>VLOOKUP(A54966,Sheet3!A:B,2)</f>
        <v>0</v>
      </c>
    </row>
    <row r="54967" spans="1:3" x14ac:dyDescent="0.25">
      <c r="A54967" s="2">
        <v>43079.583333333336</v>
      </c>
      <c r="B54967">
        <v>0</v>
      </c>
      <c r="C54967">
        <f>VLOOKUP(A54967,Sheet3!A:B,2)</f>
        <v>0</v>
      </c>
    </row>
    <row r="54968" spans="1:3" x14ac:dyDescent="0.25">
      <c r="A54968" s="2">
        <v>43079.625</v>
      </c>
      <c r="B54968">
        <v>0</v>
      </c>
      <c r="C54968">
        <f>VLOOKUP(A54968,Sheet3!A:B,2)</f>
        <v>0</v>
      </c>
    </row>
    <row r="54969" spans="1:3" x14ac:dyDescent="0.25">
      <c r="A54969" s="2">
        <v>43079.666666666664</v>
      </c>
      <c r="B54969">
        <v>0</v>
      </c>
      <c r="C54969">
        <f>VLOOKUP(A54969,Sheet3!A:B,2)</f>
        <v>0</v>
      </c>
    </row>
    <row r="54970" spans="1:3" x14ac:dyDescent="0.25">
      <c r="A54970" s="2">
        <v>43079.708333333336</v>
      </c>
      <c r="B54970">
        <v>0</v>
      </c>
      <c r="C54970">
        <f>VLOOKUP(A54970,Sheet3!A:B,2)</f>
        <v>0</v>
      </c>
    </row>
    <row r="54971" spans="1:3" x14ac:dyDescent="0.25">
      <c r="A54971" s="2">
        <v>43079.75</v>
      </c>
      <c r="B54971">
        <v>0</v>
      </c>
      <c r="C54971">
        <f>VLOOKUP(A54971,Sheet3!A:B,2)</f>
        <v>0</v>
      </c>
    </row>
    <row r="54972" spans="1:3" x14ac:dyDescent="0.25">
      <c r="A54972" s="2">
        <v>43079.791666666664</v>
      </c>
      <c r="B54972">
        <v>0</v>
      </c>
      <c r="C54972">
        <f>VLOOKUP(A54972,Sheet3!A:B,2)</f>
        <v>0</v>
      </c>
    </row>
    <row r="54973" spans="1:3" x14ac:dyDescent="0.25">
      <c r="A54973" s="2">
        <v>43079.833333333336</v>
      </c>
      <c r="B54973">
        <v>0</v>
      </c>
      <c r="C54973">
        <f>VLOOKUP(A54973,Sheet3!A:B,2)</f>
        <v>0</v>
      </c>
    </row>
    <row r="54974" spans="1:3" x14ac:dyDescent="0.25">
      <c r="A54974" s="2">
        <v>43079.875</v>
      </c>
      <c r="B54974">
        <v>0</v>
      </c>
      <c r="C54974">
        <f>VLOOKUP(A54974,Sheet3!A:B,2)</f>
        <v>0</v>
      </c>
    </row>
    <row r="54975" spans="1:3" x14ac:dyDescent="0.25">
      <c r="A54975" s="2">
        <v>43079.916666666664</v>
      </c>
      <c r="B54975">
        <v>0</v>
      </c>
      <c r="C54975">
        <f>VLOOKUP(A54975,Sheet3!A:B,2)</f>
        <v>0</v>
      </c>
    </row>
    <row r="54976" spans="1:3" x14ac:dyDescent="0.25">
      <c r="A54976" s="2">
        <v>43079.958333333336</v>
      </c>
      <c r="B54976">
        <v>0</v>
      </c>
      <c r="C54976">
        <f>VLOOKUP(A54976,Sheet3!A:B,2)</f>
        <v>0</v>
      </c>
    </row>
    <row r="54977" spans="1:3" x14ac:dyDescent="0.25">
      <c r="A54977" s="2">
        <v>43080</v>
      </c>
      <c r="B54977">
        <v>0</v>
      </c>
      <c r="C54977">
        <f>VLOOKUP(A54977,Sheet3!A:B,2)</f>
        <v>0</v>
      </c>
    </row>
    <row r="54978" spans="1:3" x14ac:dyDescent="0.25">
      <c r="A54978" s="2">
        <v>43080.041666666664</v>
      </c>
      <c r="B54978">
        <v>0</v>
      </c>
      <c r="C54978">
        <f>VLOOKUP(A54978,Sheet3!A:B,2)</f>
        <v>0</v>
      </c>
    </row>
    <row r="54979" spans="1:3" x14ac:dyDescent="0.25">
      <c r="A54979" s="2">
        <v>43080.083333333336</v>
      </c>
      <c r="B54979">
        <v>0</v>
      </c>
      <c r="C54979">
        <f>VLOOKUP(A54979,Sheet3!A:B,2)</f>
        <v>0</v>
      </c>
    </row>
    <row r="54980" spans="1:3" x14ac:dyDescent="0.25">
      <c r="A54980" s="2">
        <v>43080.125</v>
      </c>
      <c r="B54980">
        <v>0</v>
      </c>
      <c r="C54980">
        <f>VLOOKUP(A54980,Sheet3!A:B,2)</f>
        <v>0</v>
      </c>
    </row>
    <row r="54981" spans="1:3" x14ac:dyDescent="0.25">
      <c r="A54981" s="2">
        <v>43080.166666666664</v>
      </c>
      <c r="B54981">
        <v>0</v>
      </c>
      <c r="C54981">
        <f>VLOOKUP(A54981,Sheet3!A:B,2)</f>
        <v>0</v>
      </c>
    </row>
    <row r="54982" spans="1:3" x14ac:dyDescent="0.25">
      <c r="A54982" s="2">
        <v>43080.208333333336</v>
      </c>
      <c r="B54982">
        <v>0</v>
      </c>
      <c r="C54982">
        <f>VLOOKUP(A54982,Sheet3!A:B,2)</f>
        <v>0</v>
      </c>
    </row>
    <row r="54983" spans="1:3" x14ac:dyDescent="0.25">
      <c r="A54983" s="2">
        <v>43080.25</v>
      </c>
      <c r="B54983">
        <v>0</v>
      </c>
      <c r="C54983">
        <f>VLOOKUP(A54983,Sheet3!A:B,2)</f>
        <v>0</v>
      </c>
    </row>
    <row r="54984" spans="1:3" x14ac:dyDescent="0.25">
      <c r="A54984" s="2">
        <v>43080.291666666664</v>
      </c>
      <c r="B54984">
        <v>0</v>
      </c>
      <c r="C54984">
        <f>VLOOKUP(A54984,Sheet3!A:B,2)</f>
        <v>0</v>
      </c>
    </row>
    <row r="54985" spans="1:3" x14ac:dyDescent="0.25">
      <c r="A54985" s="2">
        <v>43080.333333333336</v>
      </c>
      <c r="B54985">
        <v>0</v>
      </c>
      <c r="C54985">
        <f>VLOOKUP(A54985,Sheet3!A:B,2)</f>
        <v>0</v>
      </c>
    </row>
    <row r="54986" spans="1:3" x14ac:dyDescent="0.25">
      <c r="A54986" s="2">
        <v>43080.375</v>
      </c>
      <c r="B54986">
        <v>0</v>
      </c>
      <c r="C54986">
        <f>VLOOKUP(A54986,Sheet3!A:B,2)</f>
        <v>0</v>
      </c>
    </row>
    <row r="54987" spans="1:3" x14ac:dyDescent="0.25">
      <c r="A54987" s="2">
        <v>43080.416666666664</v>
      </c>
      <c r="B54987">
        <v>0</v>
      </c>
      <c r="C54987">
        <f>VLOOKUP(A54987,Sheet3!A:B,2)</f>
        <v>0</v>
      </c>
    </row>
    <row r="54988" spans="1:3" x14ac:dyDescent="0.25">
      <c r="A54988" s="2">
        <v>43080.458333333336</v>
      </c>
      <c r="B54988">
        <v>0</v>
      </c>
      <c r="C54988">
        <f>VLOOKUP(A54988,Sheet3!A:B,2)</f>
        <v>0</v>
      </c>
    </row>
    <row r="54989" spans="1:3" x14ac:dyDescent="0.25">
      <c r="A54989" s="2">
        <v>43080.5</v>
      </c>
      <c r="B54989">
        <v>0</v>
      </c>
      <c r="C54989">
        <f>VLOOKUP(A54989,Sheet3!A:B,2)</f>
        <v>0</v>
      </c>
    </row>
    <row r="54990" spans="1:3" x14ac:dyDescent="0.25">
      <c r="A54990" s="2">
        <v>43080.541666666664</v>
      </c>
      <c r="B54990">
        <v>0</v>
      </c>
      <c r="C54990">
        <f>VLOOKUP(A54990,Sheet3!A:B,2)</f>
        <v>0</v>
      </c>
    </row>
    <row r="54991" spans="1:3" x14ac:dyDescent="0.25">
      <c r="A54991" s="2">
        <v>43080.583333333336</v>
      </c>
      <c r="B54991">
        <v>0</v>
      </c>
      <c r="C54991">
        <f>VLOOKUP(A54991,Sheet3!A:B,2)</f>
        <v>0</v>
      </c>
    </row>
    <row r="54992" spans="1:3" x14ac:dyDescent="0.25">
      <c r="A54992" s="2">
        <v>43080.625</v>
      </c>
      <c r="B54992">
        <v>0</v>
      </c>
      <c r="C54992">
        <f>VLOOKUP(A54992,Sheet3!A:B,2)</f>
        <v>0</v>
      </c>
    </row>
    <row r="54993" spans="1:3" x14ac:dyDescent="0.25">
      <c r="A54993" s="2">
        <v>43080.666666666664</v>
      </c>
      <c r="B54993">
        <v>0</v>
      </c>
      <c r="C54993">
        <f>VLOOKUP(A54993,Sheet3!A:B,2)</f>
        <v>0</v>
      </c>
    </row>
    <row r="54994" spans="1:3" x14ac:dyDescent="0.25">
      <c r="A54994" s="2">
        <v>43080.708333333336</v>
      </c>
      <c r="B54994">
        <v>0</v>
      </c>
      <c r="C54994">
        <f>VLOOKUP(A54994,Sheet3!A:B,2)</f>
        <v>0</v>
      </c>
    </row>
    <row r="54995" spans="1:3" x14ac:dyDescent="0.25">
      <c r="A54995" s="2">
        <v>43080.75</v>
      </c>
      <c r="B54995">
        <v>0</v>
      </c>
      <c r="C54995">
        <f>VLOOKUP(A54995,Sheet3!A:B,2)</f>
        <v>0</v>
      </c>
    </row>
    <row r="54996" spans="1:3" x14ac:dyDescent="0.25">
      <c r="A54996" s="2">
        <v>43080.791666666664</v>
      </c>
      <c r="B54996">
        <v>0</v>
      </c>
      <c r="C54996">
        <f>VLOOKUP(A54996,Sheet3!A:B,2)</f>
        <v>0</v>
      </c>
    </row>
    <row r="54997" spans="1:3" x14ac:dyDescent="0.25">
      <c r="A54997" s="2">
        <v>43080.833333333336</v>
      </c>
      <c r="B54997">
        <v>0</v>
      </c>
      <c r="C54997">
        <f>VLOOKUP(A54997,Sheet3!A:B,2)</f>
        <v>0</v>
      </c>
    </row>
    <row r="54998" spans="1:3" x14ac:dyDescent="0.25">
      <c r="A54998" s="2">
        <v>43080.875</v>
      </c>
      <c r="B54998">
        <v>0</v>
      </c>
      <c r="C54998">
        <f>VLOOKUP(A54998,Sheet3!A:B,2)</f>
        <v>0</v>
      </c>
    </row>
    <row r="54999" spans="1:3" x14ac:dyDescent="0.25">
      <c r="A54999" s="2">
        <v>43080.916666666664</v>
      </c>
      <c r="B54999">
        <v>0</v>
      </c>
      <c r="C54999">
        <f>VLOOKUP(A54999,Sheet3!A:B,2)</f>
        <v>0</v>
      </c>
    </row>
    <row r="55000" spans="1:3" x14ac:dyDescent="0.25">
      <c r="A55000" s="2">
        <v>43080.958333333336</v>
      </c>
      <c r="B55000">
        <v>0</v>
      </c>
      <c r="C55000">
        <f>VLOOKUP(A55000,Sheet3!A:B,2)</f>
        <v>0</v>
      </c>
    </row>
    <row r="55001" spans="1:3" x14ac:dyDescent="0.25">
      <c r="A55001" s="2">
        <v>43081</v>
      </c>
      <c r="B55001">
        <v>0</v>
      </c>
      <c r="C55001">
        <f>VLOOKUP(A55001,Sheet3!A:B,2)</f>
        <v>0</v>
      </c>
    </row>
    <row r="55002" spans="1:3" x14ac:dyDescent="0.25">
      <c r="A55002" s="2">
        <v>43081.041666666664</v>
      </c>
      <c r="B55002">
        <v>0</v>
      </c>
      <c r="C55002">
        <f>VLOOKUP(A55002,Sheet3!A:B,2)</f>
        <v>0</v>
      </c>
    </row>
    <row r="55003" spans="1:3" x14ac:dyDescent="0.25">
      <c r="A55003" s="2">
        <v>43081.083333333336</v>
      </c>
      <c r="B55003">
        <v>0</v>
      </c>
      <c r="C55003">
        <f>VLOOKUP(A55003,Sheet3!A:B,2)</f>
        <v>0</v>
      </c>
    </row>
    <row r="55004" spans="1:3" x14ac:dyDescent="0.25">
      <c r="A55004" s="2">
        <v>43081.125</v>
      </c>
      <c r="B55004">
        <v>0</v>
      </c>
      <c r="C55004">
        <f>VLOOKUP(A55004,Sheet3!A:B,2)</f>
        <v>0</v>
      </c>
    </row>
    <row r="55005" spans="1:3" x14ac:dyDescent="0.25">
      <c r="A55005" s="2">
        <v>43081.166666666664</v>
      </c>
      <c r="B55005">
        <v>0</v>
      </c>
      <c r="C55005">
        <f>VLOOKUP(A55005,Sheet3!A:B,2)</f>
        <v>0</v>
      </c>
    </row>
    <row r="55006" spans="1:3" x14ac:dyDescent="0.25">
      <c r="A55006" s="2">
        <v>43081.208333333336</v>
      </c>
      <c r="B55006">
        <v>0</v>
      </c>
      <c r="C55006">
        <f>VLOOKUP(A55006,Sheet3!A:B,2)</f>
        <v>0</v>
      </c>
    </row>
    <row r="55007" spans="1:3" x14ac:dyDescent="0.25">
      <c r="A55007" s="2">
        <v>43081.25</v>
      </c>
      <c r="B55007">
        <v>0</v>
      </c>
      <c r="C55007">
        <f>VLOOKUP(A55007,Sheet3!A:B,2)</f>
        <v>0</v>
      </c>
    </row>
    <row r="55008" spans="1:3" x14ac:dyDescent="0.25">
      <c r="A55008" s="2">
        <v>43081.291666666664</v>
      </c>
      <c r="B55008">
        <v>0</v>
      </c>
      <c r="C55008">
        <f>VLOOKUP(A55008,Sheet3!A:B,2)</f>
        <v>0</v>
      </c>
    </row>
    <row r="55009" spans="1:3" x14ac:dyDescent="0.25">
      <c r="A55009" s="2">
        <v>43081.333333333336</v>
      </c>
      <c r="B55009">
        <v>0</v>
      </c>
      <c r="C55009">
        <f>VLOOKUP(A55009,Sheet3!A:B,2)</f>
        <v>0</v>
      </c>
    </row>
    <row r="55010" spans="1:3" x14ac:dyDescent="0.25">
      <c r="A55010" s="2">
        <v>43081.375</v>
      </c>
      <c r="B55010">
        <v>0</v>
      </c>
      <c r="C55010">
        <f>VLOOKUP(A55010,Sheet3!A:B,2)</f>
        <v>0</v>
      </c>
    </row>
    <row r="55011" spans="1:3" x14ac:dyDescent="0.25">
      <c r="A55011" s="2">
        <v>43081.416666666664</v>
      </c>
      <c r="B55011">
        <v>0</v>
      </c>
      <c r="C55011">
        <f>VLOOKUP(A55011,Sheet3!A:B,2)</f>
        <v>0</v>
      </c>
    </row>
    <row r="55012" spans="1:3" x14ac:dyDescent="0.25">
      <c r="A55012" s="2">
        <v>43081.458333333336</v>
      </c>
      <c r="B55012">
        <v>0</v>
      </c>
      <c r="C55012">
        <f>VLOOKUP(A55012,Sheet3!A:B,2)</f>
        <v>0</v>
      </c>
    </row>
    <row r="55013" spans="1:3" x14ac:dyDescent="0.25">
      <c r="A55013" s="2">
        <v>43081.5</v>
      </c>
      <c r="B55013">
        <v>0</v>
      </c>
      <c r="C55013">
        <f>VLOOKUP(A55013,Sheet3!A:B,2)</f>
        <v>0</v>
      </c>
    </row>
    <row r="55014" spans="1:3" x14ac:dyDescent="0.25">
      <c r="A55014" s="2">
        <v>43081.541666666664</v>
      </c>
      <c r="B55014">
        <v>0</v>
      </c>
      <c r="C55014">
        <f>VLOOKUP(A55014,Sheet3!A:B,2)</f>
        <v>0</v>
      </c>
    </row>
    <row r="55015" spans="1:3" x14ac:dyDescent="0.25">
      <c r="A55015" s="2">
        <v>43081.583333333336</v>
      </c>
      <c r="B55015">
        <v>0</v>
      </c>
      <c r="C55015">
        <f>VLOOKUP(A55015,Sheet3!A:B,2)</f>
        <v>0</v>
      </c>
    </row>
    <row r="55016" spans="1:3" x14ac:dyDescent="0.25">
      <c r="A55016" s="2">
        <v>43081.625</v>
      </c>
      <c r="B55016">
        <v>0</v>
      </c>
      <c r="C55016">
        <f>VLOOKUP(A55016,Sheet3!A:B,2)</f>
        <v>0</v>
      </c>
    </row>
    <row r="55017" spans="1:3" x14ac:dyDescent="0.25">
      <c r="A55017" s="2">
        <v>43081.666666666664</v>
      </c>
      <c r="B55017">
        <v>0</v>
      </c>
      <c r="C55017">
        <f>VLOOKUP(A55017,Sheet3!A:B,2)</f>
        <v>0</v>
      </c>
    </row>
    <row r="55018" spans="1:3" x14ac:dyDescent="0.25">
      <c r="A55018" s="2">
        <v>43081.708333333336</v>
      </c>
      <c r="B55018">
        <v>0</v>
      </c>
      <c r="C55018">
        <f>VLOOKUP(A55018,Sheet3!A:B,2)</f>
        <v>0</v>
      </c>
    </row>
    <row r="55019" spans="1:3" x14ac:dyDescent="0.25">
      <c r="A55019" s="2">
        <v>43081.75</v>
      </c>
      <c r="B55019">
        <v>0</v>
      </c>
      <c r="C55019">
        <f>VLOOKUP(A55019,Sheet3!A:B,2)</f>
        <v>0</v>
      </c>
    </row>
    <row r="55020" spans="1:3" x14ac:dyDescent="0.25">
      <c r="A55020" s="2">
        <v>43081.791666666664</v>
      </c>
      <c r="B55020">
        <v>0</v>
      </c>
      <c r="C55020">
        <f>VLOOKUP(A55020,Sheet3!A:B,2)</f>
        <v>0</v>
      </c>
    </row>
    <row r="55021" spans="1:3" x14ac:dyDescent="0.25">
      <c r="A55021" s="2">
        <v>43081.833333333336</v>
      </c>
      <c r="B55021">
        <v>0</v>
      </c>
      <c r="C55021">
        <f>VLOOKUP(A55021,Sheet3!A:B,2)</f>
        <v>0</v>
      </c>
    </row>
    <row r="55022" spans="1:3" x14ac:dyDescent="0.25">
      <c r="A55022" s="2">
        <v>43081.875</v>
      </c>
      <c r="B55022">
        <v>0</v>
      </c>
      <c r="C55022">
        <f>VLOOKUP(A55022,Sheet3!A:B,2)</f>
        <v>0</v>
      </c>
    </row>
    <row r="55023" spans="1:3" x14ac:dyDescent="0.25">
      <c r="A55023" s="2">
        <v>43081.916666666664</v>
      </c>
      <c r="B55023">
        <v>0</v>
      </c>
      <c r="C55023">
        <f>VLOOKUP(A55023,Sheet3!A:B,2)</f>
        <v>0</v>
      </c>
    </row>
    <row r="55024" spans="1:3" x14ac:dyDescent="0.25">
      <c r="A55024" s="2">
        <v>43081.958333333336</v>
      </c>
      <c r="B55024">
        <v>0</v>
      </c>
      <c r="C55024">
        <f>VLOOKUP(A55024,Sheet3!A:B,2)</f>
        <v>0</v>
      </c>
    </row>
    <row r="55025" spans="1:3" x14ac:dyDescent="0.25">
      <c r="A55025" s="2">
        <v>43082</v>
      </c>
      <c r="B55025">
        <v>0</v>
      </c>
      <c r="C55025">
        <f>VLOOKUP(A55025,Sheet3!A:B,2)</f>
        <v>0</v>
      </c>
    </row>
    <row r="55026" spans="1:3" x14ac:dyDescent="0.25">
      <c r="A55026" s="2">
        <v>43082.041666666664</v>
      </c>
      <c r="B55026">
        <v>0</v>
      </c>
      <c r="C55026">
        <f>VLOOKUP(A55026,Sheet3!A:B,2)</f>
        <v>0</v>
      </c>
    </row>
    <row r="55027" spans="1:3" x14ac:dyDescent="0.25">
      <c r="A55027" s="2">
        <v>43082.083333333336</v>
      </c>
      <c r="B55027">
        <v>0</v>
      </c>
      <c r="C55027">
        <f>VLOOKUP(A55027,Sheet3!A:B,2)</f>
        <v>0</v>
      </c>
    </row>
    <row r="55028" spans="1:3" x14ac:dyDescent="0.25">
      <c r="A55028" s="2">
        <v>43082.125</v>
      </c>
      <c r="B55028">
        <v>0</v>
      </c>
      <c r="C55028">
        <f>VLOOKUP(A55028,Sheet3!A:B,2)</f>
        <v>0</v>
      </c>
    </row>
    <row r="55029" spans="1:3" x14ac:dyDescent="0.25">
      <c r="A55029" s="2">
        <v>43082.166666666664</v>
      </c>
      <c r="B55029">
        <v>0</v>
      </c>
      <c r="C55029">
        <f>VLOOKUP(A55029,Sheet3!A:B,2)</f>
        <v>0</v>
      </c>
    </row>
    <row r="55030" spans="1:3" x14ac:dyDescent="0.25">
      <c r="A55030" s="2">
        <v>43082.208333333336</v>
      </c>
      <c r="B55030">
        <v>0</v>
      </c>
      <c r="C55030">
        <f>VLOOKUP(A55030,Sheet3!A:B,2)</f>
        <v>0</v>
      </c>
    </row>
    <row r="55031" spans="1:3" x14ac:dyDescent="0.25">
      <c r="A55031" s="2">
        <v>43082.25</v>
      </c>
      <c r="B55031">
        <v>0</v>
      </c>
      <c r="C55031">
        <f>VLOOKUP(A55031,Sheet3!A:B,2)</f>
        <v>0</v>
      </c>
    </row>
    <row r="55032" spans="1:3" x14ac:dyDescent="0.25">
      <c r="A55032" s="2">
        <v>43082.291666666664</v>
      </c>
      <c r="B55032">
        <v>0</v>
      </c>
      <c r="C55032">
        <f>VLOOKUP(A55032,Sheet3!A:B,2)</f>
        <v>0</v>
      </c>
    </row>
    <row r="55033" spans="1:3" x14ac:dyDescent="0.25">
      <c r="A55033" s="2">
        <v>43082.333333333336</v>
      </c>
      <c r="B55033">
        <v>0</v>
      </c>
      <c r="C55033">
        <f>VLOOKUP(A55033,Sheet3!A:B,2)</f>
        <v>0</v>
      </c>
    </row>
    <row r="55034" spans="1:3" x14ac:dyDescent="0.25">
      <c r="A55034" s="2">
        <v>43082.375</v>
      </c>
      <c r="B55034">
        <v>0</v>
      </c>
      <c r="C55034">
        <f>VLOOKUP(A55034,Sheet3!A:B,2)</f>
        <v>0</v>
      </c>
    </row>
    <row r="55035" spans="1:3" x14ac:dyDescent="0.25">
      <c r="A55035" s="2">
        <v>43082.416666666664</v>
      </c>
      <c r="B55035">
        <v>0</v>
      </c>
      <c r="C55035">
        <f>VLOOKUP(A55035,Sheet3!A:B,2)</f>
        <v>0</v>
      </c>
    </row>
    <row r="55036" spans="1:3" x14ac:dyDescent="0.25">
      <c r="A55036" s="2">
        <v>43082.458333333336</v>
      </c>
      <c r="B55036">
        <v>0</v>
      </c>
      <c r="C55036">
        <f>VLOOKUP(A55036,Sheet3!A:B,2)</f>
        <v>0</v>
      </c>
    </row>
    <row r="55037" spans="1:3" x14ac:dyDescent="0.25">
      <c r="A55037" s="2">
        <v>43082.5</v>
      </c>
      <c r="B55037">
        <v>0</v>
      </c>
      <c r="C55037">
        <f>VLOOKUP(A55037,Sheet3!A:B,2)</f>
        <v>0</v>
      </c>
    </row>
    <row r="55038" spans="1:3" x14ac:dyDescent="0.25">
      <c r="A55038" s="2">
        <v>43082.541666666664</v>
      </c>
      <c r="B55038">
        <v>0</v>
      </c>
      <c r="C55038">
        <f>VLOOKUP(A55038,Sheet3!A:B,2)</f>
        <v>0</v>
      </c>
    </row>
    <row r="55039" spans="1:3" x14ac:dyDescent="0.25">
      <c r="A55039" s="2">
        <v>43082.583333333336</v>
      </c>
      <c r="B55039">
        <v>0</v>
      </c>
      <c r="C55039">
        <f>VLOOKUP(A55039,Sheet3!A:B,2)</f>
        <v>0</v>
      </c>
    </row>
    <row r="55040" spans="1:3" x14ac:dyDescent="0.25">
      <c r="A55040" s="2">
        <v>43082.625</v>
      </c>
      <c r="B55040">
        <v>0</v>
      </c>
      <c r="C55040">
        <f>VLOOKUP(A55040,Sheet3!A:B,2)</f>
        <v>0</v>
      </c>
    </row>
    <row r="55041" spans="1:3" x14ac:dyDescent="0.25">
      <c r="A55041" s="2">
        <v>43082.666666666664</v>
      </c>
      <c r="B55041">
        <v>0</v>
      </c>
      <c r="C55041">
        <f>VLOOKUP(A55041,Sheet3!A:B,2)</f>
        <v>0</v>
      </c>
    </row>
    <row r="55042" spans="1:3" x14ac:dyDescent="0.25">
      <c r="A55042" s="2">
        <v>43082.708333333336</v>
      </c>
      <c r="B55042">
        <v>0</v>
      </c>
      <c r="C55042">
        <f>VLOOKUP(A55042,Sheet3!A:B,2)</f>
        <v>0</v>
      </c>
    </row>
    <row r="55043" spans="1:3" x14ac:dyDescent="0.25">
      <c r="A55043" s="2">
        <v>43082.75</v>
      </c>
      <c r="B55043">
        <v>0</v>
      </c>
      <c r="C55043">
        <f>VLOOKUP(A55043,Sheet3!A:B,2)</f>
        <v>0</v>
      </c>
    </row>
    <row r="55044" spans="1:3" x14ac:dyDescent="0.25">
      <c r="A55044" s="2">
        <v>43082.791666666664</v>
      </c>
      <c r="B55044">
        <v>0</v>
      </c>
      <c r="C55044">
        <f>VLOOKUP(A55044,Sheet3!A:B,2)</f>
        <v>0</v>
      </c>
    </row>
    <row r="55045" spans="1:3" x14ac:dyDescent="0.25">
      <c r="A55045" s="2">
        <v>43082.833333333336</v>
      </c>
      <c r="B55045">
        <v>0</v>
      </c>
      <c r="C55045">
        <f>VLOOKUP(A55045,Sheet3!A:B,2)</f>
        <v>0</v>
      </c>
    </row>
    <row r="55046" spans="1:3" x14ac:dyDescent="0.25">
      <c r="A55046" s="2">
        <v>43082.875</v>
      </c>
      <c r="B55046">
        <v>0</v>
      </c>
      <c r="C55046">
        <f>VLOOKUP(A55046,Sheet3!A:B,2)</f>
        <v>0</v>
      </c>
    </row>
    <row r="55047" spans="1:3" x14ac:dyDescent="0.25">
      <c r="A55047" s="2">
        <v>43082.916666666664</v>
      </c>
      <c r="B55047">
        <v>0</v>
      </c>
      <c r="C55047">
        <f>VLOOKUP(A55047,Sheet3!A:B,2)</f>
        <v>0</v>
      </c>
    </row>
    <row r="55048" spans="1:3" x14ac:dyDescent="0.25">
      <c r="A55048" s="2">
        <v>43082.958333333336</v>
      </c>
      <c r="B55048">
        <v>0</v>
      </c>
      <c r="C55048">
        <f>VLOOKUP(A55048,Sheet3!A:B,2)</f>
        <v>0</v>
      </c>
    </row>
    <row r="55049" spans="1:3" x14ac:dyDescent="0.25">
      <c r="A55049" s="2">
        <v>43083</v>
      </c>
      <c r="B55049">
        <v>0.33333333333333331</v>
      </c>
      <c r="C55049">
        <f>VLOOKUP(A55049,Sheet3!A:B,2)</f>
        <v>0</v>
      </c>
    </row>
    <row r="55050" spans="1:3" x14ac:dyDescent="0.25">
      <c r="A55050" s="2">
        <v>43083.041666666664</v>
      </c>
      <c r="B55050">
        <v>0.6</v>
      </c>
      <c r="C55050">
        <f>VLOOKUP(A55050,Sheet3!A:B,2)</f>
        <v>0</v>
      </c>
    </row>
    <row r="55051" spans="1:3" x14ac:dyDescent="0.25">
      <c r="A55051" s="2">
        <v>43083.083333333336</v>
      </c>
      <c r="B55051">
        <v>0.13333333333333333</v>
      </c>
      <c r="C55051">
        <f>VLOOKUP(A55051,Sheet3!A:B,2)</f>
        <v>0</v>
      </c>
    </row>
    <row r="55052" spans="1:3" x14ac:dyDescent="0.25">
      <c r="A55052" s="2">
        <v>43083.125</v>
      </c>
      <c r="B55052">
        <v>0.19999999999999998</v>
      </c>
      <c r="C55052">
        <f>VLOOKUP(A55052,Sheet3!A:B,2)</f>
        <v>0</v>
      </c>
    </row>
    <row r="55053" spans="1:3" x14ac:dyDescent="0.25">
      <c r="A55053" s="2">
        <v>43083.166666666664</v>
      </c>
      <c r="B55053">
        <v>0.19999999999999998</v>
      </c>
      <c r="C55053">
        <f>VLOOKUP(A55053,Sheet3!A:B,2)</f>
        <v>0</v>
      </c>
    </row>
    <row r="55054" spans="1:3" x14ac:dyDescent="0.25">
      <c r="A55054" s="2">
        <v>43083.208333333336</v>
      </c>
      <c r="B55054">
        <v>0.26666666666666666</v>
      </c>
      <c r="C55054">
        <f>VLOOKUP(A55054,Sheet3!A:B,2)</f>
        <v>0</v>
      </c>
    </row>
    <row r="55055" spans="1:3" x14ac:dyDescent="0.25">
      <c r="A55055" s="2">
        <v>43083.25</v>
      </c>
      <c r="B55055">
        <v>0.19999999999999998</v>
      </c>
      <c r="C55055">
        <f>VLOOKUP(A55055,Sheet3!A:B,2)</f>
        <v>0</v>
      </c>
    </row>
    <row r="55056" spans="1:3" x14ac:dyDescent="0.25">
      <c r="A55056" s="2">
        <v>43083.291666666664</v>
      </c>
      <c r="B55056">
        <v>0.19999999999999998</v>
      </c>
      <c r="C55056">
        <f>VLOOKUP(A55056,Sheet3!A:B,2)</f>
        <v>0</v>
      </c>
    </row>
    <row r="55057" spans="1:3" x14ac:dyDescent="0.25">
      <c r="A55057" s="2">
        <v>43083.333333333336</v>
      </c>
      <c r="B55057">
        <v>0.19999999999999998</v>
      </c>
      <c r="C55057">
        <f>VLOOKUP(A55057,Sheet3!A:B,2)</f>
        <v>0</v>
      </c>
    </row>
    <row r="55058" spans="1:3" x14ac:dyDescent="0.25">
      <c r="A55058" s="2">
        <v>43083.375</v>
      </c>
      <c r="B55058">
        <v>0</v>
      </c>
      <c r="C55058">
        <f>VLOOKUP(A55058,Sheet3!A:B,2)</f>
        <v>0</v>
      </c>
    </row>
    <row r="55059" spans="1:3" x14ac:dyDescent="0.25">
      <c r="A55059" s="2">
        <v>43083.416666666664</v>
      </c>
      <c r="B55059">
        <v>0</v>
      </c>
      <c r="C55059">
        <f>VLOOKUP(A55059,Sheet3!A:B,2)</f>
        <v>0</v>
      </c>
    </row>
    <row r="55060" spans="1:3" x14ac:dyDescent="0.25">
      <c r="A55060" s="2">
        <v>43083.458333333336</v>
      </c>
      <c r="B55060">
        <v>0</v>
      </c>
      <c r="C55060">
        <f>VLOOKUP(A55060,Sheet3!A:B,2)</f>
        <v>0</v>
      </c>
    </row>
    <row r="55061" spans="1:3" x14ac:dyDescent="0.25">
      <c r="A55061" s="2">
        <v>43083.5</v>
      </c>
      <c r="B55061">
        <v>6.6666666666666666E-2</v>
      </c>
      <c r="C55061">
        <f>VLOOKUP(A55061,Sheet3!A:B,2)</f>
        <v>0</v>
      </c>
    </row>
    <row r="55062" spans="1:3" x14ac:dyDescent="0.25">
      <c r="A55062" s="2">
        <v>43083.541666666664</v>
      </c>
      <c r="B55062">
        <v>6.6666666666666666E-2</v>
      </c>
      <c r="C55062">
        <f>VLOOKUP(A55062,Sheet3!A:B,2)</f>
        <v>0</v>
      </c>
    </row>
    <row r="55063" spans="1:3" x14ac:dyDescent="0.25">
      <c r="A55063" s="2">
        <v>43083.583333333336</v>
      </c>
      <c r="B55063">
        <v>6.6666666666666666E-2</v>
      </c>
      <c r="C55063">
        <f>VLOOKUP(A55063,Sheet3!A:B,2)</f>
        <v>0</v>
      </c>
    </row>
    <row r="55064" spans="1:3" x14ac:dyDescent="0.25">
      <c r="A55064" s="2">
        <v>43083.625</v>
      </c>
      <c r="B55064">
        <v>0</v>
      </c>
      <c r="C55064">
        <f>VLOOKUP(A55064,Sheet3!A:B,2)</f>
        <v>0</v>
      </c>
    </row>
    <row r="55065" spans="1:3" x14ac:dyDescent="0.25">
      <c r="A55065" s="2">
        <v>43083.666666666664</v>
      </c>
      <c r="B55065">
        <v>0</v>
      </c>
      <c r="C55065">
        <f>VLOOKUP(A55065,Sheet3!A:B,2)</f>
        <v>0</v>
      </c>
    </row>
    <row r="55066" spans="1:3" x14ac:dyDescent="0.25">
      <c r="A55066" s="2">
        <v>43083.708333333336</v>
      </c>
      <c r="B55066">
        <v>0</v>
      </c>
      <c r="C55066">
        <f>VLOOKUP(A55066,Sheet3!A:B,2)</f>
        <v>0</v>
      </c>
    </row>
    <row r="55067" spans="1:3" x14ac:dyDescent="0.25">
      <c r="A55067" s="2">
        <v>43083.75</v>
      </c>
      <c r="B55067">
        <v>0</v>
      </c>
      <c r="C55067">
        <f>VLOOKUP(A55067,Sheet3!A:B,2)</f>
        <v>0</v>
      </c>
    </row>
    <row r="55068" spans="1:3" x14ac:dyDescent="0.25">
      <c r="A55068" s="2">
        <v>43083.791666666664</v>
      </c>
      <c r="B55068">
        <v>0</v>
      </c>
      <c r="C55068">
        <f>VLOOKUP(A55068,Sheet3!A:B,2)</f>
        <v>0</v>
      </c>
    </row>
    <row r="55069" spans="1:3" x14ac:dyDescent="0.25">
      <c r="A55069" s="2">
        <v>43083.833333333336</v>
      </c>
      <c r="B55069">
        <v>0</v>
      </c>
      <c r="C55069">
        <f>VLOOKUP(A55069,Sheet3!A:B,2)</f>
        <v>0</v>
      </c>
    </row>
    <row r="55070" spans="1:3" x14ac:dyDescent="0.25">
      <c r="A55070" s="2">
        <v>43083.875</v>
      </c>
      <c r="B55070">
        <v>0</v>
      </c>
      <c r="C55070">
        <f>VLOOKUP(A55070,Sheet3!A:B,2)</f>
        <v>0</v>
      </c>
    </row>
    <row r="55071" spans="1:3" x14ac:dyDescent="0.25">
      <c r="A55071" s="2">
        <v>43083.916666666664</v>
      </c>
      <c r="B55071">
        <v>0</v>
      </c>
      <c r="C55071">
        <f>VLOOKUP(A55071,Sheet3!A:B,2)</f>
        <v>0</v>
      </c>
    </row>
    <row r="55072" spans="1:3" x14ac:dyDescent="0.25">
      <c r="A55072" s="2">
        <v>43083.958333333336</v>
      </c>
      <c r="B55072">
        <v>0</v>
      </c>
      <c r="C55072">
        <f>VLOOKUP(A55072,Sheet3!A:B,2)</f>
        <v>0</v>
      </c>
    </row>
    <row r="55073" spans="1:3" x14ac:dyDescent="0.25">
      <c r="A55073" s="2">
        <v>43084</v>
      </c>
      <c r="B55073">
        <v>0</v>
      </c>
      <c r="C55073">
        <f>VLOOKUP(A55073,Sheet3!A:B,2)</f>
        <v>0</v>
      </c>
    </row>
    <row r="55074" spans="1:3" x14ac:dyDescent="0.25">
      <c r="A55074" s="2">
        <v>43084.041666666664</v>
      </c>
      <c r="B55074">
        <v>0</v>
      </c>
      <c r="C55074">
        <f>VLOOKUP(A55074,Sheet3!A:B,2)</f>
        <v>0</v>
      </c>
    </row>
    <row r="55075" spans="1:3" x14ac:dyDescent="0.25">
      <c r="A55075" s="2">
        <v>43084.083333333336</v>
      </c>
      <c r="B55075">
        <v>0</v>
      </c>
      <c r="C55075">
        <f>VLOOKUP(A55075,Sheet3!A:B,2)</f>
        <v>0</v>
      </c>
    </row>
    <row r="55076" spans="1:3" x14ac:dyDescent="0.25">
      <c r="A55076" s="2">
        <v>43084.125</v>
      </c>
      <c r="B55076">
        <v>0</v>
      </c>
      <c r="C55076">
        <f>VLOOKUP(A55076,Sheet3!A:B,2)</f>
        <v>0</v>
      </c>
    </row>
    <row r="55077" spans="1:3" x14ac:dyDescent="0.25">
      <c r="A55077" s="2">
        <v>43084.166666666664</v>
      </c>
      <c r="B55077">
        <v>0</v>
      </c>
      <c r="C55077">
        <f>VLOOKUP(A55077,Sheet3!A:B,2)</f>
        <v>0</v>
      </c>
    </row>
    <row r="55078" spans="1:3" x14ac:dyDescent="0.25">
      <c r="A55078" s="2">
        <v>43084.208333333336</v>
      </c>
      <c r="B55078">
        <v>0</v>
      </c>
      <c r="C55078">
        <f>VLOOKUP(A55078,Sheet3!A:B,2)</f>
        <v>0</v>
      </c>
    </row>
    <row r="55079" spans="1:3" x14ac:dyDescent="0.25">
      <c r="A55079" s="2">
        <v>43084.25</v>
      </c>
      <c r="B55079">
        <v>0</v>
      </c>
      <c r="C55079">
        <f>VLOOKUP(A55079,Sheet3!A:B,2)</f>
        <v>0</v>
      </c>
    </row>
    <row r="55080" spans="1:3" x14ac:dyDescent="0.25">
      <c r="A55080" s="2">
        <v>43084.291666666664</v>
      </c>
      <c r="B55080">
        <v>0</v>
      </c>
      <c r="C55080">
        <f>VLOOKUP(A55080,Sheet3!A:B,2)</f>
        <v>0</v>
      </c>
    </row>
    <row r="55081" spans="1:3" x14ac:dyDescent="0.25">
      <c r="A55081" s="2">
        <v>43084.333333333336</v>
      </c>
      <c r="B55081">
        <v>0</v>
      </c>
      <c r="C55081">
        <f>VLOOKUP(A55081,Sheet3!A:B,2)</f>
        <v>0</v>
      </c>
    </row>
    <row r="55082" spans="1:3" x14ac:dyDescent="0.25">
      <c r="A55082" s="2">
        <v>43084.375</v>
      </c>
      <c r="B55082">
        <v>0</v>
      </c>
      <c r="C55082">
        <f>VLOOKUP(A55082,Sheet3!A:B,2)</f>
        <v>0</v>
      </c>
    </row>
    <row r="55083" spans="1:3" x14ac:dyDescent="0.25">
      <c r="A55083" s="2">
        <v>43084.416666666664</v>
      </c>
      <c r="B55083">
        <v>0</v>
      </c>
      <c r="C55083">
        <f>VLOOKUP(A55083,Sheet3!A:B,2)</f>
        <v>0</v>
      </c>
    </row>
    <row r="55084" spans="1:3" x14ac:dyDescent="0.25">
      <c r="A55084" s="2">
        <v>43084.458333333336</v>
      </c>
      <c r="B55084">
        <v>0</v>
      </c>
      <c r="C55084">
        <f>VLOOKUP(A55084,Sheet3!A:B,2)</f>
        <v>0</v>
      </c>
    </row>
    <row r="55085" spans="1:3" x14ac:dyDescent="0.25">
      <c r="A55085" s="2">
        <v>43084.5</v>
      </c>
      <c r="B55085">
        <v>0</v>
      </c>
      <c r="C55085">
        <f>VLOOKUP(A55085,Sheet3!A:B,2)</f>
        <v>0</v>
      </c>
    </row>
    <row r="55086" spans="1:3" x14ac:dyDescent="0.25">
      <c r="A55086" s="2">
        <v>43084.541666666664</v>
      </c>
      <c r="B55086">
        <v>0</v>
      </c>
      <c r="C55086">
        <f>VLOOKUP(A55086,Sheet3!A:B,2)</f>
        <v>0</v>
      </c>
    </row>
    <row r="55087" spans="1:3" x14ac:dyDescent="0.25">
      <c r="A55087" s="2">
        <v>43084.583333333336</v>
      </c>
      <c r="B55087">
        <v>0</v>
      </c>
      <c r="C55087">
        <f>VLOOKUP(A55087,Sheet3!A:B,2)</f>
        <v>0</v>
      </c>
    </row>
    <row r="55088" spans="1:3" x14ac:dyDescent="0.25">
      <c r="A55088" s="2">
        <v>43084.625</v>
      </c>
      <c r="B55088">
        <v>0</v>
      </c>
      <c r="C55088">
        <f>VLOOKUP(A55088,Sheet3!A:B,2)</f>
        <v>0</v>
      </c>
    </row>
    <row r="55089" spans="1:3" x14ac:dyDescent="0.25">
      <c r="A55089" s="2">
        <v>43084.666666666664</v>
      </c>
      <c r="B55089">
        <v>0</v>
      </c>
      <c r="C55089">
        <f>VLOOKUP(A55089,Sheet3!A:B,2)</f>
        <v>0</v>
      </c>
    </row>
    <row r="55090" spans="1:3" x14ac:dyDescent="0.25">
      <c r="A55090" s="2">
        <v>43084.708333333336</v>
      </c>
      <c r="B55090">
        <v>0</v>
      </c>
      <c r="C55090">
        <f>VLOOKUP(A55090,Sheet3!A:B,2)</f>
        <v>0</v>
      </c>
    </row>
    <row r="55091" spans="1:3" x14ac:dyDescent="0.25">
      <c r="A55091" s="2">
        <v>43084.75</v>
      </c>
      <c r="B55091">
        <v>0</v>
      </c>
      <c r="C55091">
        <f>VLOOKUP(A55091,Sheet3!A:B,2)</f>
        <v>0</v>
      </c>
    </row>
    <row r="55092" spans="1:3" x14ac:dyDescent="0.25">
      <c r="A55092" s="2">
        <v>43084.791666666664</v>
      </c>
      <c r="B55092">
        <v>0</v>
      </c>
      <c r="C55092">
        <f>VLOOKUP(A55092,Sheet3!A:B,2)</f>
        <v>0</v>
      </c>
    </row>
    <row r="55093" spans="1:3" x14ac:dyDescent="0.25">
      <c r="A55093" s="2">
        <v>43084.833333333336</v>
      </c>
      <c r="B55093">
        <v>0</v>
      </c>
      <c r="C55093">
        <f>VLOOKUP(A55093,Sheet3!A:B,2)</f>
        <v>0</v>
      </c>
    </row>
    <row r="55094" spans="1:3" x14ac:dyDescent="0.25">
      <c r="A55094" s="2">
        <v>43084.875</v>
      </c>
      <c r="B55094">
        <v>0</v>
      </c>
      <c r="C55094">
        <f>VLOOKUP(A55094,Sheet3!A:B,2)</f>
        <v>0</v>
      </c>
    </row>
    <row r="55095" spans="1:3" x14ac:dyDescent="0.25">
      <c r="A55095" s="2">
        <v>43084.916666666664</v>
      </c>
      <c r="B55095">
        <v>0</v>
      </c>
      <c r="C55095">
        <f>VLOOKUP(A55095,Sheet3!A:B,2)</f>
        <v>0</v>
      </c>
    </row>
    <row r="55096" spans="1:3" x14ac:dyDescent="0.25">
      <c r="A55096" s="2">
        <v>43084.958333333336</v>
      </c>
      <c r="B55096">
        <v>0</v>
      </c>
      <c r="C55096">
        <f>VLOOKUP(A55096,Sheet3!A:B,2)</f>
        <v>0</v>
      </c>
    </row>
    <row r="55097" spans="1:3" x14ac:dyDescent="0.25">
      <c r="A55097" s="2">
        <v>43085.041666666664</v>
      </c>
      <c r="B55097">
        <v>0</v>
      </c>
      <c r="C55097">
        <f>VLOOKUP(A55097,Sheet3!A:B,2)</f>
        <v>0</v>
      </c>
    </row>
    <row r="55098" spans="1:3" x14ac:dyDescent="0.25">
      <c r="A55098" s="2">
        <v>43085.083333333336</v>
      </c>
      <c r="B55098">
        <v>0</v>
      </c>
      <c r="C55098">
        <f>VLOOKUP(A55098,Sheet3!A:B,2)</f>
        <v>0</v>
      </c>
    </row>
    <row r="55099" spans="1:3" x14ac:dyDescent="0.25">
      <c r="A55099" s="2">
        <v>43085.125</v>
      </c>
      <c r="B55099">
        <v>0</v>
      </c>
      <c r="C55099">
        <f>VLOOKUP(A55099,Sheet3!A:B,2)</f>
        <v>0</v>
      </c>
    </row>
    <row r="55100" spans="1:3" x14ac:dyDescent="0.25">
      <c r="A55100" s="2">
        <v>43085.166666666664</v>
      </c>
      <c r="B55100">
        <v>0</v>
      </c>
      <c r="C55100">
        <f>VLOOKUP(A55100,Sheet3!A:B,2)</f>
        <v>0</v>
      </c>
    </row>
    <row r="55101" spans="1:3" x14ac:dyDescent="0.25">
      <c r="A55101" s="2">
        <v>43085.208333333336</v>
      </c>
      <c r="B55101">
        <v>0</v>
      </c>
      <c r="C55101">
        <f>VLOOKUP(A55101,Sheet3!A:B,2)</f>
        <v>0</v>
      </c>
    </row>
    <row r="55102" spans="1:3" x14ac:dyDescent="0.25">
      <c r="A55102" s="2">
        <v>43085.25</v>
      </c>
      <c r="B55102">
        <v>0</v>
      </c>
      <c r="C55102">
        <f>VLOOKUP(A55102,Sheet3!A:B,2)</f>
        <v>0</v>
      </c>
    </row>
    <row r="55103" spans="1:3" x14ac:dyDescent="0.25">
      <c r="A55103" s="2">
        <v>43085.291666666664</v>
      </c>
      <c r="B55103">
        <v>0</v>
      </c>
      <c r="C55103">
        <f>VLOOKUP(A55103,Sheet3!A:B,2)</f>
        <v>0</v>
      </c>
    </row>
    <row r="55104" spans="1:3" x14ac:dyDescent="0.25">
      <c r="A55104" s="2">
        <v>43085.333333333336</v>
      </c>
      <c r="B55104">
        <v>0</v>
      </c>
      <c r="C55104">
        <f>VLOOKUP(A55104,Sheet3!A:B,2)</f>
        <v>0</v>
      </c>
    </row>
    <row r="55105" spans="1:3" x14ac:dyDescent="0.25">
      <c r="A55105" s="2">
        <v>43085.375</v>
      </c>
      <c r="B55105">
        <v>0</v>
      </c>
      <c r="C55105">
        <f>VLOOKUP(A55105,Sheet3!A:B,2)</f>
        <v>0</v>
      </c>
    </row>
    <row r="55106" spans="1:3" x14ac:dyDescent="0.25">
      <c r="A55106" s="2">
        <v>43085.416666666664</v>
      </c>
      <c r="B55106">
        <v>0</v>
      </c>
      <c r="C55106">
        <f>VLOOKUP(A55106,Sheet3!A:B,2)</f>
        <v>0</v>
      </c>
    </row>
    <row r="55107" spans="1:3" x14ac:dyDescent="0.25">
      <c r="A55107" s="2">
        <v>43085.458333333336</v>
      </c>
      <c r="B55107">
        <v>0</v>
      </c>
      <c r="C55107">
        <f>VLOOKUP(A55107,Sheet3!A:B,2)</f>
        <v>0</v>
      </c>
    </row>
    <row r="55108" spans="1:3" x14ac:dyDescent="0.25">
      <c r="A55108" s="2">
        <v>43085.5</v>
      </c>
      <c r="B55108">
        <v>0</v>
      </c>
      <c r="C55108">
        <f>VLOOKUP(A55108,Sheet3!A:B,2)</f>
        <v>0</v>
      </c>
    </row>
    <row r="55109" spans="1:3" x14ac:dyDescent="0.25">
      <c r="A55109" s="2">
        <v>43085.541666666664</v>
      </c>
      <c r="B55109">
        <v>0</v>
      </c>
      <c r="C55109">
        <f>VLOOKUP(A55109,Sheet3!A:B,2)</f>
        <v>0</v>
      </c>
    </row>
    <row r="55110" spans="1:3" x14ac:dyDescent="0.25">
      <c r="A55110" s="2">
        <v>43085.583333333336</v>
      </c>
      <c r="B55110">
        <v>0</v>
      </c>
      <c r="C55110">
        <f>VLOOKUP(A55110,Sheet3!A:B,2)</f>
        <v>0</v>
      </c>
    </row>
    <row r="55111" spans="1:3" x14ac:dyDescent="0.25">
      <c r="A55111" s="2">
        <v>43085.625</v>
      </c>
      <c r="B55111">
        <v>0</v>
      </c>
      <c r="C55111">
        <f>VLOOKUP(A55111,Sheet3!A:B,2)</f>
        <v>0</v>
      </c>
    </row>
    <row r="55112" spans="1:3" x14ac:dyDescent="0.25">
      <c r="A55112" s="2">
        <v>43085.666666666664</v>
      </c>
      <c r="B55112">
        <v>0</v>
      </c>
      <c r="C55112">
        <f>VLOOKUP(A55112,Sheet3!A:B,2)</f>
        <v>0</v>
      </c>
    </row>
    <row r="55113" spans="1:3" x14ac:dyDescent="0.25">
      <c r="A55113" s="2">
        <v>43085.708333333336</v>
      </c>
      <c r="B55113">
        <v>0</v>
      </c>
      <c r="C55113">
        <f>VLOOKUP(A55113,Sheet3!A:B,2)</f>
        <v>0</v>
      </c>
    </row>
    <row r="55114" spans="1:3" x14ac:dyDescent="0.25">
      <c r="A55114" s="2">
        <v>43085.75</v>
      </c>
      <c r="B55114">
        <v>0</v>
      </c>
      <c r="C55114">
        <f>VLOOKUP(A55114,Sheet3!A:B,2)</f>
        <v>0</v>
      </c>
    </row>
    <row r="55115" spans="1:3" x14ac:dyDescent="0.25">
      <c r="A55115" s="2">
        <v>43085.791666666664</v>
      </c>
      <c r="B55115">
        <v>0</v>
      </c>
      <c r="C55115">
        <f>VLOOKUP(A55115,Sheet3!A:B,2)</f>
        <v>0</v>
      </c>
    </row>
    <row r="55116" spans="1:3" x14ac:dyDescent="0.25">
      <c r="A55116" s="2">
        <v>43085.833333333336</v>
      </c>
      <c r="B55116">
        <v>0</v>
      </c>
      <c r="C55116">
        <f>VLOOKUP(A55116,Sheet3!A:B,2)</f>
        <v>0</v>
      </c>
    </row>
    <row r="55117" spans="1:3" x14ac:dyDescent="0.25">
      <c r="A55117" s="2">
        <v>43085.875</v>
      </c>
      <c r="B55117">
        <v>0</v>
      </c>
      <c r="C55117">
        <f>VLOOKUP(A55117,Sheet3!A:B,2)</f>
        <v>0</v>
      </c>
    </row>
    <row r="55118" spans="1:3" x14ac:dyDescent="0.25">
      <c r="A55118" s="2">
        <v>43085.916666666664</v>
      </c>
      <c r="B55118">
        <v>0</v>
      </c>
      <c r="C55118">
        <f>VLOOKUP(A55118,Sheet3!A:B,2)</f>
        <v>0</v>
      </c>
    </row>
    <row r="55119" spans="1:3" x14ac:dyDescent="0.25">
      <c r="A55119" s="2">
        <v>43085.958333333336</v>
      </c>
      <c r="B55119">
        <v>0</v>
      </c>
      <c r="C55119">
        <f>VLOOKUP(A55119,Sheet3!A:B,2)</f>
        <v>0</v>
      </c>
    </row>
    <row r="55120" spans="1:3" x14ac:dyDescent="0.25">
      <c r="A55120" s="2">
        <v>43086</v>
      </c>
      <c r="B55120">
        <v>0</v>
      </c>
      <c r="C55120">
        <f>VLOOKUP(A55120,Sheet3!A:B,2)</f>
        <v>0</v>
      </c>
    </row>
    <row r="55121" spans="1:3" x14ac:dyDescent="0.25">
      <c r="A55121" s="2">
        <v>43086.041666666664</v>
      </c>
      <c r="B55121">
        <v>0</v>
      </c>
      <c r="C55121">
        <f>VLOOKUP(A55121,Sheet3!A:B,2)</f>
        <v>0</v>
      </c>
    </row>
    <row r="55122" spans="1:3" x14ac:dyDescent="0.25">
      <c r="A55122" s="2">
        <v>43086.083333333336</v>
      </c>
      <c r="B55122">
        <v>0</v>
      </c>
      <c r="C55122">
        <f>VLOOKUP(A55122,Sheet3!A:B,2)</f>
        <v>0</v>
      </c>
    </row>
    <row r="55123" spans="1:3" x14ac:dyDescent="0.25">
      <c r="A55123" s="2">
        <v>43086.125</v>
      </c>
      <c r="B55123">
        <v>4.7333333333333334</v>
      </c>
      <c r="C55123">
        <f>VLOOKUP(A55123,Sheet3!A:B,2)</f>
        <v>0</v>
      </c>
    </row>
    <row r="55124" spans="1:3" x14ac:dyDescent="0.25">
      <c r="A55124" s="2">
        <v>43086.166666666664</v>
      </c>
      <c r="B55124">
        <v>9.5333333333333332</v>
      </c>
      <c r="C55124">
        <f>VLOOKUP(A55124,Sheet3!A:B,2)</f>
        <v>0</v>
      </c>
    </row>
    <row r="55125" spans="1:3" x14ac:dyDescent="0.25">
      <c r="A55125" s="2">
        <v>43086.208333333336</v>
      </c>
      <c r="B55125">
        <v>13</v>
      </c>
      <c r="C55125">
        <f>VLOOKUP(A55125,Sheet3!A:B,2)</f>
        <v>0</v>
      </c>
    </row>
    <row r="55126" spans="1:3" x14ac:dyDescent="0.25">
      <c r="A55126" s="2">
        <v>43086.25</v>
      </c>
      <c r="B55126">
        <v>6.3653333333333331</v>
      </c>
      <c r="C55126">
        <f>VLOOKUP(A55126,Sheet3!A:B,2)</f>
        <v>0</v>
      </c>
    </row>
    <row r="55127" spans="1:3" x14ac:dyDescent="0.25">
      <c r="A55127" s="2">
        <v>43086.291666666664</v>
      </c>
      <c r="B55127">
        <v>3.1653333333333329</v>
      </c>
      <c r="C55127">
        <f>VLOOKUP(A55127,Sheet3!A:B,2)</f>
        <v>0</v>
      </c>
    </row>
    <row r="55128" spans="1:3" x14ac:dyDescent="0.25">
      <c r="A55128" s="2">
        <v>43086.333333333336</v>
      </c>
      <c r="B55128">
        <v>0.89866666666666661</v>
      </c>
      <c r="C55128">
        <f>VLOOKUP(A55128,Sheet3!A:B,2)</f>
        <v>0</v>
      </c>
    </row>
    <row r="55129" spans="1:3" x14ac:dyDescent="0.25">
      <c r="A55129" s="2">
        <v>43086.375</v>
      </c>
      <c r="B55129">
        <v>0.73333333333333339</v>
      </c>
      <c r="C55129">
        <f>VLOOKUP(A55129,Sheet3!A:B,2)</f>
        <v>0</v>
      </c>
    </row>
    <row r="55130" spans="1:3" x14ac:dyDescent="0.25">
      <c r="A55130" s="2">
        <v>43086.416666666664</v>
      </c>
      <c r="B55130">
        <v>0.53333333333333333</v>
      </c>
      <c r="C55130">
        <f>VLOOKUP(A55130,Sheet3!A:B,2)</f>
        <v>0</v>
      </c>
    </row>
    <row r="55131" spans="1:3" x14ac:dyDescent="0.25">
      <c r="A55131" s="2">
        <v>43086.458333333336</v>
      </c>
      <c r="B55131">
        <v>0.53333333333333333</v>
      </c>
      <c r="C55131">
        <f>VLOOKUP(A55131,Sheet3!A:B,2)</f>
        <v>0</v>
      </c>
    </row>
    <row r="55132" spans="1:3" x14ac:dyDescent="0.25">
      <c r="A55132" s="2">
        <v>43086.5</v>
      </c>
      <c r="B55132">
        <v>0.53333333333333333</v>
      </c>
      <c r="C55132">
        <f>VLOOKUP(A55132,Sheet3!A:B,2)</f>
        <v>0</v>
      </c>
    </row>
    <row r="55133" spans="1:3" x14ac:dyDescent="0.25">
      <c r="A55133" s="2">
        <v>43086.541666666664</v>
      </c>
      <c r="B55133">
        <v>0.53333333333333333</v>
      </c>
      <c r="C55133">
        <f>VLOOKUP(A55133,Sheet3!A:B,2)</f>
        <v>0</v>
      </c>
    </row>
    <row r="55134" spans="1:3" x14ac:dyDescent="0.25">
      <c r="A55134" s="2">
        <v>43086.583333333336</v>
      </c>
      <c r="B55134">
        <v>0.53333333333333333</v>
      </c>
      <c r="C55134">
        <f>VLOOKUP(A55134,Sheet3!A:B,2)</f>
        <v>0</v>
      </c>
    </row>
    <row r="55135" spans="1:3" x14ac:dyDescent="0.25">
      <c r="A55135" s="2">
        <v>43086.625</v>
      </c>
      <c r="B55135">
        <v>6.6666666666666666E-2</v>
      </c>
      <c r="C55135">
        <f>VLOOKUP(A55135,Sheet3!A:B,2)</f>
        <v>0</v>
      </c>
    </row>
    <row r="55136" spans="1:3" x14ac:dyDescent="0.25">
      <c r="A55136" s="2">
        <v>43086.666666666664</v>
      </c>
      <c r="B55136">
        <v>6.6666666666666666E-2</v>
      </c>
      <c r="C55136">
        <f>VLOOKUP(A55136,Sheet3!A:B,2)</f>
        <v>0</v>
      </c>
    </row>
    <row r="55137" spans="1:3" x14ac:dyDescent="0.25">
      <c r="A55137" s="2">
        <v>43086.75</v>
      </c>
      <c r="B55137">
        <v>6.6666666666666666E-2</v>
      </c>
      <c r="C55137">
        <f>VLOOKUP(A55137,Sheet3!A:B,2)</f>
        <v>0</v>
      </c>
    </row>
    <row r="55138" spans="1:3" x14ac:dyDescent="0.25">
      <c r="A55138" s="2">
        <v>43086.791666666664</v>
      </c>
      <c r="B55138">
        <v>6.6666666666666666E-2</v>
      </c>
      <c r="C55138">
        <f>VLOOKUP(A55138,Sheet3!A:B,2)</f>
        <v>0</v>
      </c>
    </row>
    <row r="55139" spans="1:3" x14ac:dyDescent="0.25">
      <c r="A55139" s="2">
        <v>43086.833333333336</v>
      </c>
      <c r="B55139">
        <v>6.6666666666666666E-2</v>
      </c>
      <c r="C55139">
        <f>VLOOKUP(A55139,Sheet3!A:B,2)</f>
        <v>0</v>
      </c>
    </row>
    <row r="55140" spans="1:3" x14ac:dyDescent="0.25">
      <c r="A55140" s="2">
        <v>43086.875</v>
      </c>
      <c r="B55140">
        <v>0</v>
      </c>
      <c r="C55140">
        <f>VLOOKUP(A55140,Sheet3!A:B,2)</f>
        <v>0</v>
      </c>
    </row>
    <row r="55141" spans="1:3" x14ac:dyDescent="0.25">
      <c r="A55141" s="2">
        <v>43086.916666666664</v>
      </c>
      <c r="B55141">
        <v>0</v>
      </c>
      <c r="C55141">
        <f>VLOOKUP(A55141,Sheet3!A:B,2)</f>
        <v>0</v>
      </c>
    </row>
    <row r="55142" spans="1:3" x14ac:dyDescent="0.25">
      <c r="A55142" s="2">
        <v>43086.958333333336</v>
      </c>
      <c r="B55142">
        <v>0</v>
      </c>
      <c r="C55142">
        <f>VLOOKUP(A55142,Sheet3!A:B,2)</f>
        <v>0</v>
      </c>
    </row>
    <row r="55143" spans="1:3" x14ac:dyDescent="0.25">
      <c r="A55143" s="2">
        <v>43087</v>
      </c>
      <c r="B55143">
        <v>0</v>
      </c>
      <c r="C55143">
        <f>VLOOKUP(A55143,Sheet3!A:B,2)</f>
        <v>0</v>
      </c>
    </row>
    <row r="55144" spans="1:3" x14ac:dyDescent="0.25">
      <c r="A55144" s="2">
        <v>43087.041666666664</v>
      </c>
      <c r="B55144">
        <v>0</v>
      </c>
      <c r="C55144">
        <f>VLOOKUP(A55144,Sheet3!A:B,2)</f>
        <v>0</v>
      </c>
    </row>
    <row r="55145" spans="1:3" x14ac:dyDescent="0.25">
      <c r="A55145" s="2">
        <v>43087.083333333336</v>
      </c>
      <c r="B55145">
        <v>0</v>
      </c>
      <c r="C55145">
        <f>VLOOKUP(A55145,Sheet3!A:B,2)</f>
        <v>0</v>
      </c>
    </row>
    <row r="55146" spans="1:3" x14ac:dyDescent="0.25">
      <c r="A55146" s="2">
        <v>43087.125</v>
      </c>
      <c r="B55146">
        <v>0</v>
      </c>
      <c r="C55146">
        <f>VLOOKUP(A55146,Sheet3!A:B,2)</f>
        <v>0</v>
      </c>
    </row>
    <row r="55147" spans="1:3" x14ac:dyDescent="0.25">
      <c r="A55147" s="2">
        <v>43087.166666666664</v>
      </c>
      <c r="B55147">
        <v>0</v>
      </c>
      <c r="C55147">
        <f>VLOOKUP(A55147,Sheet3!A:B,2)</f>
        <v>0</v>
      </c>
    </row>
    <row r="55148" spans="1:3" x14ac:dyDescent="0.25">
      <c r="A55148" s="2">
        <v>43087.208333333336</v>
      </c>
      <c r="B55148">
        <v>0</v>
      </c>
      <c r="C55148">
        <f>VLOOKUP(A55148,Sheet3!A:B,2)</f>
        <v>0</v>
      </c>
    </row>
    <row r="55149" spans="1:3" x14ac:dyDescent="0.25">
      <c r="A55149" s="2">
        <v>43087.25</v>
      </c>
      <c r="B55149">
        <v>0</v>
      </c>
      <c r="C55149">
        <f>VLOOKUP(A55149,Sheet3!A:B,2)</f>
        <v>0</v>
      </c>
    </row>
    <row r="55150" spans="1:3" x14ac:dyDescent="0.25">
      <c r="A55150" s="2">
        <v>43087.291666666664</v>
      </c>
      <c r="B55150">
        <v>0</v>
      </c>
      <c r="C55150">
        <f>VLOOKUP(A55150,Sheet3!A:B,2)</f>
        <v>0</v>
      </c>
    </row>
    <row r="55151" spans="1:3" x14ac:dyDescent="0.25">
      <c r="A55151" s="2">
        <v>43087.333333333336</v>
      </c>
      <c r="B55151">
        <v>0</v>
      </c>
      <c r="C55151">
        <f>VLOOKUP(A55151,Sheet3!A:B,2)</f>
        <v>0</v>
      </c>
    </row>
    <row r="55152" spans="1:3" x14ac:dyDescent="0.25">
      <c r="A55152" s="2">
        <v>43087.375</v>
      </c>
      <c r="B55152">
        <v>0</v>
      </c>
      <c r="C55152">
        <f>VLOOKUP(A55152,Sheet3!A:B,2)</f>
        <v>0</v>
      </c>
    </row>
    <row r="55153" spans="1:3" x14ac:dyDescent="0.25">
      <c r="A55153" s="2">
        <v>43087.416666666664</v>
      </c>
      <c r="B55153">
        <v>0</v>
      </c>
      <c r="C55153">
        <f>VLOOKUP(A55153,Sheet3!A:B,2)</f>
        <v>0</v>
      </c>
    </row>
    <row r="55154" spans="1:3" x14ac:dyDescent="0.25">
      <c r="A55154" s="2">
        <v>43087.458333333336</v>
      </c>
      <c r="B55154">
        <v>0</v>
      </c>
      <c r="C55154">
        <f>VLOOKUP(A55154,Sheet3!A:B,2)</f>
        <v>0</v>
      </c>
    </row>
    <row r="55155" spans="1:3" x14ac:dyDescent="0.25">
      <c r="A55155" s="2">
        <v>43087.5</v>
      </c>
      <c r="B55155">
        <v>0</v>
      </c>
      <c r="C55155">
        <f>VLOOKUP(A55155,Sheet3!A:B,2)</f>
        <v>0</v>
      </c>
    </row>
    <row r="55156" spans="1:3" x14ac:dyDescent="0.25">
      <c r="A55156" s="2">
        <v>43087.541666666664</v>
      </c>
      <c r="B55156">
        <v>0</v>
      </c>
      <c r="C55156">
        <f>VLOOKUP(A55156,Sheet3!A:B,2)</f>
        <v>0</v>
      </c>
    </row>
    <row r="55157" spans="1:3" x14ac:dyDescent="0.25">
      <c r="A55157" s="2">
        <v>43087.583333333336</v>
      </c>
      <c r="B55157">
        <v>0</v>
      </c>
      <c r="C55157">
        <f>VLOOKUP(A55157,Sheet3!A:B,2)</f>
        <v>0</v>
      </c>
    </row>
    <row r="55158" spans="1:3" x14ac:dyDescent="0.25">
      <c r="A55158" s="2">
        <v>43087.625</v>
      </c>
      <c r="B55158">
        <v>0</v>
      </c>
      <c r="C55158">
        <f>VLOOKUP(A55158,Sheet3!A:B,2)</f>
        <v>0</v>
      </c>
    </row>
    <row r="55159" spans="1:3" x14ac:dyDescent="0.25">
      <c r="A55159" s="2">
        <v>43087.666666666664</v>
      </c>
      <c r="B55159">
        <v>0</v>
      </c>
      <c r="C55159">
        <f>VLOOKUP(A55159,Sheet3!A:B,2)</f>
        <v>0</v>
      </c>
    </row>
    <row r="55160" spans="1:3" x14ac:dyDescent="0.25">
      <c r="A55160" s="2">
        <v>43087.708333333336</v>
      </c>
      <c r="B55160">
        <v>0</v>
      </c>
      <c r="C55160">
        <f>VLOOKUP(A55160,Sheet3!A:B,2)</f>
        <v>0</v>
      </c>
    </row>
    <row r="55161" spans="1:3" x14ac:dyDescent="0.25">
      <c r="A55161" s="2">
        <v>43087.75</v>
      </c>
      <c r="B55161">
        <v>0</v>
      </c>
      <c r="C55161">
        <f>VLOOKUP(A55161,Sheet3!A:B,2)</f>
        <v>0</v>
      </c>
    </row>
    <row r="55162" spans="1:3" x14ac:dyDescent="0.25">
      <c r="A55162" s="2">
        <v>43087.791666666664</v>
      </c>
      <c r="B55162">
        <v>0</v>
      </c>
      <c r="C55162">
        <f>VLOOKUP(A55162,Sheet3!A:B,2)</f>
        <v>0</v>
      </c>
    </row>
    <row r="55163" spans="1:3" x14ac:dyDescent="0.25">
      <c r="A55163" s="2">
        <v>43087.833333333336</v>
      </c>
      <c r="B55163">
        <v>0</v>
      </c>
      <c r="C55163">
        <f>VLOOKUP(A55163,Sheet3!A:B,2)</f>
        <v>0</v>
      </c>
    </row>
    <row r="55164" spans="1:3" x14ac:dyDescent="0.25">
      <c r="A55164" s="2">
        <v>43087.875</v>
      </c>
      <c r="B55164">
        <v>0</v>
      </c>
      <c r="C55164">
        <f>VLOOKUP(A55164,Sheet3!A:B,2)</f>
        <v>0</v>
      </c>
    </row>
    <row r="55165" spans="1:3" x14ac:dyDescent="0.25">
      <c r="A55165" s="2">
        <v>43087.916666666664</v>
      </c>
      <c r="B55165">
        <v>0</v>
      </c>
      <c r="C55165">
        <f>VLOOKUP(A55165,Sheet3!A:B,2)</f>
        <v>0</v>
      </c>
    </row>
    <row r="55166" spans="1:3" x14ac:dyDescent="0.25">
      <c r="A55166" s="2">
        <v>43087.958333333336</v>
      </c>
      <c r="B55166">
        <v>0</v>
      </c>
      <c r="C55166">
        <f>VLOOKUP(A55166,Sheet3!A:B,2)</f>
        <v>0</v>
      </c>
    </row>
    <row r="55167" spans="1:3" x14ac:dyDescent="0.25">
      <c r="A55167" s="2">
        <v>43088</v>
      </c>
      <c r="B55167">
        <v>0</v>
      </c>
      <c r="C55167">
        <f>VLOOKUP(A55167,Sheet3!A:B,2)</f>
        <v>0</v>
      </c>
    </row>
    <row r="55168" spans="1:3" x14ac:dyDescent="0.25">
      <c r="A55168" s="2">
        <v>43088.041666666664</v>
      </c>
      <c r="B55168">
        <v>0</v>
      </c>
      <c r="C55168">
        <f>VLOOKUP(A55168,Sheet3!A:B,2)</f>
        <v>0</v>
      </c>
    </row>
    <row r="55169" spans="1:3" x14ac:dyDescent="0.25">
      <c r="A55169" s="2">
        <v>43088.083333333336</v>
      </c>
      <c r="B55169">
        <v>0</v>
      </c>
      <c r="C55169">
        <f>VLOOKUP(A55169,Sheet3!A:B,2)</f>
        <v>0</v>
      </c>
    </row>
    <row r="55170" spans="1:3" x14ac:dyDescent="0.25">
      <c r="A55170" s="2">
        <v>43088.125</v>
      </c>
      <c r="B55170">
        <v>0</v>
      </c>
      <c r="C55170">
        <f>VLOOKUP(A55170,Sheet3!A:B,2)</f>
        <v>0</v>
      </c>
    </row>
    <row r="55171" spans="1:3" x14ac:dyDescent="0.25">
      <c r="A55171" s="2">
        <v>43088.166666666664</v>
      </c>
      <c r="B55171">
        <v>0</v>
      </c>
      <c r="C55171">
        <f>VLOOKUP(A55171,Sheet3!A:B,2)</f>
        <v>0</v>
      </c>
    </row>
    <row r="55172" spans="1:3" x14ac:dyDescent="0.25">
      <c r="A55172" s="2">
        <v>43088.208333333336</v>
      </c>
      <c r="B55172">
        <v>0</v>
      </c>
      <c r="C55172">
        <f>VLOOKUP(A55172,Sheet3!A:B,2)</f>
        <v>0</v>
      </c>
    </row>
    <row r="55173" spans="1:3" x14ac:dyDescent="0.25">
      <c r="A55173" s="2">
        <v>43088.25</v>
      </c>
      <c r="B55173">
        <v>0</v>
      </c>
      <c r="C55173">
        <f>VLOOKUP(A55173,Sheet3!A:B,2)</f>
        <v>0</v>
      </c>
    </row>
    <row r="55174" spans="1:3" x14ac:dyDescent="0.25">
      <c r="A55174" s="2">
        <v>43088.291666666664</v>
      </c>
      <c r="B55174">
        <v>0</v>
      </c>
      <c r="C55174">
        <f>VLOOKUP(A55174,Sheet3!A:B,2)</f>
        <v>0</v>
      </c>
    </row>
    <row r="55175" spans="1:3" x14ac:dyDescent="0.25">
      <c r="A55175" s="2">
        <v>43088.333333333336</v>
      </c>
      <c r="B55175">
        <v>0</v>
      </c>
      <c r="C55175">
        <f>VLOOKUP(A55175,Sheet3!A:B,2)</f>
        <v>0</v>
      </c>
    </row>
    <row r="55176" spans="1:3" x14ac:dyDescent="0.25">
      <c r="A55176" s="2">
        <v>43088.375</v>
      </c>
      <c r="B55176">
        <v>0</v>
      </c>
      <c r="C55176">
        <f>VLOOKUP(A55176,Sheet3!A:B,2)</f>
        <v>0</v>
      </c>
    </row>
    <row r="55177" spans="1:3" x14ac:dyDescent="0.25">
      <c r="A55177" s="2">
        <v>43088.416666666664</v>
      </c>
      <c r="B55177">
        <v>0</v>
      </c>
      <c r="C55177">
        <f>VLOOKUP(A55177,Sheet3!A:B,2)</f>
        <v>0</v>
      </c>
    </row>
    <row r="55178" spans="1:3" x14ac:dyDescent="0.25">
      <c r="A55178" s="2">
        <v>43088.458333333336</v>
      </c>
      <c r="B55178">
        <v>0</v>
      </c>
      <c r="C55178">
        <f>VLOOKUP(A55178,Sheet3!A:B,2)</f>
        <v>0</v>
      </c>
    </row>
    <row r="55179" spans="1:3" x14ac:dyDescent="0.25">
      <c r="A55179" s="2">
        <v>43088.5</v>
      </c>
      <c r="B55179">
        <v>0</v>
      </c>
      <c r="C55179">
        <f>VLOOKUP(A55179,Sheet3!A:B,2)</f>
        <v>0</v>
      </c>
    </row>
    <row r="55180" spans="1:3" x14ac:dyDescent="0.25">
      <c r="A55180" s="2">
        <v>43088.541666666664</v>
      </c>
      <c r="B55180">
        <v>0</v>
      </c>
      <c r="C55180">
        <f>VLOOKUP(A55180,Sheet3!A:B,2)</f>
        <v>0</v>
      </c>
    </row>
    <row r="55181" spans="1:3" x14ac:dyDescent="0.25">
      <c r="A55181" s="2">
        <v>43088.583333333336</v>
      </c>
      <c r="B55181">
        <v>0</v>
      </c>
      <c r="C55181">
        <f>VLOOKUP(A55181,Sheet3!A:B,2)</f>
        <v>0</v>
      </c>
    </row>
    <row r="55182" spans="1:3" x14ac:dyDescent="0.25">
      <c r="A55182" s="2">
        <v>43088.625</v>
      </c>
      <c r="B55182">
        <v>0</v>
      </c>
      <c r="C55182">
        <f>VLOOKUP(A55182,Sheet3!A:B,2)</f>
        <v>0</v>
      </c>
    </row>
    <row r="55183" spans="1:3" x14ac:dyDescent="0.25">
      <c r="A55183" s="2">
        <v>43088.666666666664</v>
      </c>
      <c r="B55183">
        <v>0</v>
      </c>
      <c r="C55183">
        <f>VLOOKUP(A55183,Sheet3!A:B,2)</f>
        <v>0</v>
      </c>
    </row>
    <row r="55184" spans="1:3" x14ac:dyDescent="0.25">
      <c r="A55184" s="2">
        <v>43088.708333333336</v>
      </c>
      <c r="B55184">
        <v>0</v>
      </c>
      <c r="C55184">
        <f>VLOOKUP(A55184,Sheet3!A:B,2)</f>
        <v>0</v>
      </c>
    </row>
    <row r="55185" spans="1:3" x14ac:dyDescent="0.25">
      <c r="A55185" s="2">
        <v>43088.75</v>
      </c>
      <c r="B55185">
        <v>0</v>
      </c>
      <c r="C55185">
        <f>VLOOKUP(A55185,Sheet3!A:B,2)</f>
        <v>0</v>
      </c>
    </row>
    <row r="55186" spans="1:3" x14ac:dyDescent="0.25">
      <c r="A55186" s="2">
        <v>43088.791666666664</v>
      </c>
      <c r="B55186">
        <v>0</v>
      </c>
      <c r="C55186">
        <f>VLOOKUP(A55186,Sheet3!A:B,2)</f>
        <v>0</v>
      </c>
    </row>
    <row r="55187" spans="1:3" x14ac:dyDescent="0.25">
      <c r="A55187" s="2">
        <v>43088.833333333336</v>
      </c>
      <c r="B55187">
        <v>0</v>
      </c>
      <c r="C55187">
        <f>VLOOKUP(A55187,Sheet3!A:B,2)</f>
        <v>0</v>
      </c>
    </row>
    <row r="55188" spans="1:3" x14ac:dyDescent="0.25">
      <c r="A55188" s="2">
        <v>43088.875</v>
      </c>
      <c r="B55188">
        <v>0</v>
      </c>
      <c r="C55188">
        <f>VLOOKUP(A55188,Sheet3!A:B,2)</f>
        <v>0</v>
      </c>
    </row>
    <row r="55189" spans="1:3" x14ac:dyDescent="0.25">
      <c r="A55189" s="2">
        <v>43088.916666666664</v>
      </c>
      <c r="B55189">
        <v>0</v>
      </c>
      <c r="C55189">
        <f>VLOOKUP(A55189,Sheet3!A:B,2)</f>
        <v>0</v>
      </c>
    </row>
    <row r="55190" spans="1:3" x14ac:dyDescent="0.25">
      <c r="A55190" s="2">
        <v>43088.958333333336</v>
      </c>
      <c r="B55190">
        <v>0</v>
      </c>
      <c r="C55190">
        <f>VLOOKUP(A55190,Sheet3!A:B,2)</f>
        <v>0</v>
      </c>
    </row>
    <row r="55191" spans="1:3" x14ac:dyDescent="0.25">
      <c r="A55191" s="2">
        <v>43089</v>
      </c>
      <c r="B55191">
        <v>0</v>
      </c>
      <c r="C55191">
        <f>VLOOKUP(A55191,Sheet3!A:B,2)</f>
        <v>0</v>
      </c>
    </row>
    <row r="55192" spans="1:3" x14ac:dyDescent="0.25">
      <c r="A55192" s="2">
        <v>43089.041666666664</v>
      </c>
      <c r="B55192">
        <v>0</v>
      </c>
      <c r="C55192">
        <f>VLOOKUP(A55192,Sheet3!A:B,2)</f>
        <v>0</v>
      </c>
    </row>
    <row r="55193" spans="1:3" x14ac:dyDescent="0.25">
      <c r="A55193" s="2">
        <v>43089.083333333336</v>
      </c>
      <c r="B55193">
        <v>0</v>
      </c>
      <c r="C55193">
        <f>VLOOKUP(A55193,Sheet3!A:B,2)</f>
        <v>0</v>
      </c>
    </row>
    <row r="55194" spans="1:3" x14ac:dyDescent="0.25">
      <c r="A55194" s="2">
        <v>43089.125</v>
      </c>
      <c r="B55194">
        <v>0</v>
      </c>
      <c r="C55194">
        <f>VLOOKUP(A55194,Sheet3!A:B,2)</f>
        <v>0</v>
      </c>
    </row>
    <row r="55195" spans="1:3" x14ac:dyDescent="0.25">
      <c r="A55195" s="2">
        <v>43089.166666666664</v>
      </c>
      <c r="B55195">
        <v>0</v>
      </c>
      <c r="C55195">
        <f>VLOOKUP(A55195,Sheet3!A:B,2)</f>
        <v>0</v>
      </c>
    </row>
    <row r="55196" spans="1:3" x14ac:dyDescent="0.25">
      <c r="A55196" s="2">
        <v>43089.208333333336</v>
      </c>
      <c r="B55196">
        <v>0</v>
      </c>
      <c r="C55196">
        <f>VLOOKUP(A55196,Sheet3!A:B,2)</f>
        <v>0</v>
      </c>
    </row>
    <row r="55197" spans="1:3" x14ac:dyDescent="0.25">
      <c r="A55197" s="2">
        <v>43089.25</v>
      </c>
      <c r="B55197">
        <v>0</v>
      </c>
      <c r="C55197">
        <f>VLOOKUP(A55197,Sheet3!A:B,2)</f>
        <v>0</v>
      </c>
    </row>
    <row r="55198" spans="1:3" x14ac:dyDescent="0.25">
      <c r="A55198" s="2">
        <v>43089.291666666664</v>
      </c>
      <c r="B55198">
        <v>0</v>
      </c>
      <c r="C55198">
        <f>VLOOKUP(A55198,Sheet3!A:B,2)</f>
        <v>0</v>
      </c>
    </row>
    <row r="55199" spans="1:3" x14ac:dyDescent="0.25">
      <c r="A55199" s="2">
        <v>43089.333333333336</v>
      </c>
      <c r="B55199">
        <v>0</v>
      </c>
      <c r="C55199">
        <f>VLOOKUP(A55199,Sheet3!A:B,2)</f>
        <v>0</v>
      </c>
    </row>
    <row r="55200" spans="1:3" x14ac:dyDescent="0.25">
      <c r="A55200" s="2">
        <v>43089.375</v>
      </c>
      <c r="B55200">
        <v>0</v>
      </c>
      <c r="C55200">
        <f>VLOOKUP(A55200,Sheet3!A:B,2)</f>
        <v>0</v>
      </c>
    </row>
    <row r="55201" spans="1:3" x14ac:dyDescent="0.25">
      <c r="A55201" s="2">
        <v>43089.416666666664</v>
      </c>
      <c r="B55201">
        <v>0</v>
      </c>
      <c r="C55201">
        <f>VLOOKUP(A55201,Sheet3!A:B,2)</f>
        <v>0</v>
      </c>
    </row>
    <row r="55202" spans="1:3" x14ac:dyDescent="0.25">
      <c r="A55202" s="2">
        <v>43089.458333333336</v>
      </c>
      <c r="B55202">
        <v>0</v>
      </c>
      <c r="C55202">
        <f>VLOOKUP(A55202,Sheet3!A:B,2)</f>
        <v>0</v>
      </c>
    </row>
    <row r="55203" spans="1:3" x14ac:dyDescent="0.25">
      <c r="A55203" s="2">
        <v>43089.5</v>
      </c>
      <c r="B55203">
        <v>0</v>
      </c>
      <c r="C55203">
        <f>VLOOKUP(A55203,Sheet3!A:B,2)</f>
        <v>0</v>
      </c>
    </row>
    <row r="55204" spans="1:3" x14ac:dyDescent="0.25">
      <c r="A55204" s="2">
        <v>43089.541666666664</v>
      </c>
      <c r="B55204">
        <v>0</v>
      </c>
      <c r="C55204">
        <f>VLOOKUP(A55204,Sheet3!A:B,2)</f>
        <v>0</v>
      </c>
    </row>
    <row r="55205" spans="1:3" x14ac:dyDescent="0.25">
      <c r="A55205" s="2">
        <v>43089.583333333336</v>
      </c>
      <c r="B55205">
        <v>0</v>
      </c>
      <c r="C55205">
        <f>VLOOKUP(A55205,Sheet3!A:B,2)</f>
        <v>0</v>
      </c>
    </row>
    <row r="55206" spans="1:3" x14ac:dyDescent="0.25">
      <c r="A55206" s="2">
        <v>43089.625</v>
      </c>
      <c r="B55206">
        <v>0</v>
      </c>
      <c r="C55206">
        <f>VLOOKUP(A55206,Sheet3!A:B,2)</f>
        <v>0</v>
      </c>
    </row>
    <row r="55207" spans="1:3" x14ac:dyDescent="0.25">
      <c r="A55207" s="2">
        <v>43089.666666666664</v>
      </c>
      <c r="B55207">
        <v>0</v>
      </c>
      <c r="C55207">
        <f>VLOOKUP(A55207,Sheet3!A:B,2)</f>
        <v>0</v>
      </c>
    </row>
    <row r="55208" spans="1:3" x14ac:dyDescent="0.25">
      <c r="A55208" s="2">
        <v>43089.708333333336</v>
      </c>
      <c r="B55208">
        <v>0</v>
      </c>
      <c r="C55208">
        <f>VLOOKUP(A55208,Sheet3!A:B,2)</f>
        <v>0</v>
      </c>
    </row>
    <row r="55209" spans="1:3" x14ac:dyDescent="0.25">
      <c r="A55209" s="2">
        <v>43089.75</v>
      </c>
      <c r="B55209">
        <v>0</v>
      </c>
      <c r="C55209">
        <f>VLOOKUP(A55209,Sheet3!A:B,2)</f>
        <v>0</v>
      </c>
    </row>
    <row r="55210" spans="1:3" x14ac:dyDescent="0.25">
      <c r="A55210" s="2">
        <v>43089.791666666664</v>
      </c>
      <c r="B55210">
        <v>0</v>
      </c>
      <c r="C55210">
        <f>VLOOKUP(A55210,Sheet3!A:B,2)</f>
        <v>0</v>
      </c>
    </row>
    <row r="55211" spans="1:3" x14ac:dyDescent="0.25">
      <c r="A55211" s="2">
        <v>43089.833333333336</v>
      </c>
      <c r="B55211">
        <v>0</v>
      </c>
      <c r="C55211">
        <f>VLOOKUP(A55211,Sheet3!A:B,2)</f>
        <v>0</v>
      </c>
    </row>
    <row r="55212" spans="1:3" x14ac:dyDescent="0.25">
      <c r="A55212" s="2">
        <v>43089.875</v>
      </c>
      <c r="B55212">
        <v>0</v>
      </c>
      <c r="C55212">
        <f>VLOOKUP(A55212,Sheet3!A:B,2)</f>
        <v>0</v>
      </c>
    </row>
    <row r="55213" spans="1:3" x14ac:dyDescent="0.25">
      <c r="A55213" s="2">
        <v>43089.916666666664</v>
      </c>
      <c r="B55213">
        <v>0</v>
      </c>
      <c r="C55213">
        <f>VLOOKUP(A55213,Sheet3!A:B,2)</f>
        <v>0</v>
      </c>
    </row>
    <row r="55214" spans="1:3" x14ac:dyDescent="0.25">
      <c r="A55214" s="2">
        <v>43089.958333333336</v>
      </c>
      <c r="B55214">
        <v>0</v>
      </c>
      <c r="C55214">
        <f>VLOOKUP(A55214,Sheet3!A:B,2)</f>
        <v>0</v>
      </c>
    </row>
    <row r="55215" spans="1:3" x14ac:dyDescent="0.25">
      <c r="A55215" s="2">
        <v>43090</v>
      </c>
      <c r="B55215">
        <v>0</v>
      </c>
      <c r="C55215">
        <f>VLOOKUP(A55215,Sheet3!A:B,2)</f>
        <v>0</v>
      </c>
    </row>
    <row r="55216" spans="1:3" x14ac:dyDescent="0.25">
      <c r="A55216" s="2">
        <v>43090.041666666664</v>
      </c>
      <c r="B55216">
        <v>0</v>
      </c>
      <c r="C55216">
        <f>VLOOKUP(A55216,Sheet3!A:B,2)</f>
        <v>0</v>
      </c>
    </row>
    <row r="55217" spans="1:3" x14ac:dyDescent="0.25">
      <c r="A55217" s="2">
        <v>43090.083333333336</v>
      </c>
      <c r="B55217">
        <v>0</v>
      </c>
      <c r="C55217">
        <f>VLOOKUP(A55217,Sheet3!A:B,2)</f>
        <v>0</v>
      </c>
    </row>
    <row r="55218" spans="1:3" x14ac:dyDescent="0.25">
      <c r="A55218" s="2">
        <v>43090.125</v>
      </c>
      <c r="B55218">
        <v>0</v>
      </c>
      <c r="C55218">
        <f>VLOOKUP(A55218,Sheet3!A:B,2)</f>
        <v>0</v>
      </c>
    </row>
    <row r="55219" spans="1:3" x14ac:dyDescent="0.25">
      <c r="A55219" s="2">
        <v>43090.166666666664</v>
      </c>
      <c r="B55219">
        <v>0</v>
      </c>
      <c r="C55219">
        <f>VLOOKUP(A55219,Sheet3!A:B,2)</f>
        <v>0</v>
      </c>
    </row>
    <row r="55220" spans="1:3" x14ac:dyDescent="0.25">
      <c r="A55220" s="2">
        <v>43090.208333333336</v>
      </c>
      <c r="B55220">
        <v>0</v>
      </c>
      <c r="C55220">
        <f>VLOOKUP(A55220,Sheet3!A:B,2)</f>
        <v>0</v>
      </c>
    </row>
    <row r="55221" spans="1:3" x14ac:dyDescent="0.25">
      <c r="A55221" s="2">
        <v>43090.25</v>
      </c>
      <c r="B55221">
        <v>0</v>
      </c>
      <c r="C55221">
        <f>VLOOKUP(A55221,Sheet3!A:B,2)</f>
        <v>0</v>
      </c>
    </row>
    <row r="55222" spans="1:3" x14ac:dyDescent="0.25">
      <c r="A55222" s="2">
        <v>43090.291666666664</v>
      </c>
      <c r="B55222">
        <v>0</v>
      </c>
      <c r="C55222">
        <f>VLOOKUP(A55222,Sheet3!A:B,2)</f>
        <v>0</v>
      </c>
    </row>
    <row r="55223" spans="1:3" x14ac:dyDescent="0.25">
      <c r="A55223" s="2">
        <v>43090.333333333336</v>
      </c>
      <c r="B55223">
        <v>0</v>
      </c>
      <c r="C55223">
        <f>VLOOKUP(A55223,Sheet3!A:B,2)</f>
        <v>0</v>
      </c>
    </row>
    <row r="55224" spans="1:3" x14ac:dyDescent="0.25">
      <c r="A55224" s="2">
        <v>43090.375</v>
      </c>
      <c r="B55224">
        <v>0</v>
      </c>
      <c r="C55224">
        <f>VLOOKUP(A55224,Sheet3!A:B,2)</f>
        <v>0</v>
      </c>
    </row>
    <row r="55225" spans="1:3" x14ac:dyDescent="0.25">
      <c r="A55225" s="2">
        <v>43090.416666666664</v>
      </c>
      <c r="B55225">
        <v>0</v>
      </c>
      <c r="C55225">
        <f>VLOOKUP(A55225,Sheet3!A:B,2)</f>
        <v>0</v>
      </c>
    </row>
    <row r="55226" spans="1:3" x14ac:dyDescent="0.25">
      <c r="A55226" s="2">
        <v>43090.458333333336</v>
      </c>
      <c r="B55226">
        <v>0</v>
      </c>
      <c r="C55226">
        <f>VLOOKUP(A55226,Sheet3!A:B,2)</f>
        <v>0</v>
      </c>
    </row>
    <row r="55227" spans="1:3" x14ac:dyDescent="0.25">
      <c r="A55227" s="2">
        <v>43090.5</v>
      </c>
      <c r="B55227">
        <v>0</v>
      </c>
      <c r="C55227">
        <f>VLOOKUP(A55227,Sheet3!A:B,2)</f>
        <v>0</v>
      </c>
    </row>
    <row r="55228" spans="1:3" x14ac:dyDescent="0.25">
      <c r="A55228" s="2">
        <v>43090.541666666664</v>
      </c>
      <c r="B55228">
        <v>0</v>
      </c>
      <c r="C55228">
        <f>VLOOKUP(A55228,Sheet3!A:B,2)</f>
        <v>0</v>
      </c>
    </row>
    <row r="55229" spans="1:3" x14ac:dyDescent="0.25">
      <c r="A55229" s="2">
        <v>43090.583333333336</v>
      </c>
      <c r="B55229">
        <v>0</v>
      </c>
      <c r="C55229">
        <f>VLOOKUP(A55229,Sheet3!A:B,2)</f>
        <v>0</v>
      </c>
    </row>
    <row r="55230" spans="1:3" x14ac:dyDescent="0.25">
      <c r="A55230" s="2">
        <v>43090.625</v>
      </c>
      <c r="B55230">
        <v>0</v>
      </c>
      <c r="C55230">
        <f>VLOOKUP(A55230,Sheet3!A:B,2)</f>
        <v>0</v>
      </c>
    </row>
    <row r="55231" spans="1:3" x14ac:dyDescent="0.25">
      <c r="A55231" s="2">
        <v>43090.666666666664</v>
      </c>
      <c r="B55231">
        <v>0</v>
      </c>
      <c r="C55231">
        <f>VLOOKUP(A55231,Sheet3!A:B,2)</f>
        <v>0</v>
      </c>
    </row>
    <row r="55232" spans="1:3" x14ac:dyDescent="0.25">
      <c r="A55232" s="2">
        <v>43090.708333333336</v>
      </c>
      <c r="B55232">
        <v>0</v>
      </c>
      <c r="C55232">
        <f>VLOOKUP(A55232,Sheet3!A:B,2)</f>
        <v>0</v>
      </c>
    </row>
    <row r="55233" spans="1:3" x14ac:dyDescent="0.25">
      <c r="A55233" s="2">
        <v>43090.75</v>
      </c>
      <c r="B55233">
        <v>0</v>
      </c>
      <c r="C55233">
        <f>VLOOKUP(A55233,Sheet3!A:B,2)</f>
        <v>0</v>
      </c>
    </row>
    <row r="55234" spans="1:3" x14ac:dyDescent="0.25">
      <c r="A55234" s="2">
        <v>43090.791666666664</v>
      </c>
      <c r="B55234">
        <v>0</v>
      </c>
      <c r="C55234">
        <f>VLOOKUP(A55234,Sheet3!A:B,2)</f>
        <v>0</v>
      </c>
    </row>
    <row r="55235" spans="1:3" x14ac:dyDescent="0.25">
      <c r="A55235" s="2">
        <v>43090.833333333336</v>
      </c>
      <c r="B55235">
        <v>0</v>
      </c>
      <c r="C55235">
        <f>VLOOKUP(A55235,Sheet3!A:B,2)</f>
        <v>0</v>
      </c>
    </row>
    <row r="55236" spans="1:3" x14ac:dyDescent="0.25">
      <c r="A55236" s="2">
        <v>43090.875</v>
      </c>
      <c r="B55236">
        <v>0</v>
      </c>
      <c r="C55236">
        <f>VLOOKUP(A55236,Sheet3!A:B,2)</f>
        <v>0</v>
      </c>
    </row>
    <row r="55237" spans="1:3" x14ac:dyDescent="0.25">
      <c r="A55237" s="2">
        <v>43090.916666666664</v>
      </c>
      <c r="B55237">
        <v>0</v>
      </c>
      <c r="C55237">
        <f>VLOOKUP(A55237,Sheet3!A:B,2)</f>
        <v>0</v>
      </c>
    </row>
    <row r="55238" spans="1:3" x14ac:dyDescent="0.25">
      <c r="A55238" s="2">
        <v>43090.958333333336</v>
      </c>
      <c r="B55238">
        <v>0</v>
      </c>
      <c r="C55238">
        <f>VLOOKUP(A55238,Sheet3!A:B,2)</f>
        <v>0</v>
      </c>
    </row>
    <row r="55239" spans="1:3" x14ac:dyDescent="0.25">
      <c r="A55239" s="2">
        <v>43091</v>
      </c>
      <c r="B55239">
        <v>0</v>
      </c>
      <c r="C55239">
        <f>VLOOKUP(A55239,Sheet3!A:B,2)</f>
        <v>0</v>
      </c>
    </row>
    <row r="55240" spans="1:3" x14ac:dyDescent="0.25">
      <c r="A55240" s="2">
        <v>43091.041666666664</v>
      </c>
      <c r="B55240">
        <v>0</v>
      </c>
      <c r="C55240">
        <f>VLOOKUP(A55240,Sheet3!A:B,2)</f>
        <v>0</v>
      </c>
    </row>
    <row r="55241" spans="1:3" x14ac:dyDescent="0.25">
      <c r="A55241" s="2">
        <v>43091.083333333336</v>
      </c>
      <c r="B55241">
        <v>0</v>
      </c>
      <c r="C55241">
        <f>VLOOKUP(A55241,Sheet3!A:B,2)</f>
        <v>0</v>
      </c>
    </row>
    <row r="55242" spans="1:3" x14ac:dyDescent="0.25">
      <c r="A55242" s="2">
        <v>43091.125</v>
      </c>
      <c r="B55242">
        <v>4</v>
      </c>
      <c r="C55242">
        <f>VLOOKUP(A55242,Sheet3!A:B,2)</f>
        <v>0</v>
      </c>
    </row>
    <row r="55243" spans="1:3" x14ac:dyDescent="0.25">
      <c r="A55243" s="2">
        <v>43091.166666666664</v>
      </c>
      <c r="B55243">
        <v>4</v>
      </c>
      <c r="C55243">
        <f>VLOOKUP(A55243,Sheet3!A:B,2)</f>
        <v>0</v>
      </c>
    </row>
    <row r="55244" spans="1:3" x14ac:dyDescent="0.25">
      <c r="A55244" s="2">
        <v>43091.208333333336</v>
      </c>
      <c r="B55244">
        <v>4.1333333333333337</v>
      </c>
      <c r="C55244">
        <f>VLOOKUP(A55244,Sheet3!A:B,2)</f>
        <v>0</v>
      </c>
    </row>
    <row r="55245" spans="1:3" x14ac:dyDescent="0.25">
      <c r="A55245" s="2">
        <v>43091.25</v>
      </c>
      <c r="B55245">
        <v>5.2666666666666666</v>
      </c>
      <c r="C55245">
        <f>VLOOKUP(A55245,Sheet3!A:B,2)</f>
        <v>0</v>
      </c>
    </row>
    <row r="55246" spans="1:3" x14ac:dyDescent="0.25">
      <c r="A55246" s="2">
        <v>43091.291666666664</v>
      </c>
      <c r="B55246">
        <v>5</v>
      </c>
      <c r="C55246">
        <f>VLOOKUP(A55246,Sheet3!A:B,2)</f>
        <v>0</v>
      </c>
    </row>
    <row r="55247" spans="1:3" x14ac:dyDescent="0.25">
      <c r="A55247" s="2">
        <v>43091.333333333336</v>
      </c>
      <c r="B55247">
        <v>5</v>
      </c>
      <c r="C55247">
        <f>VLOOKUP(A55247,Sheet3!A:B,2)</f>
        <v>0</v>
      </c>
    </row>
    <row r="55248" spans="1:3" x14ac:dyDescent="0.25">
      <c r="A55248" s="2">
        <v>43091.375</v>
      </c>
      <c r="B55248">
        <v>4.2</v>
      </c>
      <c r="C55248">
        <f>VLOOKUP(A55248,Sheet3!A:B,2)</f>
        <v>0</v>
      </c>
    </row>
    <row r="55249" spans="1:3" x14ac:dyDescent="0.25">
      <c r="A55249" s="2">
        <v>43091.416666666664</v>
      </c>
      <c r="B55249">
        <v>4.2666666666666666</v>
      </c>
      <c r="C55249">
        <f>VLOOKUP(A55249,Sheet3!A:B,2)</f>
        <v>0</v>
      </c>
    </row>
    <row r="55250" spans="1:3" x14ac:dyDescent="0.25">
      <c r="A55250" s="2">
        <v>43091.458333333336</v>
      </c>
      <c r="B55250">
        <v>4.2666666666666666</v>
      </c>
      <c r="C55250">
        <f>VLOOKUP(A55250,Sheet3!A:B,2)</f>
        <v>0</v>
      </c>
    </row>
    <row r="55251" spans="1:3" x14ac:dyDescent="0.25">
      <c r="A55251" s="2">
        <v>43091.5</v>
      </c>
      <c r="B55251">
        <v>0.51733333333333331</v>
      </c>
      <c r="C55251">
        <f>VLOOKUP(A55251,Sheet3!A:B,2)</f>
        <v>0</v>
      </c>
    </row>
    <row r="55252" spans="1:3" x14ac:dyDescent="0.25">
      <c r="A55252" s="2">
        <v>43091.541666666664</v>
      </c>
      <c r="B55252">
        <v>0.45066666666666672</v>
      </c>
      <c r="C55252">
        <f>VLOOKUP(A55252,Sheet3!A:B,2)</f>
        <v>0</v>
      </c>
    </row>
    <row r="55253" spans="1:3" x14ac:dyDescent="0.25">
      <c r="A55253" s="2">
        <v>43091.583333333336</v>
      </c>
      <c r="B55253">
        <v>0.25066666666666665</v>
      </c>
      <c r="C55253">
        <f>VLOOKUP(A55253,Sheet3!A:B,2)</f>
        <v>0</v>
      </c>
    </row>
    <row r="55254" spans="1:3" x14ac:dyDescent="0.25">
      <c r="A55254" s="2">
        <v>43091.625</v>
      </c>
      <c r="B55254">
        <v>1.1333333333333333</v>
      </c>
      <c r="C55254">
        <f>VLOOKUP(A55254,Sheet3!A:B,2)</f>
        <v>0</v>
      </c>
    </row>
    <row r="55255" spans="1:3" x14ac:dyDescent="0.25">
      <c r="A55255" s="2">
        <v>43091.666666666664</v>
      </c>
      <c r="B55255">
        <v>1.1333333333333333</v>
      </c>
      <c r="C55255">
        <f>VLOOKUP(A55255,Sheet3!A:B,2)</f>
        <v>0</v>
      </c>
    </row>
    <row r="55256" spans="1:3" x14ac:dyDescent="0.25">
      <c r="A55256" s="2">
        <v>43091.708333333336</v>
      </c>
      <c r="B55256">
        <v>1.1333333333333333</v>
      </c>
      <c r="C55256">
        <f>VLOOKUP(A55256,Sheet3!A:B,2)</f>
        <v>0</v>
      </c>
    </row>
    <row r="55257" spans="1:3" x14ac:dyDescent="0.25">
      <c r="A55257" s="2">
        <v>43091.75</v>
      </c>
      <c r="B55257">
        <v>1.2</v>
      </c>
      <c r="C55257">
        <f>VLOOKUP(A55257,Sheet3!A:B,2)</f>
        <v>0</v>
      </c>
    </row>
    <row r="55258" spans="1:3" x14ac:dyDescent="0.25">
      <c r="A55258" s="2">
        <v>43091.791666666664</v>
      </c>
      <c r="B55258">
        <v>1.2</v>
      </c>
      <c r="C55258">
        <f>VLOOKUP(A55258,Sheet3!A:B,2)</f>
        <v>0</v>
      </c>
    </row>
    <row r="55259" spans="1:3" x14ac:dyDescent="0.25">
      <c r="A55259" s="2">
        <v>43091.833333333336</v>
      </c>
      <c r="B55259">
        <v>1.2</v>
      </c>
      <c r="C55259">
        <f>VLOOKUP(A55259,Sheet3!A:B,2)</f>
        <v>0</v>
      </c>
    </row>
    <row r="55260" spans="1:3" x14ac:dyDescent="0.25">
      <c r="A55260" s="2">
        <v>43091.875</v>
      </c>
      <c r="B55260">
        <v>0</v>
      </c>
      <c r="C55260">
        <f>VLOOKUP(A55260,Sheet3!A:B,2)</f>
        <v>0</v>
      </c>
    </row>
    <row r="55261" spans="1:3" x14ac:dyDescent="0.25">
      <c r="A55261" s="2">
        <v>43091.916666666664</v>
      </c>
      <c r="B55261">
        <v>0</v>
      </c>
      <c r="C55261">
        <f>VLOOKUP(A55261,Sheet3!A:B,2)</f>
        <v>0</v>
      </c>
    </row>
    <row r="55262" spans="1:3" x14ac:dyDescent="0.25">
      <c r="A55262" s="2">
        <v>43091.958333333336</v>
      </c>
      <c r="B55262">
        <v>0</v>
      </c>
      <c r="C55262">
        <f>VLOOKUP(A55262,Sheet3!A:B,2)</f>
        <v>0</v>
      </c>
    </row>
    <row r="55263" spans="1:3" x14ac:dyDescent="0.25">
      <c r="A55263" s="2">
        <v>43092</v>
      </c>
      <c r="B55263">
        <v>0</v>
      </c>
      <c r="C55263">
        <f>VLOOKUP(A55263,Sheet3!A:B,2)</f>
        <v>0</v>
      </c>
    </row>
    <row r="55264" spans="1:3" x14ac:dyDescent="0.25">
      <c r="A55264" s="2">
        <v>43092.041666666664</v>
      </c>
      <c r="B55264">
        <v>0</v>
      </c>
      <c r="C55264">
        <f>VLOOKUP(A55264,Sheet3!A:B,2)</f>
        <v>0</v>
      </c>
    </row>
    <row r="55265" spans="1:3" x14ac:dyDescent="0.25">
      <c r="A55265" s="2">
        <v>43092.083333333336</v>
      </c>
      <c r="B55265">
        <v>0</v>
      </c>
      <c r="C55265">
        <f>VLOOKUP(A55265,Sheet3!A:B,2)</f>
        <v>0</v>
      </c>
    </row>
    <row r="55266" spans="1:3" x14ac:dyDescent="0.25">
      <c r="A55266" s="2">
        <v>43092.125</v>
      </c>
      <c r="B55266">
        <v>0.33333333333333331</v>
      </c>
      <c r="C55266">
        <f>VLOOKUP(A55266,Sheet3!A:B,2)</f>
        <v>0</v>
      </c>
    </row>
    <row r="55267" spans="1:3" x14ac:dyDescent="0.25">
      <c r="A55267" s="2">
        <v>43092.166666666664</v>
      </c>
      <c r="B55267">
        <v>0.33333333333333331</v>
      </c>
      <c r="C55267">
        <f>VLOOKUP(A55267,Sheet3!A:B,2)</f>
        <v>0</v>
      </c>
    </row>
    <row r="55268" spans="1:3" x14ac:dyDescent="0.25">
      <c r="A55268" s="2">
        <v>43092.208333333336</v>
      </c>
      <c r="B55268">
        <v>0.53333333333333333</v>
      </c>
      <c r="C55268">
        <f>VLOOKUP(A55268,Sheet3!A:B,2)</f>
        <v>0</v>
      </c>
    </row>
    <row r="55269" spans="1:3" x14ac:dyDescent="0.25">
      <c r="A55269" s="2">
        <v>43092.25</v>
      </c>
      <c r="B55269">
        <v>0.93333333333333324</v>
      </c>
      <c r="C55269">
        <f>VLOOKUP(A55269,Sheet3!A:B,2)</f>
        <v>0</v>
      </c>
    </row>
    <row r="55270" spans="1:3" x14ac:dyDescent="0.25">
      <c r="A55270" s="2">
        <v>43092.291666666664</v>
      </c>
      <c r="B55270">
        <v>1.0666666666666667</v>
      </c>
      <c r="C55270">
        <f>VLOOKUP(A55270,Sheet3!A:B,2)</f>
        <v>0</v>
      </c>
    </row>
    <row r="55271" spans="1:3" x14ac:dyDescent="0.25">
      <c r="A55271" s="2">
        <v>43092.333333333336</v>
      </c>
      <c r="B55271">
        <v>1.0666666666666667</v>
      </c>
      <c r="C55271">
        <f>VLOOKUP(A55271,Sheet3!A:B,2)</f>
        <v>0</v>
      </c>
    </row>
    <row r="55272" spans="1:3" x14ac:dyDescent="0.25">
      <c r="A55272" s="2">
        <v>43092.375</v>
      </c>
      <c r="B55272">
        <v>0.13333333333333333</v>
      </c>
      <c r="C55272">
        <f>VLOOKUP(A55272,Sheet3!A:B,2)</f>
        <v>0</v>
      </c>
    </row>
    <row r="55273" spans="1:3" x14ac:dyDescent="0.25">
      <c r="A55273" s="2">
        <v>43092.416666666664</v>
      </c>
      <c r="B55273">
        <v>0</v>
      </c>
      <c r="C55273">
        <f>VLOOKUP(A55273,Sheet3!A:B,2)</f>
        <v>0</v>
      </c>
    </row>
    <row r="55274" spans="1:3" x14ac:dyDescent="0.25">
      <c r="A55274" s="2">
        <v>43092.458333333336</v>
      </c>
      <c r="B55274">
        <v>0</v>
      </c>
      <c r="C55274">
        <f>VLOOKUP(A55274,Sheet3!A:B,2)</f>
        <v>0</v>
      </c>
    </row>
    <row r="55275" spans="1:3" x14ac:dyDescent="0.25">
      <c r="A55275" s="2">
        <v>43092.5</v>
      </c>
      <c r="B55275">
        <v>0</v>
      </c>
      <c r="C55275">
        <f>VLOOKUP(A55275,Sheet3!A:B,2)</f>
        <v>0</v>
      </c>
    </row>
    <row r="55276" spans="1:3" x14ac:dyDescent="0.25">
      <c r="A55276" s="2">
        <v>43092.541666666664</v>
      </c>
      <c r="B55276">
        <v>0</v>
      </c>
      <c r="C55276">
        <f>VLOOKUP(A55276,Sheet3!A:B,2)</f>
        <v>0</v>
      </c>
    </row>
    <row r="55277" spans="1:3" x14ac:dyDescent="0.25">
      <c r="A55277" s="2">
        <v>43092.583333333336</v>
      </c>
      <c r="B55277">
        <v>0</v>
      </c>
      <c r="C55277">
        <f>VLOOKUP(A55277,Sheet3!A:B,2)</f>
        <v>0</v>
      </c>
    </row>
    <row r="55278" spans="1:3" x14ac:dyDescent="0.25">
      <c r="A55278" s="2">
        <v>43092.625</v>
      </c>
      <c r="B55278">
        <v>0</v>
      </c>
      <c r="C55278">
        <f>VLOOKUP(A55278,Sheet3!A:B,2)</f>
        <v>0</v>
      </c>
    </row>
    <row r="55279" spans="1:3" x14ac:dyDescent="0.25">
      <c r="A55279" s="2">
        <v>43092.666666666664</v>
      </c>
      <c r="B55279">
        <v>0</v>
      </c>
      <c r="C55279">
        <f>VLOOKUP(A55279,Sheet3!A:B,2)</f>
        <v>0</v>
      </c>
    </row>
    <row r="55280" spans="1:3" x14ac:dyDescent="0.25">
      <c r="A55280" s="2">
        <v>43092.708333333336</v>
      </c>
      <c r="B55280">
        <v>0</v>
      </c>
      <c r="C55280">
        <f>VLOOKUP(A55280,Sheet3!A:B,2)</f>
        <v>0</v>
      </c>
    </row>
    <row r="55281" spans="1:3" x14ac:dyDescent="0.25">
      <c r="A55281" s="2">
        <v>43092.75</v>
      </c>
      <c r="B55281">
        <v>0</v>
      </c>
      <c r="C55281">
        <f>VLOOKUP(A55281,Sheet3!A:B,2)</f>
        <v>0</v>
      </c>
    </row>
    <row r="55282" spans="1:3" x14ac:dyDescent="0.25">
      <c r="A55282" s="2">
        <v>43092.791666666664</v>
      </c>
      <c r="B55282">
        <v>0</v>
      </c>
      <c r="C55282">
        <f>VLOOKUP(A55282,Sheet3!A:B,2)</f>
        <v>0</v>
      </c>
    </row>
    <row r="55283" spans="1:3" x14ac:dyDescent="0.25">
      <c r="A55283" s="2">
        <v>43092.833333333336</v>
      </c>
      <c r="B55283">
        <v>0</v>
      </c>
      <c r="C55283">
        <f>VLOOKUP(A55283,Sheet3!A:B,2)</f>
        <v>0</v>
      </c>
    </row>
    <row r="55284" spans="1:3" x14ac:dyDescent="0.25">
      <c r="A55284" s="2">
        <v>43092.875</v>
      </c>
      <c r="B55284">
        <v>0</v>
      </c>
      <c r="C55284">
        <f>VLOOKUP(A55284,Sheet3!A:B,2)</f>
        <v>0</v>
      </c>
    </row>
    <row r="55285" spans="1:3" x14ac:dyDescent="0.25">
      <c r="A55285" s="2">
        <v>43092.916666666664</v>
      </c>
      <c r="B55285">
        <v>0</v>
      </c>
      <c r="C55285">
        <f>VLOOKUP(A55285,Sheet3!A:B,2)</f>
        <v>0</v>
      </c>
    </row>
    <row r="55286" spans="1:3" x14ac:dyDescent="0.25">
      <c r="A55286" s="2">
        <v>43092.958333333336</v>
      </c>
      <c r="B55286">
        <v>0</v>
      </c>
      <c r="C55286">
        <f>VLOOKUP(A55286,Sheet3!A:B,2)</f>
        <v>0</v>
      </c>
    </row>
    <row r="55287" spans="1:3" x14ac:dyDescent="0.25">
      <c r="A55287" s="2">
        <v>43093</v>
      </c>
      <c r="B55287">
        <v>0</v>
      </c>
      <c r="C55287">
        <f>VLOOKUP(A55287,Sheet3!A:B,2)</f>
        <v>0</v>
      </c>
    </row>
    <row r="55288" spans="1:3" x14ac:dyDescent="0.25">
      <c r="A55288" s="2">
        <v>43093.041666666664</v>
      </c>
      <c r="B55288">
        <v>0</v>
      </c>
      <c r="C55288">
        <f>VLOOKUP(A55288,Sheet3!A:B,2)</f>
        <v>0</v>
      </c>
    </row>
    <row r="55289" spans="1:3" x14ac:dyDescent="0.25">
      <c r="A55289" s="2">
        <v>43093.083333333336</v>
      </c>
      <c r="B55289">
        <v>0</v>
      </c>
      <c r="C55289">
        <f>VLOOKUP(A55289,Sheet3!A:B,2)</f>
        <v>0</v>
      </c>
    </row>
    <row r="55290" spans="1:3" x14ac:dyDescent="0.25">
      <c r="A55290" s="2">
        <v>43093.125</v>
      </c>
      <c r="B55290">
        <v>0</v>
      </c>
      <c r="C55290">
        <f>VLOOKUP(A55290,Sheet3!A:B,2)</f>
        <v>0</v>
      </c>
    </row>
    <row r="55291" spans="1:3" x14ac:dyDescent="0.25">
      <c r="A55291" s="2">
        <v>43093.166666666664</v>
      </c>
      <c r="B55291">
        <v>0</v>
      </c>
      <c r="C55291">
        <f>VLOOKUP(A55291,Sheet3!A:B,2)</f>
        <v>0</v>
      </c>
    </row>
    <row r="55292" spans="1:3" x14ac:dyDescent="0.25">
      <c r="A55292" s="2">
        <v>43093.208333333336</v>
      </c>
      <c r="B55292">
        <v>0</v>
      </c>
      <c r="C55292">
        <f>VLOOKUP(A55292,Sheet3!A:B,2)</f>
        <v>0</v>
      </c>
    </row>
    <row r="55293" spans="1:3" x14ac:dyDescent="0.25">
      <c r="A55293" s="2">
        <v>43093.25</v>
      </c>
      <c r="B55293">
        <v>0</v>
      </c>
      <c r="C55293">
        <f>VLOOKUP(A55293,Sheet3!A:B,2)</f>
        <v>0</v>
      </c>
    </row>
    <row r="55294" spans="1:3" x14ac:dyDescent="0.25">
      <c r="A55294" s="2">
        <v>43093.291666666664</v>
      </c>
      <c r="B55294">
        <v>0</v>
      </c>
      <c r="C55294">
        <f>VLOOKUP(A55294,Sheet3!A:B,2)</f>
        <v>0</v>
      </c>
    </row>
    <row r="55295" spans="1:3" x14ac:dyDescent="0.25">
      <c r="A55295" s="2">
        <v>43093.333333333336</v>
      </c>
      <c r="B55295">
        <v>0</v>
      </c>
      <c r="C55295">
        <f>VLOOKUP(A55295,Sheet3!A:B,2)</f>
        <v>0</v>
      </c>
    </row>
    <row r="55296" spans="1:3" x14ac:dyDescent="0.25">
      <c r="A55296" s="2">
        <v>43093.375</v>
      </c>
      <c r="B55296">
        <v>0</v>
      </c>
      <c r="C55296">
        <f>VLOOKUP(A55296,Sheet3!A:B,2)</f>
        <v>0</v>
      </c>
    </row>
    <row r="55297" spans="1:3" x14ac:dyDescent="0.25">
      <c r="A55297" s="2">
        <v>43093.416666666664</v>
      </c>
      <c r="B55297">
        <v>0</v>
      </c>
      <c r="C55297">
        <f>VLOOKUP(A55297,Sheet3!A:B,2)</f>
        <v>0</v>
      </c>
    </row>
    <row r="55298" spans="1:3" x14ac:dyDescent="0.25">
      <c r="A55298" s="2">
        <v>43093.458333333336</v>
      </c>
      <c r="B55298">
        <v>0</v>
      </c>
      <c r="C55298">
        <f>VLOOKUP(A55298,Sheet3!A:B,2)</f>
        <v>0</v>
      </c>
    </row>
    <row r="55299" spans="1:3" x14ac:dyDescent="0.25">
      <c r="A55299" s="2">
        <v>43093.5</v>
      </c>
      <c r="B55299">
        <v>0</v>
      </c>
      <c r="C55299">
        <f>VLOOKUP(A55299,Sheet3!A:B,2)</f>
        <v>0</v>
      </c>
    </row>
    <row r="55300" spans="1:3" x14ac:dyDescent="0.25">
      <c r="A55300" s="2">
        <v>43093.541666666664</v>
      </c>
      <c r="B55300">
        <v>0</v>
      </c>
      <c r="C55300">
        <f>VLOOKUP(A55300,Sheet3!A:B,2)</f>
        <v>0</v>
      </c>
    </row>
    <row r="55301" spans="1:3" x14ac:dyDescent="0.25">
      <c r="A55301" s="2">
        <v>43093.583333333336</v>
      </c>
      <c r="B55301">
        <v>0</v>
      </c>
      <c r="C55301">
        <f>VLOOKUP(A55301,Sheet3!A:B,2)</f>
        <v>0</v>
      </c>
    </row>
    <row r="55302" spans="1:3" x14ac:dyDescent="0.25">
      <c r="A55302" s="2">
        <v>43093.625</v>
      </c>
      <c r="B55302">
        <v>0</v>
      </c>
      <c r="C55302">
        <f>VLOOKUP(A55302,Sheet3!A:B,2)</f>
        <v>0</v>
      </c>
    </row>
    <row r="55303" spans="1:3" x14ac:dyDescent="0.25">
      <c r="A55303" s="2">
        <v>43093.666666666664</v>
      </c>
      <c r="B55303">
        <v>0</v>
      </c>
      <c r="C55303">
        <f>VLOOKUP(A55303,Sheet3!A:B,2)</f>
        <v>0</v>
      </c>
    </row>
    <row r="55304" spans="1:3" x14ac:dyDescent="0.25">
      <c r="A55304" s="2">
        <v>43093.708333333336</v>
      </c>
      <c r="B55304">
        <v>0</v>
      </c>
      <c r="C55304">
        <f>VLOOKUP(A55304,Sheet3!A:B,2)</f>
        <v>0</v>
      </c>
    </row>
    <row r="55305" spans="1:3" x14ac:dyDescent="0.25">
      <c r="A55305" s="2">
        <v>43093.75</v>
      </c>
      <c r="B55305">
        <v>0</v>
      </c>
      <c r="C55305">
        <f>VLOOKUP(A55305,Sheet3!A:B,2)</f>
        <v>0</v>
      </c>
    </row>
    <row r="55306" spans="1:3" x14ac:dyDescent="0.25">
      <c r="A55306" s="2">
        <v>43093.791666666664</v>
      </c>
      <c r="B55306">
        <v>0</v>
      </c>
      <c r="C55306">
        <f>VLOOKUP(A55306,Sheet3!A:B,2)</f>
        <v>0</v>
      </c>
    </row>
    <row r="55307" spans="1:3" x14ac:dyDescent="0.25">
      <c r="A55307" s="2">
        <v>43093.833333333336</v>
      </c>
      <c r="B55307">
        <v>0</v>
      </c>
      <c r="C55307">
        <f>VLOOKUP(A55307,Sheet3!A:B,2)</f>
        <v>0</v>
      </c>
    </row>
    <row r="55308" spans="1:3" x14ac:dyDescent="0.25">
      <c r="A55308" s="2">
        <v>43093.875</v>
      </c>
      <c r="B55308">
        <v>0</v>
      </c>
      <c r="C55308">
        <f>VLOOKUP(A55308,Sheet3!A:B,2)</f>
        <v>0</v>
      </c>
    </row>
    <row r="55309" spans="1:3" x14ac:dyDescent="0.25">
      <c r="A55309" s="2">
        <v>43093.916666666664</v>
      </c>
      <c r="B55309">
        <v>0</v>
      </c>
      <c r="C55309">
        <f>VLOOKUP(A55309,Sheet3!A:B,2)</f>
        <v>0</v>
      </c>
    </row>
    <row r="55310" spans="1:3" x14ac:dyDescent="0.25">
      <c r="A55310" s="2">
        <v>43093.958333333336</v>
      </c>
      <c r="B55310">
        <v>0</v>
      </c>
      <c r="C55310">
        <f>VLOOKUP(A55310,Sheet3!A:B,2)</f>
        <v>0</v>
      </c>
    </row>
    <row r="55311" spans="1:3" x14ac:dyDescent="0.25">
      <c r="A55311" s="2">
        <v>43094</v>
      </c>
      <c r="B55311">
        <v>0</v>
      </c>
      <c r="C55311">
        <f>VLOOKUP(A55311,Sheet3!A:B,2)</f>
        <v>0</v>
      </c>
    </row>
    <row r="55312" spans="1:3" x14ac:dyDescent="0.25">
      <c r="A55312" s="2">
        <v>43094.041666666664</v>
      </c>
      <c r="B55312">
        <v>0</v>
      </c>
      <c r="C55312">
        <f>VLOOKUP(A55312,Sheet3!A:B,2)</f>
        <v>0</v>
      </c>
    </row>
    <row r="55313" spans="1:3" x14ac:dyDescent="0.25">
      <c r="A55313" s="2">
        <v>43094.083333333336</v>
      </c>
      <c r="B55313">
        <v>0</v>
      </c>
      <c r="C55313">
        <f>VLOOKUP(A55313,Sheet3!A:B,2)</f>
        <v>0</v>
      </c>
    </row>
    <row r="55314" spans="1:3" x14ac:dyDescent="0.25">
      <c r="A55314" s="2">
        <v>43094.125</v>
      </c>
      <c r="B55314">
        <v>0</v>
      </c>
      <c r="C55314">
        <f>VLOOKUP(A55314,Sheet3!A:B,2)</f>
        <v>0</v>
      </c>
    </row>
    <row r="55315" spans="1:3" x14ac:dyDescent="0.25">
      <c r="A55315" s="2">
        <v>43094.166666666664</v>
      </c>
      <c r="B55315">
        <v>0</v>
      </c>
      <c r="C55315">
        <f>VLOOKUP(A55315,Sheet3!A:B,2)</f>
        <v>0</v>
      </c>
    </row>
    <row r="55316" spans="1:3" x14ac:dyDescent="0.25">
      <c r="A55316" s="2">
        <v>43094.208333333336</v>
      </c>
      <c r="B55316">
        <v>0</v>
      </c>
      <c r="C55316">
        <f>VLOOKUP(A55316,Sheet3!A:B,2)</f>
        <v>0</v>
      </c>
    </row>
    <row r="55317" spans="1:3" x14ac:dyDescent="0.25">
      <c r="A55317" s="2">
        <v>43094.25</v>
      </c>
      <c r="B55317">
        <v>0</v>
      </c>
      <c r="C55317">
        <f>VLOOKUP(A55317,Sheet3!A:B,2)</f>
        <v>0</v>
      </c>
    </row>
    <row r="55318" spans="1:3" x14ac:dyDescent="0.25">
      <c r="A55318" s="2">
        <v>43094.291666666664</v>
      </c>
      <c r="B55318">
        <v>0</v>
      </c>
      <c r="C55318">
        <f>VLOOKUP(A55318,Sheet3!A:B,2)</f>
        <v>0</v>
      </c>
    </row>
    <row r="55319" spans="1:3" x14ac:dyDescent="0.25">
      <c r="A55319" s="2">
        <v>43094.333333333336</v>
      </c>
      <c r="B55319">
        <v>0</v>
      </c>
      <c r="C55319">
        <f>VLOOKUP(A55319,Sheet3!A:B,2)</f>
        <v>0</v>
      </c>
    </row>
    <row r="55320" spans="1:3" x14ac:dyDescent="0.25">
      <c r="A55320" s="2">
        <v>43094.375</v>
      </c>
      <c r="B55320">
        <v>0</v>
      </c>
      <c r="C55320">
        <f>VLOOKUP(A55320,Sheet3!A:B,2)</f>
        <v>0</v>
      </c>
    </row>
    <row r="55321" spans="1:3" x14ac:dyDescent="0.25">
      <c r="A55321" s="2">
        <v>43094.416666666664</v>
      </c>
      <c r="B55321">
        <v>0</v>
      </c>
      <c r="C55321">
        <f>VLOOKUP(A55321,Sheet3!A:B,2)</f>
        <v>0</v>
      </c>
    </row>
    <row r="55322" spans="1:3" x14ac:dyDescent="0.25">
      <c r="A55322" s="2">
        <v>43094.458333333336</v>
      </c>
      <c r="B55322">
        <v>0</v>
      </c>
      <c r="C55322">
        <f>VLOOKUP(A55322,Sheet3!A:B,2)</f>
        <v>0</v>
      </c>
    </row>
    <row r="55323" spans="1:3" x14ac:dyDescent="0.25">
      <c r="A55323" s="2">
        <v>43094.5</v>
      </c>
      <c r="B55323">
        <v>0</v>
      </c>
      <c r="C55323">
        <f>VLOOKUP(A55323,Sheet3!A:B,2)</f>
        <v>0</v>
      </c>
    </row>
    <row r="55324" spans="1:3" x14ac:dyDescent="0.25">
      <c r="A55324" s="2">
        <v>43094.541666666664</v>
      </c>
      <c r="B55324">
        <v>0</v>
      </c>
      <c r="C55324">
        <f>VLOOKUP(A55324,Sheet3!A:B,2)</f>
        <v>0</v>
      </c>
    </row>
    <row r="55325" spans="1:3" x14ac:dyDescent="0.25">
      <c r="A55325" s="2">
        <v>43094.583333333336</v>
      </c>
      <c r="B55325">
        <v>0</v>
      </c>
      <c r="C55325">
        <f>VLOOKUP(A55325,Sheet3!A:B,2)</f>
        <v>0</v>
      </c>
    </row>
    <row r="55326" spans="1:3" x14ac:dyDescent="0.25">
      <c r="A55326" s="2">
        <v>43094.625</v>
      </c>
      <c r="B55326">
        <v>0</v>
      </c>
      <c r="C55326">
        <f>VLOOKUP(A55326,Sheet3!A:B,2)</f>
        <v>0</v>
      </c>
    </row>
    <row r="55327" spans="1:3" x14ac:dyDescent="0.25">
      <c r="A55327" s="2">
        <v>43094.666666666664</v>
      </c>
      <c r="B55327">
        <v>0</v>
      </c>
      <c r="C55327">
        <f>VLOOKUP(A55327,Sheet3!A:B,2)</f>
        <v>0</v>
      </c>
    </row>
    <row r="55328" spans="1:3" x14ac:dyDescent="0.25">
      <c r="A55328" s="2">
        <v>43094.708333333336</v>
      </c>
      <c r="B55328">
        <v>0</v>
      </c>
      <c r="C55328">
        <f>VLOOKUP(A55328,Sheet3!A:B,2)</f>
        <v>0</v>
      </c>
    </row>
    <row r="55329" spans="1:3" x14ac:dyDescent="0.25">
      <c r="A55329" s="2">
        <v>43094.75</v>
      </c>
      <c r="B55329">
        <v>0</v>
      </c>
      <c r="C55329">
        <f>VLOOKUP(A55329,Sheet3!A:B,2)</f>
        <v>0</v>
      </c>
    </row>
    <row r="55330" spans="1:3" x14ac:dyDescent="0.25">
      <c r="A55330" s="2">
        <v>43094.791666666664</v>
      </c>
      <c r="B55330">
        <v>0</v>
      </c>
      <c r="C55330">
        <f>VLOOKUP(A55330,Sheet3!A:B,2)</f>
        <v>0</v>
      </c>
    </row>
    <row r="55331" spans="1:3" x14ac:dyDescent="0.25">
      <c r="A55331" s="2">
        <v>43094.833333333336</v>
      </c>
      <c r="B55331">
        <v>0</v>
      </c>
      <c r="C55331">
        <f>VLOOKUP(A55331,Sheet3!A:B,2)</f>
        <v>0</v>
      </c>
    </row>
    <row r="55332" spans="1:3" x14ac:dyDescent="0.25">
      <c r="A55332" s="2">
        <v>43094.875</v>
      </c>
      <c r="B55332">
        <v>0</v>
      </c>
      <c r="C55332">
        <f>VLOOKUP(A55332,Sheet3!A:B,2)</f>
        <v>0</v>
      </c>
    </row>
    <row r="55333" spans="1:3" x14ac:dyDescent="0.25">
      <c r="A55333" s="2">
        <v>43094.916666666664</v>
      </c>
      <c r="B55333">
        <v>0</v>
      </c>
      <c r="C55333">
        <f>VLOOKUP(A55333,Sheet3!A:B,2)</f>
        <v>0</v>
      </c>
    </row>
    <row r="55334" spans="1:3" x14ac:dyDescent="0.25">
      <c r="A55334" s="2">
        <v>43094.958333333336</v>
      </c>
      <c r="B55334">
        <v>0</v>
      </c>
      <c r="C55334">
        <f>VLOOKUP(A55334,Sheet3!A:B,2)</f>
        <v>0</v>
      </c>
    </row>
    <row r="55335" spans="1:3" x14ac:dyDescent="0.25">
      <c r="A55335" s="2">
        <v>43095</v>
      </c>
      <c r="B55335">
        <v>0</v>
      </c>
      <c r="C55335">
        <f>VLOOKUP(A55335,Sheet3!A:B,2)</f>
        <v>0</v>
      </c>
    </row>
    <row r="55336" spans="1:3" x14ac:dyDescent="0.25">
      <c r="A55336" s="2">
        <v>43095.041666666664</v>
      </c>
      <c r="B55336">
        <v>0</v>
      </c>
      <c r="C55336">
        <f>VLOOKUP(A55336,Sheet3!A:B,2)</f>
        <v>0</v>
      </c>
    </row>
    <row r="55337" spans="1:3" x14ac:dyDescent="0.25">
      <c r="A55337" s="2">
        <v>43095.083333333336</v>
      </c>
      <c r="B55337">
        <v>0</v>
      </c>
      <c r="C55337">
        <f>VLOOKUP(A55337,Sheet3!A:B,2)</f>
        <v>0</v>
      </c>
    </row>
    <row r="55338" spans="1:3" x14ac:dyDescent="0.25">
      <c r="A55338" s="2">
        <v>43095.125</v>
      </c>
      <c r="B55338">
        <v>0</v>
      </c>
      <c r="C55338">
        <f>VLOOKUP(A55338,Sheet3!A:B,2)</f>
        <v>0</v>
      </c>
    </row>
    <row r="55339" spans="1:3" x14ac:dyDescent="0.25">
      <c r="A55339" s="2">
        <v>43095.166666666664</v>
      </c>
      <c r="B55339">
        <v>0</v>
      </c>
      <c r="C55339">
        <f>VLOOKUP(A55339,Sheet3!A:B,2)</f>
        <v>0</v>
      </c>
    </row>
    <row r="55340" spans="1:3" x14ac:dyDescent="0.25">
      <c r="A55340" s="2">
        <v>43095.208333333336</v>
      </c>
      <c r="B55340">
        <v>0</v>
      </c>
      <c r="C55340">
        <f>VLOOKUP(A55340,Sheet3!A:B,2)</f>
        <v>0</v>
      </c>
    </row>
    <row r="55341" spans="1:3" x14ac:dyDescent="0.25">
      <c r="A55341" s="2">
        <v>43095.25</v>
      </c>
      <c r="B55341">
        <v>0</v>
      </c>
      <c r="C55341">
        <f>VLOOKUP(A55341,Sheet3!A:B,2)</f>
        <v>0</v>
      </c>
    </row>
    <row r="55342" spans="1:3" x14ac:dyDescent="0.25">
      <c r="A55342" s="2">
        <v>43095.291666666664</v>
      </c>
      <c r="B55342">
        <v>0</v>
      </c>
      <c r="C55342">
        <f>VLOOKUP(A55342,Sheet3!A:B,2)</f>
        <v>0</v>
      </c>
    </row>
    <row r="55343" spans="1:3" x14ac:dyDescent="0.25">
      <c r="A55343" s="2">
        <v>43095.333333333336</v>
      </c>
      <c r="B55343">
        <v>0</v>
      </c>
      <c r="C55343">
        <f>VLOOKUP(A55343,Sheet3!A:B,2)</f>
        <v>0</v>
      </c>
    </row>
    <row r="55344" spans="1:3" x14ac:dyDescent="0.25">
      <c r="A55344" s="2">
        <v>43095.375</v>
      </c>
      <c r="B55344">
        <v>0</v>
      </c>
      <c r="C55344">
        <f>VLOOKUP(A55344,Sheet3!A:B,2)</f>
        <v>0</v>
      </c>
    </row>
    <row r="55345" spans="1:3" x14ac:dyDescent="0.25">
      <c r="A55345" s="2">
        <v>43095.416666666664</v>
      </c>
      <c r="B55345">
        <v>0</v>
      </c>
      <c r="C55345">
        <f>VLOOKUP(A55345,Sheet3!A:B,2)</f>
        <v>0</v>
      </c>
    </row>
    <row r="55346" spans="1:3" x14ac:dyDescent="0.25">
      <c r="A55346" s="2">
        <v>43095.458333333336</v>
      </c>
      <c r="B55346">
        <v>0</v>
      </c>
      <c r="C55346">
        <f>VLOOKUP(A55346,Sheet3!A:B,2)</f>
        <v>0</v>
      </c>
    </row>
    <row r="55347" spans="1:3" x14ac:dyDescent="0.25">
      <c r="A55347" s="2">
        <v>43095.5</v>
      </c>
      <c r="B55347">
        <v>0</v>
      </c>
      <c r="C55347">
        <f>VLOOKUP(A55347,Sheet3!A:B,2)</f>
        <v>0</v>
      </c>
    </row>
    <row r="55348" spans="1:3" x14ac:dyDescent="0.25">
      <c r="A55348" s="2">
        <v>43095.541666666664</v>
      </c>
      <c r="B55348">
        <v>0</v>
      </c>
      <c r="C55348">
        <f>VLOOKUP(A55348,Sheet3!A:B,2)</f>
        <v>0</v>
      </c>
    </row>
    <row r="55349" spans="1:3" x14ac:dyDescent="0.25">
      <c r="A55349" s="2">
        <v>43095.583333333336</v>
      </c>
      <c r="B55349">
        <v>0</v>
      </c>
      <c r="C55349">
        <f>VLOOKUP(A55349,Sheet3!A:B,2)</f>
        <v>0</v>
      </c>
    </row>
    <row r="55350" spans="1:3" x14ac:dyDescent="0.25">
      <c r="A55350" s="2">
        <v>43095.625</v>
      </c>
      <c r="B55350">
        <v>0</v>
      </c>
      <c r="C55350">
        <f>VLOOKUP(A55350,Sheet3!A:B,2)</f>
        <v>0</v>
      </c>
    </row>
    <row r="55351" spans="1:3" x14ac:dyDescent="0.25">
      <c r="A55351" s="2">
        <v>43095.666666666664</v>
      </c>
      <c r="B55351">
        <v>0</v>
      </c>
      <c r="C55351">
        <f>VLOOKUP(A55351,Sheet3!A:B,2)</f>
        <v>0</v>
      </c>
    </row>
    <row r="55352" spans="1:3" x14ac:dyDescent="0.25">
      <c r="A55352" s="2">
        <v>43095.708333333336</v>
      </c>
      <c r="B55352">
        <v>0</v>
      </c>
      <c r="C55352">
        <f>VLOOKUP(A55352,Sheet3!A:B,2)</f>
        <v>0</v>
      </c>
    </row>
    <row r="55353" spans="1:3" x14ac:dyDescent="0.25">
      <c r="A55353" s="2">
        <v>43095.75</v>
      </c>
      <c r="B55353">
        <v>0</v>
      </c>
      <c r="C55353">
        <f>VLOOKUP(A55353,Sheet3!A:B,2)</f>
        <v>0</v>
      </c>
    </row>
    <row r="55354" spans="1:3" x14ac:dyDescent="0.25">
      <c r="A55354" s="2">
        <v>43095.791666666664</v>
      </c>
      <c r="B55354">
        <v>0</v>
      </c>
      <c r="C55354">
        <f>VLOOKUP(A55354,Sheet3!A:B,2)</f>
        <v>0</v>
      </c>
    </row>
    <row r="55355" spans="1:3" x14ac:dyDescent="0.25">
      <c r="A55355" s="2">
        <v>43095.833333333336</v>
      </c>
      <c r="B55355">
        <v>0</v>
      </c>
      <c r="C55355">
        <f>VLOOKUP(A55355,Sheet3!A:B,2)</f>
        <v>0</v>
      </c>
    </row>
    <row r="55356" spans="1:3" x14ac:dyDescent="0.25">
      <c r="A55356" s="2">
        <v>43095.875</v>
      </c>
      <c r="B55356">
        <v>0</v>
      </c>
      <c r="C55356">
        <f>VLOOKUP(A55356,Sheet3!A:B,2)</f>
        <v>0</v>
      </c>
    </row>
    <row r="55357" spans="1:3" x14ac:dyDescent="0.25">
      <c r="A55357" s="2">
        <v>43095.916666666664</v>
      </c>
      <c r="B55357">
        <v>0</v>
      </c>
      <c r="C55357">
        <f>VLOOKUP(A55357,Sheet3!A:B,2)</f>
        <v>0</v>
      </c>
    </row>
    <row r="55358" spans="1:3" x14ac:dyDescent="0.25">
      <c r="A55358" s="2">
        <v>43095.958333333336</v>
      </c>
      <c r="B55358">
        <v>0</v>
      </c>
      <c r="C55358">
        <f>VLOOKUP(A55358,Sheet3!A:B,2)</f>
        <v>0</v>
      </c>
    </row>
    <row r="55359" spans="1:3" x14ac:dyDescent="0.25">
      <c r="A55359" s="2">
        <v>43096</v>
      </c>
      <c r="B55359">
        <v>0</v>
      </c>
      <c r="C55359">
        <f>VLOOKUP(A55359,Sheet3!A:B,2)</f>
        <v>0</v>
      </c>
    </row>
    <row r="55360" spans="1:3" x14ac:dyDescent="0.25">
      <c r="A55360" s="2">
        <v>43096.041666666664</v>
      </c>
      <c r="B55360">
        <v>0</v>
      </c>
      <c r="C55360">
        <f>VLOOKUP(A55360,Sheet3!A:B,2)</f>
        <v>0</v>
      </c>
    </row>
    <row r="55361" spans="1:3" x14ac:dyDescent="0.25">
      <c r="A55361" s="2">
        <v>43096.083333333336</v>
      </c>
      <c r="B55361">
        <v>0</v>
      </c>
      <c r="C55361">
        <f>VLOOKUP(A55361,Sheet3!A:B,2)</f>
        <v>0</v>
      </c>
    </row>
    <row r="55362" spans="1:3" x14ac:dyDescent="0.25">
      <c r="A55362" s="2">
        <v>43096.125</v>
      </c>
      <c r="B55362">
        <v>0</v>
      </c>
      <c r="C55362">
        <f>VLOOKUP(A55362,Sheet3!A:B,2)</f>
        <v>0</v>
      </c>
    </row>
    <row r="55363" spans="1:3" x14ac:dyDescent="0.25">
      <c r="A55363" s="2">
        <v>43096.166666666664</v>
      </c>
      <c r="B55363">
        <v>0</v>
      </c>
      <c r="C55363">
        <f>VLOOKUP(A55363,Sheet3!A:B,2)</f>
        <v>0</v>
      </c>
    </row>
    <row r="55364" spans="1:3" x14ac:dyDescent="0.25">
      <c r="A55364" s="2">
        <v>43096.208333333336</v>
      </c>
      <c r="B55364">
        <v>0</v>
      </c>
      <c r="C55364">
        <f>VLOOKUP(A55364,Sheet3!A:B,2)</f>
        <v>0</v>
      </c>
    </row>
    <row r="55365" spans="1:3" x14ac:dyDescent="0.25">
      <c r="A55365" s="2">
        <v>43096.25</v>
      </c>
      <c r="B55365">
        <v>0</v>
      </c>
      <c r="C55365">
        <f>VLOOKUP(A55365,Sheet3!A:B,2)</f>
        <v>0</v>
      </c>
    </row>
    <row r="55366" spans="1:3" x14ac:dyDescent="0.25">
      <c r="A55366" s="2">
        <v>43096.291666666664</v>
      </c>
      <c r="B55366">
        <v>0</v>
      </c>
      <c r="C55366">
        <f>VLOOKUP(A55366,Sheet3!A:B,2)</f>
        <v>0</v>
      </c>
    </row>
    <row r="55367" spans="1:3" x14ac:dyDescent="0.25">
      <c r="A55367" s="2">
        <v>43096.333333333336</v>
      </c>
      <c r="B55367">
        <v>0</v>
      </c>
      <c r="C55367">
        <f>VLOOKUP(A55367,Sheet3!A:B,2)</f>
        <v>0</v>
      </c>
    </row>
    <row r="55368" spans="1:3" x14ac:dyDescent="0.25">
      <c r="A55368" s="2">
        <v>43096.375</v>
      </c>
      <c r="B55368">
        <v>0</v>
      </c>
      <c r="C55368">
        <f>VLOOKUP(A55368,Sheet3!A:B,2)</f>
        <v>0</v>
      </c>
    </row>
    <row r="55369" spans="1:3" x14ac:dyDescent="0.25">
      <c r="A55369" s="2">
        <v>43096.416666666664</v>
      </c>
      <c r="B55369">
        <v>0</v>
      </c>
      <c r="C55369">
        <f>VLOOKUP(A55369,Sheet3!A:B,2)</f>
        <v>0</v>
      </c>
    </row>
    <row r="55370" spans="1:3" x14ac:dyDescent="0.25">
      <c r="A55370" s="2">
        <v>43096.458333333336</v>
      </c>
      <c r="B55370">
        <v>0</v>
      </c>
      <c r="C55370">
        <f>VLOOKUP(A55370,Sheet3!A:B,2)</f>
        <v>0</v>
      </c>
    </row>
    <row r="55371" spans="1:3" x14ac:dyDescent="0.25">
      <c r="A55371" s="2">
        <v>43096.5</v>
      </c>
      <c r="B55371">
        <v>0</v>
      </c>
      <c r="C55371">
        <f>VLOOKUP(A55371,Sheet3!A:B,2)</f>
        <v>0</v>
      </c>
    </row>
    <row r="55372" spans="1:3" x14ac:dyDescent="0.25">
      <c r="A55372" s="2">
        <v>43096.541666666664</v>
      </c>
      <c r="B55372">
        <v>0</v>
      </c>
      <c r="C55372">
        <f>VLOOKUP(A55372,Sheet3!A:B,2)</f>
        <v>0</v>
      </c>
    </row>
    <row r="55373" spans="1:3" x14ac:dyDescent="0.25">
      <c r="A55373" s="2">
        <v>43096.583333333336</v>
      </c>
      <c r="B55373">
        <v>0</v>
      </c>
      <c r="C55373">
        <f>VLOOKUP(A55373,Sheet3!A:B,2)</f>
        <v>0</v>
      </c>
    </row>
    <row r="55374" spans="1:3" x14ac:dyDescent="0.25">
      <c r="A55374" s="2">
        <v>43096.625</v>
      </c>
      <c r="B55374">
        <v>0</v>
      </c>
      <c r="C55374">
        <f>VLOOKUP(A55374,Sheet3!A:B,2)</f>
        <v>0</v>
      </c>
    </row>
    <row r="55375" spans="1:3" x14ac:dyDescent="0.25">
      <c r="A55375" s="2">
        <v>43096.666666666664</v>
      </c>
      <c r="B55375">
        <v>0</v>
      </c>
      <c r="C55375">
        <f>VLOOKUP(A55375,Sheet3!A:B,2)</f>
        <v>0</v>
      </c>
    </row>
    <row r="55376" spans="1:3" x14ac:dyDescent="0.25">
      <c r="A55376" s="2">
        <v>43096.708333333336</v>
      </c>
      <c r="B55376">
        <v>0</v>
      </c>
      <c r="C55376">
        <f>VLOOKUP(A55376,Sheet3!A:B,2)</f>
        <v>0</v>
      </c>
    </row>
    <row r="55377" spans="1:3" x14ac:dyDescent="0.25">
      <c r="A55377" s="2">
        <v>43096.75</v>
      </c>
      <c r="B55377">
        <v>0</v>
      </c>
      <c r="C55377">
        <f>VLOOKUP(A55377,Sheet3!A:B,2)</f>
        <v>0</v>
      </c>
    </row>
    <row r="55378" spans="1:3" x14ac:dyDescent="0.25">
      <c r="A55378" s="2">
        <v>43096.791666666664</v>
      </c>
      <c r="B55378">
        <v>0</v>
      </c>
      <c r="C55378">
        <f>VLOOKUP(A55378,Sheet3!A:B,2)</f>
        <v>0</v>
      </c>
    </row>
    <row r="55379" spans="1:3" x14ac:dyDescent="0.25">
      <c r="A55379" s="2">
        <v>43096.833333333336</v>
      </c>
      <c r="B55379">
        <v>0</v>
      </c>
      <c r="C55379">
        <f>VLOOKUP(A55379,Sheet3!A:B,2)</f>
        <v>0</v>
      </c>
    </row>
    <row r="55380" spans="1:3" x14ac:dyDescent="0.25">
      <c r="A55380" s="2">
        <v>43096.875</v>
      </c>
      <c r="B55380">
        <v>0</v>
      </c>
      <c r="C55380">
        <f>VLOOKUP(A55380,Sheet3!A:B,2)</f>
        <v>0</v>
      </c>
    </row>
    <row r="55381" spans="1:3" x14ac:dyDescent="0.25">
      <c r="A55381" s="2">
        <v>43096.916666666664</v>
      </c>
      <c r="B55381">
        <v>0</v>
      </c>
      <c r="C55381">
        <f>VLOOKUP(A55381,Sheet3!A:B,2)</f>
        <v>0</v>
      </c>
    </row>
    <row r="55382" spans="1:3" x14ac:dyDescent="0.25">
      <c r="A55382" s="2">
        <v>43096.958333333336</v>
      </c>
      <c r="B55382">
        <v>0</v>
      </c>
      <c r="C55382">
        <f>VLOOKUP(A55382,Sheet3!A:B,2)</f>
        <v>0</v>
      </c>
    </row>
    <row r="55383" spans="1:3" x14ac:dyDescent="0.25">
      <c r="A55383" s="2">
        <v>43097</v>
      </c>
      <c r="B55383">
        <v>0</v>
      </c>
      <c r="C55383">
        <f>VLOOKUP(A55383,Sheet3!A:B,2)</f>
        <v>0</v>
      </c>
    </row>
    <row r="55384" spans="1:3" x14ac:dyDescent="0.25">
      <c r="A55384" s="2">
        <v>43097.041666666664</v>
      </c>
      <c r="B55384">
        <v>0</v>
      </c>
      <c r="C55384">
        <f>VLOOKUP(A55384,Sheet3!A:B,2)</f>
        <v>0</v>
      </c>
    </row>
    <row r="55385" spans="1:3" x14ac:dyDescent="0.25">
      <c r="A55385" s="2">
        <v>43097.083333333336</v>
      </c>
      <c r="B55385">
        <v>0</v>
      </c>
      <c r="C55385">
        <f>VLOOKUP(A55385,Sheet3!A:B,2)</f>
        <v>0</v>
      </c>
    </row>
    <row r="55386" spans="1:3" x14ac:dyDescent="0.25">
      <c r="A55386" s="2">
        <v>43097.125</v>
      </c>
      <c r="B55386">
        <v>0</v>
      </c>
      <c r="C55386">
        <f>VLOOKUP(A55386,Sheet3!A:B,2)</f>
        <v>0</v>
      </c>
    </row>
    <row r="55387" spans="1:3" x14ac:dyDescent="0.25">
      <c r="A55387" s="2">
        <v>43097.166666666664</v>
      </c>
      <c r="B55387">
        <v>0</v>
      </c>
      <c r="C55387">
        <f>VLOOKUP(A55387,Sheet3!A:B,2)</f>
        <v>0</v>
      </c>
    </row>
    <row r="55388" spans="1:3" x14ac:dyDescent="0.25">
      <c r="A55388" s="2">
        <v>43097.208333333336</v>
      </c>
      <c r="B55388">
        <v>0</v>
      </c>
      <c r="C55388">
        <f>VLOOKUP(A55388,Sheet3!A:B,2)</f>
        <v>0</v>
      </c>
    </row>
    <row r="55389" spans="1:3" x14ac:dyDescent="0.25">
      <c r="A55389" s="2">
        <v>43097.25</v>
      </c>
      <c r="B55389">
        <v>0</v>
      </c>
      <c r="C55389">
        <f>VLOOKUP(A55389,Sheet3!A:B,2)</f>
        <v>0</v>
      </c>
    </row>
    <row r="55390" spans="1:3" x14ac:dyDescent="0.25">
      <c r="A55390" s="2">
        <v>43097.291666666664</v>
      </c>
      <c r="B55390">
        <v>0</v>
      </c>
      <c r="C55390">
        <f>VLOOKUP(A55390,Sheet3!A:B,2)</f>
        <v>0</v>
      </c>
    </row>
    <row r="55391" spans="1:3" x14ac:dyDescent="0.25">
      <c r="A55391" s="2">
        <v>43097.333333333336</v>
      </c>
      <c r="B55391">
        <v>0</v>
      </c>
      <c r="C55391">
        <f>VLOOKUP(A55391,Sheet3!A:B,2)</f>
        <v>0</v>
      </c>
    </row>
    <row r="55392" spans="1:3" x14ac:dyDescent="0.25">
      <c r="A55392" s="2">
        <v>43097.375</v>
      </c>
      <c r="B55392">
        <v>0</v>
      </c>
      <c r="C55392">
        <f>VLOOKUP(A55392,Sheet3!A:B,2)</f>
        <v>0</v>
      </c>
    </row>
    <row r="55393" spans="1:3" x14ac:dyDescent="0.25">
      <c r="A55393" s="2">
        <v>43097.416666666664</v>
      </c>
      <c r="B55393">
        <v>0</v>
      </c>
      <c r="C55393">
        <f>VLOOKUP(A55393,Sheet3!A:B,2)</f>
        <v>0</v>
      </c>
    </row>
    <row r="55394" spans="1:3" x14ac:dyDescent="0.25">
      <c r="A55394" s="2">
        <v>43097.458333333336</v>
      </c>
      <c r="B55394">
        <v>0</v>
      </c>
      <c r="C55394">
        <f>VLOOKUP(A55394,Sheet3!A:B,2)</f>
        <v>0</v>
      </c>
    </row>
    <row r="55395" spans="1:3" x14ac:dyDescent="0.25">
      <c r="A55395" s="2">
        <v>43097.5</v>
      </c>
      <c r="B55395">
        <v>0</v>
      </c>
      <c r="C55395">
        <f>VLOOKUP(A55395,Sheet3!A:B,2)</f>
        <v>0</v>
      </c>
    </row>
    <row r="55396" spans="1:3" x14ac:dyDescent="0.25">
      <c r="A55396" s="2">
        <v>43097.541666666664</v>
      </c>
      <c r="B55396">
        <v>0</v>
      </c>
      <c r="C55396">
        <f>VLOOKUP(A55396,Sheet3!A:B,2)</f>
        <v>0</v>
      </c>
    </row>
    <row r="55397" spans="1:3" x14ac:dyDescent="0.25">
      <c r="A55397" s="2">
        <v>43097.583333333336</v>
      </c>
      <c r="B55397">
        <v>0</v>
      </c>
      <c r="C55397">
        <f>VLOOKUP(A55397,Sheet3!A:B,2)</f>
        <v>0</v>
      </c>
    </row>
    <row r="55398" spans="1:3" x14ac:dyDescent="0.25">
      <c r="A55398" s="2">
        <v>43097.625</v>
      </c>
      <c r="B55398">
        <v>0</v>
      </c>
      <c r="C55398">
        <f>VLOOKUP(A55398,Sheet3!A:B,2)</f>
        <v>0</v>
      </c>
    </row>
    <row r="55399" spans="1:3" x14ac:dyDescent="0.25">
      <c r="A55399" s="2">
        <v>43097.666666666664</v>
      </c>
      <c r="B55399">
        <v>0</v>
      </c>
      <c r="C55399">
        <f>VLOOKUP(A55399,Sheet3!A:B,2)</f>
        <v>0</v>
      </c>
    </row>
    <row r="55400" spans="1:3" x14ac:dyDescent="0.25">
      <c r="A55400" s="2">
        <v>43097.708333333336</v>
      </c>
      <c r="B55400">
        <v>0</v>
      </c>
      <c r="C55400">
        <f>VLOOKUP(A55400,Sheet3!A:B,2)</f>
        <v>0</v>
      </c>
    </row>
    <row r="55401" spans="1:3" x14ac:dyDescent="0.25">
      <c r="A55401" s="2">
        <v>43097.75</v>
      </c>
      <c r="B55401">
        <v>0</v>
      </c>
      <c r="C55401">
        <f>VLOOKUP(A55401,Sheet3!A:B,2)</f>
        <v>0</v>
      </c>
    </row>
    <row r="55402" spans="1:3" x14ac:dyDescent="0.25">
      <c r="A55402" s="2">
        <v>43097.791666666664</v>
      </c>
      <c r="B55402">
        <v>0</v>
      </c>
      <c r="C55402">
        <f>VLOOKUP(A55402,Sheet3!A:B,2)</f>
        <v>0</v>
      </c>
    </row>
    <row r="55403" spans="1:3" x14ac:dyDescent="0.25">
      <c r="A55403" s="2">
        <v>43097.833333333336</v>
      </c>
      <c r="B55403">
        <v>0</v>
      </c>
      <c r="C55403">
        <f>VLOOKUP(A55403,Sheet3!A:B,2)</f>
        <v>0</v>
      </c>
    </row>
    <row r="55404" spans="1:3" x14ac:dyDescent="0.25">
      <c r="A55404" s="2">
        <v>43097.875</v>
      </c>
      <c r="B55404">
        <v>0</v>
      </c>
      <c r="C55404">
        <f>VLOOKUP(A55404,Sheet3!A:B,2)</f>
        <v>0</v>
      </c>
    </row>
    <row r="55405" spans="1:3" x14ac:dyDescent="0.25">
      <c r="A55405" s="2">
        <v>43097.916666666664</v>
      </c>
      <c r="B55405">
        <v>0</v>
      </c>
      <c r="C55405">
        <f>VLOOKUP(A55405,Sheet3!A:B,2)</f>
        <v>0</v>
      </c>
    </row>
    <row r="55406" spans="1:3" x14ac:dyDescent="0.25">
      <c r="A55406" s="2">
        <v>43097.958333333336</v>
      </c>
      <c r="B55406">
        <v>0</v>
      </c>
      <c r="C55406">
        <f>VLOOKUP(A55406,Sheet3!A:B,2)</f>
        <v>0</v>
      </c>
    </row>
    <row r="55407" spans="1:3" x14ac:dyDescent="0.25">
      <c r="A55407" s="2">
        <v>43098</v>
      </c>
      <c r="B55407">
        <v>0</v>
      </c>
      <c r="C55407">
        <f>VLOOKUP(A55407,Sheet3!A:B,2)</f>
        <v>0</v>
      </c>
    </row>
    <row r="55408" spans="1:3" x14ac:dyDescent="0.25">
      <c r="A55408" s="2">
        <v>43098.041666666664</v>
      </c>
      <c r="B55408">
        <v>0</v>
      </c>
      <c r="C55408">
        <f>VLOOKUP(A55408,Sheet3!A:B,2)</f>
        <v>0</v>
      </c>
    </row>
    <row r="55409" spans="1:3" x14ac:dyDescent="0.25">
      <c r="A55409" s="2">
        <v>43098.083333333336</v>
      </c>
      <c r="B55409">
        <v>0</v>
      </c>
      <c r="C55409">
        <f>VLOOKUP(A55409,Sheet3!A:B,2)</f>
        <v>0</v>
      </c>
    </row>
    <row r="55410" spans="1:3" x14ac:dyDescent="0.25">
      <c r="A55410" s="2">
        <v>43098.125</v>
      </c>
      <c r="B55410">
        <v>0</v>
      </c>
      <c r="C55410">
        <f>VLOOKUP(A55410,Sheet3!A:B,2)</f>
        <v>0</v>
      </c>
    </row>
    <row r="55411" spans="1:3" x14ac:dyDescent="0.25">
      <c r="A55411" s="2">
        <v>43098.166666666664</v>
      </c>
      <c r="B55411">
        <v>0</v>
      </c>
      <c r="C55411">
        <f>VLOOKUP(A55411,Sheet3!A:B,2)</f>
        <v>0</v>
      </c>
    </row>
    <row r="55412" spans="1:3" x14ac:dyDescent="0.25">
      <c r="A55412" s="2">
        <v>43098.208333333336</v>
      </c>
      <c r="B55412">
        <v>0</v>
      </c>
      <c r="C55412">
        <f>VLOOKUP(A55412,Sheet3!A:B,2)</f>
        <v>0</v>
      </c>
    </row>
    <row r="55413" spans="1:3" x14ac:dyDescent="0.25">
      <c r="A55413" s="2">
        <v>43098.25</v>
      </c>
      <c r="B55413">
        <v>0</v>
      </c>
      <c r="C55413">
        <f>VLOOKUP(A55413,Sheet3!A:B,2)</f>
        <v>0</v>
      </c>
    </row>
    <row r="55414" spans="1:3" x14ac:dyDescent="0.25">
      <c r="A55414" s="2">
        <v>43098.291666666664</v>
      </c>
      <c r="B55414">
        <v>0</v>
      </c>
      <c r="C55414">
        <f>VLOOKUP(A55414,Sheet3!A:B,2)</f>
        <v>0</v>
      </c>
    </row>
    <row r="55415" spans="1:3" x14ac:dyDescent="0.25">
      <c r="A55415" s="2">
        <v>43098.333333333336</v>
      </c>
      <c r="B55415">
        <v>0</v>
      </c>
      <c r="C55415">
        <f>VLOOKUP(A55415,Sheet3!A:B,2)</f>
        <v>0</v>
      </c>
    </row>
    <row r="55416" spans="1:3" x14ac:dyDescent="0.25">
      <c r="A55416" s="2">
        <v>43098.375</v>
      </c>
      <c r="B55416">
        <v>0</v>
      </c>
      <c r="C55416">
        <f>VLOOKUP(A55416,Sheet3!A:B,2)</f>
        <v>0</v>
      </c>
    </row>
    <row r="55417" spans="1:3" x14ac:dyDescent="0.25">
      <c r="A55417" s="2">
        <v>43098.416666666664</v>
      </c>
      <c r="B55417">
        <v>0</v>
      </c>
      <c r="C55417">
        <f>VLOOKUP(A55417,Sheet3!A:B,2)</f>
        <v>0</v>
      </c>
    </row>
    <row r="55418" spans="1:3" x14ac:dyDescent="0.25">
      <c r="A55418" s="2">
        <v>43098.458333333336</v>
      </c>
      <c r="B55418">
        <v>0</v>
      </c>
      <c r="C55418">
        <f>VLOOKUP(A55418,Sheet3!A:B,2)</f>
        <v>0</v>
      </c>
    </row>
    <row r="55419" spans="1:3" x14ac:dyDescent="0.25">
      <c r="A55419" s="2">
        <v>43098.5</v>
      </c>
      <c r="B55419">
        <v>0</v>
      </c>
      <c r="C55419">
        <f>VLOOKUP(A55419,Sheet3!A:B,2)</f>
        <v>0</v>
      </c>
    </row>
    <row r="55420" spans="1:3" x14ac:dyDescent="0.25">
      <c r="A55420" s="2">
        <v>43098.541666666664</v>
      </c>
      <c r="B55420">
        <v>0</v>
      </c>
      <c r="C55420">
        <f>VLOOKUP(A55420,Sheet3!A:B,2)</f>
        <v>0</v>
      </c>
    </row>
    <row r="55421" spans="1:3" x14ac:dyDescent="0.25">
      <c r="A55421" s="2">
        <v>43098.583333333336</v>
      </c>
      <c r="B55421">
        <v>0</v>
      </c>
      <c r="C55421">
        <f>VLOOKUP(A55421,Sheet3!A:B,2)</f>
        <v>0</v>
      </c>
    </row>
    <row r="55422" spans="1:3" x14ac:dyDescent="0.25">
      <c r="A55422" s="2">
        <v>43098.625</v>
      </c>
      <c r="B55422">
        <v>0</v>
      </c>
      <c r="C55422">
        <f>VLOOKUP(A55422,Sheet3!A:B,2)</f>
        <v>0</v>
      </c>
    </row>
    <row r="55423" spans="1:3" x14ac:dyDescent="0.25">
      <c r="A55423" s="2">
        <v>43098.666666666664</v>
      </c>
      <c r="B55423">
        <v>0</v>
      </c>
      <c r="C55423">
        <f>VLOOKUP(A55423,Sheet3!A:B,2)</f>
        <v>0</v>
      </c>
    </row>
    <row r="55424" spans="1:3" x14ac:dyDescent="0.25">
      <c r="A55424" s="2">
        <v>43098.708333333336</v>
      </c>
      <c r="B55424">
        <v>0</v>
      </c>
      <c r="C55424">
        <f>VLOOKUP(A55424,Sheet3!A:B,2)</f>
        <v>0</v>
      </c>
    </row>
    <row r="55425" spans="1:3" x14ac:dyDescent="0.25">
      <c r="A55425" s="2">
        <v>43098.75</v>
      </c>
      <c r="B55425">
        <v>0</v>
      </c>
      <c r="C55425">
        <f>VLOOKUP(A55425,Sheet3!A:B,2)</f>
        <v>0</v>
      </c>
    </row>
    <row r="55426" spans="1:3" x14ac:dyDescent="0.25">
      <c r="A55426" s="2">
        <v>43098.791666666664</v>
      </c>
      <c r="B55426">
        <v>0</v>
      </c>
      <c r="C55426">
        <f>VLOOKUP(A55426,Sheet3!A:B,2)</f>
        <v>0</v>
      </c>
    </row>
    <row r="55427" spans="1:3" x14ac:dyDescent="0.25">
      <c r="A55427" s="2">
        <v>43098.833333333336</v>
      </c>
      <c r="B55427">
        <v>0</v>
      </c>
      <c r="C55427">
        <f>VLOOKUP(A55427,Sheet3!A:B,2)</f>
        <v>0</v>
      </c>
    </row>
    <row r="55428" spans="1:3" x14ac:dyDescent="0.25">
      <c r="A55428" s="2">
        <v>43098.875</v>
      </c>
      <c r="B55428">
        <v>0</v>
      </c>
      <c r="C55428">
        <f>VLOOKUP(A55428,Sheet3!A:B,2)</f>
        <v>0</v>
      </c>
    </row>
    <row r="55429" spans="1:3" x14ac:dyDescent="0.25">
      <c r="A55429" s="2">
        <v>43098.916666666664</v>
      </c>
      <c r="B55429">
        <v>0</v>
      </c>
      <c r="C55429">
        <f>VLOOKUP(A55429,Sheet3!A:B,2)</f>
        <v>0</v>
      </c>
    </row>
    <row r="55430" spans="1:3" x14ac:dyDescent="0.25">
      <c r="A55430" s="2">
        <v>43098.958333333336</v>
      </c>
      <c r="B55430">
        <v>0</v>
      </c>
      <c r="C55430">
        <f>VLOOKUP(A55430,Sheet3!A:B,2)</f>
        <v>0</v>
      </c>
    </row>
    <row r="55431" spans="1:3" x14ac:dyDescent="0.25">
      <c r="A55431" s="2">
        <v>43099</v>
      </c>
      <c r="B55431">
        <v>0</v>
      </c>
      <c r="C55431">
        <f>VLOOKUP(A55431,Sheet3!A:B,2)</f>
        <v>0</v>
      </c>
    </row>
    <row r="55432" spans="1:3" x14ac:dyDescent="0.25">
      <c r="A55432" s="2">
        <v>43099.041666666664</v>
      </c>
      <c r="B55432">
        <v>0</v>
      </c>
      <c r="C55432">
        <f>VLOOKUP(A55432,Sheet3!A:B,2)</f>
        <v>0</v>
      </c>
    </row>
    <row r="55433" spans="1:3" x14ac:dyDescent="0.25">
      <c r="A55433" s="2">
        <v>43099.083333333336</v>
      </c>
      <c r="B55433">
        <v>0</v>
      </c>
      <c r="C55433">
        <f>VLOOKUP(A55433,Sheet3!A:B,2)</f>
        <v>0</v>
      </c>
    </row>
    <row r="55434" spans="1:3" x14ac:dyDescent="0.25">
      <c r="A55434" s="2">
        <v>43099.125</v>
      </c>
      <c r="B55434">
        <v>0</v>
      </c>
      <c r="C55434">
        <f>VLOOKUP(A55434,Sheet3!A:B,2)</f>
        <v>0</v>
      </c>
    </row>
    <row r="55435" spans="1:3" x14ac:dyDescent="0.25">
      <c r="A55435" s="2">
        <v>43099.166666666664</v>
      </c>
      <c r="B55435">
        <v>0</v>
      </c>
      <c r="C55435">
        <f>VLOOKUP(A55435,Sheet3!A:B,2)</f>
        <v>0</v>
      </c>
    </row>
    <row r="55436" spans="1:3" x14ac:dyDescent="0.25">
      <c r="A55436" s="2">
        <v>43099.208333333336</v>
      </c>
      <c r="B55436">
        <v>0</v>
      </c>
      <c r="C55436">
        <f>VLOOKUP(A55436,Sheet3!A:B,2)</f>
        <v>0</v>
      </c>
    </row>
    <row r="55437" spans="1:3" x14ac:dyDescent="0.25">
      <c r="A55437" s="2">
        <v>43099.25</v>
      </c>
      <c r="B55437">
        <v>0</v>
      </c>
      <c r="C55437">
        <f>VLOOKUP(A55437,Sheet3!A:B,2)</f>
        <v>0</v>
      </c>
    </row>
    <row r="55438" spans="1:3" x14ac:dyDescent="0.25">
      <c r="A55438" s="2">
        <v>43099.291666666664</v>
      </c>
      <c r="B55438">
        <v>0</v>
      </c>
      <c r="C55438">
        <f>VLOOKUP(A55438,Sheet3!A:B,2)</f>
        <v>0</v>
      </c>
    </row>
    <row r="55439" spans="1:3" x14ac:dyDescent="0.25">
      <c r="A55439" s="2">
        <v>43099.333333333336</v>
      </c>
      <c r="B55439">
        <v>0</v>
      </c>
      <c r="C55439">
        <f>VLOOKUP(A55439,Sheet3!A:B,2)</f>
        <v>0</v>
      </c>
    </row>
    <row r="55440" spans="1:3" x14ac:dyDescent="0.25">
      <c r="A55440" s="2">
        <v>43099.375</v>
      </c>
      <c r="B55440">
        <v>0</v>
      </c>
      <c r="C55440">
        <f>VLOOKUP(A55440,Sheet3!A:B,2)</f>
        <v>0</v>
      </c>
    </row>
    <row r="55441" spans="1:3" x14ac:dyDescent="0.25">
      <c r="A55441" s="2">
        <v>43099.416666666664</v>
      </c>
      <c r="B55441">
        <v>0</v>
      </c>
      <c r="C55441">
        <f>VLOOKUP(A55441,Sheet3!A:B,2)</f>
        <v>0</v>
      </c>
    </row>
    <row r="55442" spans="1:3" x14ac:dyDescent="0.25">
      <c r="A55442" s="2">
        <v>43099.458333333336</v>
      </c>
      <c r="B55442">
        <v>0</v>
      </c>
      <c r="C55442">
        <f>VLOOKUP(A55442,Sheet3!A:B,2)</f>
        <v>0</v>
      </c>
    </row>
    <row r="55443" spans="1:3" x14ac:dyDescent="0.25">
      <c r="A55443" s="2">
        <v>43099.5</v>
      </c>
      <c r="B55443">
        <v>0</v>
      </c>
      <c r="C55443">
        <f>VLOOKUP(A55443,Sheet3!A:B,2)</f>
        <v>0</v>
      </c>
    </row>
    <row r="55444" spans="1:3" x14ac:dyDescent="0.25">
      <c r="A55444" s="2">
        <v>43099.541666666664</v>
      </c>
      <c r="B55444">
        <v>0</v>
      </c>
      <c r="C55444">
        <f>VLOOKUP(A55444,Sheet3!A:B,2)</f>
        <v>0</v>
      </c>
    </row>
    <row r="55445" spans="1:3" x14ac:dyDescent="0.25">
      <c r="A55445" s="2">
        <v>43099.583333333336</v>
      </c>
      <c r="B55445">
        <v>0</v>
      </c>
      <c r="C55445">
        <f>VLOOKUP(A55445,Sheet3!A:B,2)</f>
        <v>0</v>
      </c>
    </row>
    <row r="55446" spans="1:3" x14ac:dyDescent="0.25">
      <c r="A55446" s="2">
        <v>43099.625</v>
      </c>
      <c r="B55446">
        <v>0</v>
      </c>
      <c r="C55446">
        <f>VLOOKUP(A55446,Sheet3!A:B,2)</f>
        <v>0</v>
      </c>
    </row>
    <row r="55447" spans="1:3" x14ac:dyDescent="0.25">
      <c r="A55447" s="2">
        <v>43099.666666666664</v>
      </c>
      <c r="B55447">
        <v>0</v>
      </c>
      <c r="C55447">
        <f>VLOOKUP(A55447,Sheet3!A:B,2)</f>
        <v>0</v>
      </c>
    </row>
    <row r="55448" spans="1:3" x14ac:dyDescent="0.25">
      <c r="A55448" s="2">
        <v>43099.708333333336</v>
      </c>
      <c r="B55448">
        <v>0</v>
      </c>
      <c r="C55448">
        <f>VLOOKUP(A55448,Sheet3!A:B,2)</f>
        <v>0</v>
      </c>
    </row>
    <row r="55449" spans="1:3" x14ac:dyDescent="0.25">
      <c r="A55449" s="2">
        <v>43099.75</v>
      </c>
      <c r="B55449">
        <v>0</v>
      </c>
      <c r="C55449">
        <f>VLOOKUP(A55449,Sheet3!A:B,2)</f>
        <v>0</v>
      </c>
    </row>
    <row r="55450" spans="1:3" x14ac:dyDescent="0.25">
      <c r="A55450" s="2">
        <v>43099.791666666664</v>
      </c>
      <c r="B55450">
        <v>0</v>
      </c>
      <c r="C55450">
        <f>VLOOKUP(A55450,Sheet3!A:B,2)</f>
        <v>0</v>
      </c>
    </row>
    <row r="55451" spans="1:3" x14ac:dyDescent="0.25">
      <c r="A55451" s="2">
        <v>43099.833333333336</v>
      </c>
      <c r="B55451">
        <v>0</v>
      </c>
      <c r="C55451">
        <f>VLOOKUP(A55451,Sheet3!A:B,2)</f>
        <v>0</v>
      </c>
    </row>
    <row r="55452" spans="1:3" x14ac:dyDescent="0.25">
      <c r="A55452" s="2">
        <v>43099.875</v>
      </c>
      <c r="B55452">
        <v>0</v>
      </c>
      <c r="C55452">
        <f>VLOOKUP(A55452,Sheet3!A:B,2)</f>
        <v>0</v>
      </c>
    </row>
    <row r="55453" spans="1:3" x14ac:dyDescent="0.25">
      <c r="A55453" s="2">
        <v>43099.916666666664</v>
      </c>
      <c r="B55453">
        <v>0</v>
      </c>
      <c r="C55453">
        <f>VLOOKUP(A55453,Sheet3!A:B,2)</f>
        <v>0</v>
      </c>
    </row>
    <row r="55454" spans="1:3" x14ac:dyDescent="0.25">
      <c r="A55454" s="2">
        <v>43099.958333333336</v>
      </c>
      <c r="B55454">
        <v>0</v>
      </c>
      <c r="C55454">
        <f>VLOOKUP(A55454,Sheet3!A:B,2)</f>
        <v>0</v>
      </c>
    </row>
    <row r="55455" spans="1:3" x14ac:dyDescent="0.25">
      <c r="A55455" s="2">
        <v>43100</v>
      </c>
      <c r="B55455">
        <v>0</v>
      </c>
      <c r="C55455">
        <f>VLOOKUP(A55455,Sheet3!A:B,2)</f>
        <v>0</v>
      </c>
    </row>
    <row r="55456" spans="1:3" x14ac:dyDescent="0.25">
      <c r="A55456" s="2">
        <v>43100.041666666664</v>
      </c>
      <c r="B55456">
        <v>0</v>
      </c>
      <c r="C55456">
        <f>VLOOKUP(A55456,Sheet3!A:B,2)</f>
        <v>0</v>
      </c>
    </row>
    <row r="55457" spans="1:3" x14ac:dyDescent="0.25">
      <c r="A55457" s="2">
        <v>43100.083333333336</v>
      </c>
      <c r="B55457">
        <v>0</v>
      </c>
      <c r="C55457">
        <f>VLOOKUP(A55457,Sheet3!A:B,2)</f>
        <v>0</v>
      </c>
    </row>
    <row r="55458" spans="1:3" x14ac:dyDescent="0.25">
      <c r="A55458" s="2">
        <v>43100.125</v>
      </c>
      <c r="B55458">
        <v>0</v>
      </c>
      <c r="C55458">
        <f>VLOOKUP(A55458,Sheet3!A:B,2)</f>
        <v>0</v>
      </c>
    </row>
    <row r="55459" spans="1:3" x14ac:dyDescent="0.25">
      <c r="A55459" s="2">
        <v>43100.166666666664</v>
      </c>
      <c r="B55459">
        <v>0</v>
      </c>
      <c r="C55459">
        <f>VLOOKUP(A55459,Sheet3!A:B,2)</f>
        <v>0</v>
      </c>
    </row>
    <row r="55460" spans="1:3" x14ac:dyDescent="0.25">
      <c r="A55460" s="2">
        <v>43100.208333333336</v>
      </c>
      <c r="B55460">
        <v>0</v>
      </c>
      <c r="C55460">
        <f>VLOOKUP(A55460,Sheet3!A:B,2)</f>
        <v>0</v>
      </c>
    </row>
    <row r="55461" spans="1:3" x14ac:dyDescent="0.25">
      <c r="A55461" s="2">
        <v>43100.25</v>
      </c>
      <c r="B55461">
        <v>0</v>
      </c>
      <c r="C55461">
        <f>VLOOKUP(A55461,Sheet3!A:B,2)</f>
        <v>0</v>
      </c>
    </row>
    <row r="55462" spans="1:3" x14ac:dyDescent="0.25">
      <c r="A55462" s="2">
        <v>43100.291666666664</v>
      </c>
      <c r="B55462">
        <v>0</v>
      </c>
      <c r="C55462">
        <f>VLOOKUP(A55462,Sheet3!A:B,2)</f>
        <v>0</v>
      </c>
    </row>
    <row r="55463" spans="1:3" x14ac:dyDescent="0.25">
      <c r="A55463" s="2">
        <v>43100.333333333336</v>
      </c>
      <c r="B55463">
        <v>0</v>
      </c>
      <c r="C55463">
        <f>VLOOKUP(A55463,Sheet3!A:B,2)</f>
        <v>0</v>
      </c>
    </row>
    <row r="55464" spans="1:3" x14ac:dyDescent="0.25">
      <c r="A55464" s="2">
        <v>43100.375</v>
      </c>
      <c r="B55464">
        <v>0</v>
      </c>
      <c r="C55464">
        <f>VLOOKUP(A55464,Sheet3!A:B,2)</f>
        <v>0</v>
      </c>
    </row>
    <row r="55465" spans="1:3" x14ac:dyDescent="0.25">
      <c r="A55465" s="2">
        <v>43100.416666666664</v>
      </c>
      <c r="B55465">
        <v>0</v>
      </c>
      <c r="C55465">
        <f>VLOOKUP(A55465,Sheet3!A:B,2)</f>
        <v>0</v>
      </c>
    </row>
    <row r="55466" spans="1:3" x14ac:dyDescent="0.25">
      <c r="A55466" s="2">
        <v>43100.458333333336</v>
      </c>
      <c r="B55466">
        <v>0</v>
      </c>
      <c r="C55466">
        <f>VLOOKUP(A55466,Sheet3!A:B,2)</f>
        <v>0</v>
      </c>
    </row>
    <row r="55467" spans="1:3" x14ac:dyDescent="0.25">
      <c r="A55467" s="2">
        <v>43100.5</v>
      </c>
      <c r="B55467">
        <v>0</v>
      </c>
      <c r="C55467">
        <f>VLOOKUP(A55467,Sheet3!A:B,2)</f>
        <v>0</v>
      </c>
    </row>
    <row r="55468" spans="1:3" x14ac:dyDescent="0.25">
      <c r="A55468" s="2">
        <v>43100.541666666664</v>
      </c>
      <c r="B55468">
        <v>0</v>
      </c>
      <c r="C55468">
        <f>VLOOKUP(A55468,Sheet3!A:B,2)</f>
        <v>0</v>
      </c>
    </row>
    <row r="55469" spans="1:3" x14ac:dyDescent="0.25">
      <c r="A55469" s="2">
        <v>43100.583333333336</v>
      </c>
      <c r="B55469">
        <v>0</v>
      </c>
      <c r="C55469">
        <f>VLOOKUP(A55469,Sheet3!A:B,2)</f>
        <v>0</v>
      </c>
    </row>
    <row r="55470" spans="1:3" x14ac:dyDescent="0.25">
      <c r="A55470" s="2">
        <v>43100.625</v>
      </c>
      <c r="B55470">
        <v>2.6</v>
      </c>
      <c r="C55470">
        <f>VLOOKUP(A55470,Sheet3!A:B,2)</f>
        <v>0</v>
      </c>
    </row>
    <row r="55471" spans="1:3" x14ac:dyDescent="0.25">
      <c r="A55471" s="2">
        <v>43100.666666666664</v>
      </c>
      <c r="B55471">
        <v>0</v>
      </c>
      <c r="C55471">
        <f>VLOOKUP(A55471,Sheet3!A:B,2)</f>
        <v>0</v>
      </c>
    </row>
    <row r="55472" spans="1:3" x14ac:dyDescent="0.25">
      <c r="A55472" s="2">
        <v>43100.708333333336</v>
      </c>
      <c r="B55472">
        <v>0.46666666666666662</v>
      </c>
      <c r="C55472">
        <f>VLOOKUP(A55472,Sheet3!A:B,2)</f>
        <v>0</v>
      </c>
    </row>
    <row r="55473" spans="1:3" x14ac:dyDescent="0.25">
      <c r="A55473" s="2">
        <v>43100.75</v>
      </c>
      <c r="B55473">
        <v>1.2666666666666666</v>
      </c>
      <c r="C55473">
        <f>VLOOKUP(A55473,Sheet3!A:B,2)</f>
        <v>0</v>
      </c>
    </row>
    <row r="55474" spans="1:3" x14ac:dyDescent="0.25">
      <c r="A55474" s="2">
        <v>43100.791666666664</v>
      </c>
      <c r="B55474">
        <v>0.19999999999999998</v>
      </c>
      <c r="C55474">
        <f>VLOOKUP(A55474,Sheet3!A:B,2)</f>
        <v>0</v>
      </c>
    </row>
    <row r="55475" spans="1:3" x14ac:dyDescent="0.25">
      <c r="A55475" s="2">
        <v>43100.833333333336</v>
      </c>
      <c r="B55475">
        <v>0.26666666666666666</v>
      </c>
      <c r="C55475">
        <f>VLOOKUP(A55475,Sheet3!A:B,2)</f>
        <v>0</v>
      </c>
    </row>
    <row r="55476" spans="1:3" x14ac:dyDescent="0.25">
      <c r="A55476" s="2">
        <v>43100.875</v>
      </c>
      <c r="B55476">
        <v>1.2</v>
      </c>
      <c r="C55476">
        <f>VLOOKUP(A55476,Sheet3!A:B,2)</f>
        <v>0</v>
      </c>
    </row>
    <row r="55477" spans="1:3" x14ac:dyDescent="0.25">
      <c r="A55477" s="2">
        <v>43100.916666666664</v>
      </c>
      <c r="B55477">
        <v>0.33333333333333331</v>
      </c>
      <c r="C55477">
        <f>VLOOKUP(A55477,Sheet3!A:B,2)</f>
        <v>0</v>
      </c>
    </row>
    <row r="55478" spans="1:3" x14ac:dyDescent="0.25">
      <c r="A55478" s="2">
        <v>43100.958333333336</v>
      </c>
      <c r="B55478">
        <v>6.6666666666666666E-2</v>
      </c>
      <c r="C55478">
        <f>VLOOKUP(A55478,Sheet3!A:B,2)</f>
        <v>0</v>
      </c>
    </row>
    <row r="55479" spans="1:3" x14ac:dyDescent="0.25">
      <c r="A55479" s="2">
        <v>43101.041666666664</v>
      </c>
      <c r="B55479">
        <v>0.79999999999999993</v>
      </c>
      <c r="C55479">
        <f>VLOOKUP(A55479,Sheet3!A:B,2)</f>
        <v>0</v>
      </c>
    </row>
    <row r="55480" spans="1:3" x14ac:dyDescent="0.25">
      <c r="A55480" s="2">
        <v>43101.083333333336</v>
      </c>
      <c r="B55480">
        <v>0.46666666666666662</v>
      </c>
      <c r="C55480">
        <f>VLOOKUP(A55480,Sheet3!A:B,2)</f>
        <v>0</v>
      </c>
    </row>
    <row r="55481" spans="1:3" x14ac:dyDescent="0.25">
      <c r="A55481" s="2">
        <v>43101.125</v>
      </c>
      <c r="B55481">
        <v>0.13333333333333333</v>
      </c>
      <c r="C55481">
        <f>VLOOKUP(A55481,Sheet3!A:B,2)</f>
        <v>0</v>
      </c>
    </row>
    <row r="55482" spans="1:3" x14ac:dyDescent="0.25">
      <c r="A55482" s="2">
        <v>43101.166666666664</v>
      </c>
      <c r="B55482">
        <v>0</v>
      </c>
      <c r="C55482">
        <f>VLOOKUP(A55482,Sheet3!A:B,2)</f>
        <v>0</v>
      </c>
    </row>
    <row r="55483" spans="1:3" x14ac:dyDescent="0.25">
      <c r="A55483" s="2">
        <v>43101.208333333336</v>
      </c>
      <c r="B55483">
        <v>0</v>
      </c>
      <c r="C55483">
        <f>VLOOKUP(A55483,Sheet3!A:B,2)</f>
        <v>0</v>
      </c>
    </row>
    <row r="55484" spans="1:3" x14ac:dyDescent="0.25">
      <c r="A55484" s="2">
        <v>43101.25</v>
      </c>
      <c r="B55484">
        <v>0</v>
      </c>
      <c r="C55484">
        <f>VLOOKUP(A55484,Sheet3!A:B,2)</f>
        <v>0</v>
      </c>
    </row>
    <row r="55485" spans="1:3" x14ac:dyDescent="0.25">
      <c r="A55485" s="2">
        <v>43101.291666666664</v>
      </c>
      <c r="B55485">
        <v>0</v>
      </c>
      <c r="C55485">
        <f>VLOOKUP(A55485,Sheet3!A:B,2)</f>
        <v>0</v>
      </c>
    </row>
    <row r="55486" spans="1:3" x14ac:dyDescent="0.25">
      <c r="A55486" s="2">
        <v>43101.333333333336</v>
      </c>
      <c r="B55486">
        <v>0</v>
      </c>
      <c r="C55486">
        <f>VLOOKUP(A55486,Sheet3!A:B,2)</f>
        <v>0</v>
      </c>
    </row>
    <row r="55487" spans="1:3" x14ac:dyDescent="0.25">
      <c r="A55487" s="2">
        <v>43101.375</v>
      </c>
      <c r="B55487">
        <v>0.13333333333333333</v>
      </c>
      <c r="C55487">
        <f>VLOOKUP(A55487,Sheet3!A:B,2)</f>
        <v>0</v>
      </c>
    </row>
    <row r="55488" spans="1:3" x14ac:dyDescent="0.25">
      <c r="A55488" s="2">
        <v>43101.416666666664</v>
      </c>
      <c r="B55488">
        <v>0.26666666666666666</v>
      </c>
      <c r="C55488">
        <f>VLOOKUP(A55488,Sheet3!A:B,2)</f>
        <v>0</v>
      </c>
    </row>
    <row r="55489" spans="1:3" x14ac:dyDescent="0.25">
      <c r="A55489" s="2">
        <v>43101.458333333336</v>
      </c>
      <c r="B55489">
        <v>0</v>
      </c>
      <c r="C55489">
        <f>VLOOKUP(A55489,Sheet3!A:B,2)</f>
        <v>0</v>
      </c>
    </row>
    <row r="55490" spans="1:3" x14ac:dyDescent="0.25">
      <c r="A55490" s="2">
        <v>43101.5</v>
      </c>
      <c r="B55490">
        <v>0</v>
      </c>
      <c r="C55490">
        <f>VLOOKUP(A55490,Sheet3!A:B,2)</f>
        <v>0</v>
      </c>
    </row>
    <row r="55491" spans="1:3" x14ac:dyDescent="0.25">
      <c r="A55491" s="2">
        <v>43101.541666666664</v>
      </c>
      <c r="B55491">
        <v>0</v>
      </c>
      <c r="C55491">
        <f>VLOOKUP(A55491,Sheet3!A:B,2)</f>
        <v>0</v>
      </c>
    </row>
    <row r="55492" spans="1:3" x14ac:dyDescent="0.25">
      <c r="A55492" s="2">
        <v>43101.583333333336</v>
      </c>
      <c r="B55492">
        <v>0</v>
      </c>
      <c r="C55492">
        <f>VLOOKUP(A55492,Sheet3!A:B,2)</f>
        <v>0</v>
      </c>
    </row>
    <row r="55493" spans="1:3" x14ac:dyDescent="0.25">
      <c r="A55493" s="2">
        <v>43101.625</v>
      </c>
      <c r="B55493">
        <v>0</v>
      </c>
      <c r="C55493">
        <f>VLOOKUP(A55493,Sheet3!A:B,2)</f>
        <v>0</v>
      </c>
    </row>
    <row r="55494" spans="1:3" x14ac:dyDescent="0.25">
      <c r="A55494" s="2">
        <v>43101.666666666664</v>
      </c>
      <c r="B55494">
        <v>0</v>
      </c>
      <c r="C55494">
        <f>VLOOKUP(A55494,Sheet3!A:B,2)</f>
        <v>0</v>
      </c>
    </row>
    <row r="55495" spans="1:3" x14ac:dyDescent="0.25">
      <c r="A55495" s="2">
        <v>43101.708333333336</v>
      </c>
      <c r="B55495">
        <v>0</v>
      </c>
      <c r="C55495">
        <f>VLOOKUP(A55495,Sheet3!A:B,2)</f>
        <v>0</v>
      </c>
    </row>
    <row r="55496" spans="1:3" x14ac:dyDescent="0.25">
      <c r="A55496" s="2">
        <v>43101.75</v>
      </c>
      <c r="B55496">
        <v>0</v>
      </c>
      <c r="C55496">
        <f>VLOOKUP(A55496,Sheet3!A:B,2)</f>
        <v>0</v>
      </c>
    </row>
    <row r="55497" spans="1:3" x14ac:dyDescent="0.25">
      <c r="A55497" s="2">
        <v>43101.791666666664</v>
      </c>
      <c r="B55497">
        <v>0</v>
      </c>
      <c r="C55497">
        <f>VLOOKUP(A55497,Sheet3!A:B,2)</f>
        <v>0</v>
      </c>
    </row>
    <row r="55498" spans="1:3" x14ac:dyDescent="0.25">
      <c r="A55498" s="2">
        <v>43101.833333333336</v>
      </c>
      <c r="B55498">
        <v>0</v>
      </c>
      <c r="C55498">
        <f>VLOOKUP(A55498,Sheet3!A:B,2)</f>
        <v>0</v>
      </c>
    </row>
    <row r="55499" spans="1:3" x14ac:dyDescent="0.25">
      <c r="A55499" s="2">
        <v>43101.875</v>
      </c>
      <c r="B55499">
        <v>0</v>
      </c>
      <c r="C55499">
        <f>VLOOKUP(A55499,Sheet3!A:B,2)</f>
        <v>0</v>
      </c>
    </row>
    <row r="55500" spans="1:3" x14ac:dyDescent="0.25">
      <c r="A55500" s="2">
        <v>43101.916666666664</v>
      </c>
      <c r="B55500">
        <v>0</v>
      </c>
      <c r="C55500">
        <f>VLOOKUP(A55500,Sheet3!A:B,2)</f>
        <v>0</v>
      </c>
    </row>
    <row r="55501" spans="1:3" x14ac:dyDescent="0.25">
      <c r="A55501" s="2">
        <v>43101.958333333336</v>
      </c>
      <c r="B55501">
        <v>0</v>
      </c>
      <c r="C55501">
        <f>VLOOKUP(A55501,Sheet3!A:B,2)</f>
        <v>0</v>
      </c>
    </row>
    <row r="55502" spans="1:3" x14ac:dyDescent="0.25">
      <c r="A55502" s="2">
        <v>43102</v>
      </c>
      <c r="B55502">
        <v>0</v>
      </c>
      <c r="C55502">
        <f>VLOOKUP(A55502,Sheet3!A:B,2)</f>
        <v>0</v>
      </c>
    </row>
    <row r="55503" spans="1:3" x14ac:dyDescent="0.25">
      <c r="A55503" s="2">
        <v>43102.041666666664</v>
      </c>
      <c r="B55503">
        <v>0</v>
      </c>
      <c r="C55503">
        <f>VLOOKUP(A55503,Sheet3!A:B,2)</f>
        <v>0</v>
      </c>
    </row>
    <row r="55504" spans="1:3" x14ac:dyDescent="0.25">
      <c r="A55504" s="2">
        <v>43102.083333333336</v>
      </c>
      <c r="B55504">
        <v>0</v>
      </c>
      <c r="C55504">
        <f>VLOOKUP(A55504,Sheet3!A:B,2)</f>
        <v>0</v>
      </c>
    </row>
    <row r="55505" spans="1:3" x14ac:dyDescent="0.25">
      <c r="A55505" s="2">
        <v>43102.125</v>
      </c>
      <c r="B55505">
        <v>0</v>
      </c>
      <c r="C55505">
        <f>VLOOKUP(A55505,Sheet3!A:B,2)</f>
        <v>0</v>
      </c>
    </row>
    <row r="55506" spans="1:3" x14ac:dyDescent="0.25">
      <c r="A55506" s="2">
        <v>43102.166666666664</v>
      </c>
      <c r="B55506">
        <v>0</v>
      </c>
      <c r="C55506">
        <f>VLOOKUP(A55506,Sheet3!A:B,2)</f>
        <v>0</v>
      </c>
    </row>
    <row r="55507" spans="1:3" x14ac:dyDescent="0.25">
      <c r="A55507" s="2">
        <v>43102.208333333336</v>
      </c>
      <c r="B55507">
        <v>0</v>
      </c>
      <c r="C55507">
        <f>VLOOKUP(A55507,Sheet3!A:B,2)</f>
        <v>0</v>
      </c>
    </row>
    <row r="55508" spans="1:3" x14ac:dyDescent="0.25">
      <c r="A55508" s="2">
        <v>43102.25</v>
      </c>
      <c r="B55508">
        <v>0</v>
      </c>
      <c r="C55508">
        <f>VLOOKUP(A55508,Sheet3!A:B,2)</f>
        <v>0</v>
      </c>
    </row>
    <row r="55509" spans="1:3" x14ac:dyDescent="0.25">
      <c r="A55509" s="2">
        <v>43102.291666666664</v>
      </c>
      <c r="B55509">
        <v>0</v>
      </c>
      <c r="C55509">
        <f>VLOOKUP(A55509,Sheet3!A:B,2)</f>
        <v>0</v>
      </c>
    </row>
    <row r="55510" spans="1:3" x14ac:dyDescent="0.25">
      <c r="A55510" s="2">
        <v>43102.333333333336</v>
      </c>
      <c r="B55510">
        <v>0</v>
      </c>
      <c r="C55510">
        <f>VLOOKUP(A55510,Sheet3!A:B,2)</f>
        <v>0</v>
      </c>
    </row>
    <row r="55511" spans="1:3" x14ac:dyDescent="0.25">
      <c r="A55511" s="2">
        <v>43102.375</v>
      </c>
      <c r="B55511">
        <v>0</v>
      </c>
      <c r="C55511">
        <f>VLOOKUP(A55511,Sheet3!A:B,2)</f>
        <v>0</v>
      </c>
    </row>
    <row r="55512" spans="1:3" x14ac:dyDescent="0.25">
      <c r="A55512" s="2">
        <v>43102.416666666664</v>
      </c>
      <c r="B55512">
        <v>0</v>
      </c>
      <c r="C55512">
        <f>VLOOKUP(A55512,Sheet3!A:B,2)</f>
        <v>0</v>
      </c>
    </row>
    <row r="55513" spans="1:3" x14ac:dyDescent="0.25">
      <c r="A55513" s="2">
        <v>43102.458333333336</v>
      </c>
      <c r="B55513">
        <v>0</v>
      </c>
      <c r="C55513">
        <f>VLOOKUP(A55513,Sheet3!A:B,2)</f>
        <v>0</v>
      </c>
    </row>
    <row r="55514" spans="1:3" x14ac:dyDescent="0.25">
      <c r="A55514" s="2">
        <v>43102.5</v>
      </c>
      <c r="B55514">
        <v>0</v>
      </c>
      <c r="C55514">
        <f>VLOOKUP(A55514,Sheet3!A:B,2)</f>
        <v>0</v>
      </c>
    </row>
    <row r="55515" spans="1:3" x14ac:dyDescent="0.25">
      <c r="A55515" s="2">
        <v>43102.541666666664</v>
      </c>
      <c r="B55515">
        <v>0</v>
      </c>
      <c r="C55515">
        <f>VLOOKUP(A55515,Sheet3!A:B,2)</f>
        <v>0</v>
      </c>
    </row>
    <row r="55516" spans="1:3" x14ac:dyDescent="0.25">
      <c r="A55516" s="2">
        <v>43102.583333333336</v>
      </c>
      <c r="B55516">
        <v>0</v>
      </c>
      <c r="C55516">
        <f>VLOOKUP(A55516,Sheet3!A:B,2)</f>
        <v>0</v>
      </c>
    </row>
    <row r="55517" spans="1:3" x14ac:dyDescent="0.25">
      <c r="A55517" s="2">
        <v>43102.625</v>
      </c>
      <c r="B55517">
        <v>0</v>
      </c>
      <c r="C55517">
        <f>VLOOKUP(A55517,Sheet3!A:B,2)</f>
        <v>0</v>
      </c>
    </row>
    <row r="55518" spans="1:3" x14ac:dyDescent="0.25">
      <c r="A55518" s="2">
        <v>43102.666666666664</v>
      </c>
      <c r="B55518">
        <v>0</v>
      </c>
      <c r="C55518">
        <f>VLOOKUP(A55518,Sheet3!A:B,2)</f>
        <v>0</v>
      </c>
    </row>
    <row r="55519" spans="1:3" x14ac:dyDescent="0.25">
      <c r="A55519" s="2">
        <v>43102.708333333336</v>
      </c>
      <c r="B55519">
        <v>0</v>
      </c>
      <c r="C55519">
        <f>VLOOKUP(A55519,Sheet3!A:B,2)</f>
        <v>0</v>
      </c>
    </row>
    <row r="55520" spans="1:3" x14ac:dyDescent="0.25">
      <c r="A55520" s="2">
        <v>43102.75</v>
      </c>
      <c r="B55520">
        <v>0</v>
      </c>
      <c r="C55520">
        <f>VLOOKUP(A55520,Sheet3!A:B,2)</f>
        <v>0</v>
      </c>
    </row>
    <row r="55521" spans="1:3" x14ac:dyDescent="0.25">
      <c r="A55521" s="2">
        <v>43102.791666666664</v>
      </c>
      <c r="B55521">
        <v>0</v>
      </c>
      <c r="C55521">
        <f>VLOOKUP(A55521,Sheet3!A:B,2)</f>
        <v>0</v>
      </c>
    </row>
    <row r="55522" spans="1:3" x14ac:dyDescent="0.25">
      <c r="A55522" s="2">
        <v>43102.833333333336</v>
      </c>
      <c r="B55522">
        <v>0</v>
      </c>
      <c r="C55522">
        <f>VLOOKUP(A55522,Sheet3!A:B,2)</f>
        <v>0</v>
      </c>
    </row>
    <row r="55523" spans="1:3" x14ac:dyDescent="0.25">
      <c r="A55523" s="2">
        <v>43102.875</v>
      </c>
      <c r="B55523">
        <v>0</v>
      </c>
      <c r="C55523">
        <f>VLOOKUP(A55523,Sheet3!A:B,2)</f>
        <v>0</v>
      </c>
    </row>
    <row r="55524" spans="1:3" x14ac:dyDescent="0.25">
      <c r="A55524" s="2">
        <v>43102.916666666664</v>
      </c>
      <c r="B55524">
        <v>0</v>
      </c>
      <c r="C55524">
        <f>VLOOKUP(A55524,Sheet3!A:B,2)</f>
        <v>0</v>
      </c>
    </row>
    <row r="55525" spans="1:3" x14ac:dyDescent="0.25">
      <c r="A55525" s="2">
        <v>43102.958333333336</v>
      </c>
      <c r="B55525">
        <v>0</v>
      </c>
      <c r="C55525">
        <f>VLOOKUP(A55525,Sheet3!A:B,2)</f>
        <v>0</v>
      </c>
    </row>
    <row r="55526" spans="1:3" x14ac:dyDescent="0.25">
      <c r="A55526" s="2">
        <v>43103</v>
      </c>
      <c r="B55526">
        <v>0</v>
      </c>
      <c r="C55526">
        <f>VLOOKUP(A55526,Sheet3!A:B,2)</f>
        <v>0</v>
      </c>
    </row>
    <row r="55527" spans="1:3" x14ac:dyDescent="0.25">
      <c r="A55527" s="2">
        <v>43103.041666666664</v>
      </c>
      <c r="B55527">
        <v>0.26666666666666666</v>
      </c>
      <c r="C55527">
        <f>VLOOKUP(A55527,Sheet3!A:B,2)</f>
        <v>0</v>
      </c>
    </row>
    <row r="55528" spans="1:3" x14ac:dyDescent="0.25">
      <c r="A55528" s="2">
        <v>43103.083333333336</v>
      </c>
      <c r="B55528">
        <v>0.26666666666666666</v>
      </c>
      <c r="C55528">
        <f>VLOOKUP(A55528,Sheet3!A:B,2)</f>
        <v>0</v>
      </c>
    </row>
    <row r="55529" spans="1:3" x14ac:dyDescent="0.25">
      <c r="A55529" s="2">
        <v>43103.125</v>
      </c>
      <c r="B55529">
        <v>0</v>
      </c>
      <c r="C55529">
        <f>VLOOKUP(A55529,Sheet3!A:B,2)</f>
        <v>0</v>
      </c>
    </row>
    <row r="55530" spans="1:3" x14ac:dyDescent="0.25">
      <c r="A55530" s="2">
        <v>43103.166666666664</v>
      </c>
      <c r="B55530">
        <v>0</v>
      </c>
      <c r="C55530">
        <f>VLOOKUP(A55530,Sheet3!A:B,2)</f>
        <v>0</v>
      </c>
    </row>
    <row r="55531" spans="1:3" x14ac:dyDescent="0.25">
      <c r="A55531" s="2">
        <v>43103.208333333336</v>
      </c>
      <c r="B55531">
        <v>0</v>
      </c>
      <c r="C55531">
        <f>VLOOKUP(A55531,Sheet3!A:B,2)</f>
        <v>0</v>
      </c>
    </row>
    <row r="55532" spans="1:3" x14ac:dyDescent="0.25">
      <c r="A55532" s="2">
        <v>43103.25</v>
      </c>
      <c r="B55532">
        <v>0</v>
      </c>
      <c r="C55532">
        <f>VLOOKUP(A55532,Sheet3!A:B,2)</f>
        <v>0</v>
      </c>
    </row>
    <row r="55533" spans="1:3" x14ac:dyDescent="0.25">
      <c r="A55533" s="2">
        <v>43103.291666666664</v>
      </c>
      <c r="B55533">
        <v>0</v>
      </c>
      <c r="C55533">
        <f>VLOOKUP(A55533,Sheet3!A:B,2)</f>
        <v>0</v>
      </c>
    </row>
    <row r="55534" spans="1:3" x14ac:dyDescent="0.25">
      <c r="A55534" s="2">
        <v>43103.333333333336</v>
      </c>
      <c r="B55534">
        <v>0</v>
      </c>
      <c r="C55534">
        <f>VLOOKUP(A55534,Sheet3!A:B,2)</f>
        <v>0</v>
      </c>
    </row>
    <row r="55535" spans="1:3" x14ac:dyDescent="0.25">
      <c r="A55535" s="2">
        <v>43103.375</v>
      </c>
      <c r="B55535">
        <v>6.6666666666666666E-2</v>
      </c>
      <c r="C55535">
        <f>VLOOKUP(A55535,Sheet3!A:B,2)</f>
        <v>0</v>
      </c>
    </row>
    <row r="55536" spans="1:3" x14ac:dyDescent="0.25">
      <c r="A55536" s="2">
        <v>43103.416666666664</v>
      </c>
      <c r="B55536">
        <v>0</v>
      </c>
      <c r="C55536">
        <f>VLOOKUP(A55536,Sheet3!A:B,2)</f>
        <v>0</v>
      </c>
    </row>
    <row r="55537" spans="1:3" x14ac:dyDescent="0.25">
      <c r="A55537" s="2">
        <v>43103.458333333336</v>
      </c>
      <c r="B55537">
        <v>0</v>
      </c>
      <c r="C55537">
        <f>VLOOKUP(A55537,Sheet3!A:B,2)</f>
        <v>0</v>
      </c>
    </row>
    <row r="55538" spans="1:3" x14ac:dyDescent="0.25">
      <c r="A55538" s="2">
        <v>43103.5</v>
      </c>
      <c r="B55538">
        <v>0</v>
      </c>
      <c r="C55538">
        <f>VLOOKUP(A55538,Sheet3!A:B,2)</f>
        <v>0</v>
      </c>
    </row>
    <row r="55539" spans="1:3" x14ac:dyDescent="0.25">
      <c r="A55539" s="2">
        <v>43103.541666666664</v>
      </c>
      <c r="B55539">
        <v>0</v>
      </c>
      <c r="C55539">
        <f>VLOOKUP(A55539,Sheet3!A:B,2)</f>
        <v>0</v>
      </c>
    </row>
    <row r="55540" spans="1:3" x14ac:dyDescent="0.25">
      <c r="A55540" s="2">
        <v>43103.583333333336</v>
      </c>
      <c r="B55540">
        <v>0</v>
      </c>
      <c r="C55540">
        <f>VLOOKUP(A55540,Sheet3!A:B,2)</f>
        <v>0</v>
      </c>
    </row>
    <row r="55541" spans="1:3" x14ac:dyDescent="0.25">
      <c r="A55541" s="2">
        <v>43103.625</v>
      </c>
      <c r="B55541">
        <v>0</v>
      </c>
      <c r="C55541">
        <f>VLOOKUP(A55541,Sheet3!A:B,2)</f>
        <v>0</v>
      </c>
    </row>
    <row r="55542" spans="1:3" x14ac:dyDescent="0.25">
      <c r="A55542" s="2">
        <v>43103.666666666664</v>
      </c>
      <c r="B55542">
        <v>0</v>
      </c>
      <c r="C55542">
        <f>VLOOKUP(A55542,Sheet3!A:B,2)</f>
        <v>0</v>
      </c>
    </row>
    <row r="55543" spans="1:3" x14ac:dyDescent="0.25">
      <c r="A55543" s="2">
        <v>43103.708333333336</v>
      </c>
      <c r="B55543">
        <v>0</v>
      </c>
      <c r="C55543">
        <f>VLOOKUP(A55543,Sheet3!A:B,2)</f>
        <v>0</v>
      </c>
    </row>
    <row r="55544" spans="1:3" x14ac:dyDescent="0.25">
      <c r="A55544" s="2">
        <v>43103.75</v>
      </c>
      <c r="B55544">
        <v>0</v>
      </c>
      <c r="C55544">
        <f>VLOOKUP(A55544,Sheet3!A:B,2)</f>
        <v>0</v>
      </c>
    </row>
    <row r="55545" spans="1:3" x14ac:dyDescent="0.25">
      <c r="A55545" s="2">
        <v>43103.791666666664</v>
      </c>
      <c r="B55545">
        <v>0</v>
      </c>
      <c r="C55545">
        <f>VLOOKUP(A55545,Sheet3!A:B,2)</f>
        <v>0</v>
      </c>
    </row>
    <row r="55546" spans="1:3" x14ac:dyDescent="0.25">
      <c r="A55546" s="2">
        <v>43103.833333333336</v>
      </c>
      <c r="B55546">
        <v>0</v>
      </c>
      <c r="C55546">
        <f>VLOOKUP(A55546,Sheet3!A:B,2)</f>
        <v>0</v>
      </c>
    </row>
    <row r="55547" spans="1:3" x14ac:dyDescent="0.25">
      <c r="A55547" s="2">
        <v>43103.875</v>
      </c>
      <c r="B55547">
        <v>0</v>
      </c>
      <c r="C55547">
        <f>VLOOKUP(A55547,Sheet3!A:B,2)</f>
        <v>0</v>
      </c>
    </row>
    <row r="55548" spans="1:3" x14ac:dyDescent="0.25">
      <c r="A55548" s="2">
        <v>43103.916666666664</v>
      </c>
      <c r="B55548">
        <v>0</v>
      </c>
      <c r="C55548">
        <f>VLOOKUP(A55548,Sheet3!A:B,2)</f>
        <v>0</v>
      </c>
    </row>
    <row r="55549" spans="1:3" x14ac:dyDescent="0.25">
      <c r="A55549" s="2">
        <v>43103.958333333336</v>
      </c>
      <c r="B55549">
        <v>0</v>
      </c>
      <c r="C55549">
        <f>VLOOKUP(A55549,Sheet3!A:B,2)</f>
        <v>0</v>
      </c>
    </row>
    <row r="55550" spans="1:3" x14ac:dyDescent="0.25">
      <c r="A55550" s="2">
        <v>43104</v>
      </c>
      <c r="B55550">
        <v>0</v>
      </c>
      <c r="C55550">
        <f>VLOOKUP(A55550,Sheet3!A:B,2)</f>
        <v>0</v>
      </c>
    </row>
    <row r="55551" spans="1:3" x14ac:dyDescent="0.25">
      <c r="A55551" s="2">
        <v>43104.041666666664</v>
      </c>
      <c r="B55551">
        <v>0</v>
      </c>
      <c r="C55551">
        <f>VLOOKUP(A55551,Sheet3!A:B,2)</f>
        <v>0</v>
      </c>
    </row>
    <row r="55552" spans="1:3" x14ac:dyDescent="0.25">
      <c r="A55552" s="2">
        <v>43104.083333333336</v>
      </c>
      <c r="B55552">
        <v>0</v>
      </c>
      <c r="C55552">
        <f>VLOOKUP(A55552,Sheet3!A:B,2)</f>
        <v>0</v>
      </c>
    </row>
    <row r="55553" spans="1:3" x14ac:dyDescent="0.25">
      <c r="A55553" s="2">
        <v>43104.125</v>
      </c>
      <c r="B55553">
        <v>0</v>
      </c>
      <c r="C55553">
        <f>VLOOKUP(A55553,Sheet3!A:B,2)</f>
        <v>0</v>
      </c>
    </row>
    <row r="55554" spans="1:3" x14ac:dyDescent="0.25">
      <c r="A55554" s="2">
        <v>43104.166666666664</v>
      </c>
      <c r="B55554">
        <v>0</v>
      </c>
      <c r="C55554">
        <f>VLOOKUP(A55554,Sheet3!A:B,2)</f>
        <v>0</v>
      </c>
    </row>
    <row r="55555" spans="1:3" x14ac:dyDescent="0.25">
      <c r="A55555" s="2">
        <v>43104.208333333336</v>
      </c>
      <c r="B55555">
        <v>0</v>
      </c>
      <c r="C55555">
        <f>VLOOKUP(A55555,Sheet3!A:B,2)</f>
        <v>0</v>
      </c>
    </row>
    <row r="55556" spans="1:3" x14ac:dyDescent="0.25">
      <c r="A55556" s="2">
        <v>43104.25</v>
      </c>
      <c r="B55556">
        <v>0</v>
      </c>
      <c r="C55556">
        <f>VLOOKUP(A55556,Sheet3!A:B,2)</f>
        <v>0</v>
      </c>
    </row>
    <row r="55557" spans="1:3" x14ac:dyDescent="0.25">
      <c r="A55557" s="2">
        <v>43104.291666666664</v>
      </c>
      <c r="B55557">
        <v>0</v>
      </c>
      <c r="C55557">
        <f>VLOOKUP(A55557,Sheet3!A:B,2)</f>
        <v>0</v>
      </c>
    </row>
    <row r="55558" spans="1:3" x14ac:dyDescent="0.25">
      <c r="A55558" s="2">
        <v>43104.333333333336</v>
      </c>
      <c r="B55558">
        <v>0</v>
      </c>
      <c r="C55558">
        <f>VLOOKUP(A55558,Sheet3!A:B,2)</f>
        <v>0</v>
      </c>
    </row>
    <row r="55559" spans="1:3" x14ac:dyDescent="0.25">
      <c r="A55559" s="2">
        <v>43104.375</v>
      </c>
      <c r="B55559">
        <v>0</v>
      </c>
      <c r="C55559">
        <f>VLOOKUP(A55559,Sheet3!A:B,2)</f>
        <v>0</v>
      </c>
    </row>
    <row r="55560" spans="1:3" x14ac:dyDescent="0.25">
      <c r="A55560" s="2">
        <v>43104.416666666664</v>
      </c>
      <c r="B55560">
        <v>0</v>
      </c>
      <c r="C55560">
        <f>VLOOKUP(A55560,Sheet3!A:B,2)</f>
        <v>0</v>
      </c>
    </row>
    <row r="55561" spans="1:3" x14ac:dyDescent="0.25">
      <c r="A55561" s="2">
        <v>43104.458333333336</v>
      </c>
      <c r="B55561">
        <v>0</v>
      </c>
      <c r="C55561">
        <f>VLOOKUP(A55561,Sheet3!A:B,2)</f>
        <v>0</v>
      </c>
    </row>
    <row r="55562" spans="1:3" x14ac:dyDescent="0.25">
      <c r="A55562" s="2">
        <v>43104.5</v>
      </c>
      <c r="B55562">
        <v>0</v>
      </c>
      <c r="C55562">
        <f>VLOOKUP(A55562,Sheet3!A:B,2)</f>
        <v>0</v>
      </c>
    </row>
    <row r="55563" spans="1:3" x14ac:dyDescent="0.25">
      <c r="A55563" s="2">
        <v>43104.541666666664</v>
      </c>
      <c r="B55563">
        <v>0</v>
      </c>
      <c r="C55563">
        <f>VLOOKUP(A55563,Sheet3!A:B,2)</f>
        <v>0</v>
      </c>
    </row>
    <row r="55564" spans="1:3" x14ac:dyDescent="0.25">
      <c r="A55564" s="2">
        <v>43104.583333333336</v>
      </c>
      <c r="B55564">
        <v>0</v>
      </c>
      <c r="C55564">
        <f>VLOOKUP(A55564,Sheet3!A:B,2)</f>
        <v>0</v>
      </c>
    </row>
    <row r="55565" spans="1:3" x14ac:dyDescent="0.25">
      <c r="A55565" s="2">
        <v>43104.625</v>
      </c>
      <c r="B55565">
        <v>0</v>
      </c>
      <c r="C55565">
        <f>VLOOKUP(A55565,Sheet3!A:B,2)</f>
        <v>0</v>
      </c>
    </row>
    <row r="55566" spans="1:3" x14ac:dyDescent="0.25">
      <c r="A55566" s="2">
        <v>43104.666666666664</v>
      </c>
      <c r="B55566">
        <v>0</v>
      </c>
      <c r="C55566">
        <f>VLOOKUP(A55566,Sheet3!A:B,2)</f>
        <v>0</v>
      </c>
    </row>
    <row r="55567" spans="1:3" x14ac:dyDescent="0.25">
      <c r="A55567" s="2">
        <v>43104.708333333336</v>
      </c>
      <c r="B55567">
        <v>0</v>
      </c>
      <c r="C55567">
        <f>VLOOKUP(A55567,Sheet3!A:B,2)</f>
        <v>0</v>
      </c>
    </row>
    <row r="55568" spans="1:3" x14ac:dyDescent="0.25">
      <c r="A55568" s="2">
        <v>43104.75</v>
      </c>
      <c r="B55568">
        <v>0</v>
      </c>
      <c r="C55568">
        <f>VLOOKUP(A55568,Sheet3!A:B,2)</f>
        <v>0</v>
      </c>
    </row>
    <row r="55569" spans="1:3" x14ac:dyDescent="0.25">
      <c r="A55569" s="2">
        <v>43104.791666666664</v>
      </c>
      <c r="B55569">
        <v>0</v>
      </c>
      <c r="C55569">
        <f>VLOOKUP(A55569,Sheet3!A:B,2)</f>
        <v>0</v>
      </c>
    </row>
    <row r="55570" spans="1:3" x14ac:dyDescent="0.25">
      <c r="A55570" s="2">
        <v>43104.833333333336</v>
      </c>
      <c r="B55570">
        <v>0</v>
      </c>
      <c r="C55570">
        <f>VLOOKUP(A55570,Sheet3!A:B,2)</f>
        <v>0</v>
      </c>
    </row>
    <row r="55571" spans="1:3" x14ac:dyDescent="0.25">
      <c r="A55571" s="2">
        <v>43104.875</v>
      </c>
      <c r="B55571">
        <v>0</v>
      </c>
      <c r="C55571">
        <f>VLOOKUP(A55571,Sheet3!A:B,2)</f>
        <v>0</v>
      </c>
    </row>
    <row r="55572" spans="1:3" x14ac:dyDescent="0.25">
      <c r="A55572" s="2">
        <v>43104.916666666664</v>
      </c>
      <c r="B55572">
        <v>0</v>
      </c>
      <c r="C55572">
        <f>VLOOKUP(A55572,Sheet3!A:B,2)</f>
        <v>0</v>
      </c>
    </row>
    <row r="55573" spans="1:3" x14ac:dyDescent="0.25">
      <c r="A55573" s="2">
        <v>43104.958333333336</v>
      </c>
      <c r="B55573">
        <v>0</v>
      </c>
      <c r="C55573">
        <f>VLOOKUP(A55573,Sheet3!A:B,2)</f>
        <v>0</v>
      </c>
    </row>
    <row r="55574" spans="1:3" x14ac:dyDescent="0.25">
      <c r="A55574" s="2">
        <v>43105</v>
      </c>
      <c r="B55574">
        <v>0</v>
      </c>
      <c r="C55574">
        <f>VLOOKUP(A55574,Sheet3!A:B,2)</f>
        <v>0</v>
      </c>
    </row>
    <row r="55575" spans="1:3" x14ac:dyDescent="0.25">
      <c r="A55575" s="2">
        <v>43105.041666666664</v>
      </c>
      <c r="B55575">
        <v>0</v>
      </c>
      <c r="C55575">
        <f>VLOOKUP(A55575,Sheet3!A:B,2)</f>
        <v>0</v>
      </c>
    </row>
    <row r="55576" spans="1:3" x14ac:dyDescent="0.25">
      <c r="A55576" s="2">
        <v>43105.083333333336</v>
      </c>
      <c r="B55576">
        <v>0</v>
      </c>
      <c r="C55576">
        <f>VLOOKUP(A55576,Sheet3!A:B,2)</f>
        <v>0</v>
      </c>
    </row>
    <row r="55577" spans="1:3" x14ac:dyDescent="0.25">
      <c r="A55577" s="2">
        <v>43105.125</v>
      </c>
      <c r="B55577">
        <v>0</v>
      </c>
      <c r="C55577">
        <f>VLOOKUP(A55577,Sheet3!A:B,2)</f>
        <v>0</v>
      </c>
    </row>
    <row r="55578" spans="1:3" x14ac:dyDescent="0.25">
      <c r="A55578" s="2">
        <v>43105.166666666664</v>
      </c>
      <c r="B55578">
        <v>0</v>
      </c>
      <c r="C55578">
        <f>VLOOKUP(A55578,Sheet3!A:B,2)</f>
        <v>0</v>
      </c>
    </row>
    <row r="55579" spans="1:3" x14ac:dyDescent="0.25">
      <c r="A55579" s="2">
        <v>43105.208333333336</v>
      </c>
      <c r="B55579">
        <v>0</v>
      </c>
      <c r="C55579">
        <f>VLOOKUP(A55579,Sheet3!A:B,2)</f>
        <v>0</v>
      </c>
    </row>
    <row r="55580" spans="1:3" x14ac:dyDescent="0.25">
      <c r="A55580" s="2">
        <v>43105.25</v>
      </c>
      <c r="B55580">
        <v>0</v>
      </c>
      <c r="C55580">
        <f>VLOOKUP(A55580,Sheet3!A:B,2)</f>
        <v>0</v>
      </c>
    </row>
    <row r="55581" spans="1:3" x14ac:dyDescent="0.25">
      <c r="A55581" s="2">
        <v>43105.291666666664</v>
      </c>
      <c r="B55581">
        <v>0</v>
      </c>
      <c r="C55581">
        <f>VLOOKUP(A55581,Sheet3!A:B,2)</f>
        <v>0</v>
      </c>
    </row>
    <row r="55582" spans="1:3" x14ac:dyDescent="0.25">
      <c r="A55582" s="2">
        <v>43105.333333333336</v>
      </c>
      <c r="B55582">
        <v>0</v>
      </c>
      <c r="C55582">
        <f>VLOOKUP(A55582,Sheet3!A:B,2)</f>
        <v>0</v>
      </c>
    </row>
    <row r="55583" spans="1:3" x14ac:dyDescent="0.25">
      <c r="A55583" s="2">
        <v>43105.375</v>
      </c>
      <c r="B55583">
        <v>0</v>
      </c>
      <c r="C55583">
        <f>VLOOKUP(A55583,Sheet3!A:B,2)</f>
        <v>0</v>
      </c>
    </row>
    <row r="55584" spans="1:3" x14ac:dyDescent="0.25">
      <c r="A55584" s="2">
        <v>43105.416666666664</v>
      </c>
      <c r="B55584">
        <v>0</v>
      </c>
      <c r="C55584">
        <f>VLOOKUP(A55584,Sheet3!A:B,2)</f>
        <v>0</v>
      </c>
    </row>
    <row r="55585" spans="1:3" x14ac:dyDescent="0.25">
      <c r="A55585" s="2">
        <v>43105.458333333336</v>
      </c>
      <c r="B55585">
        <v>0</v>
      </c>
      <c r="C55585">
        <f>VLOOKUP(A55585,Sheet3!A:B,2)</f>
        <v>0</v>
      </c>
    </row>
    <row r="55586" spans="1:3" x14ac:dyDescent="0.25">
      <c r="A55586" s="2">
        <v>43105.5</v>
      </c>
      <c r="B55586">
        <v>0</v>
      </c>
      <c r="C55586">
        <f>VLOOKUP(A55586,Sheet3!A:B,2)</f>
        <v>0</v>
      </c>
    </row>
    <row r="55587" spans="1:3" x14ac:dyDescent="0.25">
      <c r="A55587" s="2">
        <v>43105.541666666664</v>
      </c>
      <c r="B55587">
        <v>0</v>
      </c>
      <c r="C55587">
        <f>VLOOKUP(A55587,Sheet3!A:B,2)</f>
        <v>0</v>
      </c>
    </row>
    <row r="55588" spans="1:3" x14ac:dyDescent="0.25">
      <c r="A55588" s="2">
        <v>43105.583333333336</v>
      </c>
      <c r="B55588">
        <v>0</v>
      </c>
      <c r="C55588">
        <f>VLOOKUP(A55588,Sheet3!A:B,2)</f>
        <v>0</v>
      </c>
    </row>
    <row r="55589" spans="1:3" x14ac:dyDescent="0.25">
      <c r="A55589" s="2">
        <v>43105.625</v>
      </c>
      <c r="B55589">
        <v>0</v>
      </c>
      <c r="C55589">
        <f>VLOOKUP(A55589,Sheet3!A:B,2)</f>
        <v>0</v>
      </c>
    </row>
    <row r="55590" spans="1:3" x14ac:dyDescent="0.25">
      <c r="A55590" s="2">
        <v>43105.666666666664</v>
      </c>
      <c r="B55590">
        <v>0</v>
      </c>
      <c r="C55590">
        <f>VLOOKUP(A55590,Sheet3!A:B,2)</f>
        <v>0</v>
      </c>
    </row>
    <row r="55591" spans="1:3" x14ac:dyDescent="0.25">
      <c r="A55591" s="2">
        <v>43105.708333333336</v>
      </c>
      <c r="B55591">
        <v>0</v>
      </c>
      <c r="C55591">
        <f>VLOOKUP(A55591,Sheet3!A:B,2)</f>
        <v>0</v>
      </c>
    </row>
    <row r="55592" spans="1:3" x14ac:dyDescent="0.25">
      <c r="A55592" s="2">
        <v>43105.75</v>
      </c>
      <c r="B55592">
        <v>0</v>
      </c>
      <c r="C55592">
        <f>VLOOKUP(A55592,Sheet3!A:B,2)</f>
        <v>0</v>
      </c>
    </row>
    <row r="55593" spans="1:3" x14ac:dyDescent="0.25">
      <c r="A55593" s="2">
        <v>43105.791666666664</v>
      </c>
      <c r="B55593">
        <v>0</v>
      </c>
      <c r="C55593">
        <f>VLOOKUP(A55593,Sheet3!A:B,2)</f>
        <v>0</v>
      </c>
    </row>
    <row r="55594" spans="1:3" x14ac:dyDescent="0.25">
      <c r="A55594" s="2">
        <v>43105.833333333336</v>
      </c>
      <c r="B55594">
        <v>0.19999999999999998</v>
      </c>
      <c r="C55594">
        <f>VLOOKUP(A55594,Sheet3!A:B,2)</f>
        <v>0</v>
      </c>
    </row>
    <row r="55595" spans="1:3" x14ac:dyDescent="0.25">
      <c r="A55595" s="2">
        <v>43105.875</v>
      </c>
      <c r="B55595">
        <v>0.66666666666666663</v>
      </c>
      <c r="C55595">
        <f>VLOOKUP(A55595,Sheet3!A:B,2)</f>
        <v>0</v>
      </c>
    </row>
    <row r="55596" spans="1:3" x14ac:dyDescent="0.25">
      <c r="A55596" s="2">
        <v>43105.916666666664</v>
      </c>
      <c r="B55596">
        <v>0.33333333333333331</v>
      </c>
      <c r="C55596">
        <f>VLOOKUP(A55596,Sheet3!A:B,2)</f>
        <v>0</v>
      </c>
    </row>
    <row r="55597" spans="1:3" x14ac:dyDescent="0.25">
      <c r="A55597" s="2">
        <v>43105.958333333336</v>
      </c>
      <c r="B55597">
        <v>1.5999999999999999</v>
      </c>
      <c r="C55597">
        <f>VLOOKUP(A55597,Sheet3!A:B,2)</f>
        <v>0</v>
      </c>
    </row>
    <row r="55598" spans="1:3" x14ac:dyDescent="0.25">
      <c r="A55598" s="2">
        <v>43106</v>
      </c>
      <c r="B55598">
        <v>0.73333333333333339</v>
      </c>
      <c r="C55598">
        <f>VLOOKUP(A55598,Sheet3!A:B,2)</f>
        <v>0</v>
      </c>
    </row>
    <row r="55599" spans="1:3" x14ac:dyDescent="0.25">
      <c r="A55599" s="2">
        <v>43106.041666666664</v>
      </c>
      <c r="B55599">
        <v>0.80000000000000016</v>
      </c>
      <c r="C55599">
        <f>VLOOKUP(A55599,Sheet3!A:B,2)</f>
        <v>0</v>
      </c>
    </row>
    <row r="55600" spans="1:3" x14ac:dyDescent="0.25">
      <c r="A55600" s="2">
        <v>43106.083333333336</v>
      </c>
      <c r="B55600">
        <v>1.6000000000000003</v>
      </c>
      <c r="C55600">
        <f>VLOOKUP(A55600,Sheet3!A:B,2)</f>
        <v>0</v>
      </c>
    </row>
    <row r="55601" spans="1:3" x14ac:dyDescent="0.25">
      <c r="A55601" s="2">
        <v>43106.125</v>
      </c>
      <c r="B55601">
        <v>0.86666666666666681</v>
      </c>
      <c r="C55601">
        <f>VLOOKUP(A55601,Sheet3!A:B,2)</f>
        <v>0</v>
      </c>
    </row>
    <row r="55602" spans="1:3" x14ac:dyDescent="0.25">
      <c r="A55602" s="2">
        <v>43106.166666666664</v>
      </c>
      <c r="B55602">
        <v>0.73333333333333339</v>
      </c>
      <c r="C55602">
        <f>VLOOKUP(A55602,Sheet3!A:B,2)</f>
        <v>0</v>
      </c>
    </row>
    <row r="55603" spans="1:3" x14ac:dyDescent="0.25">
      <c r="A55603" s="2">
        <v>43106.208333333336</v>
      </c>
      <c r="B55603">
        <v>0.80000000000000016</v>
      </c>
      <c r="C55603">
        <f>VLOOKUP(A55603,Sheet3!A:B,2)</f>
        <v>0</v>
      </c>
    </row>
    <row r="55604" spans="1:3" x14ac:dyDescent="0.25">
      <c r="A55604" s="2">
        <v>43106.25</v>
      </c>
      <c r="B55604">
        <v>0.73333333333333339</v>
      </c>
      <c r="C55604">
        <f>VLOOKUP(A55604,Sheet3!A:B,2)</f>
        <v>0</v>
      </c>
    </row>
    <row r="55605" spans="1:3" x14ac:dyDescent="0.25">
      <c r="A55605" s="2">
        <v>43106.291666666664</v>
      </c>
      <c r="B55605">
        <v>0.73333333333333339</v>
      </c>
      <c r="C55605">
        <f>VLOOKUP(A55605,Sheet3!A:B,2)</f>
        <v>0</v>
      </c>
    </row>
    <row r="55606" spans="1:3" x14ac:dyDescent="0.25">
      <c r="A55606" s="2">
        <v>43106.333333333336</v>
      </c>
      <c r="B55606">
        <v>0.73333333333333339</v>
      </c>
      <c r="C55606">
        <f>VLOOKUP(A55606,Sheet3!A:B,2)</f>
        <v>0</v>
      </c>
    </row>
    <row r="55607" spans="1:3" x14ac:dyDescent="0.25">
      <c r="A55607" s="2">
        <v>43106.375</v>
      </c>
      <c r="B55607">
        <v>6.6666666666666666E-2</v>
      </c>
      <c r="C55607">
        <f>VLOOKUP(A55607,Sheet3!A:B,2)</f>
        <v>0</v>
      </c>
    </row>
    <row r="55608" spans="1:3" x14ac:dyDescent="0.25">
      <c r="A55608" s="2">
        <v>43106.416666666664</v>
      </c>
      <c r="B55608">
        <v>0</v>
      </c>
      <c r="C55608">
        <f>VLOOKUP(A55608,Sheet3!A:B,2)</f>
        <v>0</v>
      </c>
    </row>
    <row r="55609" spans="1:3" x14ac:dyDescent="0.25">
      <c r="A55609" s="2">
        <v>43106.458333333336</v>
      </c>
      <c r="B55609">
        <v>0</v>
      </c>
      <c r="C55609">
        <f>VLOOKUP(A55609,Sheet3!A:B,2)</f>
        <v>0</v>
      </c>
    </row>
    <row r="55610" spans="1:3" x14ac:dyDescent="0.25">
      <c r="A55610" s="2">
        <v>43106.5</v>
      </c>
      <c r="B55610">
        <v>0</v>
      </c>
      <c r="C55610">
        <f>VLOOKUP(A55610,Sheet3!A:B,2)</f>
        <v>0</v>
      </c>
    </row>
    <row r="55611" spans="1:3" x14ac:dyDescent="0.25">
      <c r="A55611" s="2">
        <v>43106.541666666664</v>
      </c>
      <c r="B55611">
        <v>0</v>
      </c>
      <c r="C55611">
        <f>VLOOKUP(A55611,Sheet3!A:B,2)</f>
        <v>0</v>
      </c>
    </row>
    <row r="55612" spans="1:3" x14ac:dyDescent="0.25">
      <c r="A55612" s="2">
        <v>43106.583333333336</v>
      </c>
      <c r="B55612">
        <v>0</v>
      </c>
      <c r="C55612">
        <f>VLOOKUP(A55612,Sheet3!A:B,2)</f>
        <v>0</v>
      </c>
    </row>
    <row r="55613" spans="1:3" x14ac:dyDescent="0.25">
      <c r="A55613" s="2">
        <v>43106.625</v>
      </c>
      <c r="B55613">
        <v>0</v>
      </c>
      <c r="C55613">
        <f>VLOOKUP(A55613,Sheet3!A:B,2)</f>
        <v>0</v>
      </c>
    </row>
    <row r="55614" spans="1:3" x14ac:dyDescent="0.25">
      <c r="A55614" s="2">
        <v>43106.666666666664</v>
      </c>
      <c r="B55614">
        <v>0</v>
      </c>
      <c r="C55614">
        <f>VLOOKUP(A55614,Sheet3!A:B,2)</f>
        <v>0</v>
      </c>
    </row>
    <row r="55615" spans="1:3" x14ac:dyDescent="0.25">
      <c r="A55615" s="2">
        <v>43106.708333333336</v>
      </c>
      <c r="B55615">
        <v>0</v>
      </c>
      <c r="C55615">
        <f>VLOOKUP(A55615,Sheet3!A:B,2)</f>
        <v>0</v>
      </c>
    </row>
    <row r="55616" spans="1:3" x14ac:dyDescent="0.25">
      <c r="A55616" s="2">
        <v>43106.75</v>
      </c>
      <c r="B55616">
        <v>0</v>
      </c>
      <c r="C55616">
        <f>VLOOKUP(A55616,Sheet3!A:B,2)</f>
        <v>0</v>
      </c>
    </row>
    <row r="55617" spans="1:3" x14ac:dyDescent="0.25">
      <c r="A55617" s="2">
        <v>43106.791666666664</v>
      </c>
      <c r="B55617">
        <v>0</v>
      </c>
      <c r="C55617">
        <f>VLOOKUP(A55617,Sheet3!A:B,2)</f>
        <v>0</v>
      </c>
    </row>
    <row r="55618" spans="1:3" x14ac:dyDescent="0.25">
      <c r="A55618" s="2">
        <v>43106.833333333336</v>
      </c>
      <c r="B55618">
        <v>0</v>
      </c>
      <c r="C55618">
        <f>VLOOKUP(A55618,Sheet3!A:B,2)</f>
        <v>0</v>
      </c>
    </row>
    <row r="55619" spans="1:3" x14ac:dyDescent="0.25">
      <c r="A55619" s="2">
        <v>43106.875</v>
      </c>
      <c r="B55619">
        <v>0</v>
      </c>
      <c r="C55619">
        <f>VLOOKUP(A55619,Sheet3!A:B,2)</f>
        <v>0</v>
      </c>
    </row>
    <row r="55620" spans="1:3" x14ac:dyDescent="0.25">
      <c r="A55620" s="2">
        <v>43106.916666666664</v>
      </c>
      <c r="B55620">
        <v>0</v>
      </c>
      <c r="C55620">
        <f>VLOOKUP(A55620,Sheet3!A:B,2)</f>
        <v>0</v>
      </c>
    </row>
    <row r="55621" spans="1:3" x14ac:dyDescent="0.25">
      <c r="A55621" s="2">
        <v>43106.958333333336</v>
      </c>
      <c r="B55621">
        <v>0</v>
      </c>
      <c r="C55621">
        <f>VLOOKUP(A55621,Sheet3!A:B,2)</f>
        <v>0</v>
      </c>
    </row>
    <row r="55622" spans="1:3" x14ac:dyDescent="0.25">
      <c r="A55622" s="2">
        <v>43107</v>
      </c>
      <c r="B55622">
        <v>0</v>
      </c>
      <c r="C55622">
        <f>VLOOKUP(A55622,Sheet3!A:B,2)</f>
        <v>0</v>
      </c>
    </row>
    <row r="55623" spans="1:3" x14ac:dyDescent="0.25">
      <c r="A55623" s="2">
        <v>43107.041666666664</v>
      </c>
      <c r="B55623">
        <v>0</v>
      </c>
      <c r="C55623">
        <f>VLOOKUP(A55623,Sheet3!A:B,2)</f>
        <v>0</v>
      </c>
    </row>
    <row r="55624" spans="1:3" x14ac:dyDescent="0.25">
      <c r="A55624" s="2">
        <v>43107.083333333336</v>
      </c>
      <c r="B55624">
        <v>0</v>
      </c>
      <c r="C55624">
        <f>VLOOKUP(A55624,Sheet3!A:B,2)</f>
        <v>0</v>
      </c>
    </row>
    <row r="55625" spans="1:3" x14ac:dyDescent="0.25">
      <c r="A55625" s="2">
        <v>43107.125</v>
      </c>
      <c r="B55625">
        <v>0</v>
      </c>
      <c r="C55625">
        <f>VLOOKUP(A55625,Sheet3!A:B,2)</f>
        <v>0</v>
      </c>
    </row>
    <row r="55626" spans="1:3" x14ac:dyDescent="0.25">
      <c r="A55626" s="2">
        <v>43107.166666666664</v>
      </c>
      <c r="B55626">
        <v>6.6666666666666666E-2</v>
      </c>
      <c r="C55626">
        <f>VLOOKUP(A55626,Sheet3!A:B,2)</f>
        <v>0</v>
      </c>
    </row>
    <row r="55627" spans="1:3" x14ac:dyDescent="0.25">
      <c r="A55627" s="2">
        <v>43107.208333333336</v>
      </c>
      <c r="B55627">
        <v>0</v>
      </c>
      <c r="C55627">
        <f>VLOOKUP(A55627,Sheet3!A:B,2)</f>
        <v>0</v>
      </c>
    </row>
    <row r="55628" spans="1:3" x14ac:dyDescent="0.25">
      <c r="A55628" s="2">
        <v>43107.25</v>
      </c>
      <c r="B55628">
        <v>0</v>
      </c>
      <c r="C55628">
        <f>VLOOKUP(A55628,Sheet3!A:B,2)</f>
        <v>0</v>
      </c>
    </row>
    <row r="55629" spans="1:3" x14ac:dyDescent="0.25">
      <c r="A55629" s="2">
        <v>43107.291666666664</v>
      </c>
      <c r="B55629">
        <v>0</v>
      </c>
      <c r="C55629">
        <f>VLOOKUP(A55629,Sheet3!A:B,2)</f>
        <v>0</v>
      </c>
    </row>
    <row r="55630" spans="1:3" x14ac:dyDescent="0.25">
      <c r="A55630" s="2">
        <v>43107.333333333336</v>
      </c>
      <c r="B55630">
        <v>0</v>
      </c>
      <c r="C55630">
        <f>VLOOKUP(A55630,Sheet3!A:B,2)</f>
        <v>0</v>
      </c>
    </row>
    <row r="55631" spans="1:3" x14ac:dyDescent="0.25">
      <c r="A55631" s="2">
        <v>43107.375</v>
      </c>
      <c r="B55631">
        <v>0</v>
      </c>
      <c r="C55631">
        <f>VLOOKUP(A55631,Sheet3!A:B,2)</f>
        <v>0</v>
      </c>
    </row>
    <row r="55632" spans="1:3" x14ac:dyDescent="0.25">
      <c r="A55632" s="2">
        <v>43107.416666666664</v>
      </c>
      <c r="B55632">
        <v>0</v>
      </c>
      <c r="C55632">
        <f>VLOOKUP(A55632,Sheet3!A:B,2)</f>
        <v>0</v>
      </c>
    </row>
    <row r="55633" spans="1:3" x14ac:dyDescent="0.25">
      <c r="A55633" s="2">
        <v>43107.458333333336</v>
      </c>
      <c r="B55633">
        <v>0</v>
      </c>
      <c r="C55633">
        <f>VLOOKUP(A55633,Sheet3!A:B,2)</f>
        <v>0</v>
      </c>
    </row>
    <row r="55634" spans="1:3" x14ac:dyDescent="0.25">
      <c r="A55634" s="2">
        <v>43107.5</v>
      </c>
      <c r="B55634">
        <v>0</v>
      </c>
      <c r="C55634">
        <f>VLOOKUP(A55634,Sheet3!A:B,2)</f>
        <v>0</v>
      </c>
    </row>
    <row r="55635" spans="1:3" x14ac:dyDescent="0.25">
      <c r="A55635" s="2">
        <v>43107.541666666664</v>
      </c>
      <c r="B55635">
        <v>0</v>
      </c>
      <c r="C55635">
        <f>VLOOKUP(A55635,Sheet3!A:B,2)</f>
        <v>0</v>
      </c>
    </row>
    <row r="55636" spans="1:3" x14ac:dyDescent="0.25">
      <c r="A55636" s="2">
        <v>43107.583333333336</v>
      </c>
      <c r="B55636">
        <v>0</v>
      </c>
      <c r="C55636">
        <f>VLOOKUP(A55636,Sheet3!A:B,2)</f>
        <v>0</v>
      </c>
    </row>
    <row r="55637" spans="1:3" x14ac:dyDescent="0.25">
      <c r="A55637" s="2">
        <v>43107.625</v>
      </c>
      <c r="B55637">
        <v>0</v>
      </c>
      <c r="C55637">
        <f>VLOOKUP(A55637,Sheet3!A:B,2)</f>
        <v>0</v>
      </c>
    </row>
    <row r="55638" spans="1:3" x14ac:dyDescent="0.25">
      <c r="A55638" s="2">
        <v>43107.666666666664</v>
      </c>
      <c r="B55638">
        <v>0</v>
      </c>
      <c r="C55638">
        <f>VLOOKUP(A55638,Sheet3!A:B,2)</f>
        <v>0</v>
      </c>
    </row>
    <row r="55639" spans="1:3" x14ac:dyDescent="0.25">
      <c r="A55639" s="2">
        <v>43107.708333333336</v>
      </c>
      <c r="B55639">
        <v>0</v>
      </c>
      <c r="C55639">
        <f>VLOOKUP(A55639,Sheet3!A:B,2)</f>
        <v>0</v>
      </c>
    </row>
    <row r="55640" spans="1:3" x14ac:dyDescent="0.25">
      <c r="A55640" s="2">
        <v>43107.75</v>
      </c>
      <c r="B55640">
        <v>0</v>
      </c>
      <c r="C55640">
        <f>VLOOKUP(A55640,Sheet3!A:B,2)</f>
        <v>0</v>
      </c>
    </row>
    <row r="55641" spans="1:3" x14ac:dyDescent="0.25">
      <c r="A55641" s="2">
        <v>43107.791666666664</v>
      </c>
      <c r="B55641">
        <v>0</v>
      </c>
      <c r="C55641">
        <f>VLOOKUP(A55641,Sheet3!A:B,2)</f>
        <v>0</v>
      </c>
    </row>
    <row r="55642" spans="1:3" x14ac:dyDescent="0.25">
      <c r="A55642" s="2">
        <v>43107.833333333336</v>
      </c>
      <c r="B55642">
        <v>0</v>
      </c>
      <c r="C55642">
        <f>VLOOKUP(A55642,Sheet3!A:B,2)</f>
        <v>0</v>
      </c>
    </row>
    <row r="55643" spans="1:3" x14ac:dyDescent="0.25">
      <c r="A55643" s="2">
        <v>43107.875</v>
      </c>
      <c r="B55643">
        <v>0</v>
      </c>
      <c r="C55643">
        <f>VLOOKUP(A55643,Sheet3!A:B,2)</f>
        <v>0</v>
      </c>
    </row>
    <row r="55644" spans="1:3" x14ac:dyDescent="0.25">
      <c r="A55644" s="2">
        <v>43107.916666666664</v>
      </c>
      <c r="B55644">
        <v>0</v>
      </c>
      <c r="C55644">
        <f>VLOOKUP(A55644,Sheet3!A:B,2)</f>
        <v>0</v>
      </c>
    </row>
    <row r="55645" spans="1:3" x14ac:dyDescent="0.25">
      <c r="A55645" s="2">
        <v>43107.958333333336</v>
      </c>
      <c r="B55645">
        <v>0</v>
      </c>
      <c r="C55645">
        <f>VLOOKUP(A55645,Sheet3!A:B,2)</f>
        <v>0</v>
      </c>
    </row>
    <row r="55646" spans="1:3" x14ac:dyDescent="0.25">
      <c r="A55646" s="2">
        <v>43108</v>
      </c>
      <c r="B55646">
        <v>0</v>
      </c>
      <c r="C55646">
        <f>VLOOKUP(A55646,Sheet3!A:B,2)</f>
        <v>0</v>
      </c>
    </row>
    <row r="55647" spans="1:3" x14ac:dyDescent="0.25">
      <c r="A55647" s="2">
        <v>43108.041666666664</v>
      </c>
      <c r="B55647">
        <v>0</v>
      </c>
      <c r="C55647">
        <f>VLOOKUP(A55647,Sheet3!A:B,2)</f>
        <v>0</v>
      </c>
    </row>
    <row r="55648" spans="1:3" x14ac:dyDescent="0.25">
      <c r="A55648" s="2">
        <v>43108.083333333336</v>
      </c>
      <c r="B55648">
        <v>0</v>
      </c>
      <c r="C55648">
        <f>VLOOKUP(A55648,Sheet3!A:B,2)</f>
        <v>0</v>
      </c>
    </row>
    <row r="55649" spans="1:3" x14ac:dyDescent="0.25">
      <c r="A55649" s="2">
        <v>43108.125</v>
      </c>
      <c r="B55649">
        <v>0</v>
      </c>
      <c r="C55649">
        <f>VLOOKUP(A55649,Sheet3!A:B,2)</f>
        <v>0</v>
      </c>
    </row>
    <row r="55650" spans="1:3" x14ac:dyDescent="0.25">
      <c r="A55650" s="2">
        <v>43108.166666666664</v>
      </c>
      <c r="B55650">
        <v>0</v>
      </c>
      <c r="C55650">
        <f>VLOOKUP(A55650,Sheet3!A:B,2)</f>
        <v>0</v>
      </c>
    </row>
    <row r="55651" spans="1:3" x14ac:dyDescent="0.25">
      <c r="A55651" s="2">
        <v>43108.208333333336</v>
      </c>
      <c r="B55651">
        <v>0</v>
      </c>
      <c r="C55651">
        <f>VLOOKUP(A55651,Sheet3!A:B,2)</f>
        <v>0</v>
      </c>
    </row>
    <row r="55652" spans="1:3" x14ac:dyDescent="0.25">
      <c r="A55652" s="2">
        <v>43108.25</v>
      </c>
      <c r="B55652">
        <v>0</v>
      </c>
      <c r="C55652">
        <f>VLOOKUP(A55652,Sheet3!A:B,2)</f>
        <v>0</v>
      </c>
    </row>
    <row r="55653" spans="1:3" x14ac:dyDescent="0.25">
      <c r="A55653" s="2">
        <v>43108.291666666664</v>
      </c>
      <c r="B55653">
        <v>0</v>
      </c>
      <c r="C55653">
        <f>VLOOKUP(A55653,Sheet3!A:B,2)</f>
        <v>0</v>
      </c>
    </row>
    <row r="55654" spans="1:3" x14ac:dyDescent="0.25">
      <c r="A55654" s="2">
        <v>43108.333333333336</v>
      </c>
      <c r="B55654">
        <v>0</v>
      </c>
      <c r="C55654">
        <f>VLOOKUP(A55654,Sheet3!A:B,2)</f>
        <v>0</v>
      </c>
    </row>
    <row r="55655" spans="1:3" x14ac:dyDescent="0.25">
      <c r="A55655" s="2">
        <v>43108.375</v>
      </c>
      <c r="B55655">
        <v>0</v>
      </c>
      <c r="C55655">
        <f>VLOOKUP(A55655,Sheet3!A:B,2)</f>
        <v>0</v>
      </c>
    </row>
    <row r="55656" spans="1:3" x14ac:dyDescent="0.25">
      <c r="A55656" s="2">
        <v>43108.416666666664</v>
      </c>
      <c r="B55656">
        <v>0</v>
      </c>
      <c r="C55656">
        <f>VLOOKUP(A55656,Sheet3!A:B,2)</f>
        <v>0</v>
      </c>
    </row>
    <row r="55657" spans="1:3" x14ac:dyDescent="0.25">
      <c r="A55657" s="2">
        <v>43108.458333333336</v>
      </c>
      <c r="B55657">
        <v>0</v>
      </c>
      <c r="C55657">
        <f>VLOOKUP(A55657,Sheet3!A:B,2)</f>
        <v>0</v>
      </c>
    </row>
    <row r="55658" spans="1:3" x14ac:dyDescent="0.25">
      <c r="A55658" s="2">
        <v>43108.5</v>
      </c>
      <c r="B55658">
        <v>0</v>
      </c>
      <c r="C55658">
        <f>VLOOKUP(A55658,Sheet3!A:B,2)</f>
        <v>0</v>
      </c>
    </row>
    <row r="55659" spans="1:3" x14ac:dyDescent="0.25">
      <c r="A55659" s="2">
        <v>43108.541666666664</v>
      </c>
      <c r="B55659">
        <v>0</v>
      </c>
      <c r="C55659">
        <f>VLOOKUP(A55659,Sheet3!A:B,2)</f>
        <v>0</v>
      </c>
    </row>
    <row r="55660" spans="1:3" x14ac:dyDescent="0.25">
      <c r="A55660" s="2">
        <v>43108.583333333336</v>
      </c>
      <c r="B55660">
        <v>0</v>
      </c>
      <c r="C55660">
        <f>VLOOKUP(A55660,Sheet3!A:B,2)</f>
        <v>0</v>
      </c>
    </row>
    <row r="55661" spans="1:3" x14ac:dyDescent="0.25">
      <c r="A55661" s="2">
        <v>43108.625</v>
      </c>
      <c r="B55661">
        <v>0</v>
      </c>
      <c r="C55661">
        <f>VLOOKUP(A55661,Sheet3!A:B,2)</f>
        <v>0</v>
      </c>
    </row>
    <row r="55662" spans="1:3" x14ac:dyDescent="0.25">
      <c r="A55662" s="2">
        <v>43108.666666666664</v>
      </c>
      <c r="B55662">
        <v>0</v>
      </c>
      <c r="C55662">
        <f>VLOOKUP(A55662,Sheet3!A:B,2)</f>
        <v>0</v>
      </c>
    </row>
    <row r="55663" spans="1:3" x14ac:dyDescent="0.25">
      <c r="A55663" s="2">
        <v>43108.708333333336</v>
      </c>
      <c r="B55663">
        <v>0</v>
      </c>
      <c r="C55663">
        <f>VLOOKUP(A55663,Sheet3!A:B,2)</f>
        <v>0</v>
      </c>
    </row>
    <row r="55664" spans="1:3" x14ac:dyDescent="0.25">
      <c r="A55664" s="2">
        <v>43108.75</v>
      </c>
      <c r="B55664">
        <v>0</v>
      </c>
      <c r="C55664">
        <f>VLOOKUP(A55664,Sheet3!A:B,2)</f>
        <v>0</v>
      </c>
    </row>
    <row r="55665" spans="1:3" x14ac:dyDescent="0.25">
      <c r="A55665" s="2">
        <v>43108.791666666664</v>
      </c>
      <c r="B55665">
        <v>0</v>
      </c>
      <c r="C55665">
        <f>VLOOKUP(A55665,Sheet3!A:B,2)</f>
        <v>0</v>
      </c>
    </row>
    <row r="55666" spans="1:3" x14ac:dyDescent="0.25">
      <c r="A55666" s="2">
        <v>43108.833333333336</v>
      </c>
      <c r="B55666">
        <v>0</v>
      </c>
      <c r="C55666">
        <f>VLOOKUP(A55666,Sheet3!A:B,2)</f>
        <v>0</v>
      </c>
    </row>
    <row r="55667" spans="1:3" x14ac:dyDescent="0.25">
      <c r="A55667" s="2">
        <v>43108.875</v>
      </c>
      <c r="B55667">
        <v>0</v>
      </c>
      <c r="C55667">
        <f>VLOOKUP(A55667,Sheet3!A:B,2)</f>
        <v>0</v>
      </c>
    </row>
    <row r="55668" spans="1:3" x14ac:dyDescent="0.25">
      <c r="A55668" s="2">
        <v>43108.916666666664</v>
      </c>
      <c r="B55668">
        <v>0</v>
      </c>
      <c r="C55668">
        <f>VLOOKUP(A55668,Sheet3!A:B,2)</f>
        <v>0</v>
      </c>
    </row>
    <row r="55669" spans="1:3" x14ac:dyDescent="0.25">
      <c r="A55669" s="2">
        <v>43108.958333333336</v>
      </c>
      <c r="B55669">
        <v>0</v>
      </c>
      <c r="C55669">
        <f>VLOOKUP(A55669,Sheet3!A:B,2)</f>
        <v>0</v>
      </c>
    </row>
    <row r="55670" spans="1:3" x14ac:dyDescent="0.25">
      <c r="A55670" s="2">
        <v>43109</v>
      </c>
      <c r="B55670">
        <v>0</v>
      </c>
      <c r="C55670">
        <f>VLOOKUP(A55670,Sheet3!A:B,2)</f>
        <v>0</v>
      </c>
    </row>
    <row r="55671" spans="1:3" x14ac:dyDescent="0.25">
      <c r="A55671" s="2">
        <v>43109.041666666664</v>
      </c>
      <c r="B55671">
        <v>0</v>
      </c>
      <c r="C55671">
        <f>VLOOKUP(A55671,Sheet3!A:B,2)</f>
        <v>0</v>
      </c>
    </row>
    <row r="55672" spans="1:3" x14ac:dyDescent="0.25">
      <c r="A55672" s="2">
        <v>43109.083333333336</v>
      </c>
      <c r="B55672">
        <v>0</v>
      </c>
      <c r="C55672">
        <f>VLOOKUP(A55672,Sheet3!A:B,2)</f>
        <v>0</v>
      </c>
    </row>
    <row r="55673" spans="1:3" x14ac:dyDescent="0.25">
      <c r="A55673" s="2">
        <v>43109.125</v>
      </c>
      <c r="B55673">
        <v>0</v>
      </c>
      <c r="C55673">
        <f>VLOOKUP(A55673,Sheet3!A:B,2)</f>
        <v>0</v>
      </c>
    </row>
    <row r="55674" spans="1:3" x14ac:dyDescent="0.25">
      <c r="A55674" s="2">
        <v>43109.166666666664</v>
      </c>
      <c r="B55674">
        <v>0</v>
      </c>
      <c r="C55674">
        <f>VLOOKUP(A55674,Sheet3!A:B,2)</f>
        <v>0</v>
      </c>
    </row>
    <row r="55675" spans="1:3" x14ac:dyDescent="0.25">
      <c r="A55675" s="2">
        <v>43109.208333333336</v>
      </c>
      <c r="B55675">
        <v>0</v>
      </c>
      <c r="C55675">
        <f>VLOOKUP(A55675,Sheet3!A:B,2)</f>
        <v>0</v>
      </c>
    </row>
    <row r="55676" spans="1:3" x14ac:dyDescent="0.25">
      <c r="A55676" s="2">
        <v>43109.25</v>
      </c>
      <c r="B55676">
        <v>0</v>
      </c>
      <c r="C55676">
        <f>VLOOKUP(A55676,Sheet3!A:B,2)</f>
        <v>0</v>
      </c>
    </row>
    <row r="55677" spans="1:3" x14ac:dyDescent="0.25">
      <c r="A55677" s="2">
        <v>43109.291666666664</v>
      </c>
      <c r="B55677">
        <v>0</v>
      </c>
      <c r="C55677">
        <f>VLOOKUP(A55677,Sheet3!A:B,2)</f>
        <v>0</v>
      </c>
    </row>
    <row r="55678" spans="1:3" x14ac:dyDescent="0.25">
      <c r="A55678" s="2">
        <v>43109.333333333336</v>
      </c>
      <c r="B55678">
        <v>0</v>
      </c>
      <c r="C55678">
        <f>VLOOKUP(A55678,Sheet3!A:B,2)</f>
        <v>0</v>
      </c>
    </row>
    <row r="55679" spans="1:3" x14ac:dyDescent="0.25">
      <c r="A55679" s="2">
        <v>43109.375</v>
      </c>
      <c r="B55679">
        <v>0</v>
      </c>
      <c r="C55679">
        <f>VLOOKUP(A55679,Sheet3!A:B,2)</f>
        <v>0</v>
      </c>
    </row>
    <row r="55680" spans="1:3" x14ac:dyDescent="0.25">
      <c r="A55680" s="2">
        <v>43109.416666666664</v>
      </c>
      <c r="B55680">
        <v>0</v>
      </c>
      <c r="C55680">
        <f>VLOOKUP(A55680,Sheet3!A:B,2)</f>
        <v>0</v>
      </c>
    </row>
    <row r="55681" spans="1:3" x14ac:dyDescent="0.25">
      <c r="A55681" s="2">
        <v>43109.458333333336</v>
      </c>
      <c r="B55681">
        <v>0</v>
      </c>
      <c r="C55681">
        <f>VLOOKUP(A55681,Sheet3!A:B,2)</f>
        <v>0</v>
      </c>
    </row>
    <row r="55682" spans="1:3" x14ac:dyDescent="0.25">
      <c r="A55682" s="2">
        <v>43109.5</v>
      </c>
      <c r="B55682">
        <v>0</v>
      </c>
      <c r="C55682">
        <f>VLOOKUP(A55682,Sheet3!A:B,2)</f>
        <v>0</v>
      </c>
    </row>
    <row r="55683" spans="1:3" x14ac:dyDescent="0.25">
      <c r="A55683" s="2">
        <v>43109.541666666664</v>
      </c>
      <c r="B55683">
        <v>0</v>
      </c>
      <c r="C55683">
        <f>VLOOKUP(A55683,Sheet3!A:B,2)</f>
        <v>0</v>
      </c>
    </row>
    <row r="55684" spans="1:3" x14ac:dyDescent="0.25">
      <c r="A55684" s="2">
        <v>43109.583333333336</v>
      </c>
      <c r="B55684">
        <v>0</v>
      </c>
      <c r="C55684">
        <f>VLOOKUP(A55684,Sheet3!A:B,2)</f>
        <v>0</v>
      </c>
    </row>
    <row r="55685" spans="1:3" x14ac:dyDescent="0.25">
      <c r="A55685" s="2">
        <v>43109.625</v>
      </c>
      <c r="B55685">
        <v>0</v>
      </c>
      <c r="C55685">
        <f>VLOOKUP(A55685,Sheet3!A:B,2)</f>
        <v>0</v>
      </c>
    </row>
    <row r="55686" spans="1:3" x14ac:dyDescent="0.25">
      <c r="A55686" s="2">
        <v>43109.666666666664</v>
      </c>
      <c r="B55686">
        <v>0</v>
      </c>
      <c r="C55686">
        <f>VLOOKUP(A55686,Sheet3!A:B,2)</f>
        <v>0</v>
      </c>
    </row>
    <row r="55687" spans="1:3" x14ac:dyDescent="0.25">
      <c r="A55687" s="2">
        <v>43109.708333333336</v>
      </c>
      <c r="B55687">
        <v>0</v>
      </c>
      <c r="C55687">
        <f>VLOOKUP(A55687,Sheet3!A:B,2)</f>
        <v>0</v>
      </c>
    </row>
    <row r="55688" spans="1:3" x14ac:dyDescent="0.25">
      <c r="A55688" s="2">
        <v>43109.75</v>
      </c>
      <c r="B55688">
        <v>0</v>
      </c>
      <c r="C55688">
        <f>VLOOKUP(A55688,Sheet3!A:B,2)</f>
        <v>0</v>
      </c>
    </row>
    <row r="55689" spans="1:3" x14ac:dyDescent="0.25">
      <c r="A55689" s="2">
        <v>43109.791666666664</v>
      </c>
      <c r="B55689">
        <v>0</v>
      </c>
      <c r="C55689">
        <f>VLOOKUP(A55689,Sheet3!A:B,2)</f>
        <v>0</v>
      </c>
    </row>
    <row r="55690" spans="1:3" x14ac:dyDescent="0.25">
      <c r="A55690" s="2">
        <v>43109.833333333336</v>
      </c>
      <c r="B55690">
        <v>0</v>
      </c>
      <c r="C55690">
        <f>VLOOKUP(A55690,Sheet3!A:B,2)</f>
        <v>0</v>
      </c>
    </row>
    <row r="55691" spans="1:3" x14ac:dyDescent="0.25">
      <c r="A55691" s="2">
        <v>43109.875</v>
      </c>
      <c r="B55691">
        <v>0</v>
      </c>
      <c r="C55691">
        <f>VLOOKUP(A55691,Sheet3!A:B,2)</f>
        <v>0</v>
      </c>
    </row>
    <row r="55692" spans="1:3" x14ac:dyDescent="0.25">
      <c r="A55692" s="2">
        <v>43109.916666666664</v>
      </c>
      <c r="B55692">
        <v>0</v>
      </c>
      <c r="C55692">
        <f>VLOOKUP(A55692,Sheet3!A:B,2)</f>
        <v>0</v>
      </c>
    </row>
    <row r="55693" spans="1:3" x14ac:dyDescent="0.25">
      <c r="A55693" s="2">
        <v>43109.958333333336</v>
      </c>
      <c r="B55693">
        <v>0</v>
      </c>
      <c r="C55693">
        <f>VLOOKUP(A55693,Sheet3!A:B,2)</f>
        <v>0</v>
      </c>
    </row>
    <row r="55694" spans="1:3" x14ac:dyDescent="0.25">
      <c r="A55694" s="2">
        <v>43110</v>
      </c>
      <c r="B55694">
        <v>0</v>
      </c>
      <c r="C55694">
        <f>VLOOKUP(A55694,Sheet3!A:B,2)</f>
        <v>0</v>
      </c>
    </row>
    <row r="55695" spans="1:3" x14ac:dyDescent="0.25">
      <c r="A55695" s="2">
        <v>43110.041666666664</v>
      </c>
      <c r="B55695">
        <v>0</v>
      </c>
      <c r="C55695">
        <f>VLOOKUP(A55695,Sheet3!A:B,2)</f>
        <v>0</v>
      </c>
    </row>
    <row r="55696" spans="1:3" x14ac:dyDescent="0.25">
      <c r="A55696" s="2">
        <v>43110.083333333336</v>
      </c>
      <c r="B55696">
        <v>0</v>
      </c>
      <c r="C55696">
        <f>VLOOKUP(A55696,Sheet3!A:B,2)</f>
        <v>0</v>
      </c>
    </row>
    <row r="55697" spans="1:3" x14ac:dyDescent="0.25">
      <c r="A55697" s="2">
        <v>43110.125</v>
      </c>
      <c r="B55697">
        <v>0</v>
      </c>
      <c r="C55697">
        <f>VLOOKUP(A55697,Sheet3!A:B,2)</f>
        <v>0</v>
      </c>
    </row>
    <row r="55698" spans="1:3" x14ac:dyDescent="0.25">
      <c r="A55698" s="2">
        <v>43110.166666666664</v>
      </c>
      <c r="B55698">
        <v>0</v>
      </c>
      <c r="C55698">
        <f>VLOOKUP(A55698,Sheet3!A:B,2)</f>
        <v>0</v>
      </c>
    </row>
    <row r="55699" spans="1:3" x14ac:dyDescent="0.25">
      <c r="A55699" s="2">
        <v>43110.208333333336</v>
      </c>
      <c r="B55699">
        <v>0</v>
      </c>
      <c r="C55699">
        <f>VLOOKUP(A55699,Sheet3!A:B,2)</f>
        <v>0</v>
      </c>
    </row>
    <row r="55700" spans="1:3" x14ac:dyDescent="0.25">
      <c r="A55700" s="2">
        <v>43110.25</v>
      </c>
      <c r="B55700">
        <v>0</v>
      </c>
      <c r="C55700">
        <f>VLOOKUP(A55700,Sheet3!A:B,2)</f>
        <v>0</v>
      </c>
    </row>
    <row r="55701" spans="1:3" x14ac:dyDescent="0.25">
      <c r="A55701" s="2">
        <v>43110.291666666664</v>
      </c>
      <c r="B55701">
        <v>0</v>
      </c>
      <c r="C55701">
        <f>VLOOKUP(A55701,Sheet3!A:B,2)</f>
        <v>0</v>
      </c>
    </row>
    <row r="55702" spans="1:3" x14ac:dyDescent="0.25">
      <c r="A55702" s="2">
        <v>43110.333333333336</v>
      </c>
      <c r="B55702">
        <v>0</v>
      </c>
      <c r="C55702">
        <f>VLOOKUP(A55702,Sheet3!A:B,2)</f>
        <v>0</v>
      </c>
    </row>
    <row r="55703" spans="1:3" x14ac:dyDescent="0.25">
      <c r="A55703" s="2">
        <v>43110.375</v>
      </c>
      <c r="B55703">
        <v>0</v>
      </c>
      <c r="C55703">
        <f>VLOOKUP(A55703,Sheet3!A:B,2)</f>
        <v>0</v>
      </c>
    </row>
    <row r="55704" spans="1:3" x14ac:dyDescent="0.25">
      <c r="A55704" s="2">
        <v>43110.416666666664</v>
      </c>
      <c r="B55704">
        <v>0</v>
      </c>
      <c r="C55704">
        <f>VLOOKUP(A55704,Sheet3!A:B,2)</f>
        <v>0</v>
      </c>
    </row>
    <row r="55705" spans="1:3" x14ac:dyDescent="0.25">
      <c r="A55705" s="2">
        <v>43110.458333333336</v>
      </c>
      <c r="B55705">
        <v>0</v>
      </c>
      <c r="C55705">
        <f>VLOOKUP(A55705,Sheet3!A:B,2)</f>
        <v>0</v>
      </c>
    </row>
    <row r="55706" spans="1:3" x14ac:dyDescent="0.25">
      <c r="A55706" s="2">
        <v>43110.5</v>
      </c>
      <c r="B55706">
        <v>0</v>
      </c>
      <c r="C55706">
        <f>VLOOKUP(A55706,Sheet3!A:B,2)</f>
        <v>0</v>
      </c>
    </row>
    <row r="55707" spans="1:3" x14ac:dyDescent="0.25">
      <c r="A55707" s="2">
        <v>43110.541666666664</v>
      </c>
      <c r="B55707">
        <v>0</v>
      </c>
      <c r="C55707">
        <f>VLOOKUP(A55707,Sheet3!A:B,2)</f>
        <v>0</v>
      </c>
    </row>
    <row r="55708" spans="1:3" x14ac:dyDescent="0.25">
      <c r="A55708" s="2">
        <v>43110.583333333336</v>
      </c>
      <c r="B55708">
        <v>0</v>
      </c>
      <c r="C55708">
        <f>VLOOKUP(A55708,Sheet3!A:B,2)</f>
        <v>0</v>
      </c>
    </row>
    <row r="55709" spans="1:3" x14ac:dyDescent="0.25">
      <c r="A55709" s="2">
        <v>43110.625</v>
      </c>
      <c r="B55709">
        <v>0</v>
      </c>
      <c r="C55709">
        <f>VLOOKUP(A55709,Sheet3!A:B,2)</f>
        <v>0</v>
      </c>
    </row>
    <row r="55710" spans="1:3" x14ac:dyDescent="0.25">
      <c r="A55710" s="2">
        <v>43110.666666666664</v>
      </c>
      <c r="B55710">
        <v>0</v>
      </c>
      <c r="C55710">
        <f>VLOOKUP(A55710,Sheet3!A:B,2)</f>
        <v>0</v>
      </c>
    </row>
    <row r="55711" spans="1:3" x14ac:dyDescent="0.25">
      <c r="A55711" s="2">
        <v>43110.708333333336</v>
      </c>
      <c r="B55711">
        <v>0</v>
      </c>
      <c r="C55711">
        <f>VLOOKUP(A55711,Sheet3!A:B,2)</f>
        <v>0</v>
      </c>
    </row>
    <row r="55712" spans="1:3" x14ac:dyDescent="0.25">
      <c r="A55712" s="2">
        <v>43110.75</v>
      </c>
      <c r="B55712">
        <v>0</v>
      </c>
      <c r="C55712">
        <f>VLOOKUP(A55712,Sheet3!A:B,2)</f>
        <v>0</v>
      </c>
    </row>
    <row r="55713" spans="1:3" x14ac:dyDescent="0.25">
      <c r="A55713" s="2">
        <v>43110.791666666664</v>
      </c>
      <c r="B55713">
        <v>0</v>
      </c>
      <c r="C55713">
        <f>VLOOKUP(A55713,Sheet3!A:B,2)</f>
        <v>0</v>
      </c>
    </row>
    <row r="55714" spans="1:3" x14ac:dyDescent="0.25">
      <c r="A55714" s="2">
        <v>43110.833333333336</v>
      </c>
      <c r="B55714">
        <v>0</v>
      </c>
      <c r="C55714">
        <f>VLOOKUP(A55714,Sheet3!A:B,2)</f>
        <v>0</v>
      </c>
    </row>
    <row r="55715" spans="1:3" x14ac:dyDescent="0.25">
      <c r="A55715" s="2">
        <v>43110.875</v>
      </c>
      <c r="B55715">
        <v>0</v>
      </c>
      <c r="C55715">
        <f>VLOOKUP(A55715,Sheet3!A:B,2)</f>
        <v>0</v>
      </c>
    </row>
    <row r="55716" spans="1:3" x14ac:dyDescent="0.25">
      <c r="A55716" s="2">
        <v>43110.916666666664</v>
      </c>
      <c r="B55716">
        <v>0</v>
      </c>
      <c r="C55716">
        <f>VLOOKUP(A55716,Sheet3!A:B,2)</f>
        <v>0</v>
      </c>
    </row>
    <row r="55717" spans="1:3" x14ac:dyDescent="0.25">
      <c r="A55717" s="2">
        <v>43110.958333333336</v>
      </c>
      <c r="B55717">
        <v>0</v>
      </c>
      <c r="C55717">
        <f>VLOOKUP(A55717,Sheet3!A:B,2)</f>
        <v>0</v>
      </c>
    </row>
    <row r="55718" spans="1:3" x14ac:dyDescent="0.25">
      <c r="A55718" s="2">
        <v>43111</v>
      </c>
      <c r="B55718">
        <v>0</v>
      </c>
      <c r="C55718">
        <f>VLOOKUP(A55718,Sheet3!A:B,2)</f>
        <v>0</v>
      </c>
    </row>
    <row r="55719" spans="1:3" x14ac:dyDescent="0.25">
      <c r="A55719" s="2">
        <v>43111.041666666664</v>
      </c>
      <c r="B55719">
        <v>0</v>
      </c>
      <c r="C55719">
        <f>VLOOKUP(A55719,Sheet3!A:B,2)</f>
        <v>0</v>
      </c>
    </row>
    <row r="55720" spans="1:3" x14ac:dyDescent="0.25">
      <c r="A55720" s="2">
        <v>43111.083333333336</v>
      </c>
      <c r="B55720">
        <v>0</v>
      </c>
      <c r="C55720">
        <f>VLOOKUP(A55720,Sheet3!A:B,2)</f>
        <v>0</v>
      </c>
    </row>
    <row r="55721" spans="1:3" x14ac:dyDescent="0.25">
      <c r="A55721" s="2">
        <v>43111.125</v>
      </c>
      <c r="B55721">
        <v>0</v>
      </c>
      <c r="C55721">
        <f>VLOOKUP(A55721,Sheet3!A:B,2)</f>
        <v>0</v>
      </c>
    </row>
    <row r="55722" spans="1:3" x14ac:dyDescent="0.25">
      <c r="A55722" s="2">
        <v>43111.166666666664</v>
      </c>
      <c r="B55722">
        <v>0</v>
      </c>
      <c r="C55722">
        <f>VLOOKUP(A55722,Sheet3!A:B,2)</f>
        <v>0</v>
      </c>
    </row>
    <row r="55723" spans="1:3" x14ac:dyDescent="0.25">
      <c r="A55723" s="2">
        <v>43111.208333333336</v>
      </c>
      <c r="B55723">
        <v>0</v>
      </c>
      <c r="C55723">
        <f>VLOOKUP(A55723,Sheet3!A:B,2)</f>
        <v>0</v>
      </c>
    </row>
    <row r="55724" spans="1:3" x14ac:dyDescent="0.25">
      <c r="A55724" s="2">
        <v>43111.25</v>
      </c>
      <c r="B55724">
        <v>0</v>
      </c>
      <c r="C55724">
        <f>VLOOKUP(A55724,Sheet3!A:B,2)</f>
        <v>0</v>
      </c>
    </row>
    <row r="55725" spans="1:3" x14ac:dyDescent="0.25">
      <c r="A55725" s="2">
        <v>43111.291666666664</v>
      </c>
      <c r="B55725">
        <v>0</v>
      </c>
      <c r="C55725">
        <f>VLOOKUP(A55725,Sheet3!A:B,2)</f>
        <v>0</v>
      </c>
    </row>
    <row r="55726" spans="1:3" x14ac:dyDescent="0.25">
      <c r="A55726" s="2">
        <v>43111.333333333336</v>
      </c>
      <c r="B55726">
        <v>0</v>
      </c>
      <c r="C55726">
        <f>VLOOKUP(A55726,Sheet3!A:B,2)</f>
        <v>0</v>
      </c>
    </row>
    <row r="55727" spans="1:3" x14ac:dyDescent="0.25">
      <c r="A55727" s="2">
        <v>43111.375</v>
      </c>
      <c r="B55727">
        <v>0</v>
      </c>
      <c r="C55727">
        <f>VLOOKUP(A55727,Sheet3!A:B,2)</f>
        <v>0</v>
      </c>
    </row>
    <row r="55728" spans="1:3" x14ac:dyDescent="0.25">
      <c r="A55728" s="2">
        <v>43111.416666666664</v>
      </c>
      <c r="B55728">
        <v>0</v>
      </c>
      <c r="C55728">
        <f>VLOOKUP(A55728,Sheet3!A:B,2)</f>
        <v>0</v>
      </c>
    </row>
    <row r="55729" spans="1:3" x14ac:dyDescent="0.25">
      <c r="A55729" s="2">
        <v>43111.458333333336</v>
      </c>
      <c r="B55729">
        <v>0</v>
      </c>
      <c r="C55729">
        <f>VLOOKUP(A55729,Sheet3!A:B,2)</f>
        <v>0</v>
      </c>
    </row>
    <row r="55730" spans="1:3" x14ac:dyDescent="0.25">
      <c r="A55730" s="2">
        <v>43111.5</v>
      </c>
      <c r="B55730">
        <v>0</v>
      </c>
      <c r="C55730">
        <f>VLOOKUP(A55730,Sheet3!A:B,2)</f>
        <v>0</v>
      </c>
    </row>
    <row r="55731" spans="1:3" x14ac:dyDescent="0.25">
      <c r="A55731" s="2">
        <v>43111.541666666664</v>
      </c>
      <c r="B55731">
        <v>0</v>
      </c>
      <c r="C55731">
        <f>VLOOKUP(A55731,Sheet3!A:B,2)</f>
        <v>0</v>
      </c>
    </row>
    <row r="55732" spans="1:3" x14ac:dyDescent="0.25">
      <c r="A55732" s="2">
        <v>43111.583333333336</v>
      </c>
      <c r="B55732">
        <v>0</v>
      </c>
      <c r="C55732">
        <f>VLOOKUP(A55732,Sheet3!A:B,2)</f>
        <v>0</v>
      </c>
    </row>
    <row r="55733" spans="1:3" x14ac:dyDescent="0.25">
      <c r="A55733" s="2">
        <v>43111.625</v>
      </c>
      <c r="B55733">
        <v>0</v>
      </c>
      <c r="C55733">
        <f>VLOOKUP(A55733,Sheet3!A:B,2)</f>
        <v>0</v>
      </c>
    </row>
    <row r="55734" spans="1:3" x14ac:dyDescent="0.25">
      <c r="A55734" s="2">
        <v>43111.666666666664</v>
      </c>
      <c r="B55734">
        <v>0</v>
      </c>
      <c r="C55734">
        <f>VLOOKUP(A55734,Sheet3!A:B,2)</f>
        <v>0</v>
      </c>
    </row>
    <row r="55735" spans="1:3" x14ac:dyDescent="0.25">
      <c r="A55735" s="2">
        <v>43111.708333333336</v>
      </c>
      <c r="B55735">
        <v>0</v>
      </c>
      <c r="C55735">
        <f>VLOOKUP(A55735,Sheet3!A:B,2)</f>
        <v>0</v>
      </c>
    </row>
    <row r="55736" spans="1:3" x14ac:dyDescent="0.25">
      <c r="A55736" s="2">
        <v>43111.75</v>
      </c>
      <c r="B55736">
        <v>0</v>
      </c>
      <c r="C55736">
        <f>VLOOKUP(A55736,Sheet3!A:B,2)</f>
        <v>0</v>
      </c>
    </row>
    <row r="55737" spans="1:3" x14ac:dyDescent="0.25">
      <c r="A55737" s="2">
        <v>43111.791666666664</v>
      </c>
      <c r="B55737">
        <v>0</v>
      </c>
      <c r="C55737">
        <f>VLOOKUP(A55737,Sheet3!A:B,2)</f>
        <v>0</v>
      </c>
    </row>
    <row r="55738" spans="1:3" x14ac:dyDescent="0.25">
      <c r="A55738" s="2">
        <v>43111.833333333336</v>
      </c>
      <c r="B55738">
        <v>0</v>
      </c>
      <c r="C55738">
        <f>VLOOKUP(A55738,Sheet3!A:B,2)</f>
        <v>0</v>
      </c>
    </row>
    <row r="55739" spans="1:3" x14ac:dyDescent="0.25">
      <c r="A55739" s="2">
        <v>43111.875</v>
      </c>
      <c r="B55739">
        <v>0</v>
      </c>
      <c r="C55739">
        <f>VLOOKUP(A55739,Sheet3!A:B,2)</f>
        <v>0</v>
      </c>
    </row>
    <row r="55740" spans="1:3" x14ac:dyDescent="0.25">
      <c r="A55740" s="2">
        <v>43111.916666666664</v>
      </c>
      <c r="B55740">
        <v>0</v>
      </c>
      <c r="C55740">
        <f>VLOOKUP(A55740,Sheet3!A:B,2)</f>
        <v>0</v>
      </c>
    </row>
    <row r="55741" spans="1:3" x14ac:dyDescent="0.25">
      <c r="A55741" s="2">
        <v>43111.958333333336</v>
      </c>
      <c r="B55741">
        <v>0</v>
      </c>
      <c r="C55741">
        <f>VLOOKUP(A55741,Sheet3!A:B,2)</f>
        <v>0</v>
      </c>
    </row>
    <row r="55742" spans="1:3" x14ac:dyDescent="0.25">
      <c r="A55742" s="2">
        <v>43112</v>
      </c>
      <c r="B55742">
        <v>0</v>
      </c>
      <c r="C55742">
        <f>VLOOKUP(A55742,Sheet3!A:B,2)</f>
        <v>0</v>
      </c>
    </row>
    <row r="55743" spans="1:3" x14ac:dyDescent="0.25">
      <c r="A55743" s="2">
        <v>43112.041666666664</v>
      </c>
      <c r="B55743">
        <v>0</v>
      </c>
      <c r="C55743">
        <f>VLOOKUP(A55743,Sheet3!A:B,2)</f>
        <v>0</v>
      </c>
    </row>
    <row r="55744" spans="1:3" x14ac:dyDescent="0.25">
      <c r="A55744" s="2">
        <v>43112.083333333336</v>
      </c>
      <c r="B55744">
        <v>0</v>
      </c>
      <c r="C55744">
        <f>VLOOKUP(A55744,Sheet3!A:B,2)</f>
        <v>0</v>
      </c>
    </row>
    <row r="55745" spans="1:3" x14ac:dyDescent="0.25">
      <c r="A55745" s="2">
        <v>43112.125</v>
      </c>
      <c r="B55745">
        <v>0</v>
      </c>
      <c r="C55745">
        <f>VLOOKUP(A55745,Sheet3!A:B,2)</f>
        <v>0</v>
      </c>
    </row>
    <row r="55746" spans="1:3" x14ac:dyDescent="0.25">
      <c r="A55746" s="2">
        <v>43112.166666666664</v>
      </c>
      <c r="B55746">
        <v>0</v>
      </c>
      <c r="C55746">
        <f>VLOOKUP(A55746,Sheet3!A:B,2)</f>
        <v>0</v>
      </c>
    </row>
    <row r="55747" spans="1:3" x14ac:dyDescent="0.25">
      <c r="A55747" s="2">
        <v>43112.208333333336</v>
      </c>
      <c r="B55747">
        <v>0</v>
      </c>
      <c r="C55747">
        <f>VLOOKUP(A55747,Sheet3!A:B,2)</f>
        <v>0</v>
      </c>
    </row>
    <row r="55748" spans="1:3" x14ac:dyDescent="0.25">
      <c r="A55748" s="2">
        <v>43112.25</v>
      </c>
      <c r="B55748">
        <v>0</v>
      </c>
      <c r="C55748">
        <f>VLOOKUP(A55748,Sheet3!A:B,2)</f>
        <v>0</v>
      </c>
    </row>
    <row r="55749" spans="1:3" x14ac:dyDescent="0.25">
      <c r="A55749" s="2">
        <v>43112.291666666664</v>
      </c>
      <c r="B55749">
        <v>0</v>
      </c>
      <c r="C55749">
        <f>VLOOKUP(A55749,Sheet3!A:B,2)</f>
        <v>0</v>
      </c>
    </row>
    <row r="55750" spans="1:3" x14ac:dyDescent="0.25">
      <c r="A55750" s="2">
        <v>43112.333333333336</v>
      </c>
      <c r="B55750">
        <v>0</v>
      </c>
      <c r="C55750">
        <f>VLOOKUP(A55750,Sheet3!A:B,2)</f>
        <v>0</v>
      </c>
    </row>
    <row r="55751" spans="1:3" x14ac:dyDescent="0.25">
      <c r="A55751" s="2">
        <v>43112.375</v>
      </c>
      <c r="B55751">
        <v>0</v>
      </c>
      <c r="C55751">
        <f>VLOOKUP(A55751,Sheet3!A:B,2)</f>
        <v>0</v>
      </c>
    </row>
    <row r="55752" spans="1:3" x14ac:dyDescent="0.25">
      <c r="A55752" s="2">
        <v>43112.416666666664</v>
      </c>
      <c r="B55752">
        <v>0</v>
      </c>
      <c r="C55752">
        <f>VLOOKUP(A55752,Sheet3!A:B,2)</f>
        <v>0</v>
      </c>
    </row>
    <row r="55753" spans="1:3" x14ac:dyDescent="0.25">
      <c r="A55753" s="2">
        <v>43112.458333333336</v>
      </c>
      <c r="B55753">
        <v>0</v>
      </c>
      <c r="C55753">
        <f>VLOOKUP(A55753,Sheet3!A:B,2)</f>
        <v>0</v>
      </c>
    </row>
    <row r="55754" spans="1:3" x14ac:dyDescent="0.25">
      <c r="A55754" s="2">
        <v>43112.5</v>
      </c>
      <c r="B55754">
        <v>0</v>
      </c>
      <c r="C55754">
        <f>VLOOKUP(A55754,Sheet3!A:B,2)</f>
        <v>0</v>
      </c>
    </row>
    <row r="55755" spans="1:3" x14ac:dyDescent="0.25">
      <c r="A55755" s="2">
        <v>43112.541666666664</v>
      </c>
      <c r="B55755">
        <v>0</v>
      </c>
      <c r="C55755">
        <f>VLOOKUP(A55755,Sheet3!A:B,2)</f>
        <v>0</v>
      </c>
    </row>
    <row r="55756" spans="1:3" x14ac:dyDescent="0.25">
      <c r="A55756" s="2">
        <v>43112.583333333336</v>
      </c>
      <c r="B55756">
        <v>0</v>
      </c>
      <c r="C55756">
        <f>VLOOKUP(A55756,Sheet3!A:B,2)</f>
        <v>0</v>
      </c>
    </row>
    <row r="55757" spans="1:3" x14ac:dyDescent="0.25">
      <c r="A55757" s="2">
        <v>43112.625</v>
      </c>
      <c r="B55757">
        <v>0</v>
      </c>
      <c r="C55757">
        <f>VLOOKUP(A55757,Sheet3!A:B,2)</f>
        <v>0</v>
      </c>
    </row>
    <row r="55758" spans="1:3" x14ac:dyDescent="0.25">
      <c r="A55758" s="2">
        <v>43112.666666666664</v>
      </c>
      <c r="B55758">
        <v>0</v>
      </c>
      <c r="C55758">
        <f>VLOOKUP(A55758,Sheet3!A:B,2)</f>
        <v>0</v>
      </c>
    </row>
    <row r="55759" spans="1:3" x14ac:dyDescent="0.25">
      <c r="A55759" s="2">
        <v>43112.708333333336</v>
      </c>
      <c r="B55759">
        <v>0</v>
      </c>
      <c r="C55759">
        <f>VLOOKUP(A55759,Sheet3!A:B,2)</f>
        <v>0</v>
      </c>
    </row>
    <row r="55760" spans="1:3" x14ac:dyDescent="0.25">
      <c r="A55760" s="2">
        <v>43112.75</v>
      </c>
      <c r="B55760">
        <v>0.13333333333333333</v>
      </c>
      <c r="C55760">
        <f>VLOOKUP(A55760,Sheet3!A:B,2)</f>
        <v>0</v>
      </c>
    </row>
    <row r="55761" spans="1:3" x14ac:dyDescent="0.25">
      <c r="A55761" s="2">
        <v>43112.791666666664</v>
      </c>
      <c r="B55761">
        <v>0.13333333333333333</v>
      </c>
      <c r="C55761">
        <f>VLOOKUP(A55761,Sheet3!A:B,2)</f>
        <v>0</v>
      </c>
    </row>
    <row r="55762" spans="1:3" x14ac:dyDescent="0.25">
      <c r="A55762" s="2">
        <v>43112.833333333336</v>
      </c>
      <c r="B55762">
        <v>0.13333333333333333</v>
      </c>
      <c r="C55762">
        <f>VLOOKUP(A55762,Sheet3!A:B,2)</f>
        <v>0</v>
      </c>
    </row>
    <row r="55763" spans="1:3" x14ac:dyDescent="0.25">
      <c r="A55763" s="2">
        <v>43112.875</v>
      </c>
      <c r="B55763">
        <v>0.19999999999999998</v>
      </c>
      <c r="C55763">
        <f>VLOOKUP(A55763,Sheet3!A:B,2)</f>
        <v>0</v>
      </c>
    </row>
    <row r="55764" spans="1:3" x14ac:dyDescent="0.25">
      <c r="A55764" s="2">
        <v>43112.916666666664</v>
      </c>
      <c r="B55764">
        <v>0.19999999999999998</v>
      </c>
      <c r="C55764">
        <f>VLOOKUP(A55764,Sheet3!A:B,2)</f>
        <v>0</v>
      </c>
    </row>
    <row r="55765" spans="1:3" x14ac:dyDescent="0.25">
      <c r="A55765" s="2">
        <v>43112.958333333336</v>
      </c>
      <c r="B55765">
        <v>0.19999999999999998</v>
      </c>
      <c r="C55765">
        <f>VLOOKUP(A55765,Sheet3!A:B,2)</f>
        <v>0</v>
      </c>
    </row>
    <row r="55766" spans="1:3" x14ac:dyDescent="0.25">
      <c r="A55766" s="2">
        <v>43113</v>
      </c>
      <c r="B55766">
        <v>0.19999999999999998</v>
      </c>
      <c r="C55766">
        <f>VLOOKUP(A55766,Sheet3!A:B,2)</f>
        <v>0</v>
      </c>
    </row>
    <row r="55767" spans="1:3" x14ac:dyDescent="0.25">
      <c r="A55767" s="2">
        <v>43113.041666666664</v>
      </c>
      <c r="B55767">
        <v>0.19999999999999998</v>
      </c>
      <c r="C55767">
        <f>VLOOKUP(A55767,Sheet3!A:B,2)</f>
        <v>0</v>
      </c>
    </row>
    <row r="55768" spans="1:3" x14ac:dyDescent="0.25">
      <c r="A55768" s="2">
        <v>43113.083333333336</v>
      </c>
      <c r="B55768">
        <v>0.26666666666666666</v>
      </c>
      <c r="C55768">
        <f>VLOOKUP(A55768,Sheet3!A:B,2)</f>
        <v>0</v>
      </c>
    </row>
    <row r="55769" spans="1:3" x14ac:dyDescent="0.25">
      <c r="A55769" s="2">
        <v>43113.125</v>
      </c>
      <c r="B55769">
        <v>0</v>
      </c>
      <c r="C55769">
        <f>VLOOKUP(A55769,Sheet3!A:B,2)</f>
        <v>0</v>
      </c>
    </row>
    <row r="55770" spans="1:3" x14ac:dyDescent="0.25">
      <c r="A55770" s="2">
        <v>43113.166666666664</v>
      </c>
      <c r="B55770">
        <v>0</v>
      </c>
      <c r="C55770">
        <f>VLOOKUP(A55770,Sheet3!A:B,2)</f>
        <v>0</v>
      </c>
    </row>
    <row r="55771" spans="1:3" x14ac:dyDescent="0.25">
      <c r="A55771" s="2">
        <v>43113.208333333336</v>
      </c>
      <c r="B55771">
        <v>0</v>
      </c>
      <c r="C55771">
        <f>VLOOKUP(A55771,Sheet3!A:B,2)</f>
        <v>0</v>
      </c>
    </row>
    <row r="55772" spans="1:3" x14ac:dyDescent="0.25">
      <c r="A55772" s="2">
        <v>43113.25</v>
      </c>
      <c r="B55772">
        <v>1.1333333333333333</v>
      </c>
      <c r="C55772">
        <f>VLOOKUP(A55772,Sheet3!A:B,2)</f>
        <v>0</v>
      </c>
    </row>
    <row r="55773" spans="1:3" x14ac:dyDescent="0.25">
      <c r="A55773" s="2">
        <v>43113.291666666664</v>
      </c>
      <c r="B55773">
        <v>1.1333333333333333</v>
      </c>
      <c r="C55773">
        <f>VLOOKUP(A55773,Sheet3!A:B,2)</f>
        <v>0</v>
      </c>
    </row>
    <row r="55774" spans="1:3" x14ac:dyDescent="0.25">
      <c r="A55774" s="2">
        <v>43113.333333333336</v>
      </c>
      <c r="B55774">
        <v>1.1333333333333333</v>
      </c>
      <c r="C55774">
        <f>VLOOKUP(A55774,Sheet3!A:B,2)</f>
        <v>0</v>
      </c>
    </row>
    <row r="55775" spans="1:3" x14ac:dyDescent="0.25">
      <c r="A55775" s="2">
        <v>43113.375</v>
      </c>
      <c r="B55775">
        <v>2.2666666666666666</v>
      </c>
      <c r="C55775">
        <f>VLOOKUP(A55775,Sheet3!A:B,2)</f>
        <v>0</v>
      </c>
    </row>
    <row r="55776" spans="1:3" x14ac:dyDescent="0.25">
      <c r="A55776" s="2">
        <v>43113.416666666664</v>
      </c>
      <c r="B55776">
        <v>2.2666666666666666</v>
      </c>
      <c r="C55776">
        <f>VLOOKUP(A55776,Sheet3!A:B,2)</f>
        <v>0</v>
      </c>
    </row>
    <row r="55777" spans="1:3" x14ac:dyDescent="0.25">
      <c r="A55777" s="2">
        <v>43113.458333333336</v>
      </c>
      <c r="B55777">
        <v>2.2666666666666666</v>
      </c>
      <c r="C55777">
        <f>VLOOKUP(A55777,Sheet3!A:B,2)</f>
        <v>0</v>
      </c>
    </row>
    <row r="55778" spans="1:3" x14ac:dyDescent="0.25">
      <c r="A55778" s="2">
        <v>43113.5</v>
      </c>
      <c r="B55778">
        <v>3.2666666666666671</v>
      </c>
      <c r="C55778">
        <f>VLOOKUP(A55778,Sheet3!A:B,2)</f>
        <v>0</v>
      </c>
    </row>
    <row r="55779" spans="1:3" x14ac:dyDescent="0.25">
      <c r="A55779" s="2">
        <v>43113.541666666664</v>
      </c>
      <c r="B55779">
        <v>3.2666666666666671</v>
      </c>
      <c r="C55779">
        <f>VLOOKUP(A55779,Sheet3!A:B,2)</f>
        <v>0</v>
      </c>
    </row>
    <row r="55780" spans="1:3" x14ac:dyDescent="0.25">
      <c r="A55780" s="2">
        <v>43113.583333333336</v>
      </c>
      <c r="B55780">
        <v>3.2666666666666671</v>
      </c>
      <c r="C55780">
        <f>VLOOKUP(A55780,Sheet3!A:B,2)</f>
        <v>0</v>
      </c>
    </row>
    <row r="55781" spans="1:3" x14ac:dyDescent="0.25">
      <c r="A55781" s="2">
        <v>43113.625</v>
      </c>
      <c r="B55781">
        <v>0</v>
      </c>
      <c r="C55781">
        <f>VLOOKUP(A55781,Sheet3!A:B,2)</f>
        <v>0</v>
      </c>
    </row>
    <row r="55782" spans="1:3" x14ac:dyDescent="0.25">
      <c r="A55782" s="2">
        <v>43113.666666666664</v>
      </c>
      <c r="B55782">
        <v>0</v>
      </c>
      <c r="C55782">
        <f>VLOOKUP(A55782,Sheet3!A:B,2)</f>
        <v>0</v>
      </c>
    </row>
    <row r="55783" spans="1:3" x14ac:dyDescent="0.25">
      <c r="A55783" s="2">
        <v>43113.708333333336</v>
      </c>
      <c r="B55783">
        <v>0</v>
      </c>
      <c r="C55783">
        <f>VLOOKUP(A55783,Sheet3!A:B,2)</f>
        <v>0</v>
      </c>
    </row>
    <row r="55784" spans="1:3" x14ac:dyDescent="0.25">
      <c r="A55784" s="2">
        <v>43113.75</v>
      </c>
      <c r="B55784">
        <v>0</v>
      </c>
      <c r="C55784">
        <f>VLOOKUP(A55784,Sheet3!A:B,2)</f>
        <v>0</v>
      </c>
    </row>
    <row r="55785" spans="1:3" x14ac:dyDescent="0.25">
      <c r="A55785" s="2">
        <v>43113.791666666664</v>
      </c>
      <c r="B55785">
        <v>0</v>
      </c>
      <c r="C55785">
        <f>VLOOKUP(A55785,Sheet3!A:B,2)</f>
        <v>0</v>
      </c>
    </row>
    <row r="55786" spans="1:3" x14ac:dyDescent="0.25">
      <c r="A55786" s="2">
        <v>43113.833333333336</v>
      </c>
      <c r="B55786">
        <v>0</v>
      </c>
      <c r="C55786">
        <f>VLOOKUP(A55786,Sheet3!A:B,2)</f>
        <v>0</v>
      </c>
    </row>
    <row r="55787" spans="1:3" x14ac:dyDescent="0.25">
      <c r="A55787" s="2">
        <v>43113.875</v>
      </c>
      <c r="B55787">
        <v>1.4666666666666668</v>
      </c>
      <c r="C55787">
        <f>VLOOKUP(A55787,Sheet3!A:B,2)</f>
        <v>0</v>
      </c>
    </row>
    <row r="55788" spans="1:3" x14ac:dyDescent="0.25">
      <c r="A55788" s="2">
        <v>43113.916666666664</v>
      </c>
      <c r="B55788">
        <v>0.39999999999999997</v>
      </c>
      <c r="C55788">
        <f>VLOOKUP(A55788,Sheet3!A:B,2)</f>
        <v>0</v>
      </c>
    </row>
    <row r="55789" spans="1:3" x14ac:dyDescent="0.25">
      <c r="A55789" s="2">
        <v>43113.958333333336</v>
      </c>
      <c r="B55789">
        <v>0</v>
      </c>
      <c r="C55789">
        <f>VLOOKUP(A55789,Sheet3!A:B,2)</f>
        <v>0</v>
      </c>
    </row>
    <row r="55790" spans="1:3" x14ac:dyDescent="0.25">
      <c r="A55790" s="2">
        <v>43114</v>
      </c>
      <c r="B55790">
        <v>0.19999999999999998</v>
      </c>
      <c r="C55790">
        <f>VLOOKUP(A55790,Sheet3!A:B,2)</f>
        <v>0</v>
      </c>
    </row>
    <row r="55791" spans="1:3" x14ac:dyDescent="0.25">
      <c r="A55791" s="2">
        <v>43114.041666666664</v>
      </c>
      <c r="B55791">
        <v>0.19999999999999998</v>
      </c>
      <c r="C55791">
        <f>VLOOKUP(A55791,Sheet3!A:B,2)</f>
        <v>0</v>
      </c>
    </row>
    <row r="55792" spans="1:3" x14ac:dyDescent="0.25">
      <c r="A55792" s="2">
        <v>43114.083333333336</v>
      </c>
      <c r="B55792">
        <v>0.19999999999999998</v>
      </c>
      <c r="C55792">
        <f>VLOOKUP(A55792,Sheet3!A:B,2)</f>
        <v>0</v>
      </c>
    </row>
    <row r="55793" spans="1:3" x14ac:dyDescent="0.25">
      <c r="A55793" s="2">
        <v>43114.125</v>
      </c>
      <c r="B55793">
        <v>0</v>
      </c>
      <c r="C55793">
        <f>VLOOKUP(A55793,Sheet3!A:B,2)</f>
        <v>0</v>
      </c>
    </row>
    <row r="55794" spans="1:3" x14ac:dyDescent="0.25">
      <c r="A55794" s="2">
        <v>43114.166666666664</v>
      </c>
      <c r="B55794">
        <v>0</v>
      </c>
      <c r="C55794">
        <f>VLOOKUP(A55794,Sheet3!A:B,2)</f>
        <v>0</v>
      </c>
    </row>
    <row r="55795" spans="1:3" x14ac:dyDescent="0.25">
      <c r="A55795" s="2">
        <v>43114.208333333336</v>
      </c>
      <c r="B55795">
        <v>0</v>
      </c>
      <c r="C55795">
        <f>VLOOKUP(A55795,Sheet3!A:B,2)</f>
        <v>0</v>
      </c>
    </row>
    <row r="55796" spans="1:3" x14ac:dyDescent="0.25">
      <c r="A55796" s="2">
        <v>43114.25</v>
      </c>
      <c r="B55796">
        <v>0.6</v>
      </c>
      <c r="C55796">
        <f>VLOOKUP(A55796,Sheet3!A:B,2)</f>
        <v>0</v>
      </c>
    </row>
    <row r="55797" spans="1:3" x14ac:dyDescent="0.25">
      <c r="A55797" s="2">
        <v>43114.291666666664</v>
      </c>
      <c r="B55797">
        <v>0.6</v>
      </c>
      <c r="C55797">
        <f>VLOOKUP(A55797,Sheet3!A:B,2)</f>
        <v>0</v>
      </c>
    </row>
    <row r="55798" spans="1:3" x14ac:dyDescent="0.25">
      <c r="A55798" s="2">
        <v>43114.333333333336</v>
      </c>
      <c r="B55798">
        <v>0.6</v>
      </c>
      <c r="C55798">
        <f>VLOOKUP(A55798,Sheet3!A:B,2)</f>
        <v>0</v>
      </c>
    </row>
    <row r="55799" spans="1:3" x14ac:dyDescent="0.25">
      <c r="A55799" s="2">
        <v>43114.375</v>
      </c>
      <c r="B55799">
        <v>4.5333333333333332</v>
      </c>
      <c r="C55799">
        <f>VLOOKUP(A55799,Sheet3!A:B,2)</f>
        <v>0</v>
      </c>
    </row>
    <row r="55800" spans="1:3" x14ac:dyDescent="0.25">
      <c r="A55800" s="2">
        <v>43114.416666666664</v>
      </c>
      <c r="B55800">
        <v>4.7333333333333334</v>
      </c>
      <c r="C55800">
        <f>VLOOKUP(A55800,Sheet3!A:B,2)</f>
        <v>0</v>
      </c>
    </row>
    <row r="55801" spans="1:3" x14ac:dyDescent="0.25">
      <c r="A55801" s="2">
        <v>43114.458333333336</v>
      </c>
      <c r="B55801">
        <v>4.5999999999999996</v>
      </c>
      <c r="C55801">
        <f>VLOOKUP(A55801,Sheet3!A:B,2)</f>
        <v>0</v>
      </c>
    </row>
    <row r="55802" spans="1:3" x14ac:dyDescent="0.25">
      <c r="A55802" s="2">
        <v>43114.5</v>
      </c>
      <c r="B55802">
        <v>4.8666666666666663</v>
      </c>
      <c r="C55802">
        <f>VLOOKUP(A55802,Sheet3!A:B,2)</f>
        <v>0</v>
      </c>
    </row>
    <row r="55803" spans="1:3" x14ac:dyDescent="0.25">
      <c r="A55803" s="2">
        <v>43114.541666666664</v>
      </c>
      <c r="B55803">
        <v>4.666666666666667</v>
      </c>
      <c r="C55803">
        <f>VLOOKUP(A55803,Sheet3!A:B,2)</f>
        <v>0</v>
      </c>
    </row>
    <row r="55804" spans="1:3" x14ac:dyDescent="0.25">
      <c r="A55804" s="2">
        <v>43114.583333333336</v>
      </c>
      <c r="B55804">
        <v>4.666666666666667</v>
      </c>
      <c r="C55804">
        <f>VLOOKUP(A55804,Sheet3!A:B,2)</f>
        <v>0</v>
      </c>
    </row>
    <row r="55805" spans="1:3" x14ac:dyDescent="0.25">
      <c r="A55805" s="2">
        <v>43114.625</v>
      </c>
      <c r="B55805">
        <v>0</v>
      </c>
      <c r="C55805">
        <f>VLOOKUP(A55805,Sheet3!A:B,2)</f>
        <v>0</v>
      </c>
    </row>
    <row r="55806" spans="1:3" x14ac:dyDescent="0.25">
      <c r="A55806" s="2">
        <v>43114.666666666664</v>
      </c>
      <c r="B55806">
        <v>6.2</v>
      </c>
      <c r="C55806">
        <f>VLOOKUP(A55806,Sheet3!A:B,2)</f>
        <v>0</v>
      </c>
    </row>
    <row r="55807" spans="1:3" x14ac:dyDescent="0.25">
      <c r="A55807" s="2">
        <v>43114.708333333336</v>
      </c>
      <c r="B55807">
        <v>14.333333333333334</v>
      </c>
      <c r="C55807">
        <f>VLOOKUP(A55807,Sheet3!A:B,2)</f>
        <v>0</v>
      </c>
    </row>
    <row r="55808" spans="1:3" x14ac:dyDescent="0.25">
      <c r="A55808" s="2">
        <v>43114.75</v>
      </c>
      <c r="B55808">
        <v>0.6</v>
      </c>
      <c r="C55808">
        <f>VLOOKUP(A55808,Sheet3!A:B,2)</f>
        <v>0</v>
      </c>
    </row>
    <row r="55809" spans="1:3" x14ac:dyDescent="0.25">
      <c r="A55809" s="2">
        <v>43114.791666666664</v>
      </c>
      <c r="B55809">
        <v>0.13333333333333333</v>
      </c>
      <c r="C55809">
        <f>VLOOKUP(A55809,Sheet3!A:B,2)</f>
        <v>0</v>
      </c>
    </row>
    <row r="55810" spans="1:3" x14ac:dyDescent="0.25">
      <c r="A55810" s="2">
        <v>43114.833333333336</v>
      </c>
      <c r="B55810">
        <v>6.6666666666666666E-2</v>
      </c>
      <c r="C55810">
        <f>VLOOKUP(A55810,Sheet3!A:B,2)</f>
        <v>0</v>
      </c>
    </row>
    <row r="55811" spans="1:3" x14ac:dyDescent="0.25">
      <c r="A55811" s="2">
        <v>43114.875</v>
      </c>
      <c r="B55811">
        <v>0</v>
      </c>
      <c r="C55811">
        <f>VLOOKUP(A55811,Sheet3!A:B,2)</f>
        <v>0</v>
      </c>
    </row>
    <row r="55812" spans="1:3" x14ac:dyDescent="0.25">
      <c r="A55812" s="2">
        <v>43114.916666666664</v>
      </c>
      <c r="B55812">
        <v>0.19999999999999998</v>
      </c>
      <c r="C55812">
        <f>VLOOKUP(A55812,Sheet3!A:B,2)</f>
        <v>0</v>
      </c>
    </row>
    <row r="55813" spans="1:3" x14ac:dyDescent="0.25">
      <c r="A55813" s="2">
        <v>43114.958333333336</v>
      </c>
      <c r="B55813">
        <v>0.19999999999999998</v>
      </c>
      <c r="C55813">
        <f>VLOOKUP(A55813,Sheet3!A:B,2)</f>
        <v>0</v>
      </c>
    </row>
    <row r="55814" spans="1:3" x14ac:dyDescent="0.25">
      <c r="A55814" s="2">
        <v>43115</v>
      </c>
      <c r="B55814">
        <v>0.13333333333333333</v>
      </c>
      <c r="C55814">
        <f>VLOOKUP(A55814,Sheet3!A:B,2)</f>
        <v>0</v>
      </c>
    </row>
    <row r="55815" spans="1:3" x14ac:dyDescent="0.25">
      <c r="A55815" s="2">
        <v>43115.041666666664</v>
      </c>
      <c r="B55815">
        <v>0</v>
      </c>
      <c r="C55815">
        <f>VLOOKUP(A55815,Sheet3!A:B,2)</f>
        <v>0</v>
      </c>
    </row>
    <row r="55816" spans="1:3" x14ac:dyDescent="0.25">
      <c r="A55816" s="2">
        <v>43115.083333333336</v>
      </c>
      <c r="B55816">
        <v>0</v>
      </c>
      <c r="C55816">
        <f>VLOOKUP(A55816,Sheet3!A:B,2)</f>
        <v>0</v>
      </c>
    </row>
    <row r="55817" spans="1:3" x14ac:dyDescent="0.25">
      <c r="A55817" s="2">
        <v>43115.125</v>
      </c>
      <c r="B55817">
        <v>0</v>
      </c>
      <c r="C55817">
        <f>VLOOKUP(A55817,Sheet3!A:B,2)</f>
        <v>0</v>
      </c>
    </row>
    <row r="55818" spans="1:3" x14ac:dyDescent="0.25">
      <c r="A55818" s="2">
        <v>43115.166666666664</v>
      </c>
      <c r="B55818">
        <v>0.13333333333333333</v>
      </c>
      <c r="C55818">
        <f>VLOOKUP(A55818,Sheet3!A:B,2)</f>
        <v>0</v>
      </c>
    </row>
    <row r="55819" spans="1:3" x14ac:dyDescent="0.25">
      <c r="A55819" s="2">
        <v>43115.208333333336</v>
      </c>
      <c r="B55819">
        <v>0.13333333333333333</v>
      </c>
      <c r="C55819">
        <f>VLOOKUP(A55819,Sheet3!A:B,2)</f>
        <v>0</v>
      </c>
    </row>
    <row r="55820" spans="1:3" x14ac:dyDescent="0.25">
      <c r="A55820" s="2">
        <v>43115.25</v>
      </c>
      <c r="B55820">
        <v>0.13333333333333333</v>
      </c>
      <c r="C55820">
        <f>VLOOKUP(A55820,Sheet3!A:B,2)</f>
        <v>0</v>
      </c>
    </row>
    <row r="55821" spans="1:3" x14ac:dyDescent="0.25">
      <c r="A55821" s="2">
        <v>43115.291666666664</v>
      </c>
      <c r="B55821">
        <v>0.13333333333333333</v>
      </c>
      <c r="C55821">
        <f>VLOOKUP(A55821,Sheet3!A:B,2)</f>
        <v>0</v>
      </c>
    </row>
    <row r="55822" spans="1:3" x14ac:dyDescent="0.25">
      <c r="A55822" s="2">
        <v>43115.333333333336</v>
      </c>
      <c r="B55822">
        <v>0</v>
      </c>
      <c r="C55822">
        <f>VLOOKUP(A55822,Sheet3!A:B,2)</f>
        <v>0</v>
      </c>
    </row>
    <row r="55823" spans="1:3" x14ac:dyDescent="0.25">
      <c r="A55823" s="2">
        <v>43115.375</v>
      </c>
      <c r="B55823">
        <v>0</v>
      </c>
      <c r="C55823">
        <f>VLOOKUP(A55823,Sheet3!A:B,2)</f>
        <v>0</v>
      </c>
    </row>
    <row r="55824" spans="1:3" x14ac:dyDescent="0.25">
      <c r="A55824" s="2">
        <v>43115.416666666664</v>
      </c>
      <c r="B55824">
        <v>0</v>
      </c>
      <c r="C55824">
        <f>VLOOKUP(A55824,Sheet3!A:B,2)</f>
        <v>0</v>
      </c>
    </row>
    <row r="55825" spans="1:3" x14ac:dyDescent="0.25">
      <c r="A55825" s="2">
        <v>43115.458333333336</v>
      </c>
      <c r="B55825">
        <v>0</v>
      </c>
      <c r="C55825">
        <f>VLOOKUP(A55825,Sheet3!A:B,2)</f>
        <v>0</v>
      </c>
    </row>
    <row r="55826" spans="1:3" x14ac:dyDescent="0.25">
      <c r="A55826" s="2">
        <v>43115.5</v>
      </c>
      <c r="B55826">
        <v>0</v>
      </c>
      <c r="C55826">
        <f>VLOOKUP(A55826,Sheet3!A:B,2)</f>
        <v>0</v>
      </c>
    </row>
    <row r="55827" spans="1:3" x14ac:dyDescent="0.25">
      <c r="A55827" s="2">
        <v>43115.541666666664</v>
      </c>
      <c r="B55827">
        <v>6.6666666666666666E-2</v>
      </c>
      <c r="C55827">
        <f>VLOOKUP(A55827,Sheet3!A:B,2)</f>
        <v>0</v>
      </c>
    </row>
    <row r="55828" spans="1:3" x14ac:dyDescent="0.25">
      <c r="A55828" s="2">
        <v>43115.583333333336</v>
      </c>
      <c r="B55828">
        <v>6.6666666666666666E-2</v>
      </c>
      <c r="C55828">
        <f>VLOOKUP(A55828,Sheet3!A:B,2)</f>
        <v>0</v>
      </c>
    </row>
    <row r="55829" spans="1:3" x14ac:dyDescent="0.25">
      <c r="A55829" s="2">
        <v>43115.625</v>
      </c>
      <c r="B55829">
        <v>0</v>
      </c>
      <c r="C55829">
        <f>VLOOKUP(A55829,Sheet3!A:B,2)</f>
        <v>0</v>
      </c>
    </row>
    <row r="55830" spans="1:3" x14ac:dyDescent="0.25">
      <c r="A55830" s="2">
        <v>43115.666666666664</v>
      </c>
      <c r="B55830">
        <v>0</v>
      </c>
      <c r="C55830">
        <f>VLOOKUP(A55830,Sheet3!A:B,2)</f>
        <v>0</v>
      </c>
    </row>
    <row r="55831" spans="1:3" x14ac:dyDescent="0.25">
      <c r="A55831" s="2">
        <v>43115.708333333336</v>
      </c>
      <c r="B55831">
        <v>0</v>
      </c>
      <c r="C55831">
        <f>VLOOKUP(A55831,Sheet3!A:B,2)</f>
        <v>0</v>
      </c>
    </row>
    <row r="55832" spans="1:3" x14ac:dyDescent="0.25">
      <c r="A55832" s="2">
        <v>43115.75</v>
      </c>
      <c r="B55832">
        <v>0</v>
      </c>
      <c r="C55832">
        <f>VLOOKUP(A55832,Sheet3!A:B,2)</f>
        <v>0</v>
      </c>
    </row>
    <row r="55833" spans="1:3" x14ac:dyDescent="0.25">
      <c r="A55833" s="2">
        <v>43115.791666666664</v>
      </c>
      <c r="B55833">
        <v>0</v>
      </c>
      <c r="C55833">
        <f>VLOOKUP(A55833,Sheet3!A:B,2)</f>
        <v>0</v>
      </c>
    </row>
    <row r="55834" spans="1:3" x14ac:dyDescent="0.25">
      <c r="A55834" s="2">
        <v>43115.833333333336</v>
      </c>
      <c r="B55834">
        <v>0</v>
      </c>
      <c r="C55834">
        <f>VLOOKUP(A55834,Sheet3!A:B,2)</f>
        <v>0</v>
      </c>
    </row>
    <row r="55835" spans="1:3" x14ac:dyDescent="0.25">
      <c r="A55835" s="2">
        <v>43115.875</v>
      </c>
      <c r="B55835">
        <v>0</v>
      </c>
      <c r="C55835">
        <f>VLOOKUP(A55835,Sheet3!A:B,2)</f>
        <v>0</v>
      </c>
    </row>
    <row r="55836" spans="1:3" x14ac:dyDescent="0.25">
      <c r="A55836" s="2">
        <v>43115.916666666664</v>
      </c>
      <c r="B55836">
        <v>0</v>
      </c>
      <c r="C55836">
        <f>VLOOKUP(A55836,Sheet3!A:B,2)</f>
        <v>0</v>
      </c>
    </row>
    <row r="55837" spans="1:3" x14ac:dyDescent="0.25">
      <c r="A55837" s="2">
        <v>43115.958333333336</v>
      </c>
      <c r="B55837">
        <v>0</v>
      </c>
      <c r="C55837">
        <f>VLOOKUP(A55837,Sheet3!A:B,2)</f>
        <v>0</v>
      </c>
    </row>
    <row r="55838" spans="1:3" x14ac:dyDescent="0.25">
      <c r="A55838" s="2">
        <v>43116</v>
      </c>
      <c r="B55838">
        <v>0</v>
      </c>
      <c r="C55838">
        <f>VLOOKUP(A55838,Sheet3!A:B,2)</f>
        <v>0</v>
      </c>
    </row>
    <row r="55839" spans="1:3" x14ac:dyDescent="0.25">
      <c r="A55839" s="2">
        <v>43116.041666666664</v>
      </c>
      <c r="B55839">
        <v>0</v>
      </c>
      <c r="C55839">
        <f>VLOOKUP(A55839,Sheet3!A:B,2)</f>
        <v>0</v>
      </c>
    </row>
    <row r="55840" spans="1:3" x14ac:dyDescent="0.25">
      <c r="A55840" s="2">
        <v>43116.083333333336</v>
      </c>
      <c r="B55840">
        <v>0</v>
      </c>
      <c r="C55840">
        <f>VLOOKUP(A55840,Sheet3!A:B,2)</f>
        <v>0</v>
      </c>
    </row>
    <row r="55841" spans="1:3" x14ac:dyDescent="0.25">
      <c r="A55841" s="2">
        <v>43116.125</v>
      </c>
      <c r="B55841">
        <v>0</v>
      </c>
      <c r="C55841">
        <f>VLOOKUP(A55841,Sheet3!A:B,2)</f>
        <v>0</v>
      </c>
    </row>
    <row r="55842" spans="1:3" x14ac:dyDescent="0.25">
      <c r="A55842" s="2">
        <v>43116.166666666664</v>
      </c>
      <c r="B55842">
        <v>0</v>
      </c>
      <c r="C55842">
        <f>VLOOKUP(A55842,Sheet3!A:B,2)</f>
        <v>0</v>
      </c>
    </row>
    <row r="55843" spans="1:3" x14ac:dyDescent="0.25">
      <c r="A55843" s="2">
        <v>43116.208333333336</v>
      </c>
      <c r="B55843">
        <v>0</v>
      </c>
      <c r="C55843">
        <f>VLOOKUP(A55843,Sheet3!A:B,2)</f>
        <v>0</v>
      </c>
    </row>
    <row r="55844" spans="1:3" x14ac:dyDescent="0.25">
      <c r="A55844" s="2">
        <v>43116.25</v>
      </c>
      <c r="B55844">
        <v>0</v>
      </c>
      <c r="C55844">
        <f>VLOOKUP(A55844,Sheet3!A:B,2)</f>
        <v>0</v>
      </c>
    </row>
    <row r="55845" spans="1:3" x14ac:dyDescent="0.25">
      <c r="A55845" s="2">
        <v>43116.291666666664</v>
      </c>
      <c r="B55845">
        <v>0</v>
      </c>
      <c r="C55845">
        <f>VLOOKUP(A55845,Sheet3!A:B,2)</f>
        <v>0</v>
      </c>
    </row>
    <row r="55846" spans="1:3" x14ac:dyDescent="0.25">
      <c r="A55846" s="2">
        <v>43116.333333333336</v>
      </c>
      <c r="B55846">
        <v>0</v>
      </c>
      <c r="C55846">
        <f>VLOOKUP(A55846,Sheet3!A:B,2)</f>
        <v>0</v>
      </c>
    </row>
    <row r="55847" spans="1:3" x14ac:dyDescent="0.25">
      <c r="A55847" s="2">
        <v>43116.375</v>
      </c>
      <c r="B55847">
        <v>0</v>
      </c>
      <c r="C55847">
        <f>VLOOKUP(A55847,Sheet3!A:B,2)</f>
        <v>0</v>
      </c>
    </row>
    <row r="55848" spans="1:3" x14ac:dyDescent="0.25">
      <c r="A55848" s="2">
        <v>43116.416666666664</v>
      </c>
      <c r="B55848">
        <v>0</v>
      </c>
      <c r="C55848">
        <f>VLOOKUP(A55848,Sheet3!A:B,2)</f>
        <v>0</v>
      </c>
    </row>
    <row r="55849" spans="1:3" x14ac:dyDescent="0.25">
      <c r="A55849" s="2">
        <v>43116.458333333336</v>
      </c>
      <c r="B55849">
        <v>0</v>
      </c>
      <c r="C55849">
        <f>VLOOKUP(A55849,Sheet3!A:B,2)</f>
        <v>0</v>
      </c>
    </row>
    <row r="55850" spans="1:3" x14ac:dyDescent="0.25">
      <c r="A55850" s="2">
        <v>43116.5</v>
      </c>
      <c r="B55850">
        <v>0</v>
      </c>
      <c r="C55850">
        <f>VLOOKUP(A55850,Sheet3!A:B,2)</f>
        <v>0</v>
      </c>
    </row>
    <row r="55851" spans="1:3" x14ac:dyDescent="0.25">
      <c r="A55851" s="2">
        <v>43116.541666666664</v>
      </c>
      <c r="B55851">
        <v>0</v>
      </c>
      <c r="C55851">
        <f>VLOOKUP(A55851,Sheet3!A:B,2)</f>
        <v>0</v>
      </c>
    </row>
    <row r="55852" spans="1:3" x14ac:dyDescent="0.25">
      <c r="A55852" s="2">
        <v>43116.583333333336</v>
      </c>
      <c r="B55852">
        <v>0</v>
      </c>
      <c r="C55852">
        <f>VLOOKUP(A55852,Sheet3!A:B,2)</f>
        <v>0</v>
      </c>
    </row>
    <row r="55853" spans="1:3" x14ac:dyDescent="0.25">
      <c r="A55853" s="2">
        <v>43116.625</v>
      </c>
      <c r="B55853">
        <v>0</v>
      </c>
      <c r="C55853">
        <f>VLOOKUP(A55853,Sheet3!A:B,2)</f>
        <v>0</v>
      </c>
    </row>
    <row r="55854" spans="1:3" x14ac:dyDescent="0.25">
      <c r="A55854" s="2">
        <v>43116.666666666664</v>
      </c>
      <c r="B55854">
        <v>0</v>
      </c>
      <c r="C55854">
        <f>VLOOKUP(A55854,Sheet3!A:B,2)</f>
        <v>0</v>
      </c>
    </row>
    <row r="55855" spans="1:3" x14ac:dyDescent="0.25">
      <c r="A55855" s="2">
        <v>43116.708333333336</v>
      </c>
      <c r="B55855">
        <v>0</v>
      </c>
      <c r="C55855">
        <f>VLOOKUP(A55855,Sheet3!A:B,2)</f>
        <v>0</v>
      </c>
    </row>
    <row r="55856" spans="1:3" x14ac:dyDescent="0.25">
      <c r="A55856" s="2">
        <v>43116.75</v>
      </c>
      <c r="B55856">
        <v>0</v>
      </c>
      <c r="C55856">
        <f>VLOOKUP(A55856,Sheet3!A:B,2)</f>
        <v>0</v>
      </c>
    </row>
    <row r="55857" spans="1:3" x14ac:dyDescent="0.25">
      <c r="A55857" s="2">
        <v>43116.791666666664</v>
      </c>
      <c r="B55857">
        <v>0</v>
      </c>
      <c r="C55857">
        <f>VLOOKUP(A55857,Sheet3!A:B,2)</f>
        <v>0</v>
      </c>
    </row>
    <row r="55858" spans="1:3" x14ac:dyDescent="0.25">
      <c r="A55858" s="2">
        <v>43116.833333333336</v>
      </c>
      <c r="B55858">
        <v>0</v>
      </c>
      <c r="C55858">
        <f>VLOOKUP(A55858,Sheet3!A:B,2)</f>
        <v>0</v>
      </c>
    </row>
    <row r="55859" spans="1:3" x14ac:dyDescent="0.25">
      <c r="A55859" s="2">
        <v>43116.875</v>
      </c>
      <c r="B55859">
        <v>0</v>
      </c>
      <c r="C55859">
        <f>VLOOKUP(A55859,Sheet3!A:B,2)</f>
        <v>0</v>
      </c>
    </row>
    <row r="55860" spans="1:3" x14ac:dyDescent="0.25">
      <c r="A55860" s="2">
        <v>43116.916666666664</v>
      </c>
      <c r="B55860">
        <v>0</v>
      </c>
      <c r="C55860">
        <f>VLOOKUP(A55860,Sheet3!A:B,2)</f>
        <v>0</v>
      </c>
    </row>
    <row r="55861" spans="1:3" x14ac:dyDescent="0.25">
      <c r="A55861" s="2">
        <v>43116.958333333336</v>
      </c>
      <c r="B55861">
        <v>0</v>
      </c>
      <c r="C55861">
        <f>VLOOKUP(A55861,Sheet3!A:B,2)</f>
        <v>0</v>
      </c>
    </row>
    <row r="55862" spans="1:3" x14ac:dyDescent="0.25">
      <c r="A55862" s="2">
        <v>43117</v>
      </c>
      <c r="B55862">
        <v>0</v>
      </c>
      <c r="C55862">
        <f>VLOOKUP(A55862,Sheet3!A:B,2)</f>
        <v>0</v>
      </c>
    </row>
    <row r="55863" spans="1:3" x14ac:dyDescent="0.25">
      <c r="A55863" s="2">
        <v>43117.041666666664</v>
      </c>
      <c r="B55863">
        <v>0</v>
      </c>
      <c r="C55863">
        <f>VLOOKUP(A55863,Sheet3!A:B,2)</f>
        <v>0</v>
      </c>
    </row>
    <row r="55864" spans="1:3" x14ac:dyDescent="0.25">
      <c r="A55864" s="2">
        <v>43117.083333333336</v>
      </c>
      <c r="B55864">
        <v>0</v>
      </c>
      <c r="C55864">
        <f>VLOOKUP(A55864,Sheet3!A:B,2)</f>
        <v>0</v>
      </c>
    </row>
    <row r="55865" spans="1:3" x14ac:dyDescent="0.25">
      <c r="A55865" s="2">
        <v>43117.125</v>
      </c>
      <c r="B55865">
        <v>0</v>
      </c>
      <c r="C55865">
        <f>VLOOKUP(A55865,Sheet3!A:B,2)</f>
        <v>0</v>
      </c>
    </row>
    <row r="55866" spans="1:3" x14ac:dyDescent="0.25">
      <c r="A55866" s="2">
        <v>43117.166666666664</v>
      </c>
      <c r="B55866">
        <v>0</v>
      </c>
      <c r="C55866">
        <f>VLOOKUP(A55866,Sheet3!A:B,2)</f>
        <v>0</v>
      </c>
    </row>
    <row r="55867" spans="1:3" x14ac:dyDescent="0.25">
      <c r="A55867" s="2">
        <v>43117.208333333336</v>
      </c>
      <c r="B55867">
        <v>0</v>
      </c>
      <c r="C55867">
        <f>VLOOKUP(A55867,Sheet3!A:B,2)</f>
        <v>0</v>
      </c>
    </row>
    <row r="55868" spans="1:3" x14ac:dyDescent="0.25">
      <c r="A55868" s="2">
        <v>43117.25</v>
      </c>
      <c r="B55868">
        <v>0</v>
      </c>
      <c r="C55868">
        <f>VLOOKUP(A55868,Sheet3!A:B,2)</f>
        <v>0</v>
      </c>
    </row>
    <row r="55869" spans="1:3" x14ac:dyDescent="0.25">
      <c r="A55869" s="2">
        <v>43117.291666666664</v>
      </c>
      <c r="B55869">
        <v>0</v>
      </c>
      <c r="C55869">
        <f>VLOOKUP(A55869,Sheet3!A:B,2)</f>
        <v>0</v>
      </c>
    </row>
    <row r="55870" spans="1:3" x14ac:dyDescent="0.25">
      <c r="A55870" s="2">
        <v>43117.333333333336</v>
      </c>
      <c r="B55870">
        <v>0</v>
      </c>
      <c r="C55870">
        <f>VLOOKUP(A55870,Sheet3!A:B,2)</f>
        <v>0</v>
      </c>
    </row>
    <row r="55871" spans="1:3" x14ac:dyDescent="0.25">
      <c r="A55871" s="2">
        <v>43117.375</v>
      </c>
      <c r="B55871">
        <v>0</v>
      </c>
      <c r="C55871">
        <f>VLOOKUP(A55871,Sheet3!A:B,2)</f>
        <v>0</v>
      </c>
    </row>
    <row r="55872" spans="1:3" x14ac:dyDescent="0.25">
      <c r="A55872" s="2">
        <v>43117.416666666664</v>
      </c>
      <c r="B55872">
        <v>0</v>
      </c>
      <c r="C55872">
        <f>VLOOKUP(A55872,Sheet3!A:B,2)</f>
        <v>0</v>
      </c>
    </row>
    <row r="55873" spans="1:3" x14ac:dyDescent="0.25">
      <c r="A55873" s="2">
        <v>43117.458333333336</v>
      </c>
      <c r="B55873">
        <v>0</v>
      </c>
      <c r="C55873">
        <f>VLOOKUP(A55873,Sheet3!A:B,2)</f>
        <v>0</v>
      </c>
    </row>
    <row r="55874" spans="1:3" x14ac:dyDescent="0.25">
      <c r="A55874" s="2">
        <v>43117.5</v>
      </c>
      <c r="B55874">
        <v>0</v>
      </c>
      <c r="C55874">
        <f>VLOOKUP(A55874,Sheet3!A:B,2)</f>
        <v>0</v>
      </c>
    </row>
    <row r="55875" spans="1:3" x14ac:dyDescent="0.25">
      <c r="A55875" s="2">
        <v>43117.541666666664</v>
      </c>
      <c r="B55875">
        <v>0</v>
      </c>
      <c r="C55875">
        <f>VLOOKUP(A55875,Sheet3!A:B,2)</f>
        <v>0</v>
      </c>
    </row>
    <row r="55876" spans="1:3" x14ac:dyDescent="0.25">
      <c r="A55876" s="2">
        <v>43117.583333333336</v>
      </c>
      <c r="B55876">
        <v>0</v>
      </c>
      <c r="C55876">
        <f>VLOOKUP(A55876,Sheet3!A:B,2)</f>
        <v>0</v>
      </c>
    </row>
    <row r="55877" spans="1:3" x14ac:dyDescent="0.25">
      <c r="A55877" s="2">
        <v>43117.625</v>
      </c>
      <c r="B55877">
        <v>0</v>
      </c>
      <c r="C55877">
        <f>VLOOKUP(A55877,Sheet3!A:B,2)</f>
        <v>0</v>
      </c>
    </row>
    <row r="55878" spans="1:3" x14ac:dyDescent="0.25">
      <c r="A55878" s="2">
        <v>43117.666666666664</v>
      </c>
      <c r="B55878">
        <v>0</v>
      </c>
      <c r="C55878">
        <f>VLOOKUP(A55878,Sheet3!A:B,2)</f>
        <v>0</v>
      </c>
    </row>
    <row r="55879" spans="1:3" x14ac:dyDescent="0.25">
      <c r="A55879" s="2">
        <v>43117.708333333336</v>
      </c>
      <c r="B55879">
        <v>0</v>
      </c>
      <c r="C55879">
        <f>VLOOKUP(A55879,Sheet3!A:B,2)</f>
        <v>0</v>
      </c>
    </row>
    <row r="55880" spans="1:3" x14ac:dyDescent="0.25">
      <c r="A55880" s="2">
        <v>43117.75</v>
      </c>
      <c r="B55880">
        <v>0</v>
      </c>
      <c r="C55880">
        <f>VLOOKUP(A55880,Sheet3!A:B,2)</f>
        <v>0</v>
      </c>
    </row>
    <row r="55881" spans="1:3" x14ac:dyDescent="0.25">
      <c r="A55881" s="2">
        <v>43117.791666666664</v>
      </c>
      <c r="B55881">
        <v>0</v>
      </c>
      <c r="C55881">
        <f>VLOOKUP(A55881,Sheet3!A:B,2)</f>
        <v>0</v>
      </c>
    </row>
    <row r="55882" spans="1:3" x14ac:dyDescent="0.25">
      <c r="A55882" s="2">
        <v>43117.833333333336</v>
      </c>
      <c r="B55882">
        <v>0</v>
      </c>
      <c r="C55882">
        <f>VLOOKUP(A55882,Sheet3!A:B,2)</f>
        <v>0</v>
      </c>
    </row>
    <row r="55883" spans="1:3" x14ac:dyDescent="0.25">
      <c r="A55883" s="2">
        <v>43117.875</v>
      </c>
      <c r="B55883">
        <v>1</v>
      </c>
      <c r="C55883">
        <f>VLOOKUP(A55883,Sheet3!A:B,2)</f>
        <v>0</v>
      </c>
    </row>
    <row r="55884" spans="1:3" x14ac:dyDescent="0.25">
      <c r="A55884" s="2">
        <v>43117.916666666664</v>
      </c>
      <c r="B55884">
        <v>1.1333333333333333</v>
      </c>
      <c r="C55884">
        <f>VLOOKUP(A55884,Sheet3!A:B,2)</f>
        <v>0</v>
      </c>
    </row>
    <row r="55885" spans="1:3" x14ac:dyDescent="0.25">
      <c r="A55885" s="2">
        <v>43117.958333333336</v>
      </c>
      <c r="B55885">
        <v>1.7333333333333332</v>
      </c>
      <c r="C55885">
        <f>VLOOKUP(A55885,Sheet3!A:B,2)</f>
        <v>0</v>
      </c>
    </row>
    <row r="55886" spans="1:3" x14ac:dyDescent="0.25">
      <c r="A55886" s="2">
        <v>43118</v>
      </c>
      <c r="B55886">
        <v>1.5333333333333332</v>
      </c>
      <c r="C55886">
        <f>VLOOKUP(A55886,Sheet3!A:B,2)</f>
        <v>0</v>
      </c>
    </row>
    <row r="55887" spans="1:3" x14ac:dyDescent="0.25">
      <c r="A55887" s="2">
        <v>43118.041666666664</v>
      </c>
      <c r="B55887">
        <v>2.2666666666666666</v>
      </c>
      <c r="C55887">
        <f>VLOOKUP(A55887,Sheet3!A:B,2)</f>
        <v>0</v>
      </c>
    </row>
    <row r="55888" spans="1:3" x14ac:dyDescent="0.25">
      <c r="A55888" s="2">
        <v>43118.083333333336</v>
      </c>
      <c r="B55888">
        <v>7.1333333333333329</v>
      </c>
      <c r="C55888">
        <f>VLOOKUP(A55888,Sheet3!A:B,2)</f>
        <v>0</v>
      </c>
    </row>
    <row r="55889" spans="1:3" x14ac:dyDescent="0.25">
      <c r="A55889" s="2">
        <v>43118.125</v>
      </c>
      <c r="B55889">
        <v>0.53333333333333333</v>
      </c>
      <c r="C55889">
        <f>VLOOKUP(A55889,Sheet3!A:B,2)</f>
        <v>0</v>
      </c>
    </row>
    <row r="55890" spans="1:3" x14ac:dyDescent="0.25">
      <c r="A55890" s="2">
        <v>43118.166666666664</v>
      </c>
      <c r="B55890">
        <v>0.39999999999999997</v>
      </c>
      <c r="C55890">
        <f>VLOOKUP(A55890,Sheet3!A:B,2)</f>
        <v>0</v>
      </c>
    </row>
    <row r="55891" spans="1:3" x14ac:dyDescent="0.25">
      <c r="A55891" s="2">
        <v>43118.208333333336</v>
      </c>
      <c r="B55891">
        <v>0.39999999999999997</v>
      </c>
      <c r="C55891">
        <f>VLOOKUP(A55891,Sheet3!A:B,2)</f>
        <v>0</v>
      </c>
    </row>
    <row r="55892" spans="1:3" x14ac:dyDescent="0.25">
      <c r="A55892" s="2">
        <v>43118.25</v>
      </c>
      <c r="B55892">
        <v>0.46666666666666662</v>
      </c>
      <c r="C55892">
        <f>VLOOKUP(A55892,Sheet3!A:B,2)</f>
        <v>0</v>
      </c>
    </row>
    <row r="55893" spans="1:3" x14ac:dyDescent="0.25">
      <c r="A55893" s="2">
        <v>43118.291666666664</v>
      </c>
      <c r="B55893">
        <v>0.39999999999999997</v>
      </c>
      <c r="C55893">
        <f>VLOOKUP(A55893,Sheet3!A:B,2)</f>
        <v>0</v>
      </c>
    </row>
    <row r="55894" spans="1:3" x14ac:dyDescent="0.25">
      <c r="A55894" s="2">
        <v>43118.333333333336</v>
      </c>
      <c r="B55894">
        <v>0.39999999999999997</v>
      </c>
      <c r="C55894">
        <f>VLOOKUP(A55894,Sheet3!A:B,2)</f>
        <v>0</v>
      </c>
    </row>
    <row r="55895" spans="1:3" x14ac:dyDescent="0.25">
      <c r="A55895" s="2">
        <v>43118.375</v>
      </c>
      <c r="B55895">
        <v>0</v>
      </c>
      <c r="C55895">
        <f>VLOOKUP(A55895,Sheet3!A:B,2)</f>
        <v>0</v>
      </c>
    </row>
    <row r="55896" spans="1:3" x14ac:dyDescent="0.25">
      <c r="A55896" s="2">
        <v>43118.416666666664</v>
      </c>
      <c r="B55896">
        <v>0</v>
      </c>
      <c r="C55896">
        <f>VLOOKUP(A55896,Sheet3!A:B,2)</f>
        <v>0</v>
      </c>
    </row>
    <row r="55897" spans="1:3" x14ac:dyDescent="0.25">
      <c r="A55897" s="2">
        <v>43118.458333333336</v>
      </c>
      <c r="B55897">
        <v>0</v>
      </c>
      <c r="C55897">
        <f>VLOOKUP(A55897,Sheet3!A:B,2)</f>
        <v>0</v>
      </c>
    </row>
    <row r="55898" spans="1:3" x14ac:dyDescent="0.25">
      <c r="A55898" s="2">
        <v>43118.5</v>
      </c>
      <c r="B55898">
        <v>0</v>
      </c>
      <c r="C55898">
        <f>VLOOKUP(A55898,Sheet3!A:B,2)</f>
        <v>0</v>
      </c>
    </row>
    <row r="55899" spans="1:3" x14ac:dyDescent="0.25">
      <c r="A55899" s="2">
        <v>43118.541666666664</v>
      </c>
      <c r="B55899">
        <v>0</v>
      </c>
      <c r="C55899">
        <f>VLOOKUP(A55899,Sheet3!A:B,2)</f>
        <v>0</v>
      </c>
    </row>
    <row r="55900" spans="1:3" x14ac:dyDescent="0.25">
      <c r="A55900" s="2">
        <v>43118.583333333336</v>
      </c>
      <c r="B55900">
        <v>0</v>
      </c>
      <c r="C55900">
        <f>VLOOKUP(A55900,Sheet3!A:B,2)</f>
        <v>0</v>
      </c>
    </row>
    <row r="55901" spans="1:3" x14ac:dyDescent="0.25">
      <c r="A55901" s="2">
        <v>43118.625</v>
      </c>
      <c r="B55901">
        <v>0</v>
      </c>
      <c r="C55901">
        <f>VLOOKUP(A55901,Sheet3!A:B,2)</f>
        <v>0</v>
      </c>
    </row>
    <row r="55902" spans="1:3" x14ac:dyDescent="0.25">
      <c r="A55902" s="2">
        <v>43118.666666666664</v>
      </c>
      <c r="B55902">
        <v>0</v>
      </c>
      <c r="C55902">
        <f>VLOOKUP(A55902,Sheet3!A:B,2)</f>
        <v>0</v>
      </c>
    </row>
    <row r="55903" spans="1:3" x14ac:dyDescent="0.25">
      <c r="A55903" s="2">
        <v>43118.708333333336</v>
      </c>
      <c r="B55903">
        <v>0</v>
      </c>
      <c r="C55903">
        <f>VLOOKUP(A55903,Sheet3!A:B,2)</f>
        <v>0</v>
      </c>
    </row>
    <row r="55904" spans="1:3" x14ac:dyDescent="0.25">
      <c r="A55904" s="2">
        <v>43118.75</v>
      </c>
      <c r="B55904">
        <v>0</v>
      </c>
      <c r="C55904">
        <f>VLOOKUP(A55904,Sheet3!A:B,2)</f>
        <v>0</v>
      </c>
    </row>
    <row r="55905" spans="1:3" x14ac:dyDescent="0.25">
      <c r="A55905" s="2">
        <v>43118.791666666664</v>
      </c>
      <c r="B55905">
        <v>0</v>
      </c>
      <c r="C55905">
        <f>VLOOKUP(A55905,Sheet3!A:B,2)</f>
        <v>0</v>
      </c>
    </row>
    <row r="55906" spans="1:3" x14ac:dyDescent="0.25">
      <c r="A55906" s="2">
        <v>43118.833333333336</v>
      </c>
      <c r="B55906">
        <v>0</v>
      </c>
      <c r="C55906">
        <f>VLOOKUP(A55906,Sheet3!A:B,2)</f>
        <v>0</v>
      </c>
    </row>
    <row r="55907" spans="1:3" x14ac:dyDescent="0.25">
      <c r="A55907" s="2">
        <v>43118.875</v>
      </c>
      <c r="B55907">
        <v>0</v>
      </c>
      <c r="C55907">
        <f>VLOOKUP(A55907,Sheet3!A:B,2)</f>
        <v>0</v>
      </c>
    </row>
    <row r="55908" spans="1:3" x14ac:dyDescent="0.25">
      <c r="A55908" s="2">
        <v>43118.916666666664</v>
      </c>
      <c r="B55908">
        <v>0</v>
      </c>
      <c r="C55908">
        <f>VLOOKUP(A55908,Sheet3!A:B,2)</f>
        <v>0</v>
      </c>
    </row>
    <row r="55909" spans="1:3" x14ac:dyDescent="0.25">
      <c r="A55909" s="2">
        <v>43118.958333333336</v>
      </c>
      <c r="B55909">
        <v>0</v>
      </c>
      <c r="C55909">
        <f>VLOOKUP(A55909,Sheet3!A:B,2)</f>
        <v>0</v>
      </c>
    </row>
    <row r="55910" spans="1:3" x14ac:dyDescent="0.25">
      <c r="A55910" s="2">
        <v>43119</v>
      </c>
      <c r="B55910">
        <v>0</v>
      </c>
      <c r="C55910">
        <f>VLOOKUP(A55910,Sheet3!A:B,2)</f>
        <v>0</v>
      </c>
    </row>
    <row r="55911" spans="1:3" x14ac:dyDescent="0.25">
      <c r="A55911" s="2">
        <v>43119.041666666664</v>
      </c>
      <c r="B55911">
        <v>0</v>
      </c>
      <c r="C55911">
        <f>VLOOKUP(A55911,Sheet3!A:B,2)</f>
        <v>0</v>
      </c>
    </row>
    <row r="55912" spans="1:3" x14ac:dyDescent="0.25">
      <c r="A55912" s="2">
        <v>43119.083333333336</v>
      </c>
      <c r="B55912">
        <v>0</v>
      </c>
      <c r="C55912">
        <f>VLOOKUP(A55912,Sheet3!A:B,2)</f>
        <v>0</v>
      </c>
    </row>
    <row r="55913" spans="1:3" x14ac:dyDescent="0.25">
      <c r="A55913" s="2">
        <v>43119.125</v>
      </c>
      <c r="B55913">
        <v>0</v>
      </c>
      <c r="C55913">
        <f>VLOOKUP(A55913,Sheet3!A:B,2)</f>
        <v>0</v>
      </c>
    </row>
    <row r="55914" spans="1:3" x14ac:dyDescent="0.25">
      <c r="A55914" s="2">
        <v>43119.166666666664</v>
      </c>
      <c r="B55914">
        <v>0</v>
      </c>
      <c r="C55914">
        <f>VLOOKUP(A55914,Sheet3!A:B,2)</f>
        <v>0</v>
      </c>
    </row>
    <row r="55915" spans="1:3" x14ac:dyDescent="0.25">
      <c r="A55915" s="2">
        <v>43119.208333333336</v>
      </c>
      <c r="B55915">
        <v>0</v>
      </c>
      <c r="C55915">
        <f>VLOOKUP(A55915,Sheet3!A:B,2)</f>
        <v>0</v>
      </c>
    </row>
    <row r="55916" spans="1:3" x14ac:dyDescent="0.25">
      <c r="A55916" s="2">
        <v>43119.25</v>
      </c>
      <c r="B55916">
        <v>0</v>
      </c>
      <c r="C55916">
        <f>VLOOKUP(A55916,Sheet3!A:B,2)</f>
        <v>0</v>
      </c>
    </row>
    <row r="55917" spans="1:3" x14ac:dyDescent="0.25">
      <c r="A55917" s="2">
        <v>43119.291666666664</v>
      </c>
      <c r="B55917">
        <v>0</v>
      </c>
      <c r="C55917">
        <f>VLOOKUP(A55917,Sheet3!A:B,2)</f>
        <v>0</v>
      </c>
    </row>
    <row r="55918" spans="1:3" x14ac:dyDescent="0.25">
      <c r="A55918" s="2">
        <v>43119.333333333336</v>
      </c>
      <c r="B55918">
        <v>0</v>
      </c>
      <c r="C55918">
        <f>VLOOKUP(A55918,Sheet3!A:B,2)</f>
        <v>0</v>
      </c>
    </row>
    <row r="55919" spans="1:3" x14ac:dyDescent="0.25">
      <c r="A55919" s="2">
        <v>43119.375</v>
      </c>
      <c r="B55919">
        <v>0</v>
      </c>
      <c r="C55919">
        <f>VLOOKUP(A55919,Sheet3!A:B,2)</f>
        <v>0</v>
      </c>
    </row>
    <row r="55920" spans="1:3" x14ac:dyDescent="0.25">
      <c r="A55920" s="2">
        <v>43119.416666666664</v>
      </c>
      <c r="B55920">
        <v>0</v>
      </c>
      <c r="C55920">
        <f>VLOOKUP(A55920,Sheet3!A:B,2)</f>
        <v>0</v>
      </c>
    </row>
    <row r="55921" spans="1:3" x14ac:dyDescent="0.25">
      <c r="A55921" s="2">
        <v>43119.458333333336</v>
      </c>
      <c r="B55921">
        <v>0</v>
      </c>
      <c r="C55921">
        <f>VLOOKUP(A55921,Sheet3!A:B,2)</f>
        <v>0</v>
      </c>
    </row>
    <row r="55922" spans="1:3" x14ac:dyDescent="0.25">
      <c r="A55922" s="2">
        <v>43119.5</v>
      </c>
      <c r="B55922">
        <v>0</v>
      </c>
      <c r="C55922">
        <f>VLOOKUP(A55922,Sheet3!A:B,2)</f>
        <v>0</v>
      </c>
    </row>
    <row r="55923" spans="1:3" x14ac:dyDescent="0.25">
      <c r="A55923" s="2">
        <v>43119.541666666664</v>
      </c>
      <c r="B55923">
        <v>0</v>
      </c>
      <c r="C55923">
        <f>VLOOKUP(A55923,Sheet3!A:B,2)</f>
        <v>0</v>
      </c>
    </row>
    <row r="55924" spans="1:3" x14ac:dyDescent="0.25">
      <c r="A55924" s="2">
        <v>43119.583333333336</v>
      </c>
      <c r="B55924">
        <v>0</v>
      </c>
      <c r="C55924">
        <f>VLOOKUP(A55924,Sheet3!A:B,2)</f>
        <v>0</v>
      </c>
    </row>
    <row r="55925" spans="1:3" x14ac:dyDescent="0.25">
      <c r="A55925" s="2">
        <v>43119.625</v>
      </c>
      <c r="B55925">
        <v>0</v>
      </c>
      <c r="C55925">
        <f>VLOOKUP(A55925,Sheet3!A:B,2)</f>
        <v>0</v>
      </c>
    </row>
    <row r="55926" spans="1:3" x14ac:dyDescent="0.25">
      <c r="A55926" s="2">
        <v>43119.666666666664</v>
      </c>
      <c r="B55926">
        <v>6.6666666666666666E-2</v>
      </c>
      <c r="C55926">
        <f>VLOOKUP(A55926,Sheet3!A:B,2)</f>
        <v>0</v>
      </c>
    </row>
    <row r="55927" spans="1:3" x14ac:dyDescent="0.25">
      <c r="A55927" s="2">
        <v>43119.708333333336</v>
      </c>
      <c r="B55927">
        <v>2.1999999999999997</v>
      </c>
      <c r="C55927">
        <f>VLOOKUP(A55927,Sheet3!A:B,2)</f>
        <v>0</v>
      </c>
    </row>
    <row r="55928" spans="1:3" x14ac:dyDescent="0.25">
      <c r="A55928" s="2">
        <v>43119.75</v>
      </c>
      <c r="B55928">
        <v>0</v>
      </c>
      <c r="C55928">
        <f>VLOOKUP(A55928,Sheet3!A:B,2)</f>
        <v>0</v>
      </c>
    </row>
    <row r="55929" spans="1:3" x14ac:dyDescent="0.25">
      <c r="A55929" s="2">
        <v>43119.791666666664</v>
      </c>
      <c r="B55929">
        <v>0</v>
      </c>
      <c r="C55929">
        <f>VLOOKUP(A55929,Sheet3!A:B,2)</f>
        <v>0</v>
      </c>
    </row>
    <row r="55930" spans="1:3" x14ac:dyDescent="0.25">
      <c r="A55930" s="2">
        <v>43119.833333333336</v>
      </c>
      <c r="B55930">
        <v>0</v>
      </c>
      <c r="C55930">
        <f>VLOOKUP(A55930,Sheet3!A:B,2)</f>
        <v>0</v>
      </c>
    </row>
    <row r="55931" spans="1:3" x14ac:dyDescent="0.25">
      <c r="A55931" s="2">
        <v>43119.875</v>
      </c>
      <c r="B55931">
        <v>0</v>
      </c>
      <c r="C55931">
        <f>VLOOKUP(A55931,Sheet3!A:B,2)</f>
        <v>0</v>
      </c>
    </row>
    <row r="55932" spans="1:3" x14ac:dyDescent="0.25">
      <c r="A55932" s="2">
        <v>43119.916666666664</v>
      </c>
      <c r="B55932">
        <v>0</v>
      </c>
      <c r="C55932">
        <f>VLOOKUP(A55932,Sheet3!A:B,2)</f>
        <v>0</v>
      </c>
    </row>
    <row r="55933" spans="1:3" x14ac:dyDescent="0.25">
      <c r="A55933" s="2">
        <v>43119.958333333336</v>
      </c>
      <c r="B55933">
        <v>0</v>
      </c>
      <c r="C55933">
        <f>VLOOKUP(A55933,Sheet3!A:B,2)</f>
        <v>0</v>
      </c>
    </row>
    <row r="55934" spans="1:3" x14ac:dyDescent="0.25">
      <c r="A55934" s="2">
        <v>43120</v>
      </c>
      <c r="B55934">
        <v>0</v>
      </c>
      <c r="C55934">
        <f>VLOOKUP(A55934,Sheet3!A:B,2)</f>
        <v>0</v>
      </c>
    </row>
    <row r="55935" spans="1:3" x14ac:dyDescent="0.25">
      <c r="A55935" s="2">
        <v>43120.041666666664</v>
      </c>
      <c r="B55935">
        <v>0</v>
      </c>
      <c r="C55935">
        <f>VLOOKUP(A55935,Sheet3!A:B,2)</f>
        <v>0</v>
      </c>
    </row>
    <row r="55936" spans="1:3" x14ac:dyDescent="0.25">
      <c r="A55936" s="2">
        <v>43120.083333333336</v>
      </c>
      <c r="B55936">
        <v>0</v>
      </c>
      <c r="C55936">
        <f>VLOOKUP(A55936,Sheet3!A:B,2)</f>
        <v>0</v>
      </c>
    </row>
    <row r="55937" spans="1:3" x14ac:dyDescent="0.25">
      <c r="A55937" s="2">
        <v>43120.125</v>
      </c>
      <c r="B55937">
        <v>0</v>
      </c>
      <c r="C55937">
        <f>VLOOKUP(A55937,Sheet3!A:B,2)</f>
        <v>0</v>
      </c>
    </row>
    <row r="55938" spans="1:3" x14ac:dyDescent="0.25">
      <c r="A55938" s="2">
        <v>43120.166666666664</v>
      </c>
      <c r="B55938">
        <v>0</v>
      </c>
      <c r="C55938">
        <f>VLOOKUP(A55938,Sheet3!A:B,2)</f>
        <v>0</v>
      </c>
    </row>
    <row r="55939" spans="1:3" x14ac:dyDescent="0.25">
      <c r="A55939" s="2">
        <v>43120.208333333336</v>
      </c>
      <c r="B55939">
        <v>0</v>
      </c>
      <c r="C55939">
        <f>VLOOKUP(A55939,Sheet3!A:B,2)</f>
        <v>0</v>
      </c>
    </row>
    <row r="55940" spans="1:3" x14ac:dyDescent="0.25">
      <c r="A55940" s="2">
        <v>43120.25</v>
      </c>
      <c r="B55940">
        <v>0</v>
      </c>
      <c r="C55940">
        <f>VLOOKUP(A55940,Sheet3!A:B,2)</f>
        <v>0</v>
      </c>
    </row>
    <row r="55941" spans="1:3" x14ac:dyDescent="0.25">
      <c r="A55941" s="2">
        <v>43120.291666666664</v>
      </c>
      <c r="B55941">
        <v>0</v>
      </c>
      <c r="C55941">
        <f>VLOOKUP(A55941,Sheet3!A:B,2)</f>
        <v>0</v>
      </c>
    </row>
    <row r="55942" spans="1:3" x14ac:dyDescent="0.25">
      <c r="A55942" s="2">
        <v>43120.333333333336</v>
      </c>
      <c r="B55942">
        <v>0</v>
      </c>
      <c r="C55942">
        <f>VLOOKUP(A55942,Sheet3!A:B,2)</f>
        <v>0</v>
      </c>
    </row>
    <row r="55943" spans="1:3" x14ac:dyDescent="0.25">
      <c r="A55943" s="2">
        <v>43120.375</v>
      </c>
      <c r="B55943">
        <v>0</v>
      </c>
      <c r="C55943">
        <f>VLOOKUP(A55943,Sheet3!A:B,2)</f>
        <v>0</v>
      </c>
    </row>
    <row r="55944" spans="1:3" x14ac:dyDescent="0.25">
      <c r="A55944" s="2">
        <v>43120.416666666664</v>
      </c>
      <c r="B55944">
        <v>0</v>
      </c>
      <c r="C55944">
        <f>VLOOKUP(A55944,Sheet3!A:B,2)</f>
        <v>0</v>
      </c>
    </row>
    <row r="55945" spans="1:3" x14ac:dyDescent="0.25">
      <c r="A55945" s="2">
        <v>43120.458333333336</v>
      </c>
      <c r="B55945">
        <v>0</v>
      </c>
      <c r="C55945">
        <f>VLOOKUP(A55945,Sheet3!A:B,2)</f>
        <v>0</v>
      </c>
    </row>
    <row r="55946" spans="1:3" x14ac:dyDescent="0.25">
      <c r="A55946" s="2">
        <v>43120.5</v>
      </c>
      <c r="B55946">
        <v>0</v>
      </c>
      <c r="C55946">
        <f>VLOOKUP(A55946,Sheet3!A:B,2)</f>
        <v>0</v>
      </c>
    </row>
    <row r="55947" spans="1:3" x14ac:dyDescent="0.25">
      <c r="A55947" s="2">
        <v>43120.541666666664</v>
      </c>
      <c r="B55947">
        <v>0</v>
      </c>
      <c r="C55947">
        <f>VLOOKUP(A55947,Sheet3!A:B,2)</f>
        <v>0</v>
      </c>
    </row>
    <row r="55948" spans="1:3" x14ac:dyDescent="0.25">
      <c r="A55948" s="2">
        <v>43120.583333333336</v>
      </c>
      <c r="B55948">
        <v>0</v>
      </c>
      <c r="C55948">
        <f>VLOOKUP(A55948,Sheet3!A:B,2)</f>
        <v>0</v>
      </c>
    </row>
    <row r="55949" spans="1:3" x14ac:dyDescent="0.25">
      <c r="A55949" s="2">
        <v>43120.625</v>
      </c>
      <c r="B55949">
        <v>0</v>
      </c>
      <c r="C55949">
        <f>VLOOKUP(A55949,Sheet3!A:B,2)</f>
        <v>0</v>
      </c>
    </row>
    <row r="55950" spans="1:3" x14ac:dyDescent="0.25">
      <c r="A55950" s="2">
        <v>43120.666666666664</v>
      </c>
      <c r="B55950">
        <v>0</v>
      </c>
      <c r="C55950">
        <f>VLOOKUP(A55950,Sheet3!A:B,2)</f>
        <v>0</v>
      </c>
    </row>
    <row r="55951" spans="1:3" x14ac:dyDescent="0.25">
      <c r="A55951" s="2">
        <v>43120.708333333336</v>
      </c>
      <c r="B55951">
        <v>0</v>
      </c>
      <c r="C55951">
        <f>VLOOKUP(A55951,Sheet3!A:B,2)</f>
        <v>0</v>
      </c>
    </row>
    <row r="55952" spans="1:3" x14ac:dyDescent="0.25">
      <c r="A55952" s="2">
        <v>43120.75</v>
      </c>
      <c r="B55952">
        <v>0</v>
      </c>
      <c r="C55952">
        <f>VLOOKUP(A55952,Sheet3!A:B,2)</f>
        <v>0</v>
      </c>
    </row>
    <row r="55953" spans="1:3" x14ac:dyDescent="0.25">
      <c r="A55953" s="2">
        <v>43120.791666666664</v>
      </c>
      <c r="B55953">
        <v>0</v>
      </c>
      <c r="C55953">
        <f>VLOOKUP(A55953,Sheet3!A:B,2)</f>
        <v>0</v>
      </c>
    </row>
    <row r="55954" spans="1:3" x14ac:dyDescent="0.25">
      <c r="A55954" s="2">
        <v>43120.833333333336</v>
      </c>
      <c r="B55954">
        <v>0</v>
      </c>
      <c r="C55954">
        <f>VLOOKUP(A55954,Sheet3!A:B,2)</f>
        <v>0</v>
      </c>
    </row>
    <row r="55955" spans="1:3" x14ac:dyDescent="0.25">
      <c r="A55955" s="2">
        <v>43120.875</v>
      </c>
      <c r="B55955">
        <v>0</v>
      </c>
      <c r="C55955">
        <f>VLOOKUP(A55955,Sheet3!A:B,2)</f>
        <v>0</v>
      </c>
    </row>
    <row r="55956" spans="1:3" x14ac:dyDescent="0.25">
      <c r="A55956" s="2">
        <v>43120.916666666664</v>
      </c>
      <c r="B55956">
        <v>0</v>
      </c>
      <c r="C55956">
        <f>VLOOKUP(A55956,Sheet3!A:B,2)</f>
        <v>0</v>
      </c>
    </row>
    <row r="55957" spans="1:3" x14ac:dyDescent="0.25">
      <c r="A55957" s="2">
        <v>43120.958333333336</v>
      </c>
      <c r="B55957">
        <v>0</v>
      </c>
      <c r="C55957">
        <f>VLOOKUP(A55957,Sheet3!A:B,2)</f>
        <v>0</v>
      </c>
    </row>
    <row r="55958" spans="1:3" x14ac:dyDescent="0.25">
      <c r="A55958" s="2">
        <v>43121</v>
      </c>
      <c r="B55958">
        <v>0</v>
      </c>
      <c r="C55958">
        <f>VLOOKUP(A55958,Sheet3!A:B,2)</f>
        <v>0</v>
      </c>
    </row>
    <row r="55959" spans="1:3" x14ac:dyDescent="0.25">
      <c r="A55959" s="2">
        <v>43121.041666666664</v>
      </c>
      <c r="B55959">
        <v>0</v>
      </c>
      <c r="C55959">
        <f>VLOOKUP(A55959,Sheet3!A:B,2)</f>
        <v>0</v>
      </c>
    </row>
    <row r="55960" spans="1:3" x14ac:dyDescent="0.25">
      <c r="A55960" s="2">
        <v>43121.083333333336</v>
      </c>
      <c r="B55960">
        <v>0</v>
      </c>
      <c r="C55960">
        <f>VLOOKUP(A55960,Sheet3!A:B,2)</f>
        <v>0</v>
      </c>
    </row>
    <row r="55961" spans="1:3" x14ac:dyDescent="0.25">
      <c r="A55961" s="2">
        <v>43121.125</v>
      </c>
      <c r="B55961">
        <v>0.13333333333333333</v>
      </c>
      <c r="C55961">
        <f>VLOOKUP(A55961,Sheet3!A:B,2)</f>
        <v>0</v>
      </c>
    </row>
    <row r="55962" spans="1:3" x14ac:dyDescent="0.25">
      <c r="A55962" s="2">
        <v>43121.166666666664</v>
      </c>
      <c r="B55962">
        <v>0.13333333333333333</v>
      </c>
      <c r="C55962">
        <f>VLOOKUP(A55962,Sheet3!A:B,2)</f>
        <v>0</v>
      </c>
    </row>
    <row r="55963" spans="1:3" x14ac:dyDescent="0.25">
      <c r="A55963" s="2">
        <v>43121.208333333336</v>
      </c>
      <c r="B55963">
        <v>0.13333333333333333</v>
      </c>
      <c r="C55963">
        <f>VLOOKUP(A55963,Sheet3!A:B,2)</f>
        <v>0</v>
      </c>
    </row>
    <row r="55964" spans="1:3" x14ac:dyDescent="0.25">
      <c r="A55964" s="2">
        <v>43121.25</v>
      </c>
      <c r="B55964">
        <v>0.13333333333333333</v>
      </c>
      <c r="C55964">
        <f>VLOOKUP(A55964,Sheet3!A:B,2)</f>
        <v>0</v>
      </c>
    </row>
    <row r="55965" spans="1:3" x14ac:dyDescent="0.25">
      <c r="A55965" s="2">
        <v>43121.291666666664</v>
      </c>
      <c r="B55965">
        <v>0.13333333333333333</v>
      </c>
      <c r="C55965">
        <f>VLOOKUP(A55965,Sheet3!A:B,2)</f>
        <v>0</v>
      </c>
    </row>
    <row r="55966" spans="1:3" x14ac:dyDescent="0.25">
      <c r="A55966" s="2">
        <v>43121.333333333336</v>
      </c>
      <c r="B55966">
        <v>0.13333333333333333</v>
      </c>
      <c r="C55966">
        <f>VLOOKUP(A55966,Sheet3!A:B,2)</f>
        <v>0</v>
      </c>
    </row>
    <row r="55967" spans="1:3" x14ac:dyDescent="0.25">
      <c r="A55967" s="2">
        <v>43121.375</v>
      </c>
      <c r="B55967">
        <v>0</v>
      </c>
      <c r="C55967">
        <f>VLOOKUP(A55967,Sheet3!A:B,2)</f>
        <v>0</v>
      </c>
    </row>
    <row r="55968" spans="1:3" x14ac:dyDescent="0.25">
      <c r="A55968" s="2">
        <v>43121.416666666664</v>
      </c>
      <c r="B55968">
        <v>0</v>
      </c>
      <c r="C55968">
        <f>VLOOKUP(A55968,Sheet3!A:B,2)</f>
        <v>0</v>
      </c>
    </row>
    <row r="55969" spans="1:3" x14ac:dyDescent="0.25">
      <c r="A55969" s="2">
        <v>43121.458333333336</v>
      </c>
      <c r="B55969">
        <v>0</v>
      </c>
      <c r="C55969">
        <f>VLOOKUP(A55969,Sheet3!A:B,2)</f>
        <v>0</v>
      </c>
    </row>
    <row r="55970" spans="1:3" x14ac:dyDescent="0.25">
      <c r="A55970" s="2">
        <v>43121.5</v>
      </c>
      <c r="B55970">
        <v>0</v>
      </c>
      <c r="C55970">
        <f>VLOOKUP(A55970,Sheet3!A:B,2)</f>
        <v>0</v>
      </c>
    </row>
    <row r="55971" spans="1:3" x14ac:dyDescent="0.25">
      <c r="A55971" s="2">
        <v>43121.541666666664</v>
      </c>
      <c r="B55971">
        <v>0</v>
      </c>
      <c r="C55971">
        <f>VLOOKUP(A55971,Sheet3!A:B,2)</f>
        <v>0</v>
      </c>
    </row>
    <row r="55972" spans="1:3" x14ac:dyDescent="0.25">
      <c r="A55972" s="2">
        <v>43121.583333333336</v>
      </c>
      <c r="B55972">
        <v>0</v>
      </c>
      <c r="C55972">
        <f>VLOOKUP(A55972,Sheet3!A:B,2)</f>
        <v>0</v>
      </c>
    </row>
    <row r="55973" spans="1:3" x14ac:dyDescent="0.25">
      <c r="A55973" s="2">
        <v>43121.625</v>
      </c>
      <c r="B55973">
        <v>0</v>
      </c>
      <c r="C55973">
        <f>VLOOKUP(A55973,Sheet3!A:B,2)</f>
        <v>0</v>
      </c>
    </row>
    <row r="55974" spans="1:3" x14ac:dyDescent="0.25">
      <c r="A55974" s="2">
        <v>43121.666666666664</v>
      </c>
      <c r="B55974">
        <v>0</v>
      </c>
      <c r="C55974">
        <f>VLOOKUP(A55974,Sheet3!A:B,2)</f>
        <v>0</v>
      </c>
    </row>
    <row r="55975" spans="1:3" x14ac:dyDescent="0.25">
      <c r="A55975" s="2">
        <v>43121.708333333336</v>
      </c>
      <c r="B55975">
        <v>0</v>
      </c>
      <c r="C55975">
        <f>VLOOKUP(A55975,Sheet3!A:B,2)</f>
        <v>0</v>
      </c>
    </row>
    <row r="55976" spans="1:3" x14ac:dyDescent="0.25">
      <c r="A55976" s="2">
        <v>43121.75</v>
      </c>
      <c r="B55976">
        <v>0</v>
      </c>
      <c r="C55976">
        <f>VLOOKUP(A55976,Sheet3!A:B,2)</f>
        <v>0</v>
      </c>
    </row>
    <row r="55977" spans="1:3" x14ac:dyDescent="0.25">
      <c r="A55977" s="2">
        <v>43121.791666666664</v>
      </c>
      <c r="B55977">
        <v>0</v>
      </c>
      <c r="C55977">
        <f>VLOOKUP(A55977,Sheet3!A:B,2)</f>
        <v>0</v>
      </c>
    </row>
    <row r="55978" spans="1:3" x14ac:dyDescent="0.25">
      <c r="A55978" s="2">
        <v>43121.833333333336</v>
      </c>
      <c r="B55978">
        <v>0</v>
      </c>
      <c r="C55978">
        <f>VLOOKUP(A55978,Sheet3!A:B,2)</f>
        <v>0</v>
      </c>
    </row>
    <row r="55979" spans="1:3" x14ac:dyDescent="0.25">
      <c r="A55979" s="2">
        <v>43121.875</v>
      </c>
      <c r="B55979">
        <v>0</v>
      </c>
      <c r="C55979">
        <f>VLOOKUP(A55979,Sheet3!A:B,2)</f>
        <v>0</v>
      </c>
    </row>
    <row r="55980" spans="1:3" x14ac:dyDescent="0.25">
      <c r="A55980" s="2">
        <v>43121.916666666664</v>
      </c>
      <c r="B55980">
        <v>0</v>
      </c>
      <c r="C55980">
        <f>VLOOKUP(A55980,Sheet3!A:B,2)</f>
        <v>0</v>
      </c>
    </row>
    <row r="55981" spans="1:3" x14ac:dyDescent="0.25">
      <c r="A55981" s="2">
        <v>43121.958333333336</v>
      </c>
      <c r="B55981">
        <v>0</v>
      </c>
      <c r="C55981">
        <f>VLOOKUP(A55981,Sheet3!A:B,2)</f>
        <v>0</v>
      </c>
    </row>
    <row r="55982" spans="1:3" x14ac:dyDescent="0.25">
      <c r="A55982" s="2">
        <v>43122</v>
      </c>
      <c r="B55982">
        <v>0</v>
      </c>
      <c r="C55982">
        <f>VLOOKUP(A55982,Sheet3!A:B,2)</f>
        <v>0</v>
      </c>
    </row>
    <row r="55983" spans="1:3" x14ac:dyDescent="0.25">
      <c r="A55983" s="2">
        <v>43122.041666666664</v>
      </c>
      <c r="B55983">
        <v>0</v>
      </c>
      <c r="C55983">
        <f>VLOOKUP(A55983,Sheet3!A:B,2)</f>
        <v>0</v>
      </c>
    </row>
    <row r="55984" spans="1:3" x14ac:dyDescent="0.25">
      <c r="A55984" s="2">
        <v>43122.083333333336</v>
      </c>
      <c r="B55984">
        <v>0</v>
      </c>
      <c r="C55984">
        <f>VLOOKUP(A55984,Sheet3!A:B,2)</f>
        <v>0</v>
      </c>
    </row>
    <row r="55985" spans="1:3" x14ac:dyDescent="0.25">
      <c r="A55985" s="2">
        <v>43122.125</v>
      </c>
      <c r="B55985">
        <v>0</v>
      </c>
      <c r="C55985">
        <f>VLOOKUP(A55985,Sheet3!A:B,2)</f>
        <v>0</v>
      </c>
    </row>
    <row r="55986" spans="1:3" x14ac:dyDescent="0.25">
      <c r="A55986" s="2">
        <v>43122.166666666664</v>
      </c>
      <c r="B55986">
        <v>0</v>
      </c>
      <c r="C55986">
        <f>VLOOKUP(A55986,Sheet3!A:B,2)</f>
        <v>0</v>
      </c>
    </row>
    <row r="55987" spans="1:3" x14ac:dyDescent="0.25">
      <c r="A55987" s="2">
        <v>43122.208333333336</v>
      </c>
      <c r="B55987">
        <v>0</v>
      </c>
      <c r="C55987">
        <f>VLOOKUP(A55987,Sheet3!A:B,2)</f>
        <v>0</v>
      </c>
    </row>
    <row r="55988" spans="1:3" x14ac:dyDescent="0.25">
      <c r="A55988" s="2">
        <v>43122.25</v>
      </c>
      <c r="B55988">
        <v>0</v>
      </c>
      <c r="C55988">
        <f>VLOOKUP(A55988,Sheet3!A:B,2)</f>
        <v>0</v>
      </c>
    </row>
    <row r="55989" spans="1:3" x14ac:dyDescent="0.25">
      <c r="A55989" s="2">
        <v>43122.291666666664</v>
      </c>
      <c r="B55989">
        <v>0</v>
      </c>
      <c r="C55989">
        <f>VLOOKUP(A55989,Sheet3!A:B,2)</f>
        <v>0</v>
      </c>
    </row>
    <row r="55990" spans="1:3" x14ac:dyDescent="0.25">
      <c r="A55990" s="2">
        <v>43122.333333333336</v>
      </c>
      <c r="B55990">
        <v>0</v>
      </c>
      <c r="C55990">
        <f>VLOOKUP(A55990,Sheet3!A:B,2)</f>
        <v>0</v>
      </c>
    </row>
    <row r="55991" spans="1:3" x14ac:dyDescent="0.25">
      <c r="A55991" s="2">
        <v>43122.375</v>
      </c>
      <c r="B55991">
        <v>0</v>
      </c>
      <c r="C55991">
        <f>VLOOKUP(A55991,Sheet3!A:B,2)</f>
        <v>0</v>
      </c>
    </row>
    <row r="55992" spans="1:3" x14ac:dyDescent="0.25">
      <c r="A55992" s="2">
        <v>43122.416666666664</v>
      </c>
      <c r="B55992">
        <v>0</v>
      </c>
      <c r="C55992">
        <f>VLOOKUP(A55992,Sheet3!A:B,2)</f>
        <v>0</v>
      </c>
    </row>
    <row r="55993" spans="1:3" x14ac:dyDescent="0.25">
      <c r="A55993" s="2">
        <v>43122.458333333336</v>
      </c>
      <c r="B55993">
        <v>0</v>
      </c>
      <c r="C55993">
        <f>VLOOKUP(A55993,Sheet3!A:B,2)</f>
        <v>0</v>
      </c>
    </row>
    <row r="55994" spans="1:3" x14ac:dyDescent="0.25">
      <c r="A55994" s="2">
        <v>43122.5</v>
      </c>
      <c r="B55994">
        <v>0</v>
      </c>
      <c r="C55994">
        <f>VLOOKUP(A55994,Sheet3!A:B,2)</f>
        <v>0</v>
      </c>
    </row>
    <row r="55995" spans="1:3" x14ac:dyDescent="0.25">
      <c r="A55995" s="2">
        <v>43122.541666666664</v>
      </c>
      <c r="B55995">
        <v>0</v>
      </c>
      <c r="C55995">
        <f>VLOOKUP(A55995,Sheet3!A:B,2)</f>
        <v>0</v>
      </c>
    </row>
    <row r="55996" spans="1:3" x14ac:dyDescent="0.25">
      <c r="A55996" s="2">
        <v>43122.583333333336</v>
      </c>
      <c r="B55996">
        <v>0</v>
      </c>
      <c r="C55996">
        <f>VLOOKUP(A55996,Sheet3!A:B,2)</f>
        <v>0</v>
      </c>
    </row>
    <row r="55997" spans="1:3" x14ac:dyDescent="0.25">
      <c r="A55997" s="2">
        <v>43122.625</v>
      </c>
      <c r="B55997">
        <v>0</v>
      </c>
      <c r="C55997">
        <f>VLOOKUP(A55997,Sheet3!A:B,2)</f>
        <v>0</v>
      </c>
    </row>
    <row r="55998" spans="1:3" x14ac:dyDescent="0.25">
      <c r="A55998" s="2">
        <v>43122.666666666664</v>
      </c>
      <c r="B55998">
        <v>0</v>
      </c>
      <c r="C55998">
        <f>VLOOKUP(A55998,Sheet3!A:B,2)</f>
        <v>0</v>
      </c>
    </row>
    <row r="55999" spans="1:3" x14ac:dyDescent="0.25">
      <c r="A55999" s="2">
        <v>43122.708333333336</v>
      </c>
      <c r="B55999">
        <v>0</v>
      </c>
      <c r="C55999">
        <f>VLOOKUP(A55999,Sheet3!A:B,2)</f>
        <v>0</v>
      </c>
    </row>
    <row r="56000" spans="1:3" x14ac:dyDescent="0.25">
      <c r="A56000" s="2">
        <v>43122.75</v>
      </c>
      <c r="B56000">
        <v>0</v>
      </c>
      <c r="C56000">
        <f>VLOOKUP(A56000,Sheet3!A:B,2)</f>
        <v>0</v>
      </c>
    </row>
    <row r="56001" spans="1:3" x14ac:dyDescent="0.25">
      <c r="A56001" s="2">
        <v>43122.791666666664</v>
      </c>
      <c r="B56001">
        <v>0</v>
      </c>
      <c r="C56001">
        <f>VLOOKUP(A56001,Sheet3!A:B,2)</f>
        <v>0</v>
      </c>
    </row>
    <row r="56002" spans="1:3" x14ac:dyDescent="0.25">
      <c r="A56002" s="2">
        <v>43122.833333333336</v>
      </c>
      <c r="B56002">
        <v>0</v>
      </c>
      <c r="C56002">
        <f>VLOOKUP(A56002,Sheet3!A:B,2)</f>
        <v>0</v>
      </c>
    </row>
    <row r="56003" spans="1:3" x14ac:dyDescent="0.25">
      <c r="A56003" s="2">
        <v>43122.875</v>
      </c>
      <c r="B56003">
        <v>6.6666666666666666E-2</v>
      </c>
      <c r="C56003">
        <f>VLOOKUP(A56003,Sheet3!A:B,2)</f>
        <v>0</v>
      </c>
    </row>
    <row r="56004" spans="1:3" x14ac:dyDescent="0.25">
      <c r="A56004" s="2">
        <v>43122.916666666664</v>
      </c>
      <c r="B56004">
        <v>6.6666666666666666E-2</v>
      </c>
      <c r="C56004">
        <f>VLOOKUP(A56004,Sheet3!A:B,2)</f>
        <v>0</v>
      </c>
    </row>
    <row r="56005" spans="1:3" x14ac:dyDescent="0.25">
      <c r="A56005" s="2">
        <v>43122.958333333336</v>
      </c>
      <c r="B56005">
        <v>6.6666666666666666E-2</v>
      </c>
      <c r="C56005">
        <f>VLOOKUP(A56005,Sheet3!A:B,2)</f>
        <v>0</v>
      </c>
    </row>
    <row r="56006" spans="1:3" x14ac:dyDescent="0.25">
      <c r="A56006" s="2">
        <v>43123</v>
      </c>
      <c r="B56006">
        <v>6.6666666666666666E-2</v>
      </c>
      <c r="C56006">
        <f>VLOOKUP(A56006,Sheet3!A:B,2)</f>
        <v>0</v>
      </c>
    </row>
    <row r="56007" spans="1:3" x14ac:dyDescent="0.25">
      <c r="A56007" s="2">
        <v>43123.041666666664</v>
      </c>
      <c r="B56007">
        <v>6.6666666666666666E-2</v>
      </c>
      <c r="C56007">
        <f>VLOOKUP(A56007,Sheet3!A:B,2)</f>
        <v>0</v>
      </c>
    </row>
    <row r="56008" spans="1:3" x14ac:dyDescent="0.25">
      <c r="A56008" s="2">
        <v>43123.083333333336</v>
      </c>
      <c r="B56008">
        <v>6.6666666666666666E-2</v>
      </c>
      <c r="C56008">
        <f>VLOOKUP(A56008,Sheet3!A:B,2)</f>
        <v>0</v>
      </c>
    </row>
    <row r="56009" spans="1:3" x14ac:dyDescent="0.25">
      <c r="A56009" s="2">
        <v>43123.125</v>
      </c>
      <c r="B56009">
        <v>0</v>
      </c>
      <c r="C56009">
        <f>VLOOKUP(A56009,Sheet3!A:B,2)</f>
        <v>0</v>
      </c>
    </row>
    <row r="56010" spans="1:3" x14ac:dyDescent="0.25">
      <c r="A56010" s="2">
        <v>43123.166666666664</v>
      </c>
      <c r="B56010">
        <v>0</v>
      </c>
      <c r="C56010">
        <f>VLOOKUP(A56010,Sheet3!A:B,2)</f>
        <v>0</v>
      </c>
    </row>
    <row r="56011" spans="1:3" x14ac:dyDescent="0.25">
      <c r="A56011" s="2">
        <v>43123.208333333336</v>
      </c>
      <c r="B56011">
        <v>0</v>
      </c>
      <c r="C56011">
        <f>VLOOKUP(A56011,Sheet3!A:B,2)</f>
        <v>0</v>
      </c>
    </row>
    <row r="56012" spans="1:3" x14ac:dyDescent="0.25">
      <c r="A56012" s="2">
        <v>43123.25</v>
      </c>
      <c r="B56012">
        <v>0</v>
      </c>
      <c r="C56012">
        <f>VLOOKUP(A56012,Sheet3!A:B,2)</f>
        <v>0</v>
      </c>
    </row>
    <row r="56013" spans="1:3" x14ac:dyDescent="0.25">
      <c r="A56013" s="2">
        <v>43123.291666666664</v>
      </c>
      <c r="B56013">
        <v>0</v>
      </c>
      <c r="C56013">
        <f>VLOOKUP(A56013,Sheet3!A:B,2)</f>
        <v>0</v>
      </c>
    </row>
    <row r="56014" spans="1:3" x14ac:dyDescent="0.25">
      <c r="A56014" s="2">
        <v>43123.333333333336</v>
      </c>
      <c r="B56014">
        <v>0</v>
      </c>
      <c r="C56014">
        <f>VLOOKUP(A56014,Sheet3!A:B,2)</f>
        <v>0</v>
      </c>
    </row>
    <row r="56015" spans="1:3" x14ac:dyDescent="0.25">
      <c r="A56015" s="2">
        <v>43123.375</v>
      </c>
      <c r="B56015">
        <v>0</v>
      </c>
      <c r="C56015">
        <f>VLOOKUP(A56015,Sheet3!A:B,2)</f>
        <v>0</v>
      </c>
    </row>
    <row r="56016" spans="1:3" x14ac:dyDescent="0.25">
      <c r="A56016" s="2">
        <v>43123.416666666664</v>
      </c>
      <c r="B56016">
        <v>0</v>
      </c>
      <c r="C56016">
        <f>VLOOKUP(A56016,Sheet3!A:B,2)</f>
        <v>0</v>
      </c>
    </row>
    <row r="56017" spans="1:3" x14ac:dyDescent="0.25">
      <c r="A56017" s="2">
        <v>43123.458333333336</v>
      </c>
      <c r="B56017">
        <v>0</v>
      </c>
      <c r="C56017">
        <f>VLOOKUP(A56017,Sheet3!A:B,2)</f>
        <v>0</v>
      </c>
    </row>
    <row r="56018" spans="1:3" x14ac:dyDescent="0.25">
      <c r="A56018" s="2">
        <v>43123.5</v>
      </c>
      <c r="B56018">
        <v>0</v>
      </c>
      <c r="C56018">
        <f>VLOOKUP(A56018,Sheet3!A:B,2)</f>
        <v>0</v>
      </c>
    </row>
    <row r="56019" spans="1:3" x14ac:dyDescent="0.25">
      <c r="A56019" s="2">
        <v>43123.541666666664</v>
      </c>
      <c r="B56019">
        <v>0</v>
      </c>
      <c r="C56019">
        <f>VLOOKUP(A56019,Sheet3!A:B,2)</f>
        <v>0</v>
      </c>
    </row>
    <row r="56020" spans="1:3" x14ac:dyDescent="0.25">
      <c r="A56020" s="2">
        <v>43123.583333333336</v>
      </c>
      <c r="B56020">
        <v>0</v>
      </c>
      <c r="C56020">
        <f>VLOOKUP(A56020,Sheet3!A:B,2)</f>
        <v>0</v>
      </c>
    </row>
    <row r="56021" spans="1:3" x14ac:dyDescent="0.25">
      <c r="A56021" s="2">
        <v>43123.625</v>
      </c>
      <c r="B56021">
        <v>0</v>
      </c>
      <c r="C56021">
        <f>VLOOKUP(A56021,Sheet3!A:B,2)</f>
        <v>0</v>
      </c>
    </row>
    <row r="56022" spans="1:3" x14ac:dyDescent="0.25">
      <c r="A56022" s="2">
        <v>43123.666666666664</v>
      </c>
      <c r="B56022">
        <v>0</v>
      </c>
      <c r="C56022">
        <f>VLOOKUP(A56022,Sheet3!A:B,2)</f>
        <v>0</v>
      </c>
    </row>
    <row r="56023" spans="1:3" x14ac:dyDescent="0.25">
      <c r="A56023" s="2">
        <v>43123.708333333336</v>
      </c>
      <c r="B56023">
        <v>0</v>
      </c>
      <c r="C56023">
        <f>VLOOKUP(A56023,Sheet3!A:B,2)</f>
        <v>0</v>
      </c>
    </row>
    <row r="56024" spans="1:3" x14ac:dyDescent="0.25">
      <c r="A56024" s="2">
        <v>43123.75</v>
      </c>
      <c r="B56024">
        <v>0</v>
      </c>
      <c r="C56024">
        <f>VLOOKUP(A56024,Sheet3!A:B,2)</f>
        <v>0</v>
      </c>
    </row>
    <row r="56025" spans="1:3" x14ac:dyDescent="0.25">
      <c r="A56025" s="2">
        <v>43123.791666666664</v>
      </c>
      <c r="B56025">
        <v>0</v>
      </c>
      <c r="C56025">
        <f>VLOOKUP(A56025,Sheet3!A:B,2)</f>
        <v>0</v>
      </c>
    </row>
    <row r="56026" spans="1:3" x14ac:dyDescent="0.25">
      <c r="A56026" s="2">
        <v>43123.833333333336</v>
      </c>
      <c r="B56026">
        <v>0</v>
      </c>
      <c r="C56026">
        <f>VLOOKUP(A56026,Sheet3!A:B,2)</f>
        <v>0</v>
      </c>
    </row>
    <row r="56027" spans="1:3" x14ac:dyDescent="0.25">
      <c r="A56027" s="2">
        <v>43123.875</v>
      </c>
      <c r="B56027">
        <v>0</v>
      </c>
      <c r="C56027">
        <f>VLOOKUP(A56027,Sheet3!A:B,2)</f>
        <v>0</v>
      </c>
    </row>
    <row r="56028" spans="1:3" x14ac:dyDescent="0.25">
      <c r="A56028" s="2">
        <v>43123.916666666664</v>
      </c>
      <c r="B56028">
        <v>0</v>
      </c>
      <c r="C56028">
        <f>VLOOKUP(A56028,Sheet3!A:B,2)</f>
        <v>0</v>
      </c>
    </row>
    <row r="56029" spans="1:3" x14ac:dyDescent="0.25">
      <c r="A56029" s="2">
        <v>43123.958333333336</v>
      </c>
      <c r="B56029">
        <v>0</v>
      </c>
      <c r="C56029">
        <f>VLOOKUP(A56029,Sheet3!A:B,2)</f>
        <v>0</v>
      </c>
    </row>
    <row r="56030" spans="1:3" x14ac:dyDescent="0.25">
      <c r="A56030" s="2">
        <v>43124</v>
      </c>
      <c r="B56030">
        <v>0</v>
      </c>
      <c r="C56030">
        <f>VLOOKUP(A56030,Sheet3!A:B,2)</f>
        <v>0</v>
      </c>
    </row>
    <row r="56031" spans="1:3" x14ac:dyDescent="0.25">
      <c r="A56031" s="2">
        <v>43124.041666666664</v>
      </c>
      <c r="B56031">
        <v>0</v>
      </c>
      <c r="C56031">
        <f>VLOOKUP(A56031,Sheet3!A:B,2)</f>
        <v>0</v>
      </c>
    </row>
    <row r="56032" spans="1:3" x14ac:dyDescent="0.25">
      <c r="A56032" s="2">
        <v>43124.083333333336</v>
      </c>
      <c r="B56032">
        <v>0</v>
      </c>
      <c r="C56032">
        <f>VLOOKUP(A56032,Sheet3!A:B,2)</f>
        <v>0</v>
      </c>
    </row>
    <row r="56033" spans="1:3" x14ac:dyDescent="0.25">
      <c r="A56033" s="2">
        <v>43124.125</v>
      </c>
      <c r="B56033">
        <v>0</v>
      </c>
      <c r="C56033">
        <f>VLOOKUP(A56033,Sheet3!A:B,2)</f>
        <v>0</v>
      </c>
    </row>
    <row r="56034" spans="1:3" x14ac:dyDescent="0.25">
      <c r="A56034" s="2">
        <v>43124.166666666664</v>
      </c>
      <c r="B56034">
        <v>0</v>
      </c>
      <c r="C56034">
        <f>VLOOKUP(A56034,Sheet3!A:B,2)</f>
        <v>0</v>
      </c>
    </row>
    <row r="56035" spans="1:3" x14ac:dyDescent="0.25">
      <c r="A56035" s="2">
        <v>43124.208333333336</v>
      </c>
      <c r="B56035">
        <v>0</v>
      </c>
      <c r="C56035">
        <f>VLOOKUP(A56035,Sheet3!A:B,2)</f>
        <v>0</v>
      </c>
    </row>
    <row r="56036" spans="1:3" x14ac:dyDescent="0.25">
      <c r="A56036" s="2">
        <v>43124.25</v>
      </c>
      <c r="B56036">
        <v>0</v>
      </c>
      <c r="C56036">
        <f>VLOOKUP(A56036,Sheet3!A:B,2)</f>
        <v>0</v>
      </c>
    </row>
    <row r="56037" spans="1:3" x14ac:dyDescent="0.25">
      <c r="A56037" s="2">
        <v>43124.291666666664</v>
      </c>
      <c r="B56037">
        <v>0</v>
      </c>
      <c r="C56037">
        <f>VLOOKUP(A56037,Sheet3!A:B,2)</f>
        <v>0</v>
      </c>
    </row>
    <row r="56038" spans="1:3" x14ac:dyDescent="0.25">
      <c r="A56038" s="2">
        <v>43124.333333333336</v>
      </c>
      <c r="B56038">
        <v>0</v>
      </c>
      <c r="C56038">
        <f>VLOOKUP(A56038,Sheet3!A:B,2)</f>
        <v>0</v>
      </c>
    </row>
    <row r="56039" spans="1:3" x14ac:dyDescent="0.25">
      <c r="A56039" s="2">
        <v>43124.375</v>
      </c>
      <c r="B56039">
        <v>0</v>
      </c>
      <c r="C56039">
        <f>VLOOKUP(A56039,Sheet3!A:B,2)</f>
        <v>0</v>
      </c>
    </row>
    <row r="56040" spans="1:3" x14ac:dyDescent="0.25">
      <c r="A56040" s="2">
        <v>43124.416666666664</v>
      </c>
      <c r="B56040">
        <v>0</v>
      </c>
      <c r="C56040">
        <f>VLOOKUP(A56040,Sheet3!A:B,2)</f>
        <v>0</v>
      </c>
    </row>
    <row r="56041" spans="1:3" x14ac:dyDescent="0.25">
      <c r="A56041" s="2">
        <v>43124.458333333336</v>
      </c>
      <c r="B56041">
        <v>0</v>
      </c>
      <c r="C56041">
        <f>VLOOKUP(A56041,Sheet3!A:B,2)</f>
        <v>0</v>
      </c>
    </row>
    <row r="56042" spans="1:3" x14ac:dyDescent="0.25">
      <c r="A56042" s="2">
        <v>43124.5</v>
      </c>
      <c r="B56042">
        <v>0</v>
      </c>
      <c r="C56042">
        <f>VLOOKUP(A56042,Sheet3!A:B,2)</f>
        <v>0</v>
      </c>
    </row>
    <row r="56043" spans="1:3" x14ac:dyDescent="0.25">
      <c r="A56043" s="2">
        <v>43124.541666666664</v>
      </c>
      <c r="B56043">
        <v>1.3333333333333333</v>
      </c>
      <c r="C56043">
        <f>VLOOKUP(A56043,Sheet3!A:B,2)</f>
        <v>0</v>
      </c>
    </row>
    <row r="56044" spans="1:3" x14ac:dyDescent="0.25">
      <c r="A56044" s="2">
        <v>43124.583333333336</v>
      </c>
      <c r="B56044">
        <v>0</v>
      </c>
      <c r="C56044">
        <f>VLOOKUP(A56044,Sheet3!A:B,2)</f>
        <v>0</v>
      </c>
    </row>
    <row r="56045" spans="1:3" x14ac:dyDescent="0.25">
      <c r="A56045" s="2">
        <v>43124.625</v>
      </c>
      <c r="B56045">
        <v>0</v>
      </c>
      <c r="C56045">
        <f>VLOOKUP(A56045,Sheet3!A:B,2)</f>
        <v>0</v>
      </c>
    </row>
    <row r="56046" spans="1:3" x14ac:dyDescent="0.25">
      <c r="A56046" s="2">
        <v>43124.666666666664</v>
      </c>
      <c r="B56046">
        <v>0</v>
      </c>
      <c r="C56046">
        <f>VLOOKUP(A56046,Sheet3!A:B,2)</f>
        <v>0</v>
      </c>
    </row>
    <row r="56047" spans="1:3" x14ac:dyDescent="0.25">
      <c r="A56047" s="2">
        <v>43124.708333333336</v>
      </c>
      <c r="B56047">
        <v>1.6666666666666667</v>
      </c>
      <c r="C56047">
        <f>VLOOKUP(A56047,Sheet3!A:B,2)</f>
        <v>0</v>
      </c>
    </row>
    <row r="56048" spans="1:3" x14ac:dyDescent="0.25">
      <c r="A56048" s="2">
        <v>43124.75</v>
      </c>
      <c r="B56048">
        <v>0</v>
      </c>
      <c r="C56048">
        <f>VLOOKUP(A56048,Sheet3!A:B,2)</f>
        <v>0</v>
      </c>
    </row>
    <row r="56049" spans="1:3" x14ac:dyDescent="0.25">
      <c r="A56049" s="2">
        <v>43124.791666666664</v>
      </c>
      <c r="B56049">
        <v>0</v>
      </c>
      <c r="C56049">
        <f>VLOOKUP(A56049,Sheet3!A:B,2)</f>
        <v>0</v>
      </c>
    </row>
    <row r="56050" spans="1:3" x14ac:dyDescent="0.25">
      <c r="A56050" s="2">
        <v>43124.833333333336</v>
      </c>
      <c r="B56050">
        <v>0</v>
      </c>
      <c r="C56050">
        <f>VLOOKUP(A56050,Sheet3!A:B,2)</f>
        <v>0</v>
      </c>
    </row>
    <row r="56051" spans="1:3" x14ac:dyDescent="0.25">
      <c r="A56051" s="2">
        <v>43124.875</v>
      </c>
      <c r="B56051">
        <v>0</v>
      </c>
      <c r="C56051">
        <f>VLOOKUP(A56051,Sheet3!A:B,2)</f>
        <v>0</v>
      </c>
    </row>
    <row r="56052" spans="1:3" x14ac:dyDescent="0.25">
      <c r="A56052" s="2">
        <v>43124.916666666664</v>
      </c>
      <c r="B56052">
        <v>0</v>
      </c>
      <c r="C56052">
        <f>VLOOKUP(A56052,Sheet3!A:B,2)</f>
        <v>0</v>
      </c>
    </row>
    <row r="56053" spans="1:3" x14ac:dyDescent="0.25">
      <c r="A56053" s="2">
        <v>43124.958333333336</v>
      </c>
      <c r="B56053">
        <v>0</v>
      </c>
      <c r="C56053">
        <f>VLOOKUP(A56053,Sheet3!A:B,2)</f>
        <v>0</v>
      </c>
    </row>
    <row r="56054" spans="1:3" x14ac:dyDescent="0.25">
      <c r="A56054" s="2">
        <v>43125</v>
      </c>
      <c r="B56054">
        <v>0</v>
      </c>
      <c r="C56054">
        <f>VLOOKUP(A56054,Sheet3!A:B,2)</f>
        <v>0</v>
      </c>
    </row>
    <row r="56055" spans="1:3" x14ac:dyDescent="0.25">
      <c r="A56055" s="2">
        <v>43125.041666666664</v>
      </c>
      <c r="B56055">
        <v>0</v>
      </c>
      <c r="C56055">
        <f>VLOOKUP(A56055,Sheet3!A:B,2)</f>
        <v>0</v>
      </c>
    </row>
    <row r="56056" spans="1:3" x14ac:dyDescent="0.25">
      <c r="A56056" s="2">
        <v>43125.083333333336</v>
      </c>
      <c r="B56056">
        <v>0</v>
      </c>
      <c r="C56056">
        <f>VLOOKUP(A56056,Sheet3!A:B,2)</f>
        <v>0</v>
      </c>
    </row>
    <row r="56057" spans="1:3" x14ac:dyDescent="0.25">
      <c r="A56057" s="2">
        <v>43125.125</v>
      </c>
      <c r="B56057">
        <v>0</v>
      </c>
      <c r="C56057">
        <f>VLOOKUP(A56057,Sheet3!A:B,2)</f>
        <v>0</v>
      </c>
    </row>
    <row r="56058" spans="1:3" x14ac:dyDescent="0.25">
      <c r="A56058" s="2">
        <v>43125.166666666664</v>
      </c>
      <c r="B56058">
        <v>0</v>
      </c>
      <c r="C56058">
        <f>VLOOKUP(A56058,Sheet3!A:B,2)</f>
        <v>0</v>
      </c>
    </row>
    <row r="56059" spans="1:3" x14ac:dyDescent="0.25">
      <c r="A56059" s="2">
        <v>43125.208333333336</v>
      </c>
      <c r="B56059">
        <v>0</v>
      </c>
      <c r="C56059">
        <f>VLOOKUP(A56059,Sheet3!A:B,2)</f>
        <v>0</v>
      </c>
    </row>
    <row r="56060" spans="1:3" x14ac:dyDescent="0.25">
      <c r="A56060" s="2">
        <v>43125.25</v>
      </c>
      <c r="B56060">
        <v>0</v>
      </c>
      <c r="C56060">
        <f>VLOOKUP(A56060,Sheet3!A:B,2)</f>
        <v>0</v>
      </c>
    </row>
    <row r="56061" spans="1:3" x14ac:dyDescent="0.25">
      <c r="A56061" s="2">
        <v>43125.291666666664</v>
      </c>
      <c r="B56061">
        <v>0</v>
      </c>
      <c r="C56061">
        <f>VLOOKUP(A56061,Sheet3!A:B,2)</f>
        <v>0</v>
      </c>
    </row>
    <row r="56062" spans="1:3" x14ac:dyDescent="0.25">
      <c r="A56062" s="2">
        <v>43125.333333333336</v>
      </c>
      <c r="B56062">
        <v>0</v>
      </c>
      <c r="C56062">
        <f>VLOOKUP(A56062,Sheet3!A:B,2)</f>
        <v>0</v>
      </c>
    </row>
    <row r="56063" spans="1:3" x14ac:dyDescent="0.25">
      <c r="A56063" s="2">
        <v>43125.375</v>
      </c>
      <c r="B56063">
        <v>0</v>
      </c>
      <c r="C56063">
        <f>VLOOKUP(A56063,Sheet3!A:B,2)</f>
        <v>0</v>
      </c>
    </row>
    <row r="56064" spans="1:3" x14ac:dyDescent="0.25">
      <c r="A56064" s="2">
        <v>43125.416666666664</v>
      </c>
      <c r="B56064">
        <v>0</v>
      </c>
      <c r="C56064">
        <f>VLOOKUP(A56064,Sheet3!A:B,2)</f>
        <v>0</v>
      </c>
    </row>
    <row r="56065" spans="1:3" x14ac:dyDescent="0.25">
      <c r="A56065" s="2">
        <v>43125.458333333336</v>
      </c>
      <c r="B56065">
        <v>0</v>
      </c>
      <c r="C56065">
        <f>VLOOKUP(A56065,Sheet3!A:B,2)</f>
        <v>0</v>
      </c>
    </row>
    <row r="56066" spans="1:3" x14ac:dyDescent="0.25">
      <c r="A56066" s="2">
        <v>43125.5</v>
      </c>
      <c r="B56066">
        <v>0</v>
      </c>
      <c r="C56066">
        <f>VLOOKUP(A56066,Sheet3!A:B,2)</f>
        <v>0</v>
      </c>
    </row>
    <row r="56067" spans="1:3" x14ac:dyDescent="0.25">
      <c r="A56067" s="2">
        <v>43125.541666666664</v>
      </c>
      <c r="B56067">
        <v>0</v>
      </c>
      <c r="C56067">
        <f>VLOOKUP(A56067,Sheet3!A:B,2)</f>
        <v>0</v>
      </c>
    </row>
    <row r="56068" spans="1:3" x14ac:dyDescent="0.25">
      <c r="A56068" s="2">
        <v>43125.583333333336</v>
      </c>
      <c r="B56068">
        <v>0</v>
      </c>
      <c r="C56068">
        <f>VLOOKUP(A56068,Sheet3!A:B,2)</f>
        <v>0</v>
      </c>
    </row>
    <row r="56069" spans="1:3" x14ac:dyDescent="0.25">
      <c r="A56069" s="2">
        <v>43125.625</v>
      </c>
      <c r="B56069">
        <v>0</v>
      </c>
      <c r="C56069">
        <f>VLOOKUP(A56069,Sheet3!A:B,2)</f>
        <v>0</v>
      </c>
    </row>
    <row r="56070" spans="1:3" x14ac:dyDescent="0.25">
      <c r="A56070" s="2">
        <v>43125.666666666664</v>
      </c>
      <c r="B56070">
        <v>0</v>
      </c>
      <c r="C56070">
        <f>VLOOKUP(A56070,Sheet3!A:B,2)</f>
        <v>0</v>
      </c>
    </row>
    <row r="56071" spans="1:3" x14ac:dyDescent="0.25">
      <c r="A56071" s="2">
        <v>43125.708333333336</v>
      </c>
      <c r="B56071">
        <v>0</v>
      </c>
      <c r="C56071">
        <f>VLOOKUP(A56071,Sheet3!A:B,2)</f>
        <v>0</v>
      </c>
    </row>
    <row r="56072" spans="1:3" x14ac:dyDescent="0.25">
      <c r="A56072" s="2">
        <v>43125.75</v>
      </c>
      <c r="B56072">
        <v>0</v>
      </c>
      <c r="C56072">
        <f>VLOOKUP(A56072,Sheet3!A:B,2)</f>
        <v>0</v>
      </c>
    </row>
    <row r="56073" spans="1:3" x14ac:dyDescent="0.25">
      <c r="A56073" s="2">
        <v>43125.791666666664</v>
      </c>
      <c r="B56073">
        <v>0</v>
      </c>
      <c r="C56073">
        <f>VLOOKUP(A56073,Sheet3!A:B,2)</f>
        <v>0</v>
      </c>
    </row>
    <row r="56074" spans="1:3" x14ac:dyDescent="0.25">
      <c r="A56074" s="2">
        <v>43125.833333333336</v>
      </c>
      <c r="B56074">
        <v>0</v>
      </c>
      <c r="C56074">
        <f>VLOOKUP(A56074,Sheet3!A:B,2)</f>
        <v>0</v>
      </c>
    </row>
    <row r="56075" spans="1:3" x14ac:dyDescent="0.25">
      <c r="A56075" s="2">
        <v>43125.875</v>
      </c>
      <c r="B56075">
        <v>0</v>
      </c>
      <c r="C56075">
        <f>VLOOKUP(A56075,Sheet3!A:B,2)</f>
        <v>0</v>
      </c>
    </row>
    <row r="56076" spans="1:3" x14ac:dyDescent="0.25">
      <c r="A56076" s="2">
        <v>43125.916666666664</v>
      </c>
      <c r="B56076">
        <v>0</v>
      </c>
      <c r="C56076">
        <f>VLOOKUP(A56076,Sheet3!A:B,2)</f>
        <v>0</v>
      </c>
    </row>
    <row r="56077" spans="1:3" x14ac:dyDescent="0.25">
      <c r="A56077" s="2">
        <v>43125.958333333336</v>
      </c>
      <c r="B56077">
        <v>0</v>
      </c>
      <c r="C56077">
        <f>VLOOKUP(A56077,Sheet3!A:B,2)</f>
        <v>0</v>
      </c>
    </row>
    <row r="56078" spans="1:3" x14ac:dyDescent="0.25">
      <c r="A56078" s="2">
        <v>43126</v>
      </c>
      <c r="B56078">
        <v>0</v>
      </c>
      <c r="C56078">
        <f>VLOOKUP(A56078,Sheet3!A:B,2)</f>
        <v>0</v>
      </c>
    </row>
    <row r="56079" spans="1:3" x14ac:dyDescent="0.25">
      <c r="A56079" s="2">
        <v>43126.041666666664</v>
      </c>
      <c r="B56079">
        <v>0</v>
      </c>
      <c r="C56079">
        <f>VLOOKUP(A56079,Sheet3!A:B,2)</f>
        <v>0</v>
      </c>
    </row>
    <row r="56080" spans="1:3" x14ac:dyDescent="0.25">
      <c r="A56080" s="2">
        <v>43126.083333333336</v>
      </c>
      <c r="B56080">
        <v>0</v>
      </c>
      <c r="C56080">
        <f>VLOOKUP(A56080,Sheet3!A:B,2)</f>
        <v>0</v>
      </c>
    </row>
    <row r="56081" spans="1:3" x14ac:dyDescent="0.25">
      <c r="A56081" s="2">
        <v>43126.125</v>
      </c>
      <c r="B56081">
        <v>0</v>
      </c>
      <c r="C56081">
        <f>VLOOKUP(A56081,Sheet3!A:B,2)</f>
        <v>0</v>
      </c>
    </row>
    <row r="56082" spans="1:3" x14ac:dyDescent="0.25">
      <c r="A56082" s="2">
        <v>43126.166666666664</v>
      </c>
      <c r="B56082">
        <v>0</v>
      </c>
      <c r="C56082">
        <f>VLOOKUP(A56082,Sheet3!A:B,2)</f>
        <v>0</v>
      </c>
    </row>
    <row r="56083" spans="1:3" x14ac:dyDescent="0.25">
      <c r="A56083" s="2">
        <v>43126.208333333336</v>
      </c>
      <c r="B56083">
        <v>0</v>
      </c>
      <c r="C56083">
        <f>VLOOKUP(A56083,Sheet3!A:B,2)</f>
        <v>0</v>
      </c>
    </row>
    <row r="56084" spans="1:3" x14ac:dyDescent="0.25">
      <c r="A56084" s="2">
        <v>43126.25</v>
      </c>
      <c r="B56084">
        <v>0</v>
      </c>
      <c r="C56084">
        <f>VLOOKUP(A56084,Sheet3!A:B,2)</f>
        <v>0</v>
      </c>
    </row>
    <row r="56085" spans="1:3" x14ac:dyDescent="0.25">
      <c r="A56085" s="2">
        <v>43126.291666666664</v>
      </c>
      <c r="B56085">
        <v>0</v>
      </c>
      <c r="C56085">
        <f>VLOOKUP(A56085,Sheet3!A:B,2)</f>
        <v>0</v>
      </c>
    </row>
    <row r="56086" spans="1:3" x14ac:dyDescent="0.25">
      <c r="A56086" s="2">
        <v>43126.333333333336</v>
      </c>
      <c r="B56086">
        <v>0</v>
      </c>
      <c r="C56086">
        <f>VLOOKUP(A56086,Sheet3!A:B,2)</f>
        <v>0</v>
      </c>
    </row>
    <row r="56087" spans="1:3" x14ac:dyDescent="0.25">
      <c r="A56087" s="2">
        <v>43126.375</v>
      </c>
      <c r="B56087">
        <v>0</v>
      </c>
      <c r="C56087">
        <f>VLOOKUP(A56087,Sheet3!A:B,2)</f>
        <v>0</v>
      </c>
    </row>
    <row r="56088" spans="1:3" x14ac:dyDescent="0.25">
      <c r="A56088" s="2">
        <v>43126.416666666664</v>
      </c>
      <c r="B56088">
        <v>0</v>
      </c>
      <c r="C56088">
        <f>VLOOKUP(A56088,Sheet3!A:B,2)</f>
        <v>0</v>
      </c>
    </row>
    <row r="56089" spans="1:3" x14ac:dyDescent="0.25">
      <c r="A56089" s="2">
        <v>43126.458333333336</v>
      </c>
      <c r="B56089">
        <v>0</v>
      </c>
      <c r="C56089">
        <f>VLOOKUP(A56089,Sheet3!A:B,2)</f>
        <v>0</v>
      </c>
    </row>
    <row r="56090" spans="1:3" x14ac:dyDescent="0.25">
      <c r="A56090" s="2">
        <v>43126.5</v>
      </c>
      <c r="B56090">
        <v>0</v>
      </c>
      <c r="C56090">
        <f>VLOOKUP(A56090,Sheet3!A:B,2)</f>
        <v>0</v>
      </c>
    </row>
    <row r="56091" spans="1:3" x14ac:dyDescent="0.25">
      <c r="A56091" s="2">
        <v>43126.541666666664</v>
      </c>
      <c r="B56091">
        <v>0</v>
      </c>
      <c r="C56091">
        <f>VLOOKUP(A56091,Sheet3!A:B,2)</f>
        <v>0</v>
      </c>
    </row>
    <row r="56092" spans="1:3" x14ac:dyDescent="0.25">
      <c r="A56092" s="2">
        <v>43126.583333333336</v>
      </c>
      <c r="B56092">
        <v>0</v>
      </c>
      <c r="C56092">
        <f>VLOOKUP(A56092,Sheet3!A:B,2)</f>
        <v>0</v>
      </c>
    </row>
    <row r="56093" spans="1:3" x14ac:dyDescent="0.25">
      <c r="A56093" s="2">
        <v>43126.625</v>
      </c>
      <c r="B56093">
        <v>0</v>
      </c>
      <c r="C56093">
        <f>VLOOKUP(A56093,Sheet3!A:B,2)</f>
        <v>0</v>
      </c>
    </row>
    <row r="56094" spans="1:3" x14ac:dyDescent="0.25">
      <c r="A56094" s="2">
        <v>43126.666666666664</v>
      </c>
      <c r="B56094">
        <v>0</v>
      </c>
      <c r="C56094">
        <f>VLOOKUP(A56094,Sheet3!A:B,2)</f>
        <v>0</v>
      </c>
    </row>
    <row r="56095" spans="1:3" x14ac:dyDescent="0.25">
      <c r="A56095" s="2">
        <v>43126.708333333336</v>
      </c>
      <c r="B56095">
        <v>0</v>
      </c>
      <c r="C56095">
        <f>VLOOKUP(A56095,Sheet3!A:B,2)</f>
        <v>0</v>
      </c>
    </row>
    <row r="56096" spans="1:3" x14ac:dyDescent="0.25">
      <c r="A56096" s="2">
        <v>43126.75</v>
      </c>
      <c r="B56096">
        <v>0</v>
      </c>
      <c r="C56096">
        <f>VLOOKUP(A56096,Sheet3!A:B,2)</f>
        <v>0</v>
      </c>
    </row>
    <row r="56097" spans="1:3" x14ac:dyDescent="0.25">
      <c r="A56097" s="2">
        <v>43126.791666666664</v>
      </c>
      <c r="B56097">
        <v>0</v>
      </c>
      <c r="C56097">
        <f>VLOOKUP(A56097,Sheet3!A:B,2)</f>
        <v>0</v>
      </c>
    </row>
    <row r="56098" spans="1:3" x14ac:dyDescent="0.25">
      <c r="A56098" s="2">
        <v>43126.833333333336</v>
      </c>
      <c r="B56098">
        <v>0</v>
      </c>
      <c r="C56098">
        <f>VLOOKUP(A56098,Sheet3!A:B,2)</f>
        <v>0</v>
      </c>
    </row>
    <row r="56099" spans="1:3" x14ac:dyDescent="0.25">
      <c r="A56099" s="2">
        <v>43126.875</v>
      </c>
      <c r="B56099">
        <v>0</v>
      </c>
      <c r="C56099">
        <f>VLOOKUP(A56099,Sheet3!A:B,2)</f>
        <v>0</v>
      </c>
    </row>
    <row r="56100" spans="1:3" x14ac:dyDescent="0.25">
      <c r="A56100" s="2">
        <v>43126.916666666664</v>
      </c>
      <c r="B56100">
        <v>0</v>
      </c>
      <c r="C56100">
        <f>VLOOKUP(A56100,Sheet3!A:B,2)</f>
        <v>0</v>
      </c>
    </row>
    <row r="56101" spans="1:3" x14ac:dyDescent="0.25">
      <c r="A56101" s="2">
        <v>43127</v>
      </c>
      <c r="B56101">
        <v>0</v>
      </c>
      <c r="C56101">
        <f>VLOOKUP(A56101,Sheet3!A:B,2)</f>
        <v>0</v>
      </c>
    </row>
    <row r="56102" spans="1:3" x14ac:dyDescent="0.25">
      <c r="A56102" s="2">
        <v>43127.041666666664</v>
      </c>
      <c r="B56102">
        <v>0</v>
      </c>
      <c r="C56102">
        <f>VLOOKUP(A56102,Sheet3!A:B,2)</f>
        <v>0</v>
      </c>
    </row>
    <row r="56103" spans="1:3" x14ac:dyDescent="0.25">
      <c r="A56103" s="2">
        <v>43127.083333333336</v>
      </c>
      <c r="B56103">
        <v>0</v>
      </c>
      <c r="C56103">
        <f>VLOOKUP(A56103,Sheet3!A:B,2)</f>
        <v>0</v>
      </c>
    </row>
    <row r="56104" spans="1:3" x14ac:dyDescent="0.25">
      <c r="A56104" s="2">
        <v>43127.125</v>
      </c>
      <c r="B56104">
        <v>0</v>
      </c>
      <c r="C56104">
        <f>VLOOKUP(A56104,Sheet3!A:B,2)</f>
        <v>0</v>
      </c>
    </row>
    <row r="56105" spans="1:3" x14ac:dyDescent="0.25">
      <c r="A56105" s="2">
        <v>43127.166666666664</v>
      </c>
      <c r="B56105">
        <v>0</v>
      </c>
      <c r="C56105">
        <f>VLOOKUP(A56105,Sheet3!A:B,2)</f>
        <v>0</v>
      </c>
    </row>
    <row r="56106" spans="1:3" x14ac:dyDescent="0.25">
      <c r="A56106" s="2">
        <v>43127.208333333336</v>
      </c>
      <c r="B56106">
        <v>0</v>
      </c>
      <c r="C56106">
        <f>VLOOKUP(A56106,Sheet3!A:B,2)</f>
        <v>0</v>
      </c>
    </row>
    <row r="56107" spans="1:3" x14ac:dyDescent="0.25">
      <c r="A56107" s="2">
        <v>43127.25</v>
      </c>
      <c r="B56107">
        <v>0</v>
      </c>
      <c r="C56107">
        <f>VLOOKUP(A56107,Sheet3!A:B,2)</f>
        <v>0</v>
      </c>
    </row>
    <row r="56108" spans="1:3" x14ac:dyDescent="0.25">
      <c r="A56108" s="2">
        <v>43127.291666666664</v>
      </c>
      <c r="B56108">
        <v>0</v>
      </c>
      <c r="C56108">
        <f>VLOOKUP(A56108,Sheet3!A:B,2)</f>
        <v>0</v>
      </c>
    </row>
    <row r="56109" spans="1:3" x14ac:dyDescent="0.25">
      <c r="A56109" s="2">
        <v>43127.333333333336</v>
      </c>
      <c r="B56109">
        <v>0</v>
      </c>
      <c r="C56109">
        <f>VLOOKUP(A56109,Sheet3!A:B,2)</f>
        <v>0</v>
      </c>
    </row>
    <row r="56110" spans="1:3" x14ac:dyDescent="0.25">
      <c r="A56110" s="2">
        <v>43127.375</v>
      </c>
      <c r="B56110">
        <v>0</v>
      </c>
      <c r="C56110">
        <f>VLOOKUP(A56110,Sheet3!A:B,2)</f>
        <v>0</v>
      </c>
    </row>
    <row r="56111" spans="1:3" x14ac:dyDescent="0.25">
      <c r="A56111" s="2">
        <v>43127.416666666664</v>
      </c>
      <c r="B56111">
        <v>0</v>
      </c>
      <c r="C56111">
        <f>VLOOKUP(A56111,Sheet3!A:B,2)</f>
        <v>0</v>
      </c>
    </row>
    <row r="56112" spans="1:3" x14ac:dyDescent="0.25">
      <c r="A56112" s="2">
        <v>43127.458333333336</v>
      </c>
      <c r="B56112">
        <v>0</v>
      </c>
      <c r="C56112">
        <f>VLOOKUP(A56112,Sheet3!A:B,2)</f>
        <v>0</v>
      </c>
    </row>
    <row r="56113" spans="1:3" x14ac:dyDescent="0.25">
      <c r="A56113" s="2">
        <v>43127.5</v>
      </c>
      <c r="B56113">
        <v>0</v>
      </c>
      <c r="C56113">
        <f>VLOOKUP(A56113,Sheet3!A:B,2)</f>
        <v>0</v>
      </c>
    </row>
    <row r="56114" spans="1:3" x14ac:dyDescent="0.25">
      <c r="A56114" s="2">
        <v>43127.541666666664</v>
      </c>
      <c r="B56114">
        <v>0</v>
      </c>
      <c r="C56114">
        <f>VLOOKUP(A56114,Sheet3!A:B,2)</f>
        <v>0</v>
      </c>
    </row>
    <row r="56115" spans="1:3" x14ac:dyDescent="0.25">
      <c r="A56115" s="2">
        <v>43127.583333333336</v>
      </c>
      <c r="B56115">
        <v>0</v>
      </c>
      <c r="C56115">
        <f>VLOOKUP(A56115,Sheet3!A:B,2)</f>
        <v>0</v>
      </c>
    </row>
    <row r="56116" spans="1:3" x14ac:dyDescent="0.25">
      <c r="A56116" s="2">
        <v>43127.625</v>
      </c>
      <c r="B56116">
        <v>0</v>
      </c>
      <c r="C56116">
        <f>VLOOKUP(A56116,Sheet3!A:B,2)</f>
        <v>0</v>
      </c>
    </row>
    <row r="56117" spans="1:3" x14ac:dyDescent="0.25">
      <c r="A56117" s="2">
        <v>43127.666666666664</v>
      </c>
      <c r="B56117">
        <v>0</v>
      </c>
      <c r="C56117">
        <f>VLOOKUP(A56117,Sheet3!A:B,2)</f>
        <v>0</v>
      </c>
    </row>
    <row r="56118" spans="1:3" x14ac:dyDescent="0.25">
      <c r="A56118" s="2">
        <v>43127.708333333336</v>
      </c>
      <c r="B56118">
        <v>0</v>
      </c>
      <c r="C56118">
        <f>VLOOKUP(A56118,Sheet3!A:B,2)</f>
        <v>0</v>
      </c>
    </row>
    <row r="56119" spans="1:3" x14ac:dyDescent="0.25">
      <c r="A56119" s="2">
        <v>43127.75</v>
      </c>
      <c r="B56119">
        <v>0</v>
      </c>
      <c r="C56119">
        <f>VLOOKUP(A56119,Sheet3!A:B,2)</f>
        <v>0</v>
      </c>
    </row>
    <row r="56120" spans="1:3" x14ac:dyDescent="0.25">
      <c r="A56120" s="2">
        <v>43127.791666666664</v>
      </c>
      <c r="B56120">
        <v>0</v>
      </c>
      <c r="C56120">
        <f>VLOOKUP(A56120,Sheet3!A:B,2)</f>
        <v>0</v>
      </c>
    </row>
    <row r="56121" spans="1:3" x14ac:dyDescent="0.25">
      <c r="A56121" s="2">
        <v>43127.833333333336</v>
      </c>
      <c r="B56121">
        <v>0</v>
      </c>
      <c r="C56121">
        <f>VLOOKUP(A56121,Sheet3!A:B,2)</f>
        <v>0</v>
      </c>
    </row>
    <row r="56122" spans="1:3" x14ac:dyDescent="0.25">
      <c r="A56122" s="2">
        <v>43127.875</v>
      </c>
      <c r="B56122">
        <v>0</v>
      </c>
      <c r="C56122">
        <f>VLOOKUP(A56122,Sheet3!A:B,2)</f>
        <v>0</v>
      </c>
    </row>
    <row r="56123" spans="1:3" x14ac:dyDescent="0.25">
      <c r="A56123" s="2">
        <v>43127.916666666664</v>
      </c>
      <c r="B56123">
        <v>0</v>
      </c>
      <c r="C56123">
        <f>VLOOKUP(A56123,Sheet3!A:B,2)</f>
        <v>0</v>
      </c>
    </row>
    <row r="56124" spans="1:3" x14ac:dyDescent="0.25">
      <c r="A56124" s="2">
        <v>43127.958333333336</v>
      </c>
      <c r="B56124">
        <v>0</v>
      </c>
      <c r="C56124">
        <f>VLOOKUP(A56124,Sheet3!A:B,2)</f>
        <v>0</v>
      </c>
    </row>
    <row r="56125" spans="1:3" x14ac:dyDescent="0.25">
      <c r="A56125" s="2">
        <v>43128</v>
      </c>
      <c r="B56125">
        <v>0</v>
      </c>
      <c r="C56125">
        <f>VLOOKUP(A56125,Sheet3!A:B,2)</f>
        <v>0</v>
      </c>
    </row>
    <row r="56126" spans="1:3" x14ac:dyDescent="0.25">
      <c r="A56126" s="2">
        <v>43128.041666666664</v>
      </c>
      <c r="B56126">
        <v>0</v>
      </c>
      <c r="C56126">
        <f>VLOOKUP(A56126,Sheet3!A:B,2)</f>
        <v>0</v>
      </c>
    </row>
    <row r="56127" spans="1:3" x14ac:dyDescent="0.25">
      <c r="A56127" s="2">
        <v>43128.083333333336</v>
      </c>
      <c r="B56127">
        <v>0</v>
      </c>
      <c r="C56127">
        <f>VLOOKUP(A56127,Sheet3!A:B,2)</f>
        <v>0</v>
      </c>
    </row>
    <row r="56128" spans="1:3" x14ac:dyDescent="0.25">
      <c r="A56128" s="2">
        <v>43128.166666666664</v>
      </c>
      <c r="B56128">
        <v>0</v>
      </c>
      <c r="C56128">
        <f>VLOOKUP(A56128,Sheet3!A:B,2)</f>
        <v>0</v>
      </c>
    </row>
    <row r="56129" spans="1:3" x14ac:dyDescent="0.25">
      <c r="A56129" s="2">
        <v>43128.208333333336</v>
      </c>
      <c r="B56129">
        <v>0</v>
      </c>
      <c r="C56129">
        <f>VLOOKUP(A56129,Sheet3!A:B,2)</f>
        <v>0</v>
      </c>
    </row>
    <row r="56130" spans="1:3" x14ac:dyDescent="0.25">
      <c r="A56130" s="2">
        <v>43128.25</v>
      </c>
      <c r="B56130">
        <v>0</v>
      </c>
      <c r="C56130">
        <f>VLOOKUP(A56130,Sheet3!A:B,2)</f>
        <v>0</v>
      </c>
    </row>
    <row r="56131" spans="1:3" x14ac:dyDescent="0.25">
      <c r="A56131" s="2">
        <v>43128.291666666664</v>
      </c>
      <c r="B56131">
        <v>0</v>
      </c>
      <c r="C56131">
        <f>VLOOKUP(A56131,Sheet3!A:B,2)</f>
        <v>0</v>
      </c>
    </row>
    <row r="56132" spans="1:3" x14ac:dyDescent="0.25">
      <c r="A56132" s="2">
        <v>43128.333333333336</v>
      </c>
      <c r="B56132">
        <v>0</v>
      </c>
      <c r="C56132">
        <f>VLOOKUP(A56132,Sheet3!A:B,2)</f>
        <v>0</v>
      </c>
    </row>
    <row r="56133" spans="1:3" x14ac:dyDescent="0.25">
      <c r="A56133" s="2">
        <v>43128.375</v>
      </c>
      <c r="B56133">
        <v>0</v>
      </c>
      <c r="C56133">
        <f>VLOOKUP(A56133,Sheet3!A:B,2)</f>
        <v>0</v>
      </c>
    </row>
    <row r="56134" spans="1:3" x14ac:dyDescent="0.25">
      <c r="A56134" s="2">
        <v>43128.416666666664</v>
      </c>
      <c r="B56134">
        <v>0</v>
      </c>
      <c r="C56134">
        <f>VLOOKUP(A56134,Sheet3!A:B,2)</f>
        <v>0</v>
      </c>
    </row>
    <row r="56135" spans="1:3" x14ac:dyDescent="0.25">
      <c r="A56135" s="2">
        <v>43128.458333333336</v>
      </c>
      <c r="B56135">
        <v>0</v>
      </c>
      <c r="C56135">
        <f>VLOOKUP(A56135,Sheet3!A:B,2)</f>
        <v>0</v>
      </c>
    </row>
    <row r="56136" spans="1:3" x14ac:dyDescent="0.25">
      <c r="A56136" s="2">
        <v>43128.5</v>
      </c>
      <c r="B56136">
        <v>0</v>
      </c>
      <c r="C56136">
        <f>VLOOKUP(A56136,Sheet3!A:B,2)</f>
        <v>0</v>
      </c>
    </row>
    <row r="56137" spans="1:3" x14ac:dyDescent="0.25">
      <c r="A56137" s="2">
        <v>43128.541666666664</v>
      </c>
      <c r="B56137">
        <v>0</v>
      </c>
      <c r="C56137">
        <f>VLOOKUP(A56137,Sheet3!A:B,2)</f>
        <v>0</v>
      </c>
    </row>
    <row r="56138" spans="1:3" x14ac:dyDescent="0.25">
      <c r="A56138" s="2">
        <v>43128.583333333336</v>
      </c>
      <c r="B56138">
        <v>0</v>
      </c>
      <c r="C56138">
        <f>VLOOKUP(A56138,Sheet3!A:B,2)</f>
        <v>0</v>
      </c>
    </row>
    <row r="56139" spans="1:3" x14ac:dyDescent="0.25">
      <c r="A56139" s="2">
        <v>43128.625</v>
      </c>
      <c r="B56139">
        <v>0</v>
      </c>
      <c r="C56139">
        <f>VLOOKUP(A56139,Sheet3!A:B,2)</f>
        <v>0</v>
      </c>
    </row>
    <row r="56140" spans="1:3" x14ac:dyDescent="0.25">
      <c r="A56140" s="2">
        <v>43128.666666666664</v>
      </c>
      <c r="B56140">
        <v>0</v>
      </c>
      <c r="C56140">
        <f>VLOOKUP(A56140,Sheet3!A:B,2)</f>
        <v>0</v>
      </c>
    </row>
    <row r="56141" spans="1:3" x14ac:dyDescent="0.25">
      <c r="A56141" s="2">
        <v>43128.708333333336</v>
      </c>
      <c r="B56141">
        <v>0</v>
      </c>
      <c r="C56141">
        <f>VLOOKUP(A56141,Sheet3!A:B,2)</f>
        <v>0</v>
      </c>
    </row>
    <row r="56142" spans="1:3" x14ac:dyDescent="0.25">
      <c r="A56142" s="2">
        <v>43128.75</v>
      </c>
      <c r="B56142">
        <v>0</v>
      </c>
      <c r="C56142">
        <f>VLOOKUP(A56142,Sheet3!A:B,2)</f>
        <v>0</v>
      </c>
    </row>
    <row r="56143" spans="1:3" x14ac:dyDescent="0.25">
      <c r="A56143" s="2">
        <v>43128.791666666664</v>
      </c>
      <c r="B56143">
        <v>0</v>
      </c>
      <c r="C56143">
        <f>VLOOKUP(A56143,Sheet3!A:B,2)</f>
        <v>0</v>
      </c>
    </row>
    <row r="56144" spans="1:3" x14ac:dyDescent="0.25">
      <c r="A56144" s="2">
        <v>43128.833333333336</v>
      </c>
      <c r="B56144">
        <v>0</v>
      </c>
      <c r="C56144">
        <f>VLOOKUP(A56144,Sheet3!A:B,2)</f>
        <v>0</v>
      </c>
    </row>
    <row r="56145" spans="1:3" x14ac:dyDescent="0.25">
      <c r="A56145" s="2">
        <v>43128.875</v>
      </c>
      <c r="B56145">
        <v>0</v>
      </c>
      <c r="C56145">
        <f>VLOOKUP(A56145,Sheet3!A:B,2)</f>
        <v>0</v>
      </c>
    </row>
    <row r="56146" spans="1:3" x14ac:dyDescent="0.25">
      <c r="A56146" s="2">
        <v>43128.916666666664</v>
      </c>
      <c r="B56146">
        <v>0</v>
      </c>
      <c r="C56146">
        <f>VLOOKUP(A56146,Sheet3!A:B,2)</f>
        <v>0</v>
      </c>
    </row>
    <row r="56147" spans="1:3" x14ac:dyDescent="0.25">
      <c r="A56147" s="2">
        <v>43128.958333333336</v>
      </c>
      <c r="B56147">
        <v>0</v>
      </c>
      <c r="C56147">
        <f>VLOOKUP(A56147,Sheet3!A:B,2)</f>
        <v>0</v>
      </c>
    </row>
    <row r="56148" spans="1:3" x14ac:dyDescent="0.25">
      <c r="A56148" s="2">
        <v>43129</v>
      </c>
      <c r="B56148">
        <v>0</v>
      </c>
      <c r="C56148">
        <f>VLOOKUP(A56148,Sheet3!A:B,2)</f>
        <v>0</v>
      </c>
    </row>
    <row r="56149" spans="1:3" x14ac:dyDescent="0.25">
      <c r="A56149" s="2">
        <v>43129.041666666664</v>
      </c>
      <c r="B56149">
        <v>0</v>
      </c>
      <c r="C56149">
        <f>VLOOKUP(A56149,Sheet3!A:B,2)</f>
        <v>0</v>
      </c>
    </row>
    <row r="56150" spans="1:3" x14ac:dyDescent="0.25">
      <c r="A56150" s="2">
        <v>43129.083333333336</v>
      </c>
      <c r="B56150">
        <v>0</v>
      </c>
      <c r="C56150">
        <f>VLOOKUP(A56150,Sheet3!A:B,2)</f>
        <v>0</v>
      </c>
    </row>
    <row r="56151" spans="1:3" x14ac:dyDescent="0.25">
      <c r="A56151" s="2">
        <v>43129.125</v>
      </c>
      <c r="B56151">
        <v>0</v>
      </c>
      <c r="C56151">
        <f>VLOOKUP(A56151,Sheet3!A:B,2)</f>
        <v>0</v>
      </c>
    </row>
    <row r="56152" spans="1:3" x14ac:dyDescent="0.25">
      <c r="A56152" s="2">
        <v>43129.166666666664</v>
      </c>
      <c r="B56152">
        <v>0</v>
      </c>
      <c r="C56152">
        <f>VLOOKUP(A56152,Sheet3!A:B,2)</f>
        <v>0</v>
      </c>
    </row>
    <row r="56153" spans="1:3" x14ac:dyDescent="0.25">
      <c r="A56153" s="2">
        <v>43129.208333333336</v>
      </c>
      <c r="B56153">
        <v>0</v>
      </c>
      <c r="C56153">
        <f>VLOOKUP(A56153,Sheet3!A:B,2)</f>
        <v>0</v>
      </c>
    </row>
    <row r="56154" spans="1:3" x14ac:dyDescent="0.25">
      <c r="A56154" s="2">
        <v>43129.25</v>
      </c>
      <c r="B56154">
        <v>0</v>
      </c>
      <c r="C56154">
        <f>VLOOKUP(A56154,Sheet3!A:B,2)</f>
        <v>0</v>
      </c>
    </row>
    <row r="56155" spans="1:3" x14ac:dyDescent="0.25">
      <c r="A56155" s="2">
        <v>43129.291666666664</v>
      </c>
      <c r="B56155">
        <v>0</v>
      </c>
      <c r="C56155">
        <f>VLOOKUP(A56155,Sheet3!A:B,2)</f>
        <v>0</v>
      </c>
    </row>
    <row r="56156" spans="1:3" x14ac:dyDescent="0.25">
      <c r="A56156" s="2">
        <v>43129.333333333336</v>
      </c>
      <c r="B56156">
        <v>0</v>
      </c>
      <c r="C56156">
        <f>VLOOKUP(A56156,Sheet3!A:B,2)</f>
        <v>0</v>
      </c>
    </row>
    <row r="56157" spans="1:3" x14ac:dyDescent="0.25">
      <c r="A56157" s="2">
        <v>43129.375</v>
      </c>
      <c r="B56157">
        <v>0</v>
      </c>
      <c r="C56157">
        <f>VLOOKUP(A56157,Sheet3!A:B,2)</f>
        <v>0</v>
      </c>
    </row>
    <row r="56158" spans="1:3" x14ac:dyDescent="0.25">
      <c r="A56158" s="2">
        <v>43129.416666666664</v>
      </c>
      <c r="B56158">
        <v>0</v>
      </c>
      <c r="C56158">
        <f>VLOOKUP(A56158,Sheet3!A:B,2)</f>
        <v>0</v>
      </c>
    </row>
    <row r="56159" spans="1:3" x14ac:dyDescent="0.25">
      <c r="A56159" s="2">
        <v>43129.458333333336</v>
      </c>
      <c r="B56159">
        <v>0</v>
      </c>
      <c r="C56159">
        <f>VLOOKUP(A56159,Sheet3!A:B,2)</f>
        <v>0</v>
      </c>
    </row>
    <row r="56160" spans="1:3" x14ac:dyDescent="0.25">
      <c r="A56160" s="2">
        <v>43129.5</v>
      </c>
      <c r="B56160">
        <v>0</v>
      </c>
      <c r="C56160">
        <f>VLOOKUP(A56160,Sheet3!A:B,2)</f>
        <v>0</v>
      </c>
    </row>
    <row r="56161" spans="1:3" x14ac:dyDescent="0.25">
      <c r="A56161" s="2">
        <v>43129.541666666664</v>
      </c>
      <c r="B56161">
        <v>0</v>
      </c>
      <c r="C56161">
        <f>VLOOKUP(A56161,Sheet3!A:B,2)</f>
        <v>0</v>
      </c>
    </row>
    <row r="56162" spans="1:3" x14ac:dyDescent="0.25">
      <c r="A56162" s="2">
        <v>43129.583333333336</v>
      </c>
      <c r="B56162">
        <v>0</v>
      </c>
      <c r="C56162">
        <f>VLOOKUP(A56162,Sheet3!A:B,2)</f>
        <v>0</v>
      </c>
    </row>
    <row r="56163" spans="1:3" x14ac:dyDescent="0.25">
      <c r="A56163" s="2">
        <v>43129.625</v>
      </c>
      <c r="B56163">
        <v>0</v>
      </c>
      <c r="C56163">
        <f>VLOOKUP(A56163,Sheet3!A:B,2)</f>
        <v>0</v>
      </c>
    </row>
    <row r="56164" spans="1:3" x14ac:dyDescent="0.25">
      <c r="A56164" s="2">
        <v>43129.666666666664</v>
      </c>
      <c r="B56164">
        <v>0</v>
      </c>
      <c r="C56164">
        <f>VLOOKUP(A56164,Sheet3!A:B,2)</f>
        <v>0</v>
      </c>
    </row>
    <row r="56165" spans="1:3" x14ac:dyDescent="0.25">
      <c r="A56165" s="2">
        <v>43129.708333333336</v>
      </c>
      <c r="B56165">
        <v>0</v>
      </c>
      <c r="C56165">
        <f>VLOOKUP(A56165,Sheet3!A:B,2)</f>
        <v>0</v>
      </c>
    </row>
    <row r="56166" spans="1:3" x14ac:dyDescent="0.25">
      <c r="A56166" s="2">
        <v>43129.75</v>
      </c>
      <c r="B56166">
        <v>0</v>
      </c>
      <c r="C56166">
        <f>VLOOKUP(A56166,Sheet3!A:B,2)</f>
        <v>0</v>
      </c>
    </row>
    <row r="56167" spans="1:3" x14ac:dyDescent="0.25">
      <c r="A56167" s="2">
        <v>43129.791666666664</v>
      </c>
      <c r="B56167">
        <v>0</v>
      </c>
      <c r="C56167">
        <f>VLOOKUP(A56167,Sheet3!A:B,2)</f>
        <v>0</v>
      </c>
    </row>
    <row r="56168" spans="1:3" x14ac:dyDescent="0.25">
      <c r="A56168" s="2">
        <v>43129.833333333336</v>
      </c>
      <c r="B56168">
        <v>0</v>
      </c>
      <c r="C56168">
        <f>VLOOKUP(A56168,Sheet3!A:B,2)</f>
        <v>0</v>
      </c>
    </row>
    <row r="56169" spans="1:3" x14ac:dyDescent="0.25">
      <c r="A56169" s="2">
        <v>43129.875</v>
      </c>
      <c r="B56169">
        <v>0</v>
      </c>
      <c r="C56169">
        <f>VLOOKUP(A56169,Sheet3!A:B,2)</f>
        <v>0</v>
      </c>
    </row>
    <row r="56170" spans="1:3" x14ac:dyDescent="0.25">
      <c r="A56170" s="2">
        <v>43129.916666666664</v>
      </c>
      <c r="B56170">
        <v>0</v>
      </c>
      <c r="C56170">
        <f>VLOOKUP(A56170,Sheet3!A:B,2)</f>
        <v>0</v>
      </c>
    </row>
    <row r="56171" spans="1:3" x14ac:dyDescent="0.25">
      <c r="A56171" s="2">
        <v>43129.958333333336</v>
      </c>
      <c r="B56171">
        <v>0</v>
      </c>
      <c r="C56171">
        <f>VLOOKUP(A56171,Sheet3!A:B,2)</f>
        <v>0</v>
      </c>
    </row>
    <row r="56172" spans="1:3" x14ac:dyDescent="0.25">
      <c r="A56172" s="2">
        <v>43130</v>
      </c>
      <c r="B56172">
        <v>0</v>
      </c>
      <c r="C56172">
        <f>VLOOKUP(A56172,Sheet3!A:B,2)</f>
        <v>0</v>
      </c>
    </row>
    <row r="56173" spans="1:3" x14ac:dyDescent="0.25">
      <c r="A56173" s="2">
        <v>43130.041666666664</v>
      </c>
      <c r="B56173">
        <v>0</v>
      </c>
      <c r="C56173">
        <f>VLOOKUP(A56173,Sheet3!A:B,2)</f>
        <v>0</v>
      </c>
    </row>
    <row r="56174" spans="1:3" x14ac:dyDescent="0.25">
      <c r="A56174" s="2">
        <v>43130.083333333336</v>
      </c>
      <c r="B56174">
        <v>0</v>
      </c>
      <c r="C56174">
        <f>VLOOKUP(A56174,Sheet3!A:B,2)</f>
        <v>0</v>
      </c>
    </row>
    <row r="56175" spans="1:3" x14ac:dyDescent="0.25">
      <c r="A56175" s="2">
        <v>43130.125</v>
      </c>
      <c r="B56175">
        <v>0</v>
      </c>
      <c r="C56175">
        <f>VLOOKUP(A56175,Sheet3!A:B,2)</f>
        <v>0</v>
      </c>
    </row>
    <row r="56176" spans="1:3" x14ac:dyDescent="0.25">
      <c r="A56176" s="2">
        <v>43130.166666666664</v>
      </c>
      <c r="B56176">
        <v>0</v>
      </c>
      <c r="C56176">
        <f>VLOOKUP(A56176,Sheet3!A:B,2)</f>
        <v>0</v>
      </c>
    </row>
    <row r="56177" spans="1:3" x14ac:dyDescent="0.25">
      <c r="A56177" s="2">
        <v>43130.208333333336</v>
      </c>
      <c r="B56177">
        <v>0</v>
      </c>
      <c r="C56177">
        <f>VLOOKUP(A56177,Sheet3!A:B,2)</f>
        <v>0</v>
      </c>
    </row>
    <row r="56178" spans="1:3" x14ac:dyDescent="0.25">
      <c r="A56178" s="2">
        <v>43130.25</v>
      </c>
      <c r="B56178">
        <v>0</v>
      </c>
      <c r="C56178">
        <f>VLOOKUP(A56178,Sheet3!A:B,2)</f>
        <v>0</v>
      </c>
    </row>
    <row r="56179" spans="1:3" x14ac:dyDescent="0.25">
      <c r="A56179" s="2">
        <v>43130.291666666664</v>
      </c>
      <c r="B56179">
        <v>0</v>
      </c>
      <c r="C56179">
        <f>VLOOKUP(A56179,Sheet3!A:B,2)</f>
        <v>0</v>
      </c>
    </row>
    <row r="56180" spans="1:3" x14ac:dyDescent="0.25">
      <c r="A56180" s="2">
        <v>43130.333333333336</v>
      </c>
      <c r="B56180">
        <v>0</v>
      </c>
      <c r="C56180">
        <f>VLOOKUP(A56180,Sheet3!A:B,2)</f>
        <v>0</v>
      </c>
    </row>
    <row r="56181" spans="1:3" x14ac:dyDescent="0.25">
      <c r="A56181" s="2">
        <v>43130.375</v>
      </c>
      <c r="B56181">
        <v>0</v>
      </c>
      <c r="C56181">
        <f>VLOOKUP(A56181,Sheet3!A:B,2)</f>
        <v>0</v>
      </c>
    </row>
    <row r="56182" spans="1:3" x14ac:dyDescent="0.25">
      <c r="A56182" s="2">
        <v>43130.416666666664</v>
      </c>
      <c r="B56182">
        <v>0</v>
      </c>
      <c r="C56182">
        <f>VLOOKUP(A56182,Sheet3!A:B,2)</f>
        <v>0</v>
      </c>
    </row>
    <row r="56183" spans="1:3" x14ac:dyDescent="0.25">
      <c r="A56183" s="2">
        <v>43130.458333333336</v>
      </c>
      <c r="B56183">
        <v>0</v>
      </c>
      <c r="C56183">
        <f>VLOOKUP(A56183,Sheet3!A:B,2)</f>
        <v>0</v>
      </c>
    </row>
    <row r="56184" spans="1:3" x14ac:dyDescent="0.25">
      <c r="A56184" s="2">
        <v>43130.5</v>
      </c>
      <c r="B56184">
        <v>0</v>
      </c>
      <c r="C56184">
        <f>VLOOKUP(A56184,Sheet3!A:B,2)</f>
        <v>0</v>
      </c>
    </row>
    <row r="56185" spans="1:3" x14ac:dyDescent="0.25">
      <c r="A56185" s="2">
        <v>43130.541666666664</v>
      </c>
      <c r="B56185">
        <v>0</v>
      </c>
      <c r="C56185">
        <f>VLOOKUP(A56185,Sheet3!A:B,2)</f>
        <v>0</v>
      </c>
    </row>
    <row r="56186" spans="1:3" x14ac:dyDescent="0.25">
      <c r="A56186" s="2">
        <v>43130.583333333336</v>
      </c>
      <c r="B56186">
        <v>0</v>
      </c>
      <c r="C56186">
        <f>VLOOKUP(A56186,Sheet3!A:B,2)</f>
        <v>0</v>
      </c>
    </row>
    <row r="56187" spans="1:3" x14ac:dyDescent="0.25">
      <c r="A56187" s="2">
        <v>43130.625</v>
      </c>
      <c r="B56187">
        <v>0</v>
      </c>
      <c r="C56187">
        <f>VLOOKUP(A56187,Sheet3!A:B,2)</f>
        <v>0</v>
      </c>
    </row>
    <row r="56188" spans="1:3" x14ac:dyDescent="0.25">
      <c r="A56188" s="2">
        <v>43130.666666666664</v>
      </c>
      <c r="B56188">
        <v>0</v>
      </c>
      <c r="C56188">
        <f>VLOOKUP(A56188,Sheet3!A:B,2)</f>
        <v>0</v>
      </c>
    </row>
    <row r="56189" spans="1:3" x14ac:dyDescent="0.25">
      <c r="A56189" s="2">
        <v>43130.708333333336</v>
      </c>
      <c r="B56189">
        <v>0</v>
      </c>
      <c r="C56189">
        <f>VLOOKUP(A56189,Sheet3!A:B,2)</f>
        <v>0</v>
      </c>
    </row>
    <row r="56190" spans="1:3" x14ac:dyDescent="0.25">
      <c r="A56190" s="2">
        <v>43130.75</v>
      </c>
      <c r="B56190">
        <v>0</v>
      </c>
      <c r="C56190">
        <f>VLOOKUP(A56190,Sheet3!A:B,2)</f>
        <v>0</v>
      </c>
    </row>
    <row r="56191" spans="1:3" x14ac:dyDescent="0.25">
      <c r="A56191" s="2">
        <v>43130.791666666664</v>
      </c>
      <c r="B56191">
        <v>0</v>
      </c>
      <c r="C56191">
        <f>VLOOKUP(A56191,Sheet3!A:B,2)</f>
        <v>0</v>
      </c>
    </row>
    <row r="56192" spans="1:3" x14ac:dyDescent="0.25">
      <c r="A56192" s="2">
        <v>43130.833333333336</v>
      </c>
      <c r="B56192">
        <v>0</v>
      </c>
      <c r="C56192">
        <f>VLOOKUP(A56192,Sheet3!A:B,2)</f>
        <v>0</v>
      </c>
    </row>
    <row r="56193" spans="1:3" x14ac:dyDescent="0.25">
      <c r="A56193" s="2">
        <v>43130.875</v>
      </c>
      <c r="B56193">
        <v>0</v>
      </c>
      <c r="C56193">
        <f>VLOOKUP(A56193,Sheet3!A:B,2)</f>
        <v>0</v>
      </c>
    </row>
    <row r="56194" spans="1:3" x14ac:dyDescent="0.25">
      <c r="A56194" s="2">
        <v>43130.916666666664</v>
      </c>
      <c r="B56194">
        <v>0</v>
      </c>
      <c r="C56194">
        <f>VLOOKUP(A56194,Sheet3!A:B,2)</f>
        <v>0</v>
      </c>
    </row>
    <row r="56195" spans="1:3" x14ac:dyDescent="0.25">
      <c r="A56195" s="2">
        <v>43130.958333333336</v>
      </c>
      <c r="B56195">
        <v>0</v>
      </c>
      <c r="C56195">
        <f>VLOOKUP(A56195,Sheet3!A:B,2)</f>
        <v>0</v>
      </c>
    </row>
    <row r="56196" spans="1:3" x14ac:dyDescent="0.25">
      <c r="A56196" s="2">
        <v>43131</v>
      </c>
      <c r="B56196">
        <v>0</v>
      </c>
      <c r="C56196">
        <f>VLOOKUP(A56196,Sheet3!A:B,2)</f>
        <v>0</v>
      </c>
    </row>
    <row r="56197" spans="1:3" x14ac:dyDescent="0.25">
      <c r="A56197" s="2">
        <v>43131.041666666664</v>
      </c>
      <c r="B56197">
        <v>0</v>
      </c>
      <c r="C56197">
        <f>VLOOKUP(A56197,Sheet3!A:B,2)</f>
        <v>0</v>
      </c>
    </row>
    <row r="56198" spans="1:3" x14ac:dyDescent="0.25">
      <c r="A56198" s="2">
        <v>43131.083333333336</v>
      </c>
      <c r="B56198">
        <v>0</v>
      </c>
      <c r="C56198">
        <f>VLOOKUP(A56198,Sheet3!A:B,2)</f>
        <v>0</v>
      </c>
    </row>
    <row r="56199" spans="1:3" x14ac:dyDescent="0.25">
      <c r="A56199" s="2">
        <v>43131.125</v>
      </c>
      <c r="B56199">
        <v>0</v>
      </c>
      <c r="C56199">
        <f>VLOOKUP(A56199,Sheet3!A:B,2)</f>
        <v>0</v>
      </c>
    </row>
    <row r="56200" spans="1:3" x14ac:dyDescent="0.25">
      <c r="A56200" s="2">
        <v>43131.166666666664</v>
      </c>
      <c r="B56200">
        <v>0</v>
      </c>
      <c r="C56200">
        <f>VLOOKUP(A56200,Sheet3!A:B,2)</f>
        <v>0</v>
      </c>
    </row>
    <row r="56201" spans="1:3" x14ac:dyDescent="0.25">
      <c r="A56201" s="2">
        <v>43131.208333333336</v>
      </c>
      <c r="B56201">
        <v>0</v>
      </c>
      <c r="C56201">
        <f>VLOOKUP(A56201,Sheet3!A:B,2)</f>
        <v>0</v>
      </c>
    </row>
    <row r="56202" spans="1:3" x14ac:dyDescent="0.25">
      <c r="A56202" s="2">
        <v>43131.25</v>
      </c>
      <c r="B56202">
        <v>0</v>
      </c>
      <c r="C56202">
        <f>VLOOKUP(A56202,Sheet3!A:B,2)</f>
        <v>0</v>
      </c>
    </row>
    <row r="56203" spans="1:3" x14ac:dyDescent="0.25">
      <c r="A56203" s="2">
        <v>43131.291666666664</v>
      </c>
      <c r="B56203">
        <v>0</v>
      </c>
      <c r="C56203">
        <f>VLOOKUP(A56203,Sheet3!A:B,2)</f>
        <v>0</v>
      </c>
    </row>
    <row r="56204" spans="1:3" x14ac:dyDescent="0.25">
      <c r="A56204" s="2">
        <v>43131.333333333336</v>
      </c>
      <c r="B56204">
        <v>0</v>
      </c>
      <c r="C56204">
        <f>VLOOKUP(A56204,Sheet3!A:B,2)</f>
        <v>0</v>
      </c>
    </row>
    <row r="56205" spans="1:3" x14ac:dyDescent="0.25">
      <c r="A56205" s="2">
        <v>43131.375</v>
      </c>
      <c r="B56205">
        <v>0</v>
      </c>
      <c r="C56205">
        <f>VLOOKUP(A56205,Sheet3!A:B,2)</f>
        <v>0</v>
      </c>
    </row>
    <row r="56206" spans="1:3" x14ac:dyDescent="0.25">
      <c r="A56206" s="2">
        <v>43131.416666666664</v>
      </c>
      <c r="B56206">
        <v>0</v>
      </c>
      <c r="C56206">
        <f>VLOOKUP(A56206,Sheet3!A:B,2)</f>
        <v>0</v>
      </c>
    </row>
    <row r="56207" spans="1:3" x14ac:dyDescent="0.25">
      <c r="A56207" s="2">
        <v>43131.458333333336</v>
      </c>
      <c r="B56207">
        <v>0</v>
      </c>
      <c r="C56207">
        <f>VLOOKUP(A56207,Sheet3!A:B,2)</f>
        <v>0</v>
      </c>
    </row>
    <row r="56208" spans="1:3" x14ac:dyDescent="0.25">
      <c r="A56208" s="2">
        <v>43131.5</v>
      </c>
      <c r="B56208">
        <v>0</v>
      </c>
      <c r="C56208">
        <f>VLOOKUP(A56208,Sheet3!A:B,2)</f>
        <v>0</v>
      </c>
    </row>
    <row r="56209" spans="1:3" x14ac:dyDescent="0.25">
      <c r="A56209" s="2">
        <v>43131.541666666664</v>
      </c>
      <c r="B56209">
        <v>0</v>
      </c>
      <c r="C56209">
        <f>VLOOKUP(A56209,Sheet3!A:B,2)</f>
        <v>0</v>
      </c>
    </row>
    <row r="56210" spans="1:3" x14ac:dyDescent="0.25">
      <c r="A56210" s="2">
        <v>43131.583333333336</v>
      </c>
      <c r="B56210">
        <v>0</v>
      </c>
      <c r="C56210">
        <f>VLOOKUP(A56210,Sheet3!A:B,2)</f>
        <v>0</v>
      </c>
    </row>
    <row r="56211" spans="1:3" x14ac:dyDescent="0.25">
      <c r="A56211" s="2">
        <v>43131.625</v>
      </c>
      <c r="B56211">
        <v>0</v>
      </c>
      <c r="C56211">
        <f>VLOOKUP(A56211,Sheet3!A:B,2)</f>
        <v>0</v>
      </c>
    </row>
    <row r="56212" spans="1:3" x14ac:dyDescent="0.25">
      <c r="A56212" s="2">
        <v>43131.666666666664</v>
      </c>
      <c r="B56212">
        <v>0</v>
      </c>
      <c r="C56212">
        <f>VLOOKUP(A56212,Sheet3!A:B,2)</f>
        <v>0</v>
      </c>
    </row>
    <row r="56213" spans="1:3" x14ac:dyDescent="0.25">
      <c r="A56213" s="2">
        <v>43131.708333333336</v>
      </c>
      <c r="B56213">
        <v>0</v>
      </c>
      <c r="C56213">
        <f>VLOOKUP(A56213,Sheet3!A:B,2)</f>
        <v>0</v>
      </c>
    </row>
    <row r="56214" spans="1:3" x14ac:dyDescent="0.25">
      <c r="A56214" s="2">
        <v>43131.75</v>
      </c>
      <c r="B56214">
        <v>0</v>
      </c>
      <c r="C56214">
        <f>VLOOKUP(A56214,Sheet3!A:B,2)</f>
        <v>0</v>
      </c>
    </row>
    <row r="56215" spans="1:3" x14ac:dyDescent="0.25">
      <c r="A56215" s="2">
        <v>43131.791666666664</v>
      </c>
      <c r="B56215">
        <v>0</v>
      </c>
      <c r="C56215">
        <f>VLOOKUP(A56215,Sheet3!A:B,2)</f>
        <v>0</v>
      </c>
    </row>
    <row r="56216" spans="1:3" x14ac:dyDescent="0.25">
      <c r="A56216" s="2">
        <v>43131.833333333336</v>
      </c>
      <c r="B56216">
        <v>0</v>
      </c>
      <c r="C56216">
        <f>VLOOKUP(A56216,Sheet3!A:B,2)</f>
        <v>0</v>
      </c>
    </row>
    <row r="56217" spans="1:3" x14ac:dyDescent="0.25">
      <c r="A56217" s="2">
        <v>43131.875</v>
      </c>
      <c r="B56217">
        <v>0</v>
      </c>
      <c r="C56217">
        <f>VLOOKUP(A56217,Sheet3!A:B,2)</f>
        <v>0</v>
      </c>
    </row>
    <row r="56218" spans="1:3" x14ac:dyDescent="0.25">
      <c r="A56218" s="2">
        <v>43131.916666666664</v>
      </c>
      <c r="B56218">
        <v>0</v>
      </c>
      <c r="C56218">
        <f>VLOOKUP(A56218,Sheet3!A:B,2)</f>
        <v>0</v>
      </c>
    </row>
    <row r="56219" spans="1:3" x14ac:dyDescent="0.25">
      <c r="A56219" s="2">
        <v>43131.958333333336</v>
      </c>
      <c r="B56219">
        <v>0</v>
      </c>
      <c r="C56219">
        <f>VLOOKUP(A56219,Sheet3!A:B,2)</f>
        <v>0</v>
      </c>
    </row>
    <row r="56220" spans="1:3" x14ac:dyDescent="0.25">
      <c r="A56220" s="2">
        <v>43132</v>
      </c>
      <c r="B56220">
        <v>0</v>
      </c>
      <c r="C56220">
        <f>VLOOKUP(A56220,Sheet3!A:B,2)</f>
        <v>0</v>
      </c>
    </row>
    <row r="56221" spans="1:3" x14ac:dyDescent="0.25">
      <c r="A56221" s="2">
        <v>43132.041666666664</v>
      </c>
      <c r="B56221">
        <v>0</v>
      </c>
      <c r="C56221">
        <f>VLOOKUP(A56221,Sheet3!A:B,2)</f>
        <v>0</v>
      </c>
    </row>
    <row r="56222" spans="1:3" x14ac:dyDescent="0.25">
      <c r="A56222" s="2">
        <v>43132.083333333336</v>
      </c>
      <c r="B56222">
        <v>0</v>
      </c>
      <c r="C56222">
        <f>VLOOKUP(A56222,Sheet3!A:B,2)</f>
        <v>0</v>
      </c>
    </row>
    <row r="56223" spans="1:3" x14ac:dyDescent="0.25">
      <c r="A56223" s="2">
        <v>43132.125</v>
      </c>
      <c r="B56223">
        <v>0</v>
      </c>
      <c r="C56223">
        <f>VLOOKUP(A56223,Sheet3!A:B,2)</f>
        <v>0</v>
      </c>
    </row>
    <row r="56224" spans="1:3" x14ac:dyDescent="0.25">
      <c r="A56224" s="2">
        <v>43132.166666666664</v>
      </c>
      <c r="B56224">
        <v>0</v>
      </c>
      <c r="C56224">
        <f>VLOOKUP(A56224,Sheet3!A:B,2)</f>
        <v>0</v>
      </c>
    </row>
    <row r="56225" spans="1:3" x14ac:dyDescent="0.25">
      <c r="A56225" s="2">
        <v>43132.208333333336</v>
      </c>
      <c r="B56225">
        <v>0</v>
      </c>
      <c r="C56225">
        <f>VLOOKUP(A56225,Sheet3!A:B,2)</f>
        <v>0</v>
      </c>
    </row>
    <row r="56226" spans="1:3" x14ac:dyDescent="0.25">
      <c r="A56226" s="2">
        <v>43132.25</v>
      </c>
      <c r="B56226">
        <v>0</v>
      </c>
      <c r="C56226">
        <f>VLOOKUP(A56226,Sheet3!A:B,2)</f>
        <v>0</v>
      </c>
    </row>
    <row r="56227" spans="1:3" x14ac:dyDescent="0.25">
      <c r="A56227" s="2">
        <v>43132.291666666664</v>
      </c>
      <c r="B56227">
        <v>0</v>
      </c>
      <c r="C56227">
        <f>VLOOKUP(A56227,Sheet3!A:B,2)</f>
        <v>0</v>
      </c>
    </row>
    <row r="56228" spans="1:3" x14ac:dyDescent="0.25">
      <c r="A56228" s="2">
        <v>43132.333333333336</v>
      </c>
      <c r="B56228">
        <v>0</v>
      </c>
      <c r="C56228">
        <f>VLOOKUP(A56228,Sheet3!A:B,2)</f>
        <v>0</v>
      </c>
    </row>
    <row r="56229" spans="1:3" x14ac:dyDescent="0.25">
      <c r="A56229" s="2">
        <v>43132.375</v>
      </c>
      <c r="B56229">
        <v>0</v>
      </c>
      <c r="C56229">
        <f>VLOOKUP(A56229,Sheet3!A:B,2)</f>
        <v>0</v>
      </c>
    </row>
    <row r="56230" spans="1:3" x14ac:dyDescent="0.25">
      <c r="A56230" s="2">
        <v>43132.416666666664</v>
      </c>
      <c r="B56230">
        <v>0</v>
      </c>
      <c r="C56230">
        <f>VLOOKUP(A56230,Sheet3!A:B,2)</f>
        <v>0</v>
      </c>
    </row>
    <row r="56231" spans="1:3" x14ac:dyDescent="0.25">
      <c r="A56231" s="2">
        <v>43132.458333333336</v>
      </c>
      <c r="B56231">
        <v>0</v>
      </c>
      <c r="C56231">
        <f>VLOOKUP(A56231,Sheet3!A:B,2)</f>
        <v>0</v>
      </c>
    </row>
    <row r="56232" spans="1:3" x14ac:dyDescent="0.25">
      <c r="A56232" s="2">
        <v>43132.5</v>
      </c>
      <c r="B56232">
        <v>0</v>
      </c>
      <c r="C56232">
        <f>VLOOKUP(A56232,Sheet3!A:B,2)</f>
        <v>0</v>
      </c>
    </row>
    <row r="56233" spans="1:3" x14ac:dyDescent="0.25">
      <c r="A56233" s="2">
        <v>43132.541666666664</v>
      </c>
      <c r="B56233">
        <v>0</v>
      </c>
      <c r="C56233">
        <f>VLOOKUP(A56233,Sheet3!A:B,2)</f>
        <v>0</v>
      </c>
    </row>
    <row r="56234" spans="1:3" x14ac:dyDescent="0.25">
      <c r="A56234" s="2">
        <v>43132.583333333336</v>
      </c>
      <c r="B56234">
        <v>0</v>
      </c>
      <c r="C56234">
        <f>VLOOKUP(A56234,Sheet3!A:B,2)</f>
        <v>0</v>
      </c>
    </row>
    <row r="56235" spans="1:3" x14ac:dyDescent="0.25">
      <c r="A56235" s="2">
        <v>43132.625</v>
      </c>
      <c r="B56235">
        <v>0</v>
      </c>
      <c r="C56235">
        <f>VLOOKUP(A56235,Sheet3!A:B,2)</f>
        <v>0</v>
      </c>
    </row>
    <row r="56236" spans="1:3" x14ac:dyDescent="0.25">
      <c r="A56236" s="2">
        <v>43132.666666666664</v>
      </c>
      <c r="B56236">
        <v>0</v>
      </c>
      <c r="C56236">
        <f>VLOOKUP(A56236,Sheet3!A:B,2)</f>
        <v>0</v>
      </c>
    </row>
    <row r="56237" spans="1:3" x14ac:dyDescent="0.25">
      <c r="A56237" s="2">
        <v>43132.708333333336</v>
      </c>
      <c r="B56237">
        <v>0</v>
      </c>
      <c r="C56237">
        <f>VLOOKUP(A56237,Sheet3!A:B,2)</f>
        <v>0</v>
      </c>
    </row>
    <row r="56238" spans="1:3" x14ac:dyDescent="0.25">
      <c r="A56238" s="2">
        <v>43132.75</v>
      </c>
      <c r="B56238">
        <v>0</v>
      </c>
      <c r="C56238">
        <f>VLOOKUP(A56238,Sheet3!A:B,2)</f>
        <v>0</v>
      </c>
    </row>
    <row r="56239" spans="1:3" x14ac:dyDescent="0.25">
      <c r="A56239" s="2">
        <v>43132.791666666664</v>
      </c>
      <c r="B56239">
        <v>0</v>
      </c>
      <c r="C56239">
        <f>VLOOKUP(A56239,Sheet3!A:B,2)</f>
        <v>0</v>
      </c>
    </row>
    <row r="56240" spans="1:3" x14ac:dyDescent="0.25">
      <c r="A56240" s="2">
        <v>43132.833333333336</v>
      </c>
      <c r="B56240">
        <v>0</v>
      </c>
      <c r="C56240">
        <f>VLOOKUP(A56240,Sheet3!A:B,2)</f>
        <v>0</v>
      </c>
    </row>
    <row r="56241" spans="1:3" x14ac:dyDescent="0.25">
      <c r="A56241" s="2">
        <v>43132.875</v>
      </c>
      <c r="B56241">
        <v>0</v>
      </c>
      <c r="C56241">
        <f>VLOOKUP(A56241,Sheet3!A:B,2)</f>
        <v>0</v>
      </c>
    </row>
    <row r="56242" spans="1:3" x14ac:dyDescent="0.25">
      <c r="A56242" s="2">
        <v>43132.916666666664</v>
      </c>
      <c r="B56242">
        <v>0</v>
      </c>
      <c r="C56242">
        <f>VLOOKUP(A56242,Sheet3!A:B,2)</f>
        <v>0</v>
      </c>
    </row>
    <row r="56243" spans="1:3" x14ac:dyDescent="0.25">
      <c r="A56243" s="2">
        <v>43132.958333333336</v>
      </c>
      <c r="B56243">
        <v>0</v>
      </c>
      <c r="C56243">
        <f>VLOOKUP(A56243,Sheet3!A:B,2)</f>
        <v>0</v>
      </c>
    </row>
    <row r="56244" spans="1:3" x14ac:dyDescent="0.25">
      <c r="A56244" s="2">
        <v>43133</v>
      </c>
      <c r="B56244">
        <v>0</v>
      </c>
      <c r="C56244">
        <f>VLOOKUP(A56244,Sheet3!A:B,2)</f>
        <v>0</v>
      </c>
    </row>
    <row r="56245" spans="1:3" x14ac:dyDescent="0.25">
      <c r="A56245" s="2">
        <v>43133.041666666664</v>
      </c>
      <c r="B56245">
        <v>0</v>
      </c>
      <c r="C56245">
        <f>VLOOKUP(A56245,Sheet3!A:B,2)</f>
        <v>0</v>
      </c>
    </row>
    <row r="56246" spans="1:3" x14ac:dyDescent="0.25">
      <c r="A56246" s="2">
        <v>43133.083333333336</v>
      </c>
      <c r="B56246">
        <v>0</v>
      </c>
      <c r="C56246">
        <f>VLOOKUP(A56246,Sheet3!A:B,2)</f>
        <v>0</v>
      </c>
    </row>
    <row r="56247" spans="1:3" x14ac:dyDescent="0.25">
      <c r="A56247" s="2">
        <v>43133.125</v>
      </c>
      <c r="B56247">
        <v>0</v>
      </c>
      <c r="C56247">
        <f>VLOOKUP(A56247,Sheet3!A:B,2)</f>
        <v>0</v>
      </c>
    </row>
    <row r="56248" spans="1:3" x14ac:dyDescent="0.25">
      <c r="A56248" s="2">
        <v>43133.166666666664</v>
      </c>
      <c r="B56248">
        <v>0</v>
      </c>
      <c r="C56248">
        <f>VLOOKUP(A56248,Sheet3!A:B,2)</f>
        <v>0</v>
      </c>
    </row>
    <row r="56249" spans="1:3" x14ac:dyDescent="0.25">
      <c r="A56249" s="2">
        <v>43133.208333333336</v>
      </c>
      <c r="B56249">
        <v>0</v>
      </c>
      <c r="C56249">
        <f>VLOOKUP(A56249,Sheet3!A:B,2)</f>
        <v>0</v>
      </c>
    </row>
    <row r="56250" spans="1:3" x14ac:dyDescent="0.25">
      <c r="A56250" s="2">
        <v>43133.25</v>
      </c>
      <c r="B56250">
        <v>0</v>
      </c>
      <c r="C56250">
        <f>VLOOKUP(A56250,Sheet3!A:B,2)</f>
        <v>0</v>
      </c>
    </row>
    <row r="56251" spans="1:3" x14ac:dyDescent="0.25">
      <c r="A56251" s="2">
        <v>43133.291666666664</v>
      </c>
      <c r="B56251">
        <v>0</v>
      </c>
      <c r="C56251">
        <f>VLOOKUP(A56251,Sheet3!A:B,2)</f>
        <v>0</v>
      </c>
    </row>
    <row r="56252" spans="1:3" x14ac:dyDescent="0.25">
      <c r="A56252" s="2">
        <v>43133.333333333336</v>
      </c>
      <c r="B56252">
        <v>0</v>
      </c>
      <c r="C56252">
        <f>VLOOKUP(A56252,Sheet3!A:B,2)</f>
        <v>0</v>
      </c>
    </row>
    <row r="56253" spans="1:3" x14ac:dyDescent="0.25">
      <c r="A56253" s="2">
        <v>43133.375</v>
      </c>
      <c r="B56253">
        <v>0</v>
      </c>
      <c r="C56253">
        <f>VLOOKUP(A56253,Sheet3!A:B,2)</f>
        <v>0</v>
      </c>
    </row>
    <row r="56254" spans="1:3" x14ac:dyDescent="0.25">
      <c r="A56254" s="2">
        <v>43133.416666666664</v>
      </c>
      <c r="B56254">
        <v>0</v>
      </c>
      <c r="C56254">
        <f>VLOOKUP(A56254,Sheet3!A:B,2)</f>
        <v>0</v>
      </c>
    </row>
    <row r="56255" spans="1:3" x14ac:dyDescent="0.25">
      <c r="A56255" s="2">
        <v>43133.458333333336</v>
      </c>
      <c r="B56255">
        <v>0</v>
      </c>
      <c r="C56255">
        <f>VLOOKUP(A56255,Sheet3!A:B,2)</f>
        <v>0</v>
      </c>
    </row>
    <row r="56256" spans="1:3" x14ac:dyDescent="0.25">
      <c r="A56256" s="2">
        <v>43133.5</v>
      </c>
      <c r="B56256">
        <v>0</v>
      </c>
      <c r="C56256">
        <f>VLOOKUP(A56256,Sheet3!A:B,2)</f>
        <v>0</v>
      </c>
    </row>
    <row r="56257" spans="1:3" x14ac:dyDescent="0.25">
      <c r="A56257" s="2">
        <v>43133.541666666664</v>
      </c>
      <c r="B56257">
        <v>0</v>
      </c>
      <c r="C56257">
        <f>VLOOKUP(A56257,Sheet3!A:B,2)</f>
        <v>0</v>
      </c>
    </row>
    <row r="56258" spans="1:3" x14ac:dyDescent="0.25">
      <c r="A56258" s="2">
        <v>43133.583333333336</v>
      </c>
      <c r="B56258">
        <v>0</v>
      </c>
      <c r="C56258">
        <f>VLOOKUP(A56258,Sheet3!A:B,2)</f>
        <v>0</v>
      </c>
    </row>
    <row r="56259" spans="1:3" x14ac:dyDescent="0.25">
      <c r="A56259" s="2">
        <v>43133.625</v>
      </c>
      <c r="B56259">
        <v>0</v>
      </c>
      <c r="C56259">
        <f>VLOOKUP(A56259,Sheet3!A:B,2)</f>
        <v>0</v>
      </c>
    </row>
    <row r="56260" spans="1:3" x14ac:dyDescent="0.25">
      <c r="A56260" s="2">
        <v>43133.666666666664</v>
      </c>
      <c r="B56260">
        <v>0</v>
      </c>
      <c r="C56260">
        <f>VLOOKUP(A56260,Sheet3!A:B,2)</f>
        <v>0</v>
      </c>
    </row>
    <row r="56261" spans="1:3" x14ac:dyDescent="0.25">
      <c r="A56261" s="2">
        <v>43133.708333333336</v>
      </c>
      <c r="B56261">
        <v>0</v>
      </c>
      <c r="C56261">
        <f>VLOOKUP(A56261,Sheet3!A:B,2)</f>
        <v>0</v>
      </c>
    </row>
    <row r="56262" spans="1:3" x14ac:dyDescent="0.25">
      <c r="A56262" s="2">
        <v>43133.75</v>
      </c>
      <c r="B56262">
        <v>0</v>
      </c>
      <c r="C56262">
        <f>VLOOKUP(A56262,Sheet3!A:B,2)</f>
        <v>0</v>
      </c>
    </row>
    <row r="56263" spans="1:3" x14ac:dyDescent="0.25">
      <c r="A56263" s="2">
        <v>43133.791666666664</v>
      </c>
      <c r="B56263">
        <v>0</v>
      </c>
      <c r="C56263">
        <f>VLOOKUP(A56263,Sheet3!A:B,2)</f>
        <v>0</v>
      </c>
    </row>
    <row r="56264" spans="1:3" x14ac:dyDescent="0.25">
      <c r="A56264" s="2">
        <v>43133.833333333336</v>
      </c>
      <c r="B56264">
        <v>0</v>
      </c>
      <c r="C56264">
        <f>VLOOKUP(A56264,Sheet3!A:B,2)</f>
        <v>0</v>
      </c>
    </row>
    <row r="56265" spans="1:3" x14ac:dyDescent="0.25">
      <c r="A56265" s="2">
        <v>43133.875</v>
      </c>
      <c r="B56265">
        <v>0</v>
      </c>
      <c r="C56265">
        <f>VLOOKUP(A56265,Sheet3!A:B,2)</f>
        <v>0</v>
      </c>
    </row>
    <row r="56266" spans="1:3" x14ac:dyDescent="0.25">
      <c r="A56266" s="2">
        <v>43133.916666666664</v>
      </c>
      <c r="B56266">
        <v>0</v>
      </c>
      <c r="C56266">
        <f>VLOOKUP(A56266,Sheet3!A:B,2)</f>
        <v>0</v>
      </c>
    </row>
    <row r="56267" spans="1:3" x14ac:dyDescent="0.25">
      <c r="A56267" s="2">
        <v>43133.958333333336</v>
      </c>
      <c r="B56267">
        <v>0</v>
      </c>
      <c r="C56267">
        <f>VLOOKUP(A56267,Sheet3!A:B,2)</f>
        <v>0</v>
      </c>
    </row>
    <row r="56268" spans="1:3" x14ac:dyDescent="0.25">
      <c r="A56268" s="2">
        <v>43134</v>
      </c>
      <c r="B56268">
        <v>0</v>
      </c>
      <c r="C56268">
        <f>VLOOKUP(A56268,Sheet3!A:B,2)</f>
        <v>0</v>
      </c>
    </row>
    <row r="56269" spans="1:3" x14ac:dyDescent="0.25">
      <c r="A56269" s="2">
        <v>43134.041666666664</v>
      </c>
      <c r="B56269">
        <v>0</v>
      </c>
      <c r="C56269">
        <f>VLOOKUP(A56269,Sheet3!A:B,2)</f>
        <v>0</v>
      </c>
    </row>
    <row r="56270" spans="1:3" x14ac:dyDescent="0.25">
      <c r="A56270" s="2">
        <v>43134.083333333336</v>
      </c>
      <c r="B56270">
        <v>0</v>
      </c>
      <c r="C56270">
        <f>VLOOKUP(A56270,Sheet3!A:B,2)</f>
        <v>0</v>
      </c>
    </row>
    <row r="56271" spans="1:3" x14ac:dyDescent="0.25">
      <c r="A56271" s="2">
        <v>43134.125</v>
      </c>
      <c r="B56271">
        <v>0</v>
      </c>
      <c r="C56271">
        <f>VLOOKUP(A56271,Sheet3!A:B,2)</f>
        <v>0</v>
      </c>
    </row>
    <row r="56272" spans="1:3" x14ac:dyDescent="0.25">
      <c r="A56272" s="2">
        <v>43134.166666666664</v>
      </c>
      <c r="B56272">
        <v>0</v>
      </c>
      <c r="C56272">
        <f>VLOOKUP(A56272,Sheet3!A:B,2)</f>
        <v>0</v>
      </c>
    </row>
    <row r="56273" spans="1:3" x14ac:dyDescent="0.25">
      <c r="A56273" s="2">
        <v>43134.208333333336</v>
      </c>
      <c r="B56273">
        <v>0</v>
      </c>
      <c r="C56273">
        <f>VLOOKUP(A56273,Sheet3!A:B,2)</f>
        <v>0</v>
      </c>
    </row>
    <row r="56274" spans="1:3" x14ac:dyDescent="0.25">
      <c r="A56274" s="2">
        <v>43134.25</v>
      </c>
      <c r="B56274">
        <v>0</v>
      </c>
      <c r="C56274">
        <f>VLOOKUP(A56274,Sheet3!A:B,2)</f>
        <v>0</v>
      </c>
    </row>
    <row r="56275" spans="1:3" x14ac:dyDescent="0.25">
      <c r="A56275" s="2">
        <v>43134.291666666664</v>
      </c>
      <c r="B56275">
        <v>0</v>
      </c>
      <c r="C56275">
        <f>VLOOKUP(A56275,Sheet3!A:B,2)</f>
        <v>0</v>
      </c>
    </row>
    <row r="56276" spans="1:3" x14ac:dyDescent="0.25">
      <c r="A56276" s="2">
        <v>43134.333333333336</v>
      </c>
      <c r="B56276">
        <v>0</v>
      </c>
      <c r="C56276">
        <f>VLOOKUP(A56276,Sheet3!A:B,2)</f>
        <v>0</v>
      </c>
    </row>
    <row r="56277" spans="1:3" x14ac:dyDescent="0.25">
      <c r="A56277" s="2">
        <v>43134.375</v>
      </c>
      <c r="B56277">
        <v>0</v>
      </c>
      <c r="C56277">
        <f>VLOOKUP(A56277,Sheet3!A:B,2)</f>
        <v>0</v>
      </c>
    </row>
    <row r="56278" spans="1:3" x14ac:dyDescent="0.25">
      <c r="A56278" s="2">
        <v>43134.416666666664</v>
      </c>
      <c r="B56278">
        <v>0</v>
      </c>
      <c r="C56278">
        <f>VLOOKUP(A56278,Sheet3!A:B,2)</f>
        <v>0</v>
      </c>
    </row>
    <row r="56279" spans="1:3" x14ac:dyDescent="0.25">
      <c r="A56279" s="2">
        <v>43134.458333333336</v>
      </c>
      <c r="B56279">
        <v>0</v>
      </c>
      <c r="C56279">
        <f>VLOOKUP(A56279,Sheet3!A:B,2)</f>
        <v>0</v>
      </c>
    </row>
    <row r="56280" spans="1:3" x14ac:dyDescent="0.25">
      <c r="A56280" s="2">
        <v>43134.5</v>
      </c>
      <c r="B56280">
        <v>0</v>
      </c>
      <c r="C56280">
        <f>VLOOKUP(A56280,Sheet3!A:B,2)</f>
        <v>0</v>
      </c>
    </row>
    <row r="56281" spans="1:3" x14ac:dyDescent="0.25">
      <c r="A56281" s="2">
        <v>43134.541666666664</v>
      </c>
      <c r="B56281">
        <v>0</v>
      </c>
      <c r="C56281">
        <f>VLOOKUP(A56281,Sheet3!A:B,2)</f>
        <v>0</v>
      </c>
    </row>
    <row r="56282" spans="1:3" x14ac:dyDescent="0.25">
      <c r="A56282" s="2">
        <v>43134.583333333336</v>
      </c>
      <c r="B56282">
        <v>0</v>
      </c>
      <c r="C56282">
        <f>VLOOKUP(A56282,Sheet3!A:B,2)</f>
        <v>0</v>
      </c>
    </row>
    <row r="56283" spans="1:3" x14ac:dyDescent="0.25">
      <c r="A56283" s="2">
        <v>43134.625</v>
      </c>
      <c r="B56283">
        <v>0</v>
      </c>
      <c r="C56283">
        <f>VLOOKUP(A56283,Sheet3!A:B,2)</f>
        <v>0</v>
      </c>
    </row>
    <row r="56284" spans="1:3" x14ac:dyDescent="0.25">
      <c r="A56284" s="2">
        <v>43134.666666666664</v>
      </c>
      <c r="B56284">
        <v>0</v>
      </c>
      <c r="C56284">
        <f>VLOOKUP(A56284,Sheet3!A:B,2)</f>
        <v>0</v>
      </c>
    </row>
    <row r="56285" spans="1:3" x14ac:dyDescent="0.25">
      <c r="A56285" s="2">
        <v>43134.708333333336</v>
      </c>
      <c r="B56285">
        <v>0</v>
      </c>
      <c r="C56285">
        <f>VLOOKUP(A56285,Sheet3!A:B,2)</f>
        <v>0</v>
      </c>
    </row>
    <row r="56286" spans="1:3" x14ac:dyDescent="0.25">
      <c r="A56286" s="2">
        <v>43134.75</v>
      </c>
      <c r="B56286">
        <v>0</v>
      </c>
      <c r="C56286">
        <f>VLOOKUP(A56286,Sheet3!A:B,2)</f>
        <v>0</v>
      </c>
    </row>
    <row r="56287" spans="1:3" x14ac:dyDescent="0.25">
      <c r="A56287" s="2">
        <v>43134.791666666664</v>
      </c>
      <c r="B56287">
        <v>0</v>
      </c>
      <c r="C56287">
        <f>VLOOKUP(A56287,Sheet3!A:B,2)</f>
        <v>0</v>
      </c>
    </row>
    <row r="56288" spans="1:3" x14ac:dyDescent="0.25">
      <c r="A56288" s="2">
        <v>43134.833333333336</v>
      </c>
      <c r="B56288">
        <v>0</v>
      </c>
      <c r="C56288">
        <f>VLOOKUP(A56288,Sheet3!A:B,2)</f>
        <v>0</v>
      </c>
    </row>
    <row r="56289" spans="1:3" x14ac:dyDescent="0.25">
      <c r="A56289" s="2">
        <v>43134.875</v>
      </c>
      <c r="B56289">
        <v>0</v>
      </c>
      <c r="C56289">
        <f>VLOOKUP(A56289,Sheet3!A:B,2)</f>
        <v>0</v>
      </c>
    </row>
    <row r="56290" spans="1:3" x14ac:dyDescent="0.25">
      <c r="A56290" s="2">
        <v>43134.916666666664</v>
      </c>
      <c r="B56290">
        <v>0</v>
      </c>
      <c r="C56290">
        <f>VLOOKUP(A56290,Sheet3!A:B,2)</f>
        <v>0</v>
      </c>
    </row>
    <row r="56291" spans="1:3" x14ac:dyDescent="0.25">
      <c r="A56291" s="2">
        <v>43134.958333333336</v>
      </c>
      <c r="B56291">
        <v>0</v>
      </c>
      <c r="C56291">
        <f>VLOOKUP(A56291,Sheet3!A:B,2)</f>
        <v>0</v>
      </c>
    </row>
    <row r="56292" spans="1:3" x14ac:dyDescent="0.25">
      <c r="A56292" s="2">
        <v>43135</v>
      </c>
      <c r="B56292">
        <v>0</v>
      </c>
      <c r="C56292">
        <f>VLOOKUP(A56292,Sheet3!A:B,2)</f>
        <v>0</v>
      </c>
    </row>
    <row r="56293" spans="1:3" x14ac:dyDescent="0.25">
      <c r="A56293" s="2">
        <v>43135.041666666664</v>
      </c>
      <c r="B56293">
        <v>0</v>
      </c>
      <c r="C56293">
        <f>VLOOKUP(A56293,Sheet3!A:B,2)</f>
        <v>0</v>
      </c>
    </row>
    <row r="56294" spans="1:3" x14ac:dyDescent="0.25">
      <c r="A56294" s="2">
        <v>43135.083333333336</v>
      </c>
      <c r="B56294">
        <v>0</v>
      </c>
      <c r="C56294">
        <f>VLOOKUP(A56294,Sheet3!A:B,2)</f>
        <v>0</v>
      </c>
    </row>
    <row r="56295" spans="1:3" x14ac:dyDescent="0.25">
      <c r="A56295" s="2">
        <v>43135.125</v>
      </c>
      <c r="B56295">
        <v>0</v>
      </c>
      <c r="C56295">
        <f>VLOOKUP(A56295,Sheet3!A:B,2)</f>
        <v>0</v>
      </c>
    </row>
    <row r="56296" spans="1:3" x14ac:dyDescent="0.25">
      <c r="A56296" s="2">
        <v>43135.166666666664</v>
      </c>
      <c r="B56296">
        <v>0</v>
      </c>
      <c r="C56296">
        <f>VLOOKUP(A56296,Sheet3!A:B,2)</f>
        <v>0</v>
      </c>
    </row>
    <row r="56297" spans="1:3" x14ac:dyDescent="0.25">
      <c r="A56297" s="2">
        <v>43135.208333333336</v>
      </c>
      <c r="B56297">
        <v>0</v>
      </c>
      <c r="C56297">
        <f>VLOOKUP(A56297,Sheet3!A:B,2)</f>
        <v>0</v>
      </c>
    </row>
    <row r="56298" spans="1:3" x14ac:dyDescent="0.25">
      <c r="A56298" s="2">
        <v>43135.25</v>
      </c>
      <c r="B56298">
        <v>0</v>
      </c>
      <c r="C56298">
        <f>VLOOKUP(A56298,Sheet3!A:B,2)</f>
        <v>0</v>
      </c>
    </row>
    <row r="56299" spans="1:3" x14ac:dyDescent="0.25">
      <c r="A56299" s="2">
        <v>43135.291666666664</v>
      </c>
      <c r="B56299">
        <v>0</v>
      </c>
      <c r="C56299">
        <f>VLOOKUP(A56299,Sheet3!A:B,2)</f>
        <v>0</v>
      </c>
    </row>
    <row r="56300" spans="1:3" x14ac:dyDescent="0.25">
      <c r="A56300" s="2">
        <v>43135.333333333336</v>
      </c>
      <c r="B56300">
        <v>0</v>
      </c>
      <c r="C56300">
        <f>VLOOKUP(A56300,Sheet3!A:B,2)</f>
        <v>0</v>
      </c>
    </row>
    <row r="56301" spans="1:3" x14ac:dyDescent="0.25">
      <c r="A56301" s="2">
        <v>43135.375</v>
      </c>
      <c r="B56301">
        <v>0</v>
      </c>
      <c r="C56301">
        <f>VLOOKUP(A56301,Sheet3!A:B,2)</f>
        <v>0</v>
      </c>
    </row>
    <row r="56302" spans="1:3" x14ac:dyDescent="0.25">
      <c r="A56302" s="2">
        <v>43135.416666666664</v>
      </c>
      <c r="B56302">
        <v>0</v>
      </c>
      <c r="C56302">
        <f>VLOOKUP(A56302,Sheet3!A:B,2)</f>
        <v>0</v>
      </c>
    </row>
    <row r="56303" spans="1:3" x14ac:dyDescent="0.25">
      <c r="A56303" s="2">
        <v>43135.458333333336</v>
      </c>
      <c r="B56303">
        <v>0</v>
      </c>
      <c r="C56303">
        <f>VLOOKUP(A56303,Sheet3!A:B,2)</f>
        <v>0</v>
      </c>
    </row>
    <row r="56304" spans="1:3" x14ac:dyDescent="0.25">
      <c r="A56304" s="2">
        <v>43135.5</v>
      </c>
      <c r="B56304">
        <v>0</v>
      </c>
      <c r="C56304">
        <f>VLOOKUP(A56304,Sheet3!A:B,2)</f>
        <v>0</v>
      </c>
    </row>
    <row r="56305" spans="1:3" x14ac:dyDescent="0.25">
      <c r="A56305" s="2">
        <v>43135.541666666664</v>
      </c>
      <c r="B56305">
        <v>0</v>
      </c>
      <c r="C56305">
        <f>VLOOKUP(A56305,Sheet3!A:B,2)</f>
        <v>0</v>
      </c>
    </row>
    <row r="56306" spans="1:3" x14ac:dyDescent="0.25">
      <c r="A56306" s="2">
        <v>43135.583333333336</v>
      </c>
      <c r="B56306">
        <v>0</v>
      </c>
      <c r="C56306">
        <f>VLOOKUP(A56306,Sheet3!A:B,2)</f>
        <v>0</v>
      </c>
    </row>
    <row r="56307" spans="1:3" x14ac:dyDescent="0.25">
      <c r="A56307" s="2">
        <v>43135.625</v>
      </c>
      <c r="B56307">
        <v>0</v>
      </c>
      <c r="C56307">
        <f>VLOOKUP(A56307,Sheet3!A:B,2)</f>
        <v>0</v>
      </c>
    </row>
    <row r="56308" spans="1:3" x14ac:dyDescent="0.25">
      <c r="A56308" s="2">
        <v>43135.666666666664</v>
      </c>
      <c r="B56308">
        <v>0</v>
      </c>
      <c r="C56308">
        <f>VLOOKUP(A56308,Sheet3!A:B,2)</f>
        <v>0</v>
      </c>
    </row>
    <row r="56309" spans="1:3" x14ac:dyDescent="0.25">
      <c r="A56309" s="2">
        <v>43135.708333333336</v>
      </c>
      <c r="B56309">
        <v>0</v>
      </c>
      <c r="C56309">
        <f>VLOOKUP(A56309,Sheet3!A:B,2)</f>
        <v>0</v>
      </c>
    </row>
    <row r="56310" spans="1:3" x14ac:dyDescent="0.25">
      <c r="A56310" s="2">
        <v>43135.75</v>
      </c>
      <c r="B56310">
        <v>0</v>
      </c>
      <c r="C56310">
        <f>VLOOKUP(A56310,Sheet3!A:B,2)</f>
        <v>0</v>
      </c>
    </row>
    <row r="56311" spans="1:3" x14ac:dyDescent="0.25">
      <c r="A56311" s="2">
        <v>43135.791666666664</v>
      </c>
      <c r="B56311">
        <v>0</v>
      </c>
      <c r="C56311">
        <f>VLOOKUP(A56311,Sheet3!A:B,2)</f>
        <v>0</v>
      </c>
    </row>
    <row r="56312" spans="1:3" x14ac:dyDescent="0.25">
      <c r="A56312" s="2">
        <v>43135.833333333336</v>
      </c>
      <c r="B56312">
        <v>0</v>
      </c>
      <c r="C56312">
        <f>VLOOKUP(A56312,Sheet3!A:B,2)</f>
        <v>0</v>
      </c>
    </row>
    <row r="56313" spans="1:3" x14ac:dyDescent="0.25">
      <c r="A56313" s="2">
        <v>43135.875</v>
      </c>
      <c r="B56313">
        <v>0</v>
      </c>
      <c r="C56313">
        <f>VLOOKUP(A56313,Sheet3!A:B,2)</f>
        <v>0</v>
      </c>
    </row>
    <row r="56314" spans="1:3" x14ac:dyDescent="0.25">
      <c r="A56314" s="2">
        <v>43135.916666666664</v>
      </c>
      <c r="B56314">
        <v>0</v>
      </c>
      <c r="C56314">
        <f>VLOOKUP(A56314,Sheet3!A:B,2)</f>
        <v>0</v>
      </c>
    </row>
    <row r="56315" spans="1:3" x14ac:dyDescent="0.25">
      <c r="A56315" s="2">
        <v>43135.958333333336</v>
      </c>
      <c r="B56315">
        <v>0</v>
      </c>
      <c r="C56315">
        <f>VLOOKUP(A56315,Sheet3!A:B,2)</f>
        <v>0</v>
      </c>
    </row>
    <row r="56316" spans="1:3" x14ac:dyDescent="0.25">
      <c r="A56316" s="2">
        <v>43136</v>
      </c>
      <c r="B56316">
        <v>0</v>
      </c>
      <c r="C56316">
        <f>VLOOKUP(A56316,Sheet3!A:B,2)</f>
        <v>0</v>
      </c>
    </row>
    <row r="56317" spans="1:3" x14ac:dyDescent="0.25">
      <c r="A56317" s="2">
        <v>43136.041666666664</v>
      </c>
      <c r="B56317">
        <v>0</v>
      </c>
      <c r="C56317">
        <f>VLOOKUP(A56317,Sheet3!A:B,2)</f>
        <v>0</v>
      </c>
    </row>
    <row r="56318" spans="1:3" x14ac:dyDescent="0.25">
      <c r="A56318" s="2">
        <v>43136.083333333336</v>
      </c>
      <c r="B56318">
        <v>0</v>
      </c>
      <c r="C56318">
        <f>VLOOKUP(A56318,Sheet3!A:B,2)</f>
        <v>0</v>
      </c>
    </row>
    <row r="56319" spans="1:3" x14ac:dyDescent="0.25">
      <c r="A56319" s="2">
        <v>43136.125</v>
      </c>
      <c r="B56319">
        <v>0</v>
      </c>
      <c r="C56319">
        <f>VLOOKUP(A56319,Sheet3!A:B,2)</f>
        <v>0</v>
      </c>
    </row>
    <row r="56320" spans="1:3" x14ac:dyDescent="0.25">
      <c r="A56320" s="2">
        <v>43136.166666666664</v>
      </c>
      <c r="B56320">
        <v>0</v>
      </c>
      <c r="C56320">
        <f>VLOOKUP(A56320,Sheet3!A:B,2)</f>
        <v>0</v>
      </c>
    </row>
    <row r="56321" spans="1:3" x14ac:dyDescent="0.25">
      <c r="A56321" s="2">
        <v>43136.208333333336</v>
      </c>
      <c r="B56321">
        <v>0</v>
      </c>
      <c r="C56321">
        <f>VLOOKUP(A56321,Sheet3!A:B,2)</f>
        <v>0</v>
      </c>
    </row>
    <row r="56322" spans="1:3" x14ac:dyDescent="0.25">
      <c r="A56322" s="2">
        <v>43136.25</v>
      </c>
      <c r="B56322">
        <v>0</v>
      </c>
      <c r="C56322">
        <f>VLOOKUP(A56322,Sheet3!A:B,2)</f>
        <v>0</v>
      </c>
    </row>
    <row r="56323" spans="1:3" x14ac:dyDescent="0.25">
      <c r="A56323" s="2">
        <v>43136.291666666664</v>
      </c>
      <c r="B56323">
        <v>0</v>
      </c>
      <c r="C56323">
        <f>VLOOKUP(A56323,Sheet3!A:B,2)</f>
        <v>0</v>
      </c>
    </row>
    <row r="56324" spans="1:3" x14ac:dyDescent="0.25">
      <c r="A56324" s="2">
        <v>43136.333333333336</v>
      </c>
      <c r="B56324">
        <v>0</v>
      </c>
      <c r="C56324">
        <f>VLOOKUP(A56324,Sheet3!A:B,2)</f>
        <v>0</v>
      </c>
    </row>
    <row r="56325" spans="1:3" x14ac:dyDescent="0.25">
      <c r="A56325" s="2">
        <v>43136.375</v>
      </c>
      <c r="B56325">
        <v>0</v>
      </c>
      <c r="C56325">
        <f>VLOOKUP(A56325,Sheet3!A:B,2)</f>
        <v>0</v>
      </c>
    </row>
    <row r="56326" spans="1:3" x14ac:dyDescent="0.25">
      <c r="A56326" s="2">
        <v>43136.416666666664</v>
      </c>
      <c r="B56326">
        <v>0</v>
      </c>
      <c r="C56326">
        <f>VLOOKUP(A56326,Sheet3!A:B,2)</f>
        <v>0</v>
      </c>
    </row>
    <row r="56327" spans="1:3" x14ac:dyDescent="0.25">
      <c r="A56327" s="2">
        <v>43136.458333333336</v>
      </c>
      <c r="B56327">
        <v>0</v>
      </c>
      <c r="C56327">
        <f>VLOOKUP(A56327,Sheet3!A:B,2)</f>
        <v>0</v>
      </c>
    </row>
    <row r="56328" spans="1:3" x14ac:dyDescent="0.25">
      <c r="A56328" s="2">
        <v>43136.5</v>
      </c>
      <c r="B56328">
        <v>0</v>
      </c>
      <c r="C56328">
        <f>VLOOKUP(A56328,Sheet3!A:B,2)</f>
        <v>0</v>
      </c>
    </row>
    <row r="56329" spans="1:3" x14ac:dyDescent="0.25">
      <c r="A56329" s="2">
        <v>43136.541666666664</v>
      </c>
      <c r="B56329">
        <v>0</v>
      </c>
      <c r="C56329">
        <f>VLOOKUP(A56329,Sheet3!A:B,2)</f>
        <v>0</v>
      </c>
    </row>
    <row r="56330" spans="1:3" x14ac:dyDescent="0.25">
      <c r="A56330" s="2">
        <v>43136.583333333336</v>
      </c>
      <c r="B56330">
        <v>0</v>
      </c>
      <c r="C56330">
        <f>VLOOKUP(A56330,Sheet3!A:B,2)</f>
        <v>0</v>
      </c>
    </row>
    <row r="56331" spans="1:3" x14ac:dyDescent="0.25">
      <c r="A56331" s="2">
        <v>43136.625</v>
      </c>
      <c r="B56331">
        <v>0</v>
      </c>
      <c r="C56331">
        <f>VLOOKUP(A56331,Sheet3!A:B,2)</f>
        <v>0</v>
      </c>
    </row>
    <row r="56332" spans="1:3" x14ac:dyDescent="0.25">
      <c r="A56332" s="2">
        <v>43136.666666666664</v>
      </c>
      <c r="B56332">
        <v>0</v>
      </c>
      <c r="C56332">
        <f>VLOOKUP(A56332,Sheet3!A:B,2)</f>
        <v>0</v>
      </c>
    </row>
    <row r="56333" spans="1:3" x14ac:dyDescent="0.25">
      <c r="A56333" s="2">
        <v>43136.708333333336</v>
      </c>
      <c r="B56333">
        <v>0</v>
      </c>
      <c r="C56333">
        <f>VLOOKUP(A56333,Sheet3!A:B,2)</f>
        <v>0</v>
      </c>
    </row>
    <row r="56334" spans="1:3" x14ac:dyDescent="0.25">
      <c r="A56334" s="2">
        <v>43136.75</v>
      </c>
      <c r="B56334">
        <v>0</v>
      </c>
      <c r="C56334">
        <f>VLOOKUP(A56334,Sheet3!A:B,2)</f>
        <v>0</v>
      </c>
    </row>
    <row r="56335" spans="1:3" x14ac:dyDescent="0.25">
      <c r="A56335" s="2">
        <v>43136.791666666664</v>
      </c>
      <c r="B56335">
        <v>0</v>
      </c>
      <c r="C56335">
        <f>VLOOKUP(A56335,Sheet3!A:B,2)</f>
        <v>0</v>
      </c>
    </row>
    <row r="56336" spans="1:3" x14ac:dyDescent="0.25">
      <c r="A56336" s="2">
        <v>43137</v>
      </c>
      <c r="B56336">
        <v>0</v>
      </c>
      <c r="C56336">
        <f>VLOOKUP(A56336,Sheet3!A:B,2)</f>
        <v>0</v>
      </c>
    </row>
    <row r="56337" spans="1:3" x14ac:dyDescent="0.25">
      <c r="A56337" s="2">
        <v>43137.041666666664</v>
      </c>
      <c r="B56337">
        <v>0</v>
      </c>
      <c r="C56337">
        <f>VLOOKUP(A56337,Sheet3!A:B,2)</f>
        <v>0</v>
      </c>
    </row>
    <row r="56338" spans="1:3" x14ac:dyDescent="0.25">
      <c r="A56338" s="2">
        <v>43137.083333333336</v>
      </c>
      <c r="B56338">
        <v>0</v>
      </c>
      <c r="C56338">
        <f>VLOOKUP(A56338,Sheet3!A:B,2)</f>
        <v>0</v>
      </c>
    </row>
    <row r="56339" spans="1:3" x14ac:dyDescent="0.25">
      <c r="A56339" s="2">
        <v>43137.125</v>
      </c>
      <c r="B56339">
        <v>0</v>
      </c>
      <c r="C56339">
        <f>VLOOKUP(A56339,Sheet3!A:B,2)</f>
        <v>0</v>
      </c>
    </row>
    <row r="56340" spans="1:3" x14ac:dyDescent="0.25">
      <c r="A56340" s="2">
        <v>43137.166666666664</v>
      </c>
      <c r="B56340">
        <v>0</v>
      </c>
      <c r="C56340">
        <f>VLOOKUP(A56340,Sheet3!A:B,2)</f>
        <v>0</v>
      </c>
    </row>
    <row r="56341" spans="1:3" x14ac:dyDescent="0.25">
      <c r="A56341" s="2">
        <v>43137.208333333336</v>
      </c>
      <c r="B56341">
        <v>0</v>
      </c>
      <c r="C56341">
        <f>VLOOKUP(A56341,Sheet3!A:B,2)</f>
        <v>0</v>
      </c>
    </row>
    <row r="56342" spans="1:3" x14ac:dyDescent="0.25">
      <c r="A56342" s="2">
        <v>43137.25</v>
      </c>
      <c r="B56342">
        <v>0</v>
      </c>
      <c r="C56342">
        <f>VLOOKUP(A56342,Sheet3!A:B,2)</f>
        <v>0</v>
      </c>
    </row>
    <row r="56343" spans="1:3" x14ac:dyDescent="0.25">
      <c r="A56343" s="2">
        <v>43137.291666666664</v>
      </c>
      <c r="B56343">
        <v>0</v>
      </c>
      <c r="C56343">
        <f>VLOOKUP(A56343,Sheet3!A:B,2)</f>
        <v>0</v>
      </c>
    </row>
    <row r="56344" spans="1:3" x14ac:dyDescent="0.25">
      <c r="A56344" s="2">
        <v>43137.333333333336</v>
      </c>
      <c r="B56344">
        <v>0</v>
      </c>
      <c r="C56344">
        <f>VLOOKUP(A56344,Sheet3!A:B,2)</f>
        <v>0</v>
      </c>
    </row>
    <row r="56345" spans="1:3" x14ac:dyDescent="0.25">
      <c r="A56345" s="2">
        <v>43137.375</v>
      </c>
      <c r="B56345">
        <v>0</v>
      </c>
      <c r="C56345">
        <f>VLOOKUP(A56345,Sheet3!A:B,2)</f>
        <v>0</v>
      </c>
    </row>
    <row r="56346" spans="1:3" x14ac:dyDescent="0.25">
      <c r="A56346" s="2">
        <v>43137.416666666664</v>
      </c>
      <c r="B56346">
        <v>0</v>
      </c>
      <c r="C56346">
        <f>VLOOKUP(A56346,Sheet3!A:B,2)</f>
        <v>0</v>
      </c>
    </row>
    <row r="56347" spans="1:3" x14ac:dyDescent="0.25">
      <c r="A56347" s="2">
        <v>43137.458333333336</v>
      </c>
      <c r="B56347">
        <v>0</v>
      </c>
      <c r="C56347">
        <f>VLOOKUP(A56347,Sheet3!A:B,2)</f>
        <v>0</v>
      </c>
    </row>
    <row r="56348" spans="1:3" x14ac:dyDescent="0.25">
      <c r="A56348" s="2">
        <v>43137.5</v>
      </c>
      <c r="B56348">
        <v>0</v>
      </c>
      <c r="C56348">
        <f>VLOOKUP(A56348,Sheet3!A:B,2)</f>
        <v>0</v>
      </c>
    </row>
    <row r="56349" spans="1:3" x14ac:dyDescent="0.25">
      <c r="A56349" s="2">
        <v>43137.541666666664</v>
      </c>
      <c r="B56349">
        <v>0</v>
      </c>
      <c r="C56349">
        <f>VLOOKUP(A56349,Sheet3!A:B,2)</f>
        <v>0</v>
      </c>
    </row>
    <row r="56350" spans="1:3" x14ac:dyDescent="0.25">
      <c r="A56350" s="2">
        <v>43137.583333333336</v>
      </c>
      <c r="B56350">
        <v>0</v>
      </c>
      <c r="C56350">
        <f>VLOOKUP(A56350,Sheet3!A:B,2)</f>
        <v>0</v>
      </c>
    </row>
    <row r="56351" spans="1:3" x14ac:dyDescent="0.25">
      <c r="A56351" s="2">
        <v>43137.625</v>
      </c>
      <c r="B56351">
        <v>0</v>
      </c>
      <c r="C56351">
        <f>VLOOKUP(A56351,Sheet3!A:B,2)</f>
        <v>0</v>
      </c>
    </row>
    <row r="56352" spans="1:3" x14ac:dyDescent="0.25">
      <c r="A56352" s="2">
        <v>43137.666666666664</v>
      </c>
      <c r="B56352">
        <v>0</v>
      </c>
      <c r="C56352">
        <f>VLOOKUP(A56352,Sheet3!A:B,2)</f>
        <v>0</v>
      </c>
    </row>
    <row r="56353" spans="1:3" x14ac:dyDescent="0.25">
      <c r="A56353" s="2">
        <v>43137.708333333336</v>
      </c>
      <c r="B56353">
        <v>0</v>
      </c>
      <c r="C56353">
        <f>VLOOKUP(A56353,Sheet3!A:B,2)</f>
        <v>0</v>
      </c>
    </row>
    <row r="56354" spans="1:3" x14ac:dyDescent="0.25">
      <c r="A56354" s="2">
        <v>43137.75</v>
      </c>
      <c r="B56354">
        <v>0</v>
      </c>
      <c r="C56354">
        <f>VLOOKUP(A56354,Sheet3!A:B,2)</f>
        <v>0</v>
      </c>
    </row>
    <row r="56355" spans="1:3" x14ac:dyDescent="0.25">
      <c r="A56355" s="2">
        <v>43137.791666666664</v>
      </c>
      <c r="B56355">
        <v>0</v>
      </c>
      <c r="C56355">
        <f>VLOOKUP(A56355,Sheet3!A:B,2)</f>
        <v>0</v>
      </c>
    </row>
    <row r="56356" spans="1:3" x14ac:dyDescent="0.25">
      <c r="A56356" s="2">
        <v>43138</v>
      </c>
      <c r="B56356">
        <v>0</v>
      </c>
      <c r="C56356">
        <f>VLOOKUP(A56356,Sheet3!A:B,2)</f>
        <v>0</v>
      </c>
    </row>
    <row r="56357" spans="1:3" x14ac:dyDescent="0.25">
      <c r="A56357" s="2">
        <v>43138.041666666664</v>
      </c>
      <c r="B56357">
        <v>0</v>
      </c>
      <c r="C56357">
        <f>VLOOKUP(A56357,Sheet3!A:B,2)</f>
        <v>0</v>
      </c>
    </row>
    <row r="56358" spans="1:3" x14ac:dyDescent="0.25">
      <c r="A56358" s="2">
        <v>43138.083333333336</v>
      </c>
      <c r="B56358">
        <v>0</v>
      </c>
      <c r="C56358">
        <f>VLOOKUP(A56358,Sheet3!A:B,2)</f>
        <v>0</v>
      </c>
    </row>
    <row r="56359" spans="1:3" x14ac:dyDescent="0.25">
      <c r="A56359" s="2">
        <v>43138.125</v>
      </c>
      <c r="B56359">
        <v>0</v>
      </c>
      <c r="C56359">
        <f>VLOOKUP(A56359,Sheet3!A:B,2)</f>
        <v>0</v>
      </c>
    </row>
    <row r="56360" spans="1:3" x14ac:dyDescent="0.25">
      <c r="A56360" s="2">
        <v>43138.166666666664</v>
      </c>
      <c r="B56360">
        <v>0</v>
      </c>
      <c r="C56360">
        <f>VLOOKUP(A56360,Sheet3!A:B,2)</f>
        <v>0</v>
      </c>
    </row>
    <row r="56361" spans="1:3" x14ac:dyDescent="0.25">
      <c r="A56361" s="2">
        <v>43138.208333333336</v>
      </c>
      <c r="B56361">
        <v>0</v>
      </c>
      <c r="C56361">
        <f>VLOOKUP(A56361,Sheet3!A:B,2)</f>
        <v>0</v>
      </c>
    </row>
    <row r="56362" spans="1:3" x14ac:dyDescent="0.25">
      <c r="A56362" s="2">
        <v>43138.25</v>
      </c>
      <c r="B56362">
        <v>0</v>
      </c>
      <c r="C56362">
        <f>VLOOKUP(A56362,Sheet3!A:B,2)</f>
        <v>0</v>
      </c>
    </row>
    <row r="56363" spans="1:3" x14ac:dyDescent="0.25">
      <c r="A56363" s="2">
        <v>43138.291666666664</v>
      </c>
      <c r="B56363">
        <v>0</v>
      </c>
      <c r="C56363">
        <f>VLOOKUP(A56363,Sheet3!A:B,2)</f>
        <v>0</v>
      </c>
    </row>
    <row r="56364" spans="1:3" x14ac:dyDescent="0.25">
      <c r="A56364" s="2">
        <v>43138.333333333336</v>
      </c>
      <c r="B56364">
        <v>0</v>
      </c>
      <c r="C56364">
        <f>VLOOKUP(A56364,Sheet3!A:B,2)</f>
        <v>0</v>
      </c>
    </row>
    <row r="56365" spans="1:3" x14ac:dyDescent="0.25">
      <c r="A56365" s="2">
        <v>43138.375</v>
      </c>
      <c r="B56365">
        <v>0</v>
      </c>
      <c r="C56365">
        <f>VLOOKUP(A56365,Sheet3!A:B,2)</f>
        <v>0</v>
      </c>
    </row>
    <row r="56366" spans="1:3" x14ac:dyDescent="0.25">
      <c r="A56366" s="2">
        <v>43138.416666666664</v>
      </c>
      <c r="B56366">
        <v>0</v>
      </c>
      <c r="C56366">
        <f>VLOOKUP(A56366,Sheet3!A:B,2)</f>
        <v>0</v>
      </c>
    </row>
    <row r="56367" spans="1:3" x14ac:dyDescent="0.25">
      <c r="A56367" s="2">
        <v>43138.458333333336</v>
      </c>
      <c r="B56367">
        <v>0</v>
      </c>
      <c r="C56367">
        <f>VLOOKUP(A56367,Sheet3!A:B,2)</f>
        <v>0</v>
      </c>
    </row>
    <row r="56368" spans="1:3" x14ac:dyDescent="0.25">
      <c r="A56368" s="2">
        <v>43138.5</v>
      </c>
      <c r="B56368">
        <v>0</v>
      </c>
      <c r="C56368">
        <f>VLOOKUP(A56368,Sheet3!A:B,2)</f>
        <v>0</v>
      </c>
    </row>
    <row r="56369" spans="1:3" x14ac:dyDescent="0.25">
      <c r="A56369" s="2">
        <v>43138.541666666664</v>
      </c>
      <c r="B56369">
        <v>0</v>
      </c>
      <c r="C56369">
        <f>VLOOKUP(A56369,Sheet3!A:B,2)</f>
        <v>0</v>
      </c>
    </row>
    <row r="56370" spans="1:3" x14ac:dyDescent="0.25">
      <c r="A56370" s="2">
        <v>43138.583333333336</v>
      </c>
      <c r="B56370">
        <v>0</v>
      </c>
      <c r="C56370">
        <f>VLOOKUP(A56370,Sheet3!A:B,2)</f>
        <v>0</v>
      </c>
    </row>
    <row r="56371" spans="1:3" x14ac:dyDescent="0.25">
      <c r="A56371" s="2">
        <v>43138.625</v>
      </c>
      <c r="B56371">
        <v>0</v>
      </c>
      <c r="C56371">
        <f>VLOOKUP(A56371,Sheet3!A:B,2)</f>
        <v>0</v>
      </c>
    </row>
    <row r="56372" spans="1:3" x14ac:dyDescent="0.25">
      <c r="A56372" s="2">
        <v>43138.666666666664</v>
      </c>
      <c r="B56372">
        <v>0</v>
      </c>
      <c r="C56372">
        <f>VLOOKUP(A56372,Sheet3!A:B,2)</f>
        <v>0</v>
      </c>
    </row>
    <row r="56373" spans="1:3" x14ac:dyDescent="0.25">
      <c r="A56373" s="2">
        <v>43138.708333333336</v>
      </c>
      <c r="B56373">
        <v>0</v>
      </c>
      <c r="C56373">
        <f>VLOOKUP(A56373,Sheet3!A:B,2)</f>
        <v>0</v>
      </c>
    </row>
    <row r="56374" spans="1:3" x14ac:dyDescent="0.25">
      <c r="A56374" s="2">
        <v>43138.75</v>
      </c>
      <c r="B56374">
        <v>0</v>
      </c>
      <c r="C56374">
        <f>VLOOKUP(A56374,Sheet3!A:B,2)</f>
        <v>0</v>
      </c>
    </row>
    <row r="56375" spans="1:3" x14ac:dyDescent="0.25">
      <c r="A56375" s="2">
        <v>43138.791666666664</v>
      </c>
      <c r="B56375">
        <v>0</v>
      </c>
      <c r="C56375">
        <f>VLOOKUP(A56375,Sheet3!A:B,2)</f>
        <v>0</v>
      </c>
    </row>
    <row r="56376" spans="1:3" x14ac:dyDescent="0.25">
      <c r="A56376" s="2">
        <v>43138.833333333336</v>
      </c>
      <c r="B56376">
        <v>0</v>
      </c>
      <c r="C56376">
        <f>VLOOKUP(A56376,Sheet3!A:B,2)</f>
        <v>0</v>
      </c>
    </row>
    <row r="56377" spans="1:3" x14ac:dyDescent="0.25">
      <c r="A56377" s="2">
        <v>43138.875</v>
      </c>
      <c r="B56377">
        <v>0</v>
      </c>
      <c r="C56377">
        <f>VLOOKUP(A56377,Sheet3!A:B,2)</f>
        <v>0</v>
      </c>
    </row>
    <row r="56378" spans="1:3" x14ac:dyDescent="0.25">
      <c r="A56378" s="2">
        <v>43138.916666666664</v>
      </c>
      <c r="B56378">
        <v>0</v>
      </c>
      <c r="C56378">
        <f>VLOOKUP(A56378,Sheet3!A:B,2)</f>
        <v>0</v>
      </c>
    </row>
    <row r="56379" spans="1:3" x14ac:dyDescent="0.25">
      <c r="A56379" s="2">
        <v>43139</v>
      </c>
      <c r="B56379">
        <v>0</v>
      </c>
      <c r="C56379">
        <f>VLOOKUP(A56379,Sheet3!A:B,2)</f>
        <v>0</v>
      </c>
    </row>
    <row r="56380" spans="1:3" x14ac:dyDescent="0.25">
      <c r="A56380" s="2">
        <v>43139.041666666664</v>
      </c>
      <c r="B56380">
        <v>0</v>
      </c>
      <c r="C56380">
        <f>VLOOKUP(A56380,Sheet3!A:B,2)</f>
        <v>0</v>
      </c>
    </row>
    <row r="56381" spans="1:3" x14ac:dyDescent="0.25">
      <c r="A56381" s="2">
        <v>43139.083333333336</v>
      </c>
      <c r="B56381">
        <v>0</v>
      </c>
      <c r="C56381">
        <f>VLOOKUP(A56381,Sheet3!A:B,2)</f>
        <v>0</v>
      </c>
    </row>
    <row r="56382" spans="1:3" x14ac:dyDescent="0.25">
      <c r="A56382" s="2">
        <v>43139.125</v>
      </c>
      <c r="B56382">
        <v>0</v>
      </c>
      <c r="C56382">
        <f>VLOOKUP(A56382,Sheet3!A:B,2)</f>
        <v>0</v>
      </c>
    </row>
    <row r="56383" spans="1:3" x14ac:dyDescent="0.25">
      <c r="A56383" s="2">
        <v>43139.166666666664</v>
      </c>
      <c r="B56383">
        <v>0</v>
      </c>
      <c r="C56383">
        <f>VLOOKUP(A56383,Sheet3!A:B,2)</f>
        <v>0</v>
      </c>
    </row>
    <row r="56384" spans="1:3" x14ac:dyDescent="0.25">
      <c r="A56384" s="2">
        <v>43139.208333333336</v>
      </c>
      <c r="B56384">
        <v>0</v>
      </c>
      <c r="C56384">
        <f>VLOOKUP(A56384,Sheet3!A:B,2)</f>
        <v>0</v>
      </c>
    </row>
    <row r="56385" spans="1:3" x14ac:dyDescent="0.25">
      <c r="A56385" s="2">
        <v>43139.25</v>
      </c>
      <c r="B56385">
        <v>0</v>
      </c>
      <c r="C56385">
        <f>VLOOKUP(A56385,Sheet3!A:B,2)</f>
        <v>0</v>
      </c>
    </row>
    <row r="56386" spans="1:3" x14ac:dyDescent="0.25">
      <c r="A56386" s="2">
        <v>43139.291666666664</v>
      </c>
      <c r="B56386">
        <v>0</v>
      </c>
      <c r="C56386">
        <f>VLOOKUP(A56386,Sheet3!A:B,2)</f>
        <v>0</v>
      </c>
    </row>
    <row r="56387" spans="1:3" x14ac:dyDescent="0.25">
      <c r="A56387" s="2">
        <v>43139.333333333336</v>
      </c>
      <c r="B56387">
        <v>0</v>
      </c>
      <c r="C56387">
        <f>VLOOKUP(A56387,Sheet3!A:B,2)</f>
        <v>0</v>
      </c>
    </row>
    <row r="56388" spans="1:3" x14ac:dyDescent="0.25">
      <c r="A56388" s="2">
        <v>43139.375</v>
      </c>
      <c r="B56388">
        <v>0</v>
      </c>
      <c r="C56388">
        <f>VLOOKUP(A56388,Sheet3!A:B,2)</f>
        <v>0</v>
      </c>
    </row>
    <row r="56389" spans="1:3" x14ac:dyDescent="0.25">
      <c r="A56389" s="2">
        <v>43139.416666666664</v>
      </c>
      <c r="B56389">
        <v>0</v>
      </c>
      <c r="C56389">
        <f>VLOOKUP(A56389,Sheet3!A:B,2)</f>
        <v>0</v>
      </c>
    </row>
    <row r="56390" spans="1:3" x14ac:dyDescent="0.25">
      <c r="A56390" s="2">
        <v>43139.458333333336</v>
      </c>
      <c r="B56390">
        <v>0</v>
      </c>
      <c r="C56390">
        <f>VLOOKUP(A56390,Sheet3!A:B,2)</f>
        <v>0</v>
      </c>
    </row>
    <row r="56391" spans="1:3" x14ac:dyDescent="0.25">
      <c r="A56391" s="2">
        <v>43139.541666666664</v>
      </c>
      <c r="B56391">
        <v>0</v>
      </c>
      <c r="C56391">
        <f>VLOOKUP(A56391,Sheet3!A:B,2)</f>
        <v>0</v>
      </c>
    </row>
    <row r="56392" spans="1:3" x14ac:dyDescent="0.25">
      <c r="A56392" s="2">
        <v>43139.583333333336</v>
      </c>
      <c r="B56392">
        <v>0</v>
      </c>
      <c r="C56392">
        <f>VLOOKUP(A56392,Sheet3!A:B,2)</f>
        <v>0</v>
      </c>
    </row>
    <row r="56393" spans="1:3" x14ac:dyDescent="0.25">
      <c r="A56393" s="2">
        <v>43139.625</v>
      </c>
      <c r="B56393">
        <v>0</v>
      </c>
      <c r="C56393">
        <f>VLOOKUP(A56393,Sheet3!A:B,2)</f>
        <v>0</v>
      </c>
    </row>
    <row r="56394" spans="1:3" x14ac:dyDescent="0.25">
      <c r="A56394" s="2">
        <v>43139.666666666664</v>
      </c>
      <c r="B56394">
        <v>0</v>
      </c>
      <c r="C56394">
        <f>VLOOKUP(A56394,Sheet3!A:B,2)</f>
        <v>0</v>
      </c>
    </row>
    <row r="56395" spans="1:3" x14ac:dyDescent="0.25">
      <c r="A56395" s="2">
        <v>43139.708333333336</v>
      </c>
      <c r="B56395">
        <v>0</v>
      </c>
      <c r="C56395">
        <f>VLOOKUP(A56395,Sheet3!A:B,2)</f>
        <v>0</v>
      </c>
    </row>
    <row r="56396" spans="1:3" x14ac:dyDescent="0.25">
      <c r="A56396" s="2">
        <v>43139.75</v>
      </c>
      <c r="B56396">
        <v>0</v>
      </c>
      <c r="C56396">
        <f>VLOOKUP(A56396,Sheet3!A:B,2)</f>
        <v>0</v>
      </c>
    </row>
    <row r="56397" spans="1:3" x14ac:dyDescent="0.25">
      <c r="A56397" s="2">
        <v>43139.791666666664</v>
      </c>
      <c r="B56397">
        <v>0</v>
      </c>
      <c r="C56397">
        <f>VLOOKUP(A56397,Sheet3!A:B,2)</f>
        <v>0</v>
      </c>
    </row>
    <row r="56398" spans="1:3" x14ac:dyDescent="0.25">
      <c r="A56398" s="2">
        <v>43140</v>
      </c>
      <c r="B56398">
        <v>0</v>
      </c>
      <c r="C56398">
        <f>VLOOKUP(A56398,Sheet3!A:B,2)</f>
        <v>0</v>
      </c>
    </row>
    <row r="56399" spans="1:3" x14ac:dyDescent="0.25">
      <c r="A56399" s="2">
        <v>43140.041666666664</v>
      </c>
      <c r="B56399">
        <v>0</v>
      </c>
      <c r="C56399">
        <f>VLOOKUP(A56399,Sheet3!A:B,2)</f>
        <v>0</v>
      </c>
    </row>
    <row r="56400" spans="1:3" x14ac:dyDescent="0.25">
      <c r="A56400" s="2">
        <v>43140.083333333336</v>
      </c>
      <c r="B56400">
        <v>0</v>
      </c>
      <c r="C56400">
        <f>VLOOKUP(A56400,Sheet3!A:B,2)</f>
        <v>0</v>
      </c>
    </row>
    <row r="56401" spans="1:3" x14ac:dyDescent="0.25">
      <c r="A56401" s="2">
        <v>43140.166666666664</v>
      </c>
      <c r="B56401">
        <v>0</v>
      </c>
      <c r="C56401">
        <f>VLOOKUP(A56401,Sheet3!A:B,2)</f>
        <v>0</v>
      </c>
    </row>
    <row r="56402" spans="1:3" x14ac:dyDescent="0.25">
      <c r="A56402" s="2">
        <v>43140.208333333336</v>
      </c>
      <c r="B56402">
        <v>0</v>
      </c>
      <c r="C56402">
        <f>VLOOKUP(A56402,Sheet3!A:B,2)</f>
        <v>0</v>
      </c>
    </row>
    <row r="56403" spans="1:3" x14ac:dyDescent="0.25">
      <c r="A56403" s="2">
        <v>43140.25</v>
      </c>
      <c r="B56403">
        <v>0</v>
      </c>
      <c r="C56403">
        <f>VLOOKUP(A56403,Sheet3!A:B,2)</f>
        <v>0</v>
      </c>
    </row>
    <row r="56404" spans="1:3" x14ac:dyDescent="0.25">
      <c r="A56404" s="2">
        <v>43140.291666666664</v>
      </c>
      <c r="B56404">
        <v>0</v>
      </c>
      <c r="C56404">
        <f>VLOOKUP(A56404,Sheet3!A:B,2)</f>
        <v>0</v>
      </c>
    </row>
    <row r="56405" spans="1:3" x14ac:dyDescent="0.25">
      <c r="A56405" s="2">
        <v>43140.333333333336</v>
      </c>
      <c r="B56405">
        <v>0</v>
      </c>
      <c r="C56405">
        <f>VLOOKUP(A56405,Sheet3!A:B,2)</f>
        <v>0</v>
      </c>
    </row>
    <row r="56406" spans="1:3" x14ac:dyDescent="0.25">
      <c r="A56406" s="2">
        <v>43140.375</v>
      </c>
      <c r="B56406">
        <v>0</v>
      </c>
      <c r="C56406">
        <f>VLOOKUP(A56406,Sheet3!A:B,2)</f>
        <v>0</v>
      </c>
    </row>
    <row r="56407" spans="1:3" x14ac:dyDescent="0.25">
      <c r="A56407" s="2">
        <v>43140.416666666664</v>
      </c>
      <c r="B56407">
        <v>0</v>
      </c>
      <c r="C56407">
        <f>VLOOKUP(A56407,Sheet3!A:B,2)</f>
        <v>0</v>
      </c>
    </row>
    <row r="56408" spans="1:3" x14ac:dyDescent="0.25">
      <c r="A56408" s="2">
        <v>43140.458333333336</v>
      </c>
      <c r="B56408">
        <v>0</v>
      </c>
      <c r="C56408">
        <f>VLOOKUP(A56408,Sheet3!A:B,2)</f>
        <v>0</v>
      </c>
    </row>
    <row r="56409" spans="1:3" x14ac:dyDescent="0.25">
      <c r="A56409" s="2">
        <v>43143</v>
      </c>
      <c r="B56409">
        <v>0</v>
      </c>
      <c r="C56409">
        <f>VLOOKUP(A56409,Sheet3!A:B,2)</f>
        <v>0</v>
      </c>
    </row>
    <row r="56410" spans="1:3" x14ac:dyDescent="0.25">
      <c r="A56410" s="2">
        <v>43143.041666666664</v>
      </c>
      <c r="B56410">
        <v>0</v>
      </c>
      <c r="C56410">
        <f>VLOOKUP(A56410,Sheet3!A:B,2)</f>
        <v>0</v>
      </c>
    </row>
    <row r="56411" spans="1:3" x14ac:dyDescent="0.25">
      <c r="A56411" s="2">
        <v>43143.083333333336</v>
      </c>
      <c r="B56411">
        <v>0</v>
      </c>
      <c r="C56411">
        <f>VLOOKUP(A56411,Sheet3!A:B,2)</f>
        <v>0</v>
      </c>
    </row>
    <row r="56412" spans="1:3" x14ac:dyDescent="0.25">
      <c r="A56412" s="2">
        <v>43143.125</v>
      </c>
      <c r="B56412">
        <v>0</v>
      </c>
      <c r="C56412">
        <f>VLOOKUP(A56412,Sheet3!A:B,2)</f>
        <v>0</v>
      </c>
    </row>
    <row r="56413" spans="1:3" x14ac:dyDescent="0.25">
      <c r="A56413" s="2">
        <v>43143.166666666664</v>
      </c>
      <c r="B56413">
        <v>0</v>
      </c>
      <c r="C56413">
        <f>VLOOKUP(A56413,Sheet3!A:B,2)</f>
        <v>0</v>
      </c>
    </row>
    <row r="56414" spans="1:3" x14ac:dyDescent="0.25">
      <c r="A56414" s="2">
        <v>43143.208333333336</v>
      </c>
      <c r="B56414">
        <v>0</v>
      </c>
      <c r="C56414">
        <f>VLOOKUP(A56414,Sheet3!A:B,2)</f>
        <v>0</v>
      </c>
    </row>
    <row r="56415" spans="1:3" x14ac:dyDescent="0.25">
      <c r="A56415" s="2">
        <v>43143.25</v>
      </c>
      <c r="B56415">
        <v>0</v>
      </c>
      <c r="C56415">
        <f>VLOOKUP(A56415,Sheet3!A:B,2)</f>
        <v>0</v>
      </c>
    </row>
    <row r="56416" spans="1:3" x14ac:dyDescent="0.25">
      <c r="A56416" s="2">
        <v>43143.291666666664</v>
      </c>
      <c r="B56416">
        <v>0</v>
      </c>
      <c r="C56416">
        <f>VLOOKUP(A56416,Sheet3!A:B,2)</f>
        <v>0</v>
      </c>
    </row>
    <row r="56417" spans="1:3" x14ac:dyDescent="0.25">
      <c r="A56417" s="2">
        <v>43143.333333333336</v>
      </c>
      <c r="B56417">
        <v>0</v>
      </c>
      <c r="C56417">
        <f>VLOOKUP(A56417,Sheet3!A:B,2)</f>
        <v>0</v>
      </c>
    </row>
    <row r="56418" spans="1:3" x14ac:dyDescent="0.25">
      <c r="A56418" s="2">
        <v>43143.375</v>
      </c>
      <c r="B56418">
        <v>0</v>
      </c>
      <c r="C56418">
        <f>VLOOKUP(A56418,Sheet3!A:B,2)</f>
        <v>0</v>
      </c>
    </row>
    <row r="56419" spans="1:3" x14ac:dyDescent="0.25">
      <c r="A56419" s="2">
        <v>43143.416666666664</v>
      </c>
      <c r="B56419">
        <v>0</v>
      </c>
      <c r="C56419">
        <f>VLOOKUP(A56419,Sheet3!A:B,2)</f>
        <v>0</v>
      </c>
    </row>
    <row r="56420" spans="1:3" x14ac:dyDescent="0.25">
      <c r="A56420" s="2">
        <v>43143.458333333336</v>
      </c>
      <c r="B56420">
        <v>0</v>
      </c>
      <c r="C56420">
        <f>VLOOKUP(A56420,Sheet3!A:B,2)</f>
        <v>0</v>
      </c>
    </row>
    <row r="56421" spans="1:3" x14ac:dyDescent="0.25">
      <c r="A56421" s="2">
        <v>43143.5</v>
      </c>
      <c r="B56421">
        <v>0</v>
      </c>
      <c r="C56421">
        <f>VLOOKUP(A56421,Sheet3!A:B,2)</f>
        <v>0</v>
      </c>
    </row>
    <row r="56422" spans="1:3" x14ac:dyDescent="0.25">
      <c r="A56422" s="2">
        <v>43143.541666666664</v>
      </c>
      <c r="B56422">
        <v>0</v>
      </c>
      <c r="C56422">
        <f>VLOOKUP(A56422,Sheet3!A:B,2)</f>
        <v>0</v>
      </c>
    </row>
    <row r="56423" spans="1:3" x14ac:dyDescent="0.25">
      <c r="A56423" s="2">
        <v>43143.583333333336</v>
      </c>
      <c r="B56423">
        <v>0</v>
      </c>
      <c r="C56423">
        <f>VLOOKUP(A56423,Sheet3!A:B,2)</f>
        <v>0</v>
      </c>
    </row>
    <row r="56424" spans="1:3" x14ac:dyDescent="0.25">
      <c r="A56424" s="2">
        <v>43143.625</v>
      </c>
      <c r="B56424">
        <v>0</v>
      </c>
      <c r="C56424">
        <f>VLOOKUP(A56424,Sheet3!A:B,2)</f>
        <v>0</v>
      </c>
    </row>
    <row r="56425" spans="1:3" x14ac:dyDescent="0.25">
      <c r="A56425" s="2">
        <v>43143.666666666664</v>
      </c>
      <c r="B56425">
        <v>0</v>
      </c>
      <c r="C56425">
        <f>VLOOKUP(A56425,Sheet3!A:B,2)</f>
        <v>0</v>
      </c>
    </row>
    <row r="56426" spans="1:3" x14ac:dyDescent="0.25">
      <c r="A56426" s="2">
        <v>43143.708333333336</v>
      </c>
      <c r="B56426">
        <v>0</v>
      </c>
      <c r="C56426">
        <f>VLOOKUP(A56426,Sheet3!A:B,2)</f>
        <v>0</v>
      </c>
    </row>
    <row r="56427" spans="1:3" x14ac:dyDescent="0.25">
      <c r="A56427" s="2">
        <v>43143.75</v>
      </c>
      <c r="B56427">
        <v>0</v>
      </c>
      <c r="C56427">
        <f>VLOOKUP(A56427,Sheet3!A:B,2)</f>
        <v>0</v>
      </c>
    </row>
    <row r="56428" spans="1:3" x14ac:dyDescent="0.25">
      <c r="A56428" s="2">
        <v>43143.791666666664</v>
      </c>
      <c r="B56428">
        <v>0</v>
      </c>
      <c r="C56428">
        <f>VLOOKUP(A56428,Sheet3!A:B,2)</f>
        <v>0</v>
      </c>
    </row>
    <row r="56429" spans="1:3" x14ac:dyDescent="0.25">
      <c r="A56429" s="2">
        <v>43145</v>
      </c>
      <c r="B56429">
        <v>0</v>
      </c>
      <c r="C56429">
        <f>VLOOKUP(A56429,Sheet3!A:B,2)</f>
        <v>0</v>
      </c>
    </row>
    <row r="56430" spans="1:3" x14ac:dyDescent="0.25">
      <c r="A56430" s="2">
        <v>43145.041666666664</v>
      </c>
      <c r="B56430">
        <v>0</v>
      </c>
      <c r="C56430">
        <f>VLOOKUP(A56430,Sheet3!A:B,2)</f>
        <v>0</v>
      </c>
    </row>
    <row r="56431" spans="1:3" x14ac:dyDescent="0.25">
      <c r="A56431" s="2">
        <v>43145.083333333336</v>
      </c>
      <c r="B56431">
        <v>0</v>
      </c>
      <c r="C56431">
        <f>VLOOKUP(A56431,Sheet3!A:B,2)</f>
        <v>0</v>
      </c>
    </row>
    <row r="56432" spans="1:3" x14ac:dyDescent="0.25">
      <c r="A56432" s="2">
        <v>43145.125</v>
      </c>
      <c r="B56432">
        <v>0</v>
      </c>
      <c r="C56432">
        <f>VLOOKUP(A56432,Sheet3!A:B,2)</f>
        <v>0</v>
      </c>
    </row>
    <row r="56433" spans="1:3" x14ac:dyDescent="0.25">
      <c r="A56433" s="2">
        <v>43145.166666666664</v>
      </c>
      <c r="B56433">
        <v>0</v>
      </c>
      <c r="C56433">
        <f>VLOOKUP(A56433,Sheet3!A:B,2)</f>
        <v>0</v>
      </c>
    </row>
    <row r="56434" spans="1:3" x14ac:dyDescent="0.25">
      <c r="A56434" s="2">
        <v>43145.208333333336</v>
      </c>
      <c r="B56434">
        <v>0</v>
      </c>
      <c r="C56434">
        <f>VLOOKUP(A56434,Sheet3!A:B,2)</f>
        <v>0</v>
      </c>
    </row>
    <row r="56435" spans="1:3" x14ac:dyDescent="0.25">
      <c r="A56435" s="2">
        <v>43145.25</v>
      </c>
      <c r="B56435">
        <v>0</v>
      </c>
      <c r="C56435">
        <f>VLOOKUP(A56435,Sheet3!A:B,2)</f>
        <v>0</v>
      </c>
    </row>
    <row r="56436" spans="1:3" x14ac:dyDescent="0.25">
      <c r="A56436" s="2">
        <v>43145.291666666664</v>
      </c>
      <c r="B56436">
        <v>0</v>
      </c>
      <c r="C56436">
        <f>VLOOKUP(A56436,Sheet3!A:B,2)</f>
        <v>0</v>
      </c>
    </row>
    <row r="56437" spans="1:3" x14ac:dyDescent="0.25">
      <c r="A56437" s="2">
        <v>43148</v>
      </c>
      <c r="B56437">
        <v>0</v>
      </c>
      <c r="C56437">
        <f>VLOOKUP(A56437,Sheet3!A:B,2)</f>
        <v>0</v>
      </c>
    </row>
    <row r="56438" spans="1:3" x14ac:dyDescent="0.25">
      <c r="A56438" s="2">
        <v>43148.041666666664</v>
      </c>
      <c r="B56438">
        <v>0</v>
      </c>
      <c r="C56438">
        <f>VLOOKUP(A56438,Sheet3!A:B,2)</f>
        <v>0</v>
      </c>
    </row>
    <row r="56439" spans="1:3" x14ac:dyDescent="0.25">
      <c r="A56439" s="2">
        <v>43148.083333333336</v>
      </c>
      <c r="B56439">
        <v>0</v>
      </c>
      <c r="C56439">
        <f>VLOOKUP(A56439,Sheet3!A:B,2)</f>
        <v>0</v>
      </c>
    </row>
    <row r="56440" spans="1:3" x14ac:dyDescent="0.25">
      <c r="A56440" s="2">
        <v>43148.125</v>
      </c>
      <c r="B56440">
        <v>0</v>
      </c>
      <c r="C56440">
        <f>VLOOKUP(A56440,Sheet3!A:B,2)</f>
        <v>0</v>
      </c>
    </row>
    <row r="56441" spans="1:3" x14ac:dyDescent="0.25">
      <c r="A56441" s="2">
        <v>43148.166666666664</v>
      </c>
      <c r="B56441">
        <v>0</v>
      </c>
      <c r="C56441">
        <f>VLOOKUP(A56441,Sheet3!A:B,2)</f>
        <v>0</v>
      </c>
    </row>
    <row r="56442" spans="1:3" x14ac:dyDescent="0.25">
      <c r="A56442" s="2">
        <v>43148.208333333336</v>
      </c>
      <c r="B56442">
        <v>0</v>
      </c>
      <c r="C56442">
        <f>VLOOKUP(A56442,Sheet3!A:B,2)</f>
        <v>0</v>
      </c>
    </row>
    <row r="56443" spans="1:3" x14ac:dyDescent="0.25">
      <c r="A56443" s="2">
        <v>43148.25</v>
      </c>
      <c r="B56443">
        <v>0</v>
      </c>
      <c r="C56443">
        <f>VLOOKUP(A56443,Sheet3!A:B,2)</f>
        <v>0</v>
      </c>
    </row>
    <row r="56444" spans="1:3" x14ac:dyDescent="0.25">
      <c r="A56444" s="2">
        <v>43148.291666666664</v>
      </c>
      <c r="B56444">
        <v>0</v>
      </c>
      <c r="C56444">
        <f>VLOOKUP(A56444,Sheet3!A:B,2)</f>
        <v>0</v>
      </c>
    </row>
    <row r="56445" spans="1:3" x14ac:dyDescent="0.25">
      <c r="A56445" s="2">
        <v>43150</v>
      </c>
      <c r="B56445">
        <v>0</v>
      </c>
      <c r="C56445">
        <f>VLOOKUP(A56445,Sheet3!A:B,2)</f>
        <v>0</v>
      </c>
    </row>
    <row r="56446" spans="1:3" x14ac:dyDescent="0.25">
      <c r="A56446" s="2">
        <v>43150.041666666664</v>
      </c>
      <c r="B56446">
        <v>0</v>
      </c>
      <c r="C56446">
        <f>VLOOKUP(A56446,Sheet3!A:B,2)</f>
        <v>0</v>
      </c>
    </row>
    <row r="56447" spans="1:3" x14ac:dyDescent="0.25">
      <c r="A56447" s="2">
        <v>43150.083333333336</v>
      </c>
      <c r="B56447">
        <v>0</v>
      </c>
      <c r="C56447">
        <f>VLOOKUP(A56447,Sheet3!A:B,2)</f>
        <v>0</v>
      </c>
    </row>
    <row r="56448" spans="1:3" x14ac:dyDescent="0.25">
      <c r="A56448" s="2">
        <v>43150.125</v>
      </c>
      <c r="B56448">
        <v>0</v>
      </c>
      <c r="C56448">
        <f>VLOOKUP(A56448,Sheet3!A:B,2)</f>
        <v>0</v>
      </c>
    </row>
    <row r="56449" spans="1:3" x14ac:dyDescent="0.25">
      <c r="A56449" s="2">
        <v>43150.166666666664</v>
      </c>
      <c r="B56449">
        <v>0</v>
      </c>
      <c r="C56449">
        <f>VLOOKUP(A56449,Sheet3!A:B,2)</f>
        <v>0</v>
      </c>
    </row>
    <row r="56450" spans="1:3" x14ac:dyDescent="0.25">
      <c r="A56450" s="2">
        <v>43150.208333333336</v>
      </c>
      <c r="B56450">
        <v>0</v>
      </c>
      <c r="C56450">
        <f>VLOOKUP(A56450,Sheet3!A:B,2)</f>
        <v>0</v>
      </c>
    </row>
    <row r="56451" spans="1:3" x14ac:dyDescent="0.25">
      <c r="A56451" s="2">
        <v>43151</v>
      </c>
      <c r="B56451">
        <v>0</v>
      </c>
      <c r="C56451">
        <f>VLOOKUP(A56451,Sheet3!A:B,2)</f>
        <v>0</v>
      </c>
    </row>
    <row r="56452" spans="1:3" x14ac:dyDescent="0.25">
      <c r="A56452" s="2">
        <v>43151.041666666664</v>
      </c>
      <c r="B56452">
        <v>0</v>
      </c>
      <c r="C56452">
        <f>VLOOKUP(A56452,Sheet3!A:B,2)</f>
        <v>0</v>
      </c>
    </row>
    <row r="56453" spans="1:3" x14ac:dyDescent="0.25">
      <c r="A56453" s="2">
        <v>43151.083333333336</v>
      </c>
      <c r="B56453">
        <v>0</v>
      </c>
      <c r="C56453">
        <f>VLOOKUP(A56453,Sheet3!A:B,2)</f>
        <v>0</v>
      </c>
    </row>
    <row r="56454" spans="1:3" x14ac:dyDescent="0.25">
      <c r="A56454" s="2">
        <v>43151.125</v>
      </c>
      <c r="B56454">
        <v>0</v>
      </c>
      <c r="C56454">
        <f>VLOOKUP(A56454,Sheet3!A:B,2)</f>
        <v>0</v>
      </c>
    </row>
    <row r="56455" spans="1:3" x14ac:dyDescent="0.25">
      <c r="A56455" s="2">
        <v>43151.166666666664</v>
      </c>
      <c r="B56455">
        <v>0</v>
      </c>
      <c r="C56455">
        <f>VLOOKUP(A56455,Sheet3!A:B,2)</f>
        <v>0</v>
      </c>
    </row>
    <row r="56456" spans="1:3" x14ac:dyDescent="0.25">
      <c r="A56456" s="2">
        <v>43151.208333333336</v>
      </c>
      <c r="B56456">
        <v>0</v>
      </c>
      <c r="C56456">
        <f>VLOOKUP(A56456,Sheet3!A:B,2)</f>
        <v>0</v>
      </c>
    </row>
    <row r="56457" spans="1:3" x14ac:dyDescent="0.25">
      <c r="A56457" s="2">
        <v>43151.25</v>
      </c>
      <c r="B56457">
        <v>6.6666666666666666E-2</v>
      </c>
      <c r="C56457">
        <f>VLOOKUP(A56457,Sheet3!A:B,2)</f>
        <v>0</v>
      </c>
    </row>
    <row r="56458" spans="1:3" x14ac:dyDescent="0.25">
      <c r="A56458" s="2">
        <v>43151.291666666664</v>
      </c>
      <c r="B56458">
        <v>0</v>
      </c>
      <c r="C56458">
        <f>VLOOKUP(A56458,Sheet3!A:B,2)</f>
        <v>0</v>
      </c>
    </row>
    <row r="56459" spans="1:3" x14ac:dyDescent="0.25">
      <c r="A56459" s="2">
        <v>43151.333333333336</v>
      </c>
      <c r="B56459">
        <v>0</v>
      </c>
      <c r="C56459">
        <f>VLOOKUP(A56459,Sheet3!A:B,2)</f>
        <v>0</v>
      </c>
    </row>
    <row r="56460" spans="1:3" x14ac:dyDescent="0.25">
      <c r="A56460" s="2">
        <v>43151.375</v>
      </c>
      <c r="B56460">
        <v>0</v>
      </c>
      <c r="C56460">
        <f>VLOOKUP(A56460,Sheet3!A:B,2)</f>
        <v>0</v>
      </c>
    </row>
    <row r="56461" spans="1:3" x14ac:dyDescent="0.25">
      <c r="A56461" s="2">
        <v>43151.416666666664</v>
      </c>
      <c r="B56461">
        <v>0</v>
      </c>
      <c r="C56461">
        <f>VLOOKUP(A56461,Sheet3!A:B,2)</f>
        <v>0</v>
      </c>
    </row>
    <row r="56462" spans="1:3" x14ac:dyDescent="0.25">
      <c r="A56462" s="2">
        <v>43151.458333333336</v>
      </c>
      <c r="B56462">
        <v>0</v>
      </c>
      <c r="C56462">
        <f>VLOOKUP(A56462,Sheet3!A:B,2)</f>
        <v>0</v>
      </c>
    </row>
    <row r="56463" spans="1:3" x14ac:dyDescent="0.25">
      <c r="A56463" s="2">
        <v>43151.5</v>
      </c>
      <c r="B56463">
        <v>0</v>
      </c>
      <c r="C56463">
        <f>VLOOKUP(A56463,Sheet3!A:B,2)</f>
        <v>0</v>
      </c>
    </row>
    <row r="56464" spans="1:3" x14ac:dyDescent="0.25">
      <c r="A56464" s="2">
        <v>43152</v>
      </c>
      <c r="B56464">
        <v>1.4000000000000001</v>
      </c>
      <c r="C56464">
        <f>VLOOKUP(A56464,Sheet3!A:B,2)</f>
        <v>0</v>
      </c>
    </row>
    <row r="56465" spans="1:3" x14ac:dyDescent="0.25">
      <c r="A56465" s="2">
        <v>43152.041666666664</v>
      </c>
      <c r="B56465">
        <v>1.3333333333333333</v>
      </c>
      <c r="C56465">
        <f>VLOOKUP(A56465,Sheet3!A:B,2)</f>
        <v>0</v>
      </c>
    </row>
    <row r="56466" spans="1:3" x14ac:dyDescent="0.25">
      <c r="A56466" s="2">
        <v>43152.083333333336</v>
      </c>
      <c r="B56466">
        <v>1.3333333333333333</v>
      </c>
      <c r="C56466">
        <f>VLOOKUP(A56466,Sheet3!A:B,2)</f>
        <v>0</v>
      </c>
    </row>
    <row r="56467" spans="1:3" x14ac:dyDescent="0.25">
      <c r="A56467" s="2">
        <v>43152.125</v>
      </c>
      <c r="B56467">
        <v>0</v>
      </c>
      <c r="C56467">
        <f>VLOOKUP(A56467,Sheet3!A:B,2)</f>
        <v>0</v>
      </c>
    </row>
    <row r="56468" spans="1:3" x14ac:dyDescent="0.25">
      <c r="A56468" s="2">
        <v>43152.166666666664</v>
      </c>
      <c r="B56468">
        <v>0</v>
      </c>
      <c r="C56468">
        <f>VLOOKUP(A56468,Sheet3!A:B,2)</f>
        <v>0</v>
      </c>
    </row>
    <row r="56469" spans="1:3" x14ac:dyDescent="0.25">
      <c r="A56469" s="2">
        <v>43152.208333333336</v>
      </c>
      <c r="B56469">
        <v>0</v>
      </c>
      <c r="C56469">
        <f>VLOOKUP(A56469,Sheet3!A:B,2)</f>
        <v>0</v>
      </c>
    </row>
    <row r="56470" spans="1:3" x14ac:dyDescent="0.25">
      <c r="A56470" s="2">
        <v>43152.25</v>
      </c>
      <c r="B56470">
        <v>0</v>
      </c>
      <c r="C56470">
        <f>VLOOKUP(A56470,Sheet3!A:B,2)</f>
        <v>0</v>
      </c>
    </row>
    <row r="56471" spans="1:3" x14ac:dyDescent="0.25">
      <c r="A56471" s="2">
        <v>43152.291666666664</v>
      </c>
      <c r="B56471">
        <v>0</v>
      </c>
      <c r="C56471">
        <f>VLOOKUP(A56471,Sheet3!A:B,2)</f>
        <v>0</v>
      </c>
    </row>
    <row r="56472" spans="1:3" x14ac:dyDescent="0.25">
      <c r="A56472" s="2">
        <v>43152.333333333336</v>
      </c>
      <c r="B56472">
        <v>0</v>
      </c>
      <c r="C56472">
        <f>VLOOKUP(A56472,Sheet3!A:B,2)</f>
        <v>0</v>
      </c>
    </row>
    <row r="56473" spans="1:3" x14ac:dyDescent="0.25">
      <c r="A56473" s="2">
        <v>43152.375</v>
      </c>
      <c r="B56473">
        <v>0</v>
      </c>
      <c r="C56473">
        <f>VLOOKUP(A56473,Sheet3!A:B,2)</f>
        <v>0</v>
      </c>
    </row>
    <row r="56474" spans="1:3" x14ac:dyDescent="0.25">
      <c r="A56474" s="2">
        <v>43152.416666666664</v>
      </c>
      <c r="B56474">
        <v>0</v>
      </c>
      <c r="C56474">
        <f>VLOOKUP(A56474,Sheet3!A:B,2)</f>
        <v>0</v>
      </c>
    </row>
    <row r="56475" spans="1:3" x14ac:dyDescent="0.25">
      <c r="A56475" s="2">
        <v>43152.458333333336</v>
      </c>
      <c r="B56475">
        <v>0</v>
      </c>
      <c r="C56475">
        <f>VLOOKUP(A56475,Sheet3!A:B,2)</f>
        <v>0</v>
      </c>
    </row>
    <row r="56476" spans="1:3" x14ac:dyDescent="0.25">
      <c r="A56476" s="2">
        <v>43152.5</v>
      </c>
      <c r="B56476">
        <v>0</v>
      </c>
      <c r="C56476">
        <f>VLOOKUP(A56476,Sheet3!A:B,2)</f>
        <v>0</v>
      </c>
    </row>
    <row r="56477" spans="1:3" x14ac:dyDescent="0.25">
      <c r="A56477" s="2">
        <v>43152.541666666664</v>
      </c>
      <c r="B56477">
        <v>0</v>
      </c>
      <c r="C56477">
        <f>VLOOKUP(A56477,Sheet3!A:B,2)</f>
        <v>0</v>
      </c>
    </row>
    <row r="56478" spans="1:3" x14ac:dyDescent="0.25">
      <c r="A56478" s="2">
        <v>43152.583333333336</v>
      </c>
      <c r="B56478">
        <v>6.6666666666666666E-2</v>
      </c>
      <c r="C56478">
        <f>VLOOKUP(A56478,Sheet3!A:B,2)</f>
        <v>0</v>
      </c>
    </row>
    <row r="56479" spans="1:3" x14ac:dyDescent="0.25">
      <c r="A56479" s="2">
        <v>43152.625</v>
      </c>
      <c r="B56479">
        <v>0</v>
      </c>
      <c r="C56479">
        <f>VLOOKUP(A56479,Sheet3!A:B,2)</f>
        <v>0</v>
      </c>
    </row>
    <row r="56480" spans="1:3" x14ac:dyDescent="0.25">
      <c r="A56480" s="2">
        <v>43152.666666666664</v>
      </c>
      <c r="B56480">
        <v>0</v>
      </c>
      <c r="C56480">
        <f>VLOOKUP(A56480,Sheet3!A:B,2)</f>
        <v>0</v>
      </c>
    </row>
    <row r="56481" spans="1:3" x14ac:dyDescent="0.25">
      <c r="A56481" s="2">
        <v>43152.708333333336</v>
      </c>
      <c r="B56481">
        <v>0</v>
      </c>
      <c r="C56481">
        <f>VLOOKUP(A56481,Sheet3!A:B,2)</f>
        <v>0</v>
      </c>
    </row>
    <row r="56482" spans="1:3" x14ac:dyDescent="0.25">
      <c r="A56482" s="2">
        <v>43152.75</v>
      </c>
      <c r="B56482">
        <v>0</v>
      </c>
      <c r="C56482">
        <f>VLOOKUP(A56482,Sheet3!A:B,2)</f>
        <v>0</v>
      </c>
    </row>
    <row r="56483" spans="1:3" x14ac:dyDescent="0.25">
      <c r="A56483" s="2">
        <v>43152.791666666664</v>
      </c>
      <c r="B56483">
        <v>0</v>
      </c>
      <c r="C56483">
        <f>VLOOKUP(A56483,Sheet3!A:B,2)</f>
        <v>0</v>
      </c>
    </row>
    <row r="56484" spans="1:3" x14ac:dyDescent="0.25">
      <c r="A56484" s="2">
        <v>43152.833333333336</v>
      </c>
      <c r="B56484">
        <v>0</v>
      </c>
      <c r="C56484">
        <f>VLOOKUP(A56484,Sheet3!A:B,2)</f>
        <v>0</v>
      </c>
    </row>
    <row r="56485" spans="1:3" x14ac:dyDescent="0.25">
      <c r="A56485" s="2">
        <v>43152.875</v>
      </c>
      <c r="B56485">
        <v>0.13333333333333333</v>
      </c>
      <c r="C56485">
        <f>VLOOKUP(A56485,Sheet3!A:B,2)</f>
        <v>0</v>
      </c>
    </row>
    <row r="56486" spans="1:3" x14ac:dyDescent="0.25">
      <c r="A56486" s="2">
        <v>43153</v>
      </c>
      <c r="B56486">
        <v>0</v>
      </c>
      <c r="C56486">
        <f>VLOOKUP(A56486,Sheet3!A:B,2)</f>
        <v>0</v>
      </c>
    </row>
    <row r="56487" spans="1:3" x14ac:dyDescent="0.25">
      <c r="A56487" s="2">
        <v>43153.041666666664</v>
      </c>
      <c r="B56487">
        <v>0</v>
      </c>
      <c r="C56487">
        <f>VLOOKUP(A56487,Sheet3!A:B,2)</f>
        <v>0</v>
      </c>
    </row>
    <row r="56488" spans="1:3" x14ac:dyDescent="0.25">
      <c r="A56488" s="2">
        <v>43153.083333333336</v>
      </c>
      <c r="B56488">
        <v>0</v>
      </c>
      <c r="C56488">
        <f>VLOOKUP(A56488,Sheet3!A:B,2)</f>
        <v>0</v>
      </c>
    </row>
    <row r="56489" spans="1:3" x14ac:dyDescent="0.25">
      <c r="A56489" s="2">
        <v>43153.125</v>
      </c>
      <c r="B56489">
        <v>0</v>
      </c>
      <c r="C56489">
        <f>VLOOKUP(A56489,Sheet3!A:B,2)</f>
        <v>0</v>
      </c>
    </row>
    <row r="56490" spans="1:3" x14ac:dyDescent="0.25">
      <c r="A56490" s="2">
        <v>43153.166666666664</v>
      </c>
      <c r="B56490">
        <v>0</v>
      </c>
      <c r="C56490">
        <f>VLOOKUP(A56490,Sheet3!A:B,2)</f>
        <v>0</v>
      </c>
    </row>
    <row r="56491" spans="1:3" x14ac:dyDescent="0.25">
      <c r="A56491" s="2">
        <v>43153.208333333336</v>
      </c>
      <c r="B56491">
        <v>0</v>
      </c>
      <c r="C56491">
        <f>VLOOKUP(A56491,Sheet3!A:B,2)</f>
        <v>0</v>
      </c>
    </row>
    <row r="56492" spans="1:3" x14ac:dyDescent="0.25">
      <c r="A56492" s="2">
        <v>43153.25</v>
      </c>
      <c r="B56492">
        <v>0</v>
      </c>
      <c r="C56492">
        <f>VLOOKUP(A56492,Sheet3!A:B,2)</f>
        <v>0</v>
      </c>
    </row>
    <row r="56493" spans="1:3" x14ac:dyDescent="0.25">
      <c r="A56493" s="2">
        <v>43153.291666666664</v>
      </c>
      <c r="B56493">
        <v>0</v>
      </c>
      <c r="C56493">
        <f>VLOOKUP(A56493,Sheet3!A:B,2)</f>
        <v>0</v>
      </c>
    </row>
    <row r="56494" spans="1:3" x14ac:dyDescent="0.25">
      <c r="A56494" s="2">
        <v>43153.333333333336</v>
      </c>
      <c r="B56494">
        <v>0</v>
      </c>
      <c r="C56494">
        <f>VLOOKUP(A56494,Sheet3!A:B,2)</f>
        <v>0</v>
      </c>
    </row>
    <row r="56495" spans="1:3" x14ac:dyDescent="0.25">
      <c r="A56495" s="2">
        <v>43153.375</v>
      </c>
      <c r="B56495">
        <v>0</v>
      </c>
      <c r="C56495">
        <f>VLOOKUP(A56495,Sheet3!A:B,2)</f>
        <v>0</v>
      </c>
    </row>
    <row r="56496" spans="1:3" x14ac:dyDescent="0.25">
      <c r="A56496" s="2">
        <v>43153.416666666664</v>
      </c>
      <c r="B56496">
        <v>0</v>
      </c>
      <c r="C56496">
        <f>VLOOKUP(A56496,Sheet3!A:B,2)</f>
        <v>0</v>
      </c>
    </row>
    <row r="56497" spans="1:3" x14ac:dyDescent="0.25">
      <c r="A56497" s="2">
        <v>43153.458333333336</v>
      </c>
      <c r="B56497">
        <v>0</v>
      </c>
      <c r="C56497">
        <f>VLOOKUP(A56497,Sheet3!A:B,2)</f>
        <v>0</v>
      </c>
    </row>
    <row r="56498" spans="1:3" x14ac:dyDescent="0.25">
      <c r="A56498" s="2">
        <v>43153.5</v>
      </c>
      <c r="B56498">
        <v>0</v>
      </c>
      <c r="C56498">
        <f>VLOOKUP(A56498,Sheet3!A:B,2)</f>
        <v>0</v>
      </c>
    </row>
    <row r="56499" spans="1:3" x14ac:dyDescent="0.25">
      <c r="A56499" s="2">
        <v>43153.541666666664</v>
      </c>
      <c r="B56499">
        <v>0</v>
      </c>
      <c r="C56499">
        <f>VLOOKUP(A56499,Sheet3!A:B,2)</f>
        <v>0</v>
      </c>
    </row>
    <row r="56500" spans="1:3" x14ac:dyDescent="0.25">
      <c r="A56500" s="2">
        <v>43153.583333333336</v>
      </c>
      <c r="B56500">
        <v>0</v>
      </c>
      <c r="C56500">
        <f>VLOOKUP(A56500,Sheet3!A:B,2)</f>
        <v>0</v>
      </c>
    </row>
    <row r="56501" spans="1:3" x14ac:dyDescent="0.25">
      <c r="A56501" s="2">
        <v>43153.625</v>
      </c>
      <c r="B56501">
        <v>0</v>
      </c>
      <c r="C56501">
        <f>VLOOKUP(A56501,Sheet3!A:B,2)</f>
        <v>0</v>
      </c>
    </row>
    <row r="56502" spans="1:3" x14ac:dyDescent="0.25">
      <c r="A56502" s="2">
        <v>43153.666666666664</v>
      </c>
      <c r="B56502">
        <v>0</v>
      </c>
      <c r="C56502">
        <f>VLOOKUP(A56502,Sheet3!A:B,2)</f>
        <v>0</v>
      </c>
    </row>
    <row r="56503" spans="1:3" x14ac:dyDescent="0.25">
      <c r="A56503" s="2">
        <v>43153.708333333336</v>
      </c>
      <c r="B56503">
        <v>0</v>
      </c>
      <c r="C56503">
        <f>VLOOKUP(A56503,Sheet3!A:B,2)</f>
        <v>0</v>
      </c>
    </row>
    <row r="56504" spans="1:3" x14ac:dyDescent="0.25">
      <c r="A56504" s="2">
        <v>43155</v>
      </c>
      <c r="B56504">
        <v>0</v>
      </c>
      <c r="C56504">
        <f>VLOOKUP(A56504,Sheet3!A:B,2)</f>
        <v>0</v>
      </c>
    </row>
    <row r="56505" spans="1:3" x14ac:dyDescent="0.25">
      <c r="A56505" s="2">
        <v>43155.041666666664</v>
      </c>
      <c r="B56505">
        <v>0</v>
      </c>
      <c r="C56505">
        <f>VLOOKUP(A56505,Sheet3!A:B,2)</f>
        <v>0</v>
      </c>
    </row>
    <row r="56506" spans="1:3" x14ac:dyDescent="0.25">
      <c r="A56506" s="2">
        <v>43155.083333333336</v>
      </c>
      <c r="B56506">
        <v>0</v>
      </c>
      <c r="C56506">
        <f>VLOOKUP(A56506,Sheet3!A:B,2)</f>
        <v>0</v>
      </c>
    </row>
    <row r="56507" spans="1:3" x14ac:dyDescent="0.25">
      <c r="A56507" s="2">
        <v>43155.125</v>
      </c>
      <c r="B56507">
        <v>0</v>
      </c>
      <c r="C56507">
        <f>VLOOKUP(A56507,Sheet3!A:B,2)</f>
        <v>0</v>
      </c>
    </row>
    <row r="56508" spans="1:3" x14ac:dyDescent="0.25">
      <c r="A56508" s="2">
        <v>43155.166666666664</v>
      </c>
      <c r="B56508">
        <v>0</v>
      </c>
      <c r="C56508">
        <f>VLOOKUP(A56508,Sheet3!A:B,2)</f>
        <v>0</v>
      </c>
    </row>
    <row r="56509" spans="1:3" x14ac:dyDescent="0.25">
      <c r="A56509" s="2">
        <v>43155.208333333336</v>
      </c>
      <c r="B56509">
        <v>0</v>
      </c>
      <c r="C56509">
        <f>VLOOKUP(A56509,Sheet3!A:B,2)</f>
        <v>0</v>
      </c>
    </row>
    <row r="56510" spans="1:3" x14ac:dyDescent="0.25">
      <c r="A56510" s="2">
        <v>43155.291666666664</v>
      </c>
      <c r="B56510">
        <v>0</v>
      </c>
      <c r="C56510">
        <f>VLOOKUP(A56510,Sheet3!A:B,2)</f>
        <v>0</v>
      </c>
    </row>
    <row r="56511" spans="1:3" x14ac:dyDescent="0.25">
      <c r="A56511" s="2">
        <v>43157</v>
      </c>
      <c r="B56511">
        <v>0</v>
      </c>
      <c r="C56511">
        <f>VLOOKUP(A56511,Sheet3!A:B,2)</f>
        <v>0</v>
      </c>
    </row>
    <row r="56512" spans="1:3" x14ac:dyDescent="0.25">
      <c r="A56512" s="2">
        <v>43157.041666666664</v>
      </c>
      <c r="B56512">
        <v>0</v>
      </c>
      <c r="C56512">
        <f>VLOOKUP(A56512,Sheet3!A:B,2)</f>
        <v>0</v>
      </c>
    </row>
    <row r="56513" spans="1:3" x14ac:dyDescent="0.25">
      <c r="A56513" s="2">
        <v>43157.083333333336</v>
      </c>
      <c r="B56513">
        <v>0</v>
      </c>
      <c r="C56513">
        <f>VLOOKUP(A56513,Sheet3!A:B,2)</f>
        <v>0</v>
      </c>
    </row>
    <row r="56514" spans="1:3" x14ac:dyDescent="0.25">
      <c r="A56514" s="2">
        <v>43157.125</v>
      </c>
      <c r="B56514">
        <v>0</v>
      </c>
      <c r="C56514">
        <f>VLOOKUP(A56514,Sheet3!A:B,2)</f>
        <v>0</v>
      </c>
    </row>
    <row r="56515" spans="1:3" x14ac:dyDescent="0.25">
      <c r="A56515" s="2">
        <v>43157.166666666664</v>
      </c>
      <c r="B56515">
        <v>0</v>
      </c>
      <c r="C56515">
        <f>VLOOKUP(A56515,Sheet3!A:B,2)</f>
        <v>0</v>
      </c>
    </row>
    <row r="56516" spans="1:3" x14ac:dyDescent="0.25">
      <c r="A56516" s="2">
        <v>43157.208333333336</v>
      </c>
      <c r="B56516">
        <v>0</v>
      </c>
      <c r="C56516">
        <f>VLOOKUP(A56516,Sheet3!A:B,2)</f>
        <v>0</v>
      </c>
    </row>
    <row r="56517" spans="1:3" x14ac:dyDescent="0.25">
      <c r="A56517" s="2">
        <v>43157.25</v>
      </c>
      <c r="B56517">
        <v>0</v>
      </c>
      <c r="C56517">
        <f>VLOOKUP(A56517,Sheet3!A:B,2)</f>
        <v>0</v>
      </c>
    </row>
    <row r="56518" spans="1:3" x14ac:dyDescent="0.25">
      <c r="A56518" s="2">
        <v>43157.291666666664</v>
      </c>
      <c r="B56518">
        <v>0</v>
      </c>
      <c r="C56518">
        <f>VLOOKUP(A56518,Sheet3!A:B,2)</f>
        <v>0</v>
      </c>
    </row>
    <row r="56519" spans="1:3" x14ac:dyDescent="0.25">
      <c r="A56519" s="2">
        <v>43157.333333333336</v>
      </c>
      <c r="B56519">
        <v>0</v>
      </c>
      <c r="C56519">
        <f>VLOOKUP(A56519,Sheet3!A:B,2)</f>
        <v>0</v>
      </c>
    </row>
    <row r="56520" spans="1:3" x14ac:dyDescent="0.25">
      <c r="A56520" s="2">
        <v>43157.375</v>
      </c>
      <c r="B56520">
        <v>0</v>
      </c>
      <c r="C56520">
        <f>VLOOKUP(A56520,Sheet3!A:B,2)</f>
        <v>0</v>
      </c>
    </row>
    <row r="56521" spans="1:3" x14ac:dyDescent="0.25">
      <c r="A56521" s="2">
        <v>43157.416666666664</v>
      </c>
      <c r="B56521">
        <v>0</v>
      </c>
      <c r="C56521">
        <f>VLOOKUP(A56521,Sheet3!A:B,2)</f>
        <v>0</v>
      </c>
    </row>
    <row r="56522" spans="1:3" x14ac:dyDescent="0.25">
      <c r="A56522" s="2">
        <v>43157.458333333336</v>
      </c>
      <c r="B56522">
        <v>0</v>
      </c>
      <c r="C56522">
        <f>VLOOKUP(A56522,Sheet3!A:B,2)</f>
        <v>0</v>
      </c>
    </row>
    <row r="56523" spans="1:3" x14ac:dyDescent="0.25">
      <c r="A56523" s="2">
        <v>43157.5</v>
      </c>
      <c r="B56523">
        <v>0</v>
      </c>
      <c r="C56523">
        <f>VLOOKUP(A56523,Sheet3!A:B,2)</f>
        <v>0</v>
      </c>
    </row>
    <row r="56524" spans="1:3" x14ac:dyDescent="0.25">
      <c r="A56524" s="2">
        <v>43157.541666666664</v>
      </c>
      <c r="B56524">
        <v>0</v>
      </c>
      <c r="C56524">
        <f>VLOOKUP(A56524,Sheet3!A:B,2)</f>
        <v>0</v>
      </c>
    </row>
    <row r="56525" spans="1:3" x14ac:dyDescent="0.25">
      <c r="A56525" s="2">
        <v>43157.583333333336</v>
      </c>
      <c r="B56525">
        <v>0</v>
      </c>
      <c r="C56525">
        <f>VLOOKUP(A56525,Sheet3!A:B,2)</f>
        <v>0</v>
      </c>
    </row>
    <row r="56526" spans="1:3" x14ac:dyDescent="0.25">
      <c r="A56526" s="2">
        <v>43157.625</v>
      </c>
      <c r="B56526">
        <v>0</v>
      </c>
      <c r="C56526">
        <f>VLOOKUP(A56526,Sheet3!A:B,2)</f>
        <v>0</v>
      </c>
    </row>
    <row r="56527" spans="1:3" x14ac:dyDescent="0.25">
      <c r="A56527" s="2">
        <v>43157.666666666664</v>
      </c>
      <c r="B56527">
        <v>0</v>
      </c>
      <c r="C56527">
        <f>VLOOKUP(A56527,Sheet3!A:B,2)</f>
        <v>0</v>
      </c>
    </row>
    <row r="56528" spans="1:3" x14ac:dyDescent="0.25">
      <c r="A56528" s="2">
        <v>43157.708333333336</v>
      </c>
      <c r="B56528">
        <v>0</v>
      </c>
      <c r="C56528">
        <f>VLOOKUP(A56528,Sheet3!A:B,2)</f>
        <v>0</v>
      </c>
    </row>
    <row r="56529" spans="1:3" x14ac:dyDescent="0.25">
      <c r="A56529" s="2">
        <v>43157.75</v>
      </c>
      <c r="B56529">
        <v>0</v>
      </c>
      <c r="C56529">
        <f>VLOOKUP(A56529,Sheet3!A:B,2)</f>
        <v>0</v>
      </c>
    </row>
    <row r="56530" spans="1:3" x14ac:dyDescent="0.25">
      <c r="A56530" s="2">
        <v>43157.791666666664</v>
      </c>
      <c r="B56530">
        <v>0</v>
      </c>
      <c r="C56530">
        <f>VLOOKUP(A56530,Sheet3!A:B,2)</f>
        <v>0</v>
      </c>
    </row>
    <row r="56531" spans="1:3" x14ac:dyDescent="0.25">
      <c r="A56531" s="2">
        <v>43157.833333333336</v>
      </c>
      <c r="B56531">
        <v>0</v>
      </c>
      <c r="C56531">
        <f>VLOOKUP(A56531,Sheet3!A:B,2)</f>
        <v>0</v>
      </c>
    </row>
    <row r="56532" spans="1:3" x14ac:dyDescent="0.25">
      <c r="A56532" s="2">
        <v>43157.875</v>
      </c>
      <c r="B56532">
        <v>0</v>
      </c>
      <c r="C56532">
        <f>VLOOKUP(A56532,Sheet3!A:B,2)</f>
        <v>0</v>
      </c>
    </row>
    <row r="56533" spans="1:3" x14ac:dyDescent="0.25">
      <c r="A56533" s="2">
        <v>43157.916666666664</v>
      </c>
      <c r="B56533">
        <v>0</v>
      </c>
      <c r="C56533">
        <f>VLOOKUP(A56533,Sheet3!A:B,2)</f>
        <v>0</v>
      </c>
    </row>
    <row r="56534" spans="1:3" x14ac:dyDescent="0.25">
      <c r="A56534" s="2">
        <v>43157.958333333336</v>
      </c>
      <c r="B56534">
        <v>0</v>
      </c>
      <c r="C56534">
        <f>VLOOKUP(A56534,Sheet3!A:B,2)</f>
        <v>0</v>
      </c>
    </row>
    <row r="56535" spans="1:3" x14ac:dyDescent="0.25">
      <c r="A56535" s="2">
        <v>43160</v>
      </c>
      <c r="B56535">
        <v>0</v>
      </c>
      <c r="C56535">
        <f>VLOOKUP(A56535,Sheet3!A:B,2)</f>
        <v>0</v>
      </c>
    </row>
    <row r="56536" spans="1:3" x14ac:dyDescent="0.25">
      <c r="A56536" s="2">
        <v>43160.041666666664</v>
      </c>
      <c r="B56536">
        <v>0</v>
      </c>
      <c r="C56536">
        <f>VLOOKUP(A56536,Sheet3!A:B,2)</f>
        <v>0</v>
      </c>
    </row>
    <row r="56537" spans="1:3" x14ac:dyDescent="0.25">
      <c r="A56537" s="2">
        <v>43160.083333333336</v>
      </c>
      <c r="B56537">
        <v>0</v>
      </c>
      <c r="C56537">
        <f>VLOOKUP(A56537,Sheet3!A:B,2)</f>
        <v>0</v>
      </c>
    </row>
    <row r="56538" spans="1:3" x14ac:dyDescent="0.25">
      <c r="A56538" s="2">
        <v>43160.125</v>
      </c>
      <c r="B56538">
        <v>0</v>
      </c>
      <c r="C56538">
        <f>VLOOKUP(A56538,Sheet3!A:B,2)</f>
        <v>0</v>
      </c>
    </row>
    <row r="56539" spans="1:3" x14ac:dyDescent="0.25">
      <c r="A56539" s="2">
        <v>43160.166666666664</v>
      </c>
      <c r="B56539">
        <v>0</v>
      </c>
      <c r="C56539">
        <f>VLOOKUP(A56539,Sheet3!A:B,2)</f>
        <v>0</v>
      </c>
    </row>
    <row r="56540" spans="1:3" x14ac:dyDescent="0.25">
      <c r="A56540" s="2">
        <v>43160.208333333336</v>
      </c>
      <c r="B56540">
        <v>0</v>
      </c>
      <c r="C56540">
        <f>VLOOKUP(A56540,Sheet3!A:B,2)</f>
        <v>0</v>
      </c>
    </row>
    <row r="56541" spans="1:3" x14ac:dyDescent="0.25">
      <c r="A56541" s="2">
        <v>43160.25</v>
      </c>
      <c r="B56541">
        <v>0</v>
      </c>
      <c r="C56541">
        <f>VLOOKUP(A56541,Sheet3!A:B,2)</f>
        <v>0</v>
      </c>
    </row>
    <row r="56542" spans="1:3" x14ac:dyDescent="0.25">
      <c r="A56542" s="2">
        <v>43160.291666666664</v>
      </c>
      <c r="B56542">
        <v>0</v>
      </c>
      <c r="C56542">
        <f>VLOOKUP(A56542,Sheet3!A:B,2)</f>
        <v>0</v>
      </c>
    </row>
    <row r="56543" spans="1:3" x14ac:dyDescent="0.25">
      <c r="A56543" s="2">
        <v>43160.333333333336</v>
      </c>
      <c r="B56543">
        <v>0</v>
      </c>
      <c r="C56543">
        <f>VLOOKUP(A56543,Sheet3!A:B,2)</f>
        <v>0</v>
      </c>
    </row>
    <row r="56544" spans="1:3" x14ac:dyDescent="0.25">
      <c r="A56544" s="2">
        <v>43160.375</v>
      </c>
      <c r="B56544">
        <v>0</v>
      </c>
      <c r="C56544">
        <f>VLOOKUP(A56544,Sheet3!A:B,2)</f>
        <v>0</v>
      </c>
    </row>
    <row r="56545" spans="1:3" x14ac:dyDescent="0.25">
      <c r="A56545" s="2">
        <v>43160.416666666664</v>
      </c>
      <c r="B56545">
        <v>0</v>
      </c>
      <c r="C56545">
        <f>VLOOKUP(A56545,Sheet3!A:B,2)</f>
        <v>0</v>
      </c>
    </row>
    <row r="56546" spans="1:3" x14ac:dyDescent="0.25">
      <c r="A56546" s="2">
        <v>43160.458333333336</v>
      </c>
      <c r="B56546">
        <v>0</v>
      </c>
      <c r="C56546">
        <f>VLOOKUP(A56546,Sheet3!A:B,2)</f>
        <v>0</v>
      </c>
    </row>
    <row r="56547" spans="1:3" x14ac:dyDescent="0.25">
      <c r="A56547" s="2">
        <v>43160.5</v>
      </c>
      <c r="B56547">
        <v>0</v>
      </c>
      <c r="C56547">
        <f>VLOOKUP(A56547,Sheet3!A:B,2)</f>
        <v>0</v>
      </c>
    </row>
    <row r="56548" spans="1:3" x14ac:dyDescent="0.25">
      <c r="A56548" s="2">
        <v>43160.541666666664</v>
      </c>
      <c r="B56548">
        <v>0</v>
      </c>
      <c r="C56548">
        <f>VLOOKUP(A56548,Sheet3!A:B,2)</f>
        <v>0</v>
      </c>
    </row>
    <row r="56549" spans="1:3" x14ac:dyDescent="0.25">
      <c r="A56549" s="2">
        <v>43161</v>
      </c>
      <c r="B56549">
        <v>0</v>
      </c>
      <c r="C56549">
        <f>VLOOKUP(A56549,Sheet3!A:B,2)</f>
        <v>0</v>
      </c>
    </row>
    <row r="56550" spans="1:3" x14ac:dyDescent="0.25">
      <c r="A56550" s="2">
        <v>43161.041666666664</v>
      </c>
      <c r="B56550">
        <v>0</v>
      </c>
      <c r="C56550">
        <f>VLOOKUP(A56550,Sheet3!A:B,2)</f>
        <v>0</v>
      </c>
    </row>
    <row r="56551" spans="1:3" x14ac:dyDescent="0.25">
      <c r="A56551" s="2">
        <v>43161.083333333336</v>
      </c>
      <c r="B56551">
        <v>0</v>
      </c>
      <c r="C56551">
        <f>VLOOKUP(A56551,Sheet3!A:B,2)</f>
        <v>0</v>
      </c>
    </row>
    <row r="56552" spans="1:3" x14ac:dyDescent="0.25">
      <c r="A56552" s="2">
        <v>43161.125</v>
      </c>
      <c r="B56552">
        <v>0</v>
      </c>
      <c r="C56552">
        <f>VLOOKUP(A56552,Sheet3!A:B,2)</f>
        <v>0</v>
      </c>
    </row>
    <row r="56553" spans="1:3" x14ac:dyDescent="0.25">
      <c r="A56553" s="2">
        <v>43161.166666666664</v>
      </c>
      <c r="B56553">
        <v>0</v>
      </c>
      <c r="C56553">
        <f>VLOOKUP(A56553,Sheet3!A:B,2)</f>
        <v>0</v>
      </c>
    </row>
    <row r="56554" spans="1:3" x14ac:dyDescent="0.25">
      <c r="A56554" s="2">
        <v>43161.208333333336</v>
      </c>
      <c r="B56554">
        <v>0</v>
      </c>
      <c r="C56554">
        <f>VLOOKUP(A56554,Sheet3!A:B,2)</f>
        <v>0</v>
      </c>
    </row>
    <row r="56555" spans="1:3" x14ac:dyDescent="0.25">
      <c r="A56555" s="2">
        <v>43161.25</v>
      </c>
      <c r="B56555">
        <v>0</v>
      </c>
      <c r="C56555">
        <f>VLOOKUP(A56555,Sheet3!A:B,2)</f>
        <v>0</v>
      </c>
    </row>
    <row r="56556" spans="1:3" x14ac:dyDescent="0.25">
      <c r="A56556" s="2">
        <v>43161.291666666664</v>
      </c>
      <c r="B56556">
        <v>0</v>
      </c>
      <c r="C56556">
        <f>VLOOKUP(A56556,Sheet3!A:B,2)</f>
        <v>0</v>
      </c>
    </row>
    <row r="56557" spans="1:3" x14ac:dyDescent="0.25">
      <c r="A56557" s="2">
        <v>43161.333333333336</v>
      </c>
      <c r="B56557">
        <v>0</v>
      </c>
      <c r="C56557">
        <f>VLOOKUP(A56557,Sheet3!A:B,2)</f>
        <v>0</v>
      </c>
    </row>
    <row r="56558" spans="1:3" x14ac:dyDescent="0.25">
      <c r="A56558" s="2">
        <v>43161.375</v>
      </c>
      <c r="B56558">
        <v>0</v>
      </c>
      <c r="C56558">
        <f>VLOOKUP(A56558,Sheet3!A:B,2)</f>
        <v>0</v>
      </c>
    </row>
    <row r="56559" spans="1:3" x14ac:dyDescent="0.25">
      <c r="A56559" s="2">
        <v>43161.416666666664</v>
      </c>
      <c r="B56559">
        <v>0</v>
      </c>
      <c r="C56559">
        <f>VLOOKUP(A56559,Sheet3!A:B,2)</f>
        <v>0</v>
      </c>
    </row>
    <row r="56560" spans="1:3" x14ac:dyDescent="0.25">
      <c r="A56560" s="2">
        <v>43161.458333333336</v>
      </c>
      <c r="B56560">
        <v>0</v>
      </c>
      <c r="C56560">
        <f>VLOOKUP(A56560,Sheet3!A:B,2)</f>
        <v>0</v>
      </c>
    </row>
    <row r="56561" spans="1:3" x14ac:dyDescent="0.25">
      <c r="A56561" s="2">
        <v>43161.5</v>
      </c>
      <c r="B56561">
        <v>0</v>
      </c>
      <c r="C56561">
        <f>VLOOKUP(A56561,Sheet3!A:B,2)</f>
        <v>0</v>
      </c>
    </row>
    <row r="56562" spans="1:3" x14ac:dyDescent="0.25">
      <c r="A56562" s="2">
        <v>43161.541666666664</v>
      </c>
      <c r="B56562">
        <v>0</v>
      </c>
      <c r="C56562">
        <f>VLOOKUP(A56562,Sheet3!A:B,2)</f>
        <v>0</v>
      </c>
    </row>
    <row r="56563" spans="1:3" x14ac:dyDescent="0.25">
      <c r="A56563" s="2">
        <v>43161.583333333336</v>
      </c>
      <c r="B56563">
        <v>0</v>
      </c>
      <c r="C56563">
        <f>VLOOKUP(A56563,Sheet3!A:B,2)</f>
        <v>0</v>
      </c>
    </row>
    <row r="56564" spans="1:3" x14ac:dyDescent="0.25">
      <c r="A56564" s="2">
        <v>43161.625</v>
      </c>
      <c r="B56564">
        <v>0</v>
      </c>
      <c r="C56564">
        <f>VLOOKUP(A56564,Sheet3!A:B,2)</f>
        <v>0</v>
      </c>
    </row>
    <row r="56565" spans="1:3" x14ac:dyDescent="0.25">
      <c r="A56565" s="2">
        <v>43162</v>
      </c>
      <c r="B56565">
        <v>0</v>
      </c>
      <c r="C56565">
        <f>VLOOKUP(A56565,Sheet3!A:B,2)</f>
        <v>0</v>
      </c>
    </row>
    <row r="56566" spans="1:3" x14ac:dyDescent="0.25">
      <c r="A56566" s="2">
        <v>43162.041666666664</v>
      </c>
      <c r="B56566">
        <v>0</v>
      </c>
      <c r="C56566">
        <f>VLOOKUP(A56566,Sheet3!A:B,2)</f>
        <v>0</v>
      </c>
    </row>
    <row r="56567" spans="1:3" x14ac:dyDescent="0.25">
      <c r="A56567" s="2">
        <v>43162.083333333336</v>
      </c>
      <c r="B56567">
        <v>0</v>
      </c>
      <c r="C56567">
        <f>VLOOKUP(A56567,Sheet3!A:B,2)</f>
        <v>0</v>
      </c>
    </row>
    <row r="56568" spans="1:3" x14ac:dyDescent="0.25">
      <c r="A56568" s="2">
        <v>43162.125</v>
      </c>
      <c r="B56568">
        <v>0</v>
      </c>
      <c r="C56568">
        <f>VLOOKUP(A56568,Sheet3!A:B,2)</f>
        <v>0</v>
      </c>
    </row>
    <row r="56569" spans="1:3" x14ac:dyDescent="0.25">
      <c r="A56569" s="2">
        <v>43162.166666666664</v>
      </c>
      <c r="B56569">
        <v>0</v>
      </c>
      <c r="C56569">
        <f>VLOOKUP(A56569,Sheet3!A:B,2)</f>
        <v>0</v>
      </c>
    </row>
    <row r="56570" spans="1:3" x14ac:dyDescent="0.25">
      <c r="A56570" s="2">
        <v>43162.208333333336</v>
      </c>
      <c r="B56570">
        <v>0</v>
      </c>
      <c r="C56570">
        <f>VLOOKUP(A56570,Sheet3!A:B,2)</f>
        <v>0</v>
      </c>
    </row>
    <row r="56571" spans="1:3" x14ac:dyDescent="0.25">
      <c r="A56571" s="2">
        <v>43162.25</v>
      </c>
      <c r="B56571">
        <v>0</v>
      </c>
      <c r="C56571">
        <f>VLOOKUP(A56571,Sheet3!A:B,2)</f>
        <v>0</v>
      </c>
    </row>
    <row r="56572" spans="1:3" x14ac:dyDescent="0.25">
      <c r="A56572" s="2">
        <v>43162.291666666664</v>
      </c>
      <c r="B56572">
        <v>0</v>
      </c>
      <c r="C56572">
        <f>VLOOKUP(A56572,Sheet3!A:B,2)</f>
        <v>0</v>
      </c>
    </row>
    <row r="56573" spans="1:3" x14ac:dyDescent="0.25">
      <c r="A56573" s="2">
        <v>43162.333333333336</v>
      </c>
      <c r="B56573">
        <v>0</v>
      </c>
      <c r="C56573">
        <f>VLOOKUP(A56573,Sheet3!A:B,2)</f>
        <v>0</v>
      </c>
    </row>
    <row r="56574" spans="1:3" x14ac:dyDescent="0.25">
      <c r="A56574" s="2">
        <v>43162.375</v>
      </c>
      <c r="B56574">
        <v>0</v>
      </c>
      <c r="C56574">
        <f>VLOOKUP(A56574,Sheet3!A:B,2)</f>
        <v>0</v>
      </c>
    </row>
    <row r="56575" spans="1:3" x14ac:dyDescent="0.25">
      <c r="A56575" s="2">
        <v>43162.416666666664</v>
      </c>
      <c r="B56575">
        <v>0</v>
      </c>
      <c r="C56575">
        <f>VLOOKUP(A56575,Sheet3!A:B,2)</f>
        <v>0</v>
      </c>
    </row>
    <row r="56576" spans="1:3" x14ac:dyDescent="0.25">
      <c r="A56576" s="2">
        <v>43162.458333333336</v>
      </c>
      <c r="B56576">
        <v>0</v>
      </c>
      <c r="C56576">
        <f>VLOOKUP(A56576,Sheet3!A:B,2)</f>
        <v>0</v>
      </c>
    </row>
    <row r="56577" spans="1:3" x14ac:dyDescent="0.25">
      <c r="A56577" s="2">
        <v>43162.5</v>
      </c>
      <c r="B56577">
        <v>0</v>
      </c>
      <c r="C56577">
        <f>VLOOKUP(A56577,Sheet3!A:B,2)</f>
        <v>0</v>
      </c>
    </row>
    <row r="56578" spans="1:3" x14ac:dyDescent="0.25">
      <c r="A56578" s="2">
        <v>43162.541666666664</v>
      </c>
      <c r="B56578">
        <v>0</v>
      </c>
      <c r="C56578">
        <f>VLOOKUP(A56578,Sheet3!A:B,2)</f>
        <v>0</v>
      </c>
    </row>
    <row r="56579" spans="1:3" x14ac:dyDescent="0.25">
      <c r="A56579" s="2">
        <v>43162.583333333336</v>
      </c>
      <c r="B56579">
        <v>0</v>
      </c>
      <c r="C56579">
        <f>VLOOKUP(A56579,Sheet3!A:B,2)</f>
        <v>0</v>
      </c>
    </row>
    <row r="56580" spans="1:3" x14ac:dyDescent="0.25">
      <c r="A56580" s="2">
        <v>43162.625</v>
      </c>
      <c r="B56580">
        <v>6.1333333333333329</v>
      </c>
      <c r="C56580">
        <f>VLOOKUP(A56580,Sheet3!A:B,2)</f>
        <v>0</v>
      </c>
    </row>
    <row r="56581" spans="1:3" x14ac:dyDescent="0.25">
      <c r="A56581" s="2">
        <v>43162.666666666664</v>
      </c>
      <c r="B56581">
        <v>6.1333333333333329</v>
      </c>
      <c r="C56581">
        <f>VLOOKUP(A56581,Sheet3!A:B,2)</f>
        <v>0</v>
      </c>
    </row>
    <row r="56582" spans="1:3" x14ac:dyDescent="0.25">
      <c r="A56582" s="2">
        <v>43162.708333333336</v>
      </c>
      <c r="B56582">
        <v>6.1333333333333329</v>
      </c>
      <c r="C56582">
        <f>VLOOKUP(A56582,Sheet3!A:B,2)</f>
        <v>0</v>
      </c>
    </row>
    <row r="56583" spans="1:3" x14ac:dyDescent="0.25">
      <c r="A56583" s="2">
        <v>43162.75</v>
      </c>
      <c r="B56583">
        <v>6.22</v>
      </c>
      <c r="C56583">
        <f>VLOOKUP(A56583,Sheet3!A:B,2)</f>
        <v>0</v>
      </c>
    </row>
    <row r="56584" spans="1:3" x14ac:dyDescent="0.25">
      <c r="A56584" s="2">
        <v>43162.791666666664</v>
      </c>
      <c r="B56584">
        <v>10.466666666666667</v>
      </c>
      <c r="C56584">
        <f>VLOOKUP(A56584,Sheet3!A:B,2)</f>
        <v>0</v>
      </c>
    </row>
    <row r="56585" spans="1:3" x14ac:dyDescent="0.25">
      <c r="A56585" s="2">
        <v>43162.833333333336</v>
      </c>
      <c r="B56585">
        <v>6.333333333333333</v>
      </c>
      <c r="C56585">
        <f>VLOOKUP(A56585,Sheet3!A:B,2)</f>
        <v>0</v>
      </c>
    </row>
    <row r="56586" spans="1:3" x14ac:dyDescent="0.25">
      <c r="A56586" s="2">
        <v>43162.875</v>
      </c>
      <c r="B56586">
        <v>0</v>
      </c>
      <c r="C56586">
        <f>VLOOKUP(A56586,Sheet3!A:B,2)</f>
        <v>0</v>
      </c>
    </row>
    <row r="56587" spans="1:3" x14ac:dyDescent="0.25">
      <c r="A56587" s="2">
        <v>43162.916666666664</v>
      </c>
      <c r="B56587">
        <v>0</v>
      </c>
      <c r="C56587">
        <f>VLOOKUP(A56587,Sheet3!A:B,2)</f>
        <v>0</v>
      </c>
    </row>
    <row r="56588" spans="1:3" x14ac:dyDescent="0.25">
      <c r="A56588" s="2">
        <v>43162.958333333336</v>
      </c>
      <c r="B56588">
        <v>0</v>
      </c>
      <c r="C56588">
        <f>VLOOKUP(A56588,Sheet3!A:B,2)</f>
        <v>0</v>
      </c>
    </row>
    <row r="56589" spans="1:3" x14ac:dyDescent="0.25">
      <c r="A56589" s="2">
        <v>43163</v>
      </c>
      <c r="B56589">
        <v>0</v>
      </c>
      <c r="C56589">
        <f>VLOOKUP(A56589,Sheet3!A:B,2)</f>
        <v>0</v>
      </c>
    </row>
    <row r="56590" spans="1:3" x14ac:dyDescent="0.25">
      <c r="A56590" s="2">
        <v>43163.041666666664</v>
      </c>
      <c r="B56590">
        <v>0</v>
      </c>
      <c r="C56590">
        <f>VLOOKUP(A56590,Sheet3!A:B,2)</f>
        <v>0</v>
      </c>
    </row>
    <row r="56591" spans="1:3" x14ac:dyDescent="0.25">
      <c r="A56591" s="2">
        <v>43163.083333333336</v>
      </c>
      <c r="B56591">
        <v>0</v>
      </c>
      <c r="C56591">
        <f>VLOOKUP(A56591,Sheet3!A:B,2)</f>
        <v>0</v>
      </c>
    </row>
    <row r="56592" spans="1:3" x14ac:dyDescent="0.25">
      <c r="A56592" s="2">
        <v>43163.125</v>
      </c>
      <c r="B56592">
        <v>0</v>
      </c>
      <c r="C56592">
        <f>VLOOKUP(A56592,Sheet3!A:B,2)</f>
        <v>0</v>
      </c>
    </row>
    <row r="56593" spans="1:3" x14ac:dyDescent="0.25">
      <c r="A56593" s="2">
        <v>43163.166666666664</v>
      </c>
      <c r="B56593">
        <v>0</v>
      </c>
      <c r="C56593">
        <f>VLOOKUP(A56593,Sheet3!A:B,2)</f>
        <v>0</v>
      </c>
    </row>
    <row r="56594" spans="1:3" x14ac:dyDescent="0.25">
      <c r="A56594" s="2">
        <v>43163.208333333336</v>
      </c>
      <c r="B56594">
        <v>0</v>
      </c>
      <c r="C56594">
        <f>VLOOKUP(A56594,Sheet3!A:B,2)</f>
        <v>0</v>
      </c>
    </row>
    <row r="56595" spans="1:3" x14ac:dyDescent="0.25">
      <c r="A56595" s="2">
        <v>43163.25</v>
      </c>
      <c r="B56595">
        <v>0</v>
      </c>
      <c r="C56595">
        <f>VLOOKUP(A56595,Sheet3!A:B,2)</f>
        <v>0</v>
      </c>
    </row>
    <row r="56596" spans="1:3" x14ac:dyDescent="0.25">
      <c r="A56596" s="2">
        <v>43163.291666666664</v>
      </c>
      <c r="B56596">
        <v>0</v>
      </c>
      <c r="C56596">
        <f>VLOOKUP(A56596,Sheet3!A:B,2)</f>
        <v>0</v>
      </c>
    </row>
    <row r="56597" spans="1:3" x14ac:dyDescent="0.25">
      <c r="A56597" s="2">
        <v>43163.333333333336</v>
      </c>
      <c r="B56597">
        <v>0</v>
      </c>
      <c r="C56597">
        <f>VLOOKUP(A56597,Sheet3!A:B,2)</f>
        <v>0</v>
      </c>
    </row>
    <row r="56598" spans="1:3" x14ac:dyDescent="0.25">
      <c r="A56598" s="2">
        <v>43163.375</v>
      </c>
      <c r="B56598">
        <v>0</v>
      </c>
      <c r="C56598">
        <f>VLOOKUP(A56598,Sheet3!A:B,2)</f>
        <v>0</v>
      </c>
    </row>
    <row r="56599" spans="1:3" x14ac:dyDescent="0.25">
      <c r="A56599" s="2">
        <v>43163.416666666664</v>
      </c>
      <c r="B56599">
        <v>0</v>
      </c>
      <c r="C56599">
        <f>VLOOKUP(A56599,Sheet3!A:B,2)</f>
        <v>0</v>
      </c>
    </row>
    <row r="56600" spans="1:3" x14ac:dyDescent="0.25">
      <c r="A56600" s="2">
        <v>43163.458333333336</v>
      </c>
      <c r="B56600">
        <v>0</v>
      </c>
      <c r="C56600">
        <f>VLOOKUP(A56600,Sheet3!A:B,2)</f>
        <v>0</v>
      </c>
    </row>
    <row r="56601" spans="1:3" x14ac:dyDescent="0.25">
      <c r="A56601" s="2">
        <v>43163.5</v>
      </c>
      <c r="B56601">
        <v>0</v>
      </c>
      <c r="C56601">
        <f>VLOOKUP(A56601,Sheet3!A:B,2)</f>
        <v>0</v>
      </c>
    </row>
    <row r="56602" spans="1:3" x14ac:dyDescent="0.25">
      <c r="A56602" s="2">
        <v>43163.541666666664</v>
      </c>
      <c r="B56602">
        <v>0</v>
      </c>
      <c r="C56602">
        <f>VLOOKUP(A56602,Sheet3!A:B,2)</f>
        <v>0</v>
      </c>
    </row>
    <row r="56603" spans="1:3" x14ac:dyDescent="0.25">
      <c r="A56603" s="2">
        <v>43163.583333333336</v>
      </c>
      <c r="B56603">
        <v>0</v>
      </c>
      <c r="C56603">
        <f>VLOOKUP(A56603,Sheet3!A:B,2)</f>
        <v>0</v>
      </c>
    </row>
    <row r="56604" spans="1:3" x14ac:dyDescent="0.25">
      <c r="A56604" s="2">
        <v>43163.625</v>
      </c>
      <c r="B56604">
        <v>0</v>
      </c>
      <c r="C56604">
        <f>VLOOKUP(A56604,Sheet3!A:B,2)</f>
        <v>0</v>
      </c>
    </row>
    <row r="56605" spans="1:3" x14ac:dyDescent="0.25">
      <c r="A56605" s="2">
        <v>43163.666666666664</v>
      </c>
      <c r="B56605">
        <v>0</v>
      </c>
      <c r="C56605">
        <f>VLOOKUP(A56605,Sheet3!A:B,2)</f>
        <v>0</v>
      </c>
    </row>
    <row r="56606" spans="1:3" x14ac:dyDescent="0.25">
      <c r="A56606" s="2">
        <v>43163.708333333336</v>
      </c>
      <c r="B56606">
        <v>0</v>
      </c>
      <c r="C56606">
        <f>VLOOKUP(A56606,Sheet3!A:B,2)</f>
        <v>0</v>
      </c>
    </row>
    <row r="56607" spans="1:3" x14ac:dyDescent="0.25">
      <c r="A56607" s="2">
        <v>43163.75</v>
      </c>
      <c r="B56607">
        <v>0</v>
      </c>
      <c r="C56607">
        <f>VLOOKUP(A56607,Sheet3!A:B,2)</f>
        <v>0</v>
      </c>
    </row>
    <row r="56608" spans="1:3" x14ac:dyDescent="0.25">
      <c r="A56608" s="2">
        <v>43163.791666666664</v>
      </c>
      <c r="B56608">
        <v>0</v>
      </c>
      <c r="C56608">
        <f>VLOOKUP(A56608,Sheet3!A:B,2)</f>
        <v>0</v>
      </c>
    </row>
    <row r="56609" spans="1:3" x14ac:dyDescent="0.25">
      <c r="A56609" s="2">
        <v>43163.833333333336</v>
      </c>
      <c r="B56609">
        <v>0</v>
      </c>
      <c r="C56609">
        <f>VLOOKUP(A56609,Sheet3!A:B,2)</f>
        <v>0</v>
      </c>
    </row>
    <row r="56610" spans="1:3" x14ac:dyDescent="0.25">
      <c r="A56610" s="2">
        <v>43163.875</v>
      </c>
      <c r="B56610">
        <v>0</v>
      </c>
      <c r="C56610">
        <f>VLOOKUP(A56610,Sheet3!A:B,2)</f>
        <v>0</v>
      </c>
    </row>
    <row r="56611" spans="1:3" x14ac:dyDescent="0.25">
      <c r="A56611" s="2">
        <v>43163.916666666664</v>
      </c>
      <c r="B56611">
        <v>0</v>
      </c>
      <c r="C56611">
        <f>VLOOKUP(A56611,Sheet3!A:B,2)</f>
        <v>0</v>
      </c>
    </row>
    <row r="56612" spans="1:3" x14ac:dyDescent="0.25">
      <c r="A56612" s="2">
        <v>43163.958333333336</v>
      </c>
      <c r="B56612">
        <v>0</v>
      </c>
      <c r="C56612">
        <f>VLOOKUP(A56612,Sheet3!A:B,2)</f>
        <v>0</v>
      </c>
    </row>
    <row r="56613" spans="1:3" x14ac:dyDescent="0.25">
      <c r="A56613" s="2">
        <v>43164</v>
      </c>
      <c r="B56613">
        <v>0</v>
      </c>
      <c r="C56613">
        <f>VLOOKUP(A56613,Sheet3!A:B,2)</f>
        <v>0</v>
      </c>
    </row>
    <row r="56614" spans="1:3" x14ac:dyDescent="0.25">
      <c r="A56614" s="2">
        <v>43164.041666666664</v>
      </c>
      <c r="B56614">
        <v>0</v>
      </c>
      <c r="C56614">
        <f>VLOOKUP(A56614,Sheet3!A:B,2)</f>
        <v>0</v>
      </c>
    </row>
    <row r="56615" spans="1:3" x14ac:dyDescent="0.25">
      <c r="A56615" s="2">
        <v>43164.083333333336</v>
      </c>
      <c r="B56615">
        <v>0</v>
      </c>
      <c r="C56615">
        <f>VLOOKUP(A56615,Sheet3!A:B,2)</f>
        <v>0</v>
      </c>
    </row>
    <row r="56616" spans="1:3" x14ac:dyDescent="0.25">
      <c r="A56616" s="2">
        <v>43164.125</v>
      </c>
      <c r="B56616">
        <v>0</v>
      </c>
      <c r="C56616">
        <f>VLOOKUP(A56616,Sheet3!A:B,2)</f>
        <v>0</v>
      </c>
    </row>
    <row r="56617" spans="1:3" x14ac:dyDescent="0.25">
      <c r="A56617" s="2">
        <v>43164.166666666664</v>
      </c>
      <c r="B56617">
        <v>0</v>
      </c>
      <c r="C56617">
        <f>VLOOKUP(A56617,Sheet3!A:B,2)</f>
        <v>0</v>
      </c>
    </row>
    <row r="56618" spans="1:3" x14ac:dyDescent="0.25">
      <c r="A56618" s="2">
        <v>43164.208333333336</v>
      </c>
      <c r="B56618">
        <v>0</v>
      </c>
      <c r="C56618">
        <f>VLOOKUP(A56618,Sheet3!A:B,2)</f>
        <v>0</v>
      </c>
    </row>
    <row r="56619" spans="1:3" x14ac:dyDescent="0.25">
      <c r="A56619" s="2">
        <v>43164.25</v>
      </c>
      <c r="B56619">
        <v>0</v>
      </c>
      <c r="C56619">
        <f>VLOOKUP(A56619,Sheet3!A:B,2)</f>
        <v>0</v>
      </c>
    </row>
    <row r="56620" spans="1:3" x14ac:dyDescent="0.25">
      <c r="A56620" s="2">
        <v>43164.291666666664</v>
      </c>
      <c r="B56620">
        <v>0</v>
      </c>
      <c r="C56620">
        <f>VLOOKUP(A56620,Sheet3!A:B,2)</f>
        <v>0</v>
      </c>
    </row>
    <row r="56621" spans="1:3" x14ac:dyDescent="0.25">
      <c r="A56621" s="2">
        <v>43164.333333333336</v>
      </c>
      <c r="B56621">
        <v>0</v>
      </c>
      <c r="C56621">
        <f>VLOOKUP(A56621,Sheet3!A:B,2)</f>
        <v>0</v>
      </c>
    </row>
    <row r="56622" spans="1:3" x14ac:dyDescent="0.25">
      <c r="A56622" s="2">
        <v>43164.375</v>
      </c>
      <c r="B56622">
        <v>0</v>
      </c>
      <c r="C56622">
        <f>VLOOKUP(A56622,Sheet3!A:B,2)</f>
        <v>0</v>
      </c>
    </row>
    <row r="56623" spans="1:3" x14ac:dyDescent="0.25">
      <c r="A56623" s="2">
        <v>43164.416666666664</v>
      </c>
      <c r="B56623">
        <v>0</v>
      </c>
      <c r="C56623">
        <f>VLOOKUP(A56623,Sheet3!A:B,2)</f>
        <v>0</v>
      </c>
    </row>
    <row r="56624" spans="1:3" x14ac:dyDescent="0.25">
      <c r="A56624" s="2">
        <v>43164.458333333336</v>
      </c>
      <c r="B56624">
        <v>0</v>
      </c>
      <c r="C56624">
        <f>VLOOKUP(A56624,Sheet3!A:B,2)</f>
        <v>0</v>
      </c>
    </row>
    <row r="56625" spans="1:3" x14ac:dyDescent="0.25">
      <c r="A56625" s="2">
        <v>43164.5</v>
      </c>
      <c r="B56625">
        <v>0</v>
      </c>
      <c r="C56625">
        <f>VLOOKUP(A56625,Sheet3!A:B,2)</f>
        <v>0</v>
      </c>
    </row>
    <row r="56626" spans="1:3" x14ac:dyDescent="0.25">
      <c r="A56626" s="2">
        <v>43164.541666666664</v>
      </c>
      <c r="B56626">
        <v>0</v>
      </c>
      <c r="C56626">
        <f>VLOOKUP(A56626,Sheet3!A:B,2)</f>
        <v>0</v>
      </c>
    </row>
    <row r="56627" spans="1:3" x14ac:dyDescent="0.25">
      <c r="A56627" s="2">
        <v>43164.583333333336</v>
      </c>
      <c r="B56627">
        <v>0</v>
      </c>
      <c r="C56627">
        <f>VLOOKUP(A56627,Sheet3!A:B,2)</f>
        <v>0</v>
      </c>
    </row>
    <row r="56628" spans="1:3" x14ac:dyDescent="0.25">
      <c r="A56628" s="2">
        <v>43164.625</v>
      </c>
      <c r="B56628">
        <v>0.33333333333333331</v>
      </c>
      <c r="C56628">
        <f>VLOOKUP(A56628,Sheet3!A:B,2)</f>
        <v>0</v>
      </c>
    </row>
    <row r="56629" spans="1:3" x14ac:dyDescent="0.25">
      <c r="A56629" s="2">
        <v>43164.666666666664</v>
      </c>
      <c r="B56629">
        <v>6.6666666666666666E-2</v>
      </c>
      <c r="C56629">
        <f>VLOOKUP(A56629,Sheet3!A:B,2)</f>
        <v>0</v>
      </c>
    </row>
    <row r="56630" spans="1:3" x14ac:dyDescent="0.25">
      <c r="A56630" s="2">
        <v>43165</v>
      </c>
      <c r="B56630">
        <v>0</v>
      </c>
      <c r="C56630">
        <f>VLOOKUP(A56630,Sheet3!A:B,2)</f>
        <v>0</v>
      </c>
    </row>
    <row r="56631" spans="1:3" x14ac:dyDescent="0.25">
      <c r="A56631" s="2">
        <v>43165.041666666664</v>
      </c>
      <c r="B56631">
        <v>0</v>
      </c>
      <c r="C56631">
        <f>VLOOKUP(A56631,Sheet3!A:B,2)</f>
        <v>0</v>
      </c>
    </row>
    <row r="56632" spans="1:3" x14ac:dyDescent="0.25">
      <c r="A56632" s="2">
        <v>43165.083333333336</v>
      </c>
      <c r="B56632">
        <v>0</v>
      </c>
      <c r="C56632">
        <f>VLOOKUP(A56632,Sheet3!A:B,2)</f>
        <v>0</v>
      </c>
    </row>
    <row r="56633" spans="1:3" x14ac:dyDescent="0.25">
      <c r="A56633" s="2">
        <v>43165.125</v>
      </c>
      <c r="B56633">
        <v>0</v>
      </c>
      <c r="C56633">
        <f>VLOOKUP(A56633,Sheet3!A:B,2)</f>
        <v>0</v>
      </c>
    </row>
    <row r="56634" spans="1:3" x14ac:dyDescent="0.25">
      <c r="A56634" s="2">
        <v>43165.166666666664</v>
      </c>
      <c r="B56634">
        <v>0</v>
      </c>
      <c r="C56634">
        <f>VLOOKUP(A56634,Sheet3!A:B,2)</f>
        <v>0</v>
      </c>
    </row>
    <row r="56635" spans="1:3" x14ac:dyDescent="0.25">
      <c r="A56635" s="2">
        <v>43165.208333333336</v>
      </c>
      <c r="B56635">
        <v>0</v>
      </c>
      <c r="C56635">
        <f>VLOOKUP(A56635,Sheet3!A:B,2)</f>
        <v>0</v>
      </c>
    </row>
    <row r="56636" spans="1:3" x14ac:dyDescent="0.25">
      <c r="A56636" s="2">
        <v>43165.25</v>
      </c>
      <c r="B56636">
        <v>0</v>
      </c>
      <c r="C56636">
        <f>VLOOKUP(A56636,Sheet3!A:B,2)</f>
        <v>0</v>
      </c>
    </row>
    <row r="56637" spans="1:3" x14ac:dyDescent="0.25">
      <c r="A56637" s="2">
        <v>43165.291666666664</v>
      </c>
      <c r="B56637">
        <v>0</v>
      </c>
      <c r="C56637">
        <f>VLOOKUP(A56637,Sheet3!A:B,2)</f>
        <v>0</v>
      </c>
    </row>
    <row r="56638" spans="1:3" x14ac:dyDescent="0.25">
      <c r="A56638" s="2">
        <v>43165.333333333336</v>
      </c>
      <c r="B56638">
        <v>0</v>
      </c>
      <c r="C56638">
        <f>VLOOKUP(A56638,Sheet3!A:B,2)</f>
        <v>0</v>
      </c>
    </row>
    <row r="56639" spans="1:3" x14ac:dyDescent="0.25">
      <c r="A56639" s="2">
        <v>43165.375</v>
      </c>
      <c r="B56639">
        <v>0</v>
      </c>
      <c r="C56639">
        <f>VLOOKUP(A56639,Sheet3!A:B,2)</f>
        <v>0</v>
      </c>
    </row>
    <row r="56640" spans="1:3" x14ac:dyDescent="0.25">
      <c r="A56640" s="2">
        <v>43165.416666666664</v>
      </c>
      <c r="B56640">
        <v>0</v>
      </c>
      <c r="C56640">
        <f>VLOOKUP(A56640,Sheet3!A:B,2)</f>
        <v>0</v>
      </c>
    </row>
    <row r="56641" spans="1:3" x14ac:dyDescent="0.25">
      <c r="A56641" s="2">
        <v>43165.458333333336</v>
      </c>
      <c r="B56641">
        <v>0</v>
      </c>
      <c r="C56641">
        <f>VLOOKUP(A56641,Sheet3!A:B,2)</f>
        <v>0</v>
      </c>
    </row>
    <row r="56642" spans="1:3" x14ac:dyDescent="0.25">
      <c r="A56642" s="2">
        <v>43165.541666666664</v>
      </c>
      <c r="B56642">
        <v>0</v>
      </c>
      <c r="C56642">
        <f>VLOOKUP(A56642,Sheet3!A:B,2)</f>
        <v>0</v>
      </c>
    </row>
    <row r="56643" spans="1:3" x14ac:dyDescent="0.25">
      <c r="A56643" s="2">
        <v>43165.583333333336</v>
      </c>
      <c r="B56643">
        <v>0</v>
      </c>
      <c r="C56643">
        <f>VLOOKUP(A56643,Sheet3!A:B,2)</f>
        <v>0</v>
      </c>
    </row>
    <row r="56644" spans="1:3" x14ac:dyDescent="0.25">
      <c r="A56644" s="2">
        <v>43165.625</v>
      </c>
      <c r="B56644">
        <v>0</v>
      </c>
      <c r="C56644">
        <f>VLOOKUP(A56644,Sheet3!A:B,2)</f>
        <v>0</v>
      </c>
    </row>
    <row r="56645" spans="1:3" x14ac:dyDescent="0.25">
      <c r="A56645" s="2">
        <v>43165.666666666664</v>
      </c>
      <c r="B56645">
        <v>0</v>
      </c>
      <c r="C56645">
        <f>VLOOKUP(A56645,Sheet3!A:B,2)</f>
        <v>0</v>
      </c>
    </row>
    <row r="56646" spans="1:3" x14ac:dyDescent="0.25">
      <c r="A56646" s="2">
        <v>43165.708333333336</v>
      </c>
      <c r="B56646">
        <v>0</v>
      </c>
      <c r="C56646">
        <f>VLOOKUP(A56646,Sheet3!A:B,2)</f>
        <v>0</v>
      </c>
    </row>
    <row r="56647" spans="1:3" x14ac:dyDescent="0.25">
      <c r="A56647" s="2">
        <v>43165.75</v>
      </c>
      <c r="B56647">
        <v>0</v>
      </c>
      <c r="C56647">
        <f>VLOOKUP(A56647,Sheet3!A:B,2)</f>
        <v>0</v>
      </c>
    </row>
    <row r="56648" spans="1:3" x14ac:dyDescent="0.25">
      <c r="A56648" s="2">
        <v>43165.791666666664</v>
      </c>
      <c r="B56648">
        <v>0</v>
      </c>
      <c r="C56648">
        <f>VLOOKUP(A56648,Sheet3!A:B,2)</f>
        <v>0</v>
      </c>
    </row>
    <row r="56649" spans="1:3" x14ac:dyDescent="0.25">
      <c r="A56649" s="2">
        <v>43165.833333333336</v>
      </c>
      <c r="B56649">
        <v>0</v>
      </c>
      <c r="C56649">
        <f>VLOOKUP(A56649,Sheet3!A:B,2)</f>
        <v>0</v>
      </c>
    </row>
    <row r="56650" spans="1:3" x14ac:dyDescent="0.25">
      <c r="A56650" s="2">
        <v>43165.875</v>
      </c>
      <c r="B56650">
        <v>0</v>
      </c>
      <c r="C56650">
        <f>VLOOKUP(A56650,Sheet3!A:B,2)</f>
        <v>0</v>
      </c>
    </row>
    <row r="56651" spans="1:3" x14ac:dyDescent="0.25">
      <c r="A56651" s="2">
        <v>43165.916666666664</v>
      </c>
      <c r="B56651">
        <v>0</v>
      </c>
      <c r="C56651">
        <f>VLOOKUP(A56651,Sheet3!A:B,2)</f>
        <v>0</v>
      </c>
    </row>
    <row r="56652" spans="1:3" x14ac:dyDescent="0.25">
      <c r="A56652" s="2">
        <v>43165.958333333336</v>
      </c>
      <c r="B56652">
        <v>0</v>
      </c>
      <c r="C56652">
        <f>VLOOKUP(A56652,Sheet3!A:B,2)</f>
        <v>0</v>
      </c>
    </row>
    <row r="56653" spans="1:3" x14ac:dyDescent="0.25">
      <c r="A56653" s="2">
        <v>43166</v>
      </c>
      <c r="B56653">
        <v>0</v>
      </c>
      <c r="C56653">
        <f>VLOOKUP(A56653,Sheet3!A:B,2)</f>
        <v>0</v>
      </c>
    </row>
    <row r="56654" spans="1:3" x14ac:dyDescent="0.25">
      <c r="A56654" s="2">
        <v>43166.041666666664</v>
      </c>
      <c r="B56654">
        <v>0</v>
      </c>
      <c r="C56654">
        <f>VLOOKUP(A56654,Sheet3!A:B,2)</f>
        <v>0</v>
      </c>
    </row>
    <row r="56655" spans="1:3" x14ac:dyDescent="0.25">
      <c r="A56655" s="2">
        <v>43166.083333333336</v>
      </c>
      <c r="B56655">
        <v>0</v>
      </c>
      <c r="C56655">
        <f>VLOOKUP(A56655,Sheet3!A:B,2)</f>
        <v>0</v>
      </c>
    </row>
    <row r="56656" spans="1:3" x14ac:dyDescent="0.25">
      <c r="A56656" s="2">
        <v>43166.125</v>
      </c>
      <c r="B56656">
        <v>0</v>
      </c>
      <c r="C56656">
        <f>VLOOKUP(A56656,Sheet3!A:B,2)</f>
        <v>0</v>
      </c>
    </row>
    <row r="56657" spans="1:3" x14ac:dyDescent="0.25">
      <c r="A56657" s="2">
        <v>43166.166666666664</v>
      </c>
      <c r="B56657">
        <v>0</v>
      </c>
      <c r="C56657">
        <f>VLOOKUP(A56657,Sheet3!A:B,2)</f>
        <v>0</v>
      </c>
    </row>
    <row r="56658" spans="1:3" x14ac:dyDescent="0.25">
      <c r="A56658" s="2">
        <v>43166.208333333336</v>
      </c>
      <c r="B56658">
        <v>0</v>
      </c>
      <c r="C56658">
        <f>VLOOKUP(A56658,Sheet3!A:B,2)</f>
        <v>0</v>
      </c>
    </row>
    <row r="56659" spans="1:3" x14ac:dyDescent="0.25">
      <c r="A56659" s="2">
        <v>43166.25</v>
      </c>
      <c r="B56659">
        <v>0</v>
      </c>
      <c r="C56659">
        <f>VLOOKUP(A56659,Sheet3!A:B,2)</f>
        <v>0</v>
      </c>
    </row>
    <row r="56660" spans="1:3" x14ac:dyDescent="0.25">
      <c r="A56660" s="2">
        <v>43166.291666666664</v>
      </c>
      <c r="B56660">
        <v>0</v>
      </c>
      <c r="C56660">
        <f>VLOOKUP(A56660,Sheet3!A:B,2)</f>
        <v>0</v>
      </c>
    </row>
    <row r="56661" spans="1:3" x14ac:dyDescent="0.25">
      <c r="A56661" s="2">
        <v>43166.333333333336</v>
      </c>
      <c r="B56661">
        <v>0</v>
      </c>
      <c r="C56661">
        <f>VLOOKUP(A56661,Sheet3!A:B,2)</f>
        <v>0</v>
      </c>
    </row>
    <row r="56662" spans="1:3" x14ac:dyDescent="0.25">
      <c r="A56662" s="2">
        <v>43166.375</v>
      </c>
      <c r="B56662">
        <v>0</v>
      </c>
      <c r="C56662">
        <f>VLOOKUP(A56662,Sheet3!A:B,2)</f>
        <v>0</v>
      </c>
    </row>
    <row r="56663" spans="1:3" x14ac:dyDescent="0.25">
      <c r="A56663" s="2">
        <v>43166.416666666664</v>
      </c>
      <c r="B56663">
        <v>0</v>
      </c>
      <c r="C56663">
        <f>VLOOKUP(A56663,Sheet3!A:B,2)</f>
        <v>0</v>
      </c>
    </row>
    <row r="56664" spans="1:3" x14ac:dyDescent="0.25">
      <c r="A56664" s="2">
        <v>43166.458333333336</v>
      </c>
      <c r="B56664">
        <v>0</v>
      </c>
      <c r="C56664">
        <f>VLOOKUP(A56664,Sheet3!A:B,2)</f>
        <v>0</v>
      </c>
    </row>
    <row r="56665" spans="1:3" x14ac:dyDescent="0.25">
      <c r="A56665" s="2">
        <v>43166.5</v>
      </c>
      <c r="B56665">
        <v>0</v>
      </c>
      <c r="C56665">
        <f>VLOOKUP(A56665,Sheet3!A:B,2)</f>
        <v>0</v>
      </c>
    </row>
    <row r="56666" spans="1:3" x14ac:dyDescent="0.25">
      <c r="A56666" s="2">
        <v>43166.541666666664</v>
      </c>
      <c r="B56666">
        <v>0</v>
      </c>
      <c r="C56666">
        <f>VLOOKUP(A56666,Sheet3!A:B,2)</f>
        <v>0</v>
      </c>
    </row>
    <row r="56667" spans="1:3" x14ac:dyDescent="0.25">
      <c r="A56667" s="2">
        <v>43166.583333333336</v>
      </c>
      <c r="B56667">
        <v>0</v>
      </c>
      <c r="C56667">
        <f>VLOOKUP(A56667,Sheet3!A:B,2)</f>
        <v>0</v>
      </c>
    </row>
    <row r="56668" spans="1:3" x14ac:dyDescent="0.25">
      <c r="A56668" s="2">
        <v>43166.625</v>
      </c>
      <c r="B56668">
        <v>0</v>
      </c>
      <c r="C56668">
        <f>VLOOKUP(A56668,Sheet3!A:B,2)</f>
        <v>0</v>
      </c>
    </row>
    <row r="56669" spans="1:3" x14ac:dyDescent="0.25">
      <c r="A56669" s="2">
        <v>43166.666666666664</v>
      </c>
      <c r="B56669">
        <v>0</v>
      </c>
      <c r="C56669">
        <f>VLOOKUP(A56669,Sheet3!A:B,2)</f>
        <v>0</v>
      </c>
    </row>
    <row r="56670" spans="1:3" x14ac:dyDescent="0.25">
      <c r="A56670" s="2">
        <v>43166.708333333336</v>
      </c>
      <c r="B56670">
        <v>0</v>
      </c>
      <c r="C56670">
        <f>VLOOKUP(A56670,Sheet3!A:B,2)</f>
        <v>0</v>
      </c>
    </row>
    <row r="56671" spans="1:3" x14ac:dyDescent="0.25">
      <c r="A56671" s="2">
        <v>43166.75</v>
      </c>
      <c r="B56671">
        <v>0</v>
      </c>
      <c r="C56671">
        <f>VLOOKUP(A56671,Sheet3!A:B,2)</f>
        <v>0</v>
      </c>
    </row>
    <row r="56672" spans="1:3" x14ac:dyDescent="0.25">
      <c r="A56672" s="2">
        <v>43166.791666666664</v>
      </c>
      <c r="B56672">
        <v>0</v>
      </c>
      <c r="C56672">
        <f>VLOOKUP(A56672,Sheet3!A:B,2)</f>
        <v>0</v>
      </c>
    </row>
    <row r="56673" spans="1:3" x14ac:dyDescent="0.25">
      <c r="A56673" s="2">
        <v>43166.833333333336</v>
      </c>
      <c r="B56673">
        <v>0</v>
      </c>
      <c r="C56673">
        <f>VLOOKUP(A56673,Sheet3!A:B,2)</f>
        <v>0</v>
      </c>
    </row>
    <row r="56674" spans="1:3" x14ac:dyDescent="0.25">
      <c r="A56674" s="2">
        <v>43166.875</v>
      </c>
      <c r="B56674">
        <v>0</v>
      </c>
      <c r="C56674">
        <f>VLOOKUP(A56674,Sheet3!A:B,2)</f>
        <v>0</v>
      </c>
    </row>
    <row r="56675" spans="1:3" x14ac:dyDescent="0.25">
      <c r="A56675" s="2">
        <v>43166.916666666664</v>
      </c>
      <c r="B56675">
        <v>0</v>
      </c>
      <c r="C56675">
        <f>VLOOKUP(A56675,Sheet3!A:B,2)</f>
        <v>0</v>
      </c>
    </row>
    <row r="56676" spans="1:3" x14ac:dyDescent="0.25">
      <c r="A56676" s="2">
        <v>43166.958333333336</v>
      </c>
      <c r="B56676">
        <v>0</v>
      </c>
      <c r="C56676">
        <f>VLOOKUP(A56676,Sheet3!A:B,2)</f>
        <v>0</v>
      </c>
    </row>
    <row r="56677" spans="1:3" x14ac:dyDescent="0.25">
      <c r="A56677" s="2">
        <v>43167</v>
      </c>
      <c r="B56677">
        <v>0</v>
      </c>
      <c r="C56677">
        <f>VLOOKUP(A56677,Sheet3!A:B,2)</f>
        <v>0</v>
      </c>
    </row>
    <row r="56678" spans="1:3" x14ac:dyDescent="0.25">
      <c r="A56678" s="2">
        <v>43167.041666666664</v>
      </c>
      <c r="B56678">
        <v>0</v>
      </c>
      <c r="C56678">
        <f>VLOOKUP(A56678,Sheet3!A:B,2)</f>
        <v>0</v>
      </c>
    </row>
    <row r="56679" spans="1:3" x14ac:dyDescent="0.25">
      <c r="A56679" s="2">
        <v>43167.083333333336</v>
      </c>
      <c r="B56679">
        <v>0</v>
      </c>
      <c r="C56679">
        <f>VLOOKUP(A56679,Sheet3!A:B,2)</f>
        <v>0</v>
      </c>
    </row>
    <row r="56680" spans="1:3" x14ac:dyDescent="0.25">
      <c r="A56680" s="2">
        <v>43167.125</v>
      </c>
      <c r="B56680">
        <v>0</v>
      </c>
      <c r="C56680">
        <f>VLOOKUP(A56680,Sheet3!A:B,2)</f>
        <v>0</v>
      </c>
    </row>
    <row r="56681" spans="1:3" x14ac:dyDescent="0.25">
      <c r="A56681" s="2">
        <v>43167.166666666664</v>
      </c>
      <c r="B56681">
        <v>0</v>
      </c>
      <c r="C56681">
        <f>VLOOKUP(A56681,Sheet3!A:B,2)</f>
        <v>0</v>
      </c>
    </row>
    <row r="56682" spans="1:3" x14ac:dyDescent="0.25">
      <c r="A56682" s="2">
        <v>43167.208333333336</v>
      </c>
      <c r="B56682">
        <v>0</v>
      </c>
      <c r="C56682">
        <f>VLOOKUP(A56682,Sheet3!A:B,2)</f>
        <v>0</v>
      </c>
    </row>
    <row r="56683" spans="1:3" x14ac:dyDescent="0.25">
      <c r="A56683" s="2">
        <v>43167.25</v>
      </c>
      <c r="B56683">
        <v>0</v>
      </c>
      <c r="C56683">
        <f>VLOOKUP(A56683,Sheet3!A:B,2)</f>
        <v>0</v>
      </c>
    </row>
    <row r="56684" spans="1:3" x14ac:dyDescent="0.25">
      <c r="A56684" s="2">
        <v>43167.291666666664</v>
      </c>
      <c r="B56684">
        <v>0</v>
      </c>
      <c r="C56684">
        <f>VLOOKUP(A56684,Sheet3!A:B,2)</f>
        <v>0</v>
      </c>
    </row>
    <row r="56685" spans="1:3" x14ac:dyDescent="0.25">
      <c r="A56685" s="2">
        <v>43167.333333333336</v>
      </c>
      <c r="B56685">
        <v>0</v>
      </c>
      <c r="C56685">
        <f>VLOOKUP(A56685,Sheet3!A:B,2)</f>
        <v>0</v>
      </c>
    </row>
    <row r="56686" spans="1:3" x14ac:dyDescent="0.25">
      <c r="A56686" s="2">
        <v>43167.375</v>
      </c>
      <c r="B56686">
        <v>0</v>
      </c>
      <c r="C56686">
        <f>VLOOKUP(A56686,Sheet3!A:B,2)</f>
        <v>0</v>
      </c>
    </row>
    <row r="56687" spans="1:3" x14ac:dyDescent="0.25">
      <c r="A56687" s="2">
        <v>43167.416666666664</v>
      </c>
      <c r="B56687">
        <v>0</v>
      </c>
      <c r="C56687">
        <f>VLOOKUP(A56687,Sheet3!A:B,2)</f>
        <v>0</v>
      </c>
    </row>
    <row r="56688" spans="1:3" x14ac:dyDescent="0.25">
      <c r="A56688" s="2">
        <v>43167.458333333336</v>
      </c>
      <c r="B56688">
        <v>0</v>
      </c>
      <c r="C56688">
        <f>VLOOKUP(A56688,Sheet3!A:B,2)</f>
        <v>0</v>
      </c>
    </row>
    <row r="56689" spans="1:3" x14ac:dyDescent="0.25">
      <c r="A56689" s="2">
        <v>43167.5</v>
      </c>
      <c r="B56689">
        <v>0</v>
      </c>
      <c r="C56689">
        <f>VLOOKUP(A56689,Sheet3!A:B,2)</f>
        <v>0</v>
      </c>
    </row>
    <row r="56690" spans="1:3" x14ac:dyDescent="0.25">
      <c r="A56690" s="2">
        <v>43167.541666666664</v>
      </c>
      <c r="B56690">
        <v>0</v>
      </c>
      <c r="C56690">
        <f>VLOOKUP(A56690,Sheet3!A:B,2)</f>
        <v>0</v>
      </c>
    </row>
    <row r="56691" spans="1:3" x14ac:dyDescent="0.25">
      <c r="A56691" s="2">
        <v>43167.583333333336</v>
      </c>
      <c r="B56691">
        <v>0</v>
      </c>
      <c r="C56691">
        <f>VLOOKUP(A56691,Sheet3!A:B,2)</f>
        <v>0</v>
      </c>
    </row>
    <row r="56692" spans="1:3" x14ac:dyDescent="0.25">
      <c r="A56692" s="2">
        <v>43167.625</v>
      </c>
      <c r="B56692">
        <v>0</v>
      </c>
      <c r="C56692">
        <f>VLOOKUP(A56692,Sheet3!A:B,2)</f>
        <v>0</v>
      </c>
    </row>
    <row r="56693" spans="1:3" x14ac:dyDescent="0.25">
      <c r="A56693" s="2">
        <v>43167.666666666664</v>
      </c>
      <c r="B56693">
        <v>0</v>
      </c>
      <c r="C56693">
        <f>VLOOKUP(A56693,Sheet3!A:B,2)</f>
        <v>0</v>
      </c>
    </row>
    <row r="56694" spans="1:3" x14ac:dyDescent="0.25">
      <c r="A56694" s="2">
        <v>43167.708333333336</v>
      </c>
      <c r="B56694">
        <v>0</v>
      </c>
      <c r="C56694">
        <f>VLOOKUP(A56694,Sheet3!A:B,2)</f>
        <v>0</v>
      </c>
    </row>
    <row r="56695" spans="1:3" x14ac:dyDescent="0.25">
      <c r="A56695" s="2">
        <v>43167.75</v>
      </c>
      <c r="B56695">
        <v>0</v>
      </c>
      <c r="C56695">
        <f>VLOOKUP(A56695,Sheet3!A:B,2)</f>
        <v>0</v>
      </c>
    </row>
    <row r="56696" spans="1:3" x14ac:dyDescent="0.25">
      <c r="A56696" s="2">
        <v>43167.791666666664</v>
      </c>
      <c r="B56696">
        <v>0</v>
      </c>
      <c r="C56696">
        <f>VLOOKUP(A56696,Sheet3!A:B,2)</f>
        <v>0</v>
      </c>
    </row>
    <row r="56697" spans="1:3" x14ac:dyDescent="0.25">
      <c r="A56697" s="2">
        <v>43167.833333333336</v>
      </c>
      <c r="B56697">
        <v>0</v>
      </c>
      <c r="C56697">
        <f>VLOOKUP(A56697,Sheet3!A:B,2)</f>
        <v>0</v>
      </c>
    </row>
    <row r="56698" spans="1:3" x14ac:dyDescent="0.25">
      <c r="A56698" s="2">
        <v>43167.875</v>
      </c>
      <c r="B56698">
        <v>0</v>
      </c>
      <c r="C56698">
        <f>VLOOKUP(A56698,Sheet3!A:B,2)</f>
        <v>0</v>
      </c>
    </row>
    <row r="56699" spans="1:3" x14ac:dyDescent="0.25">
      <c r="A56699" s="2">
        <v>43167.916666666664</v>
      </c>
      <c r="B56699">
        <v>0</v>
      </c>
      <c r="C56699">
        <f>VLOOKUP(A56699,Sheet3!A:B,2)</f>
        <v>0</v>
      </c>
    </row>
    <row r="56700" spans="1:3" x14ac:dyDescent="0.25">
      <c r="A56700" s="2">
        <v>43167.958333333336</v>
      </c>
      <c r="B56700">
        <v>0</v>
      </c>
      <c r="C56700">
        <f>VLOOKUP(A56700,Sheet3!A:B,2)</f>
        <v>0</v>
      </c>
    </row>
    <row r="56701" spans="1:3" x14ac:dyDescent="0.25">
      <c r="A56701" s="2">
        <v>43168</v>
      </c>
      <c r="B56701">
        <v>0</v>
      </c>
      <c r="C56701">
        <f>VLOOKUP(A56701,Sheet3!A:B,2)</f>
        <v>0</v>
      </c>
    </row>
    <row r="56702" spans="1:3" x14ac:dyDescent="0.25">
      <c r="A56702" s="2">
        <v>43168.041666666664</v>
      </c>
      <c r="B56702">
        <v>0</v>
      </c>
      <c r="C56702">
        <f>VLOOKUP(A56702,Sheet3!A:B,2)</f>
        <v>0</v>
      </c>
    </row>
    <row r="56703" spans="1:3" x14ac:dyDescent="0.25">
      <c r="A56703" s="2">
        <v>43168.083333333336</v>
      </c>
      <c r="B56703">
        <v>0</v>
      </c>
      <c r="C56703">
        <f>VLOOKUP(A56703,Sheet3!A:B,2)</f>
        <v>0</v>
      </c>
    </row>
    <row r="56704" spans="1:3" x14ac:dyDescent="0.25">
      <c r="A56704" s="2">
        <v>43168.125</v>
      </c>
      <c r="B56704">
        <v>0</v>
      </c>
      <c r="C56704">
        <f>VLOOKUP(A56704,Sheet3!A:B,2)</f>
        <v>0</v>
      </c>
    </row>
    <row r="56705" spans="1:3" x14ac:dyDescent="0.25">
      <c r="A56705" s="2">
        <v>43168.166666666664</v>
      </c>
      <c r="B56705">
        <v>0</v>
      </c>
      <c r="C56705">
        <f>VLOOKUP(A56705,Sheet3!A:B,2)</f>
        <v>0</v>
      </c>
    </row>
    <row r="56706" spans="1:3" x14ac:dyDescent="0.25">
      <c r="A56706" s="2">
        <v>43168.208333333336</v>
      </c>
      <c r="B56706">
        <v>0</v>
      </c>
      <c r="C56706">
        <f>VLOOKUP(A56706,Sheet3!A:B,2)</f>
        <v>0</v>
      </c>
    </row>
    <row r="56707" spans="1:3" x14ac:dyDescent="0.25">
      <c r="A56707" s="2">
        <v>43168.25</v>
      </c>
      <c r="B56707">
        <v>0</v>
      </c>
      <c r="C56707">
        <f>VLOOKUP(A56707,Sheet3!A:B,2)</f>
        <v>0</v>
      </c>
    </row>
    <row r="56708" spans="1:3" x14ac:dyDescent="0.25">
      <c r="A56708" s="2">
        <v>43168.291666666664</v>
      </c>
      <c r="B56708">
        <v>0</v>
      </c>
      <c r="C56708">
        <f>VLOOKUP(A56708,Sheet3!A:B,2)</f>
        <v>0</v>
      </c>
    </row>
    <row r="56709" spans="1:3" x14ac:dyDescent="0.25">
      <c r="A56709" s="2">
        <v>43168.333333333336</v>
      </c>
      <c r="B56709">
        <v>0</v>
      </c>
      <c r="C56709">
        <f>VLOOKUP(A56709,Sheet3!A:B,2)</f>
        <v>0</v>
      </c>
    </row>
    <row r="56710" spans="1:3" x14ac:dyDescent="0.25">
      <c r="A56710" s="2">
        <v>43168.375</v>
      </c>
      <c r="B56710">
        <v>0</v>
      </c>
      <c r="C56710">
        <f>VLOOKUP(A56710,Sheet3!A:B,2)</f>
        <v>0</v>
      </c>
    </row>
    <row r="56711" spans="1:3" x14ac:dyDescent="0.25">
      <c r="A56711" s="2">
        <v>43168.416666666664</v>
      </c>
      <c r="B56711">
        <v>0</v>
      </c>
      <c r="C56711">
        <f>VLOOKUP(A56711,Sheet3!A:B,2)</f>
        <v>0</v>
      </c>
    </row>
    <row r="56712" spans="1:3" x14ac:dyDescent="0.25">
      <c r="A56712" s="2">
        <v>43168.458333333336</v>
      </c>
      <c r="B56712">
        <v>0</v>
      </c>
      <c r="C56712">
        <f>VLOOKUP(A56712,Sheet3!A:B,2)</f>
        <v>0</v>
      </c>
    </row>
    <row r="56713" spans="1:3" x14ac:dyDescent="0.25">
      <c r="A56713" s="2">
        <v>43168.5</v>
      </c>
      <c r="B56713">
        <v>0</v>
      </c>
      <c r="C56713">
        <f>VLOOKUP(A56713,Sheet3!A:B,2)</f>
        <v>0</v>
      </c>
    </row>
    <row r="56714" spans="1:3" x14ac:dyDescent="0.25">
      <c r="A56714" s="2">
        <v>43168.541666666664</v>
      </c>
      <c r="B56714">
        <v>0</v>
      </c>
      <c r="C56714">
        <f>VLOOKUP(A56714,Sheet3!A:B,2)</f>
        <v>0</v>
      </c>
    </row>
    <row r="56715" spans="1:3" x14ac:dyDescent="0.25">
      <c r="A56715" s="2">
        <v>43168.583333333336</v>
      </c>
      <c r="B56715">
        <v>0</v>
      </c>
      <c r="C56715">
        <f>VLOOKUP(A56715,Sheet3!A:B,2)</f>
        <v>0</v>
      </c>
    </row>
    <row r="56716" spans="1:3" x14ac:dyDescent="0.25">
      <c r="A56716" s="2">
        <v>43168.625</v>
      </c>
      <c r="B56716">
        <v>0</v>
      </c>
      <c r="C56716">
        <f>VLOOKUP(A56716,Sheet3!A:B,2)</f>
        <v>0</v>
      </c>
    </row>
    <row r="56717" spans="1:3" x14ac:dyDescent="0.25">
      <c r="A56717" s="2">
        <v>43168.666666666664</v>
      </c>
      <c r="B56717">
        <v>0</v>
      </c>
      <c r="C56717">
        <f>VLOOKUP(A56717,Sheet3!A:B,2)</f>
        <v>0</v>
      </c>
    </row>
    <row r="56718" spans="1:3" x14ac:dyDescent="0.25">
      <c r="A56718" s="2">
        <v>43168.708333333336</v>
      </c>
      <c r="B56718">
        <v>0</v>
      </c>
      <c r="C56718">
        <f>VLOOKUP(A56718,Sheet3!A:B,2)</f>
        <v>0</v>
      </c>
    </row>
    <row r="56719" spans="1:3" x14ac:dyDescent="0.25">
      <c r="A56719" s="2">
        <v>43168.75</v>
      </c>
      <c r="B56719">
        <v>0</v>
      </c>
      <c r="C56719">
        <f>VLOOKUP(A56719,Sheet3!A:B,2)</f>
        <v>0</v>
      </c>
    </row>
    <row r="56720" spans="1:3" x14ac:dyDescent="0.25">
      <c r="A56720" s="2">
        <v>43168.791666666664</v>
      </c>
      <c r="B56720">
        <v>0</v>
      </c>
      <c r="C56720">
        <f>VLOOKUP(A56720,Sheet3!A:B,2)</f>
        <v>0</v>
      </c>
    </row>
    <row r="56721" spans="1:3" x14ac:dyDescent="0.25">
      <c r="A56721" s="2">
        <v>43168.833333333336</v>
      </c>
      <c r="B56721">
        <v>0</v>
      </c>
      <c r="C56721">
        <f>VLOOKUP(A56721,Sheet3!A:B,2)</f>
        <v>0</v>
      </c>
    </row>
    <row r="56722" spans="1:3" x14ac:dyDescent="0.25">
      <c r="A56722" s="2">
        <v>43168.875</v>
      </c>
      <c r="B56722">
        <v>0</v>
      </c>
      <c r="C56722">
        <f>VLOOKUP(A56722,Sheet3!A:B,2)</f>
        <v>0</v>
      </c>
    </row>
    <row r="56723" spans="1:3" x14ac:dyDescent="0.25">
      <c r="A56723" s="2">
        <v>43168.916666666664</v>
      </c>
      <c r="B56723">
        <v>0</v>
      </c>
      <c r="C56723">
        <f>VLOOKUP(A56723,Sheet3!A:B,2)</f>
        <v>0</v>
      </c>
    </row>
    <row r="56724" spans="1:3" x14ac:dyDescent="0.25">
      <c r="A56724" s="2">
        <v>43168.958333333336</v>
      </c>
      <c r="B56724">
        <v>0</v>
      </c>
      <c r="C56724">
        <f>VLOOKUP(A56724,Sheet3!A:B,2)</f>
        <v>0</v>
      </c>
    </row>
    <row r="56725" spans="1:3" x14ac:dyDescent="0.25">
      <c r="A56725" s="2">
        <v>43169</v>
      </c>
      <c r="B56725">
        <v>0</v>
      </c>
      <c r="C56725">
        <f>VLOOKUP(A56725,Sheet3!A:B,2)</f>
        <v>0</v>
      </c>
    </row>
    <row r="56726" spans="1:3" x14ac:dyDescent="0.25">
      <c r="A56726" s="2">
        <v>43169.041666666664</v>
      </c>
      <c r="B56726">
        <v>0</v>
      </c>
      <c r="C56726">
        <f>VLOOKUP(A56726,Sheet3!A:B,2)</f>
        <v>0</v>
      </c>
    </row>
    <row r="56727" spans="1:3" x14ac:dyDescent="0.25">
      <c r="A56727" s="2">
        <v>43169.083333333336</v>
      </c>
      <c r="B56727">
        <v>0</v>
      </c>
      <c r="C56727">
        <f>VLOOKUP(A56727,Sheet3!A:B,2)</f>
        <v>0</v>
      </c>
    </row>
    <row r="56728" spans="1:3" x14ac:dyDescent="0.25">
      <c r="A56728" s="2">
        <v>43169.125</v>
      </c>
      <c r="B56728">
        <v>0</v>
      </c>
      <c r="C56728">
        <f>VLOOKUP(A56728,Sheet3!A:B,2)</f>
        <v>0</v>
      </c>
    </row>
    <row r="56729" spans="1:3" x14ac:dyDescent="0.25">
      <c r="A56729" s="2">
        <v>43169.166666666664</v>
      </c>
      <c r="B56729">
        <v>0</v>
      </c>
      <c r="C56729">
        <f>VLOOKUP(A56729,Sheet3!A:B,2)</f>
        <v>0</v>
      </c>
    </row>
    <row r="56730" spans="1:3" x14ac:dyDescent="0.25">
      <c r="A56730" s="2">
        <v>43169.208333333336</v>
      </c>
      <c r="B56730">
        <v>0</v>
      </c>
      <c r="C56730">
        <f>VLOOKUP(A56730,Sheet3!A:B,2)</f>
        <v>0</v>
      </c>
    </row>
    <row r="56731" spans="1:3" x14ac:dyDescent="0.25">
      <c r="A56731" s="2">
        <v>43169.25</v>
      </c>
      <c r="B56731">
        <v>0</v>
      </c>
      <c r="C56731">
        <f>VLOOKUP(A56731,Sheet3!A:B,2)</f>
        <v>0</v>
      </c>
    </row>
    <row r="56732" spans="1:3" x14ac:dyDescent="0.25">
      <c r="A56732" s="2">
        <v>43169.291666666664</v>
      </c>
      <c r="B56732">
        <v>0</v>
      </c>
      <c r="C56732">
        <f>VLOOKUP(A56732,Sheet3!A:B,2)</f>
        <v>0</v>
      </c>
    </row>
    <row r="56733" spans="1:3" x14ac:dyDescent="0.25">
      <c r="A56733" s="2">
        <v>43169.333333333336</v>
      </c>
      <c r="B56733">
        <v>0</v>
      </c>
      <c r="C56733">
        <f>VLOOKUP(A56733,Sheet3!A:B,2)</f>
        <v>0</v>
      </c>
    </row>
    <row r="56734" spans="1:3" x14ac:dyDescent="0.25">
      <c r="A56734" s="2">
        <v>43169.375</v>
      </c>
      <c r="B56734">
        <v>0</v>
      </c>
      <c r="C56734">
        <f>VLOOKUP(A56734,Sheet3!A:B,2)</f>
        <v>0</v>
      </c>
    </row>
    <row r="56735" spans="1:3" x14ac:dyDescent="0.25">
      <c r="A56735" s="2">
        <v>43169.416666666664</v>
      </c>
      <c r="B56735">
        <v>0</v>
      </c>
      <c r="C56735">
        <f>VLOOKUP(A56735,Sheet3!A:B,2)</f>
        <v>0</v>
      </c>
    </row>
    <row r="56736" spans="1:3" x14ac:dyDescent="0.25">
      <c r="A56736" s="2">
        <v>43169.458333333336</v>
      </c>
      <c r="B56736">
        <v>0</v>
      </c>
      <c r="C56736">
        <f>VLOOKUP(A56736,Sheet3!A:B,2)</f>
        <v>0</v>
      </c>
    </row>
    <row r="56737" spans="1:3" x14ac:dyDescent="0.25">
      <c r="A56737" s="2">
        <v>43169.5</v>
      </c>
      <c r="B56737">
        <v>0</v>
      </c>
      <c r="C56737">
        <f>VLOOKUP(A56737,Sheet3!A:B,2)</f>
        <v>0</v>
      </c>
    </row>
    <row r="56738" spans="1:3" x14ac:dyDescent="0.25">
      <c r="A56738" s="2">
        <v>43169.541666666664</v>
      </c>
      <c r="B56738">
        <v>0</v>
      </c>
      <c r="C56738">
        <f>VLOOKUP(A56738,Sheet3!A:B,2)</f>
        <v>0</v>
      </c>
    </row>
    <row r="56739" spans="1:3" x14ac:dyDescent="0.25">
      <c r="A56739" s="2">
        <v>43169.583333333336</v>
      </c>
      <c r="B56739">
        <v>0</v>
      </c>
      <c r="C56739">
        <f>VLOOKUP(A56739,Sheet3!A:B,2)</f>
        <v>0</v>
      </c>
    </row>
    <row r="56740" spans="1:3" x14ac:dyDescent="0.25">
      <c r="A56740" s="2">
        <v>43169.625</v>
      </c>
      <c r="B56740">
        <v>0</v>
      </c>
      <c r="C56740">
        <f>VLOOKUP(A56740,Sheet3!A:B,2)</f>
        <v>0</v>
      </c>
    </row>
    <row r="56741" spans="1:3" x14ac:dyDescent="0.25">
      <c r="A56741" s="2">
        <v>43169.666666666664</v>
      </c>
      <c r="B56741">
        <v>0</v>
      </c>
      <c r="C56741">
        <f>VLOOKUP(A56741,Sheet3!A:B,2)</f>
        <v>0</v>
      </c>
    </row>
    <row r="56742" spans="1:3" x14ac:dyDescent="0.25">
      <c r="A56742" s="2">
        <v>43169.708333333336</v>
      </c>
      <c r="B56742">
        <v>0</v>
      </c>
      <c r="C56742">
        <f>VLOOKUP(A56742,Sheet3!A:B,2)</f>
        <v>0</v>
      </c>
    </row>
    <row r="56743" spans="1:3" x14ac:dyDescent="0.25">
      <c r="A56743" s="2">
        <v>43169.75</v>
      </c>
      <c r="B56743">
        <v>0</v>
      </c>
      <c r="C56743">
        <f>VLOOKUP(A56743,Sheet3!A:B,2)</f>
        <v>0</v>
      </c>
    </row>
    <row r="56744" spans="1:3" x14ac:dyDescent="0.25">
      <c r="A56744" s="2">
        <v>43169.791666666664</v>
      </c>
      <c r="B56744">
        <v>0</v>
      </c>
      <c r="C56744">
        <f>VLOOKUP(A56744,Sheet3!A:B,2)</f>
        <v>0</v>
      </c>
    </row>
    <row r="56745" spans="1:3" x14ac:dyDescent="0.25">
      <c r="A56745" s="2">
        <v>43169.833333333336</v>
      </c>
      <c r="B56745">
        <v>0</v>
      </c>
      <c r="C56745">
        <f>VLOOKUP(A56745,Sheet3!A:B,2)</f>
        <v>0</v>
      </c>
    </row>
    <row r="56746" spans="1:3" x14ac:dyDescent="0.25">
      <c r="A56746" s="2">
        <v>43169.875</v>
      </c>
      <c r="B56746">
        <v>0</v>
      </c>
      <c r="C56746">
        <f>VLOOKUP(A56746,Sheet3!A:B,2)</f>
        <v>0</v>
      </c>
    </row>
    <row r="56747" spans="1:3" x14ac:dyDescent="0.25">
      <c r="A56747" s="2">
        <v>43169.916666666664</v>
      </c>
      <c r="B56747">
        <v>0</v>
      </c>
      <c r="C56747">
        <f>VLOOKUP(A56747,Sheet3!A:B,2)</f>
        <v>0</v>
      </c>
    </row>
    <row r="56748" spans="1:3" x14ac:dyDescent="0.25">
      <c r="A56748" s="2">
        <v>43169.958333333336</v>
      </c>
      <c r="B56748">
        <v>0</v>
      </c>
      <c r="C56748">
        <f>VLOOKUP(A56748,Sheet3!A:B,2)</f>
        <v>0</v>
      </c>
    </row>
    <row r="56749" spans="1:3" x14ac:dyDescent="0.25">
      <c r="A56749" s="2">
        <v>43170</v>
      </c>
      <c r="B56749">
        <v>0</v>
      </c>
      <c r="C56749">
        <f>VLOOKUP(A56749,Sheet3!A:B,2)</f>
        <v>0</v>
      </c>
    </row>
    <row r="56750" spans="1:3" x14ac:dyDescent="0.25">
      <c r="A56750" s="2">
        <v>43170.041666666664</v>
      </c>
      <c r="B56750">
        <v>0</v>
      </c>
      <c r="C56750">
        <f>VLOOKUP(A56750,Sheet3!A:B,2)</f>
        <v>0</v>
      </c>
    </row>
    <row r="56751" spans="1:3" x14ac:dyDescent="0.25">
      <c r="A56751" s="2">
        <v>43170.083333333336</v>
      </c>
      <c r="B56751">
        <v>0</v>
      </c>
      <c r="C56751">
        <f>VLOOKUP(A56751,Sheet3!A:B,2)</f>
        <v>0</v>
      </c>
    </row>
    <row r="56752" spans="1:3" x14ac:dyDescent="0.25">
      <c r="A56752" s="2">
        <v>43170.125</v>
      </c>
      <c r="B56752">
        <v>0</v>
      </c>
      <c r="C56752">
        <f>VLOOKUP(A56752,Sheet3!A:B,2)</f>
        <v>0</v>
      </c>
    </row>
    <row r="56753" spans="1:3" x14ac:dyDescent="0.25">
      <c r="A56753" s="2">
        <v>43170.166666666664</v>
      </c>
      <c r="B56753">
        <v>0</v>
      </c>
      <c r="C56753">
        <f>VLOOKUP(A56753,Sheet3!A:B,2)</f>
        <v>0</v>
      </c>
    </row>
    <row r="56754" spans="1:3" x14ac:dyDescent="0.25">
      <c r="A56754" s="2">
        <v>43170.208333333336</v>
      </c>
      <c r="B56754">
        <v>6.6666666666666666E-2</v>
      </c>
      <c r="C56754">
        <f>VLOOKUP(A56754,Sheet3!A:B,2)</f>
        <v>0</v>
      </c>
    </row>
    <row r="56755" spans="1:3" x14ac:dyDescent="0.25">
      <c r="A56755" s="2">
        <v>43170.25</v>
      </c>
      <c r="B56755">
        <v>0.6</v>
      </c>
      <c r="C56755">
        <f>VLOOKUP(A56755,Sheet3!A:B,2)</f>
        <v>0</v>
      </c>
    </row>
    <row r="56756" spans="1:3" x14ac:dyDescent="0.25">
      <c r="A56756" s="2">
        <v>43170.291666666664</v>
      </c>
      <c r="B56756">
        <v>0.53333333333333333</v>
      </c>
      <c r="C56756">
        <f>VLOOKUP(A56756,Sheet3!A:B,2)</f>
        <v>0</v>
      </c>
    </row>
    <row r="56757" spans="1:3" x14ac:dyDescent="0.25">
      <c r="A56757" s="2">
        <v>43170.333333333336</v>
      </c>
      <c r="B56757">
        <v>0.93333333333333346</v>
      </c>
      <c r="C56757">
        <f>VLOOKUP(A56757,Sheet3!A:B,2)</f>
        <v>0</v>
      </c>
    </row>
    <row r="56758" spans="1:3" x14ac:dyDescent="0.25">
      <c r="A56758" s="2">
        <v>43170.375</v>
      </c>
      <c r="B56758">
        <v>0.53333333333333333</v>
      </c>
      <c r="C56758">
        <f>VLOOKUP(A56758,Sheet3!A:B,2)</f>
        <v>0</v>
      </c>
    </row>
    <row r="56759" spans="1:3" x14ac:dyDescent="0.25">
      <c r="A56759" s="2">
        <v>43170.416666666664</v>
      </c>
      <c r="B56759">
        <v>0.39999999999999997</v>
      </c>
      <c r="C56759">
        <f>VLOOKUP(A56759,Sheet3!A:B,2)</f>
        <v>0</v>
      </c>
    </row>
    <row r="56760" spans="1:3" x14ac:dyDescent="0.25">
      <c r="A56760" s="2">
        <v>43170.458333333336</v>
      </c>
      <c r="B56760">
        <v>0.39999999999999997</v>
      </c>
      <c r="C56760">
        <f>VLOOKUP(A56760,Sheet3!A:B,2)</f>
        <v>0</v>
      </c>
    </row>
    <row r="56761" spans="1:3" x14ac:dyDescent="0.25">
      <c r="A56761" s="2">
        <v>43170.5</v>
      </c>
      <c r="B56761">
        <v>0.39999999999999997</v>
      </c>
      <c r="C56761">
        <f>VLOOKUP(A56761,Sheet3!A:B,2)</f>
        <v>0</v>
      </c>
    </row>
    <row r="56762" spans="1:3" x14ac:dyDescent="0.25">
      <c r="A56762" s="2">
        <v>43170.541666666664</v>
      </c>
      <c r="B56762">
        <v>0.39999999999999997</v>
      </c>
      <c r="C56762">
        <f>VLOOKUP(A56762,Sheet3!A:B,2)</f>
        <v>0</v>
      </c>
    </row>
    <row r="56763" spans="1:3" x14ac:dyDescent="0.25">
      <c r="A56763" s="2">
        <v>43170.583333333336</v>
      </c>
      <c r="B56763">
        <v>0.39999999999999997</v>
      </c>
      <c r="C56763">
        <f>VLOOKUP(A56763,Sheet3!A:B,2)</f>
        <v>0</v>
      </c>
    </row>
    <row r="56764" spans="1:3" x14ac:dyDescent="0.25">
      <c r="A56764" s="2">
        <v>43170.625</v>
      </c>
      <c r="B56764">
        <v>0</v>
      </c>
      <c r="C56764">
        <f>VLOOKUP(A56764,Sheet3!A:B,2)</f>
        <v>0</v>
      </c>
    </row>
    <row r="56765" spans="1:3" x14ac:dyDescent="0.25">
      <c r="A56765" s="2">
        <v>43170.666666666664</v>
      </c>
      <c r="B56765">
        <v>0</v>
      </c>
      <c r="C56765">
        <f>VLOOKUP(A56765,Sheet3!A:B,2)</f>
        <v>0</v>
      </c>
    </row>
    <row r="56766" spans="1:3" x14ac:dyDescent="0.25">
      <c r="A56766" s="2">
        <v>43170.708333333336</v>
      </c>
      <c r="B56766">
        <v>0</v>
      </c>
      <c r="C56766">
        <f>VLOOKUP(A56766,Sheet3!A:B,2)</f>
        <v>0</v>
      </c>
    </row>
    <row r="56767" spans="1:3" x14ac:dyDescent="0.25">
      <c r="A56767" s="2">
        <v>43170.75</v>
      </c>
      <c r="B56767">
        <v>0</v>
      </c>
      <c r="C56767">
        <f>VLOOKUP(A56767,Sheet3!A:B,2)</f>
        <v>0</v>
      </c>
    </row>
    <row r="56768" spans="1:3" x14ac:dyDescent="0.25">
      <c r="A56768" s="2">
        <v>43170.791666666664</v>
      </c>
      <c r="B56768">
        <v>0</v>
      </c>
      <c r="C56768">
        <f>VLOOKUP(A56768,Sheet3!A:B,2)</f>
        <v>0</v>
      </c>
    </row>
    <row r="56769" spans="1:3" x14ac:dyDescent="0.25">
      <c r="A56769" s="2">
        <v>43170.833333333336</v>
      </c>
      <c r="B56769">
        <v>0</v>
      </c>
      <c r="C56769">
        <f>VLOOKUP(A56769,Sheet3!A:B,2)</f>
        <v>0</v>
      </c>
    </row>
    <row r="56770" spans="1:3" x14ac:dyDescent="0.25">
      <c r="A56770" s="2">
        <v>43170.875</v>
      </c>
      <c r="B56770">
        <v>0</v>
      </c>
      <c r="C56770">
        <f>VLOOKUP(A56770,Sheet3!A:B,2)</f>
        <v>0</v>
      </c>
    </row>
    <row r="56771" spans="1:3" x14ac:dyDescent="0.25">
      <c r="A56771" s="2">
        <v>43170.916666666664</v>
      </c>
      <c r="B56771">
        <v>0</v>
      </c>
      <c r="C56771">
        <f>VLOOKUP(A56771,Sheet3!A:B,2)</f>
        <v>0</v>
      </c>
    </row>
    <row r="56772" spans="1:3" x14ac:dyDescent="0.25">
      <c r="A56772" s="2">
        <v>43170.958333333336</v>
      </c>
      <c r="B56772">
        <v>0</v>
      </c>
      <c r="C56772">
        <f>VLOOKUP(A56772,Sheet3!A:B,2)</f>
        <v>0</v>
      </c>
    </row>
    <row r="56773" spans="1:3" x14ac:dyDescent="0.25">
      <c r="A56773" s="2">
        <v>43171</v>
      </c>
      <c r="B56773">
        <v>0</v>
      </c>
      <c r="C56773">
        <f>VLOOKUP(A56773,Sheet3!A:B,2)</f>
        <v>0</v>
      </c>
    </row>
    <row r="56774" spans="1:3" x14ac:dyDescent="0.25">
      <c r="A56774" s="2">
        <v>43171.041666666664</v>
      </c>
      <c r="B56774">
        <v>0</v>
      </c>
      <c r="C56774">
        <f>VLOOKUP(A56774,Sheet3!A:B,2)</f>
        <v>0</v>
      </c>
    </row>
    <row r="56775" spans="1:3" x14ac:dyDescent="0.25">
      <c r="A56775" s="2">
        <v>43171.083333333336</v>
      </c>
      <c r="B56775">
        <v>0</v>
      </c>
      <c r="C56775">
        <f>VLOOKUP(A56775,Sheet3!A:B,2)</f>
        <v>0</v>
      </c>
    </row>
    <row r="56776" spans="1:3" x14ac:dyDescent="0.25">
      <c r="A56776" s="2">
        <v>43171.125</v>
      </c>
      <c r="B56776">
        <v>0</v>
      </c>
      <c r="C56776">
        <f>VLOOKUP(A56776,Sheet3!A:B,2)</f>
        <v>0</v>
      </c>
    </row>
    <row r="56777" spans="1:3" x14ac:dyDescent="0.25">
      <c r="A56777" s="2">
        <v>43171.166666666664</v>
      </c>
      <c r="B56777">
        <v>0</v>
      </c>
      <c r="C56777">
        <f>VLOOKUP(A56777,Sheet3!A:B,2)</f>
        <v>0</v>
      </c>
    </row>
    <row r="56778" spans="1:3" x14ac:dyDescent="0.25">
      <c r="A56778" s="2">
        <v>43171.208333333336</v>
      </c>
      <c r="B56778">
        <v>0</v>
      </c>
      <c r="C56778">
        <f>VLOOKUP(A56778,Sheet3!A:B,2)</f>
        <v>0</v>
      </c>
    </row>
    <row r="56779" spans="1:3" x14ac:dyDescent="0.25">
      <c r="A56779" s="2">
        <v>43171.25</v>
      </c>
      <c r="B56779">
        <v>0</v>
      </c>
      <c r="C56779">
        <f>VLOOKUP(A56779,Sheet3!A:B,2)</f>
        <v>0</v>
      </c>
    </row>
    <row r="56780" spans="1:3" x14ac:dyDescent="0.25">
      <c r="A56780" s="2">
        <v>43171.291666666664</v>
      </c>
      <c r="B56780">
        <v>0</v>
      </c>
      <c r="C56780">
        <f>VLOOKUP(A56780,Sheet3!A:B,2)</f>
        <v>0</v>
      </c>
    </row>
    <row r="56781" spans="1:3" x14ac:dyDescent="0.25">
      <c r="A56781" s="2">
        <v>43171.333333333336</v>
      </c>
      <c r="B56781">
        <v>0</v>
      </c>
      <c r="C56781">
        <f>VLOOKUP(A56781,Sheet3!A:B,2)</f>
        <v>0</v>
      </c>
    </row>
    <row r="56782" spans="1:3" x14ac:dyDescent="0.25">
      <c r="A56782" s="2">
        <v>43171.375</v>
      </c>
      <c r="B56782">
        <v>0</v>
      </c>
      <c r="C56782">
        <f>VLOOKUP(A56782,Sheet3!A:B,2)</f>
        <v>0</v>
      </c>
    </row>
    <row r="56783" spans="1:3" x14ac:dyDescent="0.25">
      <c r="A56783" s="2">
        <v>43171.416666666664</v>
      </c>
      <c r="B56783">
        <v>0</v>
      </c>
      <c r="C56783">
        <f>VLOOKUP(A56783,Sheet3!A:B,2)</f>
        <v>0</v>
      </c>
    </row>
    <row r="56784" spans="1:3" x14ac:dyDescent="0.25">
      <c r="A56784" s="2">
        <v>43171.458333333336</v>
      </c>
      <c r="B56784">
        <v>0</v>
      </c>
      <c r="C56784">
        <f>VLOOKUP(A56784,Sheet3!A:B,2)</f>
        <v>0</v>
      </c>
    </row>
    <row r="56785" spans="1:3" x14ac:dyDescent="0.25">
      <c r="A56785" s="2">
        <v>43171.5</v>
      </c>
      <c r="B56785">
        <v>0</v>
      </c>
      <c r="C56785">
        <f>VLOOKUP(A56785,Sheet3!A:B,2)</f>
        <v>0</v>
      </c>
    </row>
    <row r="56786" spans="1:3" x14ac:dyDescent="0.25">
      <c r="A56786" s="2">
        <v>43171.541666666664</v>
      </c>
      <c r="B56786">
        <v>0</v>
      </c>
      <c r="C56786">
        <f>VLOOKUP(A56786,Sheet3!A:B,2)</f>
        <v>0</v>
      </c>
    </row>
    <row r="56787" spans="1:3" x14ac:dyDescent="0.25">
      <c r="A56787" s="2">
        <v>43171.583333333336</v>
      </c>
      <c r="B56787">
        <v>0</v>
      </c>
      <c r="C56787">
        <f>VLOOKUP(A56787,Sheet3!A:B,2)</f>
        <v>0</v>
      </c>
    </row>
    <row r="56788" spans="1:3" x14ac:dyDescent="0.25">
      <c r="A56788" s="2">
        <v>43171.625</v>
      </c>
      <c r="B56788">
        <v>0</v>
      </c>
      <c r="C56788">
        <f>VLOOKUP(A56788,Sheet3!A:B,2)</f>
        <v>0</v>
      </c>
    </row>
    <row r="56789" spans="1:3" x14ac:dyDescent="0.25">
      <c r="A56789" s="2">
        <v>43171.666666666664</v>
      </c>
      <c r="B56789">
        <v>0</v>
      </c>
      <c r="C56789">
        <f>VLOOKUP(A56789,Sheet3!A:B,2)</f>
        <v>0</v>
      </c>
    </row>
    <row r="56790" spans="1:3" x14ac:dyDescent="0.25">
      <c r="A56790" s="2">
        <v>43171.708333333336</v>
      </c>
      <c r="B56790">
        <v>0</v>
      </c>
      <c r="C56790">
        <f>VLOOKUP(A56790,Sheet3!A:B,2)</f>
        <v>0</v>
      </c>
    </row>
    <row r="56791" spans="1:3" x14ac:dyDescent="0.25">
      <c r="A56791" s="2">
        <v>43171.75</v>
      </c>
      <c r="B56791">
        <v>0</v>
      </c>
      <c r="C56791">
        <f>VLOOKUP(A56791,Sheet3!A:B,2)</f>
        <v>0</v>
      </c>
    </row>
    <row r="56792" spans="1:3" x14ac:dyDescent="0.25">
      <c r="A56792" s="2">
        <v>43171.791666666664</v>
      </c>
      <c r="B56792">
        <v>0</v>
      </c>
      <c r="C56792">
        <f>VLOOKUP(A56792,Sheet3!A:B,2)</f>
        <v>0</v>
      </c>
    </row>
    <row r="56793" spans="1:3" x14ac:dyDescent="0.25">
      <c r="A56793" s="2">
        <v>43171.833333333336</v>
      </c>
      <c r="B56793">
        <v>0</v>
      </c>
      <c r="C56793">
        <f>VLOOKUP(A56793,Sheet3!A:B,2)</f>
        <v>0</v>
      </c>
    </row>
    <row r="56794" spans="1:3" x14ac:dyDescent="0.25">
      <c r="A56794" s="2">
        <v>43171.875</v>
      </c>
      <c r="B56794">
        <v>0</v>
      </c>
      <c r="C56794">
        <f>VLOOKUP(A56794,Sheet3!A:B,2)</f>
        <v>0</v>
      </c>
    </row>
    <row r="56795" spans="1:3" x14ac:dyDescent="0.25">
      <c r="A56795" s="2">
        <v>43171.916666666664</v>
      </c>
      <c r="B56795">
        <v>0</v>
      </c>
      <c r="C56795">
        <f>VLOOKUP(A56795,Sheet3!A:B,2)</f>
        <v>0</v>
      </c>
    </row>
    <row r="56796" spans="1:3" x14ac:dyDescent="0.25">
      <c r="A56796" s="2">
        <v>43171.958333333336</v>
      </c>
      <c r="B56796">
        <v>0</v>
      </c>
      <c r="C56796">
        <f>VLOOKUP(A56796,Sheet3!A:B,2)</f>
        <v>0</v>
      </c>
    </row>
    <row r="56797" spans="1:3" x14ac:dyDescent="0.25">
      <c r="A56797" s="2">
        <v>43172</v>
      </c>
      <c r="B56797">
        <v>0</v>
      </c>
      <c r="C56797">
        <f>VLOOKUP(A56797,Sheet3!A:B,2)</f>
        <v>0</v>
      </c>
    </row>
    <row r="56798" spans="1:3" x14ac:dyDescent="0.25">
      <c r="A56798" s="2">
        <v>43172.041666666664</v>
      </c>
      <c r="B56798">
        <v>0</v>
      </c>
      <c r="C56798">
        <f>VLOOKUP(A56798,Sheet3!A:B,2)</f>
        <v>0</v>
      </c>
    </row>
    <row r="56799" spans="1:3" x14ac:dyDescent="0.25">
      <c r="A56799" s="2">
        <v>43172.083333333336</v>
      </c>
      <c r="B56799">
        <v>0</v>
      </c>
      <c r="C56799">
        <f>VLOOKUP(A56799,Sheet3!A:B,2)</f>
        <v>0</v>
      </c>
    </row>
    <row r="56800" spans="1:3" x14ac:dyDescent="0.25">
      <c r="A56800" s="2">
        <v>43172.125</v>
      </c>
      <c r="B56800">
        <v>0</v>
      </c>
      <c r="C56800">
        <f>VLOOKUP(A56800,Sheet3!A:B,2)</f>
        <v>0</v>
      </c>
    </row>
    <row r="56801" spans="1:3" x14ac:dyDescent="0.25">
      <c r="A56801" s="2">
        <v>43172.166666666664</v>
      </c>
      <c r="B56801">
        <v>0</v>
      </c>
      <c r="C56801">
        <f>VLOOKUP(A56801,Sheet3!A:B,2)</f>
        <v>0</v>
      </c>
    </row>
    <row r="56802" spans="1:3" x14ac:dyDescent="0.25">
      <c r="A56802" s="2">
        <v>43172.208333333336</v>
      </c>
      <c r="B56802">
        <v>0</v>
      </c>
      <c r="C56802">
        <f>VLOOKUP(A56802,Sheet3!A:B,2)</f>
        <v>0</v>
      </c>
    </row>
    <row r="56803" spans="1:3" x14ac:dyDescent="0.25">
      <c r="A56803" s="2">
        <v>43172.25</v>
      </c>
      <c r="B56803">
        <v>0</v>
      </c>
      <c r="C56803">
        <f>VLOOKUP(A56803,Sheet3!A:B,2)</f>
        <v>0</v>
      </c>
    </row>
    <row r="56804" spans="1:3" x14ac:dyDescent="0.25">
      <c r="A56804" s="2">
        <v>43172.291666666664</v>
      </c>
      <c r="B56804">
        <v>0</v>
      </c>
      <c r="C56804">
        <f>VLOOKUP(A56804,Sheet3!A:B,2)</f>
        <v>0</v>
      </c>
    </row>
    <row r="56805" spans="1:3" x14ac:dyDescent="0.25">
      <c r="A56805" s="2">
        <v>43172.333333333336</v>
      </c>
      <c r="B56805">
        <v>0</v>
      </c>
      <c r="C56805">
        <f>VLOOKUP(A56805,Sheet3!A:B,2)</f>
        <v>0</v>
      </c>
    </row>
    <row r="56806" spans="1:3" x14ac:dyDescent="0.25">
      <c r="A56806" s="2">
        <v>43172.375</v>
      </c>
      <c r="B56806">
        <v>0</v>
      </c>
      <c r="C56806">
        <f>VLOOKUP(A56806,Sheet3!A:B,2)</f>
        <v>0</v>
      </c>
    </row>
    <row r="56807" spans="1:3" x14ac:dyDescent="0.25">
      <c r="A56807" s="2">
        <v>43172.416666666664</v>
      </c>
      <c r="B56807">
        <v>0</v>
      </c>
      <c r="C56807">
        <f>VLOOKUP(A56807,Sheet3!A:B,2)</f>
        <v>0</v>
      </c>
    </row>
    <row r="56808" spans="1:3" x14ac:dyDescent="0.25">
      <c r="A56808" s="2">
        <v>43172.458333333336</v>
      </c>
      <c r="B56808">
        <v>0</v>
      </c>
      <c r="C56808">
        <f>VLOOKUP(A56808,Sheet3!A:B,2)</f>
        <v>0</v>
      </c>
    </row>
    <row r="56809" spans="1:3" x14ac:dyDescent="0.25">
      <c r="A56809" s="2">
        <v>43172.5</v>
      </c>
      <c r="B56809">
        <v>0</v>
      </c>
      <c r="C56809">
        <f>VLOOKUP(A56809,Sheet3!A:B,2)</f>
        <v>0</v>
      </c>
    </row>
    <row r="56810" spans="1:3" x14ac:dyDescent="0.25">
      <c r="A56810" s="2">
        <v>43172.541666666664</v>
      </c>
      <c r="B56810">
        <v>0</v>
      </c>
      <c r="C56810">
        <f>VLOOKUP(A56810,Sheet3!A:B,2)</f>
        <v>0</v>
      </c>
    </row>
    <row r="56811" spans="1:3" x14ac:dyDescent="0.25">
      <c r="A56811" s="2">
        <v>43172.583333333336</v>
      </c>
      <c r="B56811">
        <v>0</v>
      </c>
      <c r="C56811">
        <f>VLOOKUP(A56811,Sheet3!A:B,2)</f>
        <v>0</v>
      </c>
    </row>
    <row r="56812" spans="1:3" x14ac:dyDescent="0.25">
      <c r="A56812" s="2">
        <v>43172.625</v>
      </c>
      <c r="B56812">
        <v>0</v>
      </c>
      <c r="C56812">
        <f>VLOOKUP(A56812,Sheet3!A:B,2)</f>
        <v>0</v>
      </c>
    </row>
    <row r="56813" spans="1:3" x14ac:dyDescent="0.25">
      <c r="A56813" s="2">
        <v>43172.666666666664</v>
      </c>
      <c r="B56813">
        <v>0</v>
      </c>
      <c r="C56813">
        <f>VLOOKUP(A56813,Sheet3!A:B,2)</f>
        <v>0</v>
      </c>
    </row>
    <row r="56814" spans="1:3" x14ac:dyDescent="0.25">
      <c r="A56814" s="2">
        <v>43172.708333333336</v>
      </c>
      <c r="B56814">
        <v>0</v>
      </c>
      <c r="C56814">
        <f>VLOOKUP(A56814,Sheet3!A:B,2)</f>
        <v>0</v>
      </c>
    </row>
    <row r="56815" spans="1:3" x14ac:dyDescent="0.25">
      <c r="A56815" s="2">
        <v>43172.75</v>
      </c>
      <c r="B56815">
        <v>0</v>
      </c>
      <c r="C56815">
        <f>VLOOKUP(A56815,Sheet3!A:B,2)</f>
        <v>0</v>
      </c>
    </row>
    <row r="56816" spans="1:3" x14ac:dyDescent="0.25">
      <c r="A56816" s="2">
        <v>43172.791666666664</v>
      </c>
      <c r="B56816">
        <v>0</v>
      </c>
      <c r="C56816">
        <f>VLOOKUP(A56816,Sheet3!A:B,2)</f>
        <v>0</v>
      </c>
    </row>
    <row r="56817" spans="1:3" x14ac:dyDescent="0.25">
      <c r="A56817" s="2">
        <v>43172.833333333336</v>
      </c>
      <c r="B56817">
        <v>0</v>
      </c>
      <c r="C56817">
        <f>VLOOKUP(A56817,Sheet3!A:B,2)</f>
        <v>0</v>
      </c>
    </row>
    <row r="56818" spans="1:3" x14ac:dyDescent="0.25">
      <c r="A56818" s="2">
        <v>43172.875</v>
      </c>
      <c r="B56818">
        <v>0</v>
      </c>
      <c r="C56818">
        <f>VLOOKUP(A56818,Sheet3!A:B,2)</f>
        <v>0</v>
      </c>
    </row>
    <row r="56819" spans="1:3" x14ac:dyDescent="0.25">
      <c r="A56819" s="2">
        <v>43172.916666666664</v>
      </c>
      <c r="B56819">
        <v>0</v>
      </c>
      <c r="C56819">
        <f>VLOOKUP(A56819,Sheet3!A:B,2)</f>
        <v>0</v>
      </c>
    </row>
    <row r="56820" spans="1:3" x14ac:dyDescent="0.25">
      <c r="A56820" s="2">
        <v>43172.958333333336</v>
      </c>
      <c r="B56820">
        <v>0</v>
      </c>
      <c r="C56820">
        <f>VLOOKUP(A56820,Sheet3!A:B,2)</f>
        <v>0</v>
      </c>
    </row>
    <row r="56821" spans="1:3" x14ac:dyDescent="0.25">
      <c r="A56821" s="2">
        <v>43173</v>
      </c>
      <c r="B56821">
        <v>0</v>
      </c>
      <c r="C56821">
        <f>VLOOKUP(A56821,Sheet3!A:B,2)</f>
        <v>0</v>
      </c>
    </row>
    <row r="56822" spans="1:3" x14ac:dyDescent="0.25">
      <c r="A56822" s="2">
        <v>43173.041666666664</v>
      </c>
      <c r="B56822">
        <v>0</v>
      </c>
      <c r="C56822">
        <f>VLOOKUP(A56822,Sheet3!A:B,2)</f>
        <v>0</v>
      </c>
    </row>
    <row r="56823" spans="1:3" x14ac:dyDescent="0.25">
      <c r="A56823" s="2">
        <v>43173.083333333336</v>
      </c>
      <c r="B56823">
        <v>0</v>
      </c>
      <c r="C56823">
        <f>VLOOKUP(A56823,Sheet3!A:B,2)</f>
        <v>0</v>
      </c>
    </row>
    <row r="56824" spans="1:3" x14ac:dyDescent="0.25">
      <c r="A56824" s="2">
        <v>43173.125</v>
      </c>
      <c r="B56824">
        <v>0</v>
      </c>
      <c r="C56824">
        <f>VLOOKUP(A56824,Sheet3!A:B,2)</f>
        <v>0</v>
      </c>
    </row>
    <row r="56825" spans="1:3" x14ac:dyDescent="0.25">
      <c r="A56825" s="2">
        <v>43173.166666666664</v>
      </c>
      <c r="B56825">
        <v>0</v>
      </c>
      <c r="C56825">
        <f>VLOOKUP(A56825,Sheet3!A:B,2)</f>
        <v>0</v>
      </c>
    </row>
    <row r="56826" spans="1:3" x14ac:dyDescent="0.25">
      <c r="A56826" s="2">
        <v>43173.208333333336</v>
      </c>
      <c r="B56826">
        <v>0</v>
      </c>
      <c r="C56826">
        <f>VLOOKUP(A56826,Sheet3!A:B,2)</f>
        <v>0</v>
      </c>
    </row>
    <row r="56827" spans="1:3" x14ac:dyDescent="0.25">
      <c r="A56827" s="2">
        <v>43173.25</v>
      </c>
      <c r="B56827">
        <v>0</v>
      </c>
      <c r="C56827">
        <f>VLOOKUP(A56827,Sheet3!A:B,2)</f>
        <v>0</v>
      </c>
    </row>
    <row r="56828" spans="1:3" x14ac:dyDescent="0.25">
      <c r="A56828" s="2">
        <v>43173.291666666664</v>
      </c>
      <c r="B56828">
        <v>0</v>
      </c>
      <c r="C56828">
        <f>VLOOKUP(A56828,Sheet3!A:B,2)</f>
        <v>0</v>
      </c>
    </row>
    <row r="56829" spans="1:3" x14ac:dyDescent="0.25">
      <c r="A56829" s="2">
        <v>43173.333333333336</v>
      </c>
      <c r="B56829">
        <v>0</v>
      </c>
      <c r="C56829">
        <f>VLOOKUP(A56829,Sheet3!A:B,2)</f>
        <v>0</v>
      </c>
    </row>
    <row r="56830" spans="1:3" x14ac:dyDescent="0.25">
      <c r="A56830" s="2">
        <v>43173.375</v>
      </c>
      <c r="B56830">
        <v>0</v>
      </c>
      <c r="C56830">
        <f>VLOOKUP(A56830,Sheet3!A:B,2)</f>
        <v>0</v>
      </c>
    </row>
    <row r="56831" spans="1:3" x14ac:dyDescent="0.25">
      <c r="A56831" s="2">
        <v>43173.416666666664</v>
      </c>
      <c r="B56831">
        <v>0</v>
      </c>
      <c r="C56831">
        <f>VLOOKUP(A56831,Sheet3!A:B,2)</f>
        <v>0</v>
      </c>
    </row>
    <row r="56832" spans="1:3" x14ac:dyDescent="0.25">
      <c r="A56832" s="2">
        <v>43173.458333333336</v>
      </c>
      <c r="B56832">
        <v>0</v>
      </c>
      <c r="C56832">
        <f>VLOOKUP(A56832,Sheet3!A:B,2)</f>
        <v>0</v>
      </c>
    </row>
    <row r="56833" spans="1:3" x14ac:dyDescent="0.25">
      <c r="A56833" s="2">
        <v>43173.5</v>
      </c>
      <c r="B56833">
        <v>0</v>
      </c>
      <c r="C56833">
        <f>VLOOKUP(A56833,Sheet3!A:B,2)</f>
        <v>0</v>
      </c>
    </row>
    <row r="56834" spans="1:3" x14ac:dyDescent="0.25">
      <c r="A56834" s="2">
        <v>43173.541666666664</v>
      </c>
      <c r="B56834">
        <v>0</v>
      </c>
      <c r="C56834">
        <f>VLOOKUP(A56834,Sheet3!A:B,2)</f>
        <v>0</v>
      </c>
    </row>
    <row r="56835" spans="1:3" x14ac:dyDescent="0.25">
      <c r="A56835" s="2">
        <v>43173.583333333336</v>
      </c>
      <c r="B56835">
        <v>0</v>
      </c>
      <c r="C56835">
        <f>VLOOKUP(A56835,Sheet3!A:B,2)</f>
        <v>0</v>
      </c>
    </row>
    <row r="56836" spans="1:3" x14ac:dyDescent="0.25">
      <c r="A56836" s="2">
        <v>43173.625</v>
      </c>
      <c r="B56836">
        <v>0</v>
      </c>
      <c r="C56836">
        <f>VLOOKUP(A56836,Sheet3!A:B,2)</f>
        <v>0</v>
      </c>
    </row>
    <row r="56837" spans="1:3" x14ac:dyDescent="0.25">
      <c r="A56837" s="2">
        <v>43173.666666666664</v>
      </c>
      <c r="B56837">
        <v>0</v>
      </c>
      <c r="C56837">
        <f>VLOOKUP(A56837,Sheet3!A:B,2)</f>
        <v>0</v>
      </c>
    </row>
    <row r="56838" spans="1:3" x14ac:dyDescent="0.25">
      <c r="A56838" s="2">
        <v>43173.708333333336</v>
      </c>
      <c r="B56838">
        <v>0</v>
      </c>
      <c r="C56838">
        <f>VLOOKUP(A56838,Sheet3!A:B,2)</f>
        <v>0</v>
      </c>
    </row>
    <row r="56839" spans="1:3" x14ac:dyDescent="0.25">
      <c r="A56839" s="2">
        <v>43173.75</v>
      </c>
      <c r="B56839">
        <v>0</v>
      </c>
      <c r="C56839">
        <f>VLOOKUP(A56839,Sheet3!A:B,2)</f>
        <v>0</v>
      </c>
    </row>
    <row r="56840" spans="1:3" x14ac:dyDescent="0.25">
      <c r="A56840" s="2">
        <v>43173.791666666664</v>
      </c>
      <c r="B56840">
        <v>0</v>
      </c>
      <c r="C56840">
        <f>VLOOKUP(A56840,Sheet3!A:B,2)</f>
        <v>0</v>
      </c>
    </row>
    <row r="56841" spans="1:3" x14ac:dyDescent="0.25">
      <c r="A56841" s="2">
        <v>43173.833333333336</v>
      </c>
      <c r="B56841">
        <v>0</v>
      </c>
      <c r="C56841">
        <f>VLOOKUP(A56841,Sheet3!A:B,2)</f>
        <v>0</v>
      </c>
    </row>
    <row r="56842" spans="1:3" x14ac:dyDescent="0.25">
      <c r="A56842" s="2">
        <v>43173.875</v>
      </c>
      <c r="B56842">
        <v>0</v>
      </c>
      <c r="C56842">
        <f>VLOOKUP(A56842,Sheet3!A:B,2)</f>
        <v>0</v>
      </c>
    </row>
    <row r="56843" spans="1:3" x14ac:dyDescent="0.25">
      <c r="A56843" s="2">
        <v>43173.916666666664</v>
      </c>
      <c r="B56843">
        <v>0</v>
      </c>
      <c r="C56843">
        <f>VLOOKUP(A56843,Sheet3!A:B,2)</f>
        <v>0</v>
      </c>
    </row>
    <row r="56844" spans="1:3" x14ac:dyDescent="0.25">
      <c r="A56844" s="2">
        <v>43173.958333333336</v>
      </c>
      <c r="B56844">
        <v>0</v>
      </c>
      <c r="C56844">
        <f>VLOOKUP(A56844,Sheet3!A:B,2)</f>
        <v>0</v>
      </c>
    </row>
    <row r="56845" spans="1:3" x14ac:dyDescent="0.25">
      <c r="A56845" s="2">
        <v>43174</v>
      </c>
      <c r="B56845">
        <v>0</v>
      </c>
      <c r="C56845">
        <f>VLOOKUP(A56845,Sheet3!A:B,2)</f>
        <v>0</v>
      </c>
    </row>
    <row r="56846" spans="1:3" x14ac:dyDescent="0.25">
      <c r="A56846" s="2">
        <v>43174.041666666664</v>
      </c>
      <c r="B56846">
        <v>0</v>
      </c>
      <c r="C56846">
        <f>VLOOKUP(A56846,Sheet3!A:B,2)</f>
        <v>0</v>
      </c>
    </row>
    <row r="56847" spans="1:3" x14ac:dyDescent="0.25">
      <c r="A56847" s="2">
        <v>43174.083333333336</v>
      </c>
      <c r="B56847">
        <v>2.2006666666666668</v>
      </c>
      <c r="C56847">
        <f>VLOOKUP(A56847,Sheet3!A:B,2)</f>
        <v>0</v>
      </c>
    </row>
    <row r="56848" spans="1:3" x14ac:dyDescent="0.25">
      <c r="A56848" s="2">
        <v>43174.125</v>
      </c>
      <c r="B56848">
        <v>3</v>
      </c>
      <c r="C56848">
        <f>VLOOKUP(A56848,Sheet3!A:B,2)</f>
        <v>0</v>
      </c>
    </row>
    <row r="56849" spans="1:3" x14ac:dyDescent="0.25">
      <c r="A56849" s="2">
        <v>43174.166666666664</v>
      </c>
      <c r="B56849">
        <v>3.3333333333333335</v>
      </c>
      <c r="C56849">
        <f>VLOOKUP(A56849,Sheet3!A:B,2)</f>
        <v>0</v>
      </c>
    </row>
    <row r="56850" spans="1:3" x14ac:dyDescent="0.25">
      <c r="A56850" s="2">
        <v>43174.208333333336</v>
      </c>
      <c r="B56850">
        <v>1.2666666666666666</v>
      </c>
      <c r="C56850">
        <f>VLOOKUP(A56850,Sheet3!A:B,2)</f>
        <v>0</v>
      </c>
    </row>
    <row r="56851" spans="1:3" x14ac:dyDescent="0.25">
      <c r="A56851" s="2">
        <v>43174.25</v>
      </c>
      <c r="B56851">
        <v>1.2666666666666666</v>
      </c>
      <c r="C56851">
        <f>VLOOKUP(A56851,Sheet3!A:B,2)</f>
        <v>0</v>
      </c>
    </row>
    <row r="56852" spans="1:3" x14ac:dyDescent="0.25">
      <c r="A56852" s="2">
        <v>43174.291666666664</v>
      </c>
      <c r="B56852">
        <v>1.3333333333333333</v>
      </c>
      <c r="C56852">
        <f>VLOOKUP(A56852,Sheet3!A:B,2)</f>
        <v>0</v>
      </c>
    </row>
    <row r="56853" spans="1:3" x14ac:dyDescent="0.25">
      <c r="A56853" s="2">
        <v>43174.333333333336</v>
      </c>
      <c r="B56853">
        <v>1.2666666666666666</v>
      </c>
      <c r="C56853">
        <f>VLOOKUP(A56853,Sheet3!A:B,2)</f>
        <v>0</v>
      </c>
    </row>
    <row r="56854" spans="1:3" x14ac:dyDescent="0.25">
      <c r="A56854" s="2">
        <v>43174.375</v>
      </c>
      <c r="B56854">
        <v>0</v>
      </c>
      <c r="C56854">
        <f>VLOOKUP(A56854,Sheet3!A:B,2)</f>
        <v>0</v>
      </c>
    </row>
    <row r="56855" spans="1:3" x14ac:dyDescent="0.25">
      <c r="A56855" s="2">
        <v>43174.416666666664</v>
      </c>
      <c r="B56855">
        <v>0</v>
      </c>
      <c r="C56855">
        <f>VLOOKUP(A56855,Sheet3!A:B,2)</f>
        <v>0</v>
      </c>
    </row>
    <row r="56856" spans="1:3" x14ac:dyDescent="0.25">
      <c r="A56856" s="2">
        <v>43174.458333333336</v>
      </c>
      <c r="B56856">
        <v>6.6666666666666666E-2</v>
      </c>
      <c r="C56856">
        <f>VLOOKUP(A56856,Sheet3!A:B,2)</f>
        <v>0</v>
      </c>
    </row>
    <row r="56857" spans="1:3" x14ac:dyDescent="0.25">
      <c r="A56857" s="2">
        <v>43174.5</v>
      </c>
      <c r="B56857">
        <v>0</v>
      </c>
      <c r="C56857">
        <f>VLOOKUP(A56857,Sheet3!A:B,2)</f>
        <v>0</v>
      </c>
    </row>
    <row r="56858" spans="1:3" x14ac:dyDescent="0.25">
      <c r="A56858" s="2">
        <v>43174.541666666664</v>
      </c>
      <c r="B56858">
        <v>0</v>
      </c>
      <c r="C56858">
        <f>VLOOKUP(A56858,Sheet3!A:B,2)</f>
        <v>0</v>
      </c>
    </row>
    <row r="56859" spans="1:3" x14ac:dyDescent="0.25">
      <c r="A56859" s="2">
        <v>43174.583333333336</v>
      </c>
      <c r="B56859">
        <v>0</v>
      </c>
      <c r="C56859">
        <f>VLOOKUP(A56859,Sheet3!A:B,2)</f>
        <v>0</v>
      </c>
    </row>
    <row r="56860" spans="1:3" x14ac:dyDescent="0.25">
      <c r="A56860" s="2">
        <v>43174.625</v>
      </c>
      <c r="B56860">
        <v>0</v>
      </c>
      <c r="C56860">
        <f>VLOOKUP(A56860,Sheet3!A:B,2)</f>
        <v>0</v>
      </c>
    </row>
    <row r="56861" spans="1:3" x14ac:dyDescent="0.25">
      <c r="A56861" s="2">
        <v>43174.666666666664</v>
      </c>
      <c r="B56861">
        <v>0</v>
      </c>
      <c r="C56861">
        <f>VLOOKUP(A56861,Sheet3!A:B,2)</f>
        <v>0</v>
      </c>
    </row>
    <row r="56862" spans="1:3" x14ac:dyDescent="0.25">
      <c r="A56862" s="2">
        <v>43174.708333333336</v>
      </c>
      <c r="B56862">
        <v>0</v>
      </c>
      <c r="C56862">
        <f>VLOOKUP(A56862,Sheet3!A:B,2)</f>
        <v>0</v>
      </c>
    </row>
    <row r="56863" spans="1:3" x14ac:dyDescent="0.25">
      <c r="A56863" s="2">
        <v>43174.75</v>
      </c>
      <c r="B56863">
        <v>0</v>
      </c>
      <c r="C56863">
        <f>VLOOKUP(A56863,Sheet3!A:B,2)</f>
        <v>0</v>
      </c>
    </row>
    <row r="56864" spans="1:3" x14ac:dyDescent="0.25">
      <c r="A56864" s="2">
        <v>43174.791666666664</v>
      </c>
      <c r="B56864">
        <v>0</v>
      </c>
      <c r="C56864">
        <f>VLOOKUP(A56864,Sheet3!A:B,2)</f>
        <v>0</v>
      </c>
    </row>
    <row r="56865" spans="1:3" x14ac:dyDescent="0.25">
      <c r="A56865" s="2">
        <v>43174.833333333336</v>
      </c>
      <c r="B56865">
        <v>0</v>
      </c>
      <c r="C56865">
        <f>VLOOKUP(A56865,Sheet3!A:B,2)</f>
        <v>0</v>
      </c>
    </row>
    <row r="56866" spans="1:3" x14ac:dyDescent="0.25">
      <c r="A56866" s="2">
        <v>43174.875</v>
      </c>
      <c r="B56866">
        <v>0</v>
      </c>
      <c r="C56866">
        <f>VLOOKUP(A56866,Sheet3!A:B,2)</f>
        <v>0</v>
      </c>
    </row>
    <row r="56867" spans="1:3" x14ac:dyDescent="0.25">
      <c r="A56867" s="2">
        <v>43174.916666666664</v>
      </c>
      <c r="B56867">
        <v>0</v>
      </c>
      <c r="C56867">
        <f>VLOOKUP(A56867,Sheet3!A:B,2)</f>
        <v>0</v>
      </c>
    </row>
    <row r="56868" spans="1:3" x14ac:dyDescent="0.25">
      <c r="A56868" s="2">
        <v>43174.958333333336</v>
      </c>
      <c r="B56868">
        <v>0</v>
      </c>
      <c r="C56868">
        <f>VLOOKUP(A56868,Sheet3!A:B,2)</f>
        <v>0</v>
      </c>
    </row>
    <row r="56869" spans="1:3" x14ac:dyDescent="0.25">
      <c r="A56869" s="2">
        <v>43175</v>
      </c>
      <c r="B56869">
        <v>0</v>
      </c>
      <c r="C56869">
        <f>VLOOKUP(A56869,Sheet3!A:B,2)</f>
        <v>0</v>
      </c>
    </row>
    <row r="56870" spans="1:3" x14ac:dyDescent="0.25">
      <c r="A56870" s="2">
        <v>43175.041666666664</v>
      </c>
      <c r="B56870">
        <v>0</v>
      </c>
      <c r="C56870">
        <f>VLOOKUP(A56870,Sheet3!A:B,2)</f>
        <v>0</v>
      </c>
    </row>
    <row r="56871" spans="1:3" x14ac:dyDescent="0.25">
      <c r="A56871" s="2">
        <v>43175.083333333336</v>
      </c>
      <c r="B56871">
        <v>0</v>
      </c>
      <c r="C56871">
        <f>VLOOKUP(A56871,Sheet3!A:B,2)</f>
        <v>0</v>
      </c>
    </row>
    <row r="56872" spans="1:3" x14ac:dyDescent="0.25">
      <c r="A56872" s="2">
        <v>43175.125</v>
      </c>
      <c r="B56872">
        <v>0</v>
      </c>
      <c r="C56872">
        <f>VLOOKUP(A56872,Sheet3!A:B,2)</f>
        <v>0</v>
      </c>
    </row>
    <row r="56873" spans="1:3" x14ac:dyDescent="0.25">
      <c r="A56873" s="2">
        <v>43175.166666666664</v>
      </c>
      <c r="B56873">
        <v>0</v>
      </c>
      <c r="C56873">
        <f>VLOOKUP(A56873,Sheet3!A:B,2)</f>
        <v>0</v>
      </c>
    </row>
    <row r="56874" spans="1:3" x14ac:dyDescent="0.25">
      <c r="A56874" s="2">
        <v>43175.208333333336</v>
      </c>
      <c r="B56874">
        <v>0</v>
      </c>
      <c r="C56874">
        <f>VLOOKUP(A56874,Sheet3!A:B,2)</f>
        <v>0</v>
      </c>
    </row>
    <row r="56875" spans="1:3" x14ac:dyDescent="0.25">
      <c r="A56875" s="2">
        <v>43175.25</v>
      </c>
      <c r="B56875">
        <v>0</v>
      </c>
      <c r="C56875">
        <f>VLOOKUP(A56875,Sheet3!A:B,2)</f>
        <v>0</v>
      </c>
    </row>
    <row r="56876" spans="1:3" x14ac:dyDescent="0.25">
      <c r="A56876" s="2">
        <v>43175.291666666664</v>
      </c>
      <c r="B56876">
        <v>0</v>
      </c>
      <c r="C56876">
        <f>VLOOKUP(A56876,Sheet3!A:B,2)</f>
        <v>0</v>
      </c>
    </row>
    <row r="56877" spans="1:3" x14ac:dyDescent="0.25">
      <c r="A56877" s="2">
        <v>43175.333333333336</v>
      </c>
      <c r="B56877">
        <v>0</v>
      </c>
      <c r="C56877">
        <f>VLOOKUP(A56877,Sheet3!A:B,2)</f>
        <v>0</v>
      </c>
    </row>
    <row r="56878" spans="1:3" x14ac:dyDescent="0.25">
      <c r="A56878" s="2">
        <v>43175.375</v>
      </c>
      <c r="B56878">
        <v>0</v>
      </c>
      <c r="C56878">
        <f>VLOOKUP(A56878,Sheet3!A:B,2)</f>
        <v>0</v>
      </c>
    </row>
    <row r="56879" spans="1:3" x14ac:dyDescent="0.25">
      <c r="A56879" s="2">
        <v>43175.416666666664</v>
      </c>
      <c r="B56879">
        <v>0</v>
      </c>
      <c r="C56879">
        <f>VLOOKUP(A56879,Sheet3!A:B,2)</f>
        <v>0</v>
      </c>
    </row>
    <row r="56880" spans="1:3" x14ac:dyDescent="0.25">
      <c r="A56880" s="2">
        <v>43175.458333333336</v>
      </c>
      <c r="B56880">
        <v>0</v>
      </c>
      <c r="C56880">
        <f>VLOOKUP(A56880,Sheet3!A:B,2)</f>
        <v>0</v>
      </c>
    </row>
    <row r="56881" spans="1:3" x14ac:dyDescent="0.25">
      <c r="A56881" s="2">
        <v>43175.5</v>
      </c>
      <c r="B56881">
        <v>0</v>
      </c>
      <c r="C56881">
        <f>VLOOKUP(A56881,Sheet3!A:B,2)</f>
        <v>0</v>
      </c>
    </row>
    <row r="56882" spans="1:3" x14ac:dyDescent="0.25">
      <c r="A56882" s="2">
        <v>43175.541666666664</v>
      </c>
      <c r="B56882">
        <v>0</v>
      </c>
      <c r="C56882">
        <f>VLOOKUP(A56882,Sheet3!A:B,2)</f>
        <v>0</v>
      </c>
    </row>
    <row r="56883" spans="1:3" x14ac:dyDescent="0.25">
      <c r="A56883" s="2">
        <v>43175.583333333336</v>
      </c>
      <c r="B56883">
        <v>0</v>
      </c>
      <c r="C56883">
        <f>VLOOKUP(A56883,Sheet3!A:B,2)</f>
        <v>0</v>
      </c>
    </row>
    <row r="56884" spans="1:3" x14ac:dyDescent="0.25">
      <c r="A56884" s="2">
        <v>43175.625</v>
      </c>
      <c r="B56884">
        <v>0</v>
      </c>
      <c r="C56884">
        <f>VLOOKUP(A56884,Sheet3!A:B,2)</f>
        <v>0</v>
      </c>
    </row>
    <row r="56885" spans="1:3" x14ac:dyDescent="0.25">
      <c r="A56885" s="2">
        <v>43175.666666666664</v>
      </c>
      <c r="B56885">
        <v>0</v>
      </c>
      <c r="C56885">
        <f>VLOOKUP(A56885,Sheet3!A:B,2)</f>
        <v>0</v>
      </c>
    </row>
    <row r="56886" spans="1:3" x14ac:dyDescent="0.25">
      <c r="A56886" s="2">
        <v>43175.708333333336</v>
      </c>
      <c r="B56886">
        <v>0</v>
      </c>
      <c r="C56886">
        <f>VLOOKUP(A56886,Sheet3!A:B,2)</f>
        <v>0</v>
      </c>
    </row>
    <row r="56887" spans="1:3" x14ac:dyDescent="0.25">
      <c r="A56887" s="2">
        <v>43175.75</v>
      </c>
      <c r="B56887">
        <v>0</v>
      </c>
      <c r="C56887">
        <f>VLOOKUP(A56887,Sheet3!A:B,2)</f>
        <v>0</v>
      </c>
    </row>
    <row r="56888" spans="1:3" x14ac:dyDescent="0.25">
      <c r="A56888" s="2">
        <v>43175.791666666664</v>
      </c>
      <c r="B56888">
        <v>0</v>
      </c>
      <c r="C56888">
        <f>VLOOKUP(A56888,Sheet3!A:B,2)</f>
        <v>0</v>
      </c>
    </row>
    <row r="56889" spans="1:3" x14ac:dyDescent="0.25">
      <c r="A56889" s="2">
        <v>43175.833333333336</v>
      </c>
      <c r="B56889">
        <v>0</v>
      </c>
      <c r="C56889">
        <f>VLOOKUP(A56889,Sheet3!A:B,2)</f>
        <v>0</v>
      </c>
    </row>
    <row r="56890" spans="1:3" x14ac:dyDescent="0.25">
      <c r="A56890" s="2">
        <v>43175.875</v>
      </c>
      <c r="B56890">
        <v>0</v>
      </c>
      <c r="C56890">
        <f>VLOOKUP(A56890,Sheet3!A:B,2)</f>
        <v>0</v>
      </c>
    </row>
    <row r="56891" spans="1:3" x14ac:dyDescent="0.25">
      <c r="A56891" s="2">
        <v>43175.916666666664</v>
      </c>
      <c r="B56891">
        <v>0</v>
      </c>
      <c r="C56891">
        <f>VLOOKUP(A56891,Sheet3!A:B,2)</f>
        <v>0</v>
      </c>
    </row>
    <row r="56892" spans="1:3" x14ac:dyDescent="0.25">
      <c r="A56892" s="2">
        <v>43175.958333333336</v>
      </c>
      <c r="B56892">
        <v>0</v>
      </c>
      <c r="C56892">
        <f>VLOOKUP(A56892,Sheet3!A:B,2)</f>
        <v>0</v>
      </c>
    </row>
    <row r="56893" spans="1:3" x14ac:dyDescent="0.25">
      <c r="A56893" s="2">
        <v>43176</v>
      </c>
      <c r="B56893">
        <v>0</v>
      </c>
      <c r="C56893">
        <f>VLOOKUP(A56893,Sheet3!A:B,2)</f>
        <v>0</v>
      </c>
    </row>
    <row r="56894" spans="1:3" x14ac:dyDescent="0.25">
      <c r="A56894" s="2">
        <v>43176.041666666664</v>
      </c>
      <c r="B56894">
        <v>0</v>
      </c>
      <c r="C56894">
        <f>VLOOKUP(A56894,Sheet3!A:B,2)</f>
        <v>0</v>
      </c>
    </row>
    <row r="56895" spans="1:3" x14ac:dyDescent="0.25">
      <c r="A56895" s="2">
        <v>43176.083333333336</v>
      </c>
      <c r="B56895">
        <v>0</v>
      </c>
      <c r="C56895">
        <f>VLOOKUP(A56895,Sheet3!A:B,2)</f>
        <v>0</v>
      </c>
    </row>
    <row r="56896" spans="1:3" x14ac:dyDescent="0.25">
      <c r="A56896" s="2">
        <v>43176.125</v>
      </c>
      <c r="B56896">
        <v>0</v>
      </c>
      <c r="C56896">
        <f>VLOOKUP(A56896,Sheet3!A:B,2)</f>
        <v>0</v>
      </c>
    </row>
    <row r="56897" spans="1:3" x14ac:dyDescent="0.25">
      <c r="A56897" s="2">
        <v>43176.166666666664</v>
      </c>
      <c r="B56897">
        <v>0</v>
      </c>
      <c r="C56897">
        <f>VLOOKUP(A56897,Sheet3!A:B,2)</f>
        <v>0</v>
      </c>
    </row>
    <row r="56898" spans="1:3" x14ac:dyDescent="0.25">
      <c r="A56898" s="2">
        <v>43176.208333333336</v>
      </c>
      <c r="B56898">
        <v>0</v>
      </c>
      <c r="C56898">
        <f>VLOOKUP(A56898,Sheet3!A:B,2)</f>
        <v>0</v>
      </c>
    </row>
    <row r="56899" spans="1:3" x14ac:dyDescent="0.25">
      <c r="A56899" s="2">
        <v>43176.25</v>
      </c>
      <c r="B56899">
        <v>0</v>
      </c>
      <c r="C56899">
        <f>VLOOKUP(A56899,Sheet3!A:B,2)</f>
        <v>0</v>
      </c>
    </row>
    <row r="56900" spans="1:3" x14ac:dyDescent="0.25">
      <c r="A56900" s="2">
        <v>43176.291666666664</v>
      </c>
      <c r="B56900">
        <v>0</v>
      </c>
      <c r="C56900">
        <f>VLOOKUP(A56900,Sheet3!A:B,2)</f>
        <v>0</v>
      </c>
    </row>
    <row r="56901" spans="1:3" x14ac:dyDescent="0.25">
      <c r="A56901" s="2">
        <v>43176.333333333336</v>
      </c>
      <c r="B56901">
        <v>0</v>
      </c>
      <c r="C56901">
        <f>VLOOKUP(A56901,Sheet3!A:B,2)</f>
        <v>0</v>
      </c>
    </row>
    <row r="56902" spans="1:3" x14ac:dyDescent="0.25">
      <c r="A56902" s="2">
        <v>43176.375</v>
      </c>
      <c r="B56902">
        <v>0.19999999999999998</v>
      </c>
      <c r="C56902">
        <f>VLOOKUP(A56902,Sheet3!A:B,2)</f>
        <v>0</v>
      </c>
    </row>
    <row r="56903" spans="1:3" x14ac:dyDescent="0.25">
      <c r="A56903" s="2">
        <v>43176.416666666664</v>
      </c>
      <c r="B56903">
        <v>0.66666666666666663</v>
      </c>
      <c r="C56903">
        <f>VLOOKUP(A56903,Sheet3!A:B,2)</f>
        <v>0</v>
      </c>
    </row>
    <row r="56904" spans="1:3" x14ac:dyDescent="0.25">
      <c r="A56904" s="2">
        <v>43176.458333333336</v>
      </c>
      <c r="B56904">
        <v>1.5999999999999999</v>
      </c>
      <c r="C56904">
        <f>VLOOKUP(A56904,Sheet3!A:B,2)</f>
        <v>0</v>
      </c>
    </row>
    <row r="56905" spans="1:3" x14ac:dyDescent="0.25">
      <c r="A56905" s="2">
        <v>43176.5</v>
      </c>
      <c r="B56905">
        <v>2.9333333333333336</v>
      </c>
      <c r="C56905">
        <f>VLOOKUP(A56905,Sheet3!A:B,2)</f>
        <v>0</v>
      </c>
    </row>
    <row r="56906" spans="1:3" x14ac:dyDescent="0.25">
      <c r="A56906" s="2">
        <v>43176.541666666664</v>
      </c>
      <c r="B56906">
        <v>6.2666666666666666</v>
      </c>
      <c r="C56906">
        <f>VLOOKUP(A56906,Sheet3!A:B,2)</f>
        <v>0</v>
      </c>
    </row>
    <row r="56907" spans="1:3" x14ac:dyDescent="0.25">
      <c r="A56907" s="2">
        <v>43176.583333333336</v>
      </c>
      <c r="B56907">
        <v>3.1999999999999997</v>
      </c>
      <c r="C56907">
        <f>VLOOKUP(A56907,Sheet3!A:B,2)</f>
        <v>0</v>
      </c>
    </row>
    <row r="56908" spans="1:3" x14ac:dyDescent="0.25">
      <c r="A56908" s="2">
        <v>43176.625</v>
      </c>
      <c r="B56908">
        <v>1.0666666666666667</v>
      </c>
      <c r="C56908">
        <f>VLOOKUP(A56908,Sheet3!A:B,2)</f>
        <v>0</v>
      </c>
    </row>
    <row r="56909" spans="1:3" x14ac:dyDescent="0.25">
      <c r="A56909" s="2">
        <v>43176.666666666664</v>
      </c>
      <c r="B56909">
        <v>0.26666666666666666</v>
      </c>
      <c r="C56909">
        <f>VLOOKUP(A56909,Sheet3!A:B,2)</f>
        <v>0</v>
      </c>
    </row>
    <row r="56910" spans="1:3" x14ac:dyDescent="0.25">
      <c r="A56910" s="2">
        <v>43176.708333333336</v>
      </c>
      <c r="B56910">
        <v>0</v>
      </c>
      <c r="C56910">
        <f>VLOOKUP(A56910,Sheet3!A:B,2)</f>
        <v>0</v>
      </c>
    </row>
    <row r="56911" spans="1:3" x14ac:dyDescent="0.25">
      <c r="A56911" s="2">
        <v>43176.75</v>
      </c>
      <c r="B56911">
        <v>6.6666666666666666E-2</v>
      </c>
      <c r="C56911">
        <f>VLOOKUP(A56911,Sheet3!A:B,2)</f>
        <v>0</v>
      </c>
    </row>
    <row r="56912" spans="1:3" x14ac:dyDescent="0.25">
      <c r="A56912" s="2">
        <v>43176.791666666664</v>
      </c>
      <c r="B56912">
        <v>6.6666666666666666E-2</v>
      </c>
      <c r="C56912">
        <f>VLOOKUP(A56912,Sheet3!A:B,2)</f>
        <v>0</v>
      </c>
    </row>
    <row r="56913" spans="1:3" x14ac:dyDescent="0.25">
      <c r="A56913" s="2">
        <v>43176.833333333336</v>
      </c>
      <c r="B56913">
        <v>0</v>
      </c>
      <c r="C56913">
        <f>VLOOKUP(A56913,Sheet3!A:B,2)</f>
        <v>0</v>
      </c>
    </row>
    <row r="56914" spans="1:3" x14ac:dyDescent="0.25">
      <c r="A56914" s="2">
        <v>43176.875</v>
      </c>
      <c r="B56914">
        <v>0</v>
      </c>
      <c r="C56914">
        <f>VLOOKUP(A56914,Sheet3!A:B,2)</f>
        <v>0</v>
      </c>
    </row>
    <row r="56915" spans="1:3" x14ac:dyDescent="0.25">
      <c r="A56915" s="2">
        <v>43176.916666666664</v>
      </c>
      <c r="B56915">
        <v>0</v>
      </c>
      <c r="C56915">
        <f>VLOOKUP(A56915,Sheet3!A:B,2)</f>
        <v>0</v>
      </c>
    </row>
    <row r="56916" spans="1:3" x14ac:dyDescent="0.25">
      <c r="A56916" s="2">
        <v>43176.958333333336</v>
      </c>
      <c r="B56916">
        <v>0</v>
      </c>
      <c r="C56916">
        <f>VLOOKUP(A56916,Sheet3!A:B,2)</f>
        <v>0</v>
      </c>
    </row>
    <row r="56917" spans="1:3" x14ac:dyDescent="0.25">
      <c r="A56917" s="2">
        <v>43177</v>
      </c>
      <c r="B56917">
        <v>0</v>
      </c>
      <c r="C56917">
        <f>VLOOKUP(A56917,Sheet3!A:B,2)</f>
        <v>0</v>
      </c>
    </row>
    <row r="56918" spans="1:3" x14ac:dyDescent="0.25">
      <c r="A56918" s="2">
        <v>43177.041666666664</v>
      </c>
      <c r="B56918">
        <v>0</v>
      </c>
      <c r="C56918">
        <f>VLOOKUP(A56918,Sheet3!A:B,2)</f>
        <v>0</v>
      </c>
    </row>
    <row r="56919" spans="1:3" x14ac:dyDescent="0.25">
      <c r="A56919" s="2">
        <v>43177.083333333336</v>
      </c>
      <c r="B56919">
        <v>0</v>
      </c>
      <c r="C56919">
        <f>VLOOKUP(A56919,Sheet3!A:B,2)</f>
        <v>0</v>
      </c>
    </row>
    <row r="56920" spans="1:3" x14ac:dyDescent="0.25">
      <c r="A56920" s="2">
        <v>43177.125</v>
      </c>
      <c r="B56920">
        <v>0</v>
      </c>
      <c r="C56920">
        <f>VLOOKUP(A56920,Sheet3!A:B,2)</f>
        <v>0</v>
      </c>
    </row>
    <row r="56921" spans="1:3" x14ac:dyDescent="0.25">
      <c r="A56921" s="2">
        <v>43177.166666666664</v>
      </c>
      <c r="B56921">
        <v>0</v>
      </c>
      <c r="C56921">
        <f>VLOOKUP(A56921,Sheet3!A:B,2)</f>
        <v>0</v>
      </c>
    </row>
    <row r="56922" spans="1:3" x14ac:dyDescent="0.25">
      <c r="A56922" s="2">
        <v>43177.208333333336</v>
      </c>
      <c r="B56922">
        <v>0</v>
      </c>
      <c r="C56922">
        <f>VLOOKUP(A56922,Sheet3!A:B,2)</f>
        <v>0</v>
      </c>
    </row>
    <row r="56923" spans="1:3" x14ac:dyDescent="0.25">
      <c r="A56923" s="2">
        <v>43177.25</v>
      </c>
      <c r="B56923">
        <v>0</v>
      </c>
      <c r="C56923">
        <f>VLOOKUP(A56923,Sheet3!A:B,2)</f>
        <v>0</v>
      </c>
    </row>
    <row r="56924" spans="1:3" x14ac:dyDescent="0.25">
      <c r="A56924" s="2">
        <v>43177.291666666664</v>
      </c>
      <c r="B56924">
        <v>0</v>
      </c>
      <c r="C56924">
        <f>VLOOKUP(A56924,Sheet3!A:B,2)</f>
        <v>0</v>
      </c>
    </row>
    <row r="56925" spans="1:3" x14ac:dyDescent="0.25">
      <c r="A56925" s="2">
        <v>43177.333333333336</v>
      </c>
      <c r="B56925">
        <v>0</v>
      </c>
      <c r="C56925">
        <f>VLOOKUP(A56925,Sheet3!A:B,2)</f>
        <v>0</v>
      </c>
    </row>
    <row r="56926" spans="1:3" x14ac:dyDescent="0.25">
      <c r="A56926" s="2">
        <v>43177.375</v>
      </c>
      <c r="B56926">
        <v>0</v>
      </c>
      <c r="C56926">
        <f>VLOOKUP(A56926,Sheet3!A:B,2)</f>
        <v>0</v>
      </c>
    </row>
    <row r="56927" spans="1:3" x14ac:dyDescent="0.25">
      <c r="A56927" s="2">
        <v>43177.416666666664</v>
      </c>
      <c r="B56927">
        <v>0</v>
      </c>
      <c r="C56927">
        <f>VLOOKUP(A56927,Sheet3!A:B,2)</f>
        <v>0</v>
      </c>
    </row>
    <row r="56928" spans="1:3" x14ac:dyDescent="0.25">
      <c r="A56928" s="2">
        <v>43177.458333333336</v>
      </c>
      <c r="B56928">
        <v>0</v>
      </c>
      <c r="C56928">
        <f>VLOOKUP(A56928,Sheet3!A:B,2)</f>
        <v>0</v>
      </c>
    </row>
    <row r="56929" spans="1:3" x14ac:dyDescent="0.25">
      <c r="A56929" s="2">
        <v>43177.5</v>
      </c>
      <c r="B56929">
        <v>0.13333333333333333</v>
      </c>
      <c r="C56929">
        <f>VLOOKUP(A56929,Sheet3!A:B,2)</f>
        <v>0</v>
      </c>
    </row>
    <row r="56930" spans="1:3" x14ac:dyDescent="0.25">
      <c r="A56930" s="2">
        <v>43177.541666666664</v>
      </c>
      <c r="B56930">
        <v>6.6666666666666666E-2</v>
      </c>
      <c r="C56930">
        <f>VLOOKUP(A56930,Sheet3!A:B,2)</f>
        <v>0</v>
      </c>
    </row>
    <row r="56931" spans="1:3" x14ac:dyDescent="0.25">
      <c r="A56931" s="2">
        <v>43177.583333333336</v>
      </c>
      <c r="B56931">
        <v>6.3999999999999995</v>
      </c>
      <c r="C56931">
        <f>VLOOKUP(A56931,Sheet3!A:B,2)</f>
        <v>0</v>
      </c>
    </row>
    <row r="56932" spans="1:3" x14ac:dyDescent="0.25">
      <c r="A56932" s="2">
        <v>43177.625</v>
      </c>
      <c r="B56932">
        <v>7.333333333333333</v>
      </c>
      <c r="C56932">
        <f>VLOOKUP(A56932,Sheet3!A:B,2)</f>
        <v>0</v>
      </c>
    </row>
    <row r="56933" spans="1:3" x14ac:dyDescent="0.25">
      <c r="A56933" s="2">
        <v>43177.666666666664</v>
      </c>
      <c r="B56933">
        <v>5.4666666666666677</v>
      </c>
      <c r="C56933">
        <f>VLOOKUP(A56933,Sheet3!A:B,2)</f>
        <v>0</v>
      </c>
    </row>
    <row r="56934" spans="1:3" x14ac:dyDescent="0.25">
      <c r="A56934" s="2">
        <v>43177.708333333336</v>
      </c>
      <c r="B56934">
        <v>8.4</v>
      </c>
      <c r="C56934">
        <f>VLOOKUP(A56934,Sheet3!A:B,2)</f>
        <v>0</v>
      </c>
    </row>
    <row r="56935" spans="1:3" x14ac:dyDescent="0.25">
      <c r="A56935" s="2">
        <v>43177.75</v>
      </c>
      <c r="B56935">
        <v>6.7333333333333334</v>
      </c>
      <c r="C56935">
        <f>VLOOKUP(A56935,Sheet3!A:B,2)</f>
        <v>0</v>
      </c>
    </row>
    <row r="56936" spans="1:3" x14ac:dyDescent="0.25">
      <c r="A56936" s="2">
        <v>43177.791666666664</v>
      </c>
      <c r="B56936">
        <v>5.9333333333333336</v>
      </c>
      <c r="C56936">
        <f>VLOOKUP(A56936,Sheet3!A:B,2)</f>
        <v>0</v>
      </c>
    </row>
    <row r="56937" spans="1:3" x14ac:dyDescent="0.25">
      <c r="A56937" s="2">
        <v>43177.833333333336</v>
      </c>
      <c r="B56937">
        <v>5.8666666666666671</v>
      </c>
      <c r="C56937">
        <f>VLOOKUP(A56937,Sheet3!A:B,2)</f>
        <v>0</v>
      </c>
    </row>
    <row r="56938" spans="1:3" x14ac:dyDescent="0.25">
      <c r="A56938" s="2">
        <v>43177.875</v>
      </c>
      <c r="B56938">
        <v>0</v>
      </c>
      <c r="C56938">
        <f>VLOOKUP(A56938,Sheet3!A:B,2)</f>
        <v>0</v>
      </c>
    </row>
    <row r="56939" spans="1:3" x14ac:dyDescent="0.25">
      <c r="A56939" s="2">
        <v>43177.916666666664</v>
      </c>
      <c r="B56939">
        <v>0</v>
      </c>
      <c r="C56939">
        <f>VLOOKUP(A56939,Sheet3!A:B,2)</f>
        <v>0</v>
      </c>
    </row>
    <row r="56940" spans="1:3" x14ac:dyDescent="0.25">
      <c r="A56940" s="2">
        <v>43177.958333333336</v>
      </c>
      <c r="B56940">
        <v>0</v>
      </c>
      <c r="C56940">
        <f>VLOOKUP(A56940,Sheet3!A:B,2)</f>
        <v>0</v>
      </c>
    </row>
    <row r="56941" spans="1:3" x14ac:dyDescent="0.25">
      <c r="A56941" s="2">
        <v>43178</v>
      </c>
      <c r="B56941">
        <v>0</v>
      </c>
      <c r="C56941">
        <f>VLOOKUP(A56941,Sheet3!A:B,2)</f>
        <v>0</v>
      </c>
    </row>
    <row r="56942" spans="1:3" x14ac:dyDescent="0.25">
      <c r="A56942" s="2">
        <v>43178.041666666664</v>
      </c>
      <c r="B56942">
        <v>0</v>
      </c>
      <c r="C56942">
        <f>VLOOKUP(A56942,Sheet3!A:B,2)</f>
        <v>0</v>
      </c>
    </row>
    <row r="56943" spans="1:3" x14ac:dyDescent="0.25">
      <c r="A56943" s="2">
        <v>43178.083333333336</v>
      </c>
      <c r="B56943">
        <v>0</v>
      </c>
      <c r="C56943">
        <f>VLOOKUP(A56943,Sheet3!A:B,2)</f>
        <v>0</v>
      </c>
    </row>
    <row r="56944" spans="1:3" x14ac:dyDescent="0.25">
      <c r="A56944" s="2">
        <v>43178.125</v>
      </c>
      <c r="B56944">
        <v>0</v>
      </c>
      <c r="C56944">
        <f>VLOOKUP(A56944,Sheet3!A:B,2)</f>
        <v>0</v>
      </c>
    </row>
    <row r="56945" spans="1:3" x14ac:dyDescent="0.25">
      <c r="A56945" s="2">
        <v>43178.166666666664</v>
      </c>
      <c r="B56945">
        <v>0</v>
      </c>
      <c r="C56945">
        <f>VLOOKUP(A56945,Sheet3!A:B,2)</f>
        <v>0</v>
      </c>
    </row>
    <row r="56946" spans="1:3" x14ac:dyDescent="0.25">
      <c r="A56946" s="2">
        <v>43178.208333333336</v>
      </c>
      <c r="B56946">
        <v>0</v>
      </c>
      <c r="C56946">
        <f>VLOOKUP(A56946,Sheet3!A:B,2)</f>
        <v>0</v>
      </c>
    </row>
    <row r="56947" spans="1:3" x14ac:dyDescent="0.25">
      <c r="A56947" s="2">
        <v>43178.25</v>
      </c>
      <c r="B56947">
        <v>0</v>
      </c>
      <c r="C56947">
        <f>VLOOKUP(A56947,Sheet3!A:B,2)</f>
        <v>0</v>
      </c>
    </row>
    <row r="56948" spans="1:3" x14ac:dyDescent="0.25">
      <c r="A56948" s="2">
        <v>43178.291666666664</v>
      </c>
      <c r="B56948">
        <v>0</v>
      </c>
      <c r="C56948">
        <f>VLOOKUP(A56948,Sheet3!A:B,2)</f>
        <v>0</v>
      </c>
    </row>
    <row r="56949" spans="1:3" x14ac:dyDescent="0.25">
      <c r="A56949" s="2">
        <v>43178.333333333336</v>
      </c>
      <c r="B56949">
        <v>0</v>
      </c>
      <c r="C56949">
        <f>VLOOKUP(A56949,Sheet3!A:B,2)</f>
        <v>0</v>
      </c>
    </row>
    <row r="56950" spans="1:3" x14ac:dyDescent="0.25">
      <c r="A56950" s="2">
        <v>43178.375</v>
      </c>
      <c r="B56950">
        <v>0</v>
      </c>
      <c r="C56950">
        <f>VLOOKUP(A56950,Sheet3!A:B,2)</f>
        <v>0</v>
      </c>
    </row>
    <row r="56951" spans="1:3" x14ac:dyDescent="0.25">
      <c r="A56951" s="2">
        <v>43178.416666666664</v>
      </c>
      <c r="B56951">
        <v>0</v>
      </c>
      <c r="C56951">
        <f>VLOOKUP(A56951,Sheet3!A:B,2)</f>
        <v>0</v>
      </c>
    </row>
    <row r="56952" spans="1:3" x14ac:dyDescent="0.25">
      <c r="A56952" s="2">
        <v>43178.458333333336</v>
      </c>
      <c r="B56952">
        <v>0</v>
      </c>
      <c r="C56952">
        <f>VLOOKUP(A56952,Sheet3!A:B,2)</f>
        <v>0</v>
      </c>
    </row>
    <row r="56953" spans="1:3" x14ac:dyDescent="0.25">
      <c r="A56953" s="2">
        <v>43178.5</v>
      </c>
      <c r="B56953">
        <v>0</v>
      </c>
      <c r="C56953">
        <f>VLOOKUP(A56953,Sheet3!A:B,2)</f>
        <v>0</v>
      </c>
    </row>
    <row r="56954" spans="1:3" x14ac:dyDescent="0.25">
      <c r="A56954" s="2">
        <v>43178.541666666664</v>
      </c>
      <c r="B56954">
        <v>0</v>
      </c>
      <c r="C56954">
        <f>VLOOKUP(A56954,Sheet3!A:B,2)</f>
        <v>0</v>
      </c>
    </row>
    <row r="56955" spans="1:3" x14ac:dyDescent="0.25">
      <c r="A56955" s="2">
        <v>43178.583333333336</v>
      </c>
      <c r="B56955">
        <v>0</v>
      </c>
      <c r="C56955">
        <f>VLOOKUP(A56955,Sheet3!A:B,2)</f>
        <v>0</v>
      </c>
    </row>
    <row r="56956" spans="1:3" x14ac:dyDescent="0.25">
      <c r="A56956" s="2">
        <v>43178.625</v>
      </c>
      <c r="B56956">
        <v>0</v>
      </c>
      <c r="C56956">
        <f>VLOOKUP(A56956,Sheet3!A:B,2)</f>
        <v>0</v>
      </c>
    </row>
    <row r="56957" spans="1:3" x14ac:dyDescent="0.25">
      <c r="A56957" s="2">
        <v>43178.666666666664</v>
      </c>
      <c r="B56957">
        <v>0</v>
      </c>
      <c r="C56957">
        <f>VLOOKUP(A56957,Sheet3!A:B,2)</f>
        <v>0</v>
      </c>
    </row>
    <row r="56958" spans="1:3" x14ac:dyDescent="0.25">
      <c r="A56958" s="2">
        <v>43178.708333333336</v>
      </c>
      <c r="B56958">
        <v>0</v>
      </c>
      <c r="C56958">
        <f>VLOOKUP(A56958,Sheet3!A:B,2)</f>
        <v>0</v>
      </c>
    </row>
    <row r="56959" spans="1:3" x14ac:dyDescent="0.25">
      <c r="A56959" s="2">
        <v>43178.75</v>
      </c>
      <c r="B56959">
        <v>0</v>
      </c>
      <c r="C56959">
        <f>VLOOKUP(A56959,Sheet3!A:B,2)</f>
        <v>0</v>
      </c>
    </row>
    <row r="56960" spans="1:3" x14ac:dyDescent="0.25">
      <c r="A56960" s="2">
        <v>43178.791666666664</v>
      </c>
      <c r="B56960">
        <v>0</v>
      </c>
      <c r="C56960">
        <f>VLOOKUP(A56960,Sheet3!A:B,2)</f>
        <v>0</v>
      </c>
    </row>
    <row r="56961" spans="1:3" x14ac:dyDescent="0.25">
      <c r="A56961" s="2">
        <v>43178.833333333336</v>
      </c>
      <c r="B56961">
        <v>0</v>
      </c>
      <c r="C56961">
        <f>VLOOKUP(A56961,Sheet3!A:B,2)</f>
        <v>0</v>
      </c>
    </row>
    <row r="56962" spans="1:3" x14ac:dyDescent="0.25">
      <c r="A56962" s="2">
        <v>43178.875</v>
      </c>
      <c r="B56962">
        <v>0</v>
      </c>
      <c r="C56962">
        <f>VLOOKUP(A56962,Sheet3!A:B,2)</f>
        <v>0</v>
      </c>
    </row>
    <row r="56963" spans="1:3" x14ac:dyDescent="0.25">
      <c r="A56963" s="2">
        <v>43178.916666666664</v>
      </c>
      <c r="B56963">
        <v>0</v>
      </c>
      <c r="C56963">
        <f>VLOOKUP(A56963,Sheet3!A:B,2)</f>
        <v>0</v>
      </c>
    </row>
    <row r="56964" spans="1:3" x14ac:dyDescent="0.25">
      <c r="A56964" s="2">
        <v>43178.958333333336</v>
      </c>
      <c r="B56964">
        <v>0</v>
      </c>
      <c r="C56964">
        <f>VLOOKUP(A56964,Sheet3!A:B,2)</f>
        <v>0</v>
      </c>
    </row>
    <row r="56965" spans="1:3" x14ac:dyDescent="0.25">
      <c r="A56965" s="2">
        <v>43179</v>
      </c>
      <c r="B56965">
        <v>0</v>
      </c>
      <c r="C56965">
        <f>VLOOKUP(A56965,Sheet3!A:B,2)</f>
        <v>0</v>
      </c>
    </row>
    <row r="56966" spans="1:3" x14ac:dyDescent="0.25">
      <c r="A56966" s="2">
        <v>43179.041666666664</v>
      </c>
      <c r="B56966">
        <v>0</v>
      </c>
      <c r="C56966">
        <f>VLOOKUP(A56966,Sheet3!A:B,2)</f>
        <v>0</v>
      </c>
    </row>
    <row r="56967" spans="1:3" x14ac:dyDescent="0.25">
      <c r="A56967" s="2">
        <v>43179.083333333336</v>
      </c>
      <c r="B56967">
        <v>0</v>
      </c>
      <c r="C56967">
        <f>VLOOKUP(A56967,Sheet3!A:B,2)</f>
        <v>0</v>
      </c>
    </row>
    <row r="56968" spans="1:3" x14ac:dyDescent="0.25">
      <c r="A56968" s="2">
        <v>43179.125</v>
      </c>
      <c r="B56968">
        <v>0</v>
      </c>
      <c r="C56968">
        <f>VLOOKUP(A56968,Sheet3!A:B,2)</f>
        <v>0</v>
      </c>
    </row>
    <row r="56969" spans="1:3" x14ac:dyDescent="0.25">
      <c r="A56969" s="2">
        <v>43179.166666666664</v>
      </c>
      <c r="B56969">
        <v>0</v>
      </c>
      <c r="C56969">
        <f>VLOOKUP(A56969,Sheet3!A:B,2)</f>
        <v>0</v>
      </c>
    </row>
    <row r="56970" spans="1:3" x14ac:dyDescent="0.25">
      <c r="A56970" s="2">
        <v>43179.208333333336</v>
      </c>
      <c r="B56970">
        <v>0</v>
      </c>
      <c r="C56970">
        <f>VLOOKUP(A56970,Sheet3!A:B,2)</f>
        <v>0</v>
      </c>
    </row>
    <row r="56971" spans="1:3" x14ac:dyDescent="0.25">
      <c r="A56971" s="2">
        <v>43179.25</v>
      </c>
      <c r="B56971">
        <v>0</v>
      </c>
      <c r="C56971">
        <f>VLOOKUP(A56971,Sheet3!A:B,2)</f>
        <v>0</v>
      </c>
    </row>
    <row r="56972" spans="1:3" x14ac:dyDescent="0.25">
      <c r="A56972" s="2">
        <v>43179.291666666664</v>
      </c>
      <c r="B56972">
        <v>0</v>
      </c>
      <c r="C56972">
        <f>VLOOKUP(A56972,Sheet3!A:B,2)</f>
        <v>0</v>
      </c>
    </row>
    <row r="56973" spans="1:3" x14ac:dyDescent="0.25">
      <c r="A56973" s="2">
        <v>43179.333333333336</v>
      </c>
      <c r="B56973">
        <v>0</v>
      </c>
      <c r="C56973">
        <f>VLOOKUP(A56973,Sheet3!A:B,2)</f>
        <v>0</v>
      </c>
    </row>
    <row r="56974" spans="1:3" x14ac:dyDescent="0.25">
      <c r="A56974" s="2">
        <v>43179.375</v>
      </c>
      <c r="B56974">
        <v>0</v>
      </c>
      <c r="C56974">
        <f>VLOOKUP(A56974,Sheet3!A:B,2)</f>
        <v>0</v>
      </c>
    </row>
    <row r="56975" spans="1:3" x14ac:dyDescent="0.25">
      <c r="A56975" s="2">
        <v>43179.416666666664</v>
      </c>
      <c r="B56975">
        <v>0</v>
      </c>
      <c r="C56975">
        <f>VLOOKUP(A56975,Sheet3!A:B,2)</f>
        <v>0</v>
      </c>
    </row>
    <row r="56976" spans="1:3" x14ac:dyDescent="0.25">
      <c r="A56976" s="2">
        <v>43179.458333333336</v>
      </c>
      <c r="B56976">
        <v>0</v>
      </c>
      <c r="C56976">
        <f>VLOOKUP(A56976,Sheet3!A:B,2)</f>
        <v>0</v>
      </c>
    </row>
    <row r="56977" spans="1:3" x14ac:dyDescent="0.25">
      <c r="A56977" s="2">
        <v>43179.5</v>
      </c>
      <c r="B56977">
        <v>0</v>
      </c>
      <c r="C56977">
        <f>VLOOKUP(A56977,Sheet3!A:B,2)</f>
        <v>0</v>
      </c>
    </row>
    <row r="56978" spans="1:3" x14ac:dyDescent="0.25">
      <c r="A56978" s="2">
        <v>43179.541666666664</v>
      </c>
      <c r="B56978">
        <v>0</v>
      </c>
      <c r="C56978">
        <f>VLOOKUP(A56978,Sheet3!A:B,2)</f>
        <v>0</v>
      </c>
    </row>
    <row r="56979" spans="1:3" x14ac:dyDescent="0.25">
      <c r="A56979" s="2">
        <v>43179.583333333336</v>
      </c>
      <c r="B56979">
        <v>0</v>
      </c>
      <c r="C56979">
        <f>VLOOKUP(A56979,Sheet3!A:B,2)</f>
        <v>0</v>
      </c>
    </row>
    <row r="56980" spans="1:3" x14ac:dyDescent="0.25">
      <c r="A56980" s="2">
        <v>43179.625</v>
      </c>
      <c r="B56980">
        <v>0</v>
      </c>
      <c r="C56980">
        <f>VLOOKUP(A56980,Sheet3!A:B,2)</f>
        <v>0</v>
      </c>
    </row>
    <row r="56981" spans="1:3" x14ac:dyDescent="0.25">
      <c r="A56981" s="2">
        <v>43179.666666666664</v>
      </c>
      <c r="B56981">
        <v>0</v>
      </c>
      <c r="C56981">
        <f>VLOOKUP(A56981,Sheet3!A:B,2)</f>
        <v>0</v>
      </c>
    </row>
    <row r="56982" spans="1:3" x14ac:dyDescent="0.25">
      <c r="A56982" s="2">
        <v>43179.708333333336</v>
      </c>
      <c r="B56982">
        <v>0</v>
      </c>
      <c r="C56982">
        <f>VLOOKUP(A56982,Sheet3!A:B,2)</f>
        <v>0</v>
      </c>
    </row>
    <row r="56983" spans="1:3" x14ac:dyDescent="0.25">
      <c r="A56983" s="2">
        <v>43179.75</v>
      </c>
      <c r="B56983">
        <v>0</v>
      </c>
      <c r="C56983">
        <f>VLOOKUP(A56983,Sheet3!A:B,2)</f>
        <v>0</v>
      </c>
    </row>
    <row r="56984" spans="1:3" x14ac:dyDescent="0.25">
      <c r="A56984" s="2">
        <v>43179.791666666664</v>
      </c>
      <c r="B56984">
        <v>0</v>
      </c>
      <c r="C56984">
        <f>VLOOKUP(A56984,Sheet3!A:B,2)</f>
        <v>0</v>
      </c>
    </row>
    <row r="56985" spans="1:3" x14ac:dyDescent="0.25">
      <c r="A56985" s="2">
        <v>43179.833333333336</v>
      </c>
      <c r="B56985">
        <v>0</v>
      </c>
      <c r="C56985">
        <f>VLOOKUP(A56985,Sheet3!A:B,2)</f>
        <v>0</v>
      </c>
    </row>
    <row r="56986" spans="1:3" x14ac:dyDescent="0.25">
      <c r="A56986" s="2">
        <v>43179.875</v>
      </c>
      <c r="B56986">
        <v>0</v>
      </c>
      <c r="C56986">
        <f>VLOOKUP(A56986,Sheet3!A:B,2)</f>
        <v>0</v>
      </c>
    </row>
    <row r="56987" spans="1:3" x14ac:dyDescent="0.25">
      <c r="A56987" s="2">
        <v>43179.916666666664</v>
      </c>
      <c r="B56987">
        <v>0</v>
      </c>
      <c r="C56987">
        <f>VLOOKUP(A56987,Sheet3!A:B,2)</f>
        <v>0</v>
      </c>
    </row>
    <row r="56988" spans="1:3" x14ac:dyDescent="0.25">
      <c r="A56988" s="2">
        <v>43179.958333333336</v>
      </c>
      <c r="B56988">
        <v>0</v>
      </c>
      <c r="C56988">
        <f>VLOOKUP(A56988,Sheet3!A:B,2)</f>
        <v>0</v>
      </c>
    </row>
    <row r="56989" spans="1:3" x14ac:dyDescent="0.25">
      <c r="A56989" s="2">
        <v>43180</v>
      </c>
      <c r="B56989">
        <v>0</v>
      </c>
      <c r="C56989">
        <f>VLOOKUP(A56989,Sheet3!A:B,2)</f>
        <v>0</v>
      </c>
    </row>
    <row r="56990" spans="1:3" x14ac:dyDescent="0.25">
      <c r="A56990" s="2">
        <v>43180.041666666664</v>
      </c>
      <c r="B56990">
        <v>0</v>
      </c>
      <c r="C56990">
        <f>VLOOKUP(A56990,Sheet3!A:B,2)</f>
        <v>0</v>
      </c>
    </row>
    <row r="56991" spans="1:3" x14ac:dyDescent="0.25">
      <c r="A56991" s="2">
        <v>43180.083333333336</v>
      </c>
      <c r="B56991">
        <v>0</v>
      </c>
      <c r="C56991">
        <f>VLOOKUP(A56991,Sheet3!A:B,2)</f>
        <v>0</v>
      </c>
    </row>
    <row r="56992" spans="1:3" x14ac:dyDescent="0.25">
      <c r="A56992" s="2">
        <v>43180.125</v>
      </c>
      <c r="B56992">
        <v>0</v>
      </c>
      <c r="C56992">
        <f>VLOOKUP(A56992,Sheet3!A:B,2)</f>
        <v>0</v>
      </c>
    </row>
    <row r="56993" spans="1:3" x14ac:dyDescent="0.25">
      <c r="A56993" s="2">
        <v>43180.166666666664</v>
      </c>
      <c r="B56993">
        <v>0</v>
      </c>
      <c r="C56993">
        <f>VLOOKUP(A56993,Sheet3!A:B,2)</f>
        <v>0</v>
      </c>
    </row>
    <row r="56994" spans="1:3" x14ac:dyDescent="0.25">
      <c r="A56994" s="2">
        <v>43180.208333333336</v>
      </c>
      <c r="B56994">
        <v>0</v>
      </c>
      <c r="C56994">
        <f>VLOOKUP(A56994,Sheet3!A:B,2)</f>
        <v>0</v>
      </c>
    </row>
    <row r="56995" spans="1:3" x14ac:dyDescent="0.25">
      <c r="A56995" s="2">
        <v>43180.25</v>
      </c>
      <c r="B56995">
        <v>0</v>
      </c>
      <c r="C56995">
        <f>VLOOKUP(A56995,Sheet3!A:B,2)</f>
        <v>0</v>
      </c>
    </row>
    <row r="56996" spans="1:3" x14ac:dyDescent="0.25">
      <c r="A56996" s="2">
        <v>43180.291666666664</v>
      </c>
      <c r="B56996">
        <v>0</v>
      </c>
      <c r="C56996">
        <f>VLOOKUP(A56996,Sheet3!A:B,2)</f>
        <v>0</v>
      </c>
    </row>
    <row r="56997" spans="1:3" x14ac:dyDescent="0.25">
      <c r="A56997" s="2">
        <v>43180.333333333336</v>
      </c>
      <c r="B56997">
        <v>0</v>
      </c>
      <c r="C56997">
        <f>VLOOKUP(A56997,Sheet3!A:B,2)</f>
        <v>0</v>
      </c>
    </row>
    <row r="56998" spans="1:3" x14ac:dyDescent="0.25">
      <c r="A56998" s="2">
        <v>43180.375</v>
      </c>
      <c r="B56998">
        <v>0</v>
      </c>
      <c r="C56998">
        <f>VLOOKUP(A56998,Sheet3!A:B,2)</f>
        <v>0</v>
      </c>
    </row>
    <row r="56999" spans="1:3" x14ac:dyDescent="0.25">
      <c r="A56999" s="2">
        <v>43180.416666666664</v>
      </c>
      <c r="B56999">
        <v>0</v>
      </c>
      <c r="C56999">
        <f>VLOOKUP(A56999,Sheet3!A:B,2)</f>
        <v>0</v>
      </c>
    </row>
    <row r="57000" spans="1:3" x14ac:dyDescent="0.25">
      <c r="A57000" s="2">
        <v>43180.458333333336</v>
      </c>
      <c r="B57000">
        <v>0</v>
      </c>
      <c r="C57000">
        <f>VLOOKUP(A57000,Sheet3!A:B,2)</f>
        <v>0</v>
      </c>
    </row>
    <row r="57001" spans="1:3" x14ac:dyDescent="0.25">
      <c r="A57001" s="2">
        <v>43180.5</v>
      </c>
      <c r="B57001">
        <v>0</v>
      </c>
      <c r="C57001">
        <f>VLOOKUP(A57001,Sheet3!A:B,2)</f>
        <v>0</v>
      </c>
    </row>
    <row r="57002" spans="1:3" x14ac:dyDescent="0.25">
      <c r="A57002" s="2">
        <v>43180.541666666664</v>
      </c>
      <c r="B57002">
        <v>0</v>
      </c>
      <c r="C57002">
        <f>VLOOKUP(A57002,Sheet3!A:B,2)</f>
        <v>0</v>
      </c>
    </row>
    <row r="57003" spans="1:3" x14ac:dyDescent="0.25">
      <c r="A57003" s="2">
        <v>43180.583333333336</v>
      </c>
      <c r="B57003">
        <v>0</v>
      </c>
      <c r="C57003">
        <f>VLOOKUP(A57003,Sheet3!A:B,2)</f>
        <v>0</v>
      </c>
    </row>
    <row r="57004" spans="1:3" x14ac:dyDescent="0.25">
      <c r="A57004" s="2">
        <v>43180.625</v>
      </c>
      <c r="B57004">
        <v>0</v>
      </c>
      <c r="C57004">
        <f>VLOOKUP(A57004,Sheet3!A:B,2)</f>
        <v>0</v>
      </c>
    </row>
    <row r="57005" spans="1:3" x14ac:dyDescent="0.25">
      <c r="A57005" s="2">
        <v>43180.666666666664</v>
      </c>
      <c r="B57005">
        <v>0</v>
      </c>
      <c r="C57005">
        <f>VLOOKUP(A57005,Sheet3!A:B,2)</f>
        <v>0</v>
      </c>
    </row>
    <row r="57006" spans="1:3" x14ac:dyDescent="0.25">
      <c r="A57006" s="2">
        <v>43180.708333333336</v>
      </c>
      <c r="B57006">
        <v>0</v>
      </c>
      <c r="C57006">
        <f>VLOOKUP(A57006,Sheet3!A:B,2)</f>
        <v>0</v>
      </c>
    </row>
    <row r="57007" spans="1:3" x14ac:dyDescent="0.25">
      <c r="A57007" s="2">
        <v>43180.75</v>
      </c>
      <c r="B57007">
        <v>0</v>
      </c>
      <c r="C57007">
        <f>VLOOKUP(A57007,Sheet3!A:B,2)</f>
        <v>0</v>
      </c>
    </row>
    <row r="57008" spans="1:3" x14ac:dyDescent="0.25">
      <c r="A57008" s="2">
        <v>43180.791666666664</v>
      </c>
      <c r="B57008">
        <v>0</v>
      </c>
      <c r="C57008">
        <f>VLOOKUP(A57008,Sheet3!A:B,2)</f>
        <v>0</v>
      </c>
    </row>
    <row r="57009" spans="1:3" x14ac:dyDescent="0.25">
      <c r="A57009" s="2">
        <v>43180.833333333336</v>
      </c>
      <c r="B57009">
        <v>0</v>
      </c>
      <c r="C57009">
        <f>VLOOKUP(A57009,Sheet3!A:B,2)</f>
        <v>0</v>
      </c>
    </row>
    <row r="57010" spans="1:3" x14ac:dyDescent="0.25">
      <c r="A57010" s="2">
        <v>43180.875</v>
      </c>
      <c r="B57010">
        <v>0</v>
      </c>
      <c r="C57010">
        <f>VLOOKUP(A57010,Sheet3!A:B,2)</f>
        <v>0</v>
      </c>
    </row>
    <row r="57011" spans="1:3" x14ac:dyDescent="0.25">
      <c r="A57011" s="2">
        <v>43180.916666666664</v>
      </c>
      <c r="B57011">
        <v>0</v>
      </c>
      <c r="C57011">
        <f>VLOOKUP(A57011,Sheet3!A:B,2)</f>
        <v>0</v>
      </c>
    </row>
    <row r="57012" spans="1:3" x14ac:dyDescent="0.25">
      <c r="A57012" s="2">
        <v>43180.958333333336</v>
      </c>
      <c r="B57012">
        <v>0</v>
      </c>
      <c r="C57012">
        <f>VLOOKUP(A57012,Sheet3!A:B,2)</f>
        <v>0</v>
      </c>
    </row>
    <row r="57013" spans="1:3" x14ac:dyDescent="0.25">
      <c r="A57013" s="2">
        <v>43181</v>
      </c>
      <c r="B57013">
        <v>0</v>
      </c>
      <c r="C57013">
        <f>VLOOKUP(A57013,Sheet3!A:B,2)</f>
        <v>0</v>
      </c>
    </row>
    <row r="57014" spans="1:3" x14ac:dyDescent="0.25">
      <c r="A57014" s="2">
        <v>43181.041666666664</v>
      </c>
      <c r="B57014">
        <v>0</v>
      </c>
      <c r="C57014">
        <f>VLOOKUP(A57014,Sheet3!A:B,2)</f>
        <v>0</v>
      </c>
    </row>
    <row r="57015" spans="1:3" x14ac:dyDescent="0.25">
      <c r="A57015" s="2">
        <v>43181.083333333336</v>
      </c>
      <c r="B57015">
        <v>0</v>
      </c>
      <c r="C57015">
        <f>VLOOKUP(A57015,Sheet3!A:B,2)</f>
        <v>0</v>
      </c>
    </row>
    <row r="57016" spans="1:3" x14ac:dyDescent="0.25">
      <c r="A57016" s="2">
        <v>43181.125</v>
      </c>
      <c r="B57016">
        <v>0</v>
      </c>
      <c r="C57016">
        <f>VLOOKUP(A57016,Sheet3!A:B,2)</f>
        <v>0</v>
      </c>
    </row>
    <row r="57017" spans="1:3" x14ac:dyDescent="0.25">
      <c r="A57017" s="2">
        <v>43181.166666666664</v>
      </c>
      <c r="B57017">
        <v>0</v>
      </c>
      <c r="C57017">
        <f>VLOOKUP(A57017,Sheet3!A:B,2)</f>
        <v>0</v>
      </c>
    </row>
    <row r="57018" spans="1:3" x14ac:dyDescent="0.25">
      <c r="A57018" s="2">
        <v>43181.208333333336</v>
      </c>
      <c r="B57018">
        <v>0</v>
      </c>
      <c r="C57018">
        <f>VLOOKUP(A57018,Sheet3!A:B,2)</f>
        <v>0</v>
      </c>
    </row>
    <row r="57019" spans="1:3" x14ac:dyDescent="0.25">
      <c r="A57019" s="2">
        <v>43181.25</v>
      </c>
      <c r="B57019">
        <v>0</v>
      </c>
      <c r="C57019">
        <f>VLOOKUP(A57019,Sheet3!A:B,2)</f>
        <v>0</v>
      </c>
    </row>
    <row r="57020" spans="1:3" x14ac:dyDescent="0.25">
      <c r="A57020" s="2">
        <v>43181.291666666664</v>
      </c>
      <c r="B57020">
        <v>0</v>
      </c>
      <c r="C57020">
        <f>VLOOKUP(A57020,Sheet3!A:B,2)</f>
        <v>0</v>
      </c>
    </row>
    <row r="57021" spans="1:3" x14ac:dyDescent="0.25">
      <c r="A57021" s="2">
        <v>43181.333333333336</v>
      </c>
      <c r="B57021">
        <v>0</v>
      </c>
      <c r="C57021">
        <f>VLOOKUP(A57021,Sheet3!A:B,2)</f>
        <v>0</v>
      </c>
    </row>
    <row r="57022" spans="1:3" x14ac:dyDescent="0.25">
      <c r="A57022" s="2">
        <v>43181.375</v>
      </c>
      <c r="B57022">
        <v>0</v>
      </c>
      <c r="C57022">
        <f>VLOOKUP(A57022,Sheet3!A:B,2)</f>
        <v>0</v>
      </c>
    </row>
    <row r="57023" spans="1:3" x14ac:dyDescent="0.25">
      <c r="A57023" s="2">
        <v>43181.416666666664</v>
      </c>
      <c r="B57023">
        <v>0</v>
      </c>
      <c r="C57023">
        <f>VLOOKUP(A57023,Sheet3!A:B,2)</f>
        <v>0</v>
      </c>
    </row>
    <row r="57024" spans="1:3" x14ac:dyDescent="0.25">
      <c r="A57024" s="2">
        <v>43181.458333333336</v>
      </c>
      <c r="B57024">
        <v>0</v>
      </c>
      <c r="C57024">
        <f>VLOOKUP(A57024,Sheet3!A:B,2)</f>
        <v>0</v>
      </c>
    </row>
    <row r="57025" spans="1:3" x14ac:dyDescent="0.25">
      <c r="A57025" s="2">
        <v>43181.5</v>
      </c>
      <c r="B57025">
        <v>0.33333333333333331</v>
      </c>
      <c r="C57025">
        <f>VLOOKUP(A57025,Sheet3!A:B,2)</f>
        <v>0</v>
      </c>
    </row>
    <row r="57026" spans="1:3" x14ac:dyDescent="0.25">
      <c r="A57026" s="2">
        <v>43181.541666666664</v>
      </c>
      <c r="B57026">
        <v>0.33333333333333331</v>
      </c>
      <c r="C57026">
        <f>VLOOKUP(A57026,Sheet3!A:B,2)</f>
        <v>0</v>
      </c>
    </row>
    <row r="57027" spans="1:3" x14ac:dyDescent="0.25">
      <c r="A57027" s="2">
        <v>43181.583333333336</v>
      </c>
      <c r="B57027">
        <v>0.33333333333333331</v>
      </c>
      <c r="C57027">
        <f>VLOOKUP(A57027,Sheet3!A:B,2)</f>
        <v>0</v>
      </c>
    </row>
    <row r="57028" spans="1:3" x14ac:dyDescent="0.25">
      <c r="A57028" s="2">
        <v>43181.625</v>
      </c>
      <c r="B57028">
        <v>0</v>
      </c>
      <c r="C57028">
        <f>VLOOKUP(A57028,Sheet3!A:B,2)</f>
        <v>0</v>
      </c>
    </row>
    <row r="57029" spans="1:3" x14ac:dyDescent="0.25">
      <c r="A57029" s="2">
        <v>43181.666666666664</v>
      </c>
      <c r="B57029">
        <v>0</v>
      </c>
      <c r="C57029">
        <f>VLOOKUP(A57029,Sheet3!A:B,2)</f>
        <v>0</v>
      </c>
    </row>
    <row r="57030" spans="1:3" x14ac:dyDescent="0.25">
      <c r="A57030" s="2">
        <v>43181.708333333336</v>
      </c>
      <c r="B57030">
        <v>0</v>
      </c>
      <c r="C57030">
        <f>VLOOKUP(A57030,Sheet3!A:B,2)</f>
        <v>0</v>
      </c>
    </row>
    <row r="57031" spans="1:3" x14ac:dyDescent="0.25">
      <c r="A57031" s="2">
        <v>43181.75</v>
      </c>
      <c r="B57031">
        <v>0</v>
      </c>
      <c r="C57031">
        <f>VLOOKUP(A57031,Sheet3!A:B,2)</f>
        <v>0</v>
      </c>
    </row>
    <row r="57032" spans="1:3" x14ac:dyDescent="0.25">
      <c r="A57032" s="2">
        <v>43181.791666666664</v>
      </c>
      <c r="B57032">
        <v>0</v>
      </c>
      <c r="C57032">
        <f>VLOOKUP(A57032,Sheet3!A:B,2)</f>
        <v>0</v>
      </c>
    </row>
    <row r="57033" spans="1:3" x14ac:dyDescent="0.25">
      <c r="A57033" s="2">
        <v>43181.833333333336</v>
      </c>
      <c r="B57033">
        <v>0</v>
      </c>
      <c r="C57033">
        <f>VLOOKUP(A57033,Sheet3!A:B,2)</f>
        <v>0</v>
      </c>
    </row>
    <row r="57034" spans="1:3" x14ac:dyDescent="0.25">
      <c r="A57034" s="2">
        <v>43181.875</v>
      </c>
      <c r="B57034">
        <v>0</v>
      </c>
      <c r="C57034">
        <f>VLOOKUP(A57034,Sheet3!A:B,2)</f>
        <v>0</v>
      </c>
    </row>
    <row r="57035" spans="1:3" x14ac:dyDescent="0.25">
      <c r="A57035" s="2">
        <v>43181.916666666664</v>
      </c>
      <c r="B57035">
        <v>0</v>
      </c>
      <c r="C57035">
        <f>VLOOKUP(A57035,Sheet3!A:B,2)</f>
        <v>0</v>
      </c>
    </row>
    <row r="57036" spans="1:3" x14ac:dyDescent="0.25">
      <c r="A57036" s="2">
        <v>43181.958333333336</v>
      </c>
      <c r="B57036">
        <v>0</v>
      </c>
      <c r="C57036">
        <f>VLOOKUP(A57036,Sheet3!A:B,2)</f>
        <v>0</v>
      </c>
    </row>
    <row r="57037" spans="1:3" x14ac:dyDescent="0.25">
      <c r="A57037" s="2">
        <v>43182</v>
      </c>
      <c r="B57037">
        <v>0</v>
      </c>
      <c r="C57037">
        <f>VLOOKUP(A57037,Sheet3!A:B,2)</f>
        <v>0</v>
      </c>
    </row>
    <row r="57038" spans="1:3" x14ac:dyDescent="0.25">
      <c r="A57038" s="2">
        <v>43182.041666666664</v>
      </c>
      <c r="B57038">
        <v>0</v>
      </c>
      <c r="C57038">
        <f>VLOOKUP(A57038,Sheet3!A:B,2)</f>
        <v>0</v>
      </c>
    </row>
    <row r="57039" spans="1:3" x14ac:dyDescent="0.25">
      <c r="A57039" s="2">
        <v>43182.083333333336</v>
      </c>
      <c r="B57039">
        <v>0</v>
      </c>
      <c r="C57039">
        <f>VLOOKUP(A57039,Sheet3!A:B,2)</f>
        <v>0</v>
      </c>
    </row>
    <row r="57040" spans="1:3" x14ac:dyDescent="0.25">
      <c r="A57040" s="2">
        <v>43182.125</v>
      </c>
      <c r="B57040">
        <v>0</v>
      </c>
      <c r="C57040">
        <f>VLOOKUP(A57040,Sheet3!A:B,2)</f>
        <v>0</v>
      </c>
    </row>
    <row r="57041" spans="1:3" x14ac:dyDescent="0.25">
      <c r="A57041" s="2">
        <v>43182.166666666664</v>
      </c>
      <c r="B57041">
        <v>0</v>
      </c>
      <c r="C57041">
        <f>VLOOKUP(A57041,Sheet3!A:B,2)</f>
        <v>0</v>
      </c>
    </row>
    <row r="57042" spans="1:3" x14ac:dyDescent="0.25">
      <c r="A57042" s="2">
        <v>43182.208333333336</v>
      </c>
      <c r="B57042">
        <v>0</v>
      </c>
      <c r="C57042">
        <f>VLOOKUP(A57042,Sheet3!A:B,2)</f>
        <v>0</v>
      </c>
    </row>
    <row r="57043" spans="1:3" x14ac:dyDescent="0.25">
      <c r="A57043" s="2">
        <v>43182.25</v>
      </c>
      <c r="B57043">
        <v>0</v>
      </c>
      <c r="C57043">
        <f>VLOOKUP(A57043,Sheet3!A:B,2)</f>
        <v>0</v>
      </c>
    </row>
    <row r="57044" spans="1:3" x14ac:dyDescent="0.25">
      <c r="A57044" s="2">
        <v>43182.291666666664</v>
      </c>
      <c r="B57044">
        <v>0</v>
      </c>
      <c r="C57044">
        <f>VLOOKUP(A57044,Sheet3!A:B,2)</f>
        <v>0</v>
      </c>
    </row>
    <row r="57045" spans="1:3" x14ac:dyDescent="0.25">
      <c r="A57045" s="2">
        <v>43182.333333333336</v>
      </c>
      <c r="B57045">
        <v>0</v>
      </c>
      <c r="C57045">
        <f>VLOOKUP(A57045,Sheet3!A:B,2)</f>
        <v>0</v>
      </c>
    </row>
    <row r="57046" spans="1:3" x14ac:dyDescent="0.25">
      <c r="A57046" s="2">
        <v>43182.375</v>
      </c>
      <c r="B57046">
        <v>0</v>
      </c>
      <c r="C57046">
        <f>VLOOKUP(A57046,Sheet3!A:B,2)</f>
        <v>0</v>
      </c>
    </row>
    <row r="57047" spans="1:3" x14ac:dyDescent="0.25">
      <c r="A57047" s="2">
        <v>43182.416666666664</v>
      </c>
      <c r="B57047">
        <v>0</v>
      </c>
      <c r="C57047">
        <f>VLOOKUP(A57047,Sheet3!A:B,2)</f>
        <v>0</v>
      </c>
    </row>
    <row r="57048" spans="1:3" x14ac:dyDescent="0.25">
      <c r="A57048" s="2">
        <v>43182.458333333336</v>
      </c>
      <c r="B57048">
        <v>0</v>
      </c>
      <c r="C57048">
        <f>VLOOKUP(A57048,Sheet3!A:B,2)</f>
        <v>0</v>
      </c>
    </row>
    <row r="57049" spans="1:3" x14ac:dyDescent="0.25">
      <c r="A57049" s="2">
        <v>43182.5</v>
      </c>
      <c r="B57049">
        <v>0</v>
      </c>
      <c r="C57049">
        <f>VLOOKUP(A57049,Sheet3!A:B,2)</f>
        <v>0</v>
      </c>
    </row>
    <row r="57050" spans="1:3" x14ac:dyDescent="0.25">
      <c r="A57050" s="2">
        <v>43182.541666666664</v>
      </c>
      <c r="B57050">
        <v>0</v>
      </c>
      <c r="C57050">
        <f>VLOOKUP(A57050,Sheet3!A:B,2)</f>
        <v>0</v>
      </c>
    </row>
    <row r="57051" spans="1:3" x14ac:dyDescent="0.25">
      <c r="A57051" s="2">
        <v>43182.583333333336</v>
      </c>
      <c r="B57051">
        <v>0</v>
      </c>
      <c r="C57051">
        <f>VLOOKUP(A57051,Sheet3!A:B,2)</f>
        <v>0</v>
      </c>
    </row>
    <row r="57052" spans="1:3" x14ac:dyDescent="0.25">
      <c r="A57052" s="2">
        <v>43182.625</v>
      </c>
      <c r="B57052">
        <v>0</v>
      </c>
      <c r="C57052">
        <f>VLOOKUP(A57052,Sheet3!A:B,2)</f>
        <v>0</v>
      </c>
    </row>
    <row r="57053" spans="1:3" x14ac:dyDescent="0.25">
      <c r="A57053" s="2">
        <v>43182.666666666664</v>
      </c>
      <c r="B57053">
        <v>0</v>
      </c>
      <c r="C57053">
        <f>VLOOKUP(A57053,Sheet3!A:B,2)</f>
        <v>0</v>
      </c>
    </row>
    <row r="57054" spans="1:3" x14ac:dyDescent="0.25">
      <c r="A57054" s="2">
        <v>43182.708333333336</v>
      </c>
      <c r="B57054">
        <v>0</v>
      </c>
      <c r="C57054">
        <f>VLOOKUP(A57054,Sheet3!A:B,2)</f>
        <v>0</v>
      </c>
    </row>
    <row r="57055" spans="1:3" x14ac:dyDescent="0.25">
      <c r="A57055" s="2">
        <v>43182.75</v>
      </c>
      <c r="B57055">
        <v>0</v>
      </c>
      <c r="C57055">
        <f>VLOOKUP(A57055,Sheet3!A:B,2)</f>
        <v>0</v>
      </c>
    </row>
    <row r="57056" spans="1:3" x14ac:dyDescent="0.25">
      <c r="A57056" s="2">
        <v>43182.791666666664</v>
      </c>
      <c r="B57056">
        <v>0</v>
      </c>
      <c r="C57056">
        <f>VLOOKUP(A57056,Sheet3!A:B,2)</f>
        <v>0</v>
      </c>
    </row>
    <row r="57057" spans="1:3" x14ac:dyDescent="0.25">
      <c r="A57057" s="2">
        <v>43182.833333333336</v>
      </c>
      <c r="B57057">
        <v>0</v>
      </c>
      <c r="C57057">
        <f>VLOOKUP(A57057,Sheet3!A:B,2)</f>
        <v>0</v>
      </c>
    </row>
    <row r="57058" spans="1:3" x14ac:dyDescent="0.25">
      <c r="A57058" s="2">
        <v>43182.875</v>
      </c>
      <c r="B57058">
        <v>0</v>
      </c>
      <c r="C57058">
        <f>VLOOKUP(A57058,Sheet3!A:B,2)</f>
        <v>0</v>
      </c>
    </row>
    <row r="57059" spans="1:3" x14ac:dyDescent="0.25">
      <c r="A57059" s="2">
        <v>43182.916666666664</v>
      </c>
      <c r="B57059">
        <v>0</v>
      </c>
      <c r="C57059">
        <f>VLOOKUP(A57059,Sheet3!A:B,2)</f>
        <v>0</v>
      </c>
    </row>
    <row r="57060" spans="1:3" x14ac:dyDescent="0.25">
      <c r="A57060" s="2">
        <v>43182.958333333336</v>
      </c>
      <c r="B57060">
        <v>0</v>
      </c>
      <c r="C57060">
        <f>VLOOKUP(A57060,Sheet3!A:B,2)</f>
        <v>0</v>
      </c>
    </row>
    <row r="57061" spans="1:3" x14ac:dyDescent="0.25">
      <c r="A57061" s="2">
        <v>43183</v>
      </c>
      <c r="B57061">
        <v>0</v>
      </c>
      <c r="C57061">
        <f>VLOOKUP(A57061,Sheet3!A:B,2)</f>
        <v>0</v>
      </c>
    </row>
    <row r="57062" spans="1:3" x14ac:dyDescent="0.25">
      <c r="A57062" s="2">
        <v>43183.041666666664</v>
      </c>
      <c r="B57062">
        <v>0</v>
      </c>
      <c r="C57062">
        <f>VLOOKUP(A57062,Sheet3!A:B,2)</f>
        <v>0</v>
      </c>
    </row>
    <row r="57063" spans="1:3" x14ac:dyDescent="0.25">
      <c r="A57063" s="2">
        <v>43183.083333333336</v>
      </c>
      <c r="B57063">
        <v>0</v>
      </c>
      <c r="C57063">
        <f>VLOOKUP(A57063,Sheet3!A:B,2)</f>
        <v>0</v>
      </c>
    </row>
    <row r="57064" spans="1:3" x14ac:dyDescent="0.25">
      <c r="A57064" s="2">
        <v>43183.125</v>
      </c>
      <c r="B57064">
        <v>0</v>
      </c>
      <c r="C57064">
        <f>VLOOKUP(A57064,Sheet3!A:B,2)</f>
        <v>0</v>
      </c>
    </row>
    <row r="57065" spans="1:3" x14ac:dyDescent="0.25">
      <c r="A57065" s="2">
        <v>43183.166666666664</v>
      </c>
      <c r="B57065">
        <v>0</v>
      </c>
      <c r="C57065">
        <f>VLOOKUP(A57065,Sheet3!A:B,2)</f>
        <v>0</v>
      </c>
    </row>
    <row r="57066" spans="1:3" x14ac:dyDescent="0.25">
      <c r="A57066" s="2">
        <v>43183.208333333336</v>
      </c>
      <c r="B57066">
        <v>0</v>
      </c>
      <c r="C57066">
        <f>VLOOKUP(A57066,Sheet3!A:B,2)</f>
        <v>0</v>
      </c>
    </row>
    <row r="57067" spans="1:3" x14ac:dyDescent="0.25">
      <c r="A57067" s="2">
        <v>43183.25</v>
      </c>
      <c r="B57067">
        <v>0</v>
      </c>
      <c r="C57067">
        <f>VLOOKUP(A57067,Sheet3!A:B,2)</f>
        <v>0</v>
      </c>
    </row>
    <row r="57068" spans="1:3" x14ac:dyDescent="0.25">
      <c r="A57068" s="2">
        <v>43183.291666666664</v>
      </c>
      <c r="B57068">
        <v>0</v>
      </c>
      <c r="C57068">
        <f>VLOOKUP(A57068,Sheet3!A:B,2)</f>
        <v>0</v>
      </c>
    </row>
    <row r="57069" spans="1:3" x14ac:dyDescent="0.25">
      <c r="A57069" s="2">
        <v>43183.333333333336</v>
      </c>
      <c r="B57069">
        <v>0</v>
      </c>
      <c r="C57069">
        <f>VLOOKUP(A57069,Sheet3!A:B,2)</f>
        <v>0</v>
      </c>
    </row>
    <row r="57070" spans="1:3" x14ac:dyDescent="0.25">
      <c r="A57070" s="2">
        <v>43183.375</v>
      </c>
      <c r="B57070">
        <v>0</v>
      </c>
      <c r="C57070">
        <f>VLOOKUP(A57070,Sheet3!A:B,2)</f>
        <v>0</v>
      </c>
    </row>
    <row r="57071" spans="1:3" x14ac:dyDescent="0.25">
      <c r="A57071" s="2">
        <v>43183.416666666664</v>
      </c>
      <c r="B57071">
        <v>0</v>
      </c>
      <c r="C57071">
        <f>VLOOKUP(A57071,Sheet3!A:B,2)</f>
        <v>0</v>
      </c>
    </row>
    <row r="57072" spans="1:3" x14ac:dyDescent="0.25">
      <c r="A57072" s="2">
        <v>43183.458333333336</v>
      </c>
      <c r="B57072">
        <v>0</v>
      </c>
      <c r="C57072">
        <f>VLOOKUP(A57072,Sheet3!A:B,2)</f>
        <v>0</v>
      </c>
    </row>
    <row r="57073" spans="1:3" x14ac:dyDescent="0.25">
      <c r="A57073" s="2">
        <v>43183.5</v>
      </c>
      <c r="B57073">
        <v>0</v>
      </c>
      <c r="C57073">
        <f>VLOOKUP(A57073,Sheet3!A:B,2)</f>
        <v>0</v>
      </c>
    </row>
    <row r="57074" spans="1:3" x14ac:dyDescent="0.25">
      <c r="A57074" s="2">
        <v>43183.541666666664</v>
      </c>
      <c r="B57074">
        <v>0</v>
      </c>
      <c r="C57074">
        <f>VLOOKUP(A57074,Sheet3!A:B,2)</f>
        <v>0</v>
      </c>
    </row>
    <row r="57075" spans="1:3" x14ac:dyDescent="0.25">
      <c r="A57075" s="2">
        <v>43183.583333333336</v>
      </c>
      <c r="B57075">
        <v>0</v>
      </c>
      <c r="C57075">
        <f>VLOOKUP(A57075,Sheet3!A:B,2)</f>
        <v>0</v>
      </c>
    </row>
    <row r="57076" spans="1:3" x14ac:dyDescent="0.25">
      <c r="A57076" s="2">
        <v>43183.625</v>
      </c>
      <c r="B57076">
        <v>0</v>
      </c>
      <c r="C57076">
        <f>VLOOKUP(A57076,Sheet3!A:B,2)</f>
        <v>0</v>
      </c>
    </row>
    <row r="57077" spans="1:3" x14ac:dyDescent="0.25">
      <c r="A57077" s="2">
        <v>43183.708333333336</v>
      </c>
      <c r="B57077">
        <v>0</v>
      </c>
      <c r="C57077">
        <f>VLOOKUP(A57077,Sheet3!A:B,2)</f>
        <v>0</v>
      </c>
    </row>
    <row r="57078" spans="1:3" x14ac:dyDescent="0.25">
      <c r="A57078" s="2">
        <v>43183.75</v>
      </c>
      <c r="B57078">
        <v>0</v>
      </c>
      <c r="C57078">
        <f>VLOOKUP(A57078,Sheet3!A:B,2)</f>
        <v>0</v>
      </c>
    </row>
    <row r="57079" spans="1:3" x14ac:dyDescent="0.25">
      <c r="A57079" s="2">
        <v>43183.833333333336</v>
      </c>
      <c r="B57079">
        <v>1.0666666666666667</v>
      </c>
      <c r="C57079">
        <f>VLOOKUP(A57079,Sheet3!A:B,2)</f>
        <v>0</v>
      </c>
    </row>
    <row r="57080" spans="1:3" x14ac:dyDescent="0.25">
      <c r="A57080" s="2">
        <v>43183.875</v>
      </c>
      <c r="B57080">
        <v>0</v>
      </c>
      <c r="C57080">
        <f>VLOOKUP(A57080,Sheet3!A:B,2)</f>
        <v>0</v>
      </c>
    </row>
    <row r="57081" spans="1:3" x14ac:dyDescent="0.25">
      <c r="A57081" s="2">
        <v>43183.916666666664</v>
      </c>
      <c r="B57081">
        <v>0</v>
      </c>
      <c r="C57081">
        <f>VLOOKUP(A57081,Sheet3!A:B,2)</f>
        <v>0</v>
      </c>
    </row>
    <row r="57082" spans="1:3" x14ac:dyDescent="0.25">
      <c r="A57082" s="2">
        <v>43183.958333333336</v>
      </c>
      <c r="B57082">
        <v>0</v>
      </c>
      <c r="C57082">
        <f>VLOOKUP(A57082,Sheet3!A:B,2)</f>
        <v>0</v>
      </c>
    </row>
    <row r="57083" spans="1:3" x14ac:dyDescent="0.25">
      <c r="A57083" s="2">
        <v>43184</v>
      </c>
      <c r="B57083">
        <v>6.6666666666666666E-2</v>
      </c>
      <c r="C57083">
        <f>VLOOKUP(A57083,Sheet3!A:B,2)</f>
        <v>0</v>
      </c>
    </row>
    <row r="57084" spans="1:3" x14ac:dyDescent="0.25">
      <c r="A57084" s="2">
        <v>43184.041666666664</v>
      </c>
      <c r="B57084">
        <v>0</v>
      </c>
      <c r="C57084">
        <f>VLOOKUP(A57084,Sheet3!A:B,2)</f>
        <v>0</v>
      </c>
    </row>
    <row r="57085" spans="1:3" x14ac:dyDescent="0.25">
      <c r="A57085" s="2">
        <v>43184.083333333336</v>
      </c>
      <c r="B57085">
        <v>0.19999999999999998</v>
      </c>
      <c r="C57085">
        <f>VLOOKUP(A57085,Sheet3!A:B,2)</f>
        <v>0</v>
      </c>
    </row>
    <row r="57086" spans="1:3" x14ac:dyDescent="0.25">
      <c r="A57086" s="2">
        <v>43184.125</v>
      </c>
      <c r="B57086">
        <v>0</v>
      </c>
      <c r="C57086">
        <f>VLOOKUP(A57086,Sheet3!A:B,2)</f>
        <v>0</v>
      </c>
    </row>
    <row r="57087" spans="1:3" x14ac:dyDescent="0.25">
      <c r="A57087" s="2">
        <v>43184.166666666664</v>
      </c>
      <c r="B57087">
        <v>0</v>
      </c>
      <c r="C57087">
        <f>VLOOKUP(A57087,Sheet3!A:B,2)</f>
        <v>0</v>
      </c>
    </row>
    <row r="57088" spans="1:3" x14ac:dyDescent="0.25">
      <c r="A57088" s="2">
        <v>43184.208333333336</v>
      </c>
      <c r="B57088">
        <v>0</v>
      </c>
      <c r="C57088">
        <f>VLOOKUP(A57088,Sheet3!A:B,2)</f>
        <v>0</v>
      </c>
    </row>
    <row r="57089" spans="1:3" x14ac:dyDescent="0.25">
      <c r="A57089" s="2">
        <v>43184.25</v>
      </c>
      <c r="B57089">
        <v>3.4666666666666668</v>
      </c>
      <c r="C57089">
        <f>VLOOKUP(A57089,Sheet3!A:B,2)</f>
        <v>0</v>
      </c>
    </row>
    <row r="57090" spans="1:3" x14ac:dyDescent="0.25">
      <c r="A57090" s="2">
        <v>43184.291666666664</v>
      </c>
      <c r="B57090">
        <v>4.1333333333333337</v>
      </c>
      <c r="C57090">
        <f>VLOOKUP(A57090,Sheet3!A:B,2)</f>
        <v>0</v>
      </c>
    </row>
    <row r="57091" spans="1:3" x14ac:dyDescent="0.25">
      <c r="A57091" s="2">
        <v>43184.333333333336</v>
      </c>
      <c r="B57091">
        <v>9.7999999999999989</v>
      </c>
      <c r="C57091">
        <f>VLOOKUP(A57091,Sheet3!A:B,2)</f>
        <v>0</v>
      </c>
    </row>
    <row r="57092" spans="1:3" x14ac:dyDescent="0.25">
      <c r="A57092" s="2">
        <v>43184.375</v>
      </c>
      <c r="B57092">
        <v>5</v>
      </c>
      <c r="C57092">
        <f>VLOOKUP(A57092,Sheet3!A:B,2)</f>
        <v>0</v>
      </c>
    </row>
    <row r="57093" spans="1:3" x14ac:dyDescent="0.25">
      <c r="A57093" s="2">
        <v>43184.416666666664</v>
      </c>
      <c r="B57093">
        <v>3.2666666666666662</v>
      </c>
      <c r="C57093">
        <f>VLOOKUP(A57093,Sheet3!A:B,2)</f>
        <v>0</v>
      </c>
    </row>
    <row r="57094" spans="1:3" x14ac:dyDescent="0.25">
      <c r="A57094" s="2">
        <v>43184.458333333336</v>
      </c>
      <c r="B57094">
        <v>2.7333333333333329</v>
      </c>
      <c r="C57094">
        <f>VLOOKUP(A57094,Sheet3!A:B,2)</f>
        <v>0</v>
      </c>
    </row>
    <row r="57095" spans="1:3" x14ac:dyDescent="0.25">
      <c r="A57095" s="2">
        <v>43184.5</v>
      </c>
      <c r="B57095">
        <v>0</v>
      </c>
      <c r="C57095">
        <f>VLOOKUP(A57095,Sheet3!A:B,2)</f>
        <v>0</v>
      </c>
    </row>
    <row r="57096" spans="1:3" x14ac:dyDescent="0.25">
      <c r="A57096" s="2">
        <v>43184.541666666664</v>
      </c>
      <c r="B57096">
        <v>0</v>
      </c>
      <c r="C57096">
        <f>VLOOKUP(A57096,Sheet3!A:B,2)</f>
        <v>0</v>
      </c>
    </row>
    <row r="57097" spans="1:3" x14ac:dyDescent="0.25">
      <c r="A57097" s="2">
        <v>43184.583333333336</v>
      </c>
      <c r="B57097">
        <v>0</v>
      </c>
      <c r="C57097">
        <f>VLOOKUP(A57097,Sheet3!A:B,2)</f>
        <v>0</v>
      </c>
    </row>
    <row r="57098" spans="1:3" x14ac:dyDescent="0.25">
      <c r="A57098" s="2">
        <v>43184.666666666664</v>
      </c>
      <c r="B57098">
        <v>0</v>
      </c>
      <c r="C57098">
        <f>VLOOKUP(A57098,Sheet3!A:B,2)</f>
        <v>0</v>
      </c>
    </row>
    <row r="57099" spans="1:3" x14ac:dyDescent="0.25">
      <c r="A57099" s="2">
        <v>43184.708333333336</v>
      </c>
      <c r="B57099">
        <v>0</v>
      </c>
      <c r="C57099">
        <f>VLOOKUP(A57099,Sheet3!A:B,2)</f>
        <v>0</v>
      </c>
    </row>
    <row r="57100" spans="1:3" x14ac:dyDescent="0.25">
      <c r="A57100" s="2">
        <v>43184.75</v>
      </c>
      <c r="B57100">
        <v>0</v>
      </c>
      <c r="C57100">
        <f>VLOOKUP(A57100,Sheet3!A:B,2)</f>
        <v>0</v>
      </c>
    </row>
    <row r="57101" spans="1:3" x14ac:dyDescent="0.25">
      <c r="A57101" s="2">
        <v>43184.791666666664</v>
      </c>
      <c r="B57101">
        <v>0</v>
      </c>
      <c r="C57101">
        <f>VLOOKUP(A57101,Sheet3!A:B,2)</f>
        <v>0</v>
      </c>
    </row>
    <row r="57102" spans="1:3" x14ac:dyDescent="0.25">
      <c r="A57102" s="2">
        <v>43184.833333333336</v>
      </c>
      <c r="B57102">
        <v>0</v>
      </c>
      <c r="C57102">
        <f>VLOOKUP(A57102,Sheet3!A:B,2)</f>
        <v>0</v>
      </c>
    </row>
    <row r="57103" spans="1:3" x14ac:dyDescent="0.25">
      <c r="A57103" s="2">
        <v>43184.875</v>
      </c>
      <c r="B57103">
        <v>0</v>
      </c>
      <c r="C57103">
        <f>VLOOKUP(A57103,Sheet3!A:B,2)</f>
        <v>0</v>
      </c>
    </row>
    <row r="57104" spans="1:3" x14ac:dyDescent="0.25">
      <c r="A57104" s="2">
        <v>43184.916666666664</v>
      </c>
      <c r="B57104">
        <v>0</v>
      </c>
      <c r="C57104">
        <f>VLOOKUP(A57104,Sheet3!A:B,2)</f>
        <v>0</v>
      </c>
    </row>
    <row r="57105" spans="1:3" x14ac:dyDescent="0.25">
      <c r="A57105" s="2">
        <v>43184.958333333336</v>
      </c>
      <c r="B57105">
        <v>0</v>
      </c>
      <c r="C57105">
        <f>VLOOKUP(A57105,Sheet3!A:B,2)</f>
        <v>0</v>
      </c>
    </row>
    <row r="57106" spans="1:3" x14ac:dyDescent="0.25">
      <c r="A57106" s="2">
        <v>43185</v>
      </c>
      <c r="B57106">
        <v>0</v>
      </c>
      <c r="C57106">
        <f>VLOOKUP(A57106,Sheet3!A:B,2)</f>
        <v>0</v>
      </c>
    </row>
    <row r="57107" spans="1:3" x14ac:dyDescent="0.25">
      <c r="A57107" s="2">
        <v>43185.041666666664</v>
      </c>
      <c r="B57107">
        <v>0</v>
      </c>
      <c r="C57107">
        <f>VLOOKUP(A57107,Sheet3!A:B,2)</f>
        <v>0</v>
      </c>
    </row>
    <row r="57108" spans="1:3" x14ac:dyDescent="0.25">
      <c r="A57108" s="2">
        <v>43185.083333333336</v>
      </c>
      <c r="B57108">
        <v>0</v>
      </c>
      <c r="C57108">
        <f>VLOOKUP(A57108,Sheet3!A:B,2)</f>
        <v>0</v>
      </c>
    </row>
    <row r="57109" spans="1:3" x14ac:dyDescent="0.25">
      <c r="A57109" s="2">
        <v>43185.125</v>
      </c>
      <c r="B57109">
        <v>0</v>
      </c>
      <c r="C57109">
        <f>VLOOKUP(A57109,Sheet3!A:B,2)</f>
        <v>0</v>
      </c>
    </row>
    <row r="57110" spans="1:3" x14ac:dyDescent="0.25">
      <c r="A57110" s="2">
        <v>43185.166666666664</v>
      </c>
      <c r="B57110">
        <v>0</v>
      </c>
      <c r="C57110">
        <f>VLOOKUP(A57110,Sheet3!A:B,2)</f>
        <v>0</v>
      </c>
    </row>
    <row r="57111" spans="1:3" x14ac:dyDescent="0.25">
      <c r="A57111" s="2">
        <v>43185.208333333336</v>
      </c>
      <c r="B57111">
        <v>0</v>
      </c>
      <c r="C57111">
        <f>VLOOKUP(A57111,Sheet3!A:B,2)</f>
        <v>0</v>
      </c>
    </row>
    <row r="57112" spans="1:3" x14ac:dyDescent="0.25">
      <c r="A57112" s="2">
        <v>43185.25</v>
      </c>
      <c r="B57112">
        <v>0</v>
      </c>
      <c r="C57112">
        <f>VLOOKUP(A57112,Sheet3!A:B,2)</f>
        <v>0</v>
      </c>
    </row>
    <row r="57113" spans="1:3" x14ac:dyDescent="0.25">
      <c r="A57113" s="2">
        <v>43185.291666666664</v>
      </c>
      <c r="B57113">
        <v>0</v>
      </c>
      <c r="C57113">
        <f>VLOOKUP(A57113,Sheet3!A:B,2)</f>
        <v>0</v>
      </c>
    </row>
    <row r="57114" spans="1:3" x14ac:dyDescent="0.25">
      <c r="A57114" s="2">
        <v>43185.333333333336</v>
      </c>
      <c r="B57114">
        <v>0</v>
      </c>
      <c r="C57114">
        <f>VLOOKUP(A57114,Sheet3!A:B,2)</f>
        <v>0</v>
      </c>
    </row>
    <row r="57115" spans="1:3" x14ac:dyDescent="0.25">
      <c r="A57115" s="2">
        <v>43185.375</v>
      </c>
      <c r="B57115">
        <v>0</v>
      </c>
      <c r="C57115">
        <f>VLOOKUP(A57115,Sheet3!A:B,2)</f>
        <v>0</v>
      </c>
    </row>
    <row r="57116" spans="1:3" x14ac:dyDescent="0.25">
      <c r="A57116" s="2">
        <v>43185.416666666664</v>
      </c>
      <c r="B57116">
        <v>0</v>
      </c>
      <c r="C57116">
        <f>VLOOKUP(A57116,Sheet3!A:B,2)</f>
        <v>0</v>
      </c>
    </row>
    <row r="57117" spans="1:3" x14ac:dyDescent="0.25">
      <c r="A57117" s="2">
        <v>43185.458333333336</v>
      </c>
      <c r="B57117">
        <v>0</v>
      </c>
      <c r="C57117">
        <f>VLOOKUP(A57117,Sheet3!A:B,2)</f>
        <v>0</v>
      </c>
    </row>
    <row r="57118" spans="1:3" x14ac:dyDescent="0.25">
      <c r="A57118" s="2">
        <v>43185.5</v>
      </c>
      <c r="B57118">
        <v>0</v>
      </c>
      <c r="C57118">
        <f>VLOOKUP(A57118,Sheet3!A:B,2)</f>
        <v>0</v>
      </c>
    </row>
    <row r="57119" spans="1:3" x14ac:dyDescent="0.25">
      <c r="A57119" s="2">
        <v>43185.541666666664</v>
      </c>
      <c r="B57119">
        <v>0</v>
      </c>
      <c r="C57119">
        <f>VLOOKUP(A57119,Sheet3!A:B,2)</f>
        <v>0</v>
      </c>
    </row>
    <row r="57120" spans="1:3" x14ac:dyDescent="0.25">
      <c r="A57120" s="2">
        <v>43185.583333333336</v>
      </c>
      <c r="B57120">
        <v>0</v>
      </c>
      <c r="C57120">
        <f>VLOOKUP(A57120,Sheet3!A:B,2)</f>
        <v>0</v>
      </c>
    </row>
    <row r="57121" spans="1:3" x14ac:dyDescent="0.25">
      <c r="A57121" s="2">
        <v>43185.625</v>
      </c>
      <c r="B57121">
        <v>0</v>
      </c>
      <c r="C57121">
        <f>VLOOKUP(A57121,Sheet3!A:B,2)</f>
        <v>0</v>
      </c>
    </row>
    <row r="57122" spans="1:3" x14ac:dyDescent="0.25">
      <c r="A57122" s="2">
        <v>43185.666666666664</v>
      </c>
      <c r="B57122">
        <v>0</v>
      </c>
      <c r="C57122">
        <f>VLOOKUP(A57122,Sheet3!A:B,2)</f>
        <v>0</v>
      </c>
    </row>
    <row r="57123" spans="1:3" x14ac:dyDescent="0.25">
      <c r="A57123" s="2">
        <v>43185.708333333336</v>
      </c>
      <c r="B57123">
        <v>0</v>
      </c>
      <c r="C57123">
        <f>VLOOKUP(A57123,Sheet3!A:B,2)</f>
        <v>0</v>
      </c>
    </row>
    <row r="57124" spans="1:3" x14ac:dyDescent="0.25">
      <c r="A57124" s="2">
        <v>43185.75</v>
      </c>
      <c r="B57124">
        <v>0</v>
      </c>
      <c r="C57124">
        <f>VLOOKUP(A57124,Sheet3!A:B,2)</f>
        <v>0</v>
      </c>
    </row>
    <row r="57125" spans="1:3" x14ac:dyDescent="0.25">
      <c r="A57125" s="2">
        <v>43185.791666666664</v>
      </c>
      <c r="B57125">
        <v>0</v>
      </c>
      <c r="C57125">
        <f>VLOOKUP(A57125,Sheet3!A:B,2)</f>
        <v>0</v>
      </c>
    </row>
    <row r="57126" spans="1:3" x14ac:dyDescent="0.25">
      <c r="A57126" s="2">
        <v>43185.833333333336</v>
      </c>
      <c r="B57126">
        <v>0</v>
      </c>
      <c r="C57126">
        <f>VLOOKUP(A57126,Sheet3!A:B,2)</f>
        <v>0</v>
      </c>
    </row>
    <row r="57127" spans="1:3" x14ac:dyDescent="0.25">
      <c r="A57127" s="2">
        <v>43185.875</v>
      </c>
      <c r="B57127">
        <v>0</v>
      </c>
      <c r="C57127">
        <f>VLOOKUP(A57127,Sheet3!A:B,2)</f>
        <v>0</v>
      </c>
    </row>
    <row r="57128" spans="1:3" x14ac:dyDescent="0.25">
      <c r="A57128" s="2">
        <v>43185.916666666664</v>
      </c>
      <c r="B57128">
        <v>0</v>
      </c>
      <c r="C57128">
        <f>VLOOKUP(A57128,Sheet3!A:B,2)</f>
        <v>0</v>
      </c>
    </row>
    <row r="57129" spans="1:3" x14ac:dyDescent="0.25">
      <c r="A57129" s="2">
        <v>43185.958333333336</v>
      </c>
      <c r="B57129">
        <v>0</v>
      </c>
      <c r="C57129">
        <f>VLOOKUP(A57129,Sheet3!A:B,2)</f>
        <v>0</v>
      </c>
    </row>
    <row r="57130" spans="1:3" x14ac:dyDescent="0.25">
      <c r="A57130" s="2">
        <v>43186</v>
      </c>
      <c r="B57130">
        <v>0</v>
      </c>
      <c r="C57130">
        <f>VLOOKUP(A57130,Sheet3!A:B,2)</f>
        <v>0</v>
      </c>
    </row>
    <row r="57131" spans="1:3" x14ac:dyDescent="0.25">
      <c r="A57131" s="2">
        <v>43186.041666666664</v>
      </c>
      <c r="B57131">
        <v>0</v>
      </c>
      <c r="C57131">
        <f>VLOOKUP(A57131,Sheet3!A:B,2)</f>
        <v>0</v>
      </c>
    </row>
    <row r="57132" spans="1:3" x14ac:dyDescent="0.25">
      <c r="A57132" s="2">
        <v>43186.083333333336</v>
      </c>
      <c r="B57132">
        <v>0</v>
      </c>
      <c r="C57132">
        <f>VLOOKUP(A57132,Sheet3!A:B,2)</f>
        <v>0</v>
      </c>
    </row>
    <row r="57133" spans="1:3" x14ac:dyDescent="0.25">
      <c r="A57133" s="2">
        <v>43186.125</v>
      </c>
      <c r="B57133">
        <v>0</v>
      </c>
      <c r="C57133">
        <f>VLOOKUP(A57133,Sheet3!A:B,2)</f>
        <v>0</v>
      </c>
    </row>
    <row r="57134" spans="1:3" x14ac:dyDescent="0.25">
      <c r="A57134" s="2">
        <v>43186.166666666664</v>
      </c>
      <c r="B57134">
        <v>0</v>
      </c>
      <c r="C57134">
        <f>VLOOKUP(A57134,Sheet3!A:B,2)</f>
        <v>0</v>
      </c>
    </row>
    <row r="57135" spans="1:3" x14ac:dyDescent="0.25">
      <c r="A57135" s="2">
        <v>43186.208333333336</v>
      </c>
      <c r="B57135">
        <v>0</v>
      </c>
      <c r="C57135">
        <f>VLOOKUP(A57135,Sheet3!A:B,2)</f>
        <v>0</v>
      </c>
    </row>
    <row r="57136" spans="1:3" x14ac:dyDescent="0.25">
      <c r="A57136" s="2">
        <v>43186.25</v>
      </c>
      <c r="B57136">
        <v>0</v>
      </c>
      <c r="C57136">
        <f>VLOOKUP(A57136,Sheet3!A:B,2)</f>
        <v>0</v>
      </c>
    </row>
    <row r="57137" spans="1:3" x14ac:dyDescent="0.25">
      <c r="A57137" s="2">
        <v>43186.291666666664</v>
      </c>
      <c r="B57137">
        <v>0</v>
      </c>
      <c r="C57137">
        <f>VLOOKUP(A57137,Sheet3!A:B,2)</f>
        <v>0</v>
      </c>
    </row>
    <row r="57138" spans="1:3" x14ac:dyDescent="0.25">
      <c r="A57138" s="2">
        <v>43186.333333333336</v>
      </c>
      <c r="B57138">
        <v>0</v>
      </c>
      <c r="C57138">
        <f>VLOOKUP(A57138,Sheet3!A:B,2)</f>
        <v>0</v>
      </c>
    </row>
    <row r="57139" spans="1:3" x14ac:dyDescent="0.25">
      <c r="A57139" s="2">
        <v>43186.375</v>
      </c>
      <c r="B57139">
        <v>0</v>
      </c>
      <c r="C57139">
        <f>VLOOKUP(A57139,Sheet3!A:B,2)</f>
        <v>0</v>
      </c>
    </row>
    <row r="57140" spans="1:3" x14ac:dyDescent="0.25">
      <c r="A57140" s="2">
        <v>43186.416666666664</v>
      </c>
      <c r="B57140">
        <v>0</v>
      </c>
      <c r="C57140">
        <f>VLOOKUP(A57140,Sheet3!A:B,2)</f>
        <v>0</v>
      </c>
    </row>
    <row r="57141" spans="1:3" x14ac:dyDescent="0.25">
      <c r="A57141" s="2">
        <v>43186.458333333336</v>
      </c>
      <c r="B57141">
        <v>0</v>
      </c>
      <c r="C57141">
        <f>VLOOKUP(A57141,Sheet3!A:B,2)</f>
        <v>0</v>
      </c>
    </row>
    <row r="57142" spans="1:3" x14ac:dyDescent="0.25">
      <c r="A57142" s="2">
        <v>43186.5</v>
      </c>
      <c r="B57142">
        <v>0</v>
      </c>
      <c r="C57142">
        <f>VLOOKUP(A57142,Sheet3!A:B,2)</f>
        <v>0</v>
      </c>
    </row>
    <row r="57143" spans="1:3" x14ac:dyDescent="0.25">
      <c r="A57143" s="2">
        <v>43186.541666666664</v>
      </c>
      <c r="B57143">
        <v>0</v>
      </c>
      <c r="C57143">
        <f>VLOOKUP(A57143,Sheet3!A:B,2)</f>
        <v>0</v>
      </c>
    </row>
    <row r="57144" spans="1:3" x14ac:dyDescent="0.25">
      <c r="A57144" s="2">
        <v>43186.583333333336</v>
      </c>
      <c r="B57144">
        <v>0</v>
      </c>
      <c r="C57144">
        <f>VLOOKUP(A57144,Sheet3!A:B,2)</f>
        <v>0</v>
      </c>
    </row>
    <row r="57145" spans="1:3" x14ac:dyDescent="0.25">
      <c r="A57145" s="2">
        <v>43186.625</v>
      </c>
      <c r="B57145">
        <v>0</v>
      </c>
      <c r="C57145">
        <f>VLOOKUP(A57145,Sheet3!A:B,2)</f>
        <v>0</v>
      </c>
    </row>
    <row r="57146" spans="1:3" x14ac:dyDescent="0.25">
      <c r="A57146" s="2">
        <v>43186.666666666664</v>
      </c>
      <c r="B57146">
        <v>0</v>
      </c>
      <c r="C57146">
        <f>VLOOKUP(A57146,Sheet3!A:B,2)</f>
        <v>0</v>
      </c>
    </row>
    <row r="57147" spans="1:3" x14ac:dyDescent="0.25">
      <c r="A57147" s="2">
        <v>43186.708333333336</v>
      </c>
      <c r="B57147">
        <v>0</v>
      </c>
      <c r="C57147">
        <f>VLOOKUP(A57147,Sheet3!A:B,2)</f>
        <v>0</v>
      </c>
    </row>
    <row r="57148" spans="1:3" x14ac:dyDescent="0.25">
      <c r="A57148" s="2">
        <v>43186.791666666664</v>
      </c>
      <c r="B57148">
        <v>0</v>
      </c>
      <c r="C57148">
        <f>VLOOKUP(A57148,Sheet3!A:B,2)</f>
        <v>0</v>
      </c>
    </row>
    <row r="57149" spans="1:3" x14ac:dyDescent="0.25">
      <c r="A57149" s="2">
        <v>43186.833333333336</v>
      </c>
      <c r="B57149">
        <v>0</v>
      </c>
      <c r="C57149">
        <f>VLOOKUP(A57149,Sheet3!A:B,2)</f>
        <v>0</v>
      </c>
    </row>
    <row r="57150" spans="1:3" x14ac:dyDescent="0.25">
      <c r="A57150" s="2">
        <v>43186.875</v>
      </c>
      <c r="B57150">
        <v>0</v>
      </c>
      <c r="C57150">
        <f>VLOOKUP(A57150,Sheet3!A:B,2)</f>
        <v>0</v>
      </c>
    </row>
    <row r="57151" spans="1:3" x14ac:dyDescent="0.25">
      <c r="A57151" s="2">
        <v>43186.916666666664</v>
      </c>
      <c r="B57151">
        <v>0</v>
      </c>
      <c r="C57151">
        <f>VLOOKUP(A57151,Sheet3!A:B,2)</f>
        <v>0</v>
      </c>
    </row>
    <row r="57152" spans="1:3" x14ac:dyDescent="0.25">
      <c r="A57152" s="2">
        <v>43186.958333333336</v>
      </c>
      <c r="B57152">
        <v>0</v>
      </c>
      <c r="C57152">
        <f>VLOOKUP(A57152,Sheet3!A:B,2)</f>
        <v>0</v>
      </c>
    </row>
    <row r="57153" spans="1:3" x14ac:dyDescent="0.25">
      <c r="A57153" s="2">
        <v>43187</v>
      </c>
      <c r="B57153">
        <v>0</v>
      </c>
      <c r="C57153">
        <f>VLOOKUP(A57153,Sheet3!A:B,2)</f>
        <v>0</v>
      </c>
    </row>
    <row r="57154" spans="1:3" x14ac:dyDescent="0.25">
      <c r="A57154" s="2">
        <v>43187.041666666664</v>
      </c>
      <c r="B57154">
        <v>0</v>
      </c>
      <c r="C57154">
        <f>VLOOKUP(A57154,Sheet3!A:B,2)</f>
        <v>0</v>
      </c>
    </row>
    <row r="57155" spans="1:3" x14ac:dyDescent="0.25">
      <c r="A57155" s="2">
        <v>43187.083333333336</v>
      </c>
      <c r="B57155">
        <v>0</v>
      </c>
      <c r="C57155">
        <f>VLOOKUP(A57155,Sheet3!A:B,2)</f>
        <v>0</v>
      </c>
    </row>
    <row r="57156" spans="1:3" x14ac:dyDescent="0.25">
      <c r="A57156" s="2">
        <v>43187.125</v>
      </c>
      <c r="B57156">
        <v>0</v>
      </c>
      <c r="C57156">
        <f>VLOOKUP(A57156,Sheet3!A:B,2)</f>
        <v>0</v>
      </c>
    </row>
    <row r="57157" spans="1:3" x14ac:dyDescent="0.25">
      <c r="A57157" s="2">
        <v>43187.166666666664</v>
      </c>
      <c r="B57157">
        <v>0</v>
      </c>
      <c r="C57157">
        <f>VLOOKUP(A57157,Sheet3!A:B,2)</f>
        <v>0</v>
      </c>
    </row>
    <row r="57158" spans="1:3" x14ac:dyDescent="0.25">
      <c r="A57158" s="2">
        <v>43187.208333333336</v>
      </c>
      <c r="B57158">
        <v>0</v>
      </c>
      <c r="C57158">
        <f>VLOOKUP(A57158,Sheet3!A:B,2)</f>
        <v>0</v>
      </c>
    </row>
    <row r="57159" spans="1:3" x14ac:dyDescent="0.25">
      <c r="A57159" s="2">
        <v>43187.25</v>
      </c>
      <c r="B57159">
        <v>0</v>
      </c>
      <c r="C57159">
        <f>VLOOKUP(A57159,Sheet3!A:B,2)</f>
        <v>0</v>
      </c>
    </row>
    <row r="57160" spans="1:3" x14ac:dyDescent="0.25">
      <c r="A57160" s="2">
        <v>43187.291666666664</v>
      </c>
      <c r="B57160">
        <v>0</v>
      </c>
      <c r="C57160">
        <f>VLOOKUP(A57160,Sheet3!A:B,2)</f>
        <v>0</v>
      </c>
    </row>
    <row r="57161" spans="1:3" x14ac:dyDescent="0.25">
      <c r="A57161" s="2">
        <v>43187.333333333336</v>
      </c>
      <c r="B57161">
        <v>0</v>
      </c>
      <c r="C57161">
        <f>VLOOKUP(A57161,Sheet3!A:B,2)</f>
        <v>0</v>
      </c>
    </row>
    <row r="57162" spans="1:3" x14ac:dyDescent="0.25">
      <c r="A57162" s="2">
        <v>43187.375</v>
      </c>
      <c r="B57162">
        <v>0</v>
      </c>
      <c r="C57162">
        <f>VLOOKUP(A57162,Sheet3!A:B,2)</f>
        <v>0</v>
      </c>
    </row>
    <row r="57163" spans="1:3" x14ac:dyDescent="0.25">
      <c r="A57163" s="2">
        <v>43187.416666666664</v>
      </c>
      <c r="B57163">
        <v>0</v>
      </c>
      <c r="C57163">
        <f>VLOOKUP(A57163,Sheet3!A:B,2)</f>
        <v>0</v>
      </c>
    </row>
    <row r="57164" spans="1:3" x14ac:dyDescent="0.25">
      <c r="A57164" s="2">
        <v>43187.458333333336</v>
      </c>
      <c r="B57164">
        <v>0</v>
      </c>
      <c r="C57164">
        <f>VLOOKUP(A57164,Sheet3!A:B,2)</f>
        <v>0</v>
      </c>
    </row>
    <row r="57165" spans="1:3" x14ac:dyDescent="0.25">
      <c r="A57165" s="2">
        <v>43187.5</v>
      </c>
      <c r="B57165">
        <v>0</v>
      </c>
      <c r="C57165">
        <f>VLOOKUP(A57165,Sheet3!A:B,2)</f>
        <v>0</v>
      </c>
    </row>
    <row r="57166" spans="1:3" x14ac:dyDescent="0.25">
      <c r="A57166" s="2">
        <v>43187.541666666664</v>
      </c>
      <c r="B57166">
        <v>0</v>
      </c>
      <c r="C57166">
        <f>VLOOKUP(A57166,Sheet3!A:B,2)</f>
        <v>0</v>
      </c>
    </row>
    <row r="57167" spans="1:3" x14ac:dyDescent="0.25">
      <c r="A57167" s="2">
        <v>43187.583333333336</v>
      </c>
      <c r="B57167">
        <v>0</v>
      </c>
      <c r="C57167">
        <f>VLOOKUP(A57167,Sheet3!A:B,2)</f>
        <v>0</v>
      </c>
    </row>
    <row r="57168" spans="1:3" x14ac:dyDescent="0.25">
      <c r="A57168" s="2">
        <v>43187.625</v>
      </c>
      <c r="B57168">
        <v>0</v>
      </c>
      <c r="C57168">
        <f>VLOOKUP(A57168,Sheet3!A:B,2)</f>
        <v>0</v>
      </c>
    </row>
    <row r="57169" spans="1:3" x14ac:dyDescent="0.25">
      <c r="A57169" s="2">
        <v>43187.666666666664</v>
      </c>
      <c r="B57169">
        <v>0</v>
      </c>
      <c r="C57169">
        <f>VLOOKUP(A57169,Sheet3!A:B,2)</f>
        <v>0</v>
      </c>
    </row>
    <row r="57170" spans="1:3" x14ac:dyDescent="0.25">
      <c r="A57170" s="2">
        <v>43187.708333333336</v>
      </c>
      <c r="B57170">
        <v>0</v>
      </c>
      <c r="C57170">
        <f>VLOOKUP(A57170,Sheet3!A:B,2)</f>
        <v>0</v>
      </c>
    </row>
    <row r="57171" spans="1:3" x14ac:dyDescent="0.25">
      <c r="A57171" s="2">
        <v>43187.75</v>
      </c>
      <c r="B57171">
        <v>0</v>
      </c>
      <c r="C57171">
        <f>VLOOKUP(A57171,Sheet3!A:B,2)</f>
        <v>0</v>
      </c>
    </row>
    <row r="57172" spans="1:3" x14ac:dyDescent="0.25">
      <c r="A57172" s="2">
        <v>43187.791666666664</v>
      </c>
      <c r="B57172">
        <v>0</v>
      </c>
      <c r="C57172">
        <f>VLOOKUP(A57172,Sheet3!A:B,2)</f>
        <v>0</v>
      </c>
    </row>
    <row r="57173" spans="1:3" x14ac:dyDescent="0.25">
      <c r="A57173" s="2">
        <v>43187.833333333336</v>
      </c>
      <c r="B57173">
        <v>0</v>
      </c>
      <c r="C57173">
        <f>VLOOKUP(A57173,Sheet3!A:B,2)</f>
        <v>0</v>
      </c>
    </row>
    <row r="57174" spans="1:3" x14ac:dyDescent="0.25">
      <c r="A57174" s="2">
        <v>43187.875</v>
      </c>
      <c r="B57174">
        <v>0</v>
      </c>
      <c r="C57174">
        <f>VLOOKUP(A57174,Sheet3!A:B,2)</f>
        <v>0</v>
      </c>
    </row>
    <row r="57175" spans="1:3" x14ac:dyDescent="0.25">
      <c r="A57175" s="2">
        <v>43187.916666666664</v>
      </c>
      <c r="B57175">
        <v>0</v>
      </c>
      <c r="C57175">
        <f>VLOOKUP(A57175,Sheet3!A:B,2)</f>
        <v>0</v>
      </c>
    </row>
    <row r="57176" spans="1:3" x14ac:dyDescent="0.25">
      <c r="A57176" s="2">
        <v>43187.958333333336</v>
      </c>
      <c r="B57176">
        <v>0</v>
      </c>
      <c r="C57176">
        <f>VLOOKUP(A57176,Sheet3!A:B,2)</f>
        <v>0</v>
      </c>
    </row>
    <row r="57177" spans="1:3" x14ac:dyDescent="0.25">
      <c r="A57177" s="2">
        <v>43188</v>
      </c>
      <c r="B57177">
        <v>0</v>
      </c>
      <c r="C57177">
        <f>VLOOKUP(A57177,Sheet3!A:B,2)</f>
        <v>0</v>
      </c>
    </row>
    <row r="57178" spans="1:3" x14ac:dyDescent="0.25">
      <c r="A57178" s="2">
        <v>43188.041666666664</v>
      </c>
      <c r="B57178">
        <v>0</v>
      </c>
      <c r="C57178">
        <f>VLOOKUP(A57178,Sheet3!A:B,2)</f>
        <v>0</v>
      </c>
    </row>
    <row r="57179" spans="1:3" x14ac:dyDescent="0.25">
      <c r="A57179" s="2">
        <v>43188.083333333336</v>
      </c>
      <c r="B57179">
        <v>0</v>
      </c>
      <c r="C57179">
        <f>VLOOKUP(A57179,Sheet3!A:B,2)</f>
        <v>0</v>
      </c>
    </row>
    <row r="57180" spans="1:3" x14ac:dyDescent="0.25">
      <c r="A57180" s="2">
        <v>43188.125</v>
      </c>
      <c r="B57180">
        <v>0</v>
      </c>
      <c r="C57180">
        <f>VLOOKUP(A57180,Sheet3!A:B,2)</f>
        <v>0</v>
      </c>
    </row>
    <row r="57181" spans="1:3" x14ac:dyDescent="0.25">
      <c r="A57181" s="2">
        <v>43188.166666666664</v>
      </c>
      <c r="B57181">
        <v>0</v>
      </c>
      <c r="C57181">
        <f>VLOOKUP(A57181,Sheet3!A:B,2)</f>
        <v>0</v>
      </c>
    </row>
    <row r="57182" spans="1:3" x14ac:dyDescent="0.25">
      <c r="A57182" s="2">
        <v>43188.208333333336</v>
      </c>
      <c r="B57182">
        <v>0</v>
      </c>
      <c r="C57182">
        <f>VLOOKUP(A57182,Sheet3!A:B,2)</f>
        <v>0</v>
      </c>
    </row>
    <row r="57183" spans="1:3" x14ac:dyDescent="0.25">
      <c r="A57183" s="2">
        <v>43188.25</v>
      </c>
      <c r="B57183">
        <v>0</v>
      </c>
      <c r="C57183">
        <f>VLOOKUP(A57183,Sheet3!A:B,2)</f>
        <v>0</v>
      </c>
    </row>
    <row r="57184" spans="1:3" x14ac:dyDescent="0.25">
      <c r="A57184" s="2">
        <v>43188.291666666664</v>
      </c>
      <c r="B57184">
        <v>0</v>
      </c>
      <c r="C57184">
        <f>VLOOKUP(A57184,Sheet3!A:B,2)</f>
        <v>0</v>
      </c>
    </row>
    <row r="57185" spans="1:3" x14ac:dyDescent="0.25">
      <c r="A57185" s="2">
        <v>43188.333333333336</v>
      </c>
      <c r="B57185">
        <v>0</v>
      </c>
      <c r="C57185">
        <f>VLOOKUP(A57185,Sheet3!A:B,2)</f>
        <v>0</v>
      </c>
    </row>
    <row r="57186" spans="1:3" x14ac:dyDescent="0.25">
      <c r="A57186" s="2">
        <v>43188.375</v>
      </c>
      <c r="B57186">
        <v>0</v>
      </c>
      <c r="C57186">
        <f>VLOOKUP(A57186,Sheet3!A:B,2)</f>
        <v>0</v>
      </c>
    </row>
    <row r="57187" spans="1:3" x14ac:dyDescent="0.25">
      <c r="A57187" s="2">
        <v>43188.416666666664</v>
      </c>
      <c r="B57187">
        <v>0</v>
      </c>
      <c r="C57187">
        <f>VLOOKUP(A57187,Sheet3!A:B,2)</f>
        <v>0</v>
      </c>
    </row>
    <row r="57188" spans="1:3" x14ac:dyDescent="0.25">
      <c r="A57188" s="2">
        <v>43188.458333333336</v>
      </c>
      <c r="B57188">
        <v>0</v>
      </c>
      <c r="C57188">
        <f>VLOOKUP(A57188,Sheet3!A:B,2)</f>
        <v>0</v>
      </c>
    </row>
    <row r="57189" spans="1:3" x14ac:dyDescent="0.25">
      <c r="A57189" s="2">
        <v>43188.5</v>
      </c>
      <c r="B57189">
        <v>0</v>
      </c>
      <c r="C57189">
        <f>VLOOKUP(A57189,Sheet3!A:B,2)</f>
        <v>0</v>
      </c>
    </row>
    <row r="57190" spans="1:3" x14ac:dyDescent="0.25">
      <c r="A57190" s="2">
        <v>43188.541666666664</v>
      </c>
      <c r="B57190">
        <v>0</v>
      </c>
      <c r="C57190">
        <f>VLOOKUP(A57190,Sheet3!A:B,2)</f>
        <v>0</v>
      </c>
    </row>
    <row r="57191" spans="1:3" x14ac:dyDescent="0.25">
      <c r="A57191" s="2">
        <v>43188.583333333336</v>
      </c>
      <c r="B57191">
        <v>0</v>
      </c>
      <c r="C57191">
        <f>VLOOKUP(A57191,Sheet3!A:B,2)</f>
        <v>0</v>
      </c>
    </row>
    <row r="57192" spans="1:3" x14ac:dyDescent="0.25">
      <c r="A57192" s="2">
        <v>43188.625</v>
      </c>
      <c r="B57192">
        <v>0</v>
      </c>
      <c r="C57192">
        <f>VLOOKUP(A57192,Sheet3!A:B,2)</f>
        <v>0</v>
      </c>
    </row>
    <row r="57193" spans="1:3" x14ac:dyDescent="0.25">
      <c r="A57193" s="2">
        <v>43188.666666666664</v>
      </c>
      <c r="B57193">
        <v>0</v>
      </c>
      <c r="C57193">
        <f>VLOOKUP(A57193,Sheet3!A:B,2)</f>
        <v>0</v>
      </c>
    </row>
    <row r="57194" spans="1:3" x14ac:dyDescent="0.25">
      <c r="A57194" s="2">
        <v>43188.708333333336</v>
      </c>
      <c r="B57194">
        <v>0</v>
      </c>
      <c r="C57194">
        <f>VLOOKUP(A57194,Sheet3!A:B,2)</f>
        <v>0</v>
      </c>
    </row>
    <row r="57195" spans="1:3" x14ac:dyDescent="0.25">
      <c r="A57195" s="2">
        <v>43188.75</v>
      </c>
      <c r="B57195">
        <v>0</v>
      </c>
      <c r="C57195">
        <f>VLOOKUP(A57195,Sheet3!A:B,2)</f>
        <v>0</v>
      </c>
    </row>
    <row r="57196" spans="1:3" x14ac:dyDescent="0.25">
      <c r="A57196" s="2">
        <v>43188.791666666664</v>
      </c>
      <c r="B57196">
        <v>0</v>
      </c>
      <c r="C57196">
        <f>VLOOKUP(A57196,Sheet3!A:B,2)</f>
        <v>0</v>
      </c>
    </row>
    <row r="57197" spans="1:3" x14ac:dyDescent="0.25">
      <c r="A57197" s="2">
        <v>43188.833333333336</v>
      </c>
      <c r="B57197">
        <v>0</v>
      </c>
      <c r="C57197">
        <f>VLOOKUP(A57197,Sheet3!A:B,2)</f>
        <v>0</v>
      </c>
    </row>
    <row r="57198" spans="1:3" x14ac:dyDescent="0.25">
      <c r="A57198" s="2">
        <v>43188.875</v>
      </c>
      <c r="B57198">
        <v>0</v>
      </c>
      <c r="C57198">
        <f>VLOOKUP(A57198,Sheet3!A:B,2)</f>
        <v>0</v>
      </c>
    </row>
    <row r="57199" spans="1:3" x14ac:dyDescent="0.25">
      <c r="A57199" s="2">
        <v>43188.916666666664</v>
      </c>
      <c r="B57199">
        <v>0</v>
      </c>
      <c r="C57199">
        <f>VLOOKUP(A57199,Sheet3!A:B,2)</f>
        <v>0</v>
      </c>
    </row>
    <row r="57200" spans="1:3" x14ac:dyDescent="0.25">
      <c r="A57200" s="2">
        <v>43188.958333333336</v>
      </c>
      <c r="B57200">
        <v>0</v>
      </c>
      <c r="C57200">
        <f>VLOOKUP(A57200,Sheet3!A:B,2)</f>
        <v>0</v>
      </c>
    </row>
    <row r="57201" spans="1:3" x14ac:dyDescent="0.25">
      <c r="A57201" s="2">
        <v>43189</v>
      </c>
      <c r="B57201">
        <v>0</v>
      </c>
      <c r="C57201">
        <f>VLOOKUP(A57201,Sheet3!A:B,2)</f>
        <v>0</v>
      </c>
    </row>
    <row r="57202" spans="1:3" x14ac:dyDescent="0.25">
      <c r="A57202" s="2">
        <v>43189.041666666664</v>
      </c>
      <c r="B57202">
        <v>0</v>
      </c>
      <c r="C57202">
        <f>VLOOKUP(A57202,Sheet3!A:B,2)</f>
        <v>0</v>
      </c>
    </row>
    <row r="57203" spans="1:3" x14ac:dyDescent="0.25">
      <c r="A57203" s="2">
        <v>43189.083333333336</v>
      </c>
      <c r="B57203">
        <v>0</v>
      </c>
      <c r="C57203">
        <f>VLOOKUP(A57203,Sheet3!A:B,2)</f>
        <v>0</v>
      </c>
    </row>
    <row r="57204" spans="1:3" x14ac:dyDescent="0.25">
      <c r="A57204" s="2">
        <v>43189.125</v>
      </c>
      <c r="B57204">
        <v>0</v>
      </c>
      <c r="C57204">
        <f>VLOOKUP(A57204,Sheet3!A:B,2)</f>
        <v>0</v>
      </c>
    </row>
    <row r="57205" spans="1:3" x14ac:dyDescent="0.25">
      <c r="A57205" s="2">
        <v>43189.166666666664</v>
      </c>
      <c r="B57205">
        <v>0</v>
      </c>
      <c r="C57205">
        <f>VLOOKUP(A57205,Sheet3!A:B,2)</f>
        <v>0</v>
      </c>
    </row>
    <row r="57206" spans="1:3" x14ac:dyDescent="0.25">
      <c r="A57206" s="2">
        <v>43189.208333333336</v>
      </c>
      <c r="B57206">
        <v>0</v>
      </c>
      <c r="C57206">
        <f>VLOOKUP(A57206,Sheet3!A:B,2)</f>
        <v>0</v>
      </c>
    </row>
    <row r="57207" spans="1:3" x14ac:dyDescent="0.25">
      <c r="A57207" s="2">
        <v>43189.25</v>
      </c>
      <c r="B57207">
        <v>0</v>
      </c>
      <c r="C57207">
        <f>VLOOKUP(A57207,Sheet3!A:B,2)</f>
        <v>0</v>
      </c>
    </row>
    <row r="57208" spans="1:3" x14ac:dyDescent="0.25">
      <c r="A57208" s="2">
        <v>43189.291666666664</v>
      </c>
      <c r="B57208">
        <v>0</v>
      </c>
      <c r="C57208">
        <f>VLOOKUP(A57208,Sheet3!A:B,2)</f>
        <v>0</v>
      </c>
    </row>
    <row r="57209" spans="1:3" x14ac:dyDescent="0.25">
      <c r="A57209" s="2">
        <v>43189.333333333336</v>
      </c>
      <c r="B57209">
        <v>0</v>
      </c>
      <c r="C57209">
        <f>VLOOKUP(A57209,Sheet3!A:B,2)</f>
        <v>0</v>
      </c>
    </row>
    <row r="57210" spans="1:3" x14ac:dyDescent="0.25">
      <c r="A57210" s="2">
        <v>43189.375</v>
      </c>
      <c r="B57210">
        <v>0</v>
      </c>
      <c r="C57210">
        <f>VLOOKUP(A57210,Sheet3!A:B,2)</f>
        <v>0</v>
      </c>
    </row>
    <row r="57211" spans="1:3" x14ac:dyDescent="0.25">
      <c r="A57211" s="2">
        <v>43189.416666666664</v>
      </c>
      <c r="B57211">
        <v>0</v>
      </c>
      <c r="C57211">
        <f>VLOOKUP(A57211,Sheet3!A:B,2)</f>
        <v>0</v>
      </c>
    </row>
    <row r="57212" spans="1:3" x14ac:dyDescent="0.25">
      <c r="A57212" s="2">
        <v>43189.458333333336</v>
      </c>
      <c r="B57212">
        <v>0</v>
      </c>
      <c r="C57212">
        <f>VLOOKUP(A57212,Sheet3!A:B,2)</f>
        <v>0</v>
      </c>
    </row>
    <row r="57213" spans="1:3" x14ac:dyDescent="0.25">
      <c r="A57213" s="2">
        <v>43189.5</v>
      </c>
      <c r="B57213">
        <v>0</v>
      </c>
      <c r="C57213">
        <f>VLOOKUP(A57213,Sheet3!A:B,2)</f>
        <v>0</v>
      </c>
    </row>
    <row r="57214" spans="1:3" x14ac:dyDescent="0.25">
      <c r="A57214" s="2">
        <v>43189.541666666664</v>
      </c>
      <c r="B57214">
        <v>0</v>
      </c>
      <c r="C57214">
        <f>VLOOKUP(A57214,Sheet3!A:B,2)</f>
        <v>0</v>
      </c>
    </row>
    <row r="57215" spans="1:3" x14ac:dyDescent="0.25">
      <c r="A57215" s="2">
        <v>43189.583333333336</v>
      </c>
      <c r="B57215">
        <v>0</v>
      </c>
      <c r="C57215">
        <f>VLOOKUP(A57215,Sheet3!A:B,2)</f>
        <v>0</v>
      </c>
    </row>
    <row r="57216" spans="1:3" x14ac:dyDescent="0.25">
      <c r="A57216" s="2">
        <v>43189.625</v>
      </c>
      <c r="B57216">
        <v>0</v>
      </c>
      <c r="C57216">
        <f>VLOOKUP(A57216,Sheet3!A:B,2)</f>
        <v>0</v>
      </c>
    </row>
    <row r="57217" spans="1:3" x14ac:dyDescent="0.25">
      <c r="A57217" s="2">
        <v>43189.666666666664</v>
      </c>
      <c r="B57217">
        <v>0</v>
      </c>
      <c r="C57217">
        <f>VLOOKUP(A57217,Sheet3!A:B,2)</f>
        <v>0</v>
      </c>
    </row>
    <row r="57218" spans="1:3" x14ac:dyDescent="0.25">
      <c r="A57218" s="2">
        <v>43189.708333333336</v>
      </c>
      <c r="B57218">
        <v>0</v>
      </c>
      <c r="C57218">
        <f>VLOOKUP(A57218,Sheet3!A:B,2)</f>
        <v>0</v>
      </c>
    </row>
    <row r="57219" spans="1:3" x14ac:dyDescent="0.25">
      <c r="A57219" s="2">
        <v>43189.75</v>
      </c>
      <c r="B57219">
        <v>0</v>
      </c>
      <c r="C57219">
        <f>VLOOKUP(A57219,Sheet3!A:B,2)</f>
        <v>0</v>
      </c>
    </row>
    <row r="57220" spans="1:3" x14ac:dyDescent="0.25">
      <c r="A57220" s="2">
        <v>43189.791666666664</v>
      </c>
      <c r="B57220">
        <v>0</v>
      </c>
      <c r="C57220">
        <f>VLOOKUP(A57220,Sheet3!A:B,2)</f>
        <v>0</v>
      </c>
    </row>
    <row r="57221" spans="1:3" x14ac:dyDescent="0.25">
      <c r="A57221" s="2">
        <v>43189.833333333336</v>
      </c>
      <c r="B57221">
        <v>0</v>
      </c>
      <c r="C57221">
        <f>VLOOKUP(A57221,Sheet3!A:B,2)</f>
        <v>0</v>
      </c>
    </row>
    <row r="57222" spans="1:3" x14ac:dyDescent="0.25">
      <c r="A57222" s="2">
        <v>43189.875</v>
      </c>
      <c r="B57222">
        <v>0</v>
      </c>
      <c r="C57222">
        <f>VLOOKUP(A57222,Sheet3!A:B,2)</f>
        <v>0</v>
      </c>
    </row>
    <row r="57223" spans="1:3" x14ac:dyDescent="0.25">
      <c r="A57223" s="2">
        <v>43189.916666666664</v>
      </c>
      <c r="B57223">
        <v>0</v>
      </c>
      <c r="C57223">
        <f>VLOOKUP(A57223,Sheet3!A:B,2)</f>
        <v>0</v>
      </c>
    </row>
    <row r="57224" spans="1:3" x14ac:dyDescent="0.25">
      <c r="A57224" s="2">
        <v>43189.958333333336</v>
      </c>
      <c r="B57224">
        <v>0</v>
      </c>
      <c r="C57224">
        <f>VLOOKUP(A57224,Sheet3!A:B,2)</f>
        <v>0</v>
      </c>
    </row>
    <row r="57225" spans="1:3" x14ac:dyDescent="0.25">
      <c r="A57225" s="2">
        <v>43190</v>
      </c>
      <c r="B57225">
        <v>0</v>
      </c>
      <c r="C57225">
        <f>VLOOKUP(A57225,Sheet3!A:B,2)</f>
        <v>0</v>
      </c>
    </row>
    <row r="57226" spans="1:3" x14ac:dyDescent="0.25">
      <c r="A57226" s="2">
        <v>43190.041666666664</v>
      </c>
      <c r="B57226">
        <v>0</v>
      </c>
      <c r="C57226">
        <f>VLOOKUP(A57226,Sheet3!A:B,2)</f>
        <v>0</v>
      </c>
    </row>
    <row r="57227" spans="1:3" x14ac:dyDescent="0.25">
      <c r="A57227" s="2">
        <v>43190.083333333336</v>
      </c>
      <c r="B57227">
        <v>0</v>
      </c>
      <c r="C57227">
        <f>VLOOKUP(A57227,Sheet3!A:B,2)</f>
        <v>0</v>
      </c>
    </row>
    <row r="57228" spans="1:3" x14ac:dyDescent="0.25">
      <c r="A57228" s="2">
        <v>43190.125</v>
      </c>
      <c r="B57228">
        <v>0</v>
      </c>
      <c r="C57228">
        <f>VLOOKUP(A57228,Sheet3!A:B,2)</f>
        <v>0</v>
      </c>
    </row>
    <row r="57229" spans="1:3" x14ac:dyDescent="0.25">
      <c r="A57229" s="2">
        <v>43190.166666666664</v>
      </c>
      <c r="B57229">
        <v>0</v>
      </c>
      <c r="C57229">
        <f>VLOOKUP(A57229,Sheet3!A:B,2)</f>
        <v>0</v>
      </c>
    </row>
    <row r="57230" spans="1:3" x14ac:dyDescent="0.25">
      <c r="A57230" s="2">
        <v>43190.208333333336</v>
      </c>
      <c r="B57230">
        <v>0</v>
      </c>
      <c r="C57230">
        <f>VLOOKUP(A57230,Sheet3!A:B,2)</f>
        <v>0</v>
      </c>
    </row>
    <row r="57231" spans="1:3" x14ac:dyDescent="0.25">
      <c r="A57231" s="2">
        <v>43190.25</v>
      </c>
      <c r="B57231">
        <v>0</v>
      </c>
      <c r="C57231">
        <f>VLOOKUP(A57231,Sheet3!A:B,2)</f>
        <v>0</v>
      </c>
    </row>
    <row r="57232" spans="1:3" x14ac:dyDescent="0.25">
      <c r="A57232" s="2">
        <v>43190.291666666664</v>
      </c>
      <c r="B57232">
        <v>0</v>
      </c>
      <c r="C57232">
        <f>VLOOKUP(A57232,Sheet3!A:B,2)</f>
        <v>0</v>
      </c>
    </row>
    <row r="57233" spans="1:3" x14ac:dyDescent="0.25">
      <c r="A57233" s="2">
        <v>43190.333333333336</v>
      </c>
      <c r="B57233">
        <v>0</v>
      </c>
      <c r="C57233">
        <f>VLOOKUP(A57233,Sheet3!A:B,2)</f>
        <v>0</v>
      </c>
    </row>
    <row r="57234" spans="1:3" x14ac:dyDescent="0.25">
      <c r="A57234" s="2">
        <v>43190.375</v>
      </c>
      <c r="B57234">
        <v>0</v>
      </c>
      <c r="C57234">
        <f>VLOOKUP(A57234,Sheet3!A:B,2)</f>
        <v>0</v>
      </c>
    </row>
    <row r="57235" spans="1:3" x14ac:dyDescent="0.25">
      <c r="A57235" s="2">
        <v>43190.416666666664</v>
      </c>
      <c r="B57235">
        <v>0</v>
      </c>
      <c r="C57235">
        <f>VLOOKUP(A57235,Sheet3!A:B,2)</f>
        <v>0</v>
      </c>
    </row>
    <row r="57236" spans="1:3" x14ac:dyDescent="0.25">
      <c r="A57236" s="2">
        <v>43190.458333333336</v>
      </c>
      <c r="B57236">
        <v>0</v>
      </c>
      <c r="C57236">
        <f>VLOOKUP(A57236,Sheet3!A:B,2)</f>
        <v>0</v>
      </c>
    </row>
    <row r="57237" spans="1:3" x14ac:dyDescent="0.25">
      <c r="A57237" s="2">
        <v>43190.5</v>
      </c>
      <c r="B57237">
        <v>0</v>
      </c>
      <c r="C57237">
        <f>VLOOKUP(A57237,Sheet3!A:B,2)</f>
        <v>0</v>
      </c>
    </row>
    <row r="57238" spans="1:3" x14ac:dyDescent="0.25">
      <c r="A57238" s="2">
        <v>43190.541666666664</v>
      </c>
      <c r="B57238">
        <v>0</v>
      </c>
      <c r="C57238">
        <f>VLOOKUP(A57238,Sheet3!A:B,2)</f>
        <v>0</v>
      </c>
    </row>
    <row r="57239" spans="1:3" x14ac:dyDescent="0.25">
      <c r="A57239" s="2">
        <v>43190.583333333336</v>
      </c>
      <c r="B57239">
        <v>0</v>
      </c>
      <c r="C57239">
        <f>VLOOKUP(A57239,Sheet3!A:B,2)</f>
        <v>0</v>
      </c>
    </row>
    <row r="57240" spans="1:3" x14ac:dyDescent="0.25">
      <c r="A57240" s="2">
        <v>43190.625</v>
      </c>
      <c r="B57240">
        <v>0</v>
      </c>
      <c r="C57240">
        <f>VLOOKUP(A57240,Sheet3!A:B,2)</f>
        <v>0</v>
      </c>
    </row>
    <row r="57241" spans="1:3" x14ac:dyDescent="0.25">
      <c r="A57241" s="2">
        <v>43190.666666666664</v>
      </c>
      <c r="B57241">
        <v>0</v>
      </c>
      <c r="C57241">
        <f>VLOOKUP(A57241,Sheet3!A:B,2)</f>
        <v>0</v>
      </c>
    </row>
    <row r="57242" spans="1:3" x14ac:dyDescent="0.25">
      <c r="A57242" s="2">
        <v>43190.708333333336</v>
      </c>
      <c r="B57242">
        <v>0</v>
      </c>
      <c r="C57242">
        <f>VLOOKUP(A57242,Sheet3!A:B,2)</f>
        <v>0</v>
      </c>
    </row>
    <row r="57243" spans="1:3" x14ac:dyDescent="0.25">
      <c r="A57243" s="2">
        <v>43190.75</v>
      </c>
      <c r="B57243">
        <v>0</v>
      </c>
      <c r="C57243">
        <f>VLOOKUP(A57243,Sheet3!A:B,2)</f>
        <v>0</v>
      </c>
    </row>
    <row r="57244" spans="1:3" x14ac:dyDescent="0.25">
      <c r="A57244" s="2">
        <v>43190.791666666664</v>
      </c>
      <c r="B57244">
        <v>0</v>
      </c>
      <c r="C57244">
        <f>VLOOKUP(A57244,Sheet3!A:B,2)</f>
        <v>0</v>
      </c>
    </row>
    <row r="57245" spans="1:3" x14ac:dyDescent="0.25">
      <c r="A57245" s="2">
        <v>43190.833333333336</v>
      </c>
      <c r="B57245">
        <v>0</v>
      </c>
      <c r="C57245">
        <f>VLOOKUP(A57245,Sheet3!A:B,2)</f>
        <v>0</v>
      </c>
    </row>
    <row r="57246" spans="1:3" x14ac:dyDescent="0.25">
      <c r="A57246" s="2">
        <v>43190.875</v>
      </c>
      <c r="B57246">
        <v>0</v>
      </c>
      <c r="C57246">
        <f>VLOOKUP(A57246,Sheet3!A:B,2)</f>
        <v>0</v>
      </c>
    </row>
    <row r="57247" spans="1:3" x14ac:dyDescent="0.25">
      <c r="A57247" s="2">
        <v>43190.916666666664</v>
      </c>
      <c r="B57247">
        <v>0</v>
      </c>
      <c r="C57247">
        <f>VLOOKUP(A57247,Sheet3!A:B,2)</f>
        <v>0</v>
      </c>
    </row>
    <row r="57248" spans="1:3" x14ac:dyDescent="0.25">
      <c r="A57248" s="2">
        <v>43190.958333333336</v>
      </c>
      <c r="B57248">
        <v>0</v>
      </c>
      <c r="C57248">
        <f>VLOOKUP(A57248,Sheet3!A:B,2)</f>
        <v>0</v>
      </c>
    </row>
    <row r="57249" spans="1:3" x14ac:dyDescent="0.25">
      <c r="A57249" s="2">
        <v>43191</v>
      </c>
      <c r="B57249">
        <v>0</v>
      </c>
      <c r="C57249">
        <f>VLOOKUP(A57249,Sheet3!A:B,2)</f>
        <v>0</v>
      </c>
    </row>
    <row r="57250" spans="1:3" x14ac:dyDescent="0.25">
      <c r="A57250" s="2">
        <v>43191.041666666664</v>
      </c>
      <c r="B57250">
        <v>0</v>
      </c>
      <c r="C57250">
        <f>VLOOKUP(A57250,Sheet3!A:B,2)</f>
        <v>0</v>
      </c>
    </row>
    <row r="57251" spans="1:3" x14ac:dyDescent="0.25">
      <c r="A57251" s="2">
        <v>43191.083333333336</v>
      </c>
      <c r="B57251">
        <v>0</v>
      </c>
      <c r="C57251">
        <f>VLOOKUP(A57251,Sheet3!A:B,2)</f>
        <v>0</v>
      </c>
    </row>
    <row r="57252" spans="1:3" x14ac:dyDescent="0.25">
      <c r="A57252" s="2">
        <v>43191.125</v>
      </c>
      <c r="B57252">
        <v>0</v>
      </c>
      <c r="C57252">
        <f>VLOOKUP(A57252,Sheet3!A:B,2)</f>
        <v>0</v>
      </c>
    </row>
    <row r="57253" spans="1:3" x14ac:dyDescent="0.25">
      <c r="A57253" s="2">
        <v>43191.166666666664</v>
      </c>
      <c r="B57253">
        <v>0</v>
      </c>
      <c r="C57253">
        <f>VLOOKUP(A57253,Sheet3!A:B,2)</f>
        <v>0</v>
      </c>
    </row>
    <row r="57254" spans="1:3" x14ac:dyDescent="0.25">
      <c r="A57254" s="2">
        <v>43191.208333333336</v>
      </c>
      <c r="B57254">
        <v>0</v>
      </c>
      <c r="C57254">
        <f>VLOOKUP(A57254,Sheet3!A:B,2)</f>
        <v>0</v>
      </c>
    </row>
    <row r="57255" spans="1:3" x14ac:dyDescent="0.25">
      <c r="A57255" s="2">
        <v>43191.25</v>
      </c>
      <c r="B57255">
        <v>0</v>
      </c>
      <c r="C57255">
        <f>VLOOKUP(A57255,Sheet3!A:B,2)</f>
        <v>0</v>
      </c>
    </row>
    <row r="57256" spans="1:3" x14ac:dyDescent="0.25">
      <c r="A57256" s="2">
        <v>43191.291666666664</v>
      </c>
      <c r="B57256">
        <v>0</v>
      </c>
      <c r="C57256">
        <f>VLOOKUP(A57256,Sheet3!A:B,2)</f>
        <v>0</v>
      </c>
    </row>
    <row r="57257" spans="1:3" x14ac:dyDescent="0.25">
      <c r="A57257" s="2">
        <v>43191.333333333336</v>
      </c>
      <c r="B57257">
        <v>0</v>
      </c>
      <c r="C57257">
        <f>VLOOKUP(A57257,Sheet3!A:B,2)</f>
        <v>0</v>
      </c>
    </row>
    <row r="57258" spans="1:3" x14ac:dyDescent="0.25">
      <c r="A57258" s="2">
        <v>43191.375</v>
      </c>
      <c r="B57258">
        <v>0</v>
      </c>
      <c r="C57258">
        <f>VLOOKUP(A57258,Sheet3!A:B,2)</f>
        <v>0</v>
      </c>
    </row>
    <row r="57259" spans="1:3" x14ac:dyDescent="0.25">
      <c r="A57259" s="2">
        <v>43191.416666666664</v>
      </c>
      <c r="B57259">
        <v>0</v>
      </c>
      <c r="C57259">
        <f>VLOOKUP(A57259,Sheet3!A:B,2)</f>
        <v>0</v>
      </c>
    </row>
    <row r="57260" spans="1:3" x14ac:dyDescent="0.25">
      <c r="A57260" s="2">
        <v>43191.458333333336</v>
      </c>
      <c r="B57260">
        <v>0</v>
      </c>
      <c r="C57260">
        <f>VLOOKUP(A57260,Sheet3!A:B,2)</f>
        <v>0</v>
      </c>
    </row>
    <row r="57261" spans="1:3" x14ac:dyDescent="0.25">
      <c r="A57261" s="2">
        <v>43191.5</v>
      </c>
      <c r="B57261">
        <v>0</v>
      </c>
      <c r="C57261">
        <f>VLOOKUP(A57261,Sheet3!A:B,2)</f>
        <v>0</v>
      </c>
    </row>
    <row r="57262" spans="1:3" x14ac:dyDescent="0.25">
      <c r="A57262" s="2">
        <v>43191.541666666664</v>
      </c>
      <c r="B57262">
        <v>0</v>
      </c>
      <c r="C57262">
        <f>VLOOKUP(A57262,Sheet3!A:B,2)</f>
        <v>0</v>
      </c>
    </row>
    <row r="57263" spans="1:3" x14ac:dyDescent="0.25">
      <c r="A57263" s="2">
        <v>43191.583333333336</v>
      </c>
      <c r="B57263">
        <v>0</v>
      </c>
      <c r="C57263">
        <f>VLOOKUP(A57263,Sheet3!A:B,2)</f>
        <v>0</v>
      </c>
    </row>
    <row r="57264" spans="1:3" x14ac:dyDescent="0.25">
      <c r="A57264" s="2">
        <v>43191.625</v>
      </c>
      <c r="B57264">
        <v>0</v>
      </c>
      <c r="C57264">
        <f>VLOOKUP(A57264,Sheet3!A:B,2)</f>
        <v>0</v>
      </c>
    </row>
    <row r="57265" spans="1:3" x14ac:dyDescent="0.25">
      <c r="A57265" s="2">
        <v>43191.666666666664</v>
      </c>
      <c r="B57265">
        <v>0</v>
      </c>
      <c r="C57265">
        <f>VLOOKUP(A57265,Sheet3!A:B,2)</f>
        <v>0</v>
      </c>
    </row>
    <row r="57266" spans="1:3" x14ac:dyDescent="0.25">
      <c r="A57266" s="2">
        <v>43191.708333333336</v>
      </c>
      <c r="B57266">
        <v>0</v>
      </c>
      <c r="C57266">
        <f>VLOOKUP(A57266,Sheet3!A:B,2)</f>
        <v>0</v>
      </c>
    </row>
    <row r="57267" spans="1:3" x14ac:dyDescent="0.25">
      <c r="A57267" s="2">
        <v>43191.75</v>
      </c>
      <c r="B57267">
        <v>0</v>
      </c>
      <c r="C57267">
        <f>VLOOKUP(A57267,Sheet3!A:B,2)</f>
        <v>0</v>
      </c>
    </row>
    <row r="57268" spans="1:3" x14ac:dyDescent="0.25">
      <c r="A57268" s="2">
        <v>43191.791666666664</v>
      </c>
      <c r="B57268">
        <v>0</v>
      </c>
      <c r="C57268">
        <f>VLOOKUP(A57268,Sheet3!A:B,2)</f>
        <v>0</v>
      </c>
    </row>
    <row r="57269" spans="1:3" x14ac:dyDescent="0.25">
      <c r="A57269" s="2">
        <v>43191.833333333336</v>
      </c>
      <c r="B57269">
        <v>0</v>
      </c>
      <c r="C57269">
        <f>VLOOKUP(A57269,Sheet3!A:B,2)</f>
        <v>0</v>
      </c>
    </row>
    <row r="57270" spans="1:3" x14ac:dyDescent="0.25">
      <c r="A57270" s="2">
        <v>43191.875</v>
      </c>
      <c r="B57270">
        <v>0</v>
      </c>
      <c r="C57270">
        <f>VLOOKUP(A57270,Sheet3!A:B,2)</f>
        <v>0</v>
      </c>
    </row>
    <row r="57271" spans="1:3" x14ac:dyDescent="0.25">
      <c r="A57271" s="2">
        <v>43191.916666666664</v>
      </c>
      <c r="B57271">
        <v>0</v>
      </c>
      <c r="C57271">
        <f>VLOOKUP(A57271,Sheet3!A:B,2)</f>
        <v>0</v>
      </c>
    </row>
    <row r="57272" spans="1:3" x14ac:dyDescent="0.25">
      <c r="A57272" s="2">
        <v>43191.958333333336</v>
      </c>
      <c r="B57272">
        <v>0</v>
      </c>
      <c r="C57272">
        <f>VLOOKUP(A57272,Sheet3!A:B,2)</f>
        <v>0</v>
      </c>
    </row>
    <row r="57273" spans="1:3" x14ac:dyDescent="0.25">
      <c r="A57273" s="2">
        <v>43192</v>
      </c>
      <c r="B57273">
        <v>0</v>
      </c>
      <c r="C57273">
        <f>VLOOKUP(A57273,Sheet3!A:B,2)</f>
        <v>0</v>
      </c>
    </row>
    <row r="57274" spans="1:3" x14ac:dyDescent="0.25">
      <c r="A57274" s="2">
        <v>43192.041666666664</v>
      </c>
      <c r="B57274">
        <v>0</v>
      </c>
      <c r="C57274">
        <f>VLOOKUP(A57274,Sheet3!A:B,2)</f>
        <v>0</v>
      </c>
    </row>
    <row r="57275" spans="1:3" x14ac:dyDescent="0.25">
      <c r="A57275" s="2">
        <v>43192.083333333336</v>
      </c>
      <c r="B57275">
        <v>0</v>
      </c>
      <c r="C57275">
        <f>VLOOKUP(A57275,Sheet3!A:B,2)</f>
        <v>0</v>
      </c>
    </row>
    <row r="57276" spans="1:3" x14ac:dyDescent="0.25">
      <c r="A57276" s="2">
        <v>43192.125</v>
      </c>
      <c r="B57276">
        <v>0</v>
      </c>
      <c r="C57276">
        <f>VLOOKUP(A57276,Sheet3!A:B,2)</f>
        <v>0</v>
      </c>
    </row>
    <row r="57277" spans="1:3" x14ac:dyDescent="0.25">
      <c r="A57277" s="2">
        <v>43192.166666666664</v>
      </c>
      <c r="B57277">
        <v>0</v>
      </c>
      <c r="C57277">
        <f>VLOOKUP(A57277,Sheet3!A:B,2)</f>
        <v>0</v>
      </c>
    </row>
    <row r="57278" spans="1:3" x14ac:dyDescent="0.25">
      <c r="A57278" s="2">
        <v>43192.208333333336</v>
      </c>
      <c r="B57278">
        <v>0</v>
      </c>
      <c r="C57278">
        <f>VLOOKUP(A57278,Sheet3!A:B,2)</f>
        <v>0</v>
      </c>
    </row>
    <row r="57279" spans="1:3" x14ac:dyDescent="0.25">
      <c r="A57279" s="2">
        <v>43192.25</v>
      </c>
      <c r="B57279">
        <v>0</v>
      </c>
      <c r="C57279">
        <f>VLOOKUP(A57279,Sheet3!A:B,2)</f>
        <v>0</v>
      </c>
    </row>
    <row r="57280" spans="1:3" x14ac:dyDescent="0.25">
      <c r="A57280" s="2">
        <v>43192.291666666664</v>
      </c>
      <c r="B57280">
        <v>0</v>
      </c>
      <c r="C57280">
        <f>VLOOKUP(A57280,Sheet3!A:B,2)</f>
        <v>0</v>
      </c>
    </row>
    <row r="57281" spans="1:3" x14ac:dyDescent="0.25">
      <c r="A57281" s="2">
        <v>43192.333333333336</v>
      </c>
      <c r="B57281">
        <v>0</v>
      </c>
      <c r="C57281">
        <f>VLOOKUP(A57281,Sheet3!A:B,2)</f>
        <v>0</v>
      </c>
    </row>
    <row r="57282" spans="1:3" x14ac:dyDescent="0.25">
      <c r="A57282" s="2">
        <v>43192.375</v>
      </c>
      <c r="B57282">
        <v>0</v>
      </c>
      <c r="C57282">
        <f>VLOOKUP(A57282,Sheet3!A:B,2)</f>
        <v>0</v>
      </c>
    </row>
    <row r="57283" spans="1:3" x14ac:dyDescent="0.25">
      <c r="A57283" s="2">
        <v>43192.416666666664</v>
      </c>
      <c r="B57283">
        <v>0</v>
      </c>
      <c r="C57283">
        <f>VLOOKUP(A57283,Sheet3!A:B,2)</f>
        <v>0</v>
      </c>
    </row>
    <row r="57284" spans="1:3" x14ac:dyDescent="0.25">
      <c r="A57284" s="2">
        <v>43192.458333333336</v>
      </c>
      <c r="B57284">
        <v>0</v>
      </c>
      <c r="C57284">
        <f>VLOOKUP(A57284,Sheet3!A:B,2)</f>
        <v>0</v>
      </c>
    </row>
    <row r="57285" spans="1:3" x14ac:dyDescent="0.25">
      <c r="A57285" s="2">
        <v>43192.5</v>
      </c>
      <c r="B57285">
        <v>0</v>
      </c>
      <c r="C57285">
        <f>VLOOKUP(A57285,Sheet3!A:B,2)</f>
        <v>0</v>
      </c>
    </row>
    <row r="57286" spans="1:3" x14ac:dyDescent="0.25">
      <c r="A57286" s="2">
        <v>43192.541666666664</v>
      </c>
      <c r="B57286">
        <v>0</v>
      </c>
      <c r="C57286">
        <f>VLOOKUP(A57286,Sheet3!A:B,2)</f>
        <v>0</v>
      </c>
    </row>
    <row r="57287" spans="1:3" x14ac:dyDescent="0.25">
      <c r="A57287" s="2">
        <v>43192.583333333336</v>
      </c>
      <c r="B57287">
        <v>0</v>
      </c>
      <c r="C57287">
        <f>VLOOKUP(A57287,Sheet3!A:B,2)</f>
        <v>0</v>
      </c>
    </row>
    <row r="57288" spans="1:3" x14ac:dyDescent="0.25">
      <c r="A57288" s="2">
        <v>43192.625</v>
      </c>
      <c r="B57288">
        <v>0</v>
      </c>
      <c r="C57288">
        <f>VLOOKUP(A57288,Sheet3!A:B,2)</f>
        <v>0</v>
      </c>
    </row>
    <row r="57289" spans="1:3" x14ac:dyDescent="0.25">
      <c r="A57289" s="2">
        <v>43192.666666666664</v>
      </c>
      <c r="B57289">
        <v>0</v>
      </c>
      <c r="C57289">
        <f>VLOOKUP(A57289,Sheet3!A:B,2)</f>
        <v>0</v>
      </c>
    </row>
    <row r="57290" spans="1:3" x14ac:dyDescent="0.25">
      <c r="A57290" s="2">
        <v>43192.708333333336</v>
      </c>
      <c r="B57290">
        <v>0</v>
      </c>
      <c r="C57290">
        <f>VLOOKUP(A57290,Sheet3!A:B,2)</f>
        <v>0</v>
      </c>
    </row>
    <row r="57291" spans="1:3" x14ac:dyDescent="0.25">
      <c r="A57291" s="2">
        <v>43192.75</v>
      </c>
      <c r="B57291">
        <v>0</v>
      </c>
      <c r="C57291">
        <f>VLOOKUP(A57291,Sheet3!A:B,2)</f>
        <v>0</v>
      </c>
    </row>
    <row r="57292" spans="1:3" x14ac:dyDescent="0.25">
      <c r="A57292" s="2">
        <v>43192.791666666664</v>
      </c>
      <c r="B57292">
        <v>0</v>
      </c>
      <c r="C57292">
        <f>VLOOKUP(A57292,Sheet3!A:B,2)</f>
        <v>0</v>
      </c>
    </row>
    <row r="57293" spans="1:3" x14ac:dyDescent="0.25">
      <c r="A57293" s="2">
        <v>43192.833333333336</v>
      </c>
      <c r="B57293">
        <v>0</v>
      </c>
      <c r="C57293">
        <f>VLOOKUP(A57293,Sheet3!A:B,2)</f>
        <v>0</v>
      </c>
    </row>
    <row r="57294" spans="1:3" x14ac:dyDescent="0.25">
      <c r="A57294" s="2">
        <v>43192.875</v>
      </c>
      <c r="B57294">
        <v>0</v>
      </c>
      <c r="C57294">
        <f>VLOOKUP(A57294,Sheet3!A:B,2)</f>
        <v>0</v>
      </c>
    </row>
    <row r="57295" spans="1:3" x14ac:dyDescent="0.25">
      <c r="A57295" s="2">
        <v>43192.916666666664</v>
      </c>
      <c r="B57295">
        <v>0</v>
      </c>
      <c r="C57295">
        <f>VLOOKUP(A57295,Sheet3!A:B,2)</f>
        <v>0</v>
      </c>
    </row>
    <row r="57296" spans="1:3" x14ac:dyDescent="0.25">
      <c r="A57296" s="2">
        <v>43192.958333333336</v>
      </c>
      <c r="B57296">
        <v>0</v>
      </c>
      <c r="C57296">
        <f>VLOOKUP(A57296,Sheet3!A:B,2)</f>
        <v>0</v>
      </c>
    </row>
    <row r="57297" spans="1:3" x14ac:dyDescent="0.25">
      <c r="A57297" s="2">
        <v>43193</v>
      </c>
      <c r="B57297">
        <v>0</v>
      </c>
      <c r="C57297">
        <f>VLOOKUP(A57297,Sheet3!A:B,2)</f>
        <v>0</v>
      </c>
    </row>
    <row r="57298" spans="1:3" x14ac:dyDescent="0.25">
      <c r="A57298" s="2">
        <v>43193.041666666664</v>
      </c>
      <c r="B57298">
        <v>0</v>
      </c>
      <c r="C57298">
        <f>VLOOKUP(A57298,Sheet3!A:B,2)</f>
        <v>0</v>
      </c>
    </row>
    <row r="57299" spans="1:3" x14ac:dyDescent="0.25">
      <c r="A57299" s="2">
        <v>43193.083333333336</v>
      </c>
      <c r="B57299">
        <v>0</v>
      </c>
      <c r="C57299">
        <f>VLOOKUP(A57299,Sheet3!A:B,2)</f>
        <v>0</v>
      </c>
    </row>
    <row r="57300" spans="1:3" x14ac:dyDescent="0.25">
      <c r="A57300" s="2">
        <v>43193.125</v>
      </c>
      <c r="B57300">
        <v>0</v>
      </c>
      <c r="C57300">
        <f>VLOOKUP(A57300,Sheet3!A:B,2)</f>
        <v>0</v>
      </c>
    </row>
    <row r="57301" spans="1:3" x14ac:dyDescent="0.25">
      <c r="A57301" s="2">
        <v>43193.166666666664</v>
      </c>
      <c r="B57301">
        <v>0</v>
      </c>
      <c r="C57301">
        <f>VLOOKUP(A57301,Sheet3!A:B,2)</f>
        <v>0</v>
      </c>
    </row>
    <row r="57302" spans="1:3" x14ac:dyDescent="0.25">
      <c r="A57302" s="2">
        <v>43193.208333333336</v>
      </c>
      <c r="B57302">
        <v>0</v>
      </c>
      <c r="C57302">
        <f>VLOOKUP(A57302,Sheet3!A:B,2)</f>
        <v>0</v>
      </c>
    </row>
    <row r="57303" spans="1:3" x14ac:dyDescent="0.25">
      <c r="A57303" s="2">
        <v>43193.25</v>
      </c>
      <c r="B57303">
        <v>0</v>
      </c>
      <c r="C57303">
        <f>VLOOKUP(A57303,Sheet3!A:B,2)</f>
        <v>0</v>
      </c>
    </row>
    <row r="57304" spans="1:3" x14ac:dyDescent="0.25">
      <c r="A57304" s="2">
        <v>43193.291666666664</v>
      </c>
      <c r="B57304">
        <v>0</v>
      </c>
      <c r="C57304">
        <f>VLOOKUP(A57304,Sheet3!A:B,2)</f>
        <v>0</v>
      </c>
    </row>
    <row r="57305" spans="1:3" x14ac:dyDescent="0.25">
      <c r="A57305" s="2">
        <v>43193.333333333336</v>
      </c>
      <c r="B57305">
        <v>0</v>
      </c>
      <c r="C57305">
        <f>VLOOKUP(A57305,Sheet3!A:B,2)</f>
        <v>0</v>
      </c>
    </row>
    <row r="57306" spans="1:3" x14ac:dyDescent="0.25">
      <c r="A57306" s="2">
        <v>43193.416666666664</v>
      </c>
      <c r="B57306">
        <v>0</v>
      </c>
      <c r="C57306">
        <f>VLOOKUP(A57306,Sheet3!A:B,2)</f>
        <v>0</v>
      </c>
    </row>
    <row r="57307" spans="1:3" x14ac:dyDescent="0.25">
      <c r="A57307" s="2">
        <v>43193.458333333336</v>
      </c>
      <c r="B57307">
        <v>0</v>
      </c>
      <c r="C57307">
        <f>VLOOKUP(A57307,Sheet3!A:B,2)</f>
        <v>0</v>
      </c>
    </row>
    <row r="57308" spans="1:3" x14ac:dyDescent="0.25">
      <c r="A57308" s="2">
        <v>43193.5</v>
      </c>
      <c r="B57308">
        <v>0</v>
      </c>
      <c r="C57308">
        <f>VLOOKUP(A57308,Sheet3!A:B,2)</f>
        <v>0</v>
      </c>
    </row>
    <row r="57309" spans="1:3" x14ac:dyDescent="0.25">
      <c r="A57309" s="2">
        <v>43193.541666666664</v>
      </c>
      <c r="B57309">
        <v>0</v>
      </c>
      <c r="C57309">
        <f>VLOOKUP(A57309,Sheet3!A:B,2)</f>
        <v>0</v>
      </c>
    </row>
    <row r="57310" spans="1:3" x14ac:dyDescent="0.25">
      <c r="A57310" s="2">
        <v>43193.583333333336</v>
      </c>
      <c r="B57310">
        <v>0</v>
      </c>
      <c r="C57310">
        <f>VLOOKUP(A57310,Sheet3!A:B,2)</f>
        <v>0</v>
      </c>
    </row>
    <row r="57311" spans="1:3" x14ac:dyDescent="0.25">
      <c r="A57311" s="2">
        <v>43193.625</v>
      </c>
      <c r="B57311">
        <v>0</v>
      </c>
      <c r="C57311">
        <f>VLOOKUP(A57311,Sheet3!A:B,2)</f>
        <v>0</v>
      </c>
    </row>
    <row r="57312" spans="1:3" x14ac:dyDescent="0.25">
      <c r="A57312" s="2">
        <v>43193.666666666664</v>
      </c>
      <c r="B57312">
        <v>0</v>
      </c>
      <c r="C57312">
        <f>VLOOKUP(A57312,Sheet3!A:B,2)</f>
        <v>0</v>
      </c>
    </row>
    <row r="57313" spans="1:3" x14ac:dyDescent="0.25">
      <c r="A57313" s="2">
        <v>43193.708333333336</v>
      </c>
      <c r="B57313">
        <v>0</v>
      </c>
      <c r="C57313">
        <f>VLOOKUP(A57313,Sheet3!A:B,2)</f>
        <v>0</v>
      </c>
    </row>
    <row r="57314" spans="1:3" x14ac:dyDescent="0.25">
      <c r="A57314" s="2">
        <v>43193.75</v>
      </c>
      <c r="B57314">
        <v>0</v>
      </c>
      <c r="C57314">
        <f>VLOOKUP(A57314,Sheet3!A:B,2)</f>
        <v>0</v>
      </c>
    </row>
    <row r="57315" spans="1:3" x14ac:dyDescent="0.25">
      <c r="A57315" s="2">
        <v>43193.791666666664</v>
      </c>
      <c r="B57315">
        <v>0</v>
      </c>
      <c r="C57315">
        <f>VLOOKUP(A57315,Sheet3!A:B,2)</f>
        <v>0</v>
      </c>
    </row>
    <row r="57316" spans="1:3" x14ac:dyDescent="0.25">
      <c r="A57316" s="2">
        <v>43193.833333333336</v>
      </c>
      <c r="B57316">
        <v>0</v>
      </c>
      <c r="C57316">
        <f>VLOOKUP(A57316,Sheet3!A:B,2)</f>
        <v>0</v>
      </c>
    </row>
    <row r="57317" spans="1:3" x14ac:dyDescent="0.25">
      <c r="A57317" s="2">
        <v>43193.875</v>
      </c>
      <c r="B57317">
        <v>0</v>
      </c>
      <c r="C57317">
        <f>VLOOKUP(A57317,Sheet3!A:B,2)</f>
        <v>0</v>
      </c>
    </row>
    <row r="57318" spans="1:3" x14ac:dyDescent="0.25">
      <c r="A57318" s="2">
        <v>43193.916666666664</v>
      </c>
      <c r="B57318">
        <v>0</v>
      </c>
      <c r="C57318">
        <f>VLOOKUP(A57318,Sheet3!A:B,2)</f>
        <v>0</v>
      </c>
    </row>
    <row r="57319" spans="1:3" x14ac:dyDescent="0.25">
      <c r="A57319" s="2">
        <v>43193.958333333336</v>
      </c>
      <c r="B57319">
        <v>0</v>
      </c>
      <c r="C57319">
        <f>VLOOKUP(A57319,Sheet3!A:B,2)</f>
        <v>0</v>
      </c>
    </row>
    <row r="57320" spans="1:3" x14ac:dyDescent="0.25">
      <c r="A57320" s="2">
        <v>43194</v>
      </c>
      <c r="B57320">
        <v>0</v>
      </c>
      <c r="C57320">
        <f>VLOOKUP(A57320,Sheet3!A:B,2)</f>
        <v>0</v>
      </c>
    </row>
    <row r="57321" spans="1:3" x14ac:dyDescent="0.25">
      <c r="A57321" s="2">
        <v>43194.041666666664</v>
      </c>
      <c r="B57321">
        <v>0</v>
      </c>
      <c r="C57321">
        <f>VLOOKUP(A57321,Sheet3!A:B,2)</f>
        <v>0</v>
      </c>
    </row>
    <row r="57322" spans="1:3" x14ac:dyDescent="0.25">
      <c r="A57322" s="2">
        <v>43194.083333333336</v>
      </c>
      <c r="B57322">
        <v>0</v>
      </c>
      <c r="C57322">
        <f>VLOOKUP(A57322,Sheet3!A:B,2)</f>
        <v>0</v>
      </c>
    </row>
    <row r="57323" spans="1:3" x14ac:dyDescent="0.25">
      <c r="A57323" s="2">
        <v>43194.125</v>
      </c>
      <c r="B57323">
        <v>0</v>
      </c>
      <c r="C57323">
        <f>VLOOKUP(A57323,Sheet3!A:B,2)</f>
        <v>0</v>
      </c>
    </row>
    <row r="57324" spans="1:3" x14ac:dyDescent="0.25">
      <c r="A57324" s="2">
        <v>43194.166666666664</v>
      </c>
      <c r="B57324">
        <v>0</v>
      </c>
      <c r="C57324">
        <f>VLOOKUP(A57324,Sheet3!A:B,2)</f>
        <v>0</v>
      </c>
    </row>
    <row r="57325" spans="1:3" x14ac:dyDescent="0.25">
      <c r="A57325" s="2">
        <v>43194.208333333336</v>
      </c>
      <c r="B57325">
        <v>0</v>
      </c>
      <c r="C57325">
        <f>VLOOKUP(A57325,Sheet3!A:B,2)</f>
        <v>0</v>
      </c>
    </row>
    <row r="57326" spans="1:3" x14ac:dyDescent="0.25">
      <c r="A57326" s="2">
        <v>43194.25</v>
      </c>
      <c r="B57326">
        <v>0</v>
      </c>
      <c r="C57326">
        <f>VLOOKUP(A57326,Sheet3!A:B,2)</f>
        <v>0</v>
      </c>
    </row>
    <row r="57327" spans="1:3" x14ac:dyDescent="0.25">
      <c r="A57327" s="2">
        <v>43194.291666666664</v>
      </c>
      <c r="B57327">
        <v>0</v>
      </c>
      <c r="C57327">
        <f>VLOOKUP(A57327,Sheet3!A:B,2)</f>
        <v>0</v>
      </c>
    </row>
    <row r="57328" spans="1:3" x14ac:dyDescent="0.25">
      <c r="A57328" s="2">
        <v>43194.333333333336</v>
      </c>
      <c r="B57328">
        <v>0</v>
      </c>
      <c r="C57328">
        <f>VLOOKUP(A57328,Sheet3!A:B,2)</f>
        <v>0</v>
      </c>
    </row>
    <row r="57329" spans="1:3" x14ac:dyDescent="0.25">
      <c r="A57329" s="2">
        <v>43194.375</v>
      </c>
      <c r="B57329">
        <v>0</v>
      </c>
      <c r="C57329">
        <f>VLOOKUP(A57329,Sheet3!A:B,2)</f>
        <v>0</v>
      </c>
    </row>
    <row r="57330" spans="1:3" x14ac:dyDescent="0.25">
      <c r="A57330" s="2">
        <v>43194.416666666664</v>
      </c>
      <c r="B57330">
        <v>0</v>
      </c>
      <c r="C57330">
        <f>VLOOKUP(A57330,Sheet3!A:B,2)</f>
        <v>0</v>
      </c>
    </row>
    <row r="57331" spans="1:3" x14ac:dyDescent="0.25">
      <c r="A57331" s="2">
        <v>43194.458333333336</v>
      </c>
      <c r="B57331">
        <v>0</v>
      </c>
      <c r="C57331">
        <f>VLOOKUP(A57331,Sheet3!A:B,2)</f>
        <v>0</v>
      </c>
    </row>
    <row r="57332" spans="1:3" x14ac:dyDescent="0.25">
      <c r="A57332" s="2">
        <v>43194.5</v>
      </c>
      <c r="B57332">
        <v>0</v>
      </c>
      <c r="C57332">
        <f>VLOOKUP(A57332,Sheet3!A:B,2)</f>
        <v>0</v>
      </c>
    </row>
    <row r="57333" spans="1:3" x14ac:dyDescent="0.25">
      <c r="A57333" s="2">
        <v>43194.541666666664</v>
      </c>
      <c r="B57333">
        <v>0</v>
      </c>
      <c r="C57333">
        <f>VLOOKUP(A57333,Sheet3!A:B,2)</f>
        <v>0</v>
      </c>
    </row>
    <row r="57334" spans="1:3" x14ac:dyDescent="0.25">
      <c r="A57334" s="2">
        <v>43194.583333333336</v>
      </c>
      <c r="B57334">
        <v>0</v>
      </c>
      <c r="C57334">
        <f>VLOOKUP(A57334,Sheet3!A:B,2)</f>
        <v>0</v>
      </c>
    </row>
    <row r="57335" spans="1:3" x14ac:dyDescent="0.25">
      <c r="A57335" s="2">
        <v>43194.625</v>
      </c>
      <c r="B57335">
        <v>0</v>
      </c>
      <c r="C57335">
        <f>VLOOKUP(A57335,Sheet3!A:B,2)</f>
        <v>0</v>
      </c>
    </row>
    <row r="57336" spans="1:3" x14ac:dyDescent="0.25">
      <c r="A57336" s="2">
        <v>43194.666666666664</v>
      </c>
      <c r="B57336">
        <v>0</v>
      </c>
      <c r="C57336">
        <f>VLOOKUP(A57336,Sheet3!A:B,2)</f>
        <v>0</v>
      </c>
    </row>
    <row r="57337" spans="1:3" x14ac:dyDescent="0.25">
      <c r="A57337" s="2">
        <v>43194.708333333336</v>
      </c>
      <c r="B57337">
        <v>0</v>
      </c>
      <c r="C57337">
        <f>VLOOKUP(A57337,Sheet3!A:B,2)</f>
        <v>0</v>
      </c>
    </row>
    <row r="57338" spans="1:3" x14ac:dyDescent="0.25">
      <c r="A57338" s="2">
        <v>43194.75</v>
      </c>
      <c r="B57338">
        <v>0</v>
      </c>
      <c r="C57338">
        <f>VLOOKUP(A57338,Sheet3!A:B,2)</f>
        <v>0</v>
      </c>
    </row>
    <row r="57339" spans="1:3" x14ac:dyDescent="0.25">
      <c r="A57339" s="2">
        <v>43194.791666666664</v>
      </c>
      <c r="B57339">
        <v>0</v>
      </c>
      <c r="C57339">
        <f>VLOOKUP(A57339,Sheet3!A:B,2)</f>
        <v>0</v>
      </c>
    </row>
    <row r="57340" spans="1:3" x14ac:dyDescent="0.25">
      <c r="A57340" s="2">
        <v>43194.833333333336</v>
      </c>
      <c r="B57340">
        <v>0</v>
      </c>
      <c r="C57340">
        <f>VLOOKUP(A57340,Sheet3!A:B,2)</f>
        <v>0</v>
      </c>
    </row>
    <row r="57341" spans="1:3" x14ac:dyDescent="0.25">
      <c r="A57341" s="2">
        <v>43194.875</v>
      </c>
      <c r="B57341">
        <v>0</v>
      </c>
      <c r="C57341">
        <f>VLOOKUP(A57341,Sheet3!A:B,2)</f>
        <v>0</v>
      </c>
    </row>
    <row r="57342" spans="1:3" x14ac:dyDescent="0.25">
      <c r="A57342" s="2">
        <v>43194.916666666664</v>
      </c>
      <c r="B57342">
        <v>0</v>
      </c>
      <c r="C57342">
        <f>VLOOKUP(A57342,Sheet3!A:B,2)</f>
        <v>0</v>
      </c>
    </row>
    <row r="57343" spans="1:3" x14ac:dyDescent="0.25">
      <c r="A57343" s="2">
        <v>43194.958333333336</v>
      </c>
      <c r="B57343">
        <v>0</v>
      </c>
      <c r="C57343">
        <f>VLOOKUP(A57343,Sheet3!A:B,2)</f>
        <v>0</v>
      </c>
    </row>
    <row r="57344" spans="1:3" x14ac:dyDescent="0.25">
      <c r="A57344" s="2">
        <v>43195</v>
      </c>
      <c r="B57344">
        <v>0</v>
      </c>
      <c r="C57344">
        <f>VLOOKUP(A57344,Sheet3!A:B,2)</f>
        <v>0</v>
      </c>
    </row>
    <row r="57345" spans="1:3" x14ac:dyDescent="0.25">
      <c r="A57345" s="2">
        <v>43195.041666666664</v>
      </c>
      <c r="B57345">
        <v>0</v>
      </c>
      <c r="C57345">
        <f>VLOOKUP(A57345,Sheet3!A:B,2)</f>
        <v>0</v>
      </c>
    </row>
    <row r="57346" spans="1:3" x14ac:dyDescent="0.25">
      <c r="A57346" s="2">
        <v>43195.083333333336</v>
      </c>
      <c r="B57346">
        <v>0</v>
      </c>
      <c r="C57346">
        <f>VLOOKUP(A57346,Sheet3!A:B,2)</f>
        <v>0</v>
      </c>
    </row>
    <row r="57347" spans="1:3" x14ac:dyDescent="0.25">
      <c r="A57347" s="2">
        <v>43195.125</v>
      </c>
      <c r="B57347">
        <v>0</v>
      </c>
      <c r="C57347">
        <f>VLOOKUP(A57347,Sheet3!A:B,2)</f>
        <v>0</v>
      </c>
    </row>
    <row r="57348" spans="1:3" x14ac:dyDescent="0.25">
      <c r="A57348" s="2">
        <v>43195.166666666664</v>
      </c>
      <c r="B57348">
        <v>0</v>
      </c>
      <c r="C57348">
        <f>VLOOKUP(A57348,Sheet3!A:B,2)</f>
        <v>0</v>
      </c>
    </row>
    <row r="57349" spans="1:3" x14ac:dyDescent="0.25">
      <c r="A57349" s="2">
        <v>43195.208333333336</v>
      </c>
      <c r="B57349">
        <v>0</v>
      </c>
      <c r="C57349">
        <f>VLOOKUP(A57349,Sheet3!A:B,2)</f>
        <v>0</v>
      </c>
    </row>
    <row r="57350" spans="1:3" x14ac:dyDescent="0.25">
      <c r="A57350" s="2">
        <v>43195.25</v>
      </c>
      <c r="B57350">
        <v>0</v>
      </c>
      <c r="C57350">
        <f>VLOOKUP(A57350,Sheet3!A:B,2)</f>
        <v>0</v>
      </c>
    </row>
    <row r="57351" spans="1:3" x14ac:dyDescent="0.25">
      <c r="A57351" s="2">
        <v>43195.291666666664</v>
      </c>
      <c r="B57351">
        <v>0</v>
      </c>
      <c r="C57351">
        <f>VLOOKUP(A57351,Sheet3!A:B,2)</f>
        <v>0</v>
      </c>
    </row>
    <row r="57352" spans="1:3" x14ac:dyDescent="0.25">
      <c r="A57352" s="2">
        <v>43195.333333333336</v>
      </c>
      <c r="B57352">
        <v>0</v>
      </c>
      <c r="C57352">
        <f>VLOOKUP(A57352,Sheet3!A:B,2)</f>
        <v>0</v>
      </c>
    </row>
    <row r="57353" spans="1:3" x14ac:dyDescent="0.25">
      <c r="A57353" s="2">
        <v>43195.375</v>
      </c>
      <c r="B57353">
        <v>0</v>
      </c>
      <c r="C57353">
        <f>VLOOKUP(A57353,Sheet3!A:B,2)</f>
        <v>0</v>
      </c>
    </row>
    <row r="57354" spans="1:3" x14ac:dyDescent="0.25">
      <c r="A57354" s="2">
        <v>43195.416666666664</v>
      </c>
      <c r="B57354">
        <v>0</v>
      </c>
      <c r="C57354">
        <f>VLOOKUP(A57354,Sheet3!A:B,2)</f>
        <v>0</v>
      </c>
    </row>
    <row r="57355" spans="1:3" x14ac:dyDescent="0.25">
      <c r="A57355" s="2">
        <v>43195.458333333336</v>
      </c>
      <c r="B57355">
        <v>0</v>
      </c>
      <c r="C57355">
        <f>VLOOKUP(A57355,Sheet3!A:B,2)</f>
        <v>0</v>
      </c>
    </row>
    <row r="57356" spans="1:3" x14ac:dyDescent="0.25">
      <c r="A57356" s="2">
        <v>43195.5</v>
      </c>
      <c r="B57356">
        <v>0</v>
      </c>
      <c r="C57356">
        <f>VLOOKUP(A57356,Sheet3!A:B,2)</f>
        <v>0</v>
      </c>
    </row>
    <row r="57357" spans="1:3" x14ac:dyDescent="0.25">
      <c r="A57357" s="2">
        <v>43195.541666666664</v>
      </c>
      <c r="B57357">
        <v>0</v>
      </c>
      <c r="C57357">
        <f>VLOOKUP(A57357,Sheet3!A:B,2)</f>
        <v>0</v>
      </c>
    </row>
    <row r="57358" spans="1:3" x14ac:dyDescent="0.25">
      <c r="A57358" s="2">
        <v>43195.583333333336</v>
      </c>
      <c r="B57358">
        <v>0</v>
      </c>
      <c r="C57358">
        <f>VLOOKUP(A57358,Sheet3!A:B,2)</f>
        <v>0</v>
      </c>
    </row>
    <row r="57359" spans="1:3" x14ac:dyDescent="0.25">
      <c r="A57359" s="2">
        <v>43195.625</v>
      </c>
      <c r="B57359">
        <v>0</v>
      </c>
      <c r="C57359">
        <f>VLOOKUP(A57359,Sheet3!A:B,2)</f>
        <v>0</v>
      </c>
    </row>
    <row r="57360" spans="1:3" x14ac:dyDescent="0.25">
      <c r="A57360" s="2">
        <v>43195.666666666664</v>
      </c>
      <c r="B57360">
        <v>0</v>
      </c>
      <c r="C57360">
        <f>VLOOKUP(A57360,Sheet3!A:B,2)</f>
        <v>0</v>
      </c>
    </row>
    <row r="57361" spans="1:3" x14ac:dyDescent="0.25">
      <c r="A57361" s="2">
        <v>43195.708333333336</v>
      </c>
      <c r="B57361">
        <v>0</v>
      </c>
      <c r="C57361">
        <f>VLOOKUP(A57361,Sheet3!A:B,2)</f>
        <v>0</v>
      </c>
    </row>
    <row r="57362" spans="1:3" x14ac:dyDescent="0.25">
      <c r="A57362" s="2">
        <v>43195.75</v>
      </c>
      <c r="B57362">
        <v>0</v>
      </c>
      <c r="C57362">
        <f>VLOOKUP(A57362,Sheet3!A:B,2)</f>
        <v>0</v>
      </c>
    </row>
    <row r="57363" spans="1:3" x14ac:dyDescent="0.25">
      <c r="A57363" s="2">
        <v>43195.791666666664</v>
      </c>
      <c r="B57363">
        <v>0</v>
      </c>
      <c r="C57363">
        <f>VLOOKUP(A57363,Sheet3!A:B,2)</f>
        <v>0</v>
      </c>
    </row>
    <row r="57364" spans="1:3" x14ac:dyDescent="0.25">
      <c r="A57364" s="2">
        <v>43195.833333333336</v>
      </c>
      <c r="B57364">
        <v>0</v>
      </c>
      <c r="C57364">
        <f>VLOOKUP(A57364,Sheet3!A:B,2)</f>
        <v>0</v>
      </c>
    </row>
    <row r="57365" spans="1:3" x14ac:dyDescent="0.25">
      <c r="A57365" s="2">
        <v>43195.875</v>
      </c>
      <c r="B57365">
        <v>0</v>
      </c>
      <c r="C57365">
        <f>VLOOKUP(A57365,Sheet3!A:B,2)</f>
        <v>0</v>
      </c>
    </row>
    <row r="57366" spans="1:3" x14ac:dyDescent="0.25">
      <c r="A57366" s="2">
        <v>43195.916666666664</v>
      </c>
      <c r="B57366">
        <v>0</v>
      </c>
      <c r="C57366">
        <f>VLOOKUP(A57366,Sheet3!A:B,2)</f>
        <v>0</v>
      </c>
    </row>
    <row r="57367" spans="1:3" x14ac:dyDescent="0.25">
      <c r="A57367" s="2">
        <v>43195.958333333336</v>
      </c>
      <c r="B57367">
        <v>0</v>
      </c>
      <c r="C57367">
        <f>VLOOKUP(A57367,Sheet3!A:B,2)</f>
        <v>0</v>
      </c>
    </row>
    <row r="57368" spans="1:3" x14ac:dyDescent="0.25">
      <c r="A57368" s="2">
        <v>43196</v>
      </c>
      <c r="B57368">
        <v>0</v>
      </c>
      <c r="C57368">
        <f>VLOOKUP(A57368,Sheet3!A:B,2)</f>
        <v>0</v>
      </c>
    </row>
    <row r="57369" spans="1:3" x14ac:dyDescent="0.25">
      <c r="A57369" s="2">
        <v>43196.041666666664</v>
      </c>
      <c r="B57369">
        <v>0</v>
      </c>
      <c r="C57369">
        <f>VLOOKUP(A57369,Sheet3!A:B,2)</f>
        <v>0</v>
      </c>
    </row>
    <row r="57370" spans="1:3" x14ac:dyDescent="0.25">
      <c r="A57370" s="2">
        <v>43196.083333333336</v>
      </c>
      <c r="B57370">
        <v>0</v>
      </c>
      <c r="C57370">
        <f>VLOOKUP(A57370,Sheet3!A:B,2)</f>
        <v>0</v>
      </c>
    </row>
    <row r="57371" spans="1:3" x14ac:dyDescent="0.25">
      <c r="A57371" s="2">
        <v>43196.125</v>
      </c>
      <c r="B57371">
        <v>0</v>
      </c>
      <c r="C57371">
        <f>VLOOKUP(A57371,Sheet3!A:B,2)</f>
        <v>0</v>
      </c>
    </row>
    <row r="57372" spans="1:3" x14ac:dyDescent="0.25">
      <c r="A57372" s="2">
        <v>43196.166666666664</v>
      </c>
      <c r="B57372">
        <v>0</v>
      </c>
      <c r="C57372">
        <f>VLOOKUP(A57372,Sheet3!A:B,2)</f>
        <v>0</v>
      </c>
    </row>
    <row r="57373" spans="1:3" x14ac:dyDescent="0.25">
      <c r="A57373" s="2">
        <v>43196.208333333336</v>
      </c>
      <c r="B57373">
        <v>0</v>
      </c>
      <c r="C57373">
        <f>VLOOKUP(A57373,Sheet3!A:B,2)</f>
        <v>0</v>
      </c>
    </row>
    <row r="57374" spans="1:3" x14ac:dyDescent="0.25">
      <c r="A57374" s="2">
        <v>43196.25</v>
      </c>
      <c r="B57374">
        <v>0</v>
      </c>
      <c r="C57374">
        <f>VLOOKUP(A57374,Sheet3!A:B,2)</f>
        <v>0</v>
      </c>
    </row>
    <row r="57375" spans="1:3" x14ac:dyDescent="0.25">
      <c r="A57375" s="2">
        <v>43196.291666666664</v>
      </c>
      <c r="B57375">
        <v>0</v>
      </c>
      <c r="C57375">
        <f>VLOOKUP(A57375,Sheet3!A:B,2)</f>
        <v>0</v>
      </c>
    </row>
    <row r="57376" spans="1:3" x14ac:dyDescent="0.25">
      <c r="A57376" s="2">
        <v>43196.333333333336</v>
      </c>
      <c r="B57376">
        <v>0</v>
      </c>
      <c r="C57376">
        <f>VLOOKUP(A57376,Sheet3!A:B,2)</f>
        <v>0</v>
      </c>
    </row>
    <row r="57377" spans="1:3" x14ac:dyDescent="0.25">
      <c r="A57377" s="2">
        <v>43196.375</v>
      </c>
      <c r="B57377">
        <v>0</v>
      </c>
      <c r="C57377">
        <f>VLOOKUP(A57377,Sheet3!A:B,2)</f>
        <v>0</v>
      </c>
    </row>
    <row r="57378" spans="1:3" x14ac:dyDescent="0.25">
      <c r="A57378" s="2">
        <v>43196.416666666664</v>
      </c>
      <c r="B57378">
        <v>0</v>
      </c>
      <c r="C57378">
        <f>VLOOKUP(A57378,Sheet3!A:B,2)</f>
        <v>0</v>
      </c>
    </row>
    <row r="57379" spans="1:3" x14ac:dyDescent="0.25">
      <c r="A57379" s="2">
        <v>43196.458333333336</v>
      </c>
      <c r="B57379">
        <v>0</v>
      </c>
      <c r="C57379">
        <f>VLOOKUP(A57379,Sheet3!A:B,2)</f>
        <v>0</v>
      </c>
    </row>
    <row r="57380" spans="1:3" x14ac:dyDescent="0.25">
      <c r="A57380" s="2">
        <v>43196.5</v>
      </c>
      <c r="B57380">
        <v>0</v>
      </c>
      <c r="C57380">
        <f>VLOOKUP(A57380,Sheet3!A:B,2)</f>
        <v>0</v>
      </c>
    </row>
    <row r="57381" spans="1:3" x14ac:dyDescent="0.25">
      <c r="A57381" s="2">
        <v>43196.541666666664</v>
      </c>
      <c r="B57381">
        <v>0</v>
      </c>
      <c r="C57381">
        <f>VLOOKUP(A57381,Sheet3!A:B,2)</f>
        <v>0</v>
      </c>
    </row>
    <row r="57382" spans="1:3" x14ac:dyDescent="0.25">
      <c r="A57382" s="2">
        <v>43196.583333333336</v>
      </c>
      <c r="B57382">
        <v>0</v>
      </c>
      <c r="C57382">
        <f>VLOOKUP(A57382,Sheet3!A:B,2)</f>
        <v>0</v>
      </c>
    </row>
    <row r="57383" spans="1:3" x14ac:dyDescent="0.25">
      <c r="A57383" s="2">
        <v>43196.625</v>
      </c>
      <c r="B57383">
        <v>0</v>
      </c>
      <c r="C57383">
        <f>VLOOKUP(A57383,Sheet3!A:B,2)</f>
        <v>0</v>
      </c>
    </row>
    <row r="57384" spans="1:3" x14ac:dyDescent="0.25">
      <c r="A57384" s="2">
        <v>43196.666666666664</v>
      </c>
      <c r="B57384">
        <v>0</v>
      </c>
      <c r="C57384">
        <f>VLOOKUP(A57384,Sheet3!A:B,2)</f>
        <v>0</v>
      </c>
    </row>
    <row r="57385" spans="1:3" x14ac:dyDescent="0.25">
      <c r="A57385" s="2">
        <v>43196.708333333336</v>
      </c>
      <c r="B57385">
        <v>0</v>
      </c>
      <c r="C57385">
        <f>VLOOKUP(A57385,Sheet3!A:B,2)</f>
        <v>0</v>
      </c>
    </row>
    <row r="57386" spans="1:3" x14ac:dyDescent="0.25">
      <c r="A57386" s="2">
        <v>43196.75</v>
      </c>
      <c r="B57386">
        <v>0</v>
      </c>
      <c r="C57386">
        <f>VLOOKUP(A57386,Sheet3!A:B,2)</f>
        <v>0</v>
      </c>
    </row>
    <row r="57387" spans="1:3" x14ac:dyDescent="0.25">
      <c r="A57387" s="2">
        <v>43196.791666666664</v>
      </c>
      <c r="B57387">
        <v>0</v>
      </c>
      <c r="C57387">
        <f>VLOOKUP(A57387,Sheet3!A:B,2)</f>
        <v>0</v>
      </c>
    </row>
    <row r="57388" spans="1:3" x14ac:dyDescent="0.25">
      <c r="A57388" s="2">
        <v>43196.833333333336</v>
      </c>
      <c r="B57388">
        <v>0</v>
      </c>
      <c r="C57388">
        <f>VLOOKUP(A57388,Sheet3!A:B,2)</f>
        <v>0</v>
      </c>
    </row>
    <row r="57389" spans="1:3" x14ac:dyDescent="0.25">
      <c r="A57389" s="2">
        <v>43196.875</v>
      </c>
      <c r="B57389">
        <v>6.6666666666666666E-2</v>
      </c>
      <c r="C57389">
        <f>VLOOKUP(A57389,Sheet3!A:B,2)</f>
        <v>0</v>
      </c>
    </row>
    <row r="57390" spans="1:3" x14ac:dyDescent="0.25">
      <c r="A57390" s="2">
        <v>43196.916666666664</v>
      </c>
      <c r="B57390">
        <v>6.6666666666666666E-2</v>
      </c>
      <c r="C57390">
        <f>VLOOKUP(A57390,Sheet3!A:B,2)</f>
        <v>0</v>
      </c>
    </row>
    <row r="57391" spans="1:3" x14ac:dyDescent="0.25">
      <c r="A57391" s="2">
        <v>43196.958333333336</v>
      </c>
      <c r="B57391">
        <v>6.6666666666666666E-2</v>
      </c>
      <c r="C57391">
        <f>VLOOKUP(A57391,Sheet3!A:B,2)</f>
        <v>0</v>
      </c>
    </row>
    <row r="57392" spans="1:3" x14ac:dyDescent="0.25">
      <c r="A57392" s="2">
        <v>43197</v>
      </c>
      <c r="B57392">
        <v>0</v>
      </c>
      <c r="C57392">
        <f>VLOOKUP(A57392,Sheet3!A:B,2)</f>
        <v>0</v>
      </c>
    </row>
    <row r="57393" spans="1:3" x14ac:dyDescent="0.25">
      <c r="A57393" s="2">
        <v>43197.041666666664</v>
      </c>
      <c r="B57393">
        <v>0</v>
      </c>
      <c r="C57393">
        <f>VLOOKUP(A57393,Sheet3!A:B,2)</f>
        <v>0</v>
      </c>
    </row>
    <row r="57394" spans="1:3" x14ac:dyDescent="0.25">
      <c r="A57394" s="2">
        <v>43197.083333333336</v>
      </c>
      <c r="B57394">
        <v>0</v>
      </c>
      <c r="C57394">
        <f>VLOOKUP(A57394,Sheet3!A:B,2)</f>
        <v>0</v>
      </c>
    </row>
    <row r="57395" spans="1:3" x14ac:dyDescent="0.25">
      <c r="A57395" s="2">
        <v>43197.125</v>
      </c>
      <c r="B57395">
        <v>0</v>
      </c>
      <c r="C57395">
        <f>VLOOKUP(A57395,Sheet3!A:B,2)</f>
        <v>0</v>
      </c>
    </row>
    <row r="57396" spans="1:3" x14ac:dyDescent="0.25">
      <c r="A57396" s="2">
        <v>43197.166666666664</v>
      </c>
      <c r="B57396">
        <v>0</v>
      </c>
      <c r="C57396">
        <f>VLOOKUP(A57396,Sheet3!A:B,2)</f>
        <v>0</v>
      </c>
    </row>
    <row r="57397" spans="1:3" x14ac:dyDescent="0.25">
      <c r="A57397" s="2">
        <v>43197.208333333336</v>
      </c>
      <c r="B57397">
        <v>0</v>
      </c>
      <c r="C57397">
        <f>VLOOKUP(A57397,Sheet3!A:B,2)</f>
        <v>0</v>
      </c>
    </row>
    <row r="57398" spans="1:3" x14ac:dyDescent="0.25">
      <c r="A57398" s="2">
        <v>43197.25</v>
      </c>
      <c r="B57398">
        <v>0</v>
      </c>
      <c r="C57398">
        <f>VLOOKUP(A57398,Sheet3!A:B,2)</f>
        <v>0</v>
      </c>
    </row>
    <row r="57399" spans="1:3" x14ac:dyDescent="0.25">
      <c r="A57399" s="2">
        <v>43197.291666666664</v>
      </c>
      <c r="B57399">
        <v>0</v>
      </c>
      <c r="C57399">
        <f>VLOOKUP(A57399,Sheet3!A:B,2)</f>
        <v>0</v>
      </c>
    </row>
    <row r="57400" spans="1:3" x14ac:dyDescent="0.25">
      <c r="A57400" s="2">
        <v>43197.333333333336</v>
      </c>
      <c r="B57400">
        <v>0</v>
      </c>
      <c r="C57400">
        <f>VLOOKUP(A57400,Sheet3!A:B,2)</f>
        <v>0</v>
      </c>
    </row>
    <row r="57401" spans="1:3" x14ac:dyDescent="0.25">
      <c r="A57401" s="2">
        <v>43197.375</v>
      </c>
      <c r="B57401">
        <v>0</v>
      </c>
      <c r="C57401">
        <f>VLOOKUP(A57401,Sheet3!A:B,2)</f>
        <v>0</v>
      </c>
    </row>
    <row r="57402" spans="1:3" x14ac:dyDescent="0.25">
      <c r="A57402" s="2">
        <v>43197.416666666664</v>
      </c>
      <c r="B57402">
        <v>0</v>
      </c>
      <c r="C57402">
        <f>VLOOKUP(A57402,Sheet3!A:B,2)</f>
        <v>0</v>
      </c>
    </row>
    <row r="57403" spans="1:3" x14ac:dyDescent="0.25">
      <c r="A57403" s="2">
        <v>43197.458333333336</v>
      </c>
      <c r="B57403">
        <v>0</v>
      </c>
      <c r="C57403">
        <f>VLOOKUP(A57403,Sheet3!A:B,2)</f>
        <v>0</v>
      </c>
    </row>
    <row r="57404" spans="1:3" x14ac:dyDescent="0.25">
      <c r="A57404" s="2">
        <v>43197.5</v>
      </c>
      <c r="B57404">
        <v>6.6666666666666666E-2</v>
      </c>
      <c r="C57404">
        <f>VLOOKUP(A57404,Sheet3!A:B,2)</f>
        <v>0</v>
      </c>
    </row>
    <row r="57405" spans="1:3" x14ac:dyDescent="0.25">
      <c r="A57405" s="2">
        <v>43197.541666666664</v>
      </c>
      <c r="B57405">
        <v>6.6666666666666666E-2</v>
      </c>
      <c r="C57405">
        <f>VLOOKUP(A57405,Sheet3!A:B,2)</f>
        <v>0</v>
      </c>
    </row>
    <row r="57406" spans="1:3" x14ac:dyDescent="0.25">
      <c r="A57406" s="2">
        <v>43197.583333333336</v>
      </c>
      <c r="B57406">
        <v>6.6666666666666666E-2</v>
      </c>
      <c r="C57406">
        <f>VLOOKUP(A57406,Sheet3!A:B,2)</f>
        <v>0</v>
      </c>
    </row>
    <row r="57407" spans="1:3" x14ac:dyDescent="0.25">
      <c r="A57407" s="2">
        <v>43197.625</v>
      </c>
      <c r="B57407">
        <v>0</v>
      </c>
      <c r="C57407">
        <f>VLOOKUP(A57407,Sheet3!A:B,2)</f>
        <v>0</v>
      </c>
    </row>
    <row r="57408" spans="1:3" x14ac:dyDescent="0.25">
      <c r="A57408" s="2">
        <v>43197.666666666664</v>
      </c>
      <c r="B57408">
        <v>0</v>
      </c>
      <c r="C57408">
        <f>VLOOKUP(A57408,Sheet3!A:B,2)</f>
        <v>0</v>
      </c>
    </row>
    <row r="57409" spans="1:3" x14ac:dyDescent="0.25">
      <c r="A57409" s="2">
        <v>43197.708333333336</v>
      </c>
      <c r="B57409">
        <v>6.6666666666666666E-2</v>
      </c>
      <c r="C57409">
        <f>VLOOKUP(A57409,Sheet3!A:B,2)</f>
        <v>0</v>
      </c>
    </row>
    <row r="57410" spans="1:3" x14ac:dyDescent="0.25">
      <c r="A57410" s="2">
        <v>43197.75</v>
      </c>
      <c r="B57410">
        <v>0.33333333333333331</v>
      </c>
      <c r="C57410">
        <f>VLOOKUP(A57410,Sheet3!A:B,2)</f>
        <v>0</v>
      </c>
    </row>
    <row r="57411" spans="1:3" x14ac:dyDescent="0.25">
      <c r="A57411" s="2">
        <v>43197.791666666664</v>
      </c>
      <c r="B57411">
        <v>0.33333333333333331</v>
      </c>
      <c r="C57411">
        <f>VLOOKUP(A57411,Sheet3!A:B,2)</f>
        <v>0</v>
      </c>
    </row>
    <row r="57412" spans="1:3" x14ac:dyDescent="0.25">
      <c r="A57412" s="2">
        <v>43197.833333333336</v>
      </c>
      <c r="B57412">
        <v>0.33333333333333331</v>
      </c>
      <c r="C57412">
        <f>VLOOKUP(A57412,Sheet3!A:B,2)</f>
        <v>0</v>
      </c>
    </row>
    <row r="57413" spans="1:3" x14ac:dyDescent="0.25">
      <c r="A57413" s="2">
        <v>43197.875</v>
      </c>
      <c r="B57413">
        <v>0.19999999999999998</v>
      </c>
      <c r="C57413">
        <f>VLOOKUP(A57413,Sheet3!A:B,2)</f>
        <v>0</v>
      </c>
    </row>
    <row r="57414" spans="1:3" x14ac:dyDescent="0.25">
      <c r="A57414" s="2">
        <v>43197.916666666664</v>
      </c>
      <c r="B57414">
        <v>0.19999999999999998</v>
      </c>
      <c r="C57414">
        <f>VLOOKUP(A57414,Sheet3!A:B,2)</f>
        <v>0</v>
      </c>
    </row>
    <row r="57415" spans="1:3" x14ac:dyDescent="0.25">
      <c r="A57415" s="2">
        <v>43197.958333333336</v>
      </c>
      <c r="B57415">
        <v>0.19999999999999998</v>
      </c>
      <c r="C57415">
        <f>VLOOKUP(A57415,Sheet3!A:B,2)</f>
        <v>0</v>
      </c>
    </row>
    <row r="57416" spans="1:3" x14ac:dyDescent="0.25">
      <c r="A57416" s="2">
        <v>43198</v>
      </c>
      <c r="B57416">
        <v>6.6666666666666666E-2</v>
      </c>
      <c r="C57416">
        <f>VLOOKUP(A57416,Sheet3!A:B,2)</f>
        <v>0</v>
      </c>
    </row>
    <row r="57417" spans="1:3" x14ac:dyDescent="0.25">
      <c r="A57417" s="2">
        <v>43198.041666666664</v>
      </c>
      <c r="B57417">
        <v>6.6666666666666666E-2</v>
      </c>
      <c r="C57417">
        <f>VLOOKUP(A57417,Sheet3!A:B,2)</f>
        <v>0</v>
      </c>
    </row>
    <row r="57418" spans="1:3" x14ac:dyDescent="0.25">
      <c r="A57418" s="2">
        <v>43198.083333333336</v>
      </c>
      <c r="B57418">
        <v>6.6666666666666666E-2</v>
      </c>
      <c r="C57418">
        <f>VLOOKUP(A57418,Sheet3!A:B,2)</f>
        <v>0</v>
      </c>
    </row>
    <row r="57419" spans="1:3" x14ac:dyDescent="0.25">
      <c r="A57419" s="2">
        <v>43198.125</v>
      </c>
      <c r="B57419">
        <v>0</v>
      </c>
      <c r="C57419">
        <f>VLOOKUP(A57419,Sheet3!A:B,2)</f>
        <v>0</v>
      </c>
    </row>
    <row r="57420" spans="1:3" x14ac:dyDescent="0.25">
      <c r="A57420" s="2">
        <v>43198.166666666664</v>
      </c>
      <c r="B57420">
        <v>0</v>
      </c>
      <c r="C57420">
        <f>VLOOKUP(A57420,Sheet3!A:B,2)</f>
        <v>0</v>
      </c>
    </row>
    <row r="57421" spans="1:3" x14ac:dyDescent="0.25">
      <c r="A57421" s="2">
        <v>43198.208333333336</v>
      </c>
      <c r="B57421">
        <v>0</v>
      </c>
      <c r="C57421">
        <f>VLOOKUP(A57421,Sheet3!A:B,2)</f>
        <v>0</v>
      </c>
    </row>
    <row r="57422" spans="1:3" x14ac:dyDescent="0.25">
      <c r="A57422" s="2">
        <v>43198.25</v>
      </c>
      <c r="B57422">
        <v>0</v>
      </c>
      <c r="C57422">
        <f>VLOOKUP(A57422,Sheet3!A:B,2)</f>
        <v>0</v>
      </c>
    </row>
    <row r="57423" spans="1:3" x14ac:dyDescent="0.25">
      <c r="A57423" s="2">
        <v>43198.291666666664</v>
      </c>
      <c r="B57423">
        <v>0</v>
      </c>
      <c r="C57423">
        <f>VLOOKUP(A57423,Sheet3!A:B,2)</f>
        <v>0</v>
      </c>
    </row>
    <row r="57424" spans="1:3" x14ac:dyDescent="0.25">
      <c r="A57424" s="2">
        <v>43198.333333333336</v>
      </c>
      <c r="B57424">
        <v>0</v>
      </c>
      <c r="C57424">
        <f>VLOOKUP(A57424,Sheet3!A:B,2)</f>
        <v>0</v>
      </c>
    </row>
    <row r="57425" spans="1:3" x14ac:dyDescent="0.25">
      <c r="A57425" s="2">
        <v>43198.375</v>
      </c>
      <c r="B57425">
        <v>0</v>
      </c>
      <c r="C57425">
        <f>VLOOKUP(A57425,Sheet3!A:B,2)</f>
        <v>0</v>
      </c>
    </row>
    <row r="57426" spans="1:3" x14ac:dyDescent="0.25">
      <c r="A57426" s="2">
        <v>43198.416666666664</v>
      </c>
      <c r="B57426">
        <v>0</v>
      </c>
      <c r="C57426">
        <f>VLOOKUP(A57426,Sheet3!A:B,2)</f>
        <v>0</v>
      </c>
    </row>
    <row r="57427" spans="1:3" x14ac:dyDescent="0.25">
      <c r="A57427" s="2">
        <v>43198.458333333336</v>
      </c>
      <c r="B57427">
        <v>0</v>
      </c>
      <c r="C57427">
        <f>VLOOKUP(A57427,Sheet3!A:B,2)</f>
        <v>0</v>
      </c>
    </row>
    <row r="57428" spans="1:3" x14ac:dyDescent="0.25">
      <c r="A57428" s="2">
        <v>43198.5</v>
      </c>
      <c r="B57428">
        <v>0</v>
      </c>
      <c r="C57428">
        <f>VLOOKUP(A57428,Sheet3!A:B,2)</f>
        <v>0</v>
      </c>
    </row>
    <row r="57429" spans="1:3" x14ac:dyDescent="0.25">
      <c r="A57429" s="2">
        <v>43198.541666666664</v>
      </c>
      <c r="B57429">
        <v>0</v>
      </c>
      <c r="C57429">
        <f>VLOOKUP(A57429,Sheet3!A:B,2)</f>
        <v>0</v>
      </c>
    </row>
    <row r="57430" spans="1:3" x14ac:dyDescent="0.25">
      <c r="A57430" s="2">
        <v>43198.583333333336</v>
      </c>
      <c r="B57430">
        <v>6.6666666666666666E-2</v>
      </c>
      <c r="C57430">
        <f>VLOOKUP(A57430,Sheet3!A:B,2)</f>
        <v>0</v>
      </c>
    </row>
    <row r="57431" spans="1:3" x14ac:dyDescent="0.25">
      <c r="A57431" s="2">
        <v>43198.625</v>
      </c>
      <c r="B57431">
        <v>0</v>
      </c>
      <c r="C57431">
        <f>VLOOKUP(A57431,Sheet3!A:B,2)</f>
        <v>0</v>
      </c>
    </row>
    <row r="57432" spans="1:3" x14ac:dyDescent="0.25">
      <c r="A57432" s="2">
        <v>43198.666666666664</v>
      </c>
      <c r="B57432">
        <v>0</v>
      </c>
      <c r="C57432">
        <f>VLOOKUP(A57432,Sheet3!A:B,2)</f>
        <v>0</v>
      </c>
    </row>
    <row r="57433" spans="1:3" x14ac:dyDescent="0.25">
      <c r="A57433" s="2">
        <v>43198.708333333336</v>
      </c>
      <c r="B57433">
        <v>0</v>
      </c>
      <c r="C57433">
        <f>VLOOKUP(A57433,Sheet3!A:B,2)</f>
        <v>0</v>
      </c>
    </row>
    <row r="57434" spans="1:3" x14ac:dyDescent="0.25">
      <c r="A57434" s="2">
        <v>43198.75</v>
      </c>
      <c r="B57434">
        <v>6.6666666666666666E-2</v>
      </c>
      <c r="C57434">
        <f>VLOOKUP(A57434,Sheet3!A:B,2)</f>
        <v>0</v>
      </c>
    </row>
    <row r="57435" spans="1:3" x14ac:dyDescent="0.25">
      <c r="A57435" s="2">
        <v>43198.791666666664</v>
      </c>
      <c r="B57435">
        <v>6.6666666666666666E-2</v>
      </c>
      <c r="C57435">
        <f>VLOOKUP(A57435,Sheet3!A:B,2)</f>
        <v>0</v>
      </c>
    </row>
    <row r="57436" spans="1:3" x14ac:dyDescent="0.25">
      <c r="A57436" s="2">
        <v>43198.833333333336</v>
      </c>
      <c r="B57436">
        <v>6.6666666666666666E-2</v>
      </c>
      <c r="C57436">
        <f>VLOOKUP(A57436,Sheet3!A:B,2)</f>
        <v>0</v>
      </c>
    </row>
    <row r="57437" spans="1:3" x14ac:dyDescent="0.25">
      <c r="A57437" s="2">
        <v>43198.875</v>
      </c>
      <c r="B57437">
        <v>0</v>
      </c>
      <c r="C57437">
        <f>VLOOKUP(A57437,Sheet3!A:B,2)</f>
        <v>0</v>
      </c>
    </row>
    <row r="57438" spans="1:3" x14ac:dyDescent="0.25">
      <c r="A57438" s="2">
        <v>43198.916666666664</v>
      </c>
      <c r="B57438">
        <v>0</v>
      </c>
      <c r="C57438">
        <f>VLOOKUP(A57438,Sheet3!A:B,2)</f>
        <v>0</v>
      </c>
    </row>
    <row r="57439" spans="1:3" x14ac:dyDescent="0.25">
      <c r="A57439" s="2">
        <v>43198.958333333336</v>
      </c>
      <c r="B57439">
        <v>0</v>
      </c>
      <c r="C57439">
        <f>VLOOKUP(A57439,Sheet3!A:B,2)</f>
        <v>0</v>
      </c>
    </row>
    <row r="57440" spans="1:3" x14ac:dyDescent="0.25">
      <c r="A57440" s="2">
        <v>43199</v>
      </c>
      <c r="B57440">
        <v>0</v>
      </c>
      <c r="C57440">
        <f>VLOOKUP(A57440,Sheet3!A:B,2)</f>
        <v>0</v>
      </c>
    </row>
    <row r="57441" spans="1:3" x14ac:dyDescent="0.25">
      <c r="A57441" s="2">
        <v>43199.041666666664</v>
      </c>
      <c r="B57441">
        <v>0</v>
      </c>
      <c r="C57441">
        <f>VLOOKUP(A57441,Sheet3!A:B,2)</f>
        <v>0</v>
      </c>
    </row>
    <row r="57442" spans="1:3" x14ac:dyDescent="0.25">
      <c r="A57442" s="2">
        <v>43199.083333333336</v>
      </c>
      <c r="B57442">
        <v>0</v>
      </c>
      <c r="C57442">
        <f>VLOOKUP(A57442,Sheet3!A:B,2)</f>
        <v>0</v>
      </c>
    </row>
    <row r="57443" spans="1:3" x14ac:dyDescent="0.25">
      <c r="A57443" s="2">
        <v>43199.125</v>
      </c>
      <c r="B57443">
        <v>0</v>
      </c>
      <c r="C57443">
        <f>VLOOKUP(A57443,Sheet3!A:B,2)</f>
        <v>0</v>
      </c>
    </row>
    <row r="57444" spans="1:3" x14ac:dyDescent="0.25">
      <c r="A57444" s="2">
        <v>43199.166666666664</v>
      </c>
      <c r="B57444">
        <v>0</v>
      </c>
      <c r="C57444">
        <f>VLOOKUP(A57444,Sheet3!A:B,2)</f>
        <v>0</v>
      </c>
    </row>
    <row r="57445" spans="1:3" x14ac:dyDescent="0.25">
      <c r="A57445" s="2">
        <v>43199.208333333336</v>
      </c>
      <c r="B57445">
        <v>6.6666666666666666E-2</v>
      </c>
      <c r="C57445">
        <f>VLOOKUP(A57445,Sheet3!A:B,2)</f>
        <v>0</v>
      </c>
    </row>
    <row r="57446" spans="1:3" x14ac:dyDescent="0.25">
      <c r="A57446" s="2">
        <v>43199.25</v>
      </c>
      <c r="B57446">
        <v>0</v>
      </c>
      <c r="C57446">
        <f>VLOOKUP(A57446,Sheet3!A:B,2)</f>
        <v>0</v>
      </c>
    </row>
    <row r="57447" spans="1:3" x14ac:dyDescent="0.25">
      <c r="A57447" s="2">
        <v>43199.291666666664</v>
      </c>
      <c r="B57447">
        <v>0</v>
      </c>
      <c r="C57447">
        <f>VLOOKUP(A57447,Sheet3!A:B,2)</f>
        <v>0</v>
      </c>
    </row>
    <row r="57448" spans="1:3" x14ac:dyDescent="0.25">
      <c r="A57448" s="2">
        <v>43199.333333333336</v>
      </c>
      <c r="B57448">
        <v>0</v>
      </c>
      <c r="C57448">
        <f>VLOOKUP(A57448,Sheet3!A:B,2)</f>
        <v>0</v>
      </c>
    </row>
    <row r="57449" spans="1:3" x14ac:dyDescent="0.25">
      <c r="A57449" s="2">
        <v>43199.375</v>
      </c>
      <c r="B57449">
        <v>0</v>
      </c>
      <c r="C57449">
        <f>VLOOKUP(A57449,Sheet3!A:B,2)</f>
        <v>0</v>
      </c>
    </row>
    <row r="57450" spans="1:3" x14ac:dyDescent="0.25">
      <c r="A57450" s="2">
        <v>43199.416666666664</v>
      </c>
      <c r="B57450">
        <v>0</v>
      </c>
      <c r="C57450">
        <f>VLOOKUP(A57450,Sheet3!A:B,2)</f>
        <v>0</v>
      </c>
    </row>
    <row r="57451" spans="1:3" x14ac:dyDescent="0.25">
      <c r="A57451" s="2">
        <v>43199.458333333336</v>
      </c>
      <c r="B57451">
        <v>0</v>
      </c>
      <c r="C57451">
        <f>VLOOKUP(A57451,Sheet3!A:B,2)</f>
        <v>0</v>
      </c>
    </row>
    <row r="57452" spans="1:3" x14ac:dyDescent="0.25">
      <c r="A57452" s="2">
        <v>43199.5</v>
      </c>
      <c r="B57452">
        <v>0</v>
      </c>
      <c r="C57452">
        <f>VLOOKUP(A57452,Sheet3!A:B,2)</f>
        <v>0</v>
      </c>
    </row>
    <row r="57453" spans="1:3" x14ac:dyDescent="0.25">
      <c r="A57453" s="2">
        <v>43199.541666666664</v>
      </c>
      <c r="B57453">
        <v>0</v>
      </c>
      <c r="C57453">
        <f>VLOOKUP(A57453,Sheet3!A:B,2)</f>
        <v>0</v>
      </c>
    </row>
    <row r="57454" spans="1:3" x14ac:dyDescent="0.25">
      <c r="A57454" s="2">
        <v>43199.583333333336</v>
      </c>
      <c r="B57454">
        <v>0</v>
      </c>
      <c r="C57454">
        <f>VLOOKUP(A57454,Sheet3!A:B,2)</f>
        <v>0</v>
      </c>
    </row>
    <row r="57455" spans="1:3" x14ac:dyDescent="0.25">
      <c r="A57455" s="2">
        <v>43199.625</v>
      </c>
      <c r="B57455">
        <v>0</v>
      </c>
      <c r="C57455">
        <f>VLOOKUP(A57455,Sheet3!A:B,2)</f>
        <v>0</v>
      </c>
    </row>
    <row r="57456" spans="1:3" x14ac:dyDescent="0.25">
      <c r="A57456" s="2">
        <v>43199.666666666664</v>
      </c>
      <c r="B57456">
        <v>0</v>
      </c>
      <c r="C57456">
        <f>VLOOKUP(A57456,Sheet3!A:B,2)</f>
        <v>0</v>
      </c>
    </row>
    <row r="57457" spans="1:3" x14ac:dyDescent="0.25">
      <c r="A57457" s="2">
        <v>43199.708333333336</v>
      </c>
      <c r="B57457">
        <v>0</v>
      </c>
      <c r="C57457">
        <f>VLOOKUP(A57457,Sheet3!A:B,2)</f>
        <v>0</v>
      </c>
    </row>
    <row r="57458" spans="1:3" x14ac:dyDescent="0.25">
      <c r="A57458" s="2">
        <v>43199.75</v>
      </c>
      <c r="B57458">
        <v>0</v>
      </c>
      <c r="C57458">
        <f>VLOOKUP(A57458,Sheet3!A:B,2)</f>
        <v>0</v>
      </c>
    </row>
    <row r="57459" spans="1:3" x14ac:dyDescent="0.25">
      <c r="A57459" s="2">
        <v>43199.791666666664</v>
      </c>
      <c r="B57459">
        <v>0</v>
      </c>
      <c r="C57459">
        <f>VLOOKUP(A57459,Sheet3!A:B,2)</f>
        <v>0</v>
      </c>
    </row>
    <row r="57460" spans="1:3" x14ac:dyDescent="0.25">
      <c r="A57460" s="2">
        <v>43199.833333333336</v>
      </c>
      <c r="B57460">
        <v>0</v>
      </c>
      <c r="C57460">
        <f>VLOOKUP(A57460,Sheet3!A:B,2)</f>
        <v>0</v>
      </c>
    </row>
    <row r="57461" spans="1:3" x14ac:dyDescent="0.25">
      <c r="A57461" s="2">
        <v>43199.875</v>
      </c>
      <c r="B57461">
        <v>0</v>
      </c>
      <c r="C57461">
        <f>VLOOKUP(A57461,Sheet3!A:B,2)</f>
        <v>0</v>
      </c>
    </row>
    <row r="57462" spans="1:3" x14ac:dyDescent="0.25">
      <c r="A57462" s="2">
        <v>43199.916666666664</v>
      </c>
      <c r="B57462">
        <v>0</v>
      </c>
      <c r="C57462">
        <f>VLOOKUP(A57462,Sheet3!A:B,2)</f>
        <v>0</v>
      </c>
    </row>
    <row r="57463" spans="1:3" x14ac:dyDescent="0.25">
      <c r="A57463" s="2">
        <v>43199.958333333336</v>
      </c>
      <c r="B57463">
        <v>0</v>
      </c>
      <c r="C57463">
        <f>VLOOKUP(A57463,Sheet3!A:B,2)</f>
        <v>0</v>
      </c>
    </row>
    <row r="57464" spans="1:3" x14ac:dyDescent="0.25">
      <c r="A57464" s="2">
        <v>43200</v>
      </c>
      <c r="B57464">
        <v>0</v>
      </c>
      <c r="C57464">
        <f>VLOOKUP(A57464,Sheet3!A:B,2)</f>
        <v>0</v>
      </c>
    </row>
    <row r="57465" spans="1:3" x14ac:dyDescent="0.25">
      <c r="A57465" s="2">
        <v>43200.041666666664</v>
      </c>
      <c r="B57465">
        <v>0</v>
      </c>
      <c r="C57465">
        <f>VLOOKUP(A57465,Sheet3!A:B,2)</f>
        <v>0</v>
      </c>
    </row>
    <row r="57466" spans="1:3" x14ac:dyDescent="0.25">
      <c r="A57466" s="2">
        <v>43200.083333333336</v>
      </c>
      <c r="B57466">
        <v>0</v>
      </c>
      <c r="C57466">
        <f>VLOOKUP(A57466,Sheet3!A:B,2)</f>
        <v>0</v>
      </c>
    </row>
    <row r="57467" spans="1:3" x14ac:dyDescent="0.25">
      <c r="A57467" s="2">
        <v>43200.125</v>
      </c>
      <c r="B57467">
        <v>0</v>
      </c>
      <c r="C57467">
        <f>VLOOKUP(A57467,Sheet3!A:B,2)</f>
        <v>0</v>
      </c>
    </row>
    <row r="57468" spans="1:3" x14ac:dyDescent="0.25">
      <c r="A57468" s="2">
        <v>43200.166666666664</v>
      </c>
      <c r="B57468">
        <v>0</v>
      </c>
      <c r="C57468">
        <f>VLOOKUP(A57468,Sheet3!A:B,2)</f>
        <v>0</v>
      </c>
    </row>
    <row r="57469" spans="1:3" x14ac:dyDescent="0.25">
      <c r="A57469" s="2">
        <v>43200.208333333336</v>
      </c>
      <c r="B57469">
        <v>0</v>
      </c>
      <c r="C57469">
        <f>VLOOKUP(A57469,Sheet3!A:B,2)</f>
        <v>0</v>
      </c>
    </row>
    <row r="57470" spans="1:3" x14ac:dyDescent="0.25">
      <c r="A57470" s="2">
        <v>43200.25</v>
      </c>
      <c r="B57470">
        <v>0</v>
      </c>
      <c r="C57470">
        <f>VLOOKUP(A57470,Sheet3!A:B,2)</f>
        <v>0</v>
      </c>
    </row>
    <row r="57471" spans="1:3" x14ac:dyDescent="0.25">
      <c r="A57471" s="2">
        <v>43200.291666666664</v>
      </c>
      <c r="B57471">
        <v>0</v>
      </c>
      <c r="C57471">
        <f>VLOOKUP(A57471,Sheet3!A:B,2)</f>
        <v>0</v>
      </c>
    </row>
    <row r="57472" spans="1:3" x14ac:dyDescent="0.25">
      <c r="A57472" s="2">
        <v>43200.333333333336</v>
      </c>
      <c r="B57472">
        <v>0</v>
      </c>
      <c r="C57472">
        <f>VLOOKUP(A57472,Sheet3!A:B,2)</f>
        <v>0</v>
      </c>
    </row>
    <row r="57473" spans="1:3" x14ac:dyDescent="0.25">
      <c r="A57473" s="2">
        <v>43200.375</v>
      </c>
      <c r="B57473">
        <v>0</v>
      </c>
      <c r="C57473">
        <f>VLOOKUP(A57473,Sheet3!A:B,2)</f>
        <v>0</v>
      </c>
    </row>
    <row r="57474" spans="1:3" x14ac:dyDescent="0.25">
      <c r="A57474" s="2">
        <v>43200.416666666664</v>
      </c>
      <c r="B57474">
        <v>0</v>
      </c>
      <c r="C57474">
        <f>VLOOKUP(A57474,Sheet3!A:B,2)</f>
        <v>0</v>
      </c>
    </row>
    <row r="57475" spans="1:3" x14ac:dyDescent="0.25">
      <c r="A57475" s="2">
        <v>43200.458333333336</v>
      </c>
      <c r="B57475">
        <v>0</v>
      </c>
      <c r="C57475">
        <f>VLOOKUP(A57475,Sheet3!A:B,2)</f>
        <v>0</v>
      </c>
    </row>
    <row r="57476" spans="1:3" x14ac:dyDescent="0.25">
      <c r="A57476" s="2">
        <v>43200.541666666664</v>
      </c>
      <c r="B57476">
        <v>0</v>
      </c>
      <c r="C57476">
        <f>VLOOKUP(A57476,Sheet3!A:B,2)</f>
        <v>0</v>
      </c>
    </row>
    <row r="57477" spans="1:3" x14ac:dyDescent="0.25">
      <c r="A57477" s="2">
        <v>43200.583333333336</v>
      </c>
      <c r="B57477">
        <v>0</v>
      </c>
      <c r="C57477">
        <f>VLOOKUP(A57477,Sheet3!A:B,2)</f>
        <v>0</v>
      </c>
    </row>
    <row r="57478" spans="1:3" x14ac:dyDescent="0.25">
      <c r="A57478" s="2">
        <v>43200.625</v>
      </c>
      <c r="B57478">
        <v>0</v>
      </c>
      <c r="C57478">
        <f>VLOOKUP(A57478,Sheet3!A:B,2)</f>
        <v>0</v>
      </c>
    </row>
    <row r="57479" spans="1:3" x14ac:dyDescent="0.25">
      <c r="A57479" s="2">
        <v>43200.666666666664</v>
      </c>
      <c r="B57479">
        <v>0</v>
      </c>
      <c r="C57479">
        <f>VLOOKUP(A57479,Sheet3!A:B,2)</f>
        <v>0</v>
      </c>
    </row>
    <row r="57480" spans="1:3" x14ac:dyDescent="0.25">
      <c r="A57480" s="2">
        <v>43200.708333333336</v>
      </c>
      <c r="B57480">
        <v>0</v>
      </c>
      <c r="C57480">
        <f>VLOOKUP(A57480,Sheet3!A:B,2)</f>
        <v>0</v>
      </c>
    </row>
    <row r="57481" spans="1:3" x14ac:dyDescent="0.25">
      <c r="A57481" s="2">
        <v>43200.75</v>
      </c>
      <c r="B57481">
        <v>0</v>
      </c>
      <c r="C57481">
        <f>VLOOKUP(A57481,Sheet3!A:B,2)</f>
        <v>0</v>
      </c>
    </row>
    <row r="57482" spans="1:3" x14ac:dyDescent="0.25">
      <c r="A57482" s="2">
        <v>43200.791666666664</v>
      </c>
      <c r="B57482">
        <v>0</v>
      </c>
      <c r="C57482">
        <f>VLOOKUP(A57482,Sheet3!A:B,2)</f>
        <v>0</v>
      </c>
    </row>
    <row r="57483" spans="1:3" x14ac:dyDescent="0.25">
      <c r="A57483" s="2">
        <v>43200.833333333336</v>
      </c>
      <c r="B57483">
        <v>0</v>
      </c>
      <c r="C57483">
        <f>VLOOKUP(A57483,Sheet3!A:B,2)</f>
        <v>0</v>
      </c>
    </row>
    <row r="57484" spans="1:3" x14ac:dyDescent="0.25">
      <c r="A57484" s="2">
        <v>43200.875</v>
      </c>
      <c r="B57484">
        <v>0</v>
      </c>
      <c r="C57484">
        <f>VLOOKUP(A57484,Sheet3!A:B,2)</f>
        <v>0</v>
      </c>
    </row>
    <row r="57485" spans="1:3" x14ac:dyDescent="0.25">
      <c r="A57485" s="2">
        <v>43200.916666666664</v>
      </c>
      <c r="B57485">
        <v>0</v>
      </c>
      <c r="C57485">
        <f>VLOOKUP(A57485,Sheet3!A:B,2)</f>
        <v>0</v>
      </c>
    </row>
    <row r="57486" spans="1:3" x14ac:dyDescent="0.25">
      <c r="A57486" s="2">
        <v>43200.958333333336</v>
      </c>
      <c r="B57486">
        <v>0</v>
      </c>
      <c r="C57486">
        <f>VLOOKUP(A57486,Sheet3!A:B,2)</f>
        <v>0</v>
      </c>
    </row>
    <row r="57487" spans="1:3" x14ac:dyDescent="0.25">
      <c r="A57487" s="2">
        <v>43201</v>
      </c>
      <c r="B57487">
        <v>0</v>
      </c>
      <c r="C57487">
        <f>VLOOKUP(A57487,Sheet3!A:B,2)</f>
        <v>0</v>
      </c>
    </row>
    <row r="57488" spans="1:3" x14ac:dyDescent="0.25">
      <c r="A57488" s="2">
        <v>43201.041666666664</v>
      </c>
      <c r="B57488">
        <v>0</v>
      </c>
      <c r="C57488">
        <f>VLOOKUP(A57488,Sheet3!A:B,2)</f>
        <v>0</v>
      </c>
    </row>
    <row r="57489" spans="1:3" x14ac:dyDescent="0.25">
      <c r="A57489" s="2">
        <v>43201.083333333336</v>
      </c>
      <c r="B57489">
        <v>0</v>
      </c>
      <c r="C57489">
        <f>VLOOKUP(A57489,Sheet3!A:B,2)</f>
        <v>0</v>
      </c>
    </row>
    <row r="57490" spans="1:3" x14ac:dyDescent="0.25">
      <c r="A57490" s="2">
        <v>43201.125</v>
      </c>
      <c r="B57490">
        <v>0</v>
      </c>
      <c r="C57490">
        <f>VLOOKUP(A57490,Sheet3!A:B,2)</f>
        <v>0</v>
      </c>
    </row>
    <row r="57491" spans="1:3" x14ac:dyDescent="0.25">
      <c r="A57491" s="2">
        <v>43201.166666666664</v>
      </c>
      <c r="B57491">
        <v>0</v>
      </c>
      <c r="C57491">
        <f>VLOOKUP(A57491,Sheet3!A:B,2)</f>
        <v>0</v>
      </c>
    </row>
    <row r="57492" spans="1:3" x14ac:dyDescent="0.25">
      <c r="A57492" s="2">
        <v>43201.208333333336</v>
      </c>
      <c r="B57492">
        <v>0</v>
      </c>
      <c r="C57492">
        <f>VLOOKUP(A57492,Sheet3!A:B,2)</f>
        <v>0</v>
      </c>
    </row>
    <row r="57493" spans="1:3" x14ac:dyDescent="0.25">
      <c r="A57493" s="2">
        <v>43201.25</v>
      </c>
      <c r="B57493">
        <v>0</v>
      </c>
      <c r="C57493">
        <f>VLOOKUP(A57493,Sheet3!A:B,2)</f>
        <v>0</v>
      </c>
    </row>
    <row r="57494" spans="1:3" x14ac:dyDescent="0.25">
      <c r="A57494" s="2">
        <v>43201.291666666664</v>
      </c>
      <c r="B57494">
        <v>0</v>
      </c>
      <c r="C57494">
        <f>VLOOKUP(A57494,Sheet3!A:B,2)</f>
        <v>0</v>
      </c>
    </row>
    <row r="57495" spans="1:3" x14ac:dyDescent="0.25">
      <c r="A57495" s="2">
        <v>43201.333333333336</v>
      </c>
      <c r="B57495">
        <v>0</v>
      </c>
      <c r="C57495">
        <f>VLOOKUP(A57495,Sheet3!A:B,2)</f>
        <v>0</v>
      </c>
    </row>
    <row r="57496" spans="1:3" x14ac:dyDescent="0.25">
      <c r="A57496" s="2">
        <v>43201.375</v>
      </c>
      <c r="B57496">
        <v>0</v>
      </c>
      <c r="C57496">
        <f>VLOOKUP(A57496,Sheet3!A:B,2)</f>
        <v>0</v>
      </c>
    </row>
    <row r="57497" spans="1:3" x14ac:dyDescent="0.25">
      <c r="A57497" s="2">
        <v>43201.416666666664</v>
      </c>
      <c r="B57497">
        <v>0</v>
      </c>
      <c r="C57497">
        <f>VLOOKUP(A57497,Sheet3!A:B,2)</f>
        <v>0</v>
      </c>
    </row>
    <row r="57498" spans="1:3" x14ac:dyDescent="0.25">
      <c r="A57498" s="2">
        <v>43201.458333333336</v>
      </c>
      <c r="B57498">
        <v>0</v>
      </c>
      <c r="C57498">
        <f>VLOOKUP(A57498,Sheet3!A:B,2)</f>
        <v>0</v>
      </c>
    </row>
    <row r="57499" spans="1:3" x14ac:dyDescent="0.25">
      <c r="A57499" s="2">
        <v>43201.5</v>
      </c>
      <c r="B57499">
        <v>0</v>
      </c>
      <c r="C57499">
        <f>VLOOKUP(A57499,Sheet3!A:B,2)</f>
        <v>0</v>
      </c>
    </row>
    <row r="57500" spans="1:3" x14ac:dyDescent="0.25">
      <c r="A57500" s="2">
        <v>43201.541666666664</v>
      </c>
      <c r="B57500">
        <v>0</v>
      </c>
      <c r="C57500">
        <f>VLOOKUP(A57500,Sheet3!A:B,2)</f>
        <v>0</v>
      </c>
    </row>
    <row r="57501" spans="1:3" x14ac:dyDescent="0.25">
      <c r="A57501" s="2">
        <v>43201.583333333336</v>
      </c>
      <c r="B57501">
        <v>0</v>
      </c>
      <c r="C57501">
        <f>VLOOKUP(A57501,Sheet3!A:B,2)</f>
        <v>0</v>
      </c>
    </row>
    <row r="57502" spans="1:3" x14ac:dyDescent="0.25">
      <c r="A57502" s="2">
        <v>43201.625</v>
      </c>
      <c r="B57502">
        <v>0</v>
      </c>
      <c r="C57502">
        <f>VLOOKUP(A57502,Sheet3!A:B,2)</f>
        <v>0</v>
      </c>
    </row>
    <row r="57503" spans="1:3" x14ac:dyDescent="0.25">
      <c r="A57503" s="2">
        <v>43201.666666666664</v>
      </c>
      <c r="B57503">
        <v>0</v>
      </c>
      <c r="C57503">
        <f>VLOOKUP(A57503,Sheet3!A:B,2)</f>
        <v>0</v>
      </c>
    </row>
    <row r="57504" spans="1:3" x14ac:dyDescent="0.25">
      <c r="A57504" s="2">
        <v>43201.708333333336</v>
      </c>
      <c r="B57504">
        <v>0</v>
      </c>
      <c r="C57504">
        <f>VLOOKUP(A57504,Sheet3!A:B,2)</f>
        <v>0</v>
      </c>
    </row>
    <row r="57505" spans="1:3" x14ac:dyDescent="0.25">
      <c r="A57505" s="2">
        <v>43201.75</v>
      </c>
      <c r="B57505">
        <v>0</v>
      </c>
      <c r="C57505">
        <f>VLOOKUP(A57505,Sheet3!A:B,2)</f>
        <v>0</v>
      </c>
    </row>
    <row r="57506" spans="1:3" x14ac:dyDescent="0.25">
      <c r="A57506" s="2">
        <v>43201.791666666664</v>
      </c>
      <c r="B57506">
        <v>0</v>
      </c>
      <c r="C57506">
        <f>VLOOKUP(A57506,Sheet3!A:B,2)</f>
        <v>0</v>
      </c>
    </row>
    <row r="57507" spans="1:3" x14ac:dyDescent="0.25">
      <c r="A57507" s="2">
        <v>43201.833333333336</v>
      </c>
      <c r="B57507">
        <v>0</v>
      </c>
      <c r="C57507">
        <f>VLOOKUP(A57507,Sheet3!A:B,2)</f>
        <v>0</v>
      </c>
    </row>
    <row r="57508" spans="1:3" x14ac:dyDescent="0.25">
      <c r="A57508" s="2">
        <v>43201.875</v>
      </c>
      <c r="B57508">
        <v>0</v>
      </c>
      <c r="C57508">
        <f>VLOOKUP(A57508,Sheet3!A:B,2)</f>
        <v>0</v>
      </c>
    </row>
    <row r="57509" spans="1:3" x14ac:dyDescent="0.25">
      <c r="A57509" s="2">
        <v>43201.916666666664</v>
      </c>
      <c r="B57509">
        <v>0</v>
      </c>
      <c r="C57509">
        <f>VLOOKUP(A57509,Sheet3!A:B,2)</f>
        <v>0</v>
      </c>
    </row>
    <row r="57510" spans="1:3" x14ac:dyDescent="0.25">
      <c r="A57510" s="2">
        <v>43201.958333333336</v>
      </c>
      <c r="B57510">
        <v>0</v>
      </c>
      <c r="C57510">
        <f>VLOOKUP(A57510,Sheet3!A:B,2)</f>
        <v>0</v>
      </c>
    </row>
    <row r="57511" spans="1:3" x14ac:dyDescent="0.25">
      <c r="A57511" s="2">
        <v>43202</v>
      </c>
      <c r="B57511">
        <v>0</v>
      </c>
      <c r="C57511">
        <f>VLOOKUP(A57511,Sheet3!A:B,2)</f>
        <v>0</v>
      </c>
    </row>
    <row r="57512" spans="1:3" x14ac:dyDescent="0.25">
      <c r="A57512" s="2">
        <v>43202.041666666664</v>
      </c>
      <c r="B57512">
        <v>0</v>
      </c>
      <c r="C57512">
        <f>VLOOKUP(A57512,Sheet3!A:B,2)</f>
        <v>0</v>
      </c>
    </row>
    <row r="57513" spans="1:3" x14ac:dyDescent="0.25">
      <c r="A57513" s="2">
        <v>43202.083333333336</v>
      </c>
      <c r="B57513">
        <v>0</v>
      </c>
      <c r="C57513">
        <f>VLOOKUP(A57513,Sheet3!A:B,2)</f>
        <v>0</v>
      </c>
    </row>
    <row r="57514" spans="1:3" x14ac:dyDescent="0.25">
      <c r="A57514" s="2">
        <v>43202.125</v>
      </c>
      <c r="B57514">
        <v>0</v>
      </c>
      <c r="C57514">
        <f>VLOOKUP(A57514,Sheet3!A:B,2)</f>
        <v>0</v>
      </c>
    </row>
    <row r="57515" spans="1:3" x14ac:dyDescent="0.25">
      <c r="A57515" s="2">
        <v>43202.166666666664</v>
      </c>
      <c r="B57515">
        <v>0</v>
      </c>
      <c r="C57515">
        <f>VLOOKUP(A57515,Sheet3!A:B,2)</f>
        <v>0</v>
      </c>
    </row>
    <row r="57516" spans="1:3" x14ac:dyDescent="0.25">
      <c r="A57516" s="2">
        <v>43202.208333333336</v>
      </c>
      <c r="B57516">
        <v>0.13333333333333333</v>
      </c>
      <c r="C57516">
        <f>VLOOKUP(A57516,Sheet3!A:B,2)</f>
        <v>0</v>
      </c>
    </row>
    <row r="57517" spans="1:3" x14ac:dyDescent="0.25">
      <c r="A57517" s="2">
        <v>43202.25</v>
      </c>
      <c r="B57517">
        <v>2.2666666666666671</v>
      </c>
      <c r="C57517">
        <f>VLOOKUP(A57517,Sheet3!A:B,2)</f>
        <v>0</v>
      </c>
    </row>
    <row r="57518" spans="1:3" x14ac:dyDescent="0.25">
      <c r="A57518" s="2">
        <v>43202.291666666664</v>
      </c>
      <c r="B57518">
        <v>3.5333333333333337</v>
      </c>
      <c r="C57518">
        <f>VLOOKUP(A57518,Sheet3!A:B,2)</f>
        <v>0</v>
      </c>
    </row>
    <row r="57519" spans="1:3" x14ac:dyDescent="0.25">
      <c r="A57519" s="2">
        <v>43202.333333333336</v>
      </c>
      <c r="B57519">
        <v>6.3999999999999995</v>
      </c>
      <c r="C57519">
        <f>VLOOKUP(A57519,Sheet3!A:B,2)</f>
        <v>0</v>
      </c>
    </row>
    <row r="57520" spans="1:3" x14ac:dyDescent="0.25">
      <c r="A57520" s="2">
        <v>43202.375</v>
      </c>
      <c r="B57520">
        <v>5.8</v>
      </c>
      <c r="C57520">
        <f>VLOOKUP(A57520,Sheet3!A:B,2)</f>
        <v>0</v>
      </c>
    </row>
    <row r="57521" spans="1:3" x14ac:dyDescent="0.25">
      <c r="A57521" s="2">
        <v>43202.416666666664</v>
      </c>
      <c r="B57521">
        <v>5.5999999999999988</v>
      </c>
      <c r="C57521">
        <f>VLOOKUP(A57521,Sheet3!A:B,2)</f>
        <v>0</v>
      </c>
    </row>
    <row r="57522" spans="1:3" x14ac:dyDescent="0.25">
      <c r="A57522" s="2">
        <v>43202.458333333336</v>
      </c>
      <c r="B57522">
        <v>6.4666666666666659</v>
      </c>
      <c r="C57522">
        <f>VLOOKUP(A57522,Sheet3!A:B,2)</f>
        <v>0</v>
      </c>
    </row>
    <row r="57523" spans="1:3" x14ac:dyDescent="0.25">
      <c r="A57523" s="2">
        <v>43202.5</v>
      </c>
      <c r="B57523">
        <v>0.93333333333333346</v>
      </c>
      <c r="C57523">
        <f>VLOOKUP(A57523,Sheet3!A:B,2)</f>
        <v>0</v>
      </c>
    </row>
    <row r="57524" spans="1:3" x14ac:dyDescent="0.25">
      <c r="A57524" s="2">
        <v>43202.541666666664</v>
      </c>
      <c r="B57524">
        <v>0.13333333333333333</v>
      </c>
      <c r="C57524">
        <f>VLOOKUP(A57524,Sheet3!A:B,2)</f>
        <v>0</v>
      </c>
    </row>
    <row r="57525" spans="1:3" x14ac:dyDescent="0.25">
      <c r="A57525" s="2">
        <v>43202.583333333336</v>
      </c>
      <c r="B57525">
        <v>6.6666666666666666E-2</v>
      </c>
      <c r="C57525">
        <f>VLOOKUP(A57525,Sheet3!A:B,2)</f>
        <v>0</v>
      </c>
    </row>
    <row r="57526" spans="1:3" x14ac:dyDescent="0.25">
      <c r="A57526" s="2">
        <v>43202.625</v>
      </c>
      <c r="B57526">
        <v>0</v>
      </c>
      <c r="C57526">
        <f>VLOOKUP(A57526,Sheet3!A:B,2)</f>
        <v>0</v>
      </c>
    </row>
    <row r="57527" spans="1:3" x14ac:dyDescent="0.25">
      <c r="A57527" s="2">
        <v>43202.666666666664</v>
      </c>
      <c r="B57527">
        <v>0</v>
      </c>
      <c r="C57527">
        <f>VLOOKUP(A57527,Sheet3!A:B,2)</f>
        <v>0</v>
      </c>
    </row>
    <row r="57528" spans="1:3" x14ac:dyDescent="0.25">
      <c r="A57528" s="2">
        <v>43202.708333333336</v>
      </c>
      <c r="B57528">
        <v>0</v>
      </c>
      <c r="C57528">
        <f>VLOOKUP(A57528,Sheet3!A:B,2)</f>
        <v>0</v>
      </c>
    </row>
    <row r="57529" spans="1:3" x14ac:dyDescent="0.25">
      <c r="A57529" s="2">
        <v>43202.75</v>
      </c>
      <c r="B57529">
        <v>0</v>
      </c>
      <c r="C57529">
        <f>VLOOKUP(A57529,Sheet3!A:B,2)</f>
        <v>0</v>
      </c>
    </row>
    <row r="57530" spans="1:3" x14ac:dyDescent="0.25">
      <c r="A57530" s="2">
        <v>43202.791666666664</v>
      </c>
      <c r="B57530">
        <v>0</v>
      </c>
      <c r="C57530">
        <f>VLOOKUP(A57530,Sheet3!A:B,2)</f>
        <v>0</v>
      </c>
    </row>
    <row r="57531" spans="1:3" x14ac:dyDescent="0.25">
      <c r="A57531" s="2">
        <v>43202.833333333336</v>
      </c>
      <c r="B57531">
        <v>0</v>
      </c>
      <c r="C57531">
        <f>VLOOKUP(A57531,Sheet3!A:B,2)</f>
        <v>0</v>
      </c>
    </row>
    <row r="57532" spans="1:3" x14ac:dyDescent="0.25">
      <c r="A57532" s="2">
        <v>43202.875</v>
      </c>
      <c r="B57532">
        <v>0</v>
      </c>
      <c r="C57532">
        <f>VLOOKUP(A57532,Sheet3!A:B,2)</f>
        <v>0</v>
      </c>
    </row>
    <row r="57533" spans="1:3" x14ac:dyDescent="0.25">
      <c r="A57533" s="2">
        <v>43202.916666666664</v>
      </c>
      <c r="B57533">
        <v>0</v>
      </c>
      <c r="C57533">
        <f>VLOOKUP(A57533,Sheet3!A:B,2)</f>
        <v>0</v>
      </c>
    </row>
    <row r="57534" spans="1:3" x14ac:dyDescent="0.25">
      <c r="A57534" s="2">
        <v>43202.958333333336</v>
      </c>
      <c r="B57534">
        <v>0</v>
      </c>
      <c r="C57534">
        <f>VLOOKUP(A57534,Sheet3!A:B,2)</f>
        <v>0</v>
      </c>
    </row>
    <row r="57535" spans="1:3" x14ac:dyDescent="0.25">
      <c r="A57535" s="2">
        <v>43203</v>
      </c>
      <c r="B57535">
        <v>0</v>
      </c>
      <c r="C57535">
        <f>VLOOKUP(A57535,Sheet3!A:B,2)</f>
        <v>0</v>
      </c>
    </row>
    <row r="57536" spans="1:3" x14ac:dyDescent="0.25">
      <c r="A57536" s="2">
        <v>43203.041666666664</v>
      </c>
      <c r="B57536">
        <v>0</v>
      </c>
      <c r="C57536">
        <f>VLOOKUP(A57536,Sheet3!A:B,2)</f>
        <v>0</v>
      </c>
    </row>
    <row r="57537" spans="1:3" x14ac:dyDescent="0.25">
      <c r="A57537" s="2">
        <v>43203.083333333336</v>
      </c>
      <c r="B57537">
        <v>0</v>
      </c>
      <c r="C57537">
        <f>VLOOKUP(A57537,Sheet3!A:B,2)</f>
        <v>0</v>
      </c>
    </row>
    <row r="57538" spans="1:3" x14ac:dyDescent="0.25">
      <c r="A57538" s="2">
        <v>43203.125</v>
      </c>
      <c r="B57538">
        <v>0</v>
      </c>
      <c r="C57538">
        <f>VLOOKUP(A57538,Sheet3!A:B,2)</f>
        <v>0</v>
      </c>
    </row>
    <row r="57539" spans="1:3" x14ac:dyDescent="0.25">
      <c r="A57539" s="2">
        <v>43203.166666666664</v>
      </c>
      <c r="B57539">
        <v>0</v>
      </c>
      <c r="C57539">
        <f>VLOOKUP(A57539,Sheet3!A:B,2)</f>
        <v>0</v>
      </c>
    </row>
    <row r="57540" spans="1:3" x14ac:dyDescent="0.25">
      <c r="A57540" s="2">
        <v>43203.208333333336</v>
      </c>
      <c r="B57540">
        <v>0</v>
      </c>
      <c r="C57540">
        <f>VLOOKUP(A57540,Sheet3!A:B,2)</f>
        <v>0</v>
      </c>
    </row>
    <row r="57541" spans="1:3" x14ac:dyDescent="0.25">
      <c r="A57541" s="2">
        <v>43203.25</v>
      </c>
      <c r="B57541">
        <v>0</v>
      </c>
      <c r="C57541">
        <f>VLOOKUP(A57541,Sheet3!A:B,2)</f>
        <v>0</v>
      </c>
    </row>
    <row r="57542" spans="1:3" x14ac:dyDescent="0.25">
      <c r="A57542" s="2">
        <v>43203.291666666664</v>
      </c>
      <c r="B57542">
        <v>0</v>
      </c>
      <c r="C57542">
        <f>VLOOKUP(A57542,Sheet3!A:B,2)</f>
        <v>0</v>
      </c>
    </row>
    <row r="57543" spans="1:3" x14ac:dyDescent="0.25">
      <c r="A57543" s="2">
        <v>43203.333333333336</v>
      </c>
      <c r="B57543">
        <v>0</v>
      </c>
      <c r="C57543">
        <f>VLOOKUP(A57543,Sheet3!A:B,2)</f>
        <v>0</v>
      </c>
    </row>
    <row r="57544" spans="1:3" x14ac:dyDescent="0.25">
      <c r="A57544" s="2">
        <v>43203.375</v>
      </c>
      <c r="B57544">
        <v>0</v>
      </c>
      <c r="C57544">
        <f>VLOOKUP(A57544,Sheet3!A:B,2)</f>
        <v>0</v>
      </c>
    </row>
    <row r="57545" spans="1:3" x14ac:dyDescent="0.25">
      <c r="A57545" s="2">
        <v>43203.416666666664</v>
      </c>
      <c r="B57545">
        <v>0</v>
      </c>
      <c r="C57545">
        <f>VLOOKUP(A57545,Sheet3!A:B,2)</f>
        <v>0</v>
      </c>
    </row>
    <row r="57546" spans="1:3" x14ac:dyDescent="0.25">
      <c r="A57546" s="2">
        <v>43203.458333333336</v>
      </c>
      <c r="B57546">
        <v>0</v>
      </c>
      <c r="C57546">
        <f>VLOOKUP(A57546,Sheet3!A:B,2)</f>
        <v>0</v>
      </c>
    </row>
    <row r="57547" spans="1:3" x14ac:dyDescent="0.25">
      <c r="A57547" s="2">
        <v>43203.5</v>
      </c>
      <c r="B57547">
        <v>0</v>
      </c>
      <c r="C57547">
        <f>VLOOKUP(A57547,Sheet3!A:B,2)</f>
        <v>0</v>
      </c>
    </row>
    <row r="57548" spans="1:3" x14ac:dyDescent="0.25">
      <c r="A57548" s="2">
        <v>43203.541666666664</v>
      </c>
      <c r="B57548">
        <v>0</v>
      </c>
      <c r="C57548">
        <f>VLOOKUP(A57548,Sheet3!A:B,2)</f>
        <v>0</v>
      </c>
    </row>
    <row r="57549" spans="1:3" x14ac:dyDescent="0.25">
      <c r="A57549" s="2">
        <v>43203.583333333336</v>
      </c>
      <c r="B57549">
        <v>0</v>
      </c>
      <c r="C57549">
        <f>VLOOKUP(A57549,Sheet3!A:B,2)</f>
        <v>0</v>
      </c>
    </row>
    <row r="57550" spans="1:3" x14ac:dyDescent="0.25">
      <c r="A57550" s="2">
        <v>43203.625</v>
      </c>
      <c r="B57550">
        <v>0</v>
      </c>
      <c r="C57550">
        <f>VLOOKUP(A57550,Sheet3!A:B,2)</f>
        <v>0</v>
      </c>
    </row>
    <row r="57551" spans="1:3" x14ac:dyDescent="0.25">
      <c r="A57551" s="2">
        <v>43203.666666666664</v>
      </c>
      <c r="B57551">
        <v>0</v>
      </c>
      <c r="C57551">
        <f>VLOOKUP(A57551,Sheet3!A:B,2)</f>
        <v>0</v>
      </c>
    </row>
    <row r="57552" spans="1:3" x14ac:dyDescent="0.25">
      <c r="A57552" s="2">
        <v>43203.708333333336</v>
      </c>
      <c r="B57552">
        <v>0</v>
      </c>
      <c r="C57552">
        <f>VLOOKUP(A57552,Sheet3!A:B,2)</f>
        <v>0</v>
      </c>
    </row>
    <row r="57553" spans="1:3" x14ac:dyDescent="0.25">
      <c r="A57553" s="2">
        <v>43203.75</v>
      </c>
      <c r="B57553">
        <v>0</v>
      </c>
      <c r="C57553">
        <f>VLOOKUP(A57553,Sheet3!A:B,2)</f>
        <v>0</v>
      </c>
    </row>
    <row r="57554" spans="1:3" x14ac:dyDescent="0.25">
      <c r="A57554" s="2">
        <v>43203.791666666664</v>
      </c>
      <c r="B57554">
        <v>0</v>
      </c>
      <c r="C57554">
        <f>VLOOKUP(A57554,Sheet3!A:B,2)</f>
        <v>0</v>
      </c>
    </row>
    <row r="57555" spans="1:3" x14ac:dyDescent="0.25">
      <c r="A57555" s="2">
        <v>43203.833333333336</v>
      </c>
      <c r="B57555">
        <v>0</v>
      </c>
      <c r="C57555">
        <f>VLOOKUP(A57555,Sheet3!A:B,2)</f>
        <v>0</v>
      </c>
    </row>
    <row r="57556" spans="1:3" x14ac:dyDescent="0.25">
      <c r="A57556" s="2">
        <v>43203.875</v>
      </c>
      <c r="B57556">
        <v>0</v>
      </c>
      <c r="C57556">
        <f>VLOOKUP(A57556,Sheet3!A:B,2)</f>
        <v>0</v>
      </c>
    </row>
    <row r="57557" spans="1:3" x14ac:dyDescent="0.25">
      <c r="A57557" s="2">
        <v>43203.916666666664</v>
      </c>
      <c r="B57557">
        <v>0</v>
      </c>
      <c r="C57557">
        <f>VLOOKUP(A57557,Sheet3!A:B,2)</f>
        <v>0</v>
      </c>
    </row>
    <row r="57558" spans="1:3" x14ac:dyDescent="0.25">
      <c r="A57558" s="2">
        <v>43203.958333333336</v>
      </c>
      <c r="B57558">
        <v>0</v>
      </c>
      <c r="C57558">
        <f>VLOOKUP(A57558,Sheet3!A:B,2)</f>
        <v>0</v>
      </c>
    </row>
    <row r="57559" spans="1:3" x14ac:dyDescent="0.25">
      <c r="A57559" s="2">
        <v>43204</v>
      </c>
      <c r="B57559">
        <v>0</v>
      </c>
      <c r="C57559">
        <f>VLOOKUP(A57559,Sheet3!A:B,2)</f>
        <v>0</v>
      </c>
    </row>
    <row r="57560" spans="1:3" x14ac:dyDescent="0.25">
      <c r="A57560" s="2">
        <v>43204.041666666664</v>
      </c>
      <c r="B57560">
        <v>0</v>
      </c>
      <c r="C57560">
        <f>VLOOKUP(A57560,Sheet3!A:B,2)</f>
        <v>0</v>
      </c>
    </row>
    <row r="57561" spans="1:3" x14ac:dyDescent="0.25">
      <c r="A57561" s="2">
        <v>43204.083333333336</v>
      </c>
      <c r="B57561">
        <v>0</v>
      </c>
      <c r="C57561">
        <f>VLOOKUP(A57561,Sheet3!A:B,2)</f>
        <v>0</v>
      </c>
    </row>
    <row r="57562" spans="1:3" x14ac:dyDescent="0.25">
      <c r="A57562" s="2">
        <v>43204.125</v>
      </c>
      <c r="B57562">
        <v>0</v>
      </c>
      <c r="C57562">
        <f>VLOOKUP(A57562,Sheet3!A:B,2)</f>
        <v>0</v>
      </c>
    </row>
    <row r="57563" spans="1:3" x14ac:dyDescent="0.25">
      <c r="A57563" s="2">
        <v>43204.166666666664</v>
      </c>
      <c r="B57563">
        <v>0</v>
      </c>
      <c r="C57563">
        <f>VLOOKUP(A57563,Sheet3!A:B,2)</f>
        <v>0</v>
      </c>
    </row>
    <row r="57564" spans="1:3" x14ac:dyDescent="0.25">
      <c r="A57564" s="2">
        <v>43204.208333333336</v>
      </c>
      <c r="B57564">
        <v>0</v>
      </c>
      <c r="C57564">
        <f>VLOOKUP(A57564,Sheet3!A:B,2)</f>
        <v>0</v>
      </c>
    </row>
    <row r="57565" spans="1:3" x14ac:dyDescent="0.25">
      <c r="A57565" s="2">
        <v>43204.25</v>
      </c>
      <c r="B57565">
        <v>0</v>
      </c>
      <c r="C57565">
        <f>VLOOKUP(A57565,Sheet3!A:B,2)</f>
        <v>0</v>
      </c>
    </row>
    <row r="57566" spans="1:3" x14ac:dyDescent="0.25">
      <c r="A57566" s="2">
        <v>43204.291666666664</v>
      </c>
      <c r="B57566">
        <v>0</v>
      </c>
      <c r="C57566">
        <f>VLOOKUP(A57566,Sheet3!A:B,2)</f>
        <v>0</v>
      </c>
    </row>
    <row r="57567" spans="1:3" x14ac:dyDescent="0.25">
      <c r="A57567" s="2">
        <v>43204.333333333336</v>
      </c>
      <c r="B57567">
        <v>0</v>
      </c>
      <c r="C57567">
        <f>VLOOKUP(A57567,Sheet3!A:B,2)</f>
        <v>0</v>
      </c>
    </row>
    <row r="57568" spans="1:3" x14ac:dyDescent="0.25">
      <c r="A57568" s="2">
        <v>43204.375</v>
      </c>
      <c r="B57568">
        <v>0</v>
      </c>
      <c r="C57568">
        <f>VLOOKUP(A57568,Sheet3!A:B,2)</f>
        <v>0</v>
      </c>
    </row>
    <row r="57569" spans="1:3" x14ac:dyDescent="0.25">
      <c r="A57569" s="2">
        <v>43204.416666666664</v>
      </c>
      <c r="B57569">
        <v>0</v>
      </c>
      <c r="C57569">
        <f>VLOOKUP(A57569,Sheet3!A:B,2)</f>
        <v>0</v>
      </c>
    </row>
    <row r="57570" spans="1:3" x14ac:dyDescent="0.25">
      <c r="A57570" s="2">
        <v>43204.458333333336</v>
      </c>
      <c r="B57570">
        <v>0</v>
      </c>
      <c r="C57570">
        <f>VLOOKUP(A57570,Sheet3!A:B,2)</f>
        <v>0</v>
      </c>
    </row>
    <row r="57571" spans="1:3" x14ac:dyDescent="0.25">
      <c r="A57571" s="2">
        <v>43204.5</v>
      </c>
      <c r="B57571">
        <v>0</v>
      </c>
      <c r="C57571">
        <f>VLOOKUP(A57571,Sheet3!A:B,2)</f>
        <v>0</v>
      </c>
    </row>
    <row r="57572" spans="1:3" x14ac:dyDescent="0.25">
      <c r="A57572" s="2">
        <v>43204.541666666664</v>
      </c>
      <c r="B57572">
        <v>0</v>
      </c>
      <c r="C57572">
        <f>VLOOKUP(A57572,Sheet3!A:B,2)</f>
        <v>0</v>
      </c>
    </row>
    <row r="57573" spans="1:3" x14ac:dyDescent="0.25">
      <c r="A57573" s="2">
        <v>43204.583333333336</v>
      </c>
      <c r="B57573">
        <v>0</v>
      </c>
      <c r="C57573">
        <f>VLOOKUP(A57573,Sheet3!A:B,2)</f>
        <v>0</v>
      </c>
    </row>
    <row r="57574" spans="1:3" x14ac:dyDescent="0.25">
      <c r="A57574" s="2">
        <v>43204.625</v>
      </c>
      <c r="B57574">
        <v>0</v>
      </c>
      <c r="C57574">
        <f>VLOOKUP(A57574,Sheet3!A:B,2)</f>
        <v>0</v>
      </c>
    </row>
    <row r="57575" spans="1:3" x14ac:dyDescent="0.25">
      <c r="A57575" s="2">
        <v>43204.666666666664</v>
      </c>
      <c r="B57575">
        <v>0</v>
      </c>
      <c r="C57575">
        <f>VLOOKUP(A57575,Sheet3!A:B,2)</f>
        <v>0</v>
      </c>
    </row>
    <row r="57576" spans="1:3" x14ac:dyDescent="0.25">
      <c r="A57576" s="2">
        <v>43204.708333333336</v>
      </c>
      <c r="B57576">
        <v>0</v>
      </c>
      <c r="C57576">
        <f>VLOOKUP(A57576,Sheet3!A:B,2)</f>
        <v>0</v>
      </c>
    </row>
    <row r="57577" spans="1:3" x14ac:dyDescent="0.25">
      <c r="A57577" s="2">
        <v>43204.75</v>
      </c>
      <c r="B57577">
        <v>0</v>
      </c>
      <c r="C57577">
        <f>VLOOKUP(A57577,Sheet3!A:B,2)</f>
        <v>0</v>
      </c>
    </row>
    <row r="57578" spans="1:3" x14ac:dyDescent="0.25">
      <c r="A57578" s="2">
        <v>43204.791666666664</v>
      </c>
      <c r="B57578">
        <v>0</v>
      </c>
      <c r="C57578">
        <f>VLOOKUP(A57578,Sheet3!A:B,2)</f>
        <v>0</v>
      </c>
    </row>
    <row r="57579" spans="1:3" x14ac:dyDescent="0.25">
      <c r="A57579" s="2">
        <v>43204.833333333336</v>
      </c>
      <c r="B57579">
        <v>0</v>
      </c>
      <c r="C57579">
        <f>VLOOKUP(A57579,Sheet3!A:B,2)</f>
        <v>0</v>
      </c>
    </row>
    <row r="57580" spans="1:3" x14ac:dyDescent="0.25">
      <c r="A57580" s="2">
        <v>43204.875</v>
      </c>
      <c r="B57580">
        <v>0</v>
      </c>
      <c r="C57580">
        <f>VLOOKUP(A57580,Sheet3!A:B,2)</f>
        <v>0</v>
      </c>
    </row>
    <row r="57581" spans="1:3" x14ac:dyDescent="0.25">
      <c r="A57581" s="2">
        <v>43204.916666666664</v>
      </c>
      <c r="B57581">
        <v>0</v>
      </c>
      <c r="C57581">
        <f>VLOOKUP(A57581,Sheet3!A:B,2)</f>
        <v>0</v>
      </c>
    </row>
    <row r="57582" spans="1:3" x14ac:dyDescent="0.25">
      <c r="A57582" s="2">
        <v>43204.958333333336</v>
      </c>
      <c r="B57582">
        <v>0</v>
      </c>
      <c r="C57582">
        <f>VLOOKUP(A57582,Sheet3!A:B,2)</f>
        <v>0</v>
      </c>
    </row>
    <row r="57583" spans="1:3" x14ac:dyDescent="0.25">
      <c r="A57583" s="2">
        <v>43205</v>
      </c>
      <c r="B57583">
        <v>0</v>
      </c>
      <c r="C57583">
        <f>VLOOKUP(A57583,Sheet3!A:B,2)</f>
        <v>0</v>
      </c>
    </row>
    <row r="57584" spans="1:3" x14ac:dyDescent="0.25">
      <c r="A57584" s="2">
        <v>43205.041666666664</v>
      </c>
      <c r="B57584">
        <v>0</v>
      </c>
      <c r="C57584">
        <f>VLOOKUP(A57584,Sheet3!A:B,2)</f>
        <v>0</v>
      </c>
    </row>
    <row r="57585" spans="1:3" x14ac:dyDescent="0.25">
      <c r="A57585" s="2">
        <v>43205.083333333336</v>
      </c>
      <c r="B57585">
        <v>0</v>
      </c>
      <c r="C57585">
        <f>VLOOKUP(A57585,Sheet3!A:B,2)</f>
        <v>0</v>
      </c>
    </row>
    <row r="57586" spans="1:3" x14ac:dyDescent="0.25">
      <c r="A57586" s="2">
        <v>43205.125</v>
      </c>
      <c r="B57586">
        <v>0</v>
      </c>
      <c r="C57586">
        <f>VLOOKUP(A57586,Sheet3!A:B,2)</f>
        <v>0</v>
      </c>
    </row>
    <row r="57587" spans="1:3" x14ac:dyDescent="0.25">
      <c r="A57587" s="2">
        <v>43205.166666666664</v>
      </c>
      <c r="B57587">
        <v>0</v>
      </c>
      <c r="C57587">
        <f>VLOOKUP(A57587,Sheet3!A:B,2)</f>
        <v>0</v>
      </c>
    </row>
    <row r="57588" spans="1:3" x14ac:dyDescent="0.25">
      <c r="A57588" s="2">
        <v>43205.208333333336</v>
      </c>
      <c r="B57588">
        <v>0</v>
      </c>
      <c r="C57588">
        <f>VLOOKUP(A57588,Sheet3!A:B,2)</f>
        <v>0</v>
      </c>
    </row>
    <row r="57589" spans="1:3" x14ac:dyDescent="0.25">
      <c r="A57589" s="2">
        <v>43205.25</v>
      </c>
      <c r="B57589">
        <v>0</v>
      </c>
      <c r="C57589">
        <f>VLOOKUP(A57589,Sheet3!A:B,2)</f>
        <v>0</v>
      </c>
    </row>
    <row r="57590" spans="1:3" x14ac:dyDescent="0.25">
      <c r="A57590" s="2">
        <v>43205.291666666664</v>
      </c>
      <c r="B57590">
        <v>0</v>
      </c>
      <c r="C57590">
        <f>VLOOKUP(A57590,Sheet3!A:B,2)</f>
        <v>0</v>
      </c>
    </row>
    <row r="57591" spans="1:3" x14ac:dyDescent="0.25">
      <c r="A57591" s="2">
        <v>43205.333333333336</v>
      </c>
      <c r="B57591">
        <v>0</v>
      </c>
      <c r="C57591">
        <f>VLOOKUP(A57591,Sheet3!A:B,2)</f>
        <v>0</v>
      </c>
    </row>
    <row r="57592" spans="1:3" x14ac:dyDescent="0.25">
      <c r="A57592" s="2">
        <v>43205.375</v>
      </c>
      <c r="B57592">
        <v>0</v>
      </c>
      <c r="C57592">
        <f>VLOOKUP(A57592,Sheet3!A:B,2)</f>
        <v>0</v>
      </c>
    </row>
    <row r="57593" spans="1:3" x14ac:dyDescent="0.25">
      <c r="A57593" s="2">
        <v>43205.416666666664</v>
      </c>
      <c r="B57593">
        <v>0</v>
      </c>
      <c r="C57593">
        <f>VLOOKUP(A57593,Sheet3!A:B,2)</f>
        <v>0</v>
      </c>
    </row>
    <row r="57594" spans="1:3" x14ac:dyDescent="0.25">
      <c r="A57594" s="2">
        <v>43205.458333333336</v>
      </c>
      <c r="B57594">
        <v>0</v>
      </c>
      <c r="C57594">
        <f>VLOOKUP(A57594,Sheet3!A:B,2)</f>
        <v>0</v>
      </c>
    </row>
    <row r="57595" spans="1:3" x14ac:dyDescent="0.25">
      <c r="A57595" s="2">
        <v>43205.5</v>
      </c>
      <c r="B57595">
        <v>0</v>
      </c>
      <c r="C57595">
        <f>VLOOKUP(A57595,Sheet3!A:B,2)</f>
        <v>0</v>
      </c>
    </row>
    <row r="57596" spans="1:3" x14ac:dyDescent="0.25">
      <c r="A57596" s="2">
        <v>43205.541666666664</v>
      </c>
      <c r="B57596">
        <v>0</v>
      </c>
      <c r="C57596">
        <f>VLOOKUP(A57596,Sheet3!A:B,2)</f>
        <v>0</v>
      </c>
    </row>
    <row r="57597" spans="1:3" x14ac:dyDescent="0.25">
      <c r="A57597" s="2">
        <v>43205.583333333336</v>
      </c>
      <c r="B57597">
        <v>0</v>
      </c>
      <c r="C57597">
        <f>VLOOKUP(A57597,Sheet3!A:B,2)</f>
        <v>0</v>
      </c>
    </row>
    <row r="57598" spans="1:3" x14ac:dyDescent="0.25">
      <c r="A57598" s="2">
        <v>43205.625</v>
      </c>
      <c r="B57598">
        <v>0</v>
      </c>
      <c r="C57598">
        <f>VLOOKUP(A57598,Sheet3!A:B,2)</f>
        <v>0</v>
      </c>
    </row>
    <row r="57599" spans="1:3" x14ac:dyDescent="0.25">
      <c r="A57599" s="2">
        <v>43205.666666666664</v>
      </c>
      <c r="B57599">
        <v>0</v>
      </c>
      <c r="C57599">
        <f>VLOOKUP(A57599,Sheet3!A:B,2)</f>
        <v>0</v>
      </c>
    </row>
    <row r="57600" spans="1:3" x14ac:dyDescent="0.25">
      <c r="A57600" s="2">
        <v>43205.708333333336</v>
      </c>
      <c r="B57600">
        <v>0</v>
      </c>
      <c r="C57600">
        <f>VLOOKUP(A57600,Sheet3!A:B,2)</f>
        <v>0</v>
      </c>
    </row>
    <row r="57601" spans="1:3" x14ac:dyDescent="0.25">
      <c r="A57601" s="2">
        <v>43205.75</v>
      </c>
      <c r="B57601">
        <v>0</v>
      </c>
      <c r="C57601">
        <f>VLOOKUP(A57601,Sheet3!A:B,2)</f>
        <v>0</v>
      </c>
    </row>
    <row r="57602" spans="1:3" x14ac:dyDescent="0.25">
      <c r="A57602" s="2">
        <v>43205.791666666664</v>
      </c>
      <c r="B57602">
        <v>0</v>
      </c>
      <c r="C57602">
        <f>VLOOKUP(A57602,Sheet3!A:B,2)</f>
        <v>0</v>
      </c>
    </row>
    <row r="57603" spans="1:3" x14ac:dyDescent="0.25">
      <c r="A57603" s="2">
        <v>43205.833333333336</v>
      </c>
      <c r="B57603">
        <v>0</v>
      </c>
      <c r="C57603">
        <f>VLOOKUP(A57603,Sheet3!A:B,2)</f>
        <v>0</v>
      </c>
    </row>
    <row r="57604" spans="1:3" x14ac:dyDescent="0.25">
      <c r="A57604" s="2">
        <v>43205.875</v>
      </c>
      <c r="B57604">
        <v>0</v>
      </c>
      <c r="C57604">
        <f>VLOOKUP(A57604,Sheet3!A:B,2)</f>
        <v>0</v>
      </c>
    </row>
    <row r="57605" spans="1:3" x14ac:dyDescent="0.25">
      <c r="A57605" s="2">
        <v>43205.916666666664</v>
      </c>
      <c r="B57605">
        <v>0</v>
      </c>
      <c r="C57605">
        <f>VLOOKUP(A57605,Sheet3!A:B,2)</f>
        <v>0</v>
      </c>
    </row>
    <row r="57606" spans="1:3" x14ac:dyDescent="0.25">
      <c r="A57606" s="2">
        <v>43205.958333333336</v>
      </c>
      <c r="B57606">
        <v>0</v>
      </c>
      <c r="C57606">
        <f>VLOOKUP(A57606,Sheet3!A:B,2)</f>
        <v>0</v>
      </c>
    </row>
    <row r="57607" spans="1:3" x14ac:dyDescent="0.25">
      <c r="A57607" s="2">
        <v>43206.041666666664</v>
      </c>
      <c r="B57607">
        <v>0</v>
      </c>
      <c r="C57607">
        <f>VLOOKUP(A57607,Sheet3!A:B,2)</f>
        <v>0</v>
      </c>
    </row>
    <row r="57608" spans="1:3" x14ac:dyDescent="0.25">
      <c r="A57608" s="2">
        <v>43206.083333333336</v>
      </c>
      <c r="B57608">
        <v>0</v>
      </c>
      <c r="C57608">
        <f>VLOOKUP(A57608,Sheet3!A:B,2)</f>
        <v>0</v>
      </c>
    </row>
    <row r="57609" spans="1:3" x14ac:dyDescent="0.25">
      <c r="A57609" s="2">
        <v>43206.125</v>
      </c>
      <c r="B57609">
        <v>0</v>
      </c>
      <c r="C57609">
        <f>VLOOKUP(A57609,Sheet3!A:B,2)</f>
        <v>0</v>
      </c>
    </row>
    <row r="57610" spans="1:3" x14ac:dyDescent="0.25">
      <c r="A57610" s="2">
        <v>43206.166666666664</v>
      </c>
      <c r="B57610">
        <v>0</v>
      </c>
      <c r="C57610">
        <f>VLOOKUP(A57610,Sheet3!A:B,2)</f>
        <v>0</v>
      </c>
    </row>
    <row r="57611" spans="1:3" x14ac:dyDescent="0.25">
      <c r="A57611" s="2">
        <v>43206.208333333336</v>
      </c>
      <c r="B57611">
        <v>0</v>
      </c>
      <c r="C57611">
        <f>VLOOKUP(A57611,Sheet3!A:B,2)</f>
        <v>0</v>
      </c>
    </row>
    <row r="57612" spans="1:3" x14ac:dyDescent="0.25">
      <c r="A57612" s="2">
        <v>43206.25</v>
      </c>
      <c r="B57612">
        <v>0</v>
      </c>
      <c r="C57612">
        <f>VLOOKUP(A57612,Sheet3!A:B,2)</f>
        <v>0</v>
      </c>
    </row>
    <row r="57613" spans="1:3" x14ac:dyDescent="0.25">
      <c r="A57613" s="2">
        <v>43206.291666666664</v>
      </c>
      <c r="B57613">
        <v>6.6666666666666666E-2</v>
      </c>
      <c r="C57613">
        <f>VLOOKUP(A57613,Sheet3!A:B,2)</f>
        <v>0</v>
      </c>
    </row>
    <row r="57614" spans="1:3" x14ac:dyDescent="0.25">
      <c r="A57614" s="2">
        <v>43206.333333333336</v>
      </c>
      <c r="B57614">
        <v>0</v>
      </c>
      <c r="C57614">
        <f>VLOOKUP(A57614,Sheet3!A:B,2)</f>
        <v>0</v>
      </c>
    </row>
    <row r="57615" spans="1:3" x14ac:dyDescent="0.25">
      <c r="A57615" s="2">
        <v>43206.375</v>
      </c>
      <c r="B57615">
        <v>0</v>
      </c>
      <c r="C57615">
        <f>VLOOKUP(A57615,Sheet3!A:B,2)</f>
        <v>0</v>
      </c>
    </row>
    <row r="57616" spans="1:3" x14ac:dyDescent="0.25">
      <c r="A57616" s="2">
        <v>43206.416666666664</v>
      </c>
      <c r="B57616">
        <v>0</v>
      </c>
      <c r="C57616">
        <f>VLOOKUP(A57616,Sheet3!A:B,2)</f>
        <v>0</v>
      </c>
    </row>
    <row r="57617" spans="1:3" x14ac:dyDescent="0.25">
      <c r="A57617" s="2">
        <v>43206.458333333336</v>
      </c>
      <c r="B57617">
        <v>0</v>
      </c>
      <c r="C57617">
        <f>VLOOKUP(A57617,Sheet3!A:B,2)</f>
        <v>0</v>
      </c>
    </row>
    <row r="57618" spans="1:3" x14ac:dyDescent="0.25">
      <c r="A57618" s="2">
        <v>43206.5</v>
      </c>
      <c r="B57618">
        <v>0</v>
      </c>
      <c r="C57618">
        <f>VLOOKUP(A57618,Sheet3!A:B,2)</f>
        <v>0</v>
      </c>
    </row>
    <row r="57619" spans="1:3" x14ac:dyDescent="0.25">
      <c r="A57619" s="2">
        <v>43206.541666666664</v>
      </c>
      <c r="B57619">
        <v>0</v>
      </c>
      <c r="C57619">
        <f>VLOOKUP(A57619,Sheet3!A:B,2)</f>
        <v>0</v>
      </c>
    </row>
    <row r="57620" spans="1:3" x14ac:dyDescent="0.25">
      <c r="A57620" s="2">
        <v>43206.583333333336</v>
      </c>
      <c r="B57620">
        <v>0</v>
      </c>
      <c r="C57620">
        <f>VLOOKUP(A57620,Sheet3!A:B,2)</f>
        <v>0</v>
      </c>
    </row>
    <row r="57621" spans="1:3" x14ac:dyDescent="0.25">
      <c r="A57621" s="2">
        <v>43206.625</v>
      </c>
      <c r="B57621">
        <v>0</v>
      </c>
      <c r="C57621">
        <f>VLOOKUP(A57621,Sheet3!A:B,2)</f>
        <v>0</v>
      </c>
    </row>
    <row r="57622" spans="1:3" x14ac:dyDescent="0.25">
      <c r="A57622" s="2">
        <v>43206.666666666664</v>
      </c>
      <c r="B57622">
        <v>0</v>
      </c>
      <c r="C57622">
        <f>VLOOKUP(A57622,Sheet3!A:B,2)</f>
        <v>0</v>
      </c>
    </row>
    <row r="57623" spans="1:3" x14ac:dyDescent="0.25">
      <c r="A57623" s="2">
        <v>43206.708333333336</v>
      </c>
      <c r="B57623">
        <v>0</v>
      </c>
      <c r="C57623">
        <f>VLOOKUP(A57623,Sheet3!A:B,2)</f>
        <v>0</v>
      </c>
    </row>
    <row r="57624" spans="1:3" x14ac:dyDescent="0.25">
      <c r="A57624" s="2">
        <v>43206.75</v>
      </c>
      <c r="B57624">
        <v>0</v>
      </c>
      <c r="C57624">
        <f>VLOOKUP(A57624,Sheet3!A:B,2)</f>
        <v>0</v>
      </c>
    </row>
    <row r="57625" spans="1:3" x14ac:dyDescent="0.25">
      <c r="A57625" s="2">
        <v>43206.791666666664</v>
      </c>
      <c r="B57625">
        <v>0</v>
      </c>
      <c r="C57625">
        <f>VLOOKUP(A57625,Sheet3!A:B,2)</f>
        <v>0</v>
      </c>
    </row>
    <row r="57626" spans="1:3" x14ac:dyDescent="0.25">
      <c r="A57626" s="2">
        <v>43206.833333333336</v>
      </c>
      <c r="B57626">
        <v>0</v>
      </c>
      <c r="C57626">
        <f>VLOOKUP(A57626,Sheet3!A:B,2)</f>
        <v>0</v>
      </c>
    </row>
    <row r="57627" spans="1:3" x14ac:dyDescent="0.25">
      <c r="A57627" s="2">
        <v>43206.875</v>
      </c>
      <c r="B57627">
        <v>0</v>
      </c>
      <c r="C57627">
        <f>VLOOKUP(A57627,Sheet3!A:B,2)</f>
        <v>0</v>
      </c>
    </row>
    <row r="57628" spans="1:3" x14ac:dyDescent="0.25">
      <c r="A57628" s="2">
        <v>43206.916666666664</v>
      </c>
      <c r="B57628">
        <v>0</v>
      </c>
      <c r="C57628">
        <f>VLOOKUP(A57628,Sheet3!A:B,2)</f>
        <v>0</v>
      </c>
    </row>
    <row r="57629" spans="1:3" x14ac:dyDescent="0.25">
      <c r="A57629" s="2">
        <v>43206.958333333336</v>
      </c>
      <c r="B57629">
        <v>0</v>
      </c>
      <c r="C57629">
        <f>VLOOKUP(A57629,Sheet3!A:B,2)</f>
        <v>0</v>
      </c>
    </row>
    <row r="57630" spans="1:3" x14ac:dyDescent="0.25">
      <c r="A57630" s="2">
        <v>43207</v>
      </c>
      <c r="B57630">
        <v>0</v>
      </c>
      <c r="C57630">
        <f>VLOOKUP(A57630,Sheet3!A:B,2)</f>
        <v>0</v>
      </c>
    </row>
    <row r="57631" spans="1:3" x14ac:dyDescent="0.25">
      <c r="A57631" s="2">
        <v>43207.041666666664</v>
      </c>
      <c r="B57631">
        <v>0</v>
      </c>
      <c r="C57631">
        <f>VLOOKUP(A57631,Sheet3!A:B,2)</f>
        <v>0</v>
      </c>
    </row>
    <row r="57632" spans="1:3" x14ac:dyDescent="0.25">
      <c r="A57632" s="2">
        <v>43207.083333333336</v>
      </c>
      <c r="B57632">
        <v>0</v>
      </c>
      <c r="C57632">
        <f>VLOOKUP(A57632,Sheet3!A:B,2)</f>
        <v>0</v>
      </c>
    </row>
    <row r="57633" spans="1:3" x14ac:dyDescent="0.25">
      <c r="A57633" s="2">
        <v>43207.125</v>
      </c>
      <c r="B57633">
        <v>0</v>
      </c>
      <c r="C57633">
        <f>VLOOKUP(A57633,Sheet3!A:B,2)</f>
        <v>0</v>
      </c>
    </row>
    <row r="57634" spans="1:3" x14ac:dyDescent="0.25">
      <c r="A57634" s="2">
        <v>43207.166666666664</v>
      </c>
      <c r="B57634">
        <v>0</v>
      </c>
      <c r="C57634">
        <f>VLOOKUP(A57634,Sheet3!A:B,2)</f>
        <v>0</v>
      </c>
    </row>
    <row r="57635" spans="1:3" x14ac:dyDescent="0.25">
      <c r="A57635" s="2">
        <v>43207.208333333336</v>
      </c>
      <c r="B57635">
        <v>0</v>
      </c>
      <c r="C57635">
        <f>VLOOKUP(A57635,Sheet3!A:B,2)</f>
        <v>0</v>
      </c>
    </row>
    <row r="57636" spans="1:3" x14ac:dyDescent="0.25">
      <c r="A57636" s="2">
        <v>43207.25</v>
      </c>
      <c r="B57636">
        <v>0</v>
      </c>
      <c r="C57636">
        <f>VLOOKUP(A57636,Sheet3!A:B,2)</f>
        <v>0</v>
      </c>
    </row>
    <row r="57637" spans="1:3" x14ac:dyDescent="0.25">
      <c r="A57637" s="2">
        <v>43207.291666666664</v>
      </c>
      <c r="B57637">
        <v>0</v>
      </c>
      <c r="C57637">
        <f>VLOOKUP(A57637,Sheet3!A:B,2)</f>
        <v>0</v>
      </c>
    </row>
    <row r="57638" spans="1:3" x14ac:dyDescent="0.25">
      <c r="A57638" s="2">
        <v>43207.333333333336</v>
      </c>
      <c r="B57638">
        <v>0</v>
      </c>
      <c r="C57638">
        <f>VLOOKUP(A57638,Sheet3!A:B,2)</f>
        <v>0</v>
      </c>
    </row>
    <row r="57639" spans="1:3" x14ac:dyDescent="0.25">
      <c r="A57639" s="2">
        <v>43207.375</v>
      </c>
      <c r="B57639">
        <v>0</v>
      </c>
      <c r="C57639">
        <f>VLOOKUP(A57639,Sheet3!A:B,2)</f>
        <v>0</v>
      </c>
    </row>
    <row r="57640" spans="1:3" x14ac:dyDescent="0.25">
      <c r="A57640" s="2">
        <v>43207.416666666664</v>
      </c>
      <c r="B57640">
        <v>0</v>
      </c>
      <c r="C57640">
        <f>VLOOKUP(A57640,Sheet3!A:B,2)</f>
        <v>0</v>
      </c>
    </row>
    <row r="57641" spans="1:3" x14ac:dyDescent="0.25">
      <c r="A57641" s="2">
        <v>43207.458333333336</v>
      </c>
      <c r="B57641">
        <v>0</v>
      </c>
      <c r="C57641">
        <f>VLOOKUP(A57641,Sheet3!A:B,2)</f>
        <v>0</v>
      </c>
    </row>
    <row r="57642" spans="1:3" x14ac:dyDescent="0.25">
      <c r="A57642" s="2">
        <v>43207.5</v>
      </c>
      <c r="B57642">
        <v>0</v>
      </c>
      <c r="C57642">
        <f>VLOOKUP(A57642,Sheet3!A:B,2)</f>
        <v>0</v>
      </c>
    </row>
    <row r="57643" spans="1:3" x14ac:dyDescent="0.25">
      <c r="A57643" s="2">
        <v>43207.541666666664</v>
      </c>
      <c r="B57643">
        <v>0</v>
      </c>
      <c r="C57643">
        <f>VLOOKUP(A57643,Sheet3!A:B,2)</f>
        <v>0</v>
      </c>
    </row>
    <row r="57644" spans="1:3" x14ac:dyDescent="0.25">
      <c r="A57644" s="2">
        <v>43207.583333333336</v>
      </c>
      <c r="B57644">
        <v>0</v>
      </c>
      <c r="C57644">
        <f>VLOOKUP(A57644,Sheet3!A:B,2)</f>
        <v>0</v>
      </c>
    </row>
    <row r="57645" spans="1:3" x14ac:dyDescent="0.25">
      <c r="A57645" s="2">
        <v>43207.625</v>
      </c>
      <c r="B57645">
        <v>0</v>
      </c>
      <c r="C57645">
        <f>VLOOKUP(A57645,Sheet3!A:B,2)</f>
        <v>0</v>
      </c>
    </row>
    <row r="57646" spans="1:3" x14ac:dyDescent="0.25">
      <c r="A57646" s="2">
        <v>43207.666666666664</v>
      </c>
      <c r="B57646">
        <v>0</v>
      </c>
      <c r="C57646">
        <f>VLOOKUP(A57646,Sheet3!A:B,2)</f>
        <v>0</v>
      </c>
    </row>
    <row r="57647" spans="1:3" x14ac:dyDescent="0.25">
      <c r="A57647" s="2">
        <v>43207.708333333336</v>
      </c>
      <c r="B57647">
        <v>0</v>
      </c>
      <c r="C57647">
        <f>VLOOKUP(A57647,Sheet3!A:B,2)</f>
        <v>0</v>
      </c>
    </row>
    <row r="57648" spans="1:3" x14ac:dyDescent="0.25">
      <c r="A57648" s="2">
        <v>43207.75</v>
      </c>
      <c r="B57648">
        <v>0</v>
      </c>
      <c r="C57648">
        <f>VLOOKUP(A57648,Sheet3!A:B,2)</f>
        <v>0</v>
      </c>
    </row>
    <row r="57649" spans="1:3" x14ac:dyDescent="0.25">
      <c r="A57649" s="2">
        <v>43207.791666666664</v>
      </c>
      <c r="B57649">
        <v>0</v>
      </c>
      <c r="C57649">
        <f>VLOOKUP(A57649,Sheet3!A:B,2)</f>
        <v>0</v>
      </c>
    </row>
    <row r="57650" spans="1:3" x14ac:dyDescent="0.25">
      <c r="A57650" s="2">
        <v>43207.833333333336</v>
      </c>
      <c r="B57650">
        <v>0</v>
      </c>
      <c r="C57650">
        <f>VLOOKUP(A57650,Sheet3!A:B,2)</f>
        <v>0</v>
      </c>
    </row>
    <row r="57651" spans="1:3" x14ac:dyDescent="0.25">
      <c r="A57651" s="2">
        <v>43207.916666666664</v>
      </c>
      <c r="B57651">
        <v>0</v>
      </c>
      <c r="C57651">
        <f>VLOOKUP(A57651,Sheet3!A:B,2)</f>
        <v>0</v>
      </c>
    </row>
    <row r="57652" spans="1:3" x14ac:dyDescent="0.25">
      <c r="A57652" s="2">
        <v>43207.958333333336</v>
      </c>
      <c r="B57652">
        <v>0</v>
      </c>
      <c r="C57652">
        <f>VLOOKUP(A57652,Sheet3!A:B,2)</f>
        <v>0</v>
      </c>
    </row>
    <row r="57653" spans="1:3" x14ac:dyDescent="0.25">
      <c r="A57653" s="2">
        <v>43208</v>
      </c>
      <c r="B57653">
        <v>0</v>
      </c>
      <c r="C57653">
        <f>VLOOKUP(A57653,Sheet3!A:B,2)</f>
        <v>0</v>
      </c>
    </row>
    <row r="57654" spans="1:3" x14ac:dyDescent="0.25">
      <c r="A57654" s="2">
        <v>43208.041666666664</v>
      </c>
      <c r="B57654">
        <v>0</v>
      </c>
      <c r="C57654">
        <f>VLOOKUP(A57654,Sheet3!A:B,2)</f>
        <v>0</v>
      </c>
    </row>
    <row r="57655" spans="1:3" x14ac:dyDescent="0.25">
      <c r="A57655" s="2">
        <v>43208.083333333336</v>
      </c>
      <c r="B57655">
        <v>0</v>
      </c>
      <c r="C57655">
        <f>VLOOKUP(A57655,Sheet3!A:B,2)</f>
        <v>0</v>
      </c>
    </row>
    <row r="57656" spans="1:3" x14ac:dyDescent="0.25">
      <c r="A57656" s="2">
        <v>43208.125</v>
      </c>
      <c r="B57656">
        <v>0</v>
      </c>
      <c r="C57656">
        <f>VLOOKUP(A57656,Sheet3!A:B,2)</f>
        <v>0</v>
      </c>
    </row>
    <row r="57657" spans="1:3" x14ac:dyDescent="0.25">
      <c r="A57657" s="2">
        <v>43208.166666666664</v>
      </c>
      <c r="B57657">
        <v>0</v>
      </c>
      <c r="C57657">
        <f>VLOOKUP(A57657,Sheet3!A:B,2)</f>
        <v>0</v>
      </c>
    </row>
    <row r="57658" spans="1:3" x14ac:dyDescent="0.25">
      <c r="A57658" s="2">
        <v>43208.208333333336</v>
      </c>
      <c r="B57658">
        <v>0</v>
      </c>
      <c r="C57658">
        <f>VLOOKUP(A57658,Sheet3!A:B,2)</f>
        <v>0</v>
      </c>
    </row>
    <row r="57659" spans="1:3" x14ac:dyDescent="0.25">
      <c r="A57659" s="2">
        <v>43208.25</v>
      </c>
      <c r="B57659">
        <v>0</v>
      </c>
      <c r="C57659">
        <f>VLOOKUP(A57659,Sheet3!A:B,2)</f>
        <v>0</v>
      </c>
    </row>
    <row r="57660" spans="1:3" x14ac:dyDescent="0.25">
      <c r="A57660" s="2">
        <v>43208.291666666664</v>
      </c>
      <c r="B57660">
        <v>0</v>
      </c>
      <c r="C57660">
        <f>VLOOKUP(A57660,Sheet3!A:B,2)</f>
        <v>0</v>
      </c>
    </row>
    <row r="57661" spans="1:3" x14ac:dyDescent="0.25">
      <c r="A57661" s="2">
        <v>43208.333333333336</v>
      </c>
      <c r="B57661">
        <v>0</v>
      </c>
      <c r="C57661">
        <f>VLOOKUP(A57661,Sheet3!A:B,2)</f>
        <v>0</v>
      </c>
    </row>
    <row r="57662" spans="1:3" x14ac:dyDescent="0.25">
      <c r="A57662" s="2">
        <v>43208.375</v>
      </c>
      <c r="B57662">
        <v>0</v>
      </c>
      <c r="C57662">
        <f>VLOOKUP(A57662,Sheet3!A:B,2)</f>
        <v>0</v>
      </c>
    </row>
    <row r="57663" spans="1:3" x14ac:dyDescent="0.25">
      <c r="A57663" s="2">
        <v>43208.416666666664</v>
      </c>
      <c r="B57663">
        <v>0</v>
      </c>
      <c r="C57663">
        <f>VLOOKUP(A57663,Sheet3!A:B,2)</f>
        <v>0</v>
      </c>
    </row>
    <row r="57664" spans="1:3" x14ac:dyDescent="0.25">
      <c r="A57664" s="2">
        <v>43208.458333333336</v>
      </c>
      <c r="B57664">
        <v>0</v>
      </c>
      <c r="C57664">
        <f>VLOOKUP(A57664,Sheet3!A:B,2)</f>
        <v>0</v>
      </c>
    </row>
    <row r="57665" spans="1:3" x14ac:dyDescent="0.25">
      <c r="A57665" s="2">
        <v>43208.5</v>
      </c>
      <c r="B57665">
        <v>0</v>
      </c>
      <c r="C57665">
        <f>VLOOKUP(A57665,Sheet3!A:B,2)</f>
        <v>0</v>
      </c>
    </row>
    <row r="57666" spans="1:3" x14ac:dyDescent="0.25">
      <c r="A57666" s="2">
        <v>43208.541666666664</v>
      </c>
      <c r="B57666">
        <v>0</v>
      </c>
      <c r="C57666">
        <f>VLOOKUP(A57666,Sheet3!A:B,2)</f>
        <v>0</v>
      </c>
    </row>
    <row r="57667" spans="1:3" x14ac:dyDescent="0.25">
      <c r="A57667" s="2">
        <v>43208.583333333336</v>
      </c>
      <c r="B57667">
        <v>0</v>
      </c>
      <c r="C57667">
        <f>VLOOKUP(A57667,Sheet3!A:B,2)</f>
        <v>0</v>
      </c>
    </row>
    <row r="57668" spans="1:3" x14ac:dyDescent="0.25">
      <c r="A57668" s="2">
        <v>43208.625</v>
      </c>
      <c r="B57668">
        <v>0</v>
      </c>
      <c r="C57668">
        <f>VLOOKUP(A57668,Sheet3!A:B,2)</f>
        <v>0</v>
      </c>
    </row>
    <row r="57669" spans="1:3" x14ac:dyDescent="0.25">
      <c r="A57669" s="2">
        <v>43208.666666666664</v>
      </c>
      <c r="B57669">
        <v>0</v>
      </c>
      <c r="C57669">
        <f>VLOOKUP(A57669,Sheet3!A:B,2)</f>
        <v>0</v>
      </c>
    </row>
    <row r="57670" spans="1:3" x14ac:dyDescent="0.25">
      <c r="A57670" s="2">
        <v>43208.708333333336</v>
      </c>
      <c r="B57670">
        <v>0</v>
      </c>
      <c r="C57670">
        <f>VLOOKUP(A57670,Sheet3!A:B,2)</f>
        <v>0</v>
      </c>
    </row>
    <row r="57671" spans="1:3" x14ac:dyDescent="0.25">
      <c r="A57671" s="2">
        <v>43208.75</v>
      </c>
      <c r="B57671">
        <v>0</v>
      </c>
      <c r="C57671">
        <f>VLOOKUP(A57671,Sheet3!A:B,2)</f>
        <v>0</v>
      </c>
    </row>
    <row r="57672" spans="1:3" x14ac:dyDescent="0.25">
      <c r="A57672" s="2">
        <v>43208.791666666664</v>
      </c>
      <c r="B57672">
        <v>0</v>
      </c>
      <c r="C57672">
        <f>VLOOKUP(A57672,Sheet3!A:B,2)</f>
        <v>0</v>
      </c>
    </row>
    <row r="57673" spans="1:3" x14ac:dyDescent="0.25">
      <c r="A57673" s="2">
        <v>43208.833333333336</v>
      </c>
      <c r="B57673">
        <v>0</v>
      </c>
      <c r="C57673">
        <f>VLOOKUP(A57673,Sheet3!A:B,2)</f>
        <v>0</v>
      </c>
    </row>
    <row r="57674" spans="1:3" x14ac:dyDescent="0.25">
      <c r="A57674" s="2">
        <v>43208.875</v>
      </c>
      <c r="B57674">
        <v>0</v>
      </c>
      <c r="C57674">
        <f>VLOOKUP(A57674,Sheet3!A:B,2)</f>
        <v>0</v>
      </c>
    </row>
    <row r="57675" spans="1:3" x14ac:dyDescent="0.25">
      <c r="A57675" s="2">
        <v>43208.916666666664</v>
      </c>
      <c r="B57675">
        <v>0</v>
      </c>
      <c r="C57675">
        <f>VLOOKUP(A57675,Sheet3!A:B,2)</f>
        <v>0</v>
      </c>
    </row>
    <row r="57676" spans="1:3" x14ac:dyDescent="0.25">
      <c r="A57676" s="2">
        <v>43208.958333333336</v>
      </c>
      <c r="B57676">
        <v>0</v>
      </c>
      <c r="C57676">
        <f>VLOOKUP(A57676,Sheet3!A:B,2)</f>
        <v>0</v>
      </c>
    </row>
    <row r="57677" spans="1:3" x14ac:dyDescent="0.25">
      <c r="A57677" s="2">
        <v>43209</v>
      </c>
      <c r="B57677">
        <v>0</v>
      </c>
      <c r="C57677">
        <f>VLOOKUP(A57677,Sheet3!A:B,2)</f>
        <v>0</v>
      </c>
    </row>
    <row r="57678" spans="1:3" x14ac:dyDescent="0.25">
      <c r="A57678" s="2">
        <v>43209.041666666664</v>
      </c>
      <c r="B57678">
        <v>0</v>
      </c>
      <c r="C57678">
        <f>VLOOKUP(A57678,Sheet3!A:B,2)</f>
        <v>0</v>
      </c>
    </row>
    <row r="57679" spans="1:3" x14ac:dyDescent="0.25">
      <c r="A57679" s="2">
        <v>43209.083333333336</v>
      </c>
      <c r="B57679">
        <v>0</v>
      </c>
      <c r="C57679">
        <f>VLOOKUP(A57679,Sheet3!A:B,2)</f>
        <v>0</v>
      </c>
    </row>
    <row r="57680" spans="1:3" x14ac:dyDescent="0.25">
      <c r="A57680" s="2">
        <v>43209.125</v>
      </c>
      <c r="B57680">
        <v>0</v>
      </c>
      <c r="C57680">
        <f>VLOOKUP(A57680,Sheet3!A:B,2)</f>
        <v>0</v>
      </c>
    </row>
    <row r="57681" spans="1:3" x14ac:dyDescent="0.25">
      <c r="A57681" s="2">
        <v>43209.166666666664</v>
      </c>
      <c r="B57681">
        <v>0</v>
      </c>
      <c r="C57681">
        <f>VLOOKUP(A57681,Sheet3!A:B,2)</f>
        <v>0</v>
      </c>
    </row>
    <row r="57682" spans="1:3" x14ac:dyDescent="0.25">
      <c r="A57682" s="2">
        <v>43209.208333333336</v>
      </c>
      <c r="B57682">
        <v>0</v>
      </c>
      <c r="C57682">
        <f>VLOOKUP(A57682,Sheet3!A:B,2)</f>
        <v>0</v>
      </c>
    </row>
    <row r="57683" spans="1:3" x14ac:dyDescent="0.25">
      <c r="A57683" s="2">
        <v>43209.25</v>
      </c>
      <c r="B57683">
        <v>0</v>
      </c>
      <c r="C57683">
        <f>VLOOKUP(A57683,Sheet3!A:B,2)</f>
        <v>0</v>
      </c>
    </row>
    <row r="57684" spans="1:3" x14ac:dyDescent="0.25">
      <c r="A57684" s="2">
        <v>43209.291666666664</v>
      </c>
      <c r="B57684">
        <v>0</v>
      </c>
      <c r="C57684">
        <f>VLOOKUP(A57684,Sheet3!A:B,2)</f>
        <v>0</v>
      </c>
    </row>
    <row r="57685" spans="1:3" x14ac:dyDescent="0.25">
      <c r="A57685" s="2">
        <v>43209.333333333336</v>
      </c>
      <c r="B57685">
        <v>0</v>
      </c>
      <c r="C57685">
        <f>VLOOKUP(A57685,Sheet3!A:B,2)</f>
        <v>0</v>
      </c>
    </row>
    <row r="57686" spans="1:3" x14ac:dyDescent="0.25">
      <c r="A57686" s="2">
        <v>43209.375</v>
      </c>
      <c r="B57686">
        <v>0</v>
      </c>
      <c r="C57686">
        <f>VLOOKUP(A57686,Sheet3!A:B,2)</f>
        <v>0</v>
      </c>
    </row>
    <row r="57687" spans="1:3" x14ac:dyDescent="0.25">
      <c r="A57687" s="2">
        <v>43209.416666666664</v>
      </c>
      <c r="B57687">
        <v>0</v>
      </c>
      <c r="C57687">
        <f>VLOOKUP(A57687,Sheet3!A:B,2)</f>
        <v>0</v>
      </c>
    </row>
    <row r="57688" spans="1:3" x14ac:dyDescent="0.25">
      <c r="A57688" s="2">
        <v>43209.458333333336</v>
      </c>
      <c r="B57688">
        <v>0</v>
      </c>
      <c r="C57688">
        <f>VLOOKUP(A57688,Sheet3!A:B,2)</f>
        <v>0</v>
      </c>
    </row>
    <row r="57689" spans="1:3" x14ac:dyDescent="0.25">
      <c r="A57689" s="2">
        <v>43209.5</v>
      </c>
      <c r="B57689">
        <v>0</v>
      </c>
      <c r="C57689">
        <f>VLOOKUP(A57689,Sheet3!A:B,2)</f>
        <v>0</v>
      </c>
    </row>
    <row r="57690" spans="1:3" x14ac:dyDescent="0.25">
      <c r="A57690" s="2">
        <v>43209.541666666664</v>
      </c>
      <c r="B57690">
        <v>0</v>
      </c>
      <c r="C57690">
        <f>VLOOKUP(A57690,Sheet3!A:B,2)</f>
        <v>0</v>
      </c>
    </row>
    <row r="57691" spans="1:3" x14ac:dyDescent="0.25">
      <c r="A57691" s="2">
        <v>43209.583333333336</v>
      </c>
      <c r="B57691">
        <v>0</v>
      </c>
      <c r="C57691">
        <f>VLOOKUP(A57691,Sheet3!A:B,2)</f>
        <v>0</v>
      </c>
    </row>
    <row r="57692" spans="1:3" x14ac:dyDescent="0.25">
      <c r="A57692" s="2">
        <v>43209.625</v>
      </c>
      <c r="B57692">
        <v>0</v>
      </c>
      <c r="C57692">
        <f>VLOOKUP(A57692,Sheet3!A:B,2)</f>
        <v>0</v>
      </c>
    </row>
    <row r="57693" spans="1:3" x14ac:dyDescent="0.25">
      <c r="A57693" s="2">
        <v>43209.666666666664</v>
      </c>
      <c r="B57693">
        <v>0</v>
      </c>
      <c r="C57693">
        <f>VLOOKUP(A57693,Sheet3!A:B,2)</f>
        <v>0</v>
      </c>
    </row>
    <row r="57694" spans="1:3" x14ac:dyDescent="0.25">
      <c r="A57694" s="2">
        <v>43209.708333333336</v>
      </c>
      <c r="B57694">
        <v>0</v>
      </c>
      <c r="C57694">
        <f>VLOOKUP(A57694,Sheet3!A:B,2)</f>
        <v>0</v>
      </c>
    </row>
    <row r="57695" spans="1:3" x14ac:dyDescent="0.25">
      <c r="A57695" s="2">
        <v>43209.75</v>
      </c>
      <c r="B57695">
        <v>0</v>
      </c>
      <c r="C57695">
        <f>VLOOKUP(A57695,Sheet3!A:B,2)</f>
        <v>0</v>
      </c>
    </row>
    <row r="57696" spans="1:3" x14ac:dyDescent="0.25">
      <c r="A57696" s="2">
        <v>43209.791666666664</v>
      </c>
      <c r="B57696">
        <v>0</v>
      </c>
      <c r="C57696">
        <f>VLOOKUP(A57696,Sheet3!A:B,2)</f>
        <v>0</v>
      </c>
    </row>
    <row r="57697" spans="1:3" x14ac:dyDescent="0.25">
      <c r="A57697" s="2">
        <v>43209.833333333336</v>
      </c>
      <c r="B57697">
        <v>0</v>
      </c>
      <c r="C57697">
        <f>VLOOKUP(A57697,Sheet3!A:B,2)</f>
        <v>0</v>
      </c>
    </row>
    <row r="57698" spans="1:3" x14ac:dyDescent="0.25">
      <c r="A57698" s="2">
        <v>43209.875</v>
      </c>
      <c r="B57698">
        <v>0</v>
      </c>
      <c r="C57698">
        <f>VLOOKUP(A57698,Sheet3!A:B,2)</f>
        <v>0</v>
      </c>
    </row>
    <row r="57699" spans="1:3" x14ac:dyDescent="0.25">
      <c r="A57699" s="2">
        <v>43209.916666666664</v>
      </c>
      <c r="B57699">
        <v>0</v>
      </c>
      <c r="C57699">
        <f>VLOOKUP(A57699,Sheet3!A:B,2)</f>
        <v>0</v>
      </c>
    </row>
    <row r="57700" spans="1:3" x14ac:dyDescent="0.25">
      <c r="A57700" s="2">
        <v>43209.958333333336</v>
      </c>
      <c r="B57700">
        <v>0</v>
      </c>
      <c r="C57700">
        <f>VLOOKUP(A57700,Sheet3!A:B,2)</f>
        <v>0</v>
      </c>
    </row>
    <row r="57701" spans="1:3" x14ac:dyDescent="0.25">
      <c r="A57701" s="2">
        <v>43210</v>
      </c>
      <c r="B57701">
        <v>0</v>
      </c>
      <c r="C57701">
        <f>VLOOKUP(A57701,Sheet3!A:B,2)</f>
        <v>0</v>
      </c>
    </row>
    <row r="57702" spans="1:3" x14ac:dyDescent="0.25">
      <c r="A57702" s="2">
        <v>43210.041666666664</v>
      </c>
      <c r="B57702">
        <v>0</v>
      </c>
      <c r="C57702">
        <f>VLOOKUP(A57702,Sheet3!A:B,2)</f>
        <v>0</v>
      </c>
    </row>
    <row r="57703" spans="1:3" x14ac:dyDescent="0.25">
      <c r="A57703" s="2">
        <v>43210.083333333336</v>
      </c>
      <c r="B57703">
        <v>0</v>
      </c>
      <c r="C57703">
        <f>VLOOKUP(A57703,Sheet3!A:B,2)</f>
        <v>0</v>
      </c>
    </row>
    <row r="57704" spans="1:3" x14ac:dyDescent="0.25">
      <c r="A57704" s="2">
        <v>43210.125</v>
      </c>
      <c r="B57704">
        <v>0</v>
      </c>
      <c r="C57704">
        <f>VLOOKUP(A57704,Sheet3!A:B,2)</f>
        <v>0</v>
      </c>
    </row>
    <row r="57705" spans="1:3" x14ac:dyDescent="0.25">
      <c r="A57705" s="2">
        <v>43210.166666666664</v>
      </c>
      <c r="B57705">
        <v>0</v>
      </c>
      <c r="C57705">
        <f>VLOOKUP(A57705,Sheet3!A:B,2)</f>
        <v>0</v>
      </c>
    </row>
    <row r="57706" spans="1:3" x14ac:dyDescent="0.25">
      <c r="A57706" s="2">
        <v>43210.208333333336</v>
      </c>
      <c r="B57706">
        <v>0</v>
      </c>
      <c r="C57706">
        <f>VLOOKUP(A57706,Sheet3!A:B,2)</f>
        <v>0</v>
      </c>
    </row>
    <row r="57707" spans="1:3" x14ac:dyDescent="0.25">
      <c r="A57707" s="2">
        <v>43210.25</v>
      </c>
      <c r="B57707">
        <v>0</v>
      </c>
      <c r="C57707">
        <f>VLOOKUP(A57707,Sheet3!A:B,2)</f>
        <v>0</v>
      </c>
    </row>
    <row r="57708" spans="1:3" x14ac:dyDescent="0.25">
      <c r="A57708" s="2">
        <v>43210.291666666664</v>
      </c>
      <c r="B57708">
        <v>0</v>
      </c>
      <c r="C57708">
        <f>VLOOKUP(A57708,Sheet3!A:B,2)</f>
        <v>0</v>
      </c>
    </row>
    <row r="57709" spans="1:3" x14ac:dyDescent="0.25">
      <c r="A57709" s="2">
        <v>43210.333333333336</v>
      </c>
      <c r="B57709">
        <v>0</v>
      </c>
      <c r="C57709">
        <f>VLOOKUP(A57709,Sheet3!A:B,2)</f>
        <v>0</v>
      </c>
    </row>
    <row r="57710" spans="1:3" x14ac:dyDescent="0.25">
      <c r="A57710" s="2">
        <v>43210.375</v>
      </c>
      <c r="B57710">
        <v>3.7333333333333329</v>
      </c>
      <c r="C57710">
        <f>VLOOKUP(A57710,Sheet3!A:B,2)</f>
        <v>0</v>
      </c>
    </row>
    <row r="57711" spans="1:3" x14ac:dyDescent="0.25">
      <c r="A57711" s="2">
        <v>43210.416666666664</v>
      </c>
      <c r="B57711">
        <v>5.4666666666666659</v>
      </c>
      <c r="C57711">
        <f>VLOOKUP(A57711,Sheet3!A:B,2)</f>
        <v>0</v>
      </c>
    </row>
    <row r="57712" spans="1:3" x14ac:dyDescent="0.25">
      <c r="A57712" s="2">
        <v>43210.458333333336</v>
      </c>
      <c r="B57712">
        <v>10.066666666666666</v>
      </c>
      <c r="C57712">
        <f>VLOOKUP(A57712,Sheet3!A:B,2)</f>
        <v>0</v>
      </c>
    </row>
    <row r="57713" spans="1:3" x14ac:dyDescent="0.25">
      <c r="A57713" s="2">
        <v>43210.5</v>
      </c>
      <c r="B57713">
        <v>5.3999999999999995</v>
      </c>
      <c r="C57713">
        <f>VLOOKUP(A57713,Sheet3!A:B,2)</f>
        <v>0</v>
      </c>
    </row>
    <row r="57714" spans="1:3" x14ac:dyDescent="0.25">
      <c r="A57714" s="2">
        <v>43210.541666666664</v>
      </c>
      <c r="B57714">
        <v>3.2666666666666662</v>
      </c>
      <c r="C57714">
        <f>VLOOKUP(A57714,Sheet3!A:B,2)</f>
        <v>0</v>
      </c>
    </row>
    <row r="57715" spans="1:3" x14ac:dyDescent="0.25">
      <c r="A57715" s="2">
        <v>43210.583333333336</v>
      </c>
      <c r="B57715">
        <v>2.8666666666666667</v>
      </c>
      <c r="C57715">
        <f>VLOOKUP(A57715,Sheet3!A:B,2)</f>
        <v>0</v>
      </c>
    </row>
    <row r="57716" spans="1:3" x14ac:dyDescent="0.25">
      <c r="A57716" s="2">
        <v>43210.625</v>
      </c>
      <c r="B57716">
        <v>1.2</v>
      </c>
      <c r="C57716">
        <f>VLOOKUP(A57716,Sheet3!A:B,2)</f>
        <v>0</v>
      </c>
    </row>
    <row r="57717" spans="1:3" x14ac:dyDescent="0.25">
      <c r="A57717" s="2">
        <v>43210.666666666664</v>
      </c>
      <c r="B57717">
        <v>0</v>
      </c>
      <c r="C57717">
        <f>VLOOKUP(A57717,Sheet3!A:B,2)</f>
        <v>0</v>
      </c>
    </row>
    <row r="57718" spans="1:3" x14ac:dyDescent="0.25">
      <c r="A57718" s="2">
        <v>43210.708333333336</v>
      </c>
      <c r="B57718">
        <v>0</v>
      </c>
      <c r="C57718">
        <f>VLOOKUP(A57718,Sheet3!A:B,2)</f>
        <v>0</v>
      </c>
    </row>
    <row r="57719" spans="1:3" x14ac:dyDescent="0.25">
      <c r="A57719" s="2">
        <v>43210.75</v>
      </c>
      <c r="B57719">
        <v>0</v>
      </c>
      <c r="C57719">
        <f>VLOOKUP(A57719,Sheet3!A:B,2)</f>
        <v>0</v>
      </c>
    </row>
    <row r="57720" spans="1:3" x14ac:dyDescent="0.25">
      <c r="A57720" s="2">
        <v>43210.791666666664</v>
      </c>
      <c r="B57720">
        <v>6.6666666666666666E-2</v>
      </c>
      <c r="C57720">
        <f>VLOOKUP(A57720,Sheet3!A:B,2)</f>
        <v>0</v>
      </c>
    </row>
    <row r="57721" spans="1:3" x14ac:dyDescent="0.25">
      <c r="A57721" s="2">
        <v>43210.833333333336</v>
      </c>
      <c r="B57721">
        <v>6.6666666666666666E-2</v>
      </c>
      <c r="C57721">
        <f>VLOOKUP(A57721,Sheet3!A:B,2)</f>
        <v>0</v>
      </c>
    </row>
    <row r="57722" spans="1:3" x14ac:dyDescent="0.25">
      <c r="A57722" s="2">
        <v>43210.875</v>
      </c>
      <c r="B57722">
        <v>0</v>
      </c>
      <c r="C57722">
        <f>VLOOKUP(A57722,Sheet3!A:B,2)</f>
        <v>0</v>
      </c>
    </row>
    <row r="57723" spans="1:3" x14ac:dyDescent="0.25">
      <c r="A57723" s="2">
        <v>43210.916666666664</v>
      </c>
      <c r="B57723">
        <v>0</v>
      </c>
      <c r="C57723">
        <f>VLOOKUP(A57723,Sheet3!A:B,2)</f>
        <v>0</v>
      </c>
    </row>
    <row r="57724" spans="1:3" x14ac:dyDescent="0.25">
      <c r="A57724" s="2">
        <v>43210.958333333336</v>
      </c>
      <c r="B57724">
        <v>0</v>
      </c>
      <c r="C57724">
        <f>VLOOKUP(A57724,Sheet3!A:B,2)</f>
        <v>0</v>
      </c>
    </row>
    <row r="57725" spans="1:3" x14ac:dyDescent="0.25">
      <c r="A57725" s="2">
        <v>43211.041666666664</v>
      </c>
      <c r="B57725">
        <v>0</v>
      </c>
      <c r="C57725">
        <f>VLOOKUP(A57725,Sheet3!A:B,2)</f>
        <v>0</v>
      </c>
    </row>
    <row r="57726" spans="1:3" x14ac:dyDescent="0.25">
      <c r="A57726" s="2">
        <v>43211.083333333336</v>
      </c>
      <c r="B57726">
        <v>0.13333333333333333</v>
      </c>
      <c r="C57726">
        <f>VLOOKUP(A57726,Sheet3!A:B,2)</f>
        <v>0</v>
      </c>
    </row>
    <row r="57727" spans="1:3" x14ac:dyDescent="0.25">
      <c r="A57727" s="2">
        <v>43211.125</v>
      </c>
      <c r="B57727">
        <v>0</v>
      </c>
      <c r="C57727">
        <f>VLOOKUP(A57727,Sheet3!A:B,2)</f>
        <v>0</v>
      </c>
    </row>
    <row r="57728" spans="1:3" x14ac:dyDescent="0.25">
      <c r="A57728" s="2">
        <v>43211.166666666664</v>
      </c>
      <c r="B57728">
        <v>0.6</v>
      </c>
      <c r="C57728">
        <f>VLOOKUP(A57728,Sheet3!A:B,2)</f>
        <v>0</v>
      </c>
    </row>
    <row r="57729" spans="1:3" x14ac:dyDescent="0.25">
      <c r="A57729" s="2">
        <v>43211.208333333336</v>
      </c>
      <c r="B57729">
        <v>0</v>
      </c>
      <c r="C57729">
        <f>VLOOKUP(A57729,Sheet3!A:B,2)</f>
        <v>0</v>
      </c>
    </row>
    <row r="57730" spans="1:3" x14ac:dyDescent="0.25">
      <c r="A57730" s="2">
        <v>43211.25</v>
      </c>
      <c r="B57730">
        <v>1.2846666666666666</v>
      </c>
      <c r="C57730">
        <f>VLOOKUP(A57730,Sheet3!A:B,2)</f>
        <v>0</v>
      </c>
    </row>
    <row r="57731" spans="1:3" x14ac:dyDescent="0.25">
      <c r="A57731" s="2">
        <v>43211.291666666664</v>
      </c>
      <c r="B57731">
        <v>1.2666666666666668</v>
      </c>
      <c r="C57731">
        <f>VLOOKUP(A57731,Sheet3!A:B,2)</f>
        <v>0</v>
      </c>
    </row>
    <row r="57732" spans="1:3" x14ac:dyDescent="0.25">
      <c r="A57732" s="2">
        <v>43211.333333333336</v>
      </c>
      <c r="B57732">
        <v>1.2666666666666668</v>
      </c>
      <c r="C57732">
        <f>VLOOKUP(A57732,Sheet3!A:B,2)</f>
        <v>0</v>
      </c>
    </row>
    <row r="57733" spans="1:3" x14ac:dyDescent="0.25">
      <c r="A57733" s="2">
        <v>43211.375</v>
      </c>
      <c r="B57733">
        <v>6.6666666666666666E-2</v>
      </c>
      <c r="C57733">
        <f>VLOOKUP(A57733,Sheet3!A:B,2)</f>
        <v>0</v>
      </c>
    </row>
    <row r="57734" spans="1:3" x14ac:dyDescent="0.25">
      <c r="A57734" s="2">
        <v>43211.416666666664</v>
      </c>
      <c r="B57734">
        <v>6.6666666666666666E-2</v>
      </c>
      <c r="C57734">
        <f>VLOOKUP(A57734,Sheet3!A:B,2)</f>
        <v>0</v>
      </c>
    </row>
    <row r="57735" spans="1:3" x14ac:dyDescent="0.25">
      <c r="A57735" s="2">
        <v>43211.458333333336</v>
      </c>
      <c r="B57735">
        <v>6.6666666666666666E-2</v>
      </c>
      <c r="C57735">
        <f>VLOOKUP(A57735,Sheet3!A:B,2)</f>
        <v>0</v>
      </c>
    </row>
    <row r="57736" spans="1:3" x14ac:dyDescent="0.25">
      <c r="A57736" s="2">
        <v>43211.5</v>
      </c>
      <c r="B57736">
        <v>0</v>
      </c>
      <c r="C57736">
        <f>VLOOKUP(A57736,Sheet3!A:B,2)</f>
        <v>0</v>
      </c>
    </row>
    <row r="57737" spans="1:3" x14ac:dyDescent="0.25">
      <c r="A57737" s="2">
        <v>43211.541666666664</v>
      </c>
      <c r="B57737">
        <v>0</v>
      </c>
      <c r="C57737">
        <f>VLOOKUP(A57737,Sheet3!A:B,2)</f>
        <v>0</v>
      </c>
    </row>
    <row r="57738" spans="1:3" x14ac:dyDescent="0.25">
      <c r="A57738" s="2">
        <v>43211.583333333336</v>
      </c>
      <c r="B57738">
        <v>6.6666666666666666E-2</v>
      </c>
      <c r="C57738">
        <f>VLOOKUP(A57738,Sheet3!A:B,2)</f>
        <v>0</v>
      </c>
    </row>
    <row r="57739" spans="1:3" x14ac:dyDescent="0.25">
      <c r="A57739" s="2">
        <v>43211.625</v>
      </c>
      <c r="B57739">
        <v>0</v>
      </c>
      <c r="C57739">
        <f>VLOOKUP(A57739,Sheet3!A:B,2)</f>
        <v>0</v>
      </c>
    </row>
    <row r="57740" spans="1:3" x14ac:dyDescent="0.25">
      <c r="A57740" s="2">
        <v>43211.666666666664</v>
      </c>
      <c r="B57740">
        <v>0</v>
      </c>
      <c r="C57740">
        <f>VLOOKUP(A57740,Sheet3!A:B,2)</f>
        <v>0</v>
      </c>
    </row>
    <row r="57741" spans="1:3" x14ac:dyDescent="0.25">
      <c r="A57741" s="2">
        <v>43211.708333333336</v>
      </c>
      <c r="B57741">
        <v>0</v>
      </c>
      <c r="C57741">
        <f>VLOOKUP(A57741,Sheet3!A:B,2)</f>
        <v>0</v>
      </c>
    </row>
    <row r="57742" spans="1:3" x14ac:dyDescent="0.25">
      <c r="A57742" s="2">
        <v>43211.75</v>
      </c>
      <c r="B57742">
        <v>0</v>
      </c>
      <c r="C57742">
        <f>VLOOKUP(A57742,Sheet3!A:B,2)</f>
        <v>0</v>
      </c>
    </row>
    <row r="57743" spans="1:3" x14ac:dyDescent="0.25">
      <c r="A57743" s="2">
        <v>43211.791666666664</v>
      </c>
      <c r="B57743">
        <v>0</v>
      </c>
      <c r="C57743">
        <f>VLOOKUP(A57743,Sheet3!A:B,2)</f>
        <v>0</v>
      </c>
    </row>
    <row r="57744" spans="1:3" x14ac:dyDescent="0.25">
      <c r="A57744" s="2">
        <v>43211.833333333336</v>
      </c>
      <c r="B57744">
        <v>0</v>
      </c>
      <c r="C57744">
        <f>VLOOKUP(A57744,Sheet3!A:B,2)</f>
        <v>0</v>
      </c>
    </row>
    <row r="57745" spans="1:3" x14ac:dyDescent="0.25">
      <c r="A57745" s="2">
        <v>43211.875</v>
      </c>
      <c r="B57745">
        <v>0</v>
      </c>
      <c r="C57745">
        <f>VLOOKUP(A57745,Sheet3!A:B,2)</f>
        <v>0</v>
      </c>
    </row>
    <row r="57746" spans="1:3" x14ac:dyDescent="0.25">
      <c r="A57746" s="2">
        <v>43211.916666666664</v>
      </c>
      <c r="B57746">
        <v>0</v>
      </c>
      <c r="C57746">
        <f>VLOOKUP(A57746,Sheet3!A:B,2)</f>
        <v>0</v>
      </c>
    </row>
    <row r="57747" spans="1:3" x14ac:dyDescent="0.25">
      <c r="A57747" s="2">
        <v>43211.958333333336</v>
      </c>
      <c r="B57747">
        <v>0</v>
      </c>
      <c r="C57747">
        <f>VLOOKUP(A57747,Sheet3!A:B,2)</f>
        <v>0</v>
      </c>
    </row>
    <row r="57748" spans="1:3" x14ac:dyDescent="0.25">
      <c r="A57748" s="2">
        <v>43212</v>
      </c>
      <c r="B57748">
        <v>0</v>
      </c>
      <c r="C57748">
        <f>VLOOKUP(A57748,Sheet3!A:B,2)</f>
        <v>0</v>
      </c>
    </row>
    <row r="57749" spans="1:3" x14ac:dyDescent="0.25">
      <c r="A57749" s="2">
        <v>43212.041666666664</v>
      </c>
      <c r="B57749">
        <v>0</v>
      </c>
      <c r="C57749">
        <f>VLOOKUP(A57749,Sheet3!A:B,2)</f>
        <v>0</v>
      </c>
    </row>
    <row r="57750" spans="1:3" x14ac:dyDescent="0.25">
      <c r="A57750" s="2">
        <v>43212.083333333336</v>
      </c>
      <c r="B57750">
        <v>0</v>
      </c>
      <c r="C57750">
        <f>VLOOKUP(A57750,Sheet3!A:B,2)</f>
        <v>0</v>
      </c>
    </row>
    <row r="57751" spans="1:3" x14ac:dyDescent="0.25">
      <c r="A57751" s="2">
        <v>43212.125</v>
      </c>
      <c r="B57751">
        <v>0</v>
      </c>
      <c r="C57751">
        <f>VLOOKUP(A57751,Sheet3!A:B,2)</f>
        <v>0</v>
      </c>
    </row>
    <row r="57752" spans="1:3" x14ac:dyDescent="0.25">
      <c r="A57752" s="2">
        <v>43212.166666666664</v>
      </c>
      <c r="B57752">
        <v>0</v>
      </c>
      <c r="C57752">
        <f>VLOOKUP(A57752,Sheet3!A:B,2)</f>
        <v>0</v>
      </c>
    </row>
    <row r="57753" spans="1:3" x14ac:dyDescent="0.25">
      <c r="A57753" s="2">
        <v>43212.208333333336</v>
      </c>
      <c r="B57753">
        <v>0</v>
      </c>
      <c r="C57753">
        <f>VLOOKUP(A57753,Sheet3!A:B,2)</f>
        <v>0</v>
      </c>
    </row>
    <row r="57754" spans="1:3" x14ac:dyDescent="0.25">
      <c r="A57754" s="2">
        <v>43212.25</v>
      </c>
      <c r="B57754">
        <v>0</v>
      </c>
      <c r="C57754">
        <f>VLOOKUP(A57754,Sheet3!A:B,2)</f>
        <v>0</v>
      </c>
    </row>
    <row r="57755" spans="1:3" x14ac:dyDescent="0.25">
      <c r="A57755" s="2">
        <v>43212.291666666664</v>
      </c>
      <c r="B57755">
        <v>6.6666666666666666E-2</v>
      </c>
      <c r="C57755">
        <f>VLOOKUP(A57755,Sheet3!A:B,2)</f>
        <v>0</v>
      </c>
    </row>
    <row r="57756" spans="1:3" x14ac:dyDescent="0.25">
      <c r="A57756" s="2">
        <v>43212.333333333336</v>
      </c>
      <c r="B57756">
        <v>0</v>
      </c>
      <c r="C57756">
        <f>VLOOKUP(A57756,Sheet3!A:B,2)</f>
        <v>0</v>
      </c>
    </row>
    <row r="57757" spans="1:3" x14ac:dyDescent="0.25">
      <c r="A57757" s="2">
        <v>43212.375</v>
      </c>
      <c r="B57757">
        <v>0</v>
      </c>
      <c r="C57757">
        <f>VLOOKUP(A57757,Sheet3!A:B,2)</f>
        <v>0</v>
      </c>
    </row>
    <row r="57758" spans="1:3" x14ac:dyDescent="0.25">
      <c r="A57758" s="2">
        <v>43212.416666666664</v>
      </c>
      <c r="B57758">
        <v>0</v>
      </c>
      <c r="C57758">
        <f>VLOOKUP(A57758,Sheet3!A:B,2)</f>
        <v>0</v>
      </c>
    </row>
    <row r="57759" spans="1:3" x14ac:dyDescent="0.25">
      <c r="A57759" s="2">
        <v>43212.458333333336</v>
      </c>
      <c r="B57759">
        <v>0</v>
      </c>
      <c r="C57759">
        <f>VLOOKUP(A57759,Sheet3!A:B,2)</f>
        <v>0</v>
      </c>
    </row>
    <row r="57760" spans="1:3" x14ac:dyDescent="0.25">
      <c r="A57760" s="2">
        <v>43212.5</v>
      </c>
      <c r="B57760">
        <v>0</v>
      </c>
      <c r="C57760">
        <f>VLOOKUP(A57760,Sheet3!A:B,2)</f>
        <v>0</v>
      </c>
    </row>
    <row r="57761" spans="1:3" x14ac:dyDescent="0.25">
      <c r="A57761" s="2">
        <v>43212.541666666664</v>
      </c>
      <c r="B57761">
        <v>0</v>
      </c>
      <c r="C57761">
        <f>VLOOKUP(A57761,Sheet3!A:B,2)</f>
        <v>0</v>
      </c>
    </row>
    <row r="57762" spans="1:3" x14ac:dyDescent="0.25">
      <c r="A57762" s="2">
        <v>43212.583333333336</v>
      </c>
      <c r="B57762">
        <v>0</v>
      </c>
      <c r="C57762">
        <f>VLOOKUP(A57762,Sheet3!A:B,2)</f>
        <v>0</v>
      </c>
    </row>
    <row r="57763" spans="1:3" x14ac:dyDescent="0.25">
      <c r="A57763" s="2">
        <v>43212.625</v>
      </c>
      <c r="B57763">
        <v>0</v>
      </c>
      <c r="C57763">
        <f>VLOOKUP(A57763,Sheet3!A:B,2)</f>
        <v>0</v>
      </c>
    </row>
    <row r="57764" spans="1:3" x14ac:dyDescent="0.25">
      <c r="A57764" s="2">
        <v>43212.666666666664</v>
      </c>
      <c r="B57764">
        <v>0</v>
      </c>
      <c r="C57764">
        <f>VLOOKUP(A57764,Sheet3!A:B,2)</f>
        <v>0</v>
      </c>
    </row>
    <row r="57765" spans="1:3" x14ac:dyDescent="0.25">
      <c r="A57765" s="2">
        <v>43212.708333333336</v>
      </c>
      <c r="B57765">
        <v>0</v>
      </c>
      <c r="C57765">
        <f>VLOOKUP(A57765,Sheet3!A:B,2)</f>
        <v>0</v>
      </c>
    </row>
    <row r="57766" spans="1:3" x14ac:dyDescent="0.25">
      <c r="A57766" s="2">
        <v>43212.75</v>
      </c>
      <c r="B57766">
        <v>0</v>
      </c>
      <c r="C57766">
        <f>VLOOKUP(A57766,Sheet3!A:B,2)</f>
        <v>0</v>
      </c>
    </row>
    <row r="57767" spans="1:3" x14ac:dyDescent="0.25">
      <c r="A57767" s="2">
        <v>43212.791666666664</v>
      </c>
      <c r="B57767">
        <v>0</v>
      </c>
      <c r="C57767">
        <f>VLOOKUP(A57767,Sheet3!A:B,2)</f>
        <v>0</v>
      </c>
    </row>
    <row r="57768" spans="1:3" x14ac:dyDescent="0.25">
      <c r="A57768" s="2">
        <v>43212.833333333336</v>
      </c>
      <c r="B57768">
        <v>0</v>
      </c>
      <c r="C57768">
        <f>VLOOKUP(A57768,Sheet3!A:B,2)</f>
        <v>0</v>
      </c>
    </row>
    <row r="57769" spans="1:3" x14ac:dyDescent="0.25">
      <c r="A57769" s="2">
        <v>43212.875</v>
      </c>
      <c r="B57769">
        <v>0</v>
      </c>
      <c r="C57769">
        <f>VLOOKUP(A57769,Sheet3!A:B,2)</f>
        <v>0</v>
      </c>
    </row>
    <row r="57770" spans="1:3" x14ac:dyDescent="0.25">
      <c r="A57770" s="2">
        <v>43212.916666666664</v>
      </c>
      <c r="B57770">
        <v>0</v>
      </c>
      <c r="C57770">
        <f>VLOOKUP(A57770,Sheet3!A:B,2)</f>
        <v>0</v>
      </c>
    </row>
    <row r="57771" spans="1:3" x14ac:dyDescent="0.25">
      <c r="A57771" s="2">
        <v>43212.958333333336</v>
      </c>
      <c r="B57771">
        <v>0</v>
      </c>
      <c r="C57771">
        <f>VLOOKUP(A57771,Sheet3!A:B,2)</f>
        <v>0</v>
      </c>
    </row>
    <row r="57772" spans="1:3" x14ac:dyDescent="0.25">
      <c r="A57772" s="2">
        <v>43213</v>
      </c>
      <c r="B57772">
        <v>1.2666666666666666</v>
      </c>
      <c r="C57772">
        <f>VLOOKUP(A57772,Sheet3!A:B,2)</f>
        <v>0</v>
      </c>
    </row>
    <row r="57773" spans="1:3" x14ac:dyDescent="0.25">
      <c r="A57773" s="2">
        <v>43213.041666666664</v>
      </c>
      <c r="B57773">
        <v>1.2</v>
      </c>
      <c r="C57773">
        <f>VLOOKUP(A57773,Sheet3!A:B,2)</f>
        <v>0</v>
      </c>
    </row>
    <row r="57774" spans="1:3" x14ac:dyDescent="0.25">
      <c r="A57774" s="2">
        <v>43213.083333333336</v>
      </c>
      <c r="B57774">
        <v>1.1333333333333333</v>
      </c>
      <c r="C57774">
        <f>VLOOKUP(A57774,Sheet3!A:B,2)</f>
        <v>0</v>
      </c>
    </row>
    <row r="57775" spans="1:3" x14ac:dyDescent="0.25">
      <c r="A57775" s="2">
        <v>43213.125</v>
      </c>
      <c r="B57775">
        <v>0.29266666666666669</v>
      </c>
      <c r="C57775">
        <f>VLOOKUP(A57775,Sheet3!A:B,2)</f>
        <v>0</v>
      </c>
    </row>
    <row r="57776" spans="1:3" x14ac:dyDescent="0.25">
      <c r="A57776" s="2">
        <v>43213.166666666664</v>
      </c>
      <c r="B57776">
        <v>0.69266666666666676</v>
      </c>
      <c r="C57776">
        <f>VLOOKUP(A57776,Sheet3!A:B,2)</f>
        <v>0</v>
      </c>
    </row>
    <row r="57777" spans="1:3" x14ac:dyDescent="0.25">
      <c r="A57777" s="2">
        <v>43213.208333333336</v>
      </c>
      <c r="B57777">
        <v>0.626</v>
      </c>
      <c r="C57777">
        <f>VLOOKUP(A57777,Sheet3!A:B,2)</f>
        <v>0</v>
      </c>
    </row>
    <row r="57778" spans="1:3" x14ac:dyDescent="0.25">
      <c r="A57778" s="2">
        <v>43213.25</v>
      </c>
      <c r="B57778">
        <v>0.33333333333333331</v>
      </c>
      <c r="C57778">
        <f>VLOOKUP(A57778,Sheet3!A:B,2)</f>
        <v>0</v>
      </c>
    </row>
    <row r="57779" spans="1:3" x14ac:dyDescent="0.25">
      <c r="A57779" s="2">
        <v>43213.291666666664</v>
      </c>
      <c r="B57779">
        <v>0.19999999999999998</v>
      </c>
      <c r="C57779">
        <f>VLOOKUP(A57779,Sheet3!A:B,2)</f>
        <v>0</v>
      </c>
    </row>
    <row r="57780" spans="1:3" x14ac:dyDescent="0.25">
      <c r="A57780" s="2">
        <v>43213.333333333336</v>
      </c>
      <c r="B57780">
        <v>0.26666666666666666</v>
      </c>
      <c r="C57780">
        <f>VLOOKUP(A57780,Sheet3!A:B,2)</f>
        <v>0</v>
      </c>
    </row>
    <row r="57781" spans="1:3" x14ac:dyDescent="0.25">
      <c r="A57781" s="2">
        <v>43213.375</v>
      </c>
      <c r="B57781">
        <v>0</v>
      </c>
      <c r="C57781">
        <f>VLOOKUP(A57781,Sheet3!A:B,2)</f>
        <v>0</v>
      </c>
    </row>
    <row r="57782" spans="1:3" x14ac:dyDescent="0.25">
      <c r="A57782" s="2">
        <v>43213.416666666664</v>
      </c>
      <c r="B57782">
        <v>6.6666666666666666E-2</v>
      </c>
      <c r="C57782">
        <f>VLOOKUP(A57782,Sheet3!A:B,2)</f>
        <v>0</v>
      </c>
    </row>
    <row r="57783" spans="1:3" x14ac:dyDescent="0.25">
      <c r="A57783" s="2">
        <v>43213.458333333336</v>
      </c>
      <c r="B57783">
        <v>6.6666666666666666E-2</v>
      </c>
      <c r="C57783">
        <f>VLOOKUP(A57783,Sheet3!A:B,2)</f>
        <v>0</v>
      </c>
    </row>
    <row r="57784" spans="1:3" x14ac:dyDescent="0.25">
      <c r="A57784" s="2">
        <v>43213.5</v>
      </c>
      <c r="B57784">
        <v>0</v>
      </c>
      <c r="C57784">
        <f>VLOOKUP(A57784,Sheet3!A:B,2)</f>
        <v>0</v>
      </c>
    </row>
    <row r="57785" spans="1:3" x14ac:dyDescent="0.25">
      <c r="A57785" s="2">
        <v>43213.541666666664</v>
      </c>
      <c r="B57785">
        <v>6.6666666666666666E-2</v>
      </c>
      <c r="C57785">
        <f>VLOOKUP(A57785,Sheet3!A:B,2)</f>
        <v>0</v>
      </c>
    </row>
    <row r="57786" spans="1:3" x14ac:dyDescent="0.25">
      <c r="A57786" s="2">
        <v>43213.583333333336</v>
      </c>
      <c r="B57786">
        <v>6.6666666666666666E-2</v>
      </c>
      <c r="C57786">
        <f>VLOOKUP(A57786,Sheet3!A:B,2)</f>
        <v>0</v>
      </c>
    </row>
    <row r="57787" spans="1:3" x14ac:dyDescent="0.25">
      <c r="A57787" s="2">
        <v>43213.625</v>
      </c>
      <c r="B57787">
        <v>0.13333333333333333</v>
      </c>
      <c r="C57787">
        <f>VLOOKUP(A57787,Sheet3!A:B,2)</f>
        <v>0</v>
      </c>
    </row>
    <row r="57788" spans="1:3" x14ac:dyDescent="0.25">
      <c r="A57788" s="2">
        <v>43213.666666666664</v>
      </c>
      <c r="B57788">
        <v>0</v>
      </c>
      <c r="C57788">
        <f>VLOOKUP(A57788,Sheet3!A:B,2)</f>
        <v>0</v>
      </c>
    </row>
    <row r="57789" spans="1:3" x14ac:dyDescent="0.25">
      <c r="A57789" s="2">
        <v>43213.708333333336</v>
      </c>
      <c r="B57789">
        <v>6.6666666666666666E-2</v>
      </c>
      <c r="C57789">
        <f>VLOOKUP(A57789,Sheet3!A:B,2)</f>
        <v>0</v>
      </c>
    </row>
    <row r="57790" spans="1:3" x14ac:dyDescent="0.25">
      <c r="A57790" s="2">
        <v>43213.75</v>
      </c>
      <c r="B57790">
        <v>6.6666666666666666E-2</v>
      </c>
      <c r="C57790">
        <f>VLOOKUP(A57790,Sheet3!A:B,2)</f>
        <v>0</v>
      </c>
    </row>
    <row r="57791" spans="1:3" x14ac:dyDescent="0.25">
      <c r="A57791" s="2">
        <v>43213.791666666664</v>
      </c>
      <c r="B57791">
        <v>6.6666666666666666E-2</v>
      </c>
      <c r="C57791">
        <f>VLOOKUP(A57791,Sheet3!A:B,2)</f>
        <v>0</v>
      </c>
    </row>
    <row r="57792" spans="1:3" x14ac:dyDescent="0.25">
      <c r="A57792" s="2">
        <v>43213.833333333336</v>
      </c>
      <c r="B57792">
        <v>0</v>
      </c>
      <c r="C57792">
        <f>VLOOKUP(A57792,Sheet3!A:B,2)</f>
        <v>0</v>
      </c>
    </row>
    <row r="57793" spans="1:3" x14ac:dyDescent="0.25">
      <c r="A57793" s="2">
        <v>43213.875</v>
      </c>
      <c r="B57793">
        <v>6.6666666666666666E-2</v>
      </c>
      <c r="C57793">
        <f>VLOOKUP(A57793,Sheet3!A:B,2)</f>
        <v>0</v>
      </c>
    </row>
    <row r="57794" spans="1:3" x14ac:dyDescent="0.25">
      <c r="A57794" s="2">
        <v>43213.916666666664</v>
      </c>
      <c r="B57794">
        <v>0</v>
      </c>
      <c r="C57794">
        <f>VLOOKUP(A57794,Sheet3!A:B,2)</f>
        <v>0</v>
      </c>
    </row>
    <row r="57795" spans="1:3" x14ac:dyDescent="0.25">
      <c r="A57795" s="2">
        <v>43213.958333333336</v>
      </c>
      <c r="B57795">
        <v>0</v>
      </c>
      <c r="C57795">
        <f>VLOOKUP(A57795,Sheet3!A:B,2)</f>
        <v>0</v>
      </c>
    </row>
    <row r="57796" spans="1:3" x14ac:dyDescent="0.25">
      <c r="A57796" s="2">
        <v>43214</v>
      </c>
      <c r="B57796">
        <v>0</v>
      </c>
      <c r="C57796">
        <f>VLOOKUP(A57796,Sheet3!A:B,2)</f>
        <v>0</v>
      </c>
    </row>
    <row r="57797" spans="1:3" x14ac:dyDescent="0.25">
      <c r="A57797" s="2">
        <v>43214.041666666664</v>
      </c>
      <c r="B57797">
        <v>0</v>
      </c>
      <c r="C57797">
        <f>VLOOKUP(A57797,Sheet3!A:B,2)</f>
        <v>0</v>
      </c>
    </row>
    <row r="57798" spans="1:3" x14ac:dyDescent="0.25">
      <c r="A57798" s="2">
        <v>43214.083333333336</v>
      </c>
      <c r="B57798">
        <v>0</v>
      </c>
      <c r="C57798">
        <f>VLOOKUP(A57798,Sheet3!A:B,2)</f>
        <v>0</v>
      </c>
    </row>
    <row r="57799" spans="1:3" x14ac:dyDescent="0.25">
      <c r="A57799" s="2">
        <v>43214.125</v>
      </c>
      <c r="B57799">
        <v>0</v>
      </c>
      <c r="C57799">
        <f>VLOOKUP(A57799,Sheet3!A:B,2)</f>
        <v>0</v>
      </c>
    </row>
    <row r="57800" spans="1:3" x14ac:dyDescent="0.25">
      <c r="A57800" s="2">
        <v>43214.166666666664</v>
      </c>
      <c r="B57800">
        <v>6.6666666666666666E-2</v>
      </c>
      <c r="C57800">
        <f>VLOOKUP(A57800,Sheet3!A:B,2)</f>
        <v>0</v>
      </c>
    </row>
    <row r="57801" spans="1:3" x14ac:dyDescent="0.25">
      <c r="A57801" s="2">
        <v>43214.208333333336</v>
      </c>
      <c r="B57801">
        <v>0</v>
      </c>
      <c r="C57801">
        <f>VLOOKUP(A57801,Sheet3!A:B,2)</f>
        <v>0</v>
      </c>
    </row>
    <row r="57802" spans="1:3" x14ac:dyDescent="0.25">
      <c r="A57802" s="2">
        <v>43214.25</v>
      </c>
      <c r="B57802">
        <v>0</v>
      </c>
      <c r="C57802">
        <f>VLOOKUP(A57802,Sheet3!A:B,2)</f>
        <v>0</v>
      </c>
    </row>
    <row r="57803" spans="1:3" x14ac:dyDescent="0.25">
      <c r="A57803" s="2">
        <v>43214.291666666664</v>
      </c>
      <c r="B57803">
        <v>0</v>
      </c>
      <c r="C57803">
        <f>VLOOKUP(A57803,Sheet3!A:B,2)</f>
        <v>0</v>
      </c>
    </row>
    <row r="57804" spans="1:3" x14ac:dyDescent="0.25">
      <c r="A57804" s="2">
        <v>43214.333333333336</v>
      </c>
      <c r="B57804">
        <v>0</v>
      </c>
      <c r="C57804">
        <f>VLOOKUP(A57804,Sheet3!A:B,2)</f>
        <v>0</v>
      </c>
    </row>
    <row r="57805" spans="1:3" x14ac:dyDescent="0.25">
      <c r="A57805" s="2">
        <v>43214.375</v>
      </c>
      <c r="B57805">
        <v>0</v>
      </c>
      <c r="C57805">
        <f>VLOOKUP(A57805,Sheet3!A:B,2)</f>
        <v>0</v>
      </c>
    </row>
    <row r="57806" spans="1:3" x14ac:dyDescent="0.25">
      <c r="A57806" s="2">
        <v>43214.416666666664</v>
      </c>
      <c r="B57806">
        <v>1.3333333333333333</v>
      </c>
      <c r="C57806">
        <f>VLOOKUP(A57806,Sheet3!A:B,2)</f>
        <v>0</v>
      </c>
    </row>
    <row r="57807" spans="1:3" x14ac:dyDescent="0.25">
      <c r="A57807" s="2">
        <v>43214.458333333336</v>
      </c>
      <c r="B57807">
        <v>0</v>
      </c>
      <c r="C57807">
        <f>VLOOKUP(A57807,Sheet3!A:B,2)</f>
        <v>0</v>
      </c>
    </row>
    <row r="57808" spans="1:3" x14ac:dyDescent="0.25">
      <c r="A57808" s="2">
        <v>43214.5</v>
      </c>
      <c r="B57808">
        <v>1.2666666666666666</v>
      </c>
      <c r="C57808">
        <f>VLOOKUP(A57808,Sheet3!A:B,2)</f>
        <v>0</v>
      </c>
    </row>
    <row r="57809" spans="1:3" x14ac:dyDescent="0.25">
      <c r="A57809" s="2">
        <v>43214.541666666664</v>
      </c>
      <c r="B57809">
        <v>0</v>
      </c>
      <c r="C57809">
        <f>VLOOKUP(A57809,Sheet3!A:B,2)</f>
        <v>0</v>
      </c>
    </row>
    <row r="57810" spans="1:3" x14ac:dyDescent="0.25">
      <c r="A57810" s="2">
        <v>43214.583333333336</v>
      </c>
      <c r="B57810">
        <v>0</v>
      </c>
      <c r="C57810">
        <f>VLOOKUP(A57810,Sheet3!A:B,2)</f>
        <v>0</v>
      </c>
    </row>
    <row r="57811" spans="1:3" x14ac:dyDescent="0.25">
      <c r="A57811" s="2">
        <v>43214.625</v>
      </c>
      <c r="B57811">
        <v>0</v>
      </c>
      <c r="C57811">
        <f>VLOOKUP(A57811,Sheet3!A:B,2)</f>
        <v>0</v>
      </c>
    </row>
    <row r="57812" spans="1:3" x14ac:dyDescent="0.25">
      <c r="A57812" s="2">
        <v>43214.666666666664</v>
      </c>
      <c r="B57812">
        <v>0</v>
      </c>
      <c r="C57812">
        <f>VLOOKUP(A57812,Sheet3!A:B,2)</f>
        <v>0</v>
      </c>
    </row>
    <row r="57813" spans="1:3" x14ac:dyDescent="0.25">
      <c r="A57813" s="2">
        <v>43214.708333333336</v>
      </c>
      <c r="B57813">
        <v>6.6666666666666666E-2</v>
      </c>
      <c r="C57813">
        <f>VLOOKUP(A57813,Sheet3!A:B,2)</f>
        <v>0</v>
      </c>
    </row>
    <row r="57814" spans="1:3" x14ac:dyDescent="0.25">
      <c r="A57814" s="2">
        <v>43214.75</v>
      </c>
      <c r="B57814">
        <v>1.4000000000000001</v>
      </c>
      <c r="C57814">
        <f>VLOOKUP(A57814,Sheet3!A:B,2)</f>
        <v>0</v>
      </c>
    </row>
    <row r="57815" spans="1:3" x14ac:dyDescent="0.25">
      <c r="A57815" s="2">
        <v>43214.791666666664</v>
      </c>
      <c r="B57815">
        <v>1.4000000000000001</v>
      </c>
      <c r="C57815">
        <f>VLOOKUP(A57815,Sheet3!A:B,2)</f>
        <v>0</v>
      </c>
    </row>
    <row r="57816" spans="1:3" x14ac:dyDescent="0.25">
      <c r="A57816" s="2">
        <v>43214.833333333336</v>
      </c>
      <c r="B57816">
        <v>1.4000000000000001</v>
      </c>
      <c r="C57816">
        <f>VLOOKUP(A57816,Sheet3!A:B,2)</f>
        <v>0</v>
      </c>
    </row>
    <row r="57817" spans="1:3" x14ac:dyDescent="0.25">
      <c r="A57817" s="2">
        <v>43214.875</v>
      </c>
      <c r="B57817">
        <v>0</v>
      </c>
      <c r="C57817">
        <f>VLOOKUP(A57817,Sheet3!A:B,2)</f>
        <v>0</v>
      </c>
    </row>
    <row r="57818" spans="1:3" x14ac:dyDescent="0.25">
      <c r="A57818" s="2">
        <v>43214.916666666664</v>
      </c>
      <c r="B57818">
        <v>0</v>
      </c>
      <c r="C57818">
        <f>VLOOKUP(A57818,Sheet3!A:B,2)</f>
        <v>0</v>
      </c>
    </row>
    <row r="57819" spans="1:3" x14ac:dyDescent="0.25">
      <c r="A57819" s="2">
        <v>43214.958333333336</v>
      </c>
      <c r="B57819">
        <v>0</v>
      </c>
      <c r="C57819">
        <f>VLOOKUP(A57819,Sheet3!A:B,2)</f>
        <v>0</v>
      </c>
    </row>
    <row r="57820" spans="1:3" x14ac:dyDescent="0.25">
      <c r="A57820" s="2">
        <v>43215</v>
      </c>
      <c r="B57820">
        <v>0</v>
      </c>
      <c r="C57820">
        <f>VLOOKUP(A57820,Sheet3!A:B,2)</f>
        <v>0</v>
      </c>
    </row>
    <row r="57821" spans="1:3" x14ac:dyDescent="0.25">
      <c r="A57821" s="2">
        <v>43215.041666666664</v>
      </c>
      <c r="B57821">
        <v>0</v>
      </c>
      <c r="C57821">
        <f>VLOOKUP(A57821,Sheet3!A:B,2)</f>
        <v>0</v>
      </c>
    </row>
    <row r="57822" spans="1:3" x14ac:dyDescent="0.25">
      <c r="A57822" s="2">
        <v>43215.083333333336</v>
      </c>
      <c r="B57822">
        <v>0</v>
      </c>
      <c r="C57822">
        <f>VLOOKUP(A57822,Sheet3!A:B,2)</f>
        <v>0</v>
      </c>
    </row>
    <row r="57823" spans="1:3" x14ac:dyDescent="0.25">
      <c r="A57823" s="2">
        <v>43215.125</v>
      </c>
      <c r="B57823">
        <v>0</v>
      </c>
      <c r="C57823">
        <f>VLOOKUP(A57823,Sheet3!A:B,2)</f>
        <v>0</v>
      </c>
    </row>
    <row r="57824" spans="1:3" x14ac:dyDescent="0.25">
      <c r="A57824" s="2">
        <v>43215.166666666664</v>
      </c>
      <c r="B57824">
        <v>0</v>
      </c>
      <c r="C57824">
        <f>VLOOKUP(A57824,Sheet3!A:B,2)</f>
        <v>0</v>
      </c>
    </row>
    <row r="57825" spans="1:3" x14ac:dyDescent="0.25">
      <c r="A57825" s="2">
        <v>43215.208333333336</v>
      </c>
      <c r="B57825">
        <v>0</v>
      </c>
      <c r="C57825">
        <f>VLOOKUP(A57825,Sheet3!A:B,2)</f>
        <v>0</v>
      </c>
    </row>
    <row r="57826" spans="1:3" x14ac:dyDescent="0.25">
      <c r="A57826" s="2">
        <v>43215.25</v>
      </c>
      <c r="B57826">
        <v>0</v>
      </c>
      <c r="C57826">
        <f>VLOOKUP(A57826,Sheet3!A:B,2)</f>
        <v>0</v>
      </c>
    </row>
    <row r="57827" spans="1:3" x14ac:dyDescent="0.25">
      <c r="A57827" s="2">
        <v>43215.291666666664</v>
      </c>
      <c r="B57827">
        <v>0</v>
      </c>
      <c r="C57827">
        <f>VLOOKUP(A57827,Sheet3!A:B,2)</f>
        <v>0</v>
      </c>
    </row>
    <row r="57828" spans="1:3" x14ac:dyDescent="0.25">
      <c r="A57828" s="2">
        <v>43215.333333333336</v>
      </c>
      <c r="B57828">
        <v>0</v>
      </c>
      <c r="C57828">
        <f>VLOOKUP(A57828,Sheet3!A:B,2)</f>
        <v>0</v>
      </c>
    </row>
    <row r="57829" spans="1:3" x14ac:dyDescent="0.25">
      <c r="A57829" s="2">
        <v>43215.375</v>
      </c>
      <c r="B57829">
        <v>0</v>
      </c>
      <c r="C57829">
        <f>VLOOKUP(A57829,Sheet3!A:B,2)</f>
        <v>0</v>
      </c>
    </row>
    <row r="57830" spans="1:3" x14ac:dyDescent="0.25">
      <c r="A57830" s="2">
        <v>43215.416666666664</v>
      </c>
      <c r="B57830">
        <v>0</v>
      </c>
      <c r="C57830">
        <f>VLOOKUP(A57830,Sheet3!A:B,2)</f>
        <v>0</v>
      </c>
    </row>
    <row r="57831" spans="1:3" x14ac:dyDescent="0.25">
      <c r="A57831" s="2">
        <v>43215.458333333336</v>
      </c>
      <c r="B57831">
        <v>0</v>
      </c>
      <c r="C57831">
        <f>VLOOKUP(A57831,Sheet3!A:B,2)</f>
        <v>0</v>
      </c>
    </row>
    <row r="57832" spans="1:3" x14ac:dyDescent="0.25">
      <c r="A57832" s="2">
        <v>43215.5</v>
      </c>
      <c r="B57832">
        <v>0</v>
      </c>
      <c r="C57832">
        <f>VLOOKUP(A57832,Sheet3!A:B,2)</f>
        <v>0</v>
      </c>
    </row>
    <row r="57833" spans="1:3" x14ac:dyDescent="0.25">
      <c r="A57833" s="2">
        <v>43215.541666666664</v>
      </c>
      <c r="B57833">
        <v>0</v>
      </c>
      <c r="C57833">
        <f>VLOOKUP(A57833,Sheet3!A:B,2)</f>
        <v>0</v>
      </c>
    </row>
    <row r="57834" spans="1:3" x14ac:dyDescent="0.25">
      <c r="A57834" s="2">
        <v>43215.583333333336</v>
      </c>
      <c r="B57834">
        <v>0</v>
      </c>
      <c r="C57834">
        <f>VLOOKUP(A57834,Sheet3!A:B,2)</f>
        <v>0</v>
      </c>
    </row>
    <row r="57835" spans="1:3" x14ac:dyDescent="0.25">
      <c r="A57835" s="2">
        <v>43215.625</v>
      </c>
      <c r="B57835">
        <v>0</v>
      </c>
      <c r="C57835">
        <f>VLOOKUP(A57835,Sheet3!A:B,2)</f>
        <v>0</v>
      </c>
    </row>
    <row r="57836" spans="1:3" x14ac:dyDescent="0.25">
      <c r="A57836" s="2">
        <v>43215.666666666664</v>
      </c>
      <c r="B57836">
        <v>0</v>
      </c>
      <c r="C57836">
        <f>VLOOKUP(A57836,Sheet3!A:B,2)</f>
        <v>0</v>
      </c>
    </row>
    <row r="57837" spans="1:3" x14ac:dyDescent="0.25">
      <c r="A57837" s="2">
        <v>43215.708333333336</v>
      </c>
      <c r="B57837">
        <v>0</v>
      </c>
      <c r="C57837">
        <f>VLOOKUP(A57837,Sheet3!A:B,2)</f>
        <v>0</v>
      </c>
    </row>
    <row r="57838" spans="1:3" x14ac:dyDescent="0.25">
      <c r="A57838" s="2">
        <v>43215.75</v>
      </c>
      <c r="B57838">
        <v>0</v>
      </c>
      <c r="C57838">
        <f>VLOOKUP(A57838,Sheet3!A:B,2)</f>
        <v>0</v>
      </c>
    </row>
    <row r="57839" spans="1:3" x14ac:dyDescent="0.25">
      <c r="A57839" s="2">
        <v>43215.791666666664</v>
      </c>
      <c r="B57839">
        <v>0</v>
      </c>
      <c r="C57839">
        <f>VLOOKUP(A57839,Sheet3!A:B,2)</f>
        <v>0</v>
      </c>
    </row>
    <row r="57840" spans="1:3" x14ac:dyDescent="0.25">
      <c r="A57840" s="2">
        <v>43215.833333333336</v>
      </c>
      <c r="B57840">
        <v>0</v>
      </c>
      <c r="C57840">
        <f>VLOOKUP(A57840,Sheet3!A:B,2)</f>
        <v>0</v>
      </c>
    </row>
    <row r="57841" spans="1:3" x14ac:dyDescent="0.25">
      <c r="A57841" s="2">
        <v>43215.875</v>
      </c>
      <c r="B57841">
        <v>0</v>
      </c>
      <c r="C57841">
        <f>VLOOKUP(A57841,Sheet3!A:B,2)</f>
        <v>0</v>
      </c>
    </row>
    <row r="57842" spans="1:3" x14ac:dyDescent="0.25">
      <c r="A57842" s="2">
        <v>43215.916666666664</v>
      </c>
      <c r="B57842">
        <v>0</v>
      </c>
      <c r="C57842">
        <f>VLOOKUP(A57842,Sheet3!A:B,2)</f>
        <v>0</v>
      </c>
    </row>
    <row r="57843" spans="1:3" x14ac:dyDescent="0.25">
      <c r="A57843" s="2">
        <v>43215.958333333336</v>
      </c>
      <c r="B57843">
        <v>0</v>
      </c>
      <c r="C57843">
        <f>VLOOKUP(A57843,Sheet3!A:B,2)</f>
        <v>0</v>
      </c>
    </row>
    <row r="57844" spans="1:3" x14ac:dyDescent="0.25">
      <c r="A57844" s="2">
        <v>43216</v>
      </c>
      <c r="B57844">
        <v>0</v>
      </c>
      <c r="C57844">
        <f>VLOOKUP(A57844,Sheet3!A:B,2)</f>
        <v>0</v>
      </c>
    </row>
    <row r="57845" spans="1:3" x14ac:dyDescent="0.25">
      <c r="A57845" s="2">
        <v>43216.041666666664</v>
      </c>
      <c r="B57845">
        <v>0</v>
      </c>
      <c r="C57845">
        <f>VLOOKUP(A57845,Sheet3!A:B,2)</f>
        <v>0</v>
      </c>
    </row>
    <row r="57846" spans="1:3" x14ac:dyDescent="0.25">
      <c r="A57846" s="2">
        <v>43216.083333333336</v>
      </c>
      <c r="B57846">
        <v>0</v>
      </c>
      <c r="C57846">
        <f>VLOOKUP(A57846,Sheet3!A:B,2)</f>
        <v>0</v>
      </c>
    </row>
    <row r="57847" spans="1:3" x14ac:dyDescent="0.25">
      <c r="A57847" s="2">
        <v>43216.125</v>
      </c>
      <c r="B57847">
        <v>0</v>
      </c>
      <c r="C57847">
        <f>VLOOKUP(A57847,Sheet3!A:B,2)</f>
        <v>0</v>
      </c>
    </row>
    <row r="57848" spans="1:3" x14ac:dyDescent="0.25">
      <c r="A57848" s="2">
        <v>43216.166666666664</v>
      </c>
      <c r="B57848">
        <v>0</v>
      </c>
      <c r="C57848">
        <f>VLOOKUP(A57848,Sheet3!A:B,2)</f>
        <v>0</v>
      </c>
    </row>
    <row r="57849" spans="1:3" x14ac:dyDescent="0.25">
      <c r="A57849" s="2">
        <v>43216.208333333336</v>
      </c>
      <c r="B57849">
        <v>0</v>
      </c>
      <c r="C57849">
        <f>VLOOKUP(A57849,Sheet3!A:B,2)</f>
        <v>0</v>
      </c>
    </row>
    <row r="57850" spans="1:3" x14ac:dyDescent="0.25">
      <c r="A57850" s="2">
        <v>43216.25</v>
      </c>
      <c r="B57850">
        <v>0</v>
      </c>
      <c r="C57850">
        <f>VLOOKUP(A57850,Sheet3!A:B,2)</f>
        <v>0</v>
      </c>
    </row>
    <row r="57851" spans="1:3" x14ac:dyDescent="0.25">
      <c r="A57851" s="2">
        <v>43216.291666666664</v>
      </c>
      <c r="B57851">
        <v>6.6666666666666666E-2</v>
      </c>
      <c r="C57851">
        <f>VLOOKUP(A57851,Sheet3!A:B,2)</f>
        <v>0</v>
      </c>
    </row>
    <row r="57852" spans="1:3" x14ac:dyDescent="0.25">
      <c r="A57852" s="2">
        <v>43216.333333333336</v>
      </c>
      <c r="B57852">
        <v>0</v>
      </c>
      <c r="C57852">
        <f>VLOOKUP(A57852,Sheet3!A:B,2)</f>
        <v>0</v>
      </c>
    </row>
    <row r="57853" spans="1:3" x14ac:dyDescent="0.25">
      <c r="A57853" s="2">
        <v>43216.375</v>
      </c>
      <c r="B57853">
        <v>0</v>
      </c>
      <c r="C57853">
        <f>VLOOKUP(A57853,Sheet3!A:B,2)</f>
        <v>0</v>
      </c>
    </row>
    <row r="57854" spans="1:3" x14ac:dyDescent="0.25">
      <c r="A57854" s="2">
        <v>43216.416666666664</v>
      </c>
      <c r="B57854">
        <v>0</v>
      </c>
      <c r="C57854">
        <f>VLOOKUP(A57854,Sheet3!A:B,2)</f>
        <v>0</v>
      </c>
    </row>
    <row r="57855" spans="1:3" x14ac:dyDescent="0.25">
      <c r="A57855" s="2">
        <v>43216.458333333336</v>
      </c>
      <c r="B57855">
        <v>0</v>
      </c>
      <c r="C57855">
        <f>VLOOKUP(A57855,Sheet3!A:B,2)</f>
        <v>0</v>
      </c>
    </row>
    <row r="57856" spans="1:3" x14ac:dyDescent="0.25">
      <c r="A57856" s="2">
        <v>43216.5</v>
      </c>
      <c r="B57856">
        <v>0</v>
      </c>
      <c r="C57856">
        <f>VLOOKUP(A57856,Sheet3!A:B,2)</f>
        <v>0</v>
      </c>
    </row>
    <row r="57857" spans="1:3" x14ac:dyDescent="0.25">
      <c r="A57857" s="2">
        <v>43216.541666666664</v>
      </c>
      <c r="B57857">
        <v>0</v>
      </c>
      <c r="C57857">
        <f>VLOOKUP(A57857,Sheet3!A:B,2)</f>
        <v>0</v>
      </c>
    </row>
    <row r="57858" spans="1:3" x14ac:dyDescent="0.25">
      <c r="A57858" s="2">
        <v>43216.583333333336</v>
      </c>
      <c r="B57858">
        <v>0</v>
      </c>
      <c r="C57858">
        <f>VLOOKUP(A57858,Sheet3!A:B,2)</f>
        <v>0</v>
      </c>
    </row>
    <row r="57859" spans="1:3" x14ac:dyDescent="0.25">
      <c r="A57859" s="2">
        <v>43216.625</v>
      </c>
      <c r="B57859">
        <v>0</v>
      </c>
      <c r="C57859">
        <f>VLOOKUP(A57859,Sheet3!A:B,2)</f>
        <v>0</v>
      </c>
    </row>
    <row r="57860" spans="1:3" x14ac:dyDescent="0.25">
      <c r="A57860" s="2">
        <v>43216.666666666664</v>
      </c>
      <c r="B57860">
        <v>0</v>
      </c>
      <c r="C57860">
        <f>VLOOKUP(A57860,Sheet3!A:B,2)</f>
        <v>0</v>
      </c>
    </row>
    <row r="57861" spans="1:3" x14ac:dyDescent="0.25">
      <c r="A57861" s="2">
        <v>43216.708333333336</v>
      </c>
      <c r="B57861">
        <v>0</v>
      </c>
      <c r="C57861">
        <f>VLOOKUP(A57861,Sheet3!A:B,2)</f>
        <v>0</v>
      </c>
    </row>
    <row r="57862" spans="1:3" x14ac:dyDescent="0.25">
      <c r="A57862" s="2">
        <v>43216.75</v>
      </c>
      <c r="B57862">
        <v>0</v>
      </c>
      <c r="C57862">
        <f>VLOOKUP(A57862,Sheet3!A:B,2)</f>
        <v>0</v>
      </c>
    </row>
    <row r="57863" spans="1:3" x14ac:dyDescent="0.25">
      <c r="A57863" s="2">
        <v>43216.791666666664</v>
      </c>
      <c r="B57863">
        <v>0</v>
      </c>
      <c r="C57863">
        <f>VLOOKUP(A57863,Sheet3!A:B,2)</f>
        <v>0</v>
      </c>
    </row>
    <row r="57864" spans="1:3" x14ac:dyDescent="0.25">
      <c r="A57864" s="2">
        <v>43216.833333333336</v>
      </c>
      <c r="B57864">
        <v>0</v>
      </c>
      <c r="C57864">
        <f>VLOOKUP(A57864,Sheet3!A:B,2)</f>
        <v>0</v>
      </c>
    </row>
    <row r="57865" spans="1:3" x14ac:dyDescent="0.25">
      <c r="A57865" s="2">
        <v>43216.875</v>
      </c>
      <c r="B57865">
        <v>0</v>
      </c>
      <c r="C57865">
        <f>VLOOKUP(A57865,Sheet3!A:B,2)</f>
        <v>0</v>
      </c>
    </row>
    <row r="57866" spans="1:3" x14ac:dyDescent="0.25">
      <c r="A57866" s="2">
        <v>43216.916666666664</v>
      </c>
      <c r="B57866">
        <v>0</v>
      </c>
      <c r="C57866">
        <f>VLOOKUP(A57866,Sheet3!A:B,2)</f>
        <v>0</v>
      </c>
    </row>
    <row r="57867" spans="1:3" x14ac:dyDescent="0.25">
      <c r="A57867" s="2">
        <v>43216.958333333336</v>
      </c>
      <c r="B57867">
        <v>0</v>
      </c>
      <c r="C57867">
        <f>VLOOKUP(A57867,Sheet3!A:B,2)</f>
        <v>0</v>
      </c>
    </row>
    <row r="57868" spans="1:3" x14ac:dyDescent="0.25">
      <c r="A57868" s="2">
        <v>43217.041666666664</v>
      </c>
      <c r="B57868">
        <v>0</v>
      </c>
      <c r="C57868">
        <f>VLOOKUP(A57868,Sheet3!A:B,2)</f>
        <v>0</v>
      </c>
    </row>
    <row r="57869" spans="1:3" x14ac:dyDescent="0.25">
      <c r="A57869" s="2">
        <v>43217.083333333336</v>
      </c>
      <c r="B57869">
        <v>0</v>
      </c>
      <c r="C57869">
        <f>VLOOKUP(A57869,Sheet3!A:B,2)</f>
        <v>0</v>
      </c>
    </row>
    <row r="57870" spans="1:3" x14ac:dyDescent="0.25">
      <c r="A57870" s="2">
        <v>43217.125</v>
      </c>
      <c r="B57870">
        <v>0</v>
      </c>
      <c r="C57870">
        <f>VLOOKUP(A57870,Sheet3!A:B,2)</f>
        <v>0</v>
      </c>
    </row>
    <row r="57871" spans="1:3" x14ac:dyDescent="0.25">
      <c r="A57871" s="2">
        <v>43217.166666666664</v>
      </c>
      <c r="B57871">
        <v>0</v>
      </c>
      <c r="C57871">
        <f>VLOOKUP(A57871,Sheet3!A:B,2)</f>
        <v>0</v>
      </c>
    </row>
    <row r="57872" spans="1:3" x14ac:dyDescent="0.25">
      <c r="A57872" s="2">
        <v>43217.208333333336</v>
      </c>
      <c r="B57872">
        <v>0</v>
      </c>
      <c r="C57872">
        <f>VLOOKUP(A57872,Sheet3!A:B,2)</f>
        <v>0</v>
      </c>
    </row>
    <row r="57873" spans="1:3" x14ac:dyDescent="0.25">
      <c r="A57873" s="2">
        <v>43217.25</v>
      </c>
      <c r="B57873">
        <v>0</v>
      </c>
      <c r="C57873">
        <f>VLOOKUP(A57873,Sheet3!A:B,2)</f>
        <v>0</v>
      </c>
    </row>
    <row r="57874" spans="1:3" x14ac:dyDescent="0.25">
      <c r="A57874" s="2">
        <v>43217.291666666664</v>
      </c>
      <c r="B57874">
        <v>0</v>
      </c>
      <c r="C57874">
        <f>VLOOKUP(A57874,Sheet3!A:B,2)</f>
        <v>0</v>
      </c>
    </row>
    <row r="57875" spans="1:3" x14ac:dyDescent="0.25">
      <c r="A57875" s="2">
        <v>43217.333333333336</v>
      </c>
      <c r="B57875">
        <v>0</v>
      </c>
      <c r="C57875">
        <f>VLOOKUP(A57875,Sheet3!A:B,2)</f>
        <v>0</v>
      </c>
    </row>
    <row r="57876" spans="1:3" x14ac:dyDescent="0.25">
      <c r="A57876" s="2">
        <v>43217.375</v>
      </c>
      <c r="B57876">
        <v>0</v>
      </c>
      <c r="C57876">
        <f>VLOOKUP(A57876,Sheet3!A:B,2)</f>
        <v>0</v>
      </c>
    </row>
    <row r="57877" spans="1:3" x14ac:dyDescent="0.25">
      <c r="A57877" s="2">
        <v>43217.416666666664</v>
      </c>
      <c r="B57877">
        <v>0</v>
      </c>
      <c r="C57877">
        <f>VLOOKUP(A57877,Sheet3!A:B,2)</f>
        <v>0</v>
      </c>
    </row>
    <row r="57878" spans="1:3" x14ac:dyDescent="0.25">
      <c r="A57878" s="2">
        <v>43217.458333333336</v>
      </c>
      <c r="B57878">
        <v>0</v>
      </c>
      <c r="C57878">
        <f>VLOOKUP(A57878,Sheet3!A:B,2)</f>
        <v>0</v>
      </c>
    </row>
    <row r="57879" spans="1:3" x14ac:dyDescent="0.25">
      <c r="A57879" s="2">
        <v>43217.5</v>
      </c>
      <c r="B57879">
        <v>0</v>
      </c>
      <c r="C57879">
        <f>VLOOKUP(A57879,Sheet3!A:B,2)</f>
        <v>0</v>
      </c>
    </row>
    <row r="57880" spans="1:3" x14ac:dyDescent="0.25">
      <c r="A57880" s="2">
        <v>43217.541666666664</v>
      </c>
      <c r="B57880">
        <v>0</v>
      </c>
      <c r="C57880">
        <f>VLOOKUP(A57880,Sheet3!A:B,2)</f>
        <v>0</v>
      </c>
    </row>
    <row r="57881" spans="1:3" x14ac:dyDescent="0.25">
      <c r="A57881" s="2">
        <v>43217.583333333336</v>
      </c>
      <c r="B57881">
        <v>0</v>
      </c>
      <c r="C57881">
        <f>VLOOKUP(A57881,Sheet3!A:B,2)</f>
        <v>0</v>
      </c>
    </row>
    <row r="57882" spans="1:3" x14ac:dyDescent="0.25">
      <c r="A57882" s="2">
        <v>43217.625</v>
      </c>
      <c r="B57882">
        <v>0</v>
      </c>
      <c r="C57882">
        <f>VLOOKUP(A57882,Sheet3!A:B,2)</f>
        <v>0</v>
      </c>
    </row>
    <row r="57883" spans="1:3" x14ac:dyDescent="0.25">
      <c r="A57883" s="2">
        <v>43217.666666666664</v>
      </c>
      <c r="B57883">
        <v>0</v>
      </c>
      <c r="C57883">
        <f>VLOOKUP(A57883,Sheet3!A:B,2)</f>
        <v>0</v>
      </c>
    </row>
    <row r="57884" spans="1:3" x14ac:dyDescent="0.25">
      <c r="A57884" s="2">
        <v>43217.708333333336</v>
      </c>
      <c r="B57884">
        <v>0</v>
      </c>
      <c r="C57884">
        <f>VLOOKUP(A57884,Sheet3!A:B,2)</f>
        <v>0</v>
      </c>
    </row>
    <row r="57885" spans="1:3" x14ac:dyDescent="0.25">
      <c r="A57885" s="2">
        <v>43217.75</v>
      </c>
      <c r="B57885">
        <v>0</v>
      </c>
      <c r="C57885">
        <f>VLOOKUP(A57885,Sheet3!A:B,2)</f>
        <v>0</v>
      </c>
    </row>
    <row r="57886" spans="1:3" x14ac:dyDescent="0.25">
      <c r="A57886" s="2">
        <v>43217.791666666664</v>
      </c>
      <c r="B57886">
        <v>0</v>
      </c>
      <c r="C57886">
        <f>VLOOKUP(A57886,Sheet3!A:B,2)</f>
        <v>0</v>
      </c>
    </row>
    <row r="57887" spans="1:3" x14ac:dyDescent="0.25">
      <c r="A57887" s="2">
        <v>43217.833333333336</v>
      </c>
      <c r="B57887">
        <v>0</v>
      </c>
      <c r="C57887">
        <f>VLOOKUP(A57887,Sheet3!A:B,2)</f>
        <v>0</v>
      </c>
    </row>
    <row r="57888" spans="1:3" x14ac:dyDescent="0.25">
      <c r="A57888" s="2">
        <v>43217.875</v>
      </c>
      <c r="B57888">
        <v>0</v>
      </c>
      <c r="C57888">
        <f>VLOOKUP(A57888,Sheet3!A:B,2)</f>
        <v>0</v>
      </c>
    </row>
    <row r="57889" spans="1:3" x14ac:dyDescent="0.25">
      <c r="A57889" s="2">
        <v>43217.916666666664</v>
      </c>
      <c r="B57889">
        <v>0</v>
      </c>
      <c r="C57889">
        <f>VLOOKUP(A57889,Sheet3!A:B,2)</f>
        <v>0</v>
      </c>
    </row>
    <row r="57890" spans="1:3" x14ac:dyDescent="0.25">
      <c r="A57890" s="2">
        <v>43217.958333333336</v>
      </c>
      <c r="B57890">
        <v>0</v>
      </c>
      <c r="C57890">
        <f>VLOOKUP(A57890,Sheet3!A:B,2)</f>
        <v>0</v>
      </c>
    </row>
    <row r="57891" spans="1:3" x14ac:dyDescent="0.25">
      <c r="A57891" s="2">
        <v>43218</v>
      </c>
      <c r="B57891">
        <v>0</v>
      </c>
      <c r="C57891">
        <f>VLOOKUP(A57891,Sheet3!A:B,2)</f>
        <v>0</v>
      </c>
    </row>
    <row r="57892" spans="1:3" x14ac:dyDescent="0.25">
      <c r="A57892" s="2">
        <v>43218.041666666664</v>
      </c>
      <c r="B57892">
        <v>0</v>
      </c>
      <c r="C57892">
        <f>VLOOKUP(A57892,Sheet3!A:B,2)</f>
        <v>0</v>
      </c>
    </row>
    <row r="57893" spans="1:3" x14ac:dyDescent="0.25">
      <c r="A57893" s="2">
        <v>43218.083333333336</v>
      </c>
      <c r="B57893">
        <v>0</v>
      </c>
      <c r="C57893">
        <f>VLOOKUP(A57893,Sheet3!A:B,2)</f>
        <v>0</v>
      </c>
    </row>
    <row r="57894" spans="1:3" x14ac:dyDescent="0.25">
      <c r="A57894" s="2">
        <v>43218.125</v>
      </c>
      <c r="B57894">
        <v>0</v>
      </c>
      <c r="C57894">
        <f>VLOOKUP(A57894,Sheet3!A:B,2)</f>
        <v>0</v>
      </c>
    </row>
    <row r="57895" spans="1:3" x14ac:dyDescent="0.25">
      <c r="A57895" s="2">
        <v>43218.166666666664</v>
      </c>
      <c r="B57895">
        <v>0</v>
      </c>
      <c r="C57895">
        <f>VLOOKUP(A57895,Sheet3!A:B,2)</f>
        <v>0</v>
      </c>
    </row>
    <row r="57896" spans="1:3" x14ac:dyDescent="0.25">
      <c r="A57896" s="2">
        <v>43218.208333333336</v>
      </c>
      <c r="B57896">
        <v>0</v>
      </c>
      <c r="C57896">
        <f>VLOOKUP(A57896,Sheet3!A:B,2)</f>
        <v>0</v>
      </c>
    </row>
    <row r="57897" spans="1:3" x14ac:dyDescent="0.25">
      <c r="A57897" s="2">
        <v>43218.25</v>
      </c>
      <c r="B57897">
        <v>0</v>
      </c>
      <c r="C57897">
        <f>VLOOKUP(A57897,Sheet3!A:B,2)</f>
        <v>0</v>
      </c>
    </row>
    <row r="57898" spans="1:3" x14ac:dyDescent="0.25">
      <c r="A57898" s="2">
        <v>43218.291666666664</v>
      </c>
      <c r="B57898">
        <v>0</v>
      </c>
      <c r="C57898">
        <f>VLOOKUP(A57898,Sheet3!A:B,2)</f>
        <v>0</v>
      </c>
    </row>
    <row r="57899" spans="1:3" x14ac:dyDescent="0.25">
      <c r="A57899" s="2">
        <v>43218.333333333336</v>
      </c>
      <c r="B57899">
        <v>0</v>
      </c>
      <c r="C57899">
        <f>VLOOKUP(A57899,Sheet3!A:B,2)</f>
        <v>0</v>
      </c>
    </row>
    <row r="57900" spans="1:3" x14ac:dyDescent="0.25">
      <c r="A57900" s="2">
        <v>43218.375</v>
      </c>
      <c r="B57900">
        <v>0</v>
      </c>
      <c r="C57900">
        <f>VLOOKUP(A57900,Sheet3!A:B,2)</f>
        <v>0</v>
      </c>
    </row>
    <row r="57901" spans="1:3" x14ac:dyDescent="0.25">
      <c r="A57901" s="2">
        <v>43218.416666666664</v>
      </c>
      <c r="B57901">
        <v>0</v>
      </c>
      <c r="C57901">
        <f>VLOOKUP(A57901,Sheet3!A:B,2)</f>
        <v>0</v>
      </c>
    </row>
    <row r="57902" spans="1:3" x14ac:dyDescent="0.25">
      <c r="A57902" s="2">
        <v>43218.458333333336</v>
      </c>
      <c r="B57902">
        <v>0</v>
      </c>
      <c r="C57902">
        <f>VLOOKUP(A57902,Sheet3!A:B,2)</f>
        <v>0</v>
      </c>
    </row>
    <row r="57903" spans="1:3" x14ac:dyDescent="0.25">
      <c r="A57903" s="2">
        <v>43218.5</v>
      </c>
      <c r="B57903">
        <v>0</v>
      </c>
      <c r="C57903">
        <f>VLOOKUP(A57903,Sheet3!A:B,2)</f>
        <v>0</v>
      </c>
    </row>
    <row r="57904" spans="1:3" x14ac:dyDescent="0.25">
      <c r="A57904" s="2">
        <v>43218.541666666664</v>
      </c>
      <c r="B57904">
        <v>0</v>
      </c>
      <c r="C57904">
        <f>VLOOKUP(A57904,Sheet3!A:B,2)</f>
        <v>0</v>
      </c>
    </row>
    <row r="57905" spans="1:3" x14ac:dyDescent="0.25">
      <c r="A57905" s="2">
        <v>43218.583333333336</v>
      </c>
      <c r="B57905">
        <v>0</v>
      </c>
      <c r="C57905">
        <f>VLOOKUP(A57905,Sheet3!A:B,2)</f>
        <v>0</v>
      </c>
    </row>
    <row r="57906" spans="1:3" x14ac:dyDescent="0.25">
      <c r="A57906" s="2">
        <v>43218.625</v>
      </c>
      <c r="B57906">
        <v>0</v>
      </c>
      <c r="C57906">
        <f>VLOOKUP(A57906,Sheet3!A:B,2)</f>
        <v>0</v>
      </c>
    </row>
    <row r="57907" spans="1:3" x14ac:dyDescent="0.25">
      <c r="A57907" s="2">
        <v>43218.666666666664</v>
      </c>
      <c r="B57907">
        <v>0</v>
      </c>
      <c r="C57907">
        <f>VLOOKUP(A57907,Sheet3!A:B,2)</f>
        <v>0</v>
      </c>
    </row>
    <row r="57908" spans="1:3" x14ac:dyDescent="0.25">
      <c r="A57908" s="2">
        <v>43218.708333333336</v>
      </c>
      <c r="B57908">
        <v>0</v>
      </c>
      <c r="C57908">
        <f>VLOOKUP(A57908,Sheet3!A:B,2)</f>
        <v>0</v>
      </c>
    </row>
    <row r="57909" spans="1:3" x14ac:dyDescent="0.25">
      <c r="A57909" s="2">
        <v>43218.75</v>
      </c>
      <c r="B57909">
        <v>0</v>
      </c>
      <c r="C57909">
        <f>VLOOKUP(A57909,Sheet3!A:B,2)</f>
        <v>0</v>
      </c>
    </row>
    <row r="57910" spans="1:3" x14ac:dyDescent="0.25">
      <c r="A57910" s="2">
        <v>43218.791666666664</v>
      </c>
      <c r="B57910">
        <v>0</v>
      </c>
      <c r="C57910">
        <f>VLOOKUP(A57910,Sheet3!A:B,2)</f>
        <v>0</v>
      </c>
    </row>
    <row r="57911" spans="1:3" x14ac:dyDescent="0.25">
      <c r="A57911" s="2">
        <v>43218.833333333336</v>
      </c>
      <c r="B57911">
        <v>0</v>
      </c>
      <c r="C57911">
        <f>VLOOKUP(A57911,Sheet3!A:B,2)</f>
        <v>0</v>
      </c>
    </row>
    <row r="57912" spans="1:3" x14ac:dyDescent="0.25">
      <c r="A57912" s="2">
        <v>43218.875</v>
      </c>
      <c r="B57912">
        <v>0</v>
      </c>
      <c r="C57912">
        <f>VLOOKUP(A57912,Sheet3!A:B,2)</f>
        <v>0</v>
      </c>
    </row>
    <row r="57913" spans="1:3" x14ac:dyDescent="0.25">
      <c r="A57913" s="2">
        <v>43218.916666666664</v>
      </c>
      <c r="B57913">
        <v>0</v>
      </c>
      <c r="C57913">
        <f>VLOOKUP(A57913,Sheet3!A:B,2)</f>
        <v>0</v>
      </c>
    </row>
    <row r="57914" spans="1:3" x14ac:dyDescent="0.25">
      <c r="A57914" s="2">
        <v>43218.958333333336</v>
      </c>
      <c r="B57914">
        <v>0</v>
      </c>
      <c r="C57914">
        <f>VLOOKUP(A57914,Sheet3!A:B,2)</f>
        <v>0</v>
      </c>
    </row>
    <row r="57915" spans="1:3" x14ac:dyDescent="0.25">
      <c r="A57915" s="2">
        <v>43219</v>
      </c>
      <c r="B57915">
        <v>0</v>
      </c>
      <c r="C57915">
        <f>VLOOKUP(A57915,Sheet3!A:B,2)</f>
        <v>0</v>
      </c>
    </row>
    <row r="57916" spans="1:3" x14ac:dyDescent="0.25">
      <c r="A57916" s="2">
        <v>43219.041666666664</v>
      </c>
      <c r="B57916">
        <v>0</v>
      </c>
      <c r="C57916">
        <f>VLOOKUP(A57916,Sheet3!A:B,2)</f>
        <v>0</v>
      </c>
    </row>
    <row r="57917" spans="1:3" x14ac:dyDescent="0.25">
      <c r="A57917" s="2">
        <v>43219.083333333336</v>
      </c>
      <c r="B57917">
        <v>0</v>
      </c>
      <c r="C57917">
        <f>VLOOKUP(A57917,Sheet3!A:B,2)</f>
        <v>0</v>
      </c>
    </row>
    <row r="57918" spans="1:3" x14ac:dyDescent="0.25">
      <c r="A57918" s="2">
        <v>43219.125</v>
      </c>
      <c r="B57918">
        <v>0</v>
      </c>
      <c r="C57918">
        <f>VLOOKUP(A57918,Sheet3!A:B,2)</f>
        <v>0</v>
      </c>
    </row>
    <row r="57919" spans="1:3" x14ac:dyDescent="0.25">
      <c r="A57919" s="2">
        <v>43219.166666666664</v>
      </c>
      <c r="B57919">
        <v>0</v>
      </c>
      <c r="C57919">
        <f>VLOOKUP(A57919,Sheet3!A:B,2)</f>
        <v>0</v>
      </c>
    </row>
    <row r="57920" spans="1:3" x14ac:dyDescent="0.25">
      <c r="A57920" s="2">
        <v>43219.208333333336</v>
      </c>
      <c r="B57920">
        <v>0</v>
      </c>
      <c r="C57920">
        <f>VLOOKUP(A57920,Sheet3!A:B,2)</f>
        <v>0</v>
      </c>
    </row>
    <row r="57921" spans="1:3" x14ac:dyDescent="0.25">
      <c r="A57921" s="2">
        <v>43219.25</v>
      </c>
      <c r="B57921">
        <v>0</v>
      </c>
      <c r="C57921">
        <f>VLOOKUP(A57921,Sheet3!A:B,2)</f>
        <v>0</v>
      </c>
    </row>
    <row r="57922" spans="1:3" x14ac:dyDescent="0.25">
      <c r="A57922" s="2">
        <v>43219.291666666664</v>
      </c>
      <c r="B57922">
        <v>0</v>
      </c>
      <c r="C57922">
        <f>VLOOKUP(A57922,Sheet3!A:B,2)</f>
        <v>0</v>
      </c>
    </row>
    <row r="57923" spans="1:3" x14ac:dyDescent="0.25">
      <c r="A57923" s="2">
        <v>43219.333333333336</v>
      </c>
      <c r="B57923">
        <v>0</v>
      </c>
      <c r="C57923">
        <f>VLOOKUP(A57923,Sheet3!A:B,2)</f>
        <v>0</v>
      </c>
    </row>
    <row r="57924" spans="1:3" x14ac:dyDescent="0.25">
      <c r="A57924" s="2">
        <v>43219.375</v>
      </c>
      <c r="B57924">
        <v>0</v>
      </c>
      <c r="C57924">
        <f>VLOOKUP(A57924,Sheet3!A:B,2)</f>
        <v>0</v>
      </c>
    </row>
    <row r="57925" spans="1:3" x14ac:dyDescent="0.25">
      <c r="A57925" s="2">
        <v>43219.416666666664</v>
      </c>
      <c r="B57925">
        <v>0</v>
      </c>
      <c r="C57925">
        <f>VLOOKUP(A57925,Sheet3!A:B,2)</f>
        <v>0</v>
      </c>
    </row>
    <row r="57926" spans="1:3" x14ac:dyDescent="0.25">
      <c r="A57926" s="2">
        <v>43219.458333333336</v>
      </c>
      <c r="B57926">
        <v>0</v>
      </c>
      <c r="C57926">
        <f>VLOOKUP(A57926,Sheet3!A:B,2)</f>
        <v>0</v>
      </c>
    </row>
    <row r="57927" spans="1:3" x14ac:dyDescent="0.25">
      <c r="A57927" s="2">
        <v>43219.5</v>
      </c>
      <c r="B57927">
        <v>0</v>
      </c>
      <c r="C57927">
        <f>VLOOKUP(A57927,Sheet3!A:B,2)</f>
        <v>0</v>
      </c>
    </row>
    <row r="57928" spans="1:3" x14ac:dyDescent="0.25">
      <c r="A57928" s="2">
        <v>43219.541666666664</v>
      </c>
      <c r="B57928">
        <v>1.9333333333333333</v>
      </c>
      <c r="C57928">
        <f>VLOOKUP(A57928,Sheet3!A:B,2)</f>
        <v>0</v>
      </c>
    </row>
    <row r="57929" spans="1:3" x14ac:dyDescent="0.25">
      <c r="A57929" s="2">
        <v>43219.583333333336</v>
      </c>
      <c r="B57929">
        <v>8.1333333333333329</v>
      </c>
      <c r="C57929">
        <f>VLOOKUP(A57929,Sheet3!A:B,2)</f>
        <v>0</v>
      </c>
    </row>
    <row r="57930" spans="1:3" x14ac:dyDescent="0.25">
      <c r="A57930" s="2">
        <v>43219.625</v>
      </c>
      <c r="B57930">
        <v>8.9333333333333336</v>
      </c>
      <c r="C57930">
        <f>VLOOKUP(A57930,Sheet3!A:B,2)</f>
        <v>0</v>
      </c>
    </row>
    <row r="57931" spans="1:3" x14ac:dyDescent="0.25">
      <c r="A57931" s="2">
        <v>43219.666666666664</v>
      </c>
      <c r="B57931">
        <v>5.2</v>
      </c>
      <c r="C57931">
        <f>VLOOKUP(A57931,Sheet3!A:B,2)</f>
        <v>0</v>
      </c>
    </row>
    <row r="57932" spans="1:3" x14ac:dyDescent="0.25">
      <c r="A57932" s="2">
        <v>43219.708333333336</v>
      </c>
      <c r="B57932">
        <v>4.9333333333333327</v>
      </c>
      <c r="C57932">
        <f>VLOOKUP(A57932,Sheet3!A:B,2)</f>
        <v>0</v>
      </c>
    </row>
    <row r="57933" spans="1:3" x14ac:dyDescent="0.25">
      <c r="A57933" s="2">
        <v>43219.75</v>
      </c>
      <c r="B57933">
        <v>2.3333333333333335</v>
      </c>
      <c r="C57933">
        <f>VLOOKUP(A57933,Sheet3!A:B,2)</f>
        <v>0</v>
      </c>
    </row>
    <row r="57934" spans="1:3" x14ac:dyDescent="0.25">
      <c r="A57934" s="2">
        <v>43219.791666666664</v>
      </c>
      <c r="B57934">
        <v>1.4000000000000001</v>
      </c>
      <c r="C57934">
        <f>VLOOKUP(A57934,Sheet3!A:B,2)</f>
        <v>0</v>
      </c>
    </row>
    <row r="57935" spans="1:3" x14ac:dyDescent="0.25">
      <c r="A57935" s="2">
        <v>43219.833333333336</v>
      </c>
      <c r="B57935">
        <v>1.2666666666666668</v>
      </c>
      <c r="C57935">
        <f>VLOOKUP(A57935,Sheet3!A:B,2)</f>
        <v>0</v>
      </c>
    </row>
    <row r="57936" spans="1:3" x14ac:dyDescent="0.25">
      <c r="A57936" s="2">
        <v>43219.875</v>
      </c>
      <c r="B57936">
        <v>0.46666666666666662</v>
      </c>
      <c r="C57936">
        <f>VLOOKUP(A57936,Sheet3!A:B,2)</f>
        <v>0</v>
      </c>
    </row>
    <row r="57937" spans="1:3" x14ac:dyDescent="0.25">
      <c r="A57937" s="2">
        <v>43219.916666666664</v>
      </c>
      <c r="B57937">
        <v>0.33333333333333331</v>
      </c>
      <c r="C57937">
        <f>VLOOKUP(A57937,Sheet3!A:B,2)</f>
        <v>0</v>
      </c>
    </row>
    <row r="57938" spans="1:3" x14ac:dyDescent="0.25">
      <c r="A57938" s="2">
        <v>43219.958333333336</v>
      </c>
      <c r="B57938">
        <v>0.26666666666666666</v>
      </c>
      <c r="C57938">
        <f>VLOOKUP(A57938,Sheet3!A:B,2)</f>
        <v>0</v>
      </c>
    </row>
    <row r="57939" spans="1:3" x14ac:dyDescent="0.25">
      <c r="A57939" s="2">
        <v>43220</v>
      </c>
      <c r="B57939">
        <v>0.53333333333333333</v>
      </c>
      <c r="C57939">
        <f>VLOOKUP(A57939,Sheet3!A:B,2)</f>
        <v>0</v>
      </c>
    </row>
    <row r="57940" spans="1:3" x14ac:dyDescent="0.25">
      <c r="A57940" s="2">
        <v>43220.041666666664</v>
      </c>
      <c r="B57940">
        <v>0.53333333333333333</v>
      </c>
      <c r="C57940">
        <f>VLOOKUP(A57940,Sheet3!A:B,2)</f>
        <v>0</v>
      </c>
    </row>
    <row r="57941" spans="1:3" x14ac:dyDescent="0.25">
      <c r="A57941" s="2">
        <v>43220.083333333336</v>
      </c>
      <c r="B57941">
        <v>0.53333333333333333</v>
      </c>
      <c r="C57941">
        <f>VLOOKUP(A57941,Sheet3!A:B,2)</f>
        <v>0</v>
      </c>
    </row>
    <row r="57942" spans="1:3" x14ac:dyDescent="0.25">
      <c r="A57942" s="2">
        <v>43220.125</v>
      </c>
      <c r="B57942">
        <v>0</v>
      </c>
      <c r="C57942">
        <f>VLOOKUP(A57942,Sheet3!A:B,2)</f>
        <v>0</v>
      </c>
    </row>
    <row r="57943" spans="1:3" x14ac:dyDescent="0.25">
      <c r="A57943" s="2">
        <v>43220.166666666664</v>
      </c>
      <c r="B57943">
        <v>0</v>
      </c>
      <c r="C57943">
        <f>VLOOKUP(A57943,Sheet3!A:B,2)</f>
        <v>0</v>
      </c>
    </row>
    <row r="57944" spans="1:3" x14ac:dyDescent="0.25">
      <c r="A57944" s="2">
        <v>43220.208333333336</v>
      </c>
      <c r="B57944">
        <v>0</v>
      </c>
      <c r="C57944">
        <f>VLOOKUP(A57944,Sheet3!A:B,2)</f>
        <v>0</v>
      </c>
    </row>
    <row r="57945" spans="1:3" x14ac:dyDescent="0.25">
      <c r="A57945" s="2">
        <v>43220.25</v>
      </c>
      <c r="B57945">
        <v>6.6666666666666666E-2</v>
      </c>
      <c r="C57945">
        <f>VLOOKUP(A57945,Sheet3!A:B,2)</f>
        <v>0</v>
      </c>
    </row>
    <row r="57946" spans="1:3" x14ac:dyDescent="0.25">
      <c r="A57946" s="2">
        <v>43220.291666666664</v>
      </c>
      <c r="B57946">
        <v>0</v>
      </c>
      <c r="C57946">
        <f>VLOOKUP(A57946,Sheet3!A:B,2)</f>
        <v>0</v>
      </c>
    </row>
    <row r="57947" spans="1:3" x14ac:dyDescent="0.25">
      <c r="A57947" s="2">
        <v>43220.333333333336</v>
      </c>
      <c r="B57947">
        <v>0</v>
      </c>
      <c r="C57947">
        <f>VLOOKUP(A57947,Sheet3!A:B,2)</f>
        <v>0</v>
      </c>
    </row>
    <row r="57948" spans="1:3" x14ac:dyDescent="0.25">
      <c r="A57948" s="2">
        <v>43220.375</v>
      </c>
      <c r="B57948">
        <v>0</v>
      </c>
      <c r="C57948">
        <f>VLOOKUP(A57948,Sheet3!A:B,2)</f>
        <v>0</v>
      </c>
    </row>
    <row r="57949" spans="1:3" x14ac:dyDescent="0.25">
      <c r="A57949" s="2">
        <v>43220.416666666664</v>
      </c>
      <c r="B57949">
        <v>0</v>
      </c>
      <c r="C57949">
        <f>VLOOKUP(A57949,Sheet3!A:B,2)</f>
        <v>0</v>
      </c>
    </row>
    <row r="57950" spans="1:3" x14ac:dyDescent="0.25">
      <c r="A57950" s="2">
        <v>43220.458333333336</v>
      </c>
      <c r="B57950">
        <v>0</v>
      </c>
      <c r="C57950">
        <f>VLOOKUP(A57950,Sheet3!A:B,2)</f>
        <v>0</v>
      </c>
    </row>
    <row r="57951" spans="1:3" x14ac:dyDescent="0.25">
      <c r="A57951" s="2">
        <v>43220.5</v>
      </c>
      <c r="B57951">
        <v>0</v>
      </c>
      <c r="C57951">
        <f>VLOOKUP(A57951,Sheet3!A:B,2)</f>
        <v>0</v>
      </c>
    </row>
    <row r="57952" spans="1:3" x14ac:dyDescent="0.25">
      <c r="A57952" s="2">
        <v>43220.541666666664</v>
      </c>
      <c r="B57952">
        <v>0</v>
      </c>
      <c r="C57952">
        <f>VLOOKUP(A57952,Sheet3!A:B,2)</f>
        <v>0</v>
      </c>
    </row>
    <row r="57953" spans="1:3" x14ac:dyDescent="0.25">
      <c r="A57953" s="2">
        <v>43220.583333333336</v>
      </c>
      <c r="B57953">
        <v>0</v>
      </c>
      <c r="C57953">
        <f>VLOOKUP(A57953,Sheet3!A:B,2)</f>
        <v>0</v>
      </c>
    </row>
    <row r="57954" spans="1:3" x14ac:dyDescent="0.25">
      <c r="A57954" s="2">
        <v>43220.625</v>
      </c>
      <c r="B57954">
        <v>0.13333333333333333</v>
      </c>
      <c r="C57954">
        <f>VLOOKUP(A57954,Sheet3!A:B,2)</f>
        <v>0</v>
      </c>
    </row>
    <row r="57955" spans="1:3" x14ac:dyDescent="0.25">
      <c r="A57955" s="2">
        <v>43220.666666666664</v>
      </c>
      <c r="B57955">
        <v>6.6666666666666666E-2</v>
      </c>
      <c r="C57955">
        <f>VLOOKUP(A57955,Sheet3!A:B,2)</f>
        <v>0</v>
      </c>
    </row>
    <row r="57956" spans="1:3" x14ac:dyDescent="0.25">
      <c r="A57956" s="2">
        <v>43220.708333333336</v>
      </c>
      <c r="B57956">
        <v>6.6666666666666666E-2</v>
      </c>
      <c r="C57956">
        <f>VLOOKUP(A57956,Sheet3!A:B,2)</f>
        <v>0</v>
      </c>
    </row>
    <row r="57957" spans="1:3" x14ac:dyDescent="0.25">
      <c r="A57957" s="2">
        <v>43220.75</v>
      </c>
      <c r="B57957">
        <v>0</v>
      </c>
      <c r="C57957">
        <f>VLOOKUP(A57957,Sheet3!A:B,2)</f>
        <v>0</v>
      </c>
    </row>
    <row r="57958" spans="1:3" x14ac:dyDescent="0.25">
      <c r="A57958" s="2">
        <v>43220.791666666664</v>
      </c>
      <c r="B57958">
        <v>0</v>
      </c>
      <c r="C57958">
        <f>VLOOKUP(A57958,Sheet3!A:B,2)</f>
        <v>0</v>
      </c>
    </row>
    <row r="57959" spans="1:3" x14ac:dyDescent="0.25">
      <c r="A57959" s="2">
        <v>43220.833333333336</v>
      </c>
      <c r="B57959">
        <v>0</v>
      </c>
      <c r="C57959">
        <f>VLOOKUP(A57959,Sheet3!A:B,2)</f>
        <v>0</v>
      </c>
    </row>
    <row r="57960" spans="1:3" x14ac:dyDescent="0.25">
      <c r="A57960" s="2">
        <v>43220.875</v>
      </c>
      <c r="B57960">
        <v>0</v>
      </c>
      <c r="C57960">
        <f>VLOOKUP(A57960,Sheet3!A:B,2)</f>
        <v>0</v>
      </c>
    </row>
    <row r="57961" spans="1:3" x14ac:dyDescent="0.25">
      <c r="A57961" s="2">
        <v>43220.916666666664</v>
      </c>
      <c r="B57961">
        <v>0</v>
      </c>
      <c r="C57961">
        <f>VLOOKUP(A57961,Sheet3!A:B,2)</f>
        <v>0</v>
      </c>
    </row>
    <row r="57962" spans="1:3" x14ac:dyDescent="0.25">
      <c r="A57962" s="2">
        <v>43220.958333333336</v>
      </c>
      <c r="B57962">
        <v>0</v>
      </c>
      <c r="C57962">
        <f>VLOOKUP(A57962,Sheet3!A:B,2)</f>
        <v>0</v>
      </c>
    </row>
    <row r="57963" spans="1:3" x14ac:dyDescent="0.25">
      <c r="A57963" s="2">
        <v>43221</v>
      </c>
      <c r="B57963">
        <v>0</v>
      </c>
      <c r="C57963">
        <f>VLOOKUP(A57963,Sheet3!A:B,2)</f>
        <v>0</v>
      </c>
    </row>
    <row r="57964" spans="1:3" x14ac:dyDescent="0.25">
      <c r="A57964" s="2">
        <v>43221.041666666664</v>
      </c>
      <c r="B57964">
        <v>0</v>
      </c>
      <c r="C57964">
        <f>VLOOKUP(A57964,Sheet3!A:B,2)</f>
        <v>0</v>
      </c>
    </row>
    <row r="57965" spans="1:3" x14ac:dyDescent="0.25">
      <c r="A57965" s="2">
        <v>43221.083333333336</v>
      </c>
      <c r="B57965">
        <v>0</v>
      </c>
      <c r="C57965">
        <f>VLOOKUP(A57965,Sheet3!A:B,2)</f>
        <v>0</v>
      </c>
    </row>
    <row r="57966" spans="1:3" x14ac:dyDescent="0.25">
      <c r="A57966" s="2">
        <v>43221.125</v>
      </c>
      <c r="B57966">
        <v>0.20000000000000004</v>
      </c>
      <c r="C57966">
        <f>VLOOKUP(A57966,Sheet3!A:B,2)</f>
        <v>0</v>
      </c>
    </row>
    <row r="57967" spans="1:3" x14ac:dyDescent="0.25">
      <c r="A57967" s="2">
        <v>43221.166666666664</v>
      </c>
      <c r="B57967">
        <v>0.20000000000000004</v>
      </c>
      <c r="C57967">
        <f>VLOOKUP(A57967,Sheet3!A:B,2)</f>
        <v>0</v>
      </c>
    </row>
    <row r="57968" spans="1:3" x14ac:dyDescent="0.25">
      <c r="A57968" s="2">
        <v>43221.208333333336</v>
      </c>
      <c r="B57968">
        <v>0.20000000000000004</v>
      </c>
      <c r="C57968">
        <f>VLOOKUP(A57968,Sheet3!A:B,2)</f>
        <v>0</v>
      </c>
    </row>
    <row r="57969" spans="1:3" x14ac:dyDescent="0.25">
      <c r="A57969" s="2">
        <v>43221.25</v>
      </c>
      <c r="B57969">
        <v>0.80000000000000016</v>
      </c>
      <c r="C57969">
        <f>VLOOKUP(A57969,Sheet3!A:B,2)</f>
        <v>0</v>
      </c>
    </row>
    <row r="57970" spans="1:3" x14ac:dyDescent="0.25">
      <c r="A57970" s="2">
        <v>43221.291666666664</v>
      </c>
      <c r="B57970">
        <v>0.6</v>
      </c>
      <c r="C57970">
        <f>VLOOKUP(A57970,Sheet3!A:B,2)</f>
        <v>0</v>
      </c>
    </row>
    <row r="57971" spans="1:3" x14ac:dyDescent="0.25">
      <c r="A57971" s="2">
        <v>43221.333333333336</v>
      </c>
      <c r="B57971">
        <v>0.53333333333333333</v>
      </c>
      <c r="C57971">
        <f>VLOOKUP(A57971,Sheet3!A:B,2)</f>
        <v>0</v>
      </c>
    </row>
    <row r="57972" spans="1:3" x14ac:dyDescent="0.25">
      <c r="A57972" s="2">
        <v>43221.375</v>
      </c>
      <c r="B57972">
        <v>0</v>
      </c>
      <c r="C57972">
        <f>VLOOKUP(A57972,Sheet3!A:B,2)</f>
        <v>0</v>
      </c>
    </row>
    <row r="57973" spans="1:3" x14ac:dyDescent="0.25">
      <c r="A57973" s="2">
        <v>43221.416666666664</v>
      </c>
      <c r="B57973">
        <v>0</v>
      </c>
      <c r="C57973">
        <f>VLOOKUP(A57973,Sheet3!A:B,2)</f>
        <v>0</v>
      </c>
    </row>
    <row r="57974" spans="1:3" x14ac:dyDescent="0.25">
      <c r="A57974" s="2">
        <v>43221.458333333336</v>
      </c>
      <c r="B57974">
        <v>0</v>
      </c>
      <c r="C57974">
        <f>VLOOKUP(A57974,Sheet3!A:B,2)</f>
        <v>0</v>
      </c>
    </row>
    <row r="57975" spans="1:3" x14ac:dyDescent="0.25">
      <c r="A57975" s="2">
        <v>43221.5</v>
      </c>
      <c r="B57975">
        <v>0</v>
      </c>
      <c r="C57975">
        <f>VLOOKUP(A57975,Sheet3!A:B,2)</f>
        <v>0</v>
      </c>
    </row>
    <row r="57976" spans="1:3" x14ac:dyDescent="0.25">
      <c r="A57976" s="2">
        <v>43221.541666666664</v>
      </c>
      <c r="B57976">
        <v>0</v>
      </c>
      <c r="C57976">
        <f>VLOOKUP(A57976,Sheet3!A:B,2)</f>
        <v>0</v>
      </c>
    </row>
    <row r="57977" spans="1:3" x14ac:dyDescent="0.25">
      <c r="A57977" s="2">
        <v>43221.583333333336</v>
      </c>
      <c r="B57977">
        <v>0</v>
      </c>
      <c r="C57977">
        <f>VLOOKUP(A57977,Sheet3!A:B,2)</f>
        <v>0</v>
      </c>
    </row>
    <row r="57978" spans="1:3" x14ac:dyDescent="0.25">
      <c r="A57978" s="2">
        <v>43221.625</v>
      </c>
      <c r="B57978">
        <v>0</v>
      </c>
      <c r="C57978">
        <f>VLOOKUP(A57978,Sheet3!A:B,2)</f>
        <v>0</v>
      </c>
    </row>
    <row r="57979" spans="1:3" x14ac:dyDescent="0.25">
      <c r="A57979" s="2">
        <v>43221.666666666664</v>
      </c>
      <c r="B57979">
        <v>0</v>
      </c>
      <c r="C57979">
        <f>VLOOKUP(A57979,Sheet3!A:B,2)</f>
        <v>0</v>
      </c>
    </row>
    <row r="57980" spans="1:3" x14ac:dyDescent="0.25">
      <c r="A57980" s="2">
        <v>43221.708333333336</v>
      </c>
      <c r="B57980">
        <v>0</v>
      </c>
      <c r="C57980">
        <f>VLOOKUP(A57980,Sheet3!A:B,2)</f>
        <v>0</v>
      </c>
    </row>
    <row r="57981" spans="1:3" x14ac:dyDescent="0.25">
      <c r="A57981" s="2">
        <v>43221.75</v>
      </c>
      <c r="B57981">
        <v>0</v>
      </c>
      <c r="C57981">
        <f>VLOOKUP(A57981,Sheet3!A:B,2)</f>
        <v>0</v>
      </c>
    </row>
    <row r="57982" spans="1:3" x14ac:dyDescent="0.25">
      <c r="A57982" s="2">
        <v>43221.791666666664</v>
      </c>
      <c r="B57982">
        <v>0</v>
      </c>
      <c r="C57982">
        <f>VLOOKUP(A57982,Sheet3!A:B,2)</f>
        <v>0</v>
      </c>
    </row>
    <row r="57983" spans="1:3" x14ac:dyDescent="0.25">
      <c r="A57983" s="2">
        <v>43221.833333333336</v>
      </c>
      <c r="B57983">
        <v>0</v>
      </c>
      <c r="C57983">
        <f>VLOOKUP(A57983,Sheet3!A:B,2)</f>
        <v>0</v>
      </c>
    </row>
    <row r="57984" spans="1:3" x14ac:dyDescent="0.25">
      <c r="A57984" s="2">
        <v>43221.875</v>
      </c>
      <c r="B57984">
        <v>0</v>
      </c>
      <c r="C57984">
        <f>VLOOKUP(A57984,Sheet3!A:B,2)</f>
        <v>0</v>
      </c>
    </row>
    <row r="57985" spans="1:3" x14ac:dyDescent="0.25">
      <c r="A57985" s="2">
        <v>43221.916666666664</v>
      </c>
      <c r="B57985">
        <v>0</v>
      </c>
      <c r="C57985">
        <f>VLOOKUP(A57985,Sheet3!A:B,2)</f>
        <v>0</v>
      </c>
    </row>
    <row r="57986" spans="1:3" x14ac:dyDescent="0.25">
      <c r="A57986" s="2">
        <v>43221.958333333336</v>
      </c>
      <c r="B57986">
        <v>0</v>
      </c>
      <c r="C57986">
        <f>VLOOKUP(A57986,Sheet3!A:B,2)</f>
        <v>0</v>
      </c>
    </row>
    <row r="57987" spans="1:3" x14ac:dyDescent="0.25">
      <c r="A57987" s="2">
        <v>43222</v>
      </c>
      <c r="B57987">
        <v>0</v>
      </c>
      <c r="C57987">
        <f>VLOOKUP(A57987,Sheet3!A:B,2)</f>
        <v>0</v>
      </c>
    </row>
    <row r="57988" spans="1:3" x14ac:dyDescent="0.25">
      <c r="A57988" s="2">
        <v>43222.041666666664</v>
      </c>
      <c r="B57988">
        <v>0</v>
      </c>
      <c r="C57988">
        <f>VLOOKUP(A57988,Sheet3!A:B,2)</f>
        <v>0</v>
      </c>
    </row>
    <row r="57989" spans="1:3" x14ac:dyDescent="0.25">
      <c r="A57989" s="2">
        <v>43222.083333333336</v>
      </c>
      <c r="B57989">
        <v>0</v>
      </c>
      <c r="C57989">
        <f>VLOOKUP(A57989,Sheet3!A:B,2)</f>
        <v>0</v>
      </c>
    </row>
    <row r="57990" spans="1:3" x14ac:dyDescent="0.25">
      <c r="A57990" s="2">
        <v>43222.125</v>
      </c>
      <c r="B57990">
        <v>0</v>
      </c>
      <c r="C57990">
        <f>VLOOKUP(A57990,Sheet3!A:B,2)</f>
        <v>0</v>
      </c>
    </row>
    <row r="57991" spans="1:3" x14ac:dyDescent="0.25">
      <c r="A57991" s="2">
        <v>43222.166666666664</v>
      </c>
      <c r="B57991">
        <v>0</v>
      </c>
      <c r="C57991">
        <f>VLOOKUP(A57991,Sheet3!A:B,2)</f>
        <v>0</v>
      </c>
    </row>
    <row r="57992" spans="1:3" x14ac:dyDescent="0.25">
      <c r="A57992" s="2">
        <v>43222.208333333336</v>
      </c>
      <c r="B57992">
        <v>0</v>
      </c>
      <c r="C57992">
        <f>VLOOKUP(A57992,Sheet3!A:B,2)</f>
        <v>0</v>
      </c>
    </row>
    <row r="57993" spans="1:3" x14ac:dyDescent="0.25">
      <c r="A57993" s="2">
        <v>43222.25</v>
      </c>
      <c r="B57993">
        <v>0.13333333333333333</v>
      </c>
      <c r="C57993">
        <f>VLOOKUP(A57993,Sheet3!A:B,2)</f>
        <v>0</v>
      </c>
    </row>
    <row r="57994" spans="1:3" x14ac:dyDescent="0.25">
      <c r="A57994" s="2">
        <v>43222.291666666664</v>
      </c>
      <c r="B57994">
        <v>0.13333333333333333</v>
      </c>
      <c r="C57994">
        <f>VLOOKUP(A57994,Sheet3!A:B,2)</f>
        <v>0</v>
      </c>
    </row>
    <row r="57995" spans="1:3" x14ac:dyDescent="0.25">
      <c r="A57995" s="2">
        <v>43222.333333333336</v>
      </c>
      <c r="B57995">
        <v>0.13333333333333333</v>
      </c>
      <c r="C57995">
        <f>VLOOKUP(A57995,Sheet3!A:B,2)</f>
        <v>0</v>
      </c>
    </row>
    <row r="57996" spans="1:3" x14ac:dyDescent="0.25">
      <c r="A57996" s="2">
        <v>43222.375</v>
      </c>
      <c r="B57996">
        <v>0.73333333333333339</v>
      </c>
      <c r="C57996">
        <f>VLOOKUP(A57996,Sheet3!A:B,2)</f>
        <v>0</v>
      </c>
    </row>
    <row r="57997" spans="1:3" x14ac:dyDescent="0.25">
      <c r="A57997" s="2">
        <v>43222.416666666664</v>
      </c>
      <c r="B57997">
        <v>0.73333333333333339</v>
      </c>
      <c r="C57997">
        <f>VLOOKUP(A57997,Sheet3!A:B,2)</f>
        <v>0</v>
      </c>
    </row>
    <row r="57998" spans="1:3" x14ac:dyDescent="0.25">
      <c r="A57998" s="2">
        <v>43222.458333333336</v>
      </c>
      <c r="B57998">
        <v>0.73333333333333339</v>
      </c>
      <c r="C57998">
        <f>VLOOKUP(A57998,Sheet3!A:B,2)</f>
        <v>0</v>
      </c>
    </row>
    <row r="57999" spans="1:3" x14ac:dyDescent="0.25">
      <c r="A57999" s="2">
        <v>43222.5</v>
      </c>
      <c r="B57999">
        <v>1.2</v>
      </c>
      <c r="C57999">
        <f>VLOOKUP(A57999,Sheet3!A:B,2)</f>
        <v>0</v>
      </c>
    </row>
    <row r="58000" spans="1:3" x14ac:dyDescent="0.25">
      <c r="A58000" s="2">
        <v>43222.541666666664</v>
      </c>
      <c r="B58000">
        <v>1.2</v>
      </c>
      <c r="C58000">
        <f>VLOOKUP(A58000,Sheet3!A:B,2)</f>
        <v>0</v>
      </c>
    </row>
    <row r="58001" spans="1:3" x14ac:dyDescent="0.25">
      <c r="A58001" s="2">
        <v>43222.583333333336</v>
      </c>
      <c r="B58001">
        <v>1.2666666666666668</v>
      </c>
      <c r="C58001">
        <f>VLOOKUP(A58001,Sheet3!A:B,2)</f>
        <v>0</v>
      </c>
    </row>
    <row r="58002" spans="1:3" x14ac:dyDescent="0.25">
      <c r="A58002" s="2">
        <v>43222.625</v>
      </c>
      <c r="B58002">
        <v>1.4000000000000001</v>
      </c>
      <c r="C58002">
        <f>VLOOKUP(A58002,Sheet3!A:B,2)</f>
        <v>0</v>
      </c>
    </row>
    <row r="58003" spans="1:3" x14ac:dyDescent="0.25">
      <c r="A58003" s="2">
        <v>43222.666666666664</v>
      </c>
      <c r="B58003">
        <v>1.6000000000000003</v>
      </c>
      <c r="C58003">
        <f>VLOOKUP(A58003,Sheet3!A:B,2)</f>
        <v>0</v>
      </c>
    </row>
    <row r="58004" spans="1:3" x14ac:dyDescent="0.25">
      <c r="A58004" s="2">
        <v>43222.708333333336</v>
      </c>
      <c r="B58004">
        <v>1.8666666666666665</v>
      </c>
      <c r="C58004">
        <f>VLOOKUP(A58004,Sheet3!A:B,2)</f>
        <v>0</v>
      </c>
    </row>
    <row r="58005" spans="1:3" x14ac:dyDescent="0.25">
      <c r="A58005" s="2">
        <v>43222.75</v>
      </c>
      <c r="B58005">
        <v>0.93333333333333346</v>
      </c>
      <c r="C58005">
        <f>VLOOKUP(A58005,Sheet3!A:B,2)</f>
        <v>0</v>
      </c>
    </row>
    <row r="58006" spans="1:3" x14ac:dyDescent="0.25">
      <c r="A58006" s="2">
        <v>43222.791666666664</v>
      </c>
      <c r="B58006">
        <v>1.0666666666666667</v>
      </c>
      <c r="C58006">
        <f>VLOOKUP(A58006,Sheet3!A:B,2)</f>
        <v>0</v>
      </c>
    </row>
    <row r="58007" spans="1:3" x14ac:dyDescent="0.25">
      <c r="A58007" s="2">
        <v>43222.833333333336</v>
      </c>
      <c r="B58007">
        <v>1.5333333333333332</v>
      </c>
      <c r="C58007">
        <f>VLOOKUP(A58007,Sheet3!A:B,2)</f>
        <v>0</v>
      </c>
    </row>
    <row r="58008" spans="1:3" x14ac:dyDescent="0.25">
      <c r="A58008" s="2">
        <v>43222.875</v>
      </c>
      <c r="B58008">
        <v>1.6000000000000003</v>
      </c>
      <c r="C58008">
        <f>VLOOKUP(A58008,Sheet3!A:B,2)</f>
        <v>0</v>
      </c>
    </row>
    <row r="58009" spans="1:3" x14ac:dyDescent="0.25">
      <c r="A58009" s="2">
        <v>43222.916666666664</v>
      </c>
      <c r="B58009">
        <v>0.66666666666666663</v>
      </c>
      <c r="C58009">
        <f>VLOOKUP(A58009,Sheet3!A:B,2)</f>
        <v>0</v>
      </c>
    </row>
    <row r="58010" spans="1:3" x14ac:dyDescent="0.25">
      <c r="A58010" s="2">
        <v>43222.958333333336</v>
      </c>
      <c r="B58010">
        <v>0.66666666666666663</v>
      </c>
      <c r="C58010">
        <f>VLOOKUP(A58010,Sheet3!A:B,2)</f>
        <v>0</v>
      </c>
    </row>
    <row r="58011" spans="1:3" x14ac:dyDescent="0.25">
      <c r="A58011" s="2">
        <v>43223</v>
      </c>
      <c r="B58011">
        <v>0</v>
      </c>
      <c r="C58011">
        <f>VLOOKUP(A58011,Sheet3!A:B,2)</f>
        <v>0</v>
      </c>
    </row>
    <row r="58012" spans="1:3" x14ac:dyDescent="0.25">
      <c r="A58012" s="2">
        <v>43223.041666666664</v>
      </c>
      <c r="B58012">
        <v>6.6666666666666666E-2</v>
      </c>
      <c r="C58012">
        <f>VLOOKUP(A58012,Sheet3!A:B,2)</f>
        <v>0</v>
      </c>
    </row>
    <row r="58013" spans="1:3" x14ac:dyDescent="0.25">
      <c r="A58013" s="2">
        <v>43223.083333333336</v>
      </c>
      <c r="B58013">
        <v>0.13333333333333333</v>
      </c>
      <c r="C58013">
        <f>VLOOKUP(A58013,Sheet3!A:B,2)</f>
        <v>0</v>
      </c>
    </row>
    <row r="58014" spans="1:3" x14ac:dyDescent="0.25">
      <c r="A58014" s="2">
        <v>43223.125</v>
      </c>
      <c r="B58014">
        <v>0.20000000000000004</v>
      </c>
      <c r="C58014">
        <f>VLOOKUP(A58014,Sheet3!A:B,2)</f>
        <v>0</v>
      </c>
    </row>
    <row r="58015" spans="1:3" x14ac:dyDescent="0.25">
      <c r="A58015" s="2">
        <v>43223.166666666664</v>
      </c>
      <c r="B58015">
        <v>6.6666666666666666E-2</v>
      </c>
      <c r="C58015">
        <f>VLOOKUP(A58015,Sheet3!A:B,2)</f>
        <v>0</v>
      </c>
    </row>
    <row r="58016" spans="1:3" x14ac:dyDescent="0.25">
      <c r="A58016" s="2">
        <v>43223.208333333336</v>
      </c>
      <c r="B58016">
        <v>6.6666666666666666E-2</v>
      </c>
      <c r="C58016">
        <f>VLOOKUP(A58016,Sheet3!A:B,2)</f>
        <v>0</v>
      </c>
    </row>
    <row r="58017" spans="1:3" x14ac:dyDescent="0.25">
      <c r="A58017" s="2">
        <v>43223.25</v>
      </c>
      <c r="B58017">
        <v>0.20000000000000004</v>
      </c>
      <c r="C58017">
        <f>VLOOKUP(A58017,Sheet3!A:B,2)</f>
        <v>0</v>
      </c>
    </row>
    <row r="58018" spans="1:3" x14ac:dyDescent="0.25">
      <c r="A58018" s="2">
        <v>43223.291666666664</v>
      </c>
      <c r="B58018">
        <v>0.13333333333333333</v>
      </c>
      <c r="C58018">
        <f>VLOOKUP(A58018,Sheet3!A:B,2)</f>
        <v>0</v>
      </c>
    </row>
    <row r="58019" spans="1:3" x14ac:dyDescent="0.25">
      <c r="A58019" s="2">
        <v>43223.333333333336</v>
      </c>
      <c r="B58019">
        <v>0.13333333333333333</v>
      </c>
      <c r="C58019">
        <f>VLOOKUP(A58019,Sheet3!A:B,2)</f>
        <v>0</v>
      </c>
    </row>
    <row r="58020" spans="1:3" x14ac:dyDescent="0.25">
      <c r="A58020" s="2">
        <v>43223.375</v>
      </c>
      <c r="B58020">
        <v>0</v>
      </c>
      <c r="C58020">
        <f>VLOOKUP(A58020,Sheet3!A:B,2)</f>
        <v>0</v>
      </c>
    </row>
    <row r="58021" spans="1:3" x14ac:dyDescent="0.25">
      <c r="A58021" s="2">
        <v>43223.416666666664</v>
      </c>
      <c r="B58021">
        <v>0</v>
      </c>
      <c r="C58021">
        <f>VLOOKUP(A58021,Sheet3!A:B,2)</f>
        <v>0</v>
      </c>
    </row>
    <row r="58022" spans="1:3" x14ac:dyDescent="0.25">
      <c r="A58022" s="2">
        <v>43223.458333333336</v>
      </c>
      <c r="B58022">
        <v>0</v>
      </c>
      <c r="C58022">
        <f>VLOOKUP(A58022,Sheet3!A:B,2)</f>
        <v>0</v>
      </c>
    </row>
    <row r="58023" spans="1:3" x14ac:dyDescent="0.25">
      <c r="A58023" s="2">
        <v>43223.5</v>
      </c>
      <c r="B58023">
        <v>0</v>
      </c>
      <c r="C58023">
        <f>VLOOKUP(A58023,Sheet3!A:B,2)</f>
        <v>0</v>
      </c>
    </row>
    <row r="58024" spans="1:3" x14ac:dyDescent="0.25">
      <c r="A58024" s="2">
        <v>43223.541666666664</v>
      </c>
      <c r="B58024">
        <v>0</v>
      </c>
      <c r="C58024">
        <f>VLOOKUP(A58024,Sheet3!A:B,2)</f>
        <v>0</v>
      </c>
    </row>
    <row r="58025" spans="1:3" x14ac:dyDescent="0.25">
      <c r="A58025" s="2">
        <v>43223.583333333336</v>
      </c>
      <c r="B58025">
        <v>0</v>
      </c>
      <c r="C58025">
        <f>VLOOKUP(A58025,Sheet3!A:B,2)</f>
        <v>0</v>
      </c>
    </row>
    <row r="58026" spans="1:3" x14ac:dyDescent="0.25">
      <c r="A58026" s="2">
        <v>43223.625</v>
      </c>
      <c r="B58026">
        <v>0</v>
      </c>
      <c r="C58026">
        <f>VLOOKUP(A58026,Sheet3!A:B,2)</f>
        <v>0</v>
      </c>
    </row>
    <row r="58027" spans="1:3" x14ac:dyDescent="0.25">
      <c r="A58027" s="2">
        <v>43223.666666666664</v>
      </c>
      <c r="B58027">
        <v>0</v>
      </c>
      <c r="C58027">
        <f>VLOOKUP(A58027,Sheet3!A:B,2)</f>
        <v>0</v>
      </c>
    </row>
    <row r="58028" spans="1:3" x14ac:dyDescent="0.25">
      <c r="A58028" s="2">
        <v>43223.708333333336</v>
      </c>
      <c r="B58028">
        <v>0</v>
      </c>
      <c r="C58028">
        <f>VLOOKUP(A58028,Sheet3!A:B,2)</f>
        <v>0</v>
      </c>
    </row>
    <row r="58029" spans="1:3" x14ac:dyDescent="0.25">
      <c r="A58029" s="2">
        <v>43223.75</v>
      </c>
      <c r="B58029">
        <v>0</v>
      </c>
      <c r="C58029">
        <f>VLOOKUP(A58029,Sheet3!A:B,2)</f>
        <v>0</v>
      </c>
    </row>
    <row r="58030" spans="1:3" x14ac:dyDescent="0.25">
      <c r="A58030" s="2">
        <v>43223.791666666664</v>
      </c>
      <c r="B58030">
        <v>0</v>
      </c>
      <c r="C58030">
        <f>VLOOKUP(A58030,Sheet3!A:B,2)</f>
        <v>0</v>
      </c>
    </row>
    <row r="58031" spans="1:3" x14ac:dyDescent="0.25">
      <c r="A58031" s="2">
        <v>43223.833333333336</v>
      </c>
      <c r="B58031">
        <v>0</v>
      </c>
      <c r="C58031">
        <f>VLOOKUP(A58031,Sheet3!A:B,2)</f>
        <v>0</v>
      </c>
    </row>
    <row r="58032" spans="1:3" x14ac:dyDescent="0.25">
      <c r="A58032" s="2">
        <v>43223.875</v>
      </c>
      <c r="B58032">
        <v>0</v>
      </c>
      <c r="C58032">
        <f>VLOOKUP(A58032,Sheet3!A:B,2)</f>
        <v>0</v>
      </c>
    </row>
    <row r="58033" spans="1:3" x14ac:dyDescent="0.25">
      <c r="A58033" s="2">
        <v>43223.916666666664</v>
      </c>
      <c r="B58033">
        <v>0</v>
      </c>
      <c r="C58033">
        <f>VLOOKUP(A58033,Sheet3!A:B,2)</f>
        <v>0</v>
      </c>
    </row>
    <row r="58034" spans="1:3" x14ac:dyDescent="0.25">
      <c r="A58034" s="2">
        <v>43223.958333333336</v>
      </c>
      <c r="B58034">
        <v>0</v>
      </c>
      <c r="C58034">
        <f>VLOOKUP(A58034,Sheet3!A:B,2)</f>
        <v>0</v>
      </c>
    </row>
    <row r="58035" spans="1:3" x14ac:dyDescent="0.25">
      <c r="A58035" s="2">
        <v>43224</v>
      </c>
      <c r="B58035">
        <v>0</v>
      </c>
      <c r="C58035">
        <f>VLOOKUP(A58035,Sheet3!A:B,2)</f>
        <v>0</v>
      </c>
    </row>
    <row r="58036" spans="1:3" x14ac:dyDescent="0.25">
      <c r="A58036" s="2">
        <v>43224.041666666664</v>
      </c>
      <c r="B58036">
        <v>0</v>
      </c>
      <c r="C58036">
        <f>VLOOKUP(A58036,Sheet3!A:B,2)</f>
        <v>0</v>
      </c>
    </row>
    <row r="58037" spans="1:3" x14ac:dyDescent="0.25">
      <c r="A58037" s="2">
        <v>43224.083333333336</v>
      </c>
      <c r="B58037">
        <v>0</v>
      </c>
      <c r="C58037">
        <f>VLOOKUP(A58037,Sheet3!A:B,2)</f>
        <v>0</v>
      </c>
    </row>
    <row r="58038" spans="1:3" x14ac:dyDescent="0.25">
      <c r="A58038" s="2">
        <v>43224.125</v>
      </c>
      <c r="B58038">
        <v>6.6666666666666666E-2</v>
      </c>
      <c r="C58038">
        <f>VLOOKUP(A58038,Sheet3!A:B,2)</f>
        <v>0</v>
      </c>
    </row>
    <row r="58039" spans="1:3" x14ac:dyDescent="0.25">
      <c r="A58039" s="2">
        <v>43224.166666666664</v>
      </c>
      <c r="B58039">
        <v>6.6666666666666666E-2</v>
      </c>
      <c r="C58039">
        <f>VLOOKUP(A58039,Sheet3!A:B,2)</f>
        <v>0</v>
      </c>
    </row>
    <row r="58040" spans="1:3" x14ac:dyDescent="0.25">
      <c r="A58040" s="2">
        <v>43224.208333333336</v>
      </c>
      <c r="B58040">
        <v>6.6666666666666666E-2</v>
      </c>
      <c r="C58040">
        <f>VLOOKUP(A58040,Sheet3!A:B,2)</f>
        <v>0</v>
      </c>
    </row>
    <row r="58041" spans="1:3" x14ac:dyDescent="0.25">
      <c r="A58041" s="2">
        <v>43224.25</v>
      </c>
      <c r="B58041">
        <v>0.73333333333333339</v>
      </c>
      <c r="C58041">
        <f>VLOOKUP(A58041,Sheet3!A:B,2)</f>
        <v>0</v>
      </c>
    </row>
    <row r="58042" spans="1:3" x14ac:dyDescent="0.25">
      <c r="A58042" s="2">
        <v>43224.291666666664</v>
      </c>
      <c r="B58042">
        <v>0.66666666666666663</v>
      </c>
      <c r="C58042">
        <f>VLOOKUP(A58042,Sheet3!A:B,2)</f>
        <v>0</v>
      </c>
    </row>
    <row r="58043" spans="1:3" x14ac:dyDescent="0.25">
      <c r="A58043" s="2">
        <v>43224.333333333336</v>
      </c>
      <c r="B58043">
        <v>0.66666666666666663</v>
      </c>
      <c r="C58043">
        <f>VLOOKUP(A58043,Sheet3!A:B,2)</f>
        <v>0</v>
      </c>
    </row>
    <row r="58044" spans="1:3" x14ac:dyDescent="0.25">
      <c r="A58044" s="2">
        <v>43224.375</v>
      </c>
      <c r="B58044">
        <v>0</v>
      </c>
      <c r="C58044">
        <f>VLOOKUP(A58044,Sheet3!A:B,2)</f>
        <v>0</v>
      </c>
    </row>
    <row r="58045" spans="1:3" x14ac:dyDescent="0.25">
      <c r="A58045" s="2">
        <v>43224.416666666664</v>
      </c>
      <c r="B58045">
        <v>0</v>
      </c>
      <c r="C58045">
        <f>VLOOKUP(A58045,Sheet3!A:B,2)</f>
        <v>0</v>
      </c>
    </row>
    <row r="58046" spans="1:3" x14ac:dyDescent="0.25">
      <c r="A58046" s="2">
        <v>43224.458333333336</v>
      </c>
      <c r="B58046">
        <v>0</v>
      </c>
      <c r="C58046">
        <f>VLOOKUP(A58046,Sheet3!A:B,2)</f>
        <v>0</v>
      </c>
    </row>
    <row r="58047" spans="1:3" x14ac:dyDescent="0.25">
      <c r="A58047" s="2">
        <v>43224.5</v>
      </c>
      <c r="B58047">
        <v>0</v>
      </c>
      <c r="C58047">
        <f>VLOOKUP(A58047,Sheet3!A:B,2)</f>
        <v>0</v>
      </c>
    </row>
    <row r="58048" spans="1:3" x14ac:dyDescent="0.25">
      <c r="A58048" s="2">
        <v>43224.541666666664</v>
      </c>
      <c r="B58048">
        <v>0</v>
      </c>
      <c r="C58048">
        <f>VLOOKUP(A58048,Sheet3!A:B,2)</f>
        <v>0</v>
      </c>
    </row>
    <row r="58049" spans="1:3" x14ac:dyDescent="0.25">
      <c r="A58049" s="2">
        <v>43224.583333333336</v>
      </c>
      <c r="B58049">
        <v>0</v>
      </c>
      <c r="C58049">
        <f>VLOOKUP(A58049,Sheet3!A:B,2)</f>
        <v>0</v>
      </c>
    </row>
    <row r="58050" spans="1:3" x14ac:dyDescent="0.25">
      <c r="A58050" s="2">
        <v>43224.625</v>
      </c>
      <c r="B58050">
        <v>0</v>
      </c>
      <c r="C58050">
        <f>VLOOKUP(A58050,Sheet3!A:B,2)</f>
        <v>0</v>
      </c>
    </row>
    <row r="58051" spans="1:3" x14ac:dyDescent="0.25">
      <c r="A58051" s="2">
        <v>43224.666666666664</v>
      </c>
      <c r="B58051">
        <v>0</v>
      </c>
      <c r="C58051">
        <f>VLOOKUP(A58051,Sheet3!A:B,2)</f>
        <v>0</v>
      </c>
    </row>
    <row r="58052" spans="1:3" x14ac:dyDescent="0.25">
      <c r="A58052" s="2">
        <v>43224.708333333336</v>
      </c>
      <c r="B58052">
        <v>0</v>
      </c>
      <c r="C58052">
        <f>VLOOKUP(A58052,Sheet3!A:B,2)</f>
        <v>0</v>
      </c>
    </row>
    <row r="58053" spans="1:3" x14ac:dyDescent="0.25">
      <c r="A58053" s="2">
        <v>43224.75</v>
      </c>
      <c r="B58053">
        <v>0</v>
      </c>
      <c r="C58053">
        <f>VLOOKUP(A58053,Sheet3!A:B,2)</f>
        <v>0</v>
      </c>
    </row>
    <row r="58054" spans="1:3" x14ac:dyDescent="0.25">
      <c r="A58054" s="2">
        <v>43224.791666666664</v>
      </c>
      <c r="B58054">
        <v>0</v>
      </c>
      <c r="C58054">
        <f>VLOOKUP(A58054,Sheet3!A:B,2)</f>
        <v>0</v>
      </c>
    </row>
    <row r="58055" spans="1:3" x14ac:dyDescent="0.25">
      <c r="A58055" s="2">
        <v>43224.833333333336</v>
      </c>
      <c r="B58055">
        <v>0</v>
      </c>
      <c r="C58055">
        <f>VLOOKUP(A58055,Sheet3!A:B,2)</f>
        <v>0</v>
      </c>
    </row>
    <row r="58056" spans="1:3" x14ac:dyDescent="0.25">
      <c r="A58056" s="2">
        <v>43224.875</v>
      </c>
      <c r="B58056">
        <v>0</v>
      </c>
      <c r="C58056">
        <f>VLOOKUP(A58056,Sheet3!A:B,2)</f>
        <v>0</v>
      </c>
    </row>
    <row r="58057" spans="1:3" x14ac:dyDescent="0.25">
      <c r="A58057" s="2">
        <v>43224.916666666664</v>
      </c>
      <c r="B58057">
        <v>0</v>
      </c>
      <c r="C58057">
        <f>VLOOKUP(A58057,Sheet3!A:B,2)</f>
        <v>0</v>
      </c>
    </row>
    <row r="58058" spans="1:3" x14ac:dyDescent="0.25">
      <c r="A58058" s="2">
        <v>43224.958333333336</v>
      </c>
      <c r="B58058">
        <v>0</v>
      </c>
      <c r="C58058">
        <f>VLOOKUP(A58058,Sheet3!A:B,2)</f>
        <v>0</v>
      </c>
    </row>
    <row r="58059" spans="1:3" x14ac:dyDescent="0.25">
      <c r="A58059" s="2">
        <v>43225</v>
      </c>
      <c r="B58059">
        <v>0</v>
      </c>
      <c r="C58059">
        <f>VLOOKUP(A58059,Sheet3!A:B,2)</f>
        <v>0</v>
      </c>
    </row>
    <row r="58060" spans="1:3" x14ac:dyDescent="0.25">
      <c r="A58060" s="2">
        <v>43225.041666666664</v>
      </c>
      <c r="B58060">
        <v>0</v>
      </c>
      <c r="C58060">
        <f>VLOOKUP(A58060,Sheet3!A:B,2)</f>
        <v>0</v>
      </c>
    </row>
    <row r="58061" spans="1:3" x14ac:dyDescent="0.25">
      <c r="A58061" s="2">
        <v>43225.083333333336</v>
      </c>
      <c r="B58061">
        <v>0</v>
      </c>
      <c r="C58061">
        <f>VLOOKUP(A58061,Sheet3!A:B,2)</f>
        <v>0</v>
      </c>
    </row>
    <row r="58062" spans="1:3" x14ac:dyDescent="0.25">
      <c r="A58062" s="2">
        <v>43225.125</v>
      </c>
      <c r="B58062">
        <v>0</v>
      </c>
      <c r="C58062">
        <f>VLOOKUP(A58062,Sheet3!A:B,2)</f>
        <v>0</v>
      </c>
    </row>
    <row r="58063" spans="1:3" x14ac:dyDescent="0.25">
      <c r="A58063" s="2">
        <v>43225.166666666664</v>
      </c>
      <c r="B58063">
        <v>0</v>
      </c>
      <c r="C58063">
        <f>VLOOKUP(A58063,Sheet3!A:B,2)</f>
        <v>0</v>
      </c>
    </row>
    <row r="58064" spans="1:3" x14ac:dyDescent="0.25">
      <c r="A58064" s="2">
        <v>43225.208333333336</v>
      </c>
      <c r="B58064">
        <v>0</v>
      </c>
      <c r="C58064">
        <f>VLOOKUP(A58064,Sheet3!A:B,2)</f>
        <v>0</v>
      </c>
    </row>
    <row r="58065" spans="1:3" x14ac:dyDescent="0.25">
      <c r="A58065" s="2">
        <v>43225.25</v>
      </c>
      <c r="B58065">
        <v>0</v>
      </c>
      <c r="C58065">
        <f>VLOOKUP(A58065,Sheet3!A:B,2)</f>
        <v>0</v>
      </c>
    </row>
    <row r="58066" spans="1:3" x14ac:dyDescent="0.25">
      <c r="A58066" s="2">
        <v>43225.291666666664</v>
      </c>
      <c r="B58066">
        <v>0</v>
      </c>
      <c r="C58066">
        <f>VLOOKUP(A58066,Sheet3!A:B,2)</f>
        <v>0</v>
      </c>
    </row>
    <row r="58067" spans="1:3" x14ac:dyDescent="0.25">
      <c r="A58067" s="2">
        <v>43225.333333333336</v>
      </c>
      <c r="B58067">
        <v>0</v>
      </c>
      <c r="C58067">
        <f>VLOOKUP(A58067,Sheet3!A:B,2)</f>
        <v>0</v>
      </c>
    </row>
    <row r="58068" spans="1:3" x14ac:dyDescent="0.25">
      <c r="A58068" s="2">
        <v>43225.375</v>
      </c>
      <c r="B58068">
        <v>0</v>
      </c>
      <c r="C58068">
        <f>VLOOKUP(A58068,Sheet3!A:B,2)</f>
        <v>0</v>
      </c>
    </row>
    <row r="58069" spans="1:3" x14ac:dyDescent="0.25">
      <c r="A58069" s="2">
        <v>43225.416666666664</v>
      </c>
      <c r="B58069">
        <v>0</v>
      </c>
      <c r="C58069">
        <f>VLOOKUP(A58069,Sheet3!A:B,2)</f>
        <v>0</v>
      </c>
    </row>
    <row r="58070" spans="1:3" x14ac:dyDescent="0.25">
      <c r="A58070" s="2">
        <v>43225.458333333336</v>
      </c>
      <c r="B58070">
        <v>0</v>
      </c>
      <c r="C58070">
        <f>VLOOKUP(A58070,Sheet3!A:B,2)</f>
        <v>0</v>
      </c>
    </row>
    <row r="58071" spans="1:3" x14ac:dyDescent="0.25">
      <c r="A58071" s="2">
        <v>43225.5</v>
      </c>
      <c r="B58071">
        <v>6.6666666666666666E-2</v>
      </c>
      <c r="C58071">
        <f>VLOOKUP(A58071,Sheet3!A:B,2)</f>
        <v>0</v>
      </c>
    </row>
    <row r="58072" spans="1:3" x14ac:dyDescent="0.25">
      <c r="A58072" s="2">
        <v>43225.541666666664</v>
      </c>
      <c r="B58072">
        <v>6.6666666666666666E-2</v>
      </c>
      <c r="C58072">
        <f>VLOOKUP(A58072,Sheet3!A:B,2)</f>
        <v>0</v>
      </c>
    </row>
    <row r="58073" spans="1:3" x14ac:dyDescent="0.25">
      <c r="A58073" s="2">
        <v>43225.583333333336</v>
      </c>
      <c r="B58073">
        <v>0.13333333333333333</v>
      </c>
      <c r="C58073">
        <f>VLOOKUP(A58073,Sheet3!A:B,2)</f>
        <v>0</v>
      </c>
    </row>
    <row r="58074" spans="1:3" x14ac:dyDescent="0.25">
      <c r="A58074" s="2">
        <v>43225.625</v>
      </c>
      <c r="B58074">
        <v>6.6666666666666666E-2</v>
      </c>
      <c r="C58074">
        <f>VLOOKUP(A58074,Sheet3!A:B,2)</f>
        <v>0</v>
      </c>
    </row>
    <row r="58075" spans="1:3" x14ac:dyDescent="0.25">
      <c r="A58075" s="2">
        <v>43225.666666666664</v>
      </c>
      <c r="B58075">
        <v>6.6666666666666666E-2</v>
      </c>
      <c r="C58075">
        <f>VLOOKUP(A58075,Sheet3!A:B,2)</f>
        <v>0</v>
      </c>
    </row>
    <row r="58076" spans="1:3" x14ac:dyDescent="0.25">
      <c r="A58076" s="2">
        <v>43225.708333333336</v>
      </c>
      <c r="B58076">
        <v>6.6666666666666666E-2</v>
      </c>
      <c r="C58076">
        <f>VLOOKUP(A58076,Sheet3!A:B,2)</f>
        <v>0</v>
      </c>
    </row>
    <row r="58077" spans="1:3" x14ac:dyDescent="0.25">
      <c r="A58077" s="2">
        <v>43225.75</v>
      </c>
      <c r="B58077">
        <v>0</v>
      </c>
      <c r="C58077">
        <f>VLOOKUP(A58077,Sheet3!A:B,2)</f>
        <v>0</v>
      </c>
    </row>
    <row r="58078" spans="1:3" x14ac:dyDescent="0.25">
      <c r="A58078" s="2">
        <v>43225.791666666664</v>
      </c>
      <c r="B58078">
        <v>0</v>
      </c>
      <c r="C58078">
        <f>VLOOKUP(A58078,Sheet3!A:B,2)</f>
        <v>0</v>
      </c>
    </row>
    <row r="58079" spans="1:3" x14ac:dyDescent="0.25">
      <c r="A58079" s="2">
        <v>43225.833333333336</v>
      </c>
      <c r="B58079">
        <v>0</v>
      </c>
      <c r="C58079">
        <f>VLOOKUP(A58079,Sheet3!A:B,2)</f>
        <v>0</v>
      </c>
    </row>
    <row r="58080" spans="1:3" x14ac:dyDescent="0.25">
      <c r="A58080" s="2">
        <v>43225.875</v>
      </c>
      <c r="B58080">
        <v>0</v>
      </c>
      <c r="C58080">
        <f>VLOOKUP(A58080,Sheet3!A:B,2)</f>
        <v>0</v>
      </c>
    </row>
    <row r="58081" spans="1:3" x14ac:dyDescent="0.25">
      <c r="A58081" s="2">
        <v>43225.916666666664</v>
      </c>
      <c r="B58081">
        <v>0</v>
      </c>
      <c r="C58081">
        <f>VLOOKUP(A58081,Sheet3!A:B,2)</f>
        <v>0</v>
      </c>
    </row>
    <row r="58082" spans="1:3" x14ac:dyDescent="0.25">
      <c r="A58082" s="2">
        <v>43225.958333333336</v>
      </c>
      <c r="B58082">
        <v>0</v>
      </c>
      <c r="C58082">
        <f>VLOOKUP(A58082,Sheet3!A:B,2)</f>
        <v>0</v>
      </c>
    </row>
    <row r="58083" spans="1:3" x14ac:dyDescent="0.25">
      <c r="A58083" s="2">
        <v>43226</v>
      </c>
      <c r="B58083">
        <v>0</v>
      </c>
      <c r="C58083">
        <f>VLOOKUP(A58083,Sheet3!A:B,2)</f>
        <v>0</v>
      </c>
    </row>
    <row r="58084" spans="1:3" x14ac:dyDescent="0.25">
      <c r="A58084" s="2">
        <v>43226.041666666664</v>
      </c>
      <c r="B58084">
        <v>0</v>
      </c>
      <c r="C58084">
        <f>VLOOKUP(A58084,Sheet3!A:B,2)</f>
        <v>0</v>
      </c>
    </row>
    <row r="58085" spans="1:3" x14ac:dyDescent="0.25">
      <c r="A58085" s="2">
        <v>43226.083333333336</v>
      </c>
      <c r="B58085">
        <v>0</v>
      </c>
      <c r="C58085">
        <f>VLOOKUP(A58085,Sheet3!A:B,2)</f>
        <v>0</v>
      </c>
    </row>
    <row r="58086" spans="1:3" x14ac:dyDescent="0.25">
      <c r="A58086" s="2">
        <v>43226.125</v>
      </c>
      <c r="B58086">
        <v>0</v>
      </c>
      <c r="C58086">
        <f>VLOOKUP(A58086,Sheet3!A:B,2)</f>
        <v>0</v>
      </c>
    </row>
    <row r="58087" spans="1:3" x14ac:dyDescent="0.25">
      <c r="A58087" s="2">
        <v>43226.166666666664</v>
      </c>
      <c r="B58087">
        <v>0</v>
      </c>
      <c r="C58087">
        <f>VLOOKUP(A58087,Sheet3!A:B,2)</f>
        <v>0</v>
      </c>
    </row>
    <row r="58088" spans="1:3" x14ac:dyDescent="0.25">
      <c r="A58088" s="2">
        <v>43226.208333333336</v>
      </c>
      <c r="B58088">
        <v>0</v>
      </c>
      <c r="C58088">
        <f>VLOOKUP(A58088,Sheet3!A:B,2)</f>
        <v>0</v>
      </c>
    </row>
    <row r="58089" spans="1:3" x14ac:dyDescent="0.25">
      <c r="A58089" s="2">
        <v>43226.25</v>
      </c>
      <c r="B58089">
        <v>0</v>
      </c>
      <c r="C58089">
        <f>VLOOKUP(A58089,Sheet3!A:B,2)</f>
        <v>0</v>
      </c>
    </row>
    <row r="58090" spans="1:3" x14ac:dyDescent="0.25">
      <c r="A58090" s="2">
        <v>43226.291666666664</v>
      </c>
      <c r="B58090">
        <v>0</v>
      </c>
      <c r="C58090">
        <f>VLOOKUP(A58090,Sheet3!A:B,2)</f>
        <v>0</v>
      </c>
    </row>
    <row r="58091" spans="1:3" x14ac:dyDescent="0.25">
      <c r="A58091" s="2">
        <v>43226.333333333336</v>
      </c>
      <c r="B58091">
        <v>0</v>
      </c>
      <c r="C58091">
        <f>VLOOKUP(A58091,Sheet3!A:B,2)</f>
        <v>0</v>
      </c>
    </row>
    <row r="58092" spans="1:3" x14ac:dyDescent="0.25">
      <c r="A58092" s="2">
        <v>43226.375</v>
      </c>
      <c r="B58092">
        <v>0</v>
      </c>
      <c r="C58092">
        <f>VLOOKUP(A58092,Sheet3!A:B,2)</f>
        <v>0</v>
      </c>
    </row>
    <row r="58093" spans="1:3" x14ac:dyDescent="0.25">
      <c r="A58093" s="2">
        <v>43226.416666666664</v>
      </c>
      <c r="B58093">
        <v>0</v>
      </c>
      <c r="C58093">
        <f>VLOOKUP(A58093,Sheet3!A:B,2)</f>
        <v>0</v>
      </c>
    </row>
    <row r="58094" spans="1:3" x14ac:dyDescent="0.25">
      <c r="A58094" s="2">
        <v>43226.458333333336</v>
      </c>
      <c r="B58094">
        <v>0</v>
      </c>
      <c r="C58094">
        <f>VLOOKUP(A58094,Sheet3!A:B,2)</f>
        <v>0</v>
      </c>
    </row>
    <row r="58095" spans="1:3" x14ac:dyDescent="0.25">
      <c r="A58095" s="2">
        <v>43226.5</v>
      </c>
      <c r="B58095">
        <v>0</v>
      </c>
      <c r="C58095">
        <f>VLOOKUP(A58095,Sheet3!A:B,2)</f>
        <v>0</v>
      </c>
    </row>
    <row r="58096" spans="1:3" x14ac:dyDescent="0.25">
      <c r="A58096" s="2">
        <v>43226.541666666664</v>
      </c>
      <c r="B58096">
        <v>0</v>
      </c>
      <c r="C58096">
        <f>VLOOKUP(A58096,Sheet3!A:B,2)</f>
        <v>0</v>
      </c>
    </row>
    <row r="58097" spans="1:3" x14ac:dyDescent="0.25">
      <c r="A58097" s="2">
        <v>43226.583333333336</v>
      </c>
      <c r="B58097">
        <v>0</v>
      </c>
      <c r="C58097">
        <f>VLOOKUP(A58097,Sheet3!A:B,2)</f>
        <v>0</v>
      </c>
    </row>
    <row r="58098" spans="1:3" x14ac:dyDescent="0.25">
      <c r="A58098" s="2">
        <v>43226.625</v>
      </c>
      <c r="B58098">
        <v>0</v>
      </c>
      <c r="C58098">
        <f>VLOOKUP(A58098,Sheet3!A:B,2)</f>
        <v>0</v>
      </c>
    </row>
    <row r="58099" spans="1:3" x14ac:dyDescent="0.25">
      <c r="A58099" s="2">
        <v>43226.666666666664</v>
      </c>
      <c r="B58099">
        <v>0</v>
      </c>
      <c r="C58099">
        <f>VLOOKUP(A58099,Sheet3!A:B,2)</f>
        <v>0</v>
      </c>
    </row>
    <row r="58100" spans="1:3" x14ac:dyDescent="0.25">
      <c r="A58100" s="2">
        <v>43226.708333333336</v>
      </c>
      <c r="B58100">
        <v>0</v>
      </c>
      <c r="C58100">
        <f>VLOOKUP(A58100,Sheet3!A:B,2)</f>
        <v>0</v>
      </c>
    </row>
    <row r="58101" spans="1:3" x14ac:dyDescent="0.25">
      <c r="A58101" s="2">
        <v>43226.75</v>
      </c>
      <c r="B58101">
        <v>0</v>
      </c>
      <c r="C58101">
        <f>VLOOKUP(A58101,Sheet3!A:B,2)</f>
        <v>0</v>
      </c>
    </row>
    <row r="58102" spans="1:3" x14ac:dyDescent="0.25">
      <c r="A58102" s="2">
        <v>43226.791666666664</v>
      </c>
      <c r="B58102">
        <v>0</v>
      </c>
      <c r="C58102">
        <f>VLOOKUP(A58102,Sheet3!A:B,2)</f>
        <v>0</v>
      </c>
    </row>
    <row r="58103" spans="1:3" x14ac:dyDescent="0.25">
      <c r="A58103" s="2">
        <v>43226.833333333336</v>
      </c>
      <c r="B58103">
        <v>0</v>
      </c>
      <c r="C58103">
        <f>VLOOKUP(A58103,Sheet3!A:B,2)</f>
        <v>0</v>
      </c>
    </row>
    <row r="58104" spans="1:3" x14ac:dyDescent="0.25">
      <c r="A58104" s="2">
        <v>43226.875</v>
      </c>
      <c r="B58104">
        <v>0</v>
      </c>
      <c r="C58104">
        <f>VLOOKUP(A58104,Sheet3!A:B,2)</f>
        <v>0</v>
      </c>
    </row>
    <row r="58105" spans="1:3" x14ac:dyDescent="0.25">
      <c r="A58105" s="2">
        <v>43226.916666666664</v>
      </c>
      <c r="B58105">
        <v>0</v>
      </c>
      <c r="C58105">
        <f>VLOOKUP(A58105,Sheet3!A:B,2)</f>
        <v>0</v>
      </c>
    </row>
    <row r="58106" spans="1:3" x14ac:dyDescent="0.25">
      <c r="A58106" s="2">
        <v>43226.958333333336</v>
      </c>
      <c r="B58106">
        <v>0</v>
      </c>
      <c r="C58106">
        <f>VLOOKUP(A58106,Sheet3!A:B,2)</f>
        <v>0</v>
      </c>
    </row>
    <row r="58107" spans="1:3" x14ac:dyDescent="0.25">
      <c r="A58107" s="2">
        <v>43227</v>
      </c>
      <c r="B58107">
        <v>0</v>
      </c>
      <c r="C58107">
        <f>VLOOKUP(A58107,Sheet3!A:B,2)</f>
        <v>0</v>
      </c>
    </row>
    <row r="58108" spans="1:3" x14ac:dyDescent="0.25">
      <c r="A58108" s="2">
        <v>43227.041666666664</v>
      </c>
      <c r="B58108">
        <v>0</v>
      </c>
      <c r="C58108">
        <f>VLOOKUP(A58108,Sheet3!A:B,2)</f>
        <v>0</v>
      </c>
    </row>
    <row r="58109" spans="1:3" x14ac:dyDescent="0.25">
      <c r="A58109" s="2">
        <v>43227.083333333336</v>
      </c>
      <c r="B58109">
        <v>0</v>
      </c>
      <c r="C58109">
        <f>VLOOKUP(A58109,Sheet3!A:B,2)</f>
        <v>0</v>
      </c>
    </row>
    <row r="58110" spans="1:3" x14ac:dyDescent="0.25">
      <c r="A58110" s="2">
        <v>43227.125</v>
      </c>
      <c r="B58110">
        <v>0</v>
      </c>
      <c r="C58110">
        <f>VLOOKUP(A58110,Sheet3!A:B,2)</f>
        <v>0</v>
      </c>
    </row>
    <row r="58111" spans="1:3" x14ac:dyDescent="0.25">
      <c r="A58111" s="2">
        <v>43227.166666666664</v>
      </c>
      <c r="B58111">
        <v>0</v>
      </c>
      <c r="C58111">
        <f>VLOOKUP(A58111,Sheet3!A:B,2)</f>
        <v>0</v>
      </c>
    </row>
    <row r="58112" spans="1:3" x14ac:dyDescent="0.25">
      <c r="A58112" s="2">
        <v>43227.208333333336</v>
      </c>
      <c r="B58112">
        <v>0</v>
      </c>
      <c r="C58112">
        <f>VLOOKUP(A58112,Sheet3!A:B,2)</f>
        <v>0</v>
      </c>
    </row>
    <row r="58113" spans="1:3" x14ac:dyDescent="0.25">
      <c r="A58113" s="2">
        <v>43227.25</v>
      </c>
      <c r="B58113">
        <v>0</v>
      </c>
      <c r="C58113">
        <f>VLOOKUP(A58113,Sheet3!A:B,2)</f>
        <v>0</v>
      </c>
    </row>
    <row r="58114" spans="1:3" x14ac:dyDescent="0.25">
      <c r="A58114" s="2">
        <v>43227.291666666664</v>
      </c>
      <c r="B58114">
        <v>0</v>
      </c>
      <c r="C58114">
        <f>VLOOKUP(A58114,Sheet3!A:B,2)</f>
        <v>0</v>
      </c>
    </row>
    <row r="58115" spans="1:3" x14ac:dyDescent="0.25">
      <c r="A58115" s="2">
        <v>43227.333333333336</v>
      </c>
      <c r="B58115">
        <v>0</v>
      </c>
      <c r="C58115">
        <f>VLOOKUP(A58115,Sheet3!A:B,2)</f>
        <v>0</v>
      </c>
    </row>
    <row r="58116" spans="1:3" x14ac:dyDescent="0.25">
      <c r="A58116" s="2">
        <v>43227.375</v>
      </c>
      <c r="B58116">
        <v>0</v>
      </c>
      <c r="C58116">
        <f>VLOOKUP(A58116,Sheet3!A:B,2)</f>
        <v>0</v>
      </c>
    </row>
    <row r="58117" spans="1:3" x14ac:dyDescent="0.25">
      <c r="A58117" s="2">
        <v>43227.416666666664</v>
      </c>
      <c r="B58117">
        <v>0</v>
      </c>
      <c r="C58117">
        <f>VLOOKUP(A58117,Sheet3!A:B,2)</f>
        <v>0</v>
      </c>
    </row>
    <row r="58118" spans="1:3" x14ac:dyDescent="0.25">
      <c r="A58118" s="2">
        <v>43227.458333333336</v>
      </c>
      <c r="B58118">
        <v>0</v>
      </c>
      <c r="C58118">
        <f>VLOOKUP(A58118,Sheet3!A:B,2)</f>
        <v>0</v>
      </c>
    </row>
    <row r="58119" spans="1:3" x14ac:dyDescent="0.25">
      <c r="A58119" s="2">
        <v>43227.5</v>
      </c>
      <c r="B58119">
        <v>0</v>
      </c>
      <c r="C58119">
        <f>VLOOKUP(A58119,Sheet3!A:B,2)</f>
        <v>0</v>
      </c>
    </row>
    <row r="58120" spans="1:3" x14ac:dyDescent="0.25">
      <c r="A58120" s="2">
        <v>43227.541666666664</v>
      </c>
      <c r="B58120">
        <v>0</v>
      </c>
      <c r="C58120">
        <f>VLOOKUP(A58120,Sheet3!A:B,2)</f>
        <v>0</v>
      </c>
    </row>
    <row r="58121" spans="1:3" x14ac:dyDescent="0.25">
      <c r="A58121" s="2">
        <v>43227.583333333336</v>
      </c>
      <c r="B58121">
        <v>0</v>
      </c>
      <c r="C58121">
        <f>VLOOKUP(A58121,Sheet3!A:B,2)</f>
        <v>0</v>
      </c>
    </row>
    <row r="58122" spans="1:3" x14ac:dyDescent="0.25">
      <c r="A58122" s="2">
        <v>43227.625</v>
      </c>
      <c r="B58122">
        <v>0</v>
      </c>
      <c r="C58122">
        <f>VLOOKUP(A58122,Sheet3!A:B,2)</f>
        <v>0</v>
      </c>
    </row>
    <row r="58123" spans="1:3" x14ac:dyDescent="0.25">
      <c r="A58123" s="2">
        <v>43227.666666666664</v>
      </c>
      <c r="B58123">
        <v>0</v>
      </c>
      <c r="C58123">
        <f>VLOOKUP(A58123,Sheet3!A:B,2)</f>
        <v>0</v>
      </c>
    </row>
    <row r="58124" spans="1:3" x14ac:dyDescent="0.25">
      <c r="A58124" s="2">
        <v>43227.708333333336</v>
      </c>
      <c r="B58124">
        <v>0</v>
      </c>
      <c r="C58124">
        <f>VLOOKUP(A58124,Sheet3!A:B,2)</f>
        <v>0</v>
      </c>
    </row>
    <row r="58125" spans="1:3" x14ac:dyDescent="0.25">
      <c r="A58125" s="2">
        <v>43227.75</v>
      </c>
      <c r="B58125">
        <v>0</v>
      </c>
      <c r="C58125">
        <f>VLOOKUP(A58125,Sheet3!A:B,2)</f>
        <v>0</v>
      </c>
    </row>
    <row r="58126" spans="1:3" x14ac:dyDescent="0.25">
      <c r="A58126" s="2">
        <v>43227.791666666664</v>
      </c>
      <c r="B58126">
        <v>0</v>
      </c>
      <c r="C58126">
        <f>VLOOKUP(A58126,Sheet3!A:B,2)</f>
        <v>0</v>
      </c>
    </row>
    <row r="58127" spans="1:3" x14ac:dyDescent="0.25">
      <c r="A58127" s="2">
        <v>43227.833333333336</v>
      </c>
      <c r="B58127">
        <v>0</v>
      </c>
      <c r="C58127">
        <f>VLOOKUP(A58127,Sheet3!A:B,2)</f>
        <v>0</v>
      </c>
    </row>
    <row r="58128" spans="1:3" x14ac:dyDescent="0.25">
      <c r="A58128" s="2">
        <v>43227.875</v>
      </c>
      <c r="B58128">
        <v>0</v>
      </c>
      <c r="C58128">
        <f>VLOOKUP(A58128,Sheet3!A:B,2)</f>
        <v>0</v>
      </c>
    </row>
    <row r="58129" spans="1:3" x14ac:dyDescent="0.25">
      <c r="A58129" s="2">
        <v>43227.916666666664</v>
      </c>
      <c r="B58129">
        <v>0</v>
      </c>
      <c r="C58129">
        <f>VLOOKUP(A58129,Sheet3!A:B,2)</f>
        <v>0</v>
      </c>
    </row>
    <row r="58130" spans="1:3" x14ac:dyDescent="0.25">
      <c r="A58130" s="2">
        <v>43227.958333333336</v>
      </c>
      <c r="B58130">
        <v>0</v>
      </c>
      <c r="C58130">
        <f>VLOOKUP(A58130,Sheet3!A:B,2)</f>
        <v>0</v>
      </c>
    </row>
    <row r="58131" spans="1:3" x14ac:dyDescent="0.25">
      <c r="A58131" s="2">
        <v>43228</v>
      </c>
      <c r="B58131">
        <v>0</v>
      </c>
      <c r="C58131">
        <f>VLOOKUP(A58131,Sheet3!A:B,2)</f>
        <v>0</v>
      </c>
    </row>
    <row r="58132" spans="1:3" x14ac:dyDescent="0.25">
      <c r="A58132" s="2">
        <v>43228.041666666664</v>
      </c>
      <c r="B58132">
        <v>0</v>
      </c>
      <c r="C58132">
        <f>VLOOKUP(A58132,Sheet3!A:B,2)</f>
        <v>0</v>
      </c>
    </row>
    <row r="58133" spans="1:3" x14ac:dyDescent="0.25">
      <c r="A58133" s="2">
        <v>43228.083333333336</v>
      </c>
      <c r="B58133">
        <v>0</v>
      </c>
      <c r="C58133">
        <f>VLOOKUP(A58133,Sheet3!A:B,2)</f>
        <v>0</v>
      </c>
    </row>
    <row r="58134" spans="1:3" x14ac:dyDescent="0.25">
      <c r="A58134" s="2">
        <v>43228.125</v>
      </c>
      <c r="B58134">
        <v>0</v>
      </c>
      <c r="C58134">
        <f>VLOOKUP(A58134,Sheet3!A:B,2)</f>
        <v>0</v>
      </c>
    </row>
    <row r="58135" spans="1:3" x14ac:dyDescent="0.25">
      <c r="A58135" s="2">
        <v>43228.166666666664</v>
      </c>
      <c r="B58135">
        <v>0</v>
      </c>
      <c r="C58135">
        <f>VLOOKUP(A58135,Sheet3!A:B,2)</f>
        <v>0</v>
      </c>
    </row>
    <row r="58136" spans="1:3" x14ac:dyDescent="0.25">
      <c r="A58136" s="2">
        <v>43228.208333333336</v>
      </c>
      <c r="B58136">
        <v>0</v>
      </c>
      <c r="C58136">
        <f>VLOOKUP(A58136,Sheet3!A:B,2)</f>
        <v>0</v>
      </c>
    </row>
    <row r="58137" spans="1:3" x14ac:dyDescent="0.25">
      <c r="A58137" s="2">
        <v>43228.25</v>
      </c>
      <c r="B58137">
        <v>0</v>
      </c>
      <c r="C58137">
        <f>VLOOKUP(A58137,Sheet3!A:B,2)</f>
        <v>0</v>
      </c>
    </row>
    <row r="58138" spans="1:3" x14ac:dyDescent="0.25">
      <c r="A58138" s="2">
        <v>43228.291666666664</v>
      </c>
      <c r="B58138">
        <v>0</v>
      </c>
      <c r="C58138">
        <f>VLOOKUP(A58138,Sheet3!A:B,2)</f>
        <v>0</v>
      </c>
    </row>
    <row r="58139" spans="1:3" x14ac:dyDescent="0.25">
      <c r="A58139" s="2">
        <v>43228.333333333336</v>
      </c>
      <c r="B58139">
        <v>0</v>
      </c>
      <c r="C58139">
        <f>VLOOKUP(A58139,Sheet3!A:B,2)</f>
        <v>0</v>
      </c>
    </row>
    <row r="58140" spans="1:3" x14ac:dyDescent="0.25">
      <c r="A58140" s="2">
        <v>43228.375</v>
      </c>
      <c r="B58140">
        <v>0</v>
      </c>
      <c r="C58140">
        <f>VLOOKUP(A58140,Sheet3!A:B,2)</f>
        <v>0</v>
      </c>
    </row>
    <row r="58141" spans="1:3" x14ac:dyDescent="0.25">
      <c r="A58141" s="2">
        <v>43228.416666666664</v>
      </c>
      <c r="B58141">
        <v>0</v>
      </c>
      <c r="C58141">
        <f>VLOOKUP(A58141,Sheet3!A:B,2)</f>
        <v>0</v>
      </c>
    </row>
    <row r="58142" spans="1:3" x14ac:dyDescent="0.25">
      <c r="A58142" s="2">
        <v>43228.458333333336</v>
      </c>
      <c r="B58142">
        <v>0</v>
      </c>
      <c r="C58142">
        <f>VLOOKUP(A58142,Sheet3!A:B,2)</f>
        <v>0</v>
      </c>
    </row>
    <row r="58143" spans="1:3" x14ac:dyDescent="0.25">
      <c r="A58143" s="2">
        <v>43228.5</v>
      </c>
      <c r="B58143">
        <v>0</v>
      </c>
      <c r="C58143">
        <f>VLOOKUP(A58143,Sheet3!A:B,2)</f>
        <v>0</v>
      </c>
    </row>
    <row r="58144" spans="1:3" x14ac:dyDescent="0.25">
      <c r="A58144" s="2">
        <v>43228.541666666664</v>
      </c>
      <c r="B58144">
        <v>0</v>
      </c>
      <c r="C58144">
        <f>VLOOKUP(A58144,Sheet3!A:B,2)</f>
        <v>0</v>
      </c>
    </row>
    <row r="58145" spans="1:3" x14ac:dyDescent="0.25">
      <c r="A58145" s="2">
        <v>43228.583333333336</v>
      </c>
      <c r="B58145">
        <v>0</v>
      </c>
      <c r="C58145">
        <f>VLOOKUP(A58145,Sheet3!A:B,2)</f>
        <v>0</v>
      </c>
    </row>
    <row r="58146" spans="1:3" x14ac:dyDescent="0.25">
      <c r="A58146" s="2">
        <v>43228.625</v>
      </c>
      <c r="B58146">
        <v>1</v>
      </c>
      <c r="C58146">
        <f>VLOOKUP(A58146,Sheet3!A:B,2)</f>
        <v>0</v>
      </c>
    </row>
    <row r="58147" spans="1:3" x14ac:dyDescent="0.25">
      <c r="A58147" s="2">
        <v>43228.666666666664</v>
      </c>
      <c r="B58147">
        <v>1</v>
      </c>
      <c r="C58147">
        <f>VLOOKUP(A58147,Sheet3!A:B,2)</f>
        <v>0</v>
      </c>
    </row>
    <row r="58148" spans="1:3" x14ac:dyDescent="0.25">
      <c r="A58148" s="2">
        <v>43228.708333333336</v>
      </c>
      <c r="B58148">
        <v>2.7333333333333329</v>
      </c>
      <c r="C58148">
        <f>VLOOKUP(A58148,Sheet3!A:B,2)</f>
        <v>0</v>
      </c>
    </row>
    <row r="58149" spans="1:3" x14ac:dyDescent="0.25">
      <c r="A58149" s="2">
        <v>43228.75</v>
      </c>
      <c r="B58149">
        <v>3.0666666666666664</v>
      </c>
      <c r="C58149">
        <f>VLOOKUP(A58149,Sheet3!A:B,2)</f>
        <v>0</v>
      </c>
    </row>
    <row r="58150" spans="1:3" x14ac:dyDescent="0.25">
      <c r="A58150" s="2">
        <v>43228.791666666664</v>
      </c>
      <c r="B58150">
        <v>1.7333333333333334</v>
      </c>
      <c r="C58150">
        <f>VLOOKUP(A58150,Sheet3!A:B,2)</f>
        <v>0</v>
      </c>
    </row>
    <row r="58151" spans="1:3" x14ac:dyDescent="0.25">
      <c r="A58151" s="2">
        <v>43228.833333333336</v>
      </c>
      <c r="B58151">
        <v>2.2000000000000002</v>
      </c>
      <c r="C58151">
        <f>VLOOKUP(A58151,Sheet3!A:B,2)</f>
        <v>0</v>
      </c>
    </row>
    <row r="58152" spans="1:3" x14ac:dyDescent="0.25">
      <c r="A58152" s="2">
        <v>43228.875</v>
      </c>
      <c r="B58152">
        <v>5.2</v>
      </c>
      <c r="C58152">
        <f>VLOOKUP(A58152,Sheet3!A:B,2)</f>
        <v>0</v>
      </c>
    </row>
    <row r="58153" spans="1:3" x14ac:dyDescent="0.25">
      <c r="A58153" s="2">
        <v>43228.916666666664</v>
      </c>
      <c r="B58153">
        <v>1</v>
      </c>
      <c r="C58153">
        <f>VLOOKUP(A58153,Sheet3!A:B,2)</f>
        <v>0</v>
      </c>
    </row>
    <row r="58154" spans="1:3" x14ac:dyDescent="0.25">
      <c r="A58154" s="2">
        <v>43228.958333333336</v>
      </c>
      <c r="B58154">
        <v>0.79999999999999993</v>
      </c>
      <c r="C58154">
        <f>VLOOKUP(A58154,Sheet3!A:B,2)</f>
        <v>0</v>
      </c>
    </row>
    <row r="58155" spans="1:3" x14ac:dyDescent="0.25">
      <c r="A58155" s="2">
        <v>43229</v>
      </c>
      <c r="B58155">
        <v>0.26666666666666666</v>
      </c>
      <c r="C58155">
        <f>VLOOKUP(A58155,Sheet3!A:B,2)</f>
        <v>0</v>
      </c>
    </row>
    <row r="58156" spans="1:3" x14ac:dyDescent="0.25">
      <c r="A58156" s="2">
        <v>43229.041666666664</v>
      </c>
      <c r="B58156">
        <v>6.6666666666666666E-2</v>
      </c>
      <c r="C58156">
        <f>VLOOKUP(A58156,Sheet3!A:B,2)</f>
        <v>0</v>
      </c>
    </row>
    <row r="58157" spans="1:3" x14ac:dyDescent="0.25">
      <c r="A58157" s="2">
        <v>43229.083333333336</v>
      </c>
      <c r="B58157">
        <v>0</v>
      </c>
      <c r="C58157">
        <f>VLOOKUP(A58157,Sheet3!A:B,2)</f>
        <v>0</v>
      </c>
    </row>
    <row r="58158" spans="1:3" x14ac:dyDescent="0.25">
      <c r="A58158" s="2">
        <v>43229.125</v>
      </c>
      <c r="B58158">
        <v>0</v>
      </c>
      <c r="C58158">
        <f>VLOOKUP(A58158,Sheet3!A:B,2)</f>
        <v>0</v>
      </c>
    </row>
    <row r="58159" spans="1:3" x14ac:dyDescent="0.25">
      <c r="A58159" s="2">
        <v>43229.166666666664</v>
      </c>
      <c r="B58159">
        <v>0</v>
      </c>
      <c r="C58159">
        <f>VLOOKUP(A58159,Sheet3!A:B,2)</f>
        <v>0</v>
      </c>
    </row>
    <row r="58160" spans="1:3" x14ac:dyDescent="0.25">
      <c r="A58160" s="2">
        <v>43229.208333333336</v>
      </c>
      <c r="B58160">
        <v>0</v>
      </c>
      <c r="C58160">
        <f>VLOOKUP(A58160,Sheet3!A:B,2)</f>
        <v>0</v>
      </c>
    </row>
    <row r="58161" spans="1:3" x14ac:dyDescent="0.25">
      <c r="A58161" s="2">
        <v>43229.25</v>
      </c>
      <c r="B58161">
        <v>0</v>
      </c>
      <c r="C58161">
        <f>VLOOKUP(A58161,Sheet3!A:B,2)</f>
        <v>0</v>
      </c>
    </row>
    <row r="58162" spans="1:3" x14ac:dyDescent="0.25">
      <c r="A58162" s="2">
        <v>43229.291666666664</v>
      </c>
      <c r="B58162">
        <v>6.6666666666666666E-2</v>
      </c>
      <c r="C58162">
        <f>VLOOKUP(A58162,Sheet3!A:B,2)</f>
        <v>0</v>
      </c>
    </row>
    <row r="58163" spans="1:3" x14ac:dyDescent="0.25">
      <c r="A58163" s="2">
        <v>43229.333333333336</v>
      </c>
      <c r="B58163">
        <v>0</v>
      </c>
      <c r="C58163">
        <f>VLOOKUP(A58163,Sheet3!A:B,2)</f>
        <v>0</v>
      </c>
    </row>
    <row r="58164" spans="1:3" x14ac:dyDescent="0.25">
      <c r="A58164" s="2">
        <v>43229.375</v>
      </c>
      <c r="B58164">
        <v>0</v>
      </c>
      <c r="C58164">
        <f>VLOOKUP(A58164,Sheet3!A:B,2)</f>
        <v>0</v>
      </c>
    </row>
    <row r="58165" spans="1:3" x14ac:dyDescent="0.25">
      <c r="A58165" s="2">
        <v>43229.416666666664</v>
      </c>
      <c r="B58165">
        <v>0</v>
      </c>
      <c r="C58165">
        <f>VLOOKUP(A58165,Sheet3!A:B,2)</f>
        <v>0</v>
      </c>
    </row>
    <row r="58166" spans="1:3" x14ac:dyDescent="0.25">
      <c r="A58166" s="2">
        <v>43229.458333333336</v>
      </c>
      <c r="B58166">
        <v>0</v>
      </c>
      <c r="C58166">
        <f>VLOOKUP(A58166,Sheet3!A:B,2)</f>
        <v>0</v>
      </c>
    </row>
    <row r="58167" spans="1:3" x14ac:dyDescent="0.25">
      <c r="A58167" s="2">
        <v>43229.5</v>
      </c>
      <c r="B58167">
        <v>0</v>
      </c>
      <c r="C58167">
        <f>VLOOKUP(A58167,Sheet3!A:B,2)</f>
        <v>0</v>
      </c>
    </row>
    <row r="58168" spans="1:3" x14ac:dyDescent="0.25">
      <c r="A58168" s="2">
        <v>43229.541666666664</v>
      </c>
      <c r="B58168">
        <v>0</v>
      </c>
      <c r="C58168">
        <f>VLOOKUP(A58168,Sheet3!A:B,2)</f>
        <v>0</v>
      </c>
    </row>
    <row r="58169" spans="1:3" x14ac:dyDescent="0.25">
      <c r="A58169" s="2">
        <v>43229.583333333336</v>
      </c>
      <c r="B58169">
        <v>0</v>
      </c>
      <c r="C58169">
        <f>VLOOKUP(A58169,Sheet3!A:B,2)</f>
        <v>0</v>
      </c>
    </row>
    <row r="58170" spans="1:3" x14ac:dyDescent="0.25">
      <c r="A58170" s="2">
        <v>43229.625</v>
      </c>
      <c r="B58170">
        <v>0</v>
      </c>
      <c r="C58170">
        <f>VLOOKUP(A58170,Sheet3!A:B,2)</f>
        <v>0</v>
      </c>
    </row>
    <row r="58171" spans="1:3" x14ac:dyDescent="0.25">
      <c r="A58171" s="2">
        <v>43229.666666666664</v>
      </c>
      <c r="B58171">
        <v>0</v>
      </c>
      <c r="C58171">
        <f>VLOOKUP(A58171,Sheet3!A:B,2)</f>
        <v>0</v>
      </c>
    </row>
    <row r="58172" spans="1:3" x14ac:dyDescent="0.25">
      <c r="A58172" s="2">
        <v>43229.708333333336</v>
      </c>
      <c r="B58172">
        <v>0</v>
      </c>
      <c r="C58172">
        <f>VLOOKUP(A58172,Sheet3!A:B,2)</f>
        <v>0</v>
      </c>
    </row>
    <row r="58173" spans="1:3" x14ac:dyDescent="0.25">
      <c r="A58173" s="2">
        <v>43229.75</v>
      </c>
      <c r="B58173">
        <v>0</v>
      </c>
      <c r="C58173">
        <f>VLOOKUP(A58173,Sheet3!A:B,2)</f>
        <v>0</v>
      </c>
    </row>
    <row r="58174" spans="1:3" x14ac:dyDescent="0.25">
      <c r="A58174" s="2">
        <v>43229.791666666664</v>
      </c>
      <c r="B58174">
        <v>0</v>
      </c>
      <c r="C58174">
        <f>VLOOKUP(A58174,Sheet3!A:B,2)</f>
        <v>0</v>
      </c>
    </row>
    <row r="58175" spans="1:3" x14ac:dyDescent="0.25">
      <c r="A58175" s="2">
        <v>43229.833333333336</v>
      </c>
      <c r="B58175">
        <v>0</v>
      </c>
      <c r="C58175">
        <f>VLOOKUP(A58175,Sheet3!A:B,2)</f>
        <v>0</v>
      </c>
    </row>
    <row r="58176" spans="1:3" x14ac:dyDescent="0.25">
      <c r="A58176" s="2">
        <v>43229.875</v>
      </c>
      <c r="B58176">
        <v>0</v>
      </c>
      <c r="C58176">
        <f>VLOOKUP(A58176,Sheet3!A:B,2)</f>
        <v>0</v>
      </c>
    </row>
    <row r="58177" spans="1:3" x14ac:dyDescent="0.25">
      <c r="A58177" s="2">
        <v>43229.916666666664</v>
      </c>
      <c r="B58177">
        <v>0</v>
      </c>
      <c r="C58177">
        <f>VLOOKUP(A58177,Sheet3!A:B,2)</f>
        <v>0</v>
      </c>
    </row>
    <row r="58178" spans="1:3" x14ac:dyDescent="0.25">
      <c r="A58178" s="2">
        <v>43229.958333333336</v>
      </c>
      <c r="B58178">
        <v>0</v>
      </c>
      <c r="C58178">
        <f>VLOOKUP(A58178,Sheet3!A:B,2)</f>
        <v>0</v>
      </c>
    </row>
    <row r="58179" spans="1:3" x14ac:dyDescent="0.25">
      <c r="A58179" s="2">
        <v>43230</v>
      </c>
      <c r="B58179">
        <v>0</v>
      </c>
      <c r="C58179">
        <f>VLOOKUP(A58179,Sheet3!A:B,2)</f>
        <v>0</v>
      </c>
    </row>
    <row r="58180" spans="1:3" x14ac:dyDescent="0.25">
      <c r="A58180" s="2">
        <v>43230.041666666664</v>
      </c>
      <c r="B58180">
        <v>0</v>
      </c>
      <c r="C58180">
        <f>VLOOKUP(A58180,Sheet3!A:B,2)</f>
        <v>0</v>
      </c>
    </row>
    <row r="58181" spans="1:3" x14ac:dyDescent="0.25">
      <c r="A58181" s="2">
        <v>43230.083333333336</v>
      </c>
      <c r="B58181">
        <v>0</v>
      </c>
      <c r="C58181">
        <f>VLOOKUP(A58181,Sheet3!A:B,2)</f>
        <v>0</v>
      </c>
    </row>
    <row r="58182" spans="1:3" x14ac:dyDescent="0.25">
      <c r="A58182" s="2">
        <v>43230.125</v>
      </c>
      <c r="B58182">
        <v>0</v>
      </c>
      <c r="C58182">
        <f>VLOOKUP(A58182,Sheet3!A:B,2)</f>
        <v>0</v>
      </c>
    </row>
    <row r="58183" spans="1:3" x14ac:dyDescent="0.25">
      <c r="A58183" s="2">
        <v>43230.166666666664</v>
      </c>
      <c r="B58183">
        <v>0</v>
      </c>
      <c r="C58183">
        <f>VLOOKUP(A58183,Sheet3!A:B,2)</f>
        <v>0</v>
      </c>
    </row>
    <row r="58184" spans="1:3" x14ac:dyDescent="0.25">
      <c r="A58184" s="2">
        <v>43230.208333333336</v>
      </c>
      <c r="B58184">
        <v>0</v>
      </c>
      <c r="C58184">
        <f>VLOOKUP(A58184,Sheet3!A:B,2)</f>
        <v>0</v>
      </c>
    </row>
    <row r="58185" spans="1:3" x14ac:dyDescent="0.25">
      <c r="A58185" s="2">
        <v>43230.25</v>
      </c>
      <c r="B58185">
        <v>0</v>
      </c>
      <c r="C58185">
        <f>VLOOKUP(A58185,Sheet3!A:B,2)</f>
        <v>0</v>
      </c>
    </row>
    <row r="58186" spans="1:3" x14ac:dyDescent="0.25">
      <c r="A58186" s="2">
        <v>43230.291666666664</v>
      </c>
      <c r="B58186">
        <v>0</v>
      </c>
      <c r="C58186">
        <f>VLOOKUP(A58186,Sheet3!A:B,2)</f>
        <v>0</v>
      </c>
    </row>
    <row r="58187" spans="1:3" x14ac:dyDescent="0.25">
      <c r="A58187" s="2">
        <v>43230.333333333336</v>
      </c>
      <c r="B58187">
        <v>0</v>
      </c>
      <c r="C58187">
        <f>VLOOKUP(A58187,Sheet3!A:B,2)</f>
        <v>0</v>
      </c>
    </row>
    <row r="58188" spans="1:3" x14ac:dyDescent="0.25">
      <c r="A58188" s="2">
        <v>43230.375</v>
      </c>
      <c r="B58188">
        <v>6.6666666666666666E-2</v>
      </c>
      <c r="C58188">
        <f>VLOOKUP(A58188,Sheet3!A:B,2)</f>
        <v>0</v>
      </c>
    </row>
    <row r="58189" spans="1:3" x14ac:dyDescent="0.25">
      <c r="A58189" s="2">
        <v>43230.416666666664</v>
      </c>
      <c r="B58189">
        <v>0</v>
      </c>
      <c r="C58189">
        <f>VLOOKUP(A58189,Sheet3!A:B,2)</f>
        <v>0</v>
      </c>
    </row>
    <row r="58190" spans="1:3" x14ac:dyDescent="0.25">
      <c r="A58190" s="2">
        <v>43230.458333333336</v>
      </c>
      <c r="B58190">
        <v>0</v>
      </c>
      <c r="C58190">
        <f>VLOOKUP(A58190,Sheet3!A:B,2)</f>
        <v>0</v>
      </c>
    </row>
    <row r="58191" spans="1:3" x14ac:dyDescent="0.25">
      <c r="A58191" s="2">
        <v>43230.5</v>
      </c>
      <c r="B58191">
        <v>1.0666666666666667</v>
      </c>
      <c r="C58191">
        <f>VLOOKUP(A58191,Sheet3!A:B,2)</f>
        <v>0</v>
      </c>
    </row>
    <row r="58192" spans="1:3" x14ac:dyDescent="0.25">
      <c r="A58192" s="2">
        <v>43230.541666666664</v>
      </c>
      <c r="B58192">
        <v>0.73333333333333339</v>
      </c>
      <c r="C58192">
        <f>VLOOKUP(A58192,Sheet3!A:B,2)</f>
        <v>0</v>
      </c>
    </row>
    <row r="58193" spans="1:3" x14ac:dyDescent="0.25">
      <c r="A58193" s="2">
        <v>43230.583333333336</v>
      </c>
      <c r="B58193">
        <v>0.8666666666666667</v>
      </c>
      <c r="C58193">
        <f>VLOOKUP(A58193,Sheet3!A:B,2)</f>
        <v>0</v>
      </c>
    </row>
    <row r="58194" spans="1:3" x14ac:dyDescent="0.25">
      <c r="A58194" s="2">
        <v>43230.625</v>
      </c>
      <c r="B58194">
        <v>6.8666666666666671</v>
      </c>
      <c r="C58194">
        <f>VLOOKUP(A58194,Sheet3!A:B,2)</f>
        <v>0.03</v>
      </c>
    </row>
    <row r="58195" spans="1:3" x14ac:dyDescent="0.25">
      <c r="A58195" s="2">
        <v>43230.666666666664</v>
      </c>
      <c r="B58195">
        <v>7</v>
      </c>
      <c r="C58195">
        <f>VLOOKUP(A58195,Sheet3!A:B,2)</f>
        <v>0.03</v>
      </c>
    </row>
    <row r="58196" spans="1:3" x14ac:dyDescent="0.25">
      <c r="A58196" s="2">
        <v>43230.708333333336</v>
      </c>
      <c r="B58196">
        <v>3.7333333333333329</v>
      </c>
      <c r="C58196">
        <f>VLOOKUP(A58196,Sheet3!A:B,2)</f>
        <v>0.03</v>
      </c>
    </row>
    <row r="58197" spans="1:3" x14ac:dyDescent="0.25">
      <c r="A58197" s="2">
        <v>43230.75</v>
      </c>
      <c r="B58197">
        <v>6.9333333333333327</v>
      </c>
      <c r="C58197">
        <f>VLOOKUP(A58197,Sheet3!A:B,2)</f>
        <v>0</v>
      </c>
    </row>
    <row r="58198" spans="1:3" x14ac:dyDescent="0.25">
      <c r="A58198" s="2">
        <v>43230.791666666664</v>
      </c>
      <c r="B58198">
        <v>1.7333333333333334</v>
      </c>
      <c r="C58198">
        <f>VLOOKUP(A58198,Sheet3!A:B,2)</f>
        <v>0</v>
      </c>
    </row>
    <row r="58199" spans="1:3" x14ac:dyDescent="0.25">
      <c r="A58199" s="2">
        <v>43230.833333333336</v>
      </c>
      <c r="B58199">
        <v>1.2</v>
      </c>
      <c r="C58199">
        <f>VLOOKUP(A58199,Sheet3!A:B,2)</f>
        <v>0</v>
      </c>
    </row>
    <row r="58200" spans="1:3" x14ac:dyDescent="0.25">
      <c r="A58200" s="2">
        <v>43230.875</v>
      </c>
      <c r="B58200">
        <v>0.26666666666666666</v>
      </c>
      <c r="C58200">
        <f>VLOOKUP(A58200,Sheet3!A:B,2)</f>
        <v>0</v>
      </c>
    </row>
    <row r="58201" spans="1:3" x14ac:dyDescent="0.25">
      <c r="A58201" s="2">
        <v>43230.916666666664</v>
      </c>
      <c r="B58201">
        <v>1.7999999999999998</v>
      </c>
      <c r="C58201">
        <f>VLOOKUP(A58201,Sheet3!A:B,2)</f>
        <v>0</v>
      </c>
    </row>
    <row r="58202" spans="1:3" x14ac:dyDescent="0.25">
      <c r="A58202" s="2">
        <v>43230.958333333336</v>
      </c>
      <c r="B58202">
        <v>0.66666666666666663</v>
      </c>
      <c r="C58202">
        <f>VLOOKUP(A58202,Sheet3!A:B,2)</f>
        <v>0</v>
      </c>
    </row>
    <row r="58203" spans="1:3" x14ac:dyDescent="0.25">
      <c r="A58203" s="2">
        <v>43231</v>
      </c>
      <c r="B58203">
        <v>0.13333333333333333</v>
      </c>
      <c r="C58203">
        <f>VLOOKUP(A58203,Sheet3!A:B,2)</f>
        <v>0</v>
      </c>
    </row>
    <row r="58204" spans="1:3" x14ac:dyDescent="0.25">
      <c r="A58204" s="2">
        <v>43231.041666666664</v>
      </c>
      <c r="B58204">
        <v>0.13333333333333333</v>
      </c>
      <c r="C58204">
        <f>VLOOKUP(A58204,Sheet3!A:B,2)</f>
        <v>0</v>
      </c>
    </row>
    <row r="58205" spans="1:3" x14ac:dyDescent="0.25">
      <c r="A58205" s="2">
        <v>43231.083333333336</v>
      </c>
      <c r="B58205">
        <v>0.13333333333333333</v>
      </c>
      <c r="C58205">
        <f>VLOOKUP(A58205,Sheet3!A:B,2)</f>
        <v>0</v>
      </c>
    </row>
    <row r="58206" spans="1:3" x14ac:dyDescent="0.25">
      <c r="A58206" s="2">
        <v>43231.125</v>
      </c>
      <c r="B58206">
        <v>0</v>
      </c>
      <c r="C58206">
        <f>VLOOKUP(A58206,Sheet3!A:B,2)</f>
        <v>0</v>
      </c>
    </row>
    <row r="58207" spans="1:3" x14ac:dyDescent="0.25">
      <c r="A58207" s="2">
        <v>43231.166666666664</v>
      </c>
      <c r="B58207">
        <v>0</v>
      </c>
      <c r="C58207">
        <f>VLOOKUP(A58207,Sheet3!A:B,2)</f>
        <v>0</v>
      </c>
    </row>
    <row r="58208" spans="1:3" x14ac:dyDescent="0.25">
      <c r="A58208" s="2">
        <v>43231.208333333336</v>
      </c>
      <c r="B58208">
        <v>0</v>
      </c>
      <c r="C58208">
        <f>VLOOKUP(A58208,Sheet3!A:B,2)</f>
        <v>0</v>
      </c>
    </row>
    <row r="58209" spans="1:3" x14ac:dyDescent="0.25">
      <c r="A58209" s="2">
        <v>43231.25</v>
      </c>
      <c r="B58209">
        <v>6.6666666666666666E-2</v>
      </c>
      <c r="C58209">
        <f>VLOOKUP(A58209,Sheet3!A:B,2)</f>
        <v>0</v>
      </c>
    </row>
    <row r="58210" spans="1:3" x14ac:dyDescent="0.25">
      <c r="A58210" s="2">
        <v>43231.291666666664</v>
      </c>
      <c r="B58210">
        <v>6.6666666666666666E-2</v>
      </c>
      <c r="C58210">
        <f>VLOOKUP(A58210,Sheet3!A:B,2)</f>
        <v>0</v>
      </c>
    </row>
    <row r="58211" spans="1:3" x14ac:dyDescent="0.25">
      <c r="A58211" s="2">
        <v>43231.333333333336</v>
      </c>
      <c r="B58211">
        <v>6.6666666666666666E-2</v>
      </c>
      <c r="C58211">
        <f>VLOOKUP(A58211,Sheet3!A:B,2)</f>
        <v>0</v>
      </c>
    </row>
    <row r="58212" spans="1:3" x14ac:dyDescent="0.25">
      <c r="A58212" s="2">
        <v>43231.375</v>
      </c>
      <c r="B58212">
        <v>1.2</v>
      </c>
      <c r="C58212">
        <f>VLOOKUP(A58212,Sheet3!A:B,2)</f>
        <v>0</v>
      </c>
    </row>
    <row r="58213" spans="1:3" x14ac:dyDescent="0.25">
      <c r="A58213" s="2">
        <v>43231.416666666664</v>
      </c>
      <c r="B58213">
        <v>1.2</v>
      </c>
      <c r="C58213">
        <f>VLOOKUP(A58213,Sheet3!A:B,2)</f>
        <v>0</v>
      </c>
    </row>
    <row r="58214" spans="1:3" x14ac:dyDescent="0.25">
      <c r="A58214" s="2">
        <v>43231.458333333336</v>
      </c>
      <c r="B58214">
        <v>1.2</v>
      </c>
      <c r="C58214">
        <f>VLOOKUP(A58214,Sheet3!A:B,2)</f>
        <v>0</v>
      </c>
    </row>
    <row r="58215" spans="1:3" x14ac:dyDescent="0.25">
      <c r="A58215" s="2">
        <v>43231.5</v>
      </c>
      <c r="B58215">
        <v>0.13333333333333333</v>
      </c>
      <c r="C58215">
        <f>VLOOKUP(A58215,Sheet3!A:B,2)</f>
        <v>0</v>
      </c>
    </row>
    <row r="58216" spans="1:3" x14ac:dyDescent="0.25">
      <c r="A58216" s="2">
        <v>43231.541666666664</v>
      </c>
      <c r="B58216">
        <v>0</v>
      </c>
      <c r="C58216">
        <f>VLOOKUP(A58216,Sheet3!A:B,2)</f>
        <v>0</v>
      </c>
    </row>
    <row r="58217" spans="1:3" x14ac:dyDescent="0.25">
      <c r="A58217" s="2">
        <v>43231.583333333336</v>
      </c>
      <c r="B58217">
        <v>0</v>
      </c>
      <c r="C58217">
        <f>VLOOKUP(A58217,Sheet3!A:B,2)</f>
        <v>0</v>
      </c>
    </row>
    <row r="58218" spans="1:3" x14ac:dyDescent="0.25">
      <c r="A58218" s="2">
        <v>43231.625</v>
      </c>
      <c r="B58218">
        <v>0</v>
      </c>
      <c r="C58218">
        <f>VLOOKUP(A58218,Sheet3!A:B,2)</f>
        <v>0</v>
      </c>
    </row>
    <row r="58219" spans="1:3" x14ac:dyDescent="0.25">
      <c r="A58219" s="2">
        <v>43231.666666666664</v>
      </c>
      <c r="B58219">
        <v>0</v>
      </c>
      <c r="C58219">
        <f>VLOOKUP(A58219,Sheet3!A:B,2)</f>
        <v>0</v>
      </c>
    </row>
    <row r="58220" spans="1:3" x14ac:dyDescent="0.25">
      <c r="A58220" s="2">
        <v>43231.708333333336</v>
      </c>
      <c r="B58220">
        <v>0</v>
      </c>
      <c r="C58220">
        <f>VLOOKUP(A58220,Sheet3!A:B,2)</f>
        <v>0</v>
      </c>
    </row>
    <row r="58221" spans="1:3" x14ac:dyDescent="0.25">
      <c r="A58221" s="2">
        <v>43231.75</v>
      </c>
      <c r="B58221">
        <v>0</v>
      </c>
      <c r="C58221">
        <f>VLOOKUP(A58221,Sheet3!A:B,2)</f>
        <v>0</v>
      </c>
    </row>
    <row r="58222" spans="1:3" x14ac:dyDescent="0.25">
      <c r="A58222" s="2">
        <v>43231.791666666664</v>
      </c>
      <c r="B58222">
        <v>0</v>
      </c>
      <c r="C58222">
        <f>VLOOKUP(A58222,Sheet3!A:B,2)</f>
        <v>0</v>
      </c>
    </row>
    <row r="58223" spans="1:3" x14ac:dyDescent="0.25">
      <c r="A58223" s="2">
        <v>43231.833333333336</v>
      </c>
      <c r="B58223">
        <v>0</v>
      </c>
      <c r="C58223">
        <f>VLOOKUP(A58223,Sheet3!A:B,2)</f>
        <v>0</v>
      </c>
    </row>
    <row r="58224" spans="1:3" x14ac:dyDescent="0.25">
      <c r="A58224" s="2">
        <v>43231.875</v>
      </c>
      <c r="B58224">
        <v>0</v>
      </c>
      <c r="C58224">
        <f>VLOOKUP(A58224,Sheet3!A:B,2)</f>
        <v>0</v>
      </c>
    </row>
    <row r="58225" spans="1:3" x14ac:dyDescent="0.25">
      <c r="A58225" s="2">
        <v>43231.916666666664</v>
      </c>
      <c r="B58225">
        <v>0</v>
      </c>
      <c r="C58225">
        <f>VLOOKUP(A58225,Sheet3!A:B,2)</f>
        <v>0</v>
      </c>
    </row>
    <row r="58226" spans="1:3" x14ac:dyDescent="0.25">
      <c r="A58226" s="2">
        <v>43231.958333333336</v>
      </c>
      <c r="B58226">
        <v>0</v>
      </c>
      <c r="C58226">
        <f>VLOOKUP(A58226,Sheet3!A:B,2)</f>
        <v>0</v>
      </c>
    </row>
    <row r="58227" spans="1:3" x14ac:dyDescent="0.25">
      <c r="A58227" s="2">
        <v>43232</v>
      </c>
      <c r="B58227">
        <v>0</v>
      </c>
      <c r="C58227">
        <f>VLOOKUP(A58227,Sheet3!A:B,2)</f>
        <v>0</v>
      </c>
    </row>
    <row r="58228" spans="1:3" x14ac:dyDescent="0.25">
      <c r="A58228" s="2">
        <v>43232.041666666664</v>
      </c>
      <c r="B58228">
        <v>0</v>
      </c>
      <c r="C58228">
        <f>VLOOKUP(A58228,Sheet3!A:B,2)</f>
        <v>0</v>
      </c>
    </row>
    <row r="58229" spans="1:3" x14ac:dyDescent="0.25">
      <c r="A58229" s="2">
        <v>43232.083333333336</v>
      </c>
      <c r="B58229">
        <v>0</v>
      </c>
      <c r="C58229">
        <f>VLOOKUP(A58229,Sheet3!A:B,2)</f>
        <v>0</v>
      </c>
    </row>
    <row r="58230" spans="1:3" x14ac:dyDescent="0.25">
      <c r="A58230" s="2">
        <v>43232.125</v>
      </c>
      <c r="B58230">
        <v>0</v>
      </c>
      <c r="C58230">
        <f>VLOOKUP(A58230,Sheet3!A:B,2)</f>
        <v>0</v>
      </c>
    </row>
    <row r="58231" spans="1:3" x14ac:dyDescent="0.25">
      <c r="A58231" s="2">
        <v>43232.166666666664</v>
      </c>
      <c r="B58231">
        <v>0</v>
      </c>
      <c r="C58231">
        <f>VLOOKUP(A58231,Sheet3!A:B,2)</f>
        <v>0</v>
      </c>
    </row>
    <row r="58232" spans="1:3" x14ac:dyDescent="0.25">
      <c r="A58232" s="2">
        <v>43232.208333333336</v>
      </c>
      <c r="B58232">
        <v>0</v>
      </c>
      <c r="C58232">
        <f>VLOOKUP(A58232,Sheet3!A:B,2)</f>
        <v>0</v>
      </c>
    </row>
    <row r="58233" spans="1:3" x14ac:dyDescent="0.25">
      <c r="A58233" s="2">
        <v>43232.25</v>
      </c>
      <c r="B58233">
        <v>0</v>
      </c>
      <c r="C58233">
        <f>VLOOKUP(A58233,Sheet3!A:B,2)</f>
        <v>0</v>
      </c>
    </row>
    <row r="58234" spans="1:3" x14ac:dyDescent="0.25">
      <c r="A58234" s="2">
        <v>43232.291666666664</v>
      </c>
      <c r="B58234">
        <v>0</v>
      </c>
      <c r="C58234">
        <f>VLOOKUP(A58234,Sheet3!A:B,2)</f>
        <v>0</v>
      </c>
    </row>
    <row r="58235" spans="1:3" x14ac:dyDescent="0.25">
      <c r="A58235" s="2">
        <v>43232.333333333336</v>
      </c>
      <c r="B58235">
        <v>0</v>
      </c>
      <c r="C58235">
        <f>VLOOKUP(A58235,Sheet3!A:B,2)</f>
        <v>0</v>
      </c>
    </row>
    <row r="58236" spans="1:3" x14ac:dyDescent="0.25">
      <c r="A58236" s="2">
        <v>43232.375</v>
      </c>
      <c r="B58236">
        <v>0</v>
      </c>
      <c r="C58236">
        <f>VLOOKUP(A58236,Sheet3!A:B,2)</f>
        <v>0</v>
      </c>
    </row>
    <row r="58237" spans="1:3" x14ac:dyDescent="0.25">
      <c r="A58237" s="2">
        <v>43232.416666666664</v>
      </c>
      <c r="B58237">
        <v>0</v>
      </c>
      <c r="C58237">
        <f>VLOOKUP(A58237,Sheet3!A:B,2)</f>
        <v>0</v>
      </c>
    </row>
    <row r="58238" spans="1:3" x14ac:dyDescent="0.25">
      <c r="A58238" s="2">
        <v>43232.458333333336</v>
      </c>
      <c r="B58238">
        <v>0</v>
      </c>
      <c r="C58238">
        <f>VLOOKUP(A58238,Sheet3!A:B,2)</f>
        <v>0</v>
      </c>
    </row>
    <row r="58239" spans="1:3" x14ac:dyDescent="0.25">
      <c r="A58239" s="2">
        <v>43232.5</v>
      </c>
      <c r="B58239">
        <v>0</v>
      </c>
      <c r="C58239">
        <f>VLOOKUP(A58239,Sheet3!A:B,2)</f>
        <v>0</v>
      </c>
    </row>
    <row r="58240" spans="1:3" x14ac:dyDescent="0.25">
      <c r="A58240" s="2">
        <v>43232.541666666664</v>
      </c>
      <c r="B58240">
        <v>0</v>
      </c>
      <c r="C58240">
        <f>VLOOKUP(A58240,Sheet3!A:B,2)</f>
        <v>0</v>
      </c>
    </row>
    <row r="58241" spans="1:3" x14ac:dyDescent="0.25">
      <c r="A58241" s="2">
        <v>43232.583333333336</v>
      </c>
      <c r="B58241">
        <v>0</v>
      </c>
      <c r="C58241">
        <f>VLOOKUP(A58241,Sheet3!A:B,2)</f>
        <v>0</v>
      </c>
    </row>
    <row r="58242" spans="1:3" x14ac:dyDescent="0.25">
      <c r="A58242" s="2">
        <v>43232.625</v>
      </c>
      <c r="B58242">
        <v>0</v>
      </c>
      <c r="C58242">
        <f>VLOOKUP(A58242,Sheet3!A:B,2)</f>
        <v>0</v>
      </c>
    </row>
    <row r="58243" spans="1:3" x14ac:dyDescent="0.25">
      <c r="A58243" s="2">
        <v>43232.666666666664</v>
      </c>
      <c r="B58243">
        <v>0</v>
      </c>
      <c r="C58243">
        <f>VLOOKUP(A58243,Sheet3!A:B,2)</f>
        <v>0</v>
      </c>
    </row>
    <row r="58244" spans="1:3" x14ac:dyDescent="0.25">
      <c r="A58244" s="2">
        <v>43232.708333333336</v>
      </c>
      <c r="B58244">
        <v>0</v>
      </c>
      <c r="C58244">
        <f>VLOOKUP(A58244,Sheet3!A:B,2)</f>
        <v>0</v>
      </c>
    </row>
    <row r="58245" spans="1:3" x14ac:dyDescent="0.25">
      <c r="A58245" s="2">
        <v>43232.75</v>
      </c>
      <c r="B58245">
        <v>0</v>
      </c>
      <c r="C58245">
        <f>VLOOKUP(A58245,Sheet3!A:B,2)</f>
        <v>0.03</v>
      </c>
    </row>
    <row r="58246" spans="1:3" x14ac:dyDescent="0.25">
      <c r="A58246" s="2">
        <v>43232.791666666664</v>
      </c>
      <c r="B58246">
        <v>0</v>
      </c>
      <c r="C58246">
        <f>VLOOKUP(A58246,Sheet3!A:B,2)</f>
        <v>0.03</v>
      </c>
    </row>
    <row r="58247" spans="1:3" x14ac:dyDescent="0.25">
      <c r="A58247" s="2">
        <v>43232.833333333336</v>
      </c>
      <c r="B58247">
        <v>0</v>
      </c>
      <c r="C58247">
        <f>VLOOKUP(A58247,Sheet3!A:B,2)</f>
        <v>0.03</v>
      </c>
    </row>
    <row r="58248" spans="1:3" x14ac:dyDescent="0.25">
      <c r="A58248" s="2">
        <v>43232.875</v>
      </c>
      <c r="B58248">
        <v>0</v>
      </c>
      <c r="C58248">
        <f>VLOOKUP(A58248,Sheet3!A:B,2)</f>
        <v>0.03</v>
      </c>
    </row>
    <row r="58249" spans="1:3" x14ac:dyDescent="0.25">
      <c r="A58249" s="2">
        <v>43232.916666666664</v>
      </c>
      <c r="B58249">
        <v>0</v>
      </c>
      <c r="C58249">
        <f>VLOOKUP(A58249,Sheet3!A:B,2)</f>
        <v>0.03</v>
      </c>
    </row>
    <row r="58250" spans="1:3" x14ac:dyDescent="0.25">
      <c r="A58250" s="2">
        <v>43232.958333333336</v>
      </c>
      <c r="B58250">
        <v>0</v>
      </c>
      <c r="C58250">
        <f>VLOOKUP(A58250,Sheet3!A:B,2)</f>
        <v>0.03</v>
      </c>
    </row>
    <row r="58251" spans="1:3" x14ac:dyDescent="0.25">
      <c r="A58251" s="2">
        <v>43233</v>
      </c>
      <c r="B58251">
        <v>0</v>
      </c>
      <c r="C58251">
        <f>VLOOKUP(A58251,Sheet3!A:B,2)</f>
        <v>0.03</v>
      </c>
    </row>
    <row r="58252" spans="1:3" x14ac:dyDescent="0.25">
      <c r="A58252" s="2">
        <v>43233.041666666664</v>
      </c>
      <c r="B58252">
        <v>0</v>
      </c>
      <c r="C58252">
        <f>VLOOKUP(A58252,Sheet3!A:B,2)</f>
        <v>0.03</v>
      </c>
    </row>
    <row r="58253" spans="1:3" x14ac:dyDescent="0.25">
      <c r="A58253" s="2">
        <v>43233.083333333336</v>
      </c>
      <c r="B58253">
        <v>0</v>
      </c>
      <c r="C58253">
        <f>VLOOKUP(A58253,Sheet3!A:B,2)</f>
        <v>0.03</v>
      </c>
    </row>
    <row r="58254" spans="1:3" x14ac:dyDescent="0.25">
      <c r="A58254" s="2">
        <v>43233.125</v>
      </c>
      <c r="B58254">
        <v>0</v>
      </c>
      <c r="C58254">
        <f>VLOOKUP(A58254,Sheet3!A:B,2)</f>
        <v>0.03</v>
      </c>
    </row>
    <row r="58255" spans="1:3" x14ac:dyDescent="0.25">
      <c r="A58255" s="2">
        <v>43233.166666666664</v>
      </c>
      <c r="B58255">
        <v>0</v>
      </c>
      <c r="C58255">
        <f>VLOOKUP(A58255,Sheet3!A:B,2)</f>
        <v>0.03</v>
      </c>
    </row>
    <row r="58256" spans="1:3" x14ac:dyDescent="0.25">
      <c r="A58256" s="2">
        <v>43233.208333333336</v>
      </c>
      <c r="B58256">
        <v>0</v>
      </c>
      <c r="C58256">
        <f>VLOOKUP(A58256,Sheet3!A:B,2)</f>
        <v>0.05</v>
      </c>
    </row>
    <row r="58257" spans="1:3" x14ac:dyDescent="0.25">
      <c r="A58257" s="2">
        <v>43233.25</v>
      </c>
      <c r="B58257">
        <v>0</v>
      </c>
      <c r="C58257">
        <f>VLOOKUP(A58257,Sheet3!A:B,2)</f>
        <v>0.05</v>
      </c>
    </row>
    <row r="58258" spans="1:3" x14ac:dyDescent="0.25">
      <c r="A58258" s="2">
        <v>43233.291666666664</v>
      </c>
      <c r="B58258">
        <v>0</v>
      </c>
      <c r="C58258">
        <f>VLOOKUP(A58258,Sheet3!A:B,2)</f>
        <v>0.05</v>
      </c>
    </row>
    <row r="58259" spans="1:3" x14ac:dyDescent="0.25">
      <c r="A58259" s="2">
        <v>43233.333333333336</v>
      </c>
      <c r="B58259">
        <v>6.6666666666666666E-2</v>
      </c>
      <c r="C58259">
        <f>VLOOKUP(A58259,Sheet3!A:B,2)</f>
        <v>0.05</v>
      </c>
    </row>
    <row r="58260" spans="1:3" x14ac:dyDescent="0.25">
      <c r="A58260" s="2">
        <v>43233.375</v>
      </c>
      <c r="B58260">
        <v>0</v>
      </c>
      <c r="C58260">
        <f>VLOOKUP(A58260,Sheet3!A:B,2)</f>
        <v>0.05</v>
      </c>
    </row>
    <row r="58261" spans="1:3" x14ac:dyDescent="0.25">
      <c r="A58261" s="2">
        <v>43233.416666666664</v>
      </c>
      <c r="B58261">
        <v>0</v>
      </c>
      <c r="C58261">
        <f>VLOOKUP(A58261,Sheet3!A:B,2)</f>
        <v>7.0000000000000007E-2</v>
      </c>
    </row>
    <row r="58262" spans="1:3" x14ac:dyDescent="0.25">
      <c r="A58262" s="2">
        <v>43233.458333333336</v>
      </c>
      <c r="B58262">
        <v>0</v>
      </c>
      <c r="C58262">
        <f>VLOOKUP(A58262,Sheet3!A:B,2)</f>
        <v>7.0000000000000007E-2</v>
      </c>
    </row>
    <row r="58263" spans="1:3" x14ac:dyDescent="0.25">
      <c r="A58263" s="2">
        <v>43233.5</v>
      </c>
      <c r="B58263">
        <v>0</v>
      </c>
      <c r="C58263">
        <f>VLOOKUP(A58263,Sheet3!A:B,2)</f>
        <v>0.1</v>
      </c>
    </row>
    <row r="58264" spans="1:3" x14ac:dyDescent="0.25">
      <c r="A58264" s="2">
        <v>43233.541666666664</v>
      </c>
      <c r="B58264">
        <v>0</v>
      </c>
      <c r="C58264">
        <f>VLOOKUP(A58264,Sheet3!A:B,2)</f>
        <v>0.1</v>
      </c>
    </row>
    <row r="58265" spans="1:3" x14ac:dyDescent="0.25">
      <c r="A58265" s="2">
        <v>43233.583333333336</v>
      </c>
      <c r="B58265">
        <v>0</v>
      </c>
      <c r="C58265">
        <f>VLOOKUP(A58265,Sheet3!A:B,2)</f>
        <v>0.12</v>
      </c>
    </row>
    <row r="58266" spans="1:3" x14ac:dyDescent="0.25">
      <c r="A58266" s="2">
        <v>43233.625</v>
      </c>
      <c r="B58266">
        <v>0</v>
      </c>
      <c r="C58266">
        <f>VLOOKUP(A58266,Sheet3!A:B,2)</f>
        <v>0.12</v>
      </c>
    </row>
    <row r="58267" spans="1:3" x14ac:dyDescent="0.25">
      <c r="A58267" s="2">
        <v>43233.666666666664</v>
      </c>
      <c r="B58267">
        <v>0</v>
      </c>
      <c r="C58267">
        <f>VLOOKUP(A58267,Sheet3!A:B,2)</f>
        <v>0.12</v>
      </c>
    </row>
    <row r="58268" spans="1:3" x14ac:dyDescent="0.25">
      <c r="A58268" s="2">
        <v>43233.708333333336</v>
      </c>
      <c r="B58268">
        <v>0</v>
      </c>
      <c r="C58268">
        <f>VLOOKUP(A58268,Sheet3!A:B,2)</f>
        <v>0.14000000000000001</v>
      </c>
    </row>
    <row r="58269" spans="1:3" x14ac:dyDescent="0.25">
      <c r="A58269" s="2">
        <v>43233.75</v>
      </c>
      <c r="B58269">
        <v>0</v>
      </c>
      <c r="C58269">
        <f>VLOOKUP(A58269,Sheet3!A:B,2)</f>
        <v>0.14000000000000001</v>
      </c>
    </row>
    <row r="58270" spans="1:3" x14ac:dyDescent="0.25">
      <c r="A58270" s="2">
        <v>43233.791666666664</v>
      </c>
      <c r="B58270">
        <v>0</v>
      </c>
      <c r="C58270">
        <f>VLOOKUP(A58270,Sheet3!A:B,2)</f>
        <v>0.14000000000000001</v>
      </c>
    </row>
    <row r="58271" spans="1:3" x14ac:dyDescent="0.25">
      <c r="A58271" s="2">
        <v>43233.833333333336</v>
      </c>
      <c r="B58271">
        <v>0</v>
      </c>
      <c r="C58271">
        <f>VLOOKUP(A58271,Sheet3!A:B,2)</f>
        <v>0.17</v>
      </c>
    </row>
    <row r="58272" spans="1:3" x14ac:dyDescent="0.25">
      <c r="A58272" s="2">
        <v>43233.875</v>
      </c>
      <c r="B58272">
        <v>0</v>
      </c>
      <c r="C58272">
        <f>VLOOKUP(A58272,Sheet3!A:B,2)</f>
        <v>0.19</v>
      </c>
    </row>
    <row r="58273" spans="1:3" x14ac:dyDescent="0.25">
      <c r="A58273" s="2">
        <v>43233.916666666664</v>
      </c>
      <c r="B58273">
        <v>0</v>
      </c>
      <c r="C58273">
        <f>VLOOKUP(A58273,Sheet3!A:B,2)</f>
        <v>0.19</v>
      </c>
    </row>
    <row r="58274" spans="1:3" x14ac:dyDescent="0.25">
      <c r="A58274" s="2">
        <v>43233.958333333336</v>
      </c>
      <c r="B58274">
        <v>0</v>
      </c>
      <c r="C58274">
        <f>VLOOKUP(A58274,Sheet3!A:B,2)</f>
        <v>0.19</v>
      </c>
    </row>
    <row r="58275" spans="1:3" x14ac:dyDescent="0.25">
      <c r="A58275" s="2">
        <v>43234</v>
      </c>
      <c r="B58275">
        <v>0</v>
      </c>
      <c r="C58275">
        <f>VLOOKUP(A58275,Sheet3!A:B,2)</f>
        <v>0.22</v>
      </c>
    </row>
    <row r="58276" spans="1:3" x14ac:dyDescent="0.25">
      <c r="A58276" s="2">
        <v>43234.041666666664</v>
      </c>
      <c r="B58276">
        <v>0</v>
      </c>
      <c r="C58276">
        <f>VLOOKUP(A58276,Sheet3!A:B,2)</f>
        <v>0.22</v>
      </c>
    </row>
    <row r="58277" spans="1:3" x14ac:dyDescent="0.25">
      <c r="A58277" s="2">
        <v>43234.083333333336</v>
      </c>
      <c r="B58277">
        <v>0</v>
      </c>
      <c r="C58277">
        <f>VLOOKUP(A58277,Sheet3!A:B,2)</f>
        <v>0.24</v>
      </c>
    </row>
    <row r="58278" spans="1:3" x14ac:dyDescent="0.25">
      <c r="A58278" s="2">
        <v>43234.125</v>
      </c>
      <c r="B58278">
        <v>0</v>
      </c>
      <c r="C58278">
        <f>VLOOKUP(A58278,Sheet3!A:B,2)</f>
        <v>0.24</v>
      </c>
    </row>
    <row r="58279" spans="1:3" x14ac:dyDescent="0.25">
      <c r="A58279" s="2">
        <v>43234.166666666664</v>
      </c>
      <c r="B58279">
        <v>0</v>
      </c>
      <c r="C58279">
        <f>VLOOKUP(A58279,Sheet3!A:B,2)</f>
        <v>0.26</v>
      </c>
    </row>
    <row r="58280" spans="1:3" x14ac:dyDescent="0.25">
      <c r="A58280" s="2">
        <v>43234.208333333336</v>
      </c>
      <c r="B58280">
        <v>0</v>
      </c>
      <c r="C58280">
        <f>VLOOKUP(A58280,Sheet3!A:B,2)</f>
        <v>0.26</v>
      </c>
    </row>
    <row r="58281" spans="1:3" x14ac:dyDescent="0.25">
      <c r="A58281" s="2">
        <v>43234.25</v>
      </c>
      <c r="B58281">
        <v>0</v>
      </c>
      <c r="C58281">
        <f>VLOOKUP(A58281,Sheet3!A:B,2)</f>
        <v>0.28999999999999998</v>
      </c>
    </row>
    <row r="58282" spans="1:3" x14ac:dyDescent="0.25">
      <c r="A58282" s="2">
        <v>43234.291666666664</v>
      </c>
      <c r="B58282">
        <v>0</v>
      </c>
      <c r="C58282">
        <f>VLOOKUP(A58282,Sheet3!A:B,2)</f>
        <v>0.28999999999999998</v>
      </c>
    </row>
    <row r="58283" spans="1:3" x14ac:dyDescent="0.25">
      <c r="A58283" s="2">
        <v>43234.333333333336</v>
      </c>
      <c r="B58283">
        <v>0</v>
      </c>
      <c r="C58283">
        <f>VLOOKUP(A58283,Sheet3!A:B,2)</f>
        <v>0.31</v>
      </c>
    </row>
    <row r="58284" spans="1:3" x14ac:dyDescent="0.25">
      <c r="A58284" s="2">
        <v>43234.375</v>
      </c>
      <c r="B58284">
        <v>0</v>
      </c>
      <c r="C58284">
        <f>VLOOKUP(A58284,Sheet3!A:B,2)</f>
        <v>0.31</v>
      </c>
    </row>
    <row r="58285" spans="1:3" x14ac:dyDescent="0.25">
      <c r="A58285" s="2">
        <v>43234.416666666664</v>
      </c>
      <c r="B58285">
        <v>0</v>
      </c>
      <c r="C58285">
        <f>VLOOKUP(A58285,Sheet3!A:B,2)</f>
        <v>0.31</v>
      </c>
    </row>
    <row r="58286" spans="1:3" x14ac:dyDescent="0.25">
      <c r="A58286" s="2">
        <v>43234.458333333336</v>
      </c>
      <c r="B58286">
        <v>0</v>
      </c>
      <c r="C58286">
        <f>VLOOKUP(A58286,Sheet3!A:B,2)</f>
        <v>0.31</v>
      </c>
    </row>
    <row r="58287" spans="1:3" x14ac:dyDescent="0.25">
      <c r="A58287" s="2">
        <v>43234.5</v>
      </c>
      <c r="B58287">
        <v>0</v>
      </c>
      <c r="C58287">
        <f>VLOOKUP(A58287,Sheet3!A:B,2)</f>
        <v>0.31</v>
      </c>
    </row>
    <row r="58288" spans="1:3" x14ac:dyDescent="0.25">
      <c r="A58288" s="2">
        <v>43234.541666666664</v>
      </c>
      <c r="B58288">
        <v>0</v>
      </c>
      <c r="C58288">
        <f>VLOOKUP(A58288,Sheet3!A:B,2)</f>
        <v>0.33</v>
      </c>
    </row>
    <row r="58289" spans="1:3" x14ac:dyDescent="0.25">
      <c r="A58289" s="2">
        <v>43234.583333333336</v>
      </c>
      <c r="B58289">
        <v>0</v>
      </c>
      <c r="C58289">
        <f>VLOOKUP(A58289,Sheet3!A:B,2)</f>
        <v>0.36</v>
      </c>
    </row>
    <row r="58290" spans="1:3" x14ac:dyDescent="0.25">
      <c r="A58290" s="2">
        <v>43234.625</v>
      </c>
      <c r="B58290">
        <v>0</v>
      </c>
      <c r="C58290">
        <f>VLOOKUP(A58290,Sheet3!A:B,2)</f>
        <v>0.36</v>
      </c>
    </row>
    <row r="58291" spans="1:3" x14ac:dyDescent="0.25">
      <c r="A58291" s="2">
        <v>43234.666666666664</v>
      </c>
      <c r="B58291">
        <v>0</v>
      </c>
      <c r="C58291">
        <f>VLOOKUP(A58291,Sheet3!A:B,2)</f>
        <v>0.38</v>
      </c>
    </row>
    <row r="58292" spans="1:3" x14ac:dyDescent="0.25">
      <c r="A58292" s="2">
        <v>43234.708333333336</v>
      </c>
      <c r="B58292">
        <v>0</v>
      </c>
      <c r="C58292">
        <f>VLOOKUP(A58292,Sheet3!A:B,2)</f>
        <v>0.38</v>
      </c>
    </row>
    <row r="58293" spans="1:3" x14ac:dyDescent="0.25">
      <c r="A58293" s="2">
        <v>43234.75</v>
      </c>
      <c r="B58293">
        <v>0</v>
      </c>
      <c r="C58293">
        <f>VLOOKUP(A58293,Sheet3!A:B,2)</f>
        <v>0.4</v>
      </c>
    </row>
    <row r="58294" spans="1:3" x14ac:dyDescent="0.25">
      <c r="A58294" s="2">
        <v>43234.791666666664</v>
      </c>
      <c r="B58294">
        <v>0</v>
      </c>
      <c r="C58294">
        <f>VLOOKUP(A58294,Sheet3!A:B,2)</f>
        <v>0.4</v>
      </c>
    </row>
    <row r="58295" spans="1:3" x14ac:dyDescent="0.25">
      <c r="A58295" s="2">
        <v>43234.833333333336</v>
      </c>
      <c r="B58295">
        <v>0</v>
      </c>
      <c r="C58295">
        <f>VLOOKUP(A58295,Sheet3!A:B,2)</f>
        <v>0.4</v>
      </c>
    </row>
    <row r="58296" spans="1:3" x14ac:dyDescent="0.25">
      <c r="A58296" s="2">
        <v>43234.875</v>
      </c>
      <c r="B58296">
        <v>0</v>
      </c>
      <c r="C58296">
        <f>VLOOKUP(A58296,Sheet3!A:B,2)</f>
        <v>0.43</v>
      </c>
    </row>
    <row r="58297" spans="1:3" x14ac:dyDescent="0.25">
      <c r="A58297" s="2">
        <v>43234.916666666664</v>
      </c>
      <c r="B58297">
        <v>0</v>
      </c>
      <c r="C58297">
        <f>VLOOKUP(A58297,Sheet3!A:B,2)</f>
        <v>0.43</v>
      </c>
    </row>
    <row r="58298" spans="1:3" x14ac:dyDescent="0.25">
      <c r="A58298" s="2">
        <v>43234.958333333336</v>
      </c>
      <c r="B58298">
        <v>0</v>
      </c>
      <c r="C58298">
        <f>VLOOKUP(A58298,Sheet3!A:B,2)</f>
        <v>0.43</v>
      </c>
    </row>
    <row r="58299" spans="1:3" x14ac:dyDescent="0.25">
      <c r="A58299" s="2">
        <v>43235</v>
      </c>
      <c r="B58299">
        <v>0</v>
      </c>
      <c r="C58299">
        <f>VLOOKUP(A58299,Sheet3!A:B,2)</f>
        <v>0.43</v>
      </c>
    </row>
    <row r="58300" spans="1:3" x14ac:dyDescent="0.25">
      <c r="A58300" s="2">
        <v>43235.041666666664</v>
      </c>
      <c r="B58300">
        <v>0</v>
      </c>
      <c r="C58300">
        <f>VLOOKUP(A58300,Sheet3!A:B,2)</f>
        <v>0.45</v>
      </c>
    </row>
    <row r="58301" spans="1:3" x14ac:dyDescent="0.25">
      <c r="A58301" s="2">
        <v>43235.083333333336</v>
      </c>
      <c r="B58301">
        <v>0</v>
      </c>
      <c r="C58301">
        <f>VLOOKUP(A58301,Sheet3!A:B,2)</f>
        <v>0.45</v>
      </c>
    </row>
    <row r="58302" spans="1:3" x14ac:dyDescent="0.25">
      <c r="A58302" s="2">
        <v>43235.125</v>
      </c>
      <c r="B58302">
        <v>0</v>
      </c>
      <c r="C58302">
        <f>VLOOKUP(A58302,Sheet3!A:B,2)</f>
        <v>0.45</v>
      </c>
    </row>
    <row r="58303" spans="1:3" x14ac:dyDescent="0.25">
      <c r="A58303" s="2">
        <v>43235.166666666664</v>
      </c>
      <c r="B58303">
        <v>0</v>
      </c>
      <c r="C58303">
        <f>VLOOKUP(A58303,Sheet3!A:B,2)</f>
        <v>0.47</v>
      </c>
    </row>
    <row r="58304" spans="1:3" x14ac:dyDescent="0.25">
      <c r="A58304" s="2">
        <v>43235.208333333336</v>
      </c>
      <c r="B58304">
        <v>0</v>
      </c>
      <c r="C58304">
        <f>VLOOKUP(A58304,Sheet3!A:B,2)</f>
        <v>0.47</v>
      </c>
    </row>
    <row r="58305" spans="1:3" x14ac:dyDescent="0.25">
      <c r="A58305" s="2">
        <v>43235.25</v>
      </c>
      <c r="B58305">
        <v>0</v>
      </c>
      <c r="C58305">
        <f>VLOOKUP(A58305,Sheet3!A:B,2)</f>
        <v>0.47</v>
      </c>
    </row>
    <row r="58306" spans="1:3" x14ac:dyDescent="0.25">
      <c r="A58306" s="2">
        <v>43235.291666666664</v>
      </c>
      <c r="B58306">
        <v>0</v>
      </c>
      <c r="C58306">
        <f>VLOOKUP(A58306,Sheet3!A:B,2)</f>
        <v>0.47</v>
      </c>
    </row>
    <row r="58307" spans="1:3" x14ac:dyDescent="0.25">
      <c r="A58307" s="2">
        <v>43235.333333333336</v>
      </c>
      <c r="B58307">
        <v>0</v>
      </c>
      <c r="C58307">
        <f>VLOOKUP(A58307,Sheet3!A:B,2)</f>
        <v>0.47</v>
      </c>
    </row>
    <row r="58308" spans="1:3" x14ac:dyDescent="0.25">
      <c r="A58308" s="2">
        <v>43235.375</v>
      </c>
      <c r="B58308">
        <v>0</v>
      </c>
      <c r="C58308">
        <f>VLOOKUP(A58308,Sheet3!A:B,2)</f>
        <v>0.5</v>
      </c>
    </row>
    <row r="58309" spans="1:3" x14ac:dyDescent="0.25">
      <c r="A58309" s="2">
        <v>43235.416666666664</v>
      </c>
      <c r="B58309">
        <v>0</v>
      </c>
      <c r="C58309">
        <f>VLOOKUP(A58309,Sheet3!A:B,2)</f>
        <v>0.45</v>
      </c>
    </row>
    <row r="58310" spans="1:3" x14ac:dyDescent="0.25">
      <c r="A58310" s="2">
        <v>43235.458333333336</v>
      </c>
      <c r="B58310">
        <v>0</v>
      </c>
      <c r="C58310">
        <f>VLOOKUP(A58310,Sheet3!A:B,2)</f>
        <v>0.45</v>
      </c>
    </row>
    <row r="58311" spans="1:3" x14ac:dyDescent="0.25">
      <c r="A58311" s="2">
        <v>43235.5</v>
      </c>
      <c r="B58311">
        <v>0</v>
      </c>
      <c r="C58311">
        <f>VLOOKUP(A58311,Sheet3!A:B,2)</f>
        <v>0.45</v>
      </c>
    </row>
    <row r="58312" spans="1:3" x14ac:dyDescent="0.25">
      <c r="A58312" s="2">
        <v>43235.541666666664</v>
      </c>
      <c r="B58312">
        <v>0</v>
      </c>
      <c r="C58312">
        <f>VLOOKUP(A58312,Sheet3!A:B,2)</f>
        <v>0.47</v>
      </c>
    </row>
    <row r="58313" spans="1:3" x14ac:dyDescent="0.25">
      <c r="A58313" s="2">
        <v>43235.583333333336</v>
      </c>
      <c r="B58313">
        <v>0</v>
      </c>
      <c r="C58313">
        <f>VLOOKUP(A58313,Sheet3!A:B,2)</f>
        <v>0.47</v>
      </c>
    </row>
    <row r="58314" spans="1:3" x14ac:dyDescent="0.25">
      <c r="A58314" s="2">
        <v>43235.625</v>
      </c>
      <c r="B58314">
        <v>0</v>
      </c>
      <c r="C58314">
        <f>VLOOKUP(A58314,Sheet3!A:B,2)</f>
        <v>0.47</v>
      </c>
    </row>
    <row r="58315" spans="1:3" x14ac:dyDescent="0.25">
      <c r="A58315" s="2">
        <v>43235.666666666664</v>
      </c>
      <c r="B58315">
        <v>0</v>
      </c>
      <c r="C58315">
        <f>VLOOKUP(A58315,Sheet3!A:B,2)</f>
        <v>0.5</v>
      </c>
    </row>
    <row r="58316" spans="1:3" x14ac:dyDescent="0.25">
      <c r="A58316" s="2">
        <v>43235.708333333336</v>
      </c>
      <c r="B58316">
        <v>0</v>
      </c>
      <c r="C58316">
        <f>VLOOKUP(A58316,Sheet3!A:B,2)</f>
        <v>0.52</v>
      </c>
    </row>
    <row r="58317" spans="1:3" x14ac:dyDescent="0.25">
      <c r="A58317" s="2">
        <v>43235.75</v>
      </c>
      <c r="B58317">
        <v>0</v>
      </c>
      <c r="C58317">
        <f>VLOOKUP(A58317,Sheet3!A:B,2)</f>
        <v>0.52</v>
      </c>
    </row>
    <row r="58318" spans="1:3" x14ac:dyDescent="0.25">
      <c r="A58318" s="2">
        <v>43235.791666666664</v>
      </c>
      <c r="B58318">
        <v>0</v>
      </c>
      <c r="C58318">
        <f>VLOOKUP(A58318,Sheet3!A:B,2)</f>
        <v>0.52</v>
      </c>
    </row>
    <row r="58319" spans="1:3" x14ac:dyDescent="0.25">
      <c r="A58319" s="2">
        <v>43235.833333333336</v>
      </c>
      <c r="B58319">
        <v>0</v>
      </c>
      <c r="C58319">
        <f>VLOOKUP(A58319,Sheet3!A:B,2)</f>
        <v>0.52</v>
      </c>
    </row>
    <row r="58320" spans="1:3" x14ac:dyDescent="0.25">
      <c r="A58320" s="2">
        <v>43235.875</v>
      </c>
      <c r="B58320">
        <v>0</v>
      </c>
      <c r="C58320">
        <f>VLOOKUP(A58320,Sheet3!A:B,2)</f>
        <v>0.52</v>
      </c>
    </row>
    <row r="58321" spans="1:3" x14ac:dyDescent="0.25">
      <c r="A58321" s="2">
        <v>43235.916666666664</v>
      </c>
      <c r="B58321">
        <v>0</v>
      </c>
      <c r="C58321">
        <f>VLOOKUP(A58321,Sheet3!A:B,2)</f>
        <v>0.52</v>
      </c>
    </row>
    <row r="58322" spans="1:3" x14ac:dyDescent="0.25">
      <c r="A58322" s="2">
        <v>43235.958333333336</v>
      </c>
      <c r="B58322">
        <v>0</v>
      </c>
      <c r="C58322">
        <f>VLOOKUP(A58322,Sheet3!A:B,2)</f>
        <v>0.47</v>
      </c>
    </row>
    <row r="58323" spans="1:3" x14ac:dyDescent="0.25">
      <c r="A58323" s="2">
        <v>43236</v>
      </c>
      <c r="B58323">
        <v>0</v>
      </c>
      <c r="C58323">
        <f>VLOOKUP(A58323,Sheet3!A:B,2)</f>
        <v>0.47</v>
      </c>
    </row>
    <row r="58324" spans="1:3" x14ac:dyDescent="0.25">
      <c r="A58324" s="2">
        <v>43236.041666666664</v>
      </c>
      <c r="B58324">
        <v>0</v>
      </c>
      <c r="C58324">
        <f>VLOOKUP(A58324,Sheet3!A:B,2)</f>
        <v>0.5</v>
      </c>
    </row>
    <row r="58325" spans="1:3" x14ac:dyDescent="0.25">
      <c r="A58325" s="2">
        <v>43236.083333333336</v>
      </c>
      <c r="B58325">
        <v>0</v>
      </c>
      <c r="C58325">
        <f>VLOOKUP(A58325,Sheet3!A:B,2)</f>
        <v>0.5</v>
      </c>
    </row>
    <row r="58326" spans="1:3" x14ac:dyDescent="0.25">
      <c r="A58326" s="2">
        <v>43236.125</v>
      </c>
      <c r="B58326">
        <v>0</v>
      </c>
      <c r="C58326">
        <f>VLOOKUP(A58326,Sheet3!A:B,2)</f>
        <v>0.5</v>
      </c>
    </row>
    <row r="58327" spans="1:3" x14ac:dyDescent="0.25">
      <c r="A58327" s="2">
        <v>43236.166666666664</v>
      </c>
      <c r="B58327">
        <v>0</v>
      </c>
      <c r="C58327">
        <f>VLOOKUP(A58327,Sheet3!A:B,2)</f>
        <v>0.5</v>
      </c>
    </row>
    <row r="58328" spans="1:3" x14ac:dyDescent="0.25">
      <c r="A58328" s="2">
        <v>43236.208333333336</v>
      </c>
      <c r="B58328">
        <v>0</v>
      </c>
      <c r="C58328">
        <f>VLOOKUP(A58328,Sheet3!A:B,2)</f>
        <v>0.5</v>
      </c>
    </row>
    <row r="58329" spans="1:3" x14ac:dyDescent="0.25">
      <c r="A58329" s="2">
        <v>43236.25</v>
      </c>
      <c r="B58329">
        <v>0</v>
      </c>
      <c r="C58329">
        <f>VLOOKUP(A58329,Sheet3!A:B,2)</f>
        <v>0.5</v>
      </c>
    </row>
    <row r="58330" spans="1:3" x14ac:dyDescent="0.25">
      <c r="A58330" s="2">
        <v>43236.291666666664</v>
      </c>
      <c r="B58330">
        <v>0</v>
      </c>
      <c r="C58330">
        <f>VLOOKUP(A58330,Sheet3!A:B,2)</f>
        <v>0.5</v>
      </c>
    </row>
    <row r="58331" spans="1:3" x14ac:dyDescent="0.25">
      <c r="A58331" s="2">
        <v>43236.333333333336</v>
      </c>
      <c r="B58331">
        <v>0</v>
      </c>
      <c r="C58331">
        <f>VLOOKUP(A58331,Sheet3!A:B,2)</f>
        <v>0.47</v>
      </c>
    </row>
    <row r="58332" spans="1:3" x14ac:dyDescent="0.25">
      <c r="A58332" s="2">
        <v>43236.375</v>
      </c>
      <c r="B58332">
        <v>0</v>
      </c>
      <c r="C58332">
        <f>VLOOKUP(A58332,Sheet3!A:B,2)</f>
        <v>0.47</v>
      </c>
    </row>
    <row r="58333" spans="1:3" x14ac:dyDescent="0.25">
      <c r="A58333" s="2">
        <v>43236.416666666664</v>
      </c>
      <c r="B58333">
        <v>0</v>
      </c>
      <c r="C58333">
        <f>VLOOKUP(A58333,Sheet3!A:B,2)</f>
        <v>0.45</v>
      </c>
    </row>
    <row r="58334" spans="1:3" x14ac:dyDescent="0.25">
      <c r="A58334" s="2">
        <v>43236.458333333336</v>
      </c>
      <c r="B58334">
        <v>0</v>
      </c>
      <c r="C58334">
        <f>VLOOKUP(A58334,Sheet3!A:B,2)</f>
        <v>0.45</v>
      </c>
    </row>
    <row r="58335" spans="1:3" x14ac:dyDescent="0.25">
      <c r="A58335" s="2">
        <v>43236.5</v>
      </c>
      <c r="B58335">
        <v>0</v>
      </c>
      <c r="C58335">
        <f>VLOOKUP(A58335,Sheet3!A:B,2)</f>
        <v>0.43</v>
      </c>
    </row>
    <row r="58336" spans="1:3" x14ac:dyDescent="0.25">
      <c r="A58336" s="2">
        <v>43236.541666666664</v>
      </c>
      <c r="B58336">
        <v>0</v>
      </c>
      <c r="C58336">
        <f>VLOOKUP(A58336,Sheet3!A:B,2)</f>
        <v>0.43</v>
      </c>
    </row>
    <row r="58337" spans="1:3" x14ac:dyDescent="0.25">
      <c r="A58337" s="2">
        <v>43236.583333333336</v>
      </c>
      <c r="B58337">
        <v>0</v>
      </c>
      <c r="C58337">
        <f>VLOOKUP(A58337,Sheet3!A:B,2)</f>
        <v>0.45</v>
      </c>
    </row>
    <row r="58338" spans="1:3" x14ac:dyDescent="0.25">
      <c r="A58338" s="2">
        <v>43236.625</v>
      </c>
      <c r="B58338">
        <v>0</v>
      </c>
      <c r="C58338">
        <f>VLOOKUP(A58338,Sheet3!A:B,2)</f>
        <v>0.43</v>
      </c>
    </row>
    <row r="58339" spans="1:3" x14ac:dyDescent="0.25">
      <c r="A58339" s="2">
        <v>43236.666666666664</v>
      </c>
      <c r="B58339">
        <v>0</v>
      </c>
      <c r="C58339">
        <f>VLOOKUP(A58339,Sheet3!A:B,2)</f>
        <v>0.45</v>
      </c>
    </row>
    <row r="58340" spans="1:3" x14ac:dyDescent="0.25">
      <c r="A58340" s="2">
        <v>43236.708333333336</v>
      </c>
      <c r="B58340">
        <v>0</v>
      </c>
      <c r="C58340">
        <f>VLOOKUP(A58340,Sheet3!A:B,2)</f>
        <v>0.43</v>
      </c>
    </row>
    <row r="58341" spans="1:3" x14ac:dyDescent="0.25">
      <c r="A58341" s="2">
        <v>43236.75</v>
      </c>
      <c r="B58341">
        <v>0</v>
      </c>
      <c r="C58341">
        <f>VLOOKUP(A58341,Sheet3!A:B,2)</f>
        <v>0.45</v>
      </c>
    </row>
    <row r="58342" spans="1:3" x14ac:dyDescent="0.25">
      <c r="A58342" s="2">
        <v>43236.791666666664</v>
      </c>
      <c r="B58342">
        <v>0</v>
      </c>
      <c r="C58342">
        <f>VLOOKUP(A58342,Sheet3!A:B,2)</f>
        <v>0.45</v>
      </c>
    </row>
    <row r="58343" spans="1:3" x14ac:dyDescent="0.25">
      <c r="A58343" s="2">
        <v>43236.833333333336</v>
      </c>
      <c r="B58343">
        <v>0</v>
      </c>
      <c r="C58343">
        <f>VLOOKUP(A58343,Sheet3!A:B,2)</f>
        <v>0.43</v>
      </c>
    </row>
    <row r="58344" spans="1:3" x14ac:dyDescent="0.25">
      <c r="A58344" s="2">
        <v>43236.875</v>
      </c>
      <c r="B58344">
        <v>0</v>
      </c>
      <c r="C58344">
        <f>VLOOKUP(A58344,Sheet3!A:B,2)</f>
        <v>0.43</v>
      </c>
    </row>
    <row r="58345" spans="1:3" x14ac:dyDescent="0.25">
      <c r="A58345" s="2">
        <v>43236.916666666664</v>
      </c>
      <c r="B58345">
        <v>0</v>
      </c>
      <c r="C58345">
        <f>VLOOKUP(A58345,Sheet3!A:B,2)</f>
        <v>0.43</v>
      </c>
    </row>
    <row r="58346" spans="1:3" x14ac:dyDescent="0.25">
      <c r="A58346" s="2">
        <v>43236.958333333336</v>
      </c>
      <c r="B58346">
        <v>0</v>
      </c>
      <c r="C58346">
        <f>VLOOKUP(A58346,Sheet3!A:B,2)</f>
        <v>0.43</v>
      </c>
    </row>
    <row r="58347" spans="1:3" x14ac:dyDescent="0.25">
      <c r="A58347" s="2">
        <v>43237</v>
      </c>
      <c r="B58347">
        <v>0</v>
      </c>
      <c r="C58347">
        <f>VLOOKUP(A58347,Sheet3!A:B,2)</f>
        <v>0.4</v>
      </c>
    </row>
    <row r="58348" spans="1:3" x14ac:dyDescent="0.25">
      <c r="A58348" s="2">
        <v>43237.041666666664</v>
      </c>
      <c r="B58348">
        <v>0</v>
      </c>
      <c r="C58348">
        <f>VLOOKUP(A58348,Sheet3!A:B,2)</f>
        <v>0.4</v>
      </c>
    </row>
    <row r="58349" spans="1:3" x14ac:dyDescent="0.25">
      <c r="A58349" s="2">
        <v>43237.083333333336</v>
      </c>
      <c r="B58349">
        <v>0</v>
      </c>
      <c r="C58349">
        <f>VLOOKUP(A58349,Sheet3!A:B,2)</f>
        <v>0.4</v>
      </c>
    </row>
    <row r="58350" spans="1:3" x14ac:dyDescent="0.25">
      <c r="A58350" s="2">
        <v>43237.125</v>
      </c>
      <c r="B58350">
        <v>0</v>
      </c>
      <c r="C58350">
        <f>VLOOKUP(A58350,Sheet3!A:B,2)</f>
        <v>0.4</v>
      </c>
    </row>
    <row r="58351" spans="1:3" x14ac:dyDescent="0.25">
      <c r="A58351" s="2">
        <v>43237.166666666664</v>
      </c>
      <c r="B58351">
        <v>0</v>
      </c>
      <c r="C58351">
        <f>VLOOKUP(A58351,Sheet3!A:B,2)</f>
        <v>0.38</v>
      </c>
    </row>
    <row r="58352" spans="1:3" x14ac:dyDescent="0.25">
      <c r="A58352" s="2">
        <v>43237.208333333336</v>
      </c>
      <c r="B58352">
        <v>0</v>
      </c>
      <c r="C58352">
        <f>VLOOKUP(A58352,Sheet3!A:B,2)</f>
        <v>0.38</v>
      </c>
    </row>
    <row r="58353" spans="1:3" x14ac:dyDescent="0.25">
      <c r="A58353" s="2">
        <v>43237.25</v>
      </c>
      <c r="B58353">
        <v>0</v>
      </c>
      <c r="C58353">
        <f>VLOOKUP(A58353,Sheet3!A:B,2)</f>
        <v>0.38</v>
      </c>
    </row>
    <row r="58354" spans="1:3" x14ac:dyDescent="0.25">
      <c r="A58354" s="2">
        <v>43237.291666666664</v>
      </c>
      <c r="B58354">
        <v>0</v>
      </c>
      <c r="C58354">
        <f>VLOOKUP(A58354,Sheet3!A:B,2)</f>
        <v>0.38</v>
      </c>
    </row>
    <row r="58355" spans="1:3" x14ac:dyDescent="0.25">
      <c r="A58355" s="2">
        <v>43237.333333333336</v>
      </c>
      <c r="B58355">
        <v>0</v>
      </c>
      <c r="C58355">
        <f>VLOOKUP(A58355,Sheet3!A:B,2)</f>
        <v>0.36</v>
      </c>
    </row>
    <row r="58356" spans="1:3" x14ac:dyDescent="0.25">
      <c r="A58356" s="2">
        <v>43237.375</v>
      </c>
      <c r="B58356">
        <v>0</v>
      </c>
      <c r="C58356">
        <f>VLOOKUP(A58356,Sheet3!A:B,2)</f>
        <v>0.36</v>
      </c>
    </row>
    <row r="58357" spans="1:3" x14ac:dyDescent="0.25">
      <c r="A58357" s="2">
        <v>43237.416666666664</v>
      </c>
      <c r="B58357">
        <v>0</v>
      </c>
      <c r="C58357">
        <f>VLOOKUP(A58357,Sheet3!A:B,2)</f>
        <v>0.36</v>
      </c>
    </row>
    <row r="58358" spans="1:3" x14ac:dyDescent="0.25">
      <c r="A58358" s="2">
        <v>43237.458333333336</v>
      </c>
      <c r="B58358">
        <v>0</v>
      </c>
      <c r="C58358">
        <f>VLOOKUP(A58358,Sheet3!A:B,2)</f>
        <v>0.36</v>
      </c>
    </row>
    <row r="58359" spans="1:3" x14ac:dyDescent="0.25">
      <c r="A58359" s="2">
        <v>43237.5</v>
      </c>
      <c r="B58359">
        <v>0</v>
      </c>
      <c r="C58359">
        <f>VLOOKUP(A58359,Sheet3!A:B,2)</f>
        <v>0.36</v>
      </c>
    </row>
    <row r="58360" spans="1:3" x14ac:dyDescent="0.25">
      <c r="A58360" s="2">
        <v>43237.541666666664</v>
      </c>
      <c r="B58360">
        <v>6.6666666666666666E-2</v>
      </c>
      <c r="C58360">
        <f>VLOOKUP(A58360,Sheet3!A:B,2)</f>
        <v>0.36</v>
      </c>
    </row>
    <row r="58361" spans="1:3" x14ac:dyDescent="0.25">
      <c r="A58361" s="2">
        <v>43237.583333333336</v>
      </c>
      <c r="B58361">
        <v>0.73333333333333339</v>
      </c>
      <c r="C58361">
        <f>VLOOKUP(A58361,Sheet3!A:B,2)</f>
        <v>0.36</v>
      </c>
    </row>
    <row r="58362" spans="1:3" x14ac:dyDescent="0.25">
      <c r="A58362" s="2">
        <v>43237.625</v>
      </c>
      <c r="B58362">
        <v>2.5333333333333332</v>
      </c>
      <c r="C58362">
        <f>VLOOKUP(A58362,Sheet3!A:B,2)</f>
        <v>0.33</v>
      </c>
    </row>
    <row r="58363" spans="1:3" x14ac:dyDescent="0.25">
      <c r="A58363" s="2">
        <v>43237.666666666664</v>
      </c>
      <c r="B58363">
        <v>2.5333333333333332</v>
      </c>
      <c r="C58363">
        <f>VLOOKUP(A58363,Sheet3!A:B,2)</f>
        <v>0.36</v>
      </c>
    </row>
    <row r="58364" spans="1:3" x14ac:dyDescent="0.25">
      <c r="A58364" s="2">
        <v>43237.708333333336</v>
      </c>
      <c r="B58364">
        <v>2.7333333333333329</v>
      </c>
      <c r="C58364">
        <f>VLOOKUP(A58364,Sheet3!A:B,2)</f>
        <v>0.33</v>
      </c>
    </row>
    <row r="58365" spans="1:3" x14ac:dyDescent="0.25">
      <c r="A58365" s="2">
        <v>43237.75</v>
      </c>
      <c r="B58365">
        <v>4.5333333333333332</v>
      </c>
      <c r="C58365">
        <f>VLOOKUP(A58365,Sheet3!A:B,2)</f>
        <v>0.36</v>
      </c>
    </row>
    <row r="58366" spans="1:3" x14ac:dyDescent="0.25">
      <c r="A58366" s="2">
        <v>43237.791666666664</v>
      </c>
      <c r="B58366">
        <v>3.6666666666666665</v>
      </c>
      <c r="C58366">
        <f>VLOOKUP(A58366,Sheet3!A:B,2)</f>
        <v>0.33</v>
      </c>
    </row>
    <row r="58367" spans="1:3" x14ac:dyDescent="0.25">
      <c r="A58367" s="2">
        <v>43237.833333333336</v>
      </c>
      <c r="B58367">
        <v>3.8666666666666667</v>
      </c>
      <c r="C58367">
        <f>VLOOKUP(A58367,Sheet3!A:B,2)</f>
        <v>0.33</v>
      </c>
    </row>
    <row r="58368" spans="1:3" x14ac:dyDescent="0.25">
      <c r="A58368" s="2">
        <v>43237.875</v>
      </c>
      <c r="B58368">
        <v>2</v>
      </c>
      <c r="C58368">
        <f>VLOOKUP(A58368,Sheet3!A:B,2)</f>
        <v>0.33</v>
      </c>
    </row>
    <row r="58369" spans="1:3" x14ac:dyDescent="0.25">
      <c r="A58369" s="2">
        <v>43237.916666666664</v>
      </c>
      <c r="B58369">
        <v>1.8666666666666665</v>
      </c>
      <c r="C58369">
        <f>VLOOKUP(A58369,Sheet3!A:B,2)</f>
        <v>0.33</v>
      </c>
    </row>
    <row r="58370" spans="1:3" x14ac:dyDescent="0.25">
      <c r="A58370" s="2">
        <v>43237.958333333336</v>
      </c>
      <c r="B58370">
        <v>2.333333333333333</v>
      </c>
      <c r="C58370">
        <f>VLOOKUP(A58370,Sheet3!A:B,2)</f>
        <v>0.33</v>
      </c>
    </row>
    <row r="58371" spans="1:3" x14ac:dyDescent="0.25">
      <c r="A58371" s="2">
        <v>43238</v>
      </c>
      <c r="B58371">
        <v>3.5333333333333332</v>
      </c>
      <c r="C58371">
        <f>VLOOKUP(A58371,Sheet3!A:B,2)</f>
        <v>0.33</v>
      </c>
    </row>
    <row r="58372" spans="1:3" x14ac:dyDescent="0.25">
      <c r="A58372" s="2">
        <v>43238.041666666664</v>
      </c>
      <c r="B58372">
        <v>3</v>
      </c>
      <c r="C58372">
        <f>VLOOKUP(A58372,Sheet3!A:B,2)</f>
        <v>0.33</v>
      </c>
    </row>
    <row r="58373" spans="1:3" x14ac:dyDescent="0.25">
      <c r="A58373" s="2">
        <v>43238.083333333336</v>
      </c>
      <c r="B58373">
        <v>2.4</v>
      </c>
      <c r="C58373">
        <f>VLOOKUP(A58373,Sheet3!A:B,2)</f>
        <v>0.33</v>
      </c>
    </row>
    <row r="58374" spans="1:3" x14ac:dyDescent="0.25">
      <c r="A58374" s="2">
        <v>43238.125</v>
      </c>
      <c r="B58374">
        <v>2.2000000000000002</v>
      </c>
      <c r="C58374">
        <f>VLOOKUP(A58374,Sheet3!A:B,2)</f>
        <v>0.33</v>
      </c>
    </row>
    <row r="58375" spans="1:3" x14ac:dyDescent="0.25">
      <c r="A58375" s="2">
        <v>43238.166666666664</v>
      </c>
      <c r="B58375">
        <v>2.1333333333333333</v>
      </c>
      <c r="C58375">
        <f>VLOOKUP(A58375,Sheet3!A:B,2)</f>
        <v>0.33</v>
      </c>
    </row>
    <row r="58376" spans="1:3" x14ac:dyDescent="0.25">
      <c r="A58376" s="2">
        <v>43238.208333333336</v>
      </c>
      <c r="B58376">
        <v>2.2666666666666671</v>
      </c>
      <c r="C58376">
        <f>VLOOKUP(A58376,Sheet3!A:B,2)</f>
        <v>0.33</v>
      </c>
    </row>
    <row r="58377" spans="1:3" x14ac:dyDescent="0.25">
      <c r="A58377" s="2">
        <v>43238.25</v>
      </c>
      <c r="B58377">
        <v>0.33333333333333331</v>
      </c>
      <c r="C58377">
        <f>VLOOKUP(A58377,Sheet3!A:B,2)</f>
        <v>0.33</v>
      </c>
    </row>
    <row r="58378" spans="1:3" x14ac:dyDescent="0.25">
      <c r="A58378" s="2">
        <v>43238.291666666664</v>
      </c>
      <c r="B58378">
        <v>0.20000000000000004</v>
      </c>
      <c r="C58378">
        <f>VLOOKUP(A58378,Sheet3!A:B,2)</f>
        <v>0.33</v>
      </c>
    </row>
    <row r="58379" spans="1:3" x14ac:dyDescent="0.25">
      <c r="A58379" s="2">
        <v>43238.333333333336</v>
      </c>
      <c r="B58379">
        <v>6.6666666666666666E-2</v>
      </c>
      <c r="C58379">
        <f>VLOOKUP(A58379,Sheet3!A:B,2)</f>
        <v>0.33</v>
      </c>
    </row>
    <row r="58380" spans="1:3" x14ac:dyDescent="0.25">
      <c r="A58380" s="2">
        <v>43238.375</v>
      </c>
      <c r="B58380">
        <v>0</v>
      </c>
      <c r="C58380">
        <f>VLOOKUP(A58380,Sheet3!A:B,2)</f>
        <v>0.33</v>
      </c>
    </row>
    <row r="58381" spans="1:3" x14ac:dyDescent="0.25">
      <c r="A58381" s="2">
        <v>43238.416666666664</v>
      </c>
      <c r="B58381">
        <v>0</v>
      </c>
      <c r="C58381">
        <f>VLOOKUP(A58381,Sheet3!A:B,2)</f>
        <v>0.33</v>
      </c>
    </row>
    <row r="58382" spans="1:3" x14ac:dyDescent="0.25">
      <c r="A58382" s="2">
        <v>43238.458333333336</v>
      </c>
      <c r="B58382">
        <v>0</v>
      </c>
      <c r="C58382">
        <f>VLOOKUP(A58382,Sheet3!A:B,2)</f>
        <v>0.33</v>
      </c>
    </row>
    <row r="58383" spans="1:3" x14ac:dyDescent="0.25">
      <c r="A58383" s="2">
        <v>43238.5</v>
      </c>
      <c r="B58383">
        <v>0</v>
      </c>
      <c r="C58383">
        <f>VLOOKUP(A58383,Sheet3!A:B,2)</f>
        <v>0.33</v>
      </c>
    </row>
    <row r="58384" spans="1:3" x14ac:dyDescent="0.25">
      <c r="A58384" s="2">
        <v>43238.541666666664</v>
      </c>
      <c r="B58384">
        <v>0</v>
      </c>
      <c r="C58384">
        <f>VLOOKUP(A58384,Sheet3!A:B,2)</f>
        <v>0.33</v>
      </c>
    </row>
    <row r="58385" spans="1:3" x14ac:dyDescent="0.25">
      <c r="A58385" s="2">
        <v>43238.583333333336</v>
      </c>
      <c r="B58385">
        <v>0</v>
      </c>
      <c r="C58385">
        <f>VLOOKUP(A58385,Sheet3!A:B,2)</f>
        <v>0.33</v>
      </c>
    </row>
    <row r="58386" spans="1:3" x14ac:dyDescent="0.25">
      <c r="A58386" s="2">
        <v>43238.625</v>
      </c>
      <c r="B58386">
        <v>0</v>
      </c>
      <c r="C58386">
        <f>VLOOKUP(A58386,Sheet3!A:B,2)</f>
        <v>0.33</v>
      </c>
    </row>
    <row r="58387" spans="1:3" x14ac:dyDescent="0.25">
      <c r="A58387" s="2">
        <v>43238.666666666664</v>
      </c>
      <c r="B58387">
        <v>0</v>
      </c>
      <c r="C58387">
        <f>VLOOKUP(A58387,Sheet3!A:B,2)</f>
        <v>0.36</v>
      </c>
    </row>
    <row r="58388" spans="1:3" x14ac:dyDescent="0.25">
      <c r="A58388" s="2">
        <v>43238.708333333336</v>
      </c>
      <c r="B58388">
        <v>0</v>
      </c>
      <c r="C58388">
        <f>VLOOKUP(A58388,Sheet3!A:B,2)</f>
        <v>0.36</v>
      </c>
    </row>
    <row r="58389" spans="1:3" x14ac:dyDescent="0.25">
      <c r="A58389" s="2">
        <v>43238.75</v>
      </c>
      <c r="B58389">
        <v>0</v>
      </c>
      <c r="C58389">
        <f>VLOOKUP(A58389,Sheet3!A:B,2)</f>
        <v>0.36</v>
      </c>
    </row>
    <row r="58390" spans="1:3" x14ac:dyDescent="0.25">
      <c r="A58390" s="2">
        <v>43238.791666666664</v>
      </c>
      <c r="B58390">
        <v>0</v>
      </c>
      <c r="C58390">
        <f>VLOOKUP(A58390,Sheet3!A:B,2)</f>
        <v>0.36</v>
      </c>
    </row>
    <row r="58391" spans="1:3" x14ac:dyDescent="0.25">
      <c r="A58391" s="2">
        <v>43238.833333333336</v>
      </c>
      <c r="B58391">
        <v>0</v>
      </c>
      <c r="C58391">
        <f>VLOOKUP(A58391,Sheet3!A:B,2)</f>
        <v>0.36</v>
      </c>
    </row>
    <row r="58392" spans="1:3" x14ac:dyDescent="0.25">
      <c r="A58392" s="2">
        <v>43238.875</v>
      </c>
      <c r="B58392">
        <v>0</v>
      </c>
      <c r="C58392">
        <f>VLOOKUP(A58392,Sheet3!A:B,2)</f>
        <v>0.33</v>
      </c>
    </row>
    <row r="58393" spans="1:3" x14ac:dyDescent="0.25">
      <c r="A58393" s="2">
        <v>43238.916666666664</v>
      </c>
      <c r="B58393">
        <v>0</v>
      </c>
      <c r="C58393">
        <f>VLOOKUP(A58393,Sheet3!A:B,2)</f>
        <v>0.33</v>
      </c>
    </row>
    <row r="58394" spans="1:3" x14ac:dyDescent="0.25">
      <c r="A58394" s="2">
        <v>43238.958333333336</v>
      </c>
      <c r="B58394">
        <v>0</v>
      </c>
      <c r="C58394">
        <f>VLOOKUP(A58394,Sheet3!A:B,2)</f>
        <v>0.33</v>
      </c>
    </row>
    <row r="58395" spans="1:3" x14ac:dyDescent="0.25">
      <c r="A58395" s="2">
        <v>43239</v>
      </c>
      <c r="B58395">
        <v>0</v>
      </c>
      <c r="C58395">
        <f>VLOOKUP(A58395,Sheet3!A:B,2)</f>
        <v>0.31</v>
      </c>
    </row>
    <row r="58396" spans="1:3" x14ac:dyDescent="0.25">
      <c r="A58396" s="2">
        <v>43239.041666666664</v>
      </c>
      <c r="B58396">
        <v>0</v>
      </c>
      <c r="C58396">
        <f>VLOOKUP(A58396,Sheet3!A:B,2)</f>
        <v>0.31</v>
      </c>
    </row>
    <row r="58397" spans="1:3" x14ac:dyDescent="0.25">
      <c r="A58397" s="2">
        <v>43239.083333333336</v>
      </c>
      <c r="B58397">
        <v>0</v>
      </c>
      <c r="C58397">
        <f>VLOOKUP(A58397,Sheet3!A:B,2)</f>
        <v>0.31</v>
      </c>
    </row>
    <row r="58398" spans="1:3" x14ac:dyDescent="0.25">
      <c r="A58398" s="2">
        <v>43239.125</v>
      </c>
      <c r="B58398">
        <v>0</v>
      </c>
      <c r="C58398">
        <f>VLOOKUP(A58398,Sheet3!A:B,2)</f>
        <v>0.31</v>
      </c>
    </row>
    <row r="58399" spans="1:3" x14ac:dyDescent="0.25">
      <c r="A58399" s="2">
        <v>43239.166666666664</v>
      </c>
      <c r="B58399">
        <v>0</v>
      </c>
      <c r="C58399">
        <f>VLOOKUP(A58399,Sheet3!A:B,2)</f>
        <v>0.31</v>
      </c>
    </row>
    <row r="58400" spans="1:3" x14ac:dyDescent="0.25">
      <c r="A58400" s="2">
        <v>43239.208333333336</v>
      </c>
      <c r="B58400">
        <v>0</v>
      </c>
      <c r="C58400">
        <f>VLOOKUP(A58400,Sheet3!A:B,2)</f>
        <v>0.31</v>
      </c>
    </row>
    <row r="58401" spans="1:3" x14ac:dyDescent="0.25">
      <c r="A58401" s="2">
        <v>43239.25</v>
      </c>
      <c r="B58401">
        <v>0</v>
      </c>
      <c r="C58401">
        <f>VLOOKUP(A58401,Sheet3!A:B,2)</f>
        <v>0.31</v>
      </c>
    </row>
    <row r="58402" spans="1:3" x14ac:dyDescent="0.25">
      <c r="A58402" s="2">
        <v>43239.291666666664</v>
      </c>
      <c r="B58402">
        <v>0</v>
      </c>
      <c r="C58402">
        <f>VLOOKUP(A58402,Sheet3!A:B,2)</f>
        <v>0.28999999999999998</v>
      </c>
    </row>
    <row r="58403" spans="1:3" x14ac:dyDescent="0.25">
      <c r="A58403" s="2">
        <v>43239.333333333336</v>
      </c>
      <c r="B58403">
        <v>0</v>
      </c>
      <c r="C58403">
        <f>VLOOKUP(A58403,Sheet3!A:B,2)</f>
        <v>0.28999999999999998</v>
      </c>
    </row>
    <row r="58404" spans="1:3" x14ac:dyDescent="0.25">
      <c r="A58404" s="2">
        <v>43239.375</v>
      </c>
      <c r="B58404">
        <v>0</v>
      </c>
      <c r="C58404">
        <f>VLOOKUP(A58404,Sheet3!A:B,2)</f>
        <v>0.28999999999999998</v>
      </c>
    </row>
    <row r="58405" spans="1:3" x14ac:dyDescent="0.25">
      <c r="A58405" s="2">
        <v>43239.416666666664</v>
      </c>
      <c r="B58405">
        <v>0</v>
      </c>
      <c r="C58405">
        <f>VLOOKUP(A58405,Sheet3!A:B,2)</f>
        <v>0.26</v>
      </c>
    </row>
    <row r="58406" spans="1:3" x14ac:dyDescent="0.25">
      <c r="A58406" s="2">
        <v>43239.458333333336</v>
      </c>
      <c r="B58406">
        <v>0</v>
      </c>
      <c r="C58406">
        <f>VLOOKUP(A58406,Sheet3!A:B,2)</f>
        <v>0.24</v>
      </c>
    </row>
    <row r="58407" spans="1:3" x14ac:dyDescent="0.25">
      <c r="A58407" s="2">
        <v>43239.5</v>
      </c>
      <c r="B58407">
        <v>0</v>
      </c>
      <c r="C58407">
        <f>VLOOKUP(A58407,Sheet3!A:B,2)</f>
        <v>0.26</v>
      </c>
    </row>
    <row r="58408" spans="1:3" x14ac:dyDescent="0.25">
      <c r="A58408" s="2">
        <v>43239.541666666664</v>
      </c>
      <c r="B58408">
        <v>0</v>
      </c>
      <c r="C58408">
        <f>VLOOKUP(A58408,Sheet3!A:B,2)</f>
        <v>0.26</v>
      </c>
    </row>
    <row r="58409" spans="1:3" x14ac:dyDescent="0.25">
      <c r="A58409" s="2">
        <v>43239.583333333336</v>
      </c>
      <c r="B58409">
        <v>0</v>
      </c>
      <c r="C58409">
        <f>VLOOKUP(A58409,Sheet3!A:B,2)</f>
        <v>0.26</v>
      </c>
    </row>
    <row r="58410" spans="1:3" x14ac:dyDescent="0.25">
      <c r="A58410" s="2">
        <v>43239.625</v>
      </c>
      <c r="B58410">
        <v>0</v>
      </c>
      <c r="C58410">
        <f>VLOOKUP(A58410,Sheet3!A:B,2)</f>
        <v>0.24</v>
      </c>
    </row>
    <row r="58411" spans="1:3" x14ac:dyDescent="0.25">
      <c r="A58411" s="2">
        <v>43239.666666666664</v>
      </c>
      <c r="B58411">
        <v>0</v>
      </c>
      <c r="C58411">
        <f>VLOOKUP(A58411,Sheet3!A:B,2)</f>
        <v>0.26</v>
      </c>
    </row>
    <row r="58412" spans="1:3" x14ac:dyDescent="0.25">
      <c r="A58412" s="2">
        <v>43239.708333333336</v>
      </c>
      <c r="B58412">
        <v>0</v>
      </c>
      <c r="C58412">
        <f>VLOOKUP(A58412,Sheet3!A:B,2)</f>
        <v>0.26</v>
      </c>
    </row>
    <row r="58413" spans="1:3" x14ac:dyDescent="0.25">
      <c r="A58413" s="2">
        <v>43239.75</v>
      </c>
      <c r="B58413">
        <v>6.6666666666666666E-2</v>
      </c>
      <c r="C58413">
        <f>VLOOKUP(A58413,Sheet3!A:B,2)</f>
        <v>0.28999999999999998</v>
      </c>
    </row>
    <row r="58414" spans="1:3" x14ac:dyDescent="0.25">
      <c r="A58414" s="2">
        <v>43239.791666666664</v>
      </c>
      <c r="B58414">
        <v>6.6666666666666666E-2</v>
      </c>
      <c r="C58414">
        <f>VLOOKUP(A58414,Sheet3!A:B,2)</f>
        <v>0.28999999999999998</v>
      </c>
    </row>
    <row r="58415" spans="1:3" x14ac:dyDescent="0.25">
      <c r="A58415" s="2">
        <v>43239.833333333336</v>
      </c>
      <c r="B58415">
        <v>0</v>
      </c>
      <c r="C58415">
        <f>VLOOKUP(A58415,Sheet3!A:B,2)</f>
        <v>0.28999999999999998</v>
      </c>
    </row>
    <row r="58416" spans="1:3" x14ac:dyDescent="0.25">
      <c r="A58416" s="2">
        <v>43239.875</v>
      </c>
      <c r="B58416">
        <v>6.6666666666666666E-2</v>
      </c>
      <c r="C58416">
        <f>VLOOKUP(A58416,Sheet3!A:B,2)</f>
        <v>0.28999999999999998</v>
      </c>
    </row>
    <row r="58417" spans="1:3" x14ac:dyDescent="0.25">
      <c r="A58417" s="2">
        <v>43239.916666666664</v>
      </c>
      <c r="B58417">
        <v>0</v>
      </c>
      <c r="C58417">
        <f>VLOOKUP(A58417,Sheet3!A:B,2)</f>
        <v>0.28999999999999998</v>
      </c>
    </row>
    <row r="58418" spans="1:3" x14ac:dyDescent="0.25">
      <c r="A58418" s="2">
        <v>43239.958333333336</v>
      </c>
      <c r="B58418">
        <v>0</v>
      </c>
      <c r="C58418">
        <f>VLOOKUP(A58418,Sheet3!A:B,2)</f>
        <v>0.31</v>
      </c>
    </row>
    <row r="58419" spans="1:3" x14ac:dyDescent="0.25">
      <c r="A58419" s="2">
        <v>43240.041666666664</v>
      </c>
      <c r="B58419">
        <v>6.6666666666666666E-2</v>
      </c>
      <c r="C58419">
        <f>VLOOKUP(A58419,Sheet3!A:B,2)</f>
        <v>0.31</v>
      </c>
    </row>
    <row r="58420" spans="1:3" x14ac:dyDescent="0.25">
      <c r="A58420" s="2">
        <v>43240.083333333336</v>
      </c>
      <c r="B58420">
        <v>6.6666666666666666E-2</v>
      </c>
      <c r="C58420">
        <f>VLOOKUP(A58420,Sheet3!A:B,2)</f>
        <v>0.31</v>
      </c>
    </row>
    <row r="58421" spans="1:3" x14ac:dyDescent="0.25">
      <c r="A58421" s="2">
        <v>43240.125</v>
      </c>
      <c r="B58421">
        <v>0</v>
      </c>
      <c r="C58421">
        <f>VLOOKUP(A58421,Sheet3!A:B,2)</f>
        <v>0.31</v>
      </c>
    </row>
    <row r="58422" spans="1:3" x14ac:dyDescent="0.25">
      <c r="A58422" s="2">
        <v>43240.166666666664</v>
      </c>
      <c r="B58422">
        <v>0</v>
      </c>
      <c r="C58422">
        <f>VLOOKUP(A58422,Sheet3!A:B,2)</f>
        <v>0.28999999999999998</v>
      </c>
    </row>
    <row r="58423" spans="1:3" x14ac:dyDescent="0.25">
      <c r="A58423" s="2">
        <v>43240.208333333336</v>
      </c>
      <c r="B58423">
        <v>0</v>
      </c>
      <c r="C58423">
        <f>VLOOKUP(A58423,Sheet3!A:B,2)</f>
        <v>0.31</v>
      </c>
    </row>
    <row r="58424" spans="1:3" x14ac:dyDescent="0.25">
      <c r="A58424" s="2">
        <v>43240.25</v>
      </c>
      <c r="B58424">
        <v>0</v>
      </c>
      <c r="C58424">
        <f>VLOOKUP(A58424,Sheet3!A:B,2)</f>
        <v>0.31</v>
      </c>
    </row>
    <row r="58425" spans="1:3" x14ac:dyDescent="0.25">
      <c r="A58425" s="2">
        <v>43240.291666666664</v>
      </c>
      <c r="B58425">
        <v>6.6666666666666666E-2</v>
      </c>
      <c r="C58425">
        <f>VLOOKUP(A58425,Sheet3!A:B,2)</f>
        <v>0.31</v>
      </c>
    </row>
    <row r="58426" spans="1:3" x14ac:dyDescent="0.25">
      <c r="A58426" s="2">
        <v>43240.333333333336</v>
      </c>
      <c r="B58426">
        <v>0</v>
      </c>
      <c r="C58426">
        <f>VLOOKUP(A58426,Sheet3!A:B,2)</f>
        <v>0.31</v>
      </c>
    </row>
    <row r="58427" spans="1:3" x14ac:dyDescent="0.25">
      <c r="A58427" s="2">
        <v>43240.375</v>
      </c>
      <c r="B58427">
        <v>0</v>
      </c>
      <c r="C58427">
        <f>VLOOKUP(A58427,Sheet3!A:B,2)</f>
        <v>0.31</v>
      </c>
    </row>
    <row r="58428" spans="1:3" x14ac:dyDescent="0.25">
      <c r="A58428" s="2">
        <v>43240.416666666664</v>
      </c>
      <c r="B58428">
        <v>0</v>
      </c>
      <c r="C58428">
        <f>VLOOKUP(A58428,Sheet3!A:B,2)</f>
        <v>0.31</v>
      </c>
    </row>
    <row r="58429" spans="1:3" x14ac:dyDescent="0.25">
      <c r="A58429" s="2">
        <v>43240.458333333336</v>
      </c>
      <c r="B58429">
        <v>0</v>
      </c>
      <c r="C58429">
        <f>VLOOKUP(A58429,Sheet3!A:B,2)</f>
        <v>0.31</v>
      </c>
    </row>
    <row r="58430" spans="1:3" x14ac:dyDescent="0.25">
      <c r="A58430" s="2">
        <v>43240.5</v>
      </c>
      <c r="B58430">
        <v>0</v>
      </c>
      <c r="C58430">
        <f>VLOOKUP(A58430,Sheet3!A:B,2)</f>
        <v>0.33</v>
      </c>
    </row>
    <row r="58431" spans="1:3" x14ac:dyDescent="0.25">
      <c r="A58431" s="2">
        <v>43240.541666666664</v>
      </c>
      <c r="B58431">
        <v>0</v>
      </c>
      <c r="C58431">
        <f>VLOOKUP(A58431,Sheet3!A:B,2)</f>
        <v>0.33</v>
      </c>
    </row>
    <row r="58432" spans="1:3" x14ac:dyDescent="0.25">
      <c r="A58432" s="2">
        <v>43240.583333333336</v>
      </c>
      <c r="B58432">
        <v>0</v>
      </c>
      <c r="C58432">
        <f>VLOOKUP(A58432,Sheet3!A:B,2)</f>
        <v>0.36</v>
      </c>
    </row>
    <row r="58433" spans="1:3" x14ac:dyDescent="0.25">
      <c r="A58433" s="2">
        <v>43240.625</v>
      </c>
      <c r="B58433">
        <v>0</v>
      </c>
      <c r="C58433">
        <f>VLOOKUP(A58433,Sheet3!A:B,2)</f>
        <v>0.38</v>
      </c>
    </row>
    <row r="58434" spans="1:3" x14ac:dyDescent="0.25">
      <c r="A58434" s="2">
        <v>43240.666666666664</v>
      </c>
      <c r="B58434">
        <v>0</v>
      </c>
      <c r="C58434">
        <f>VLOOKUP(A58434,Sheet3!A:B,2)</f>
        <v>0.38</v>
      </c>
    </row>
    <row r="58435" spans="1:3" x14ac:dyDescent="0.25">
      <c r="A58435" s="2">
        <v>43240.708333333336</v>
      </c>
      <c r="B58435">
        <v>0</v>
      </c>
      <c r="C58435">
        <f>VLOOKUP(A58435,Sheet3!A:B,2)</f>
        <v>0.4</v>
      </c>
    </row>
    <row r="58436" spans="1:3" x14ac:dyDescent="0.25">
      <c r="A58436" s="2">
        <v>43240.75</v>
      </c>
      <c r="B58436">
        <v>0</v>
      </c>
      <c r="C58436">
        <f>VLOOKUP(A58436,Sheet3!A:B,2)</f>
        <v>0.43</v>
      </c>
    </row>
    <row r="58437" spans="1:3" x14ac:dyDescent="0.25">
      <c r="A58437" s="2">
        <v>43240.791666666664</v>
      </c>
      <c r="B58437">
        <v>0</v>
      </c>
      <c r="C58437">
        <f>VLOOKUP(A58437,Sheet3!A:B,2)</f>
        <v>0.43</v>
      </c>
    </row>
    <row r="58438" spans="1:3" x14ac:dyDescent="0.25">
      <c r="A58438" s="2">
        <v>43240.833333333336</v>
      </c>
      <c r="B58438">
        <v>0</v>
      </c>
      <c r="C58438">
        <f>VLOOKUP(A58438,Sheet3!A:B,2)</f>
        <v>0.43</v>
      </c>
    </row>
    <row r="58439" spans="1:3" x14ac:dyDescent="0.25">
      <c r="A58439" s="2">
        <v>43240.875</v>
      </c>
      <c r="B58439">
        <v>0</v>
      </c>
      <c r="C58439">
        <f>VLOOKUP(A58439,Sheet3!A:B,2)</f>
        <v>0.43</v>
      </c>
    </row>
    <row r="58440" spans="1:3" x14ac:dyDescent="0.25">
      <c r="A58440" s="2">
        <v>43240.916666666664</v>
      </c>
      <c r="B58440">
        <v>0</v>
      </c>
      <c r="C58440">
        <f>VLOOKUP(A58440,Sheet3!A:B,2)</f>
        <v>0.43</v>
      </c>
    </row>
    <row r="58441" spans="1:3" x14ac:dyDescent="0.25">
      <c r="A58441" s="2">
        <v>43240.958333333336</v>
      </c>
      <c r="B58441">
        <v>0</v>
      </c>
      <c r="C58441">
        <f>VLOOKUP(A58441,Sheet3!A:B,2)</f>
        <v>0.45</v>
      </c>
    </row>
    <row r="58442" spans="1:3" x14ac:dyDescent="0.25">
      <c r="A58442" s="2">
        <v>43241</v>
      </c>
      <c r="B58442">
        <v>0</v>
      </c>
      <c r="C58442">
        <f>VLOOKUP(A58442,Sheet3!A:B,2)</f>
        <v>0.45</v>
      </c>
    </row>
    <row r="58443" spans="1:3" x14ac:dyDescent="0.25">
      <c r="A58443" s="2">
        <v>43241.041666666664</v>
      </c>
      <c r="B58443">
        <v>0</v>
      </c>
      <c r="C58443">
        <f>VLOOKUP(A58443,Sheet3!A:B,2)</f>
        <v>0.45</v>
      </c>
    </row>
    <row r="58444" spans="1:3" x14ac:dyDescent="0.25">
      <c r="A58444" s="2">
        <v>43241.083333333336</v>
      </c>
      <c r="B58444">
        <v>0</v>
      </c>
      <c r="C58444">
        <f>VLOOKUP(A58444,Sheet3!A:B,2)</f>
        <v>0.47</v>
      </c>
    </row>
    <row r="58445" spans="1:3" x14ac:dyDescent="0.25">
      <c r="A58445" s="2">
        <v>43241.125</v>
      </c>
      <c r="B58445">
        <v>0</v>
      </c>
      <c r="C58445">
        <f>VLOOKUP(A58445,Sheet3!A:B,2)</f>
        <v>0.47</v>
      </c>
    </row>
    <row r="58446" spans="1:3" x14ac:dyDescent="0.25">
      <c r="A58446" s="2">
        <v>43241.166666666664</v>
      </c>
      <c r="B58446">
        <v>0</v>
      </c>
      <c r="C58446">
        <f>VLOOKUP(A58446,Sheet3!A:B,2)</f>
        <v>0.47</v>
      </c>
    </row>
    <row r="58447" spans="1:3" x14ac:dyDescent="0.25">
      <c r="A58447" s="2">
        <v>43241.208333333336</v>
      </c>
      <c r="B58447">
        <v>0</v>
      </c>
      <c r="C58447">
        <f>VLOOKUP(A58447,Sheet3!A:B,2)</f>
        <v>0.5</v>
      </c>
    </row>
    <row r="58448" spans="1:3" x14ac:dyDescent="0.25">
      <c r="A58448" s="2">
        <v>43241.25</v>
      </c>
      <c r="B58448">
        <v>0</v>
      </c>
      <c r="C58448">
        <f>VLOOKUP(A58448,Sheet3!A:B,2)</f>
        <v>0.5</v>
      </c>
    </row>
    <row r="58449" spans="1:3" x14ac:dyDescent="0.25">
      <c r="A58449" s="2">
        <v>43241.291666666664</v>
      </c>
      <c r="B58449">
        <v>0</v>
      </c>
      <c r="C58449">
        <f>VLOOKUP(A58449,Sheet3!A:B,2)</f>
        <v>0.5</v>
      </c>
    </row>
    <row r="58450" spans="1:3" x14ac:dyDescent="0.25">
      <c r="A58450" s="2">
        <v>43241.333333333336</v>
      </c>
      <c r="B58450">
        <v>0</v>
      </c>
      <c r="C58450">
        <f>VLOOKUP(A58450,Sheet3!A:B,2)</f>
        <v>0.5</v>
      </c>
    </row>
    <row r="58451" spans="1:3" x14ac:dyDescent="0.25">
      <c r="A58451" s="2">
        <v>43241.375</v>
      </c>
      <c r="B58451">
        <v>0</v>
      </c>
      <c r="C58451">
        <f>VLOOKUP(A58451,Sheet3!A:B,2)</f>
        <v>0.52</v>
      </c>
    </row>
    <row r="58452" spans="1:3" x14ac:dyDescent="0.25">
      <c r="A58452" s="2">
        <v>43241.416666666664</v>
      </c>
      <c r="B58452">
        <v>0</v>
      </c>
      <c r="C58452">
        <f>VLOOKUP(A58452,Sheet3!A:B,2)</f>
        <v>0.5</v>
      </c>
    </row>
    <row r="58453" spans="1:3" x14ac:dyDescent="0.25">
      <c r="A58453" s="2">
        <v>43241.458333333336</v>
      </c>
      <c r="B58453">
        <v>0</v>
      </c>
      <c r="C58453">
        <f>VLOOKUP(A58453,Sheet3!A:B,2)</f>
        <v>0.5</v>
      </c>
    </row>
    <row r="58454" spans="1:3" x14ac:dyDescent="0.25">
      <c r="A58454" s="2">
        <v>43241.5</v>
      </c>
      <c r="B58454">
        <v>0</v>
      </c>
      <c r="C58454">
        <f>VLOOKUP(A58454,Sheet3!A:B,2)</f>
        <v>0.5</v>
      </c>
    </row>
    <row r="58455" spans="1:3" x14ac:dyDescent="0.25">
      <c r="A58455" s="2">
        <v>43241.541666666664</v>
      </c>
      <c r="B58455">
        <v>0</v>
      </c>
      <c r="C58455">
        <f>VLOOKUP(A58455,Sheet3!A:B,2)</f>
        <v>0.52</v>
      </c>
    </row>
    <row r="58456" spans="1:3" x14ac:dyDescent="0.25">
      <c r="A58456" s="2">
        <v>43241.583333333336</v>
      </c>
      <c r="B58456">
        <v>0</v>
      </c>
      <c r="C58456">
        <f>VLOOKUP(A58456,Sheet3!A:B,2)</f>
        <v>0.52</v>
      </c>
    </row>
    <row r="58457" spans="1:3" x14ac:dyDescent="0.25">
      <c r="A58457" s="2">
        <v>43241.625</v>
      </c>
      <c r="B58457">
        <v>0</v>
      </c>
      <c r="C58457">
        <f>VLOOKUP(A58457,Sheet3!A:B,2)</f>
        <v>0.52</v>
      </c>
    </row>
    <row r="58458" spans="1:3" x14ac:dyDescent="0.25">
      <c r="A58458" s="2">
        <v>43241.666666666664</v>
      </c>
      <c r="B58458">
        <v>0</v>
      </c>
      <c r="C58458">
        <f>VLOOKUP(A58458,Sheet3!A:B,2)</f>
        <v>0.52</v>
      </c>
    </row>
    <row r="58459" spans="1:3" x14ac:dyDescent="0.25">
      <c r="A58459" s="2">
        <v>43241.708333333336</v>
      </c>
      <c r="B58459">
        <v>0</v>
      </c>
      <c r="C58459">
        <f>VLOOKUP(A58459,Sheet3!A:B,2)</f>
        <v>0.54</v>
      </c>
    </row>
    <row r="58460" spans="1:3" x14ac:dyDescent="0.25">
      <c r="A58460" s="2">
        <v>43241.75</v>
      </c>
      <c r="B58460">
        <v>0</v>
      </c>
      <c r="C58460">
        <f>VLOOKUP(A58460,Sheet3!A:B,2)</f>
        <v>0.54</v>
      </c>
    </row>
    <row r="58461" spans="1:3" x14ac:dyDescent="0.25">
      <c r="A58461" s="2">
        <v>43241.791666666664</v>
      </c>
      <c r="B58461">
        <v>0</v>
      </c>
      <c r="C58461">
        <f>VLOOKUP(A58461,Sheet3!A:B,2)</f>
        <v>0.54</v>
      </c>
    </row>
    <row r="58462" spans="1:3" x14ac:dyDescent="0.25">
      <c r="A58462" s="2">
        <v>43241.833333333336</v>
      </c>
      <c r="B58462">
        <v>0</v>
      </c>
      <c r="C58462">
        <f>VLOOKUP(A58462,Sheet3!A:B,2)</f>
        <v>0.54</v>
      </c>
    </row>
    <row r="58463" spans="1:3" x14ac:dyDescent="0.25">
      <c r="A58463" s="2">
        <v>43241.875</v>
      </c>
      <c r="B58463">
        <v>0</v>
      </c>
      <c r="C58463">
        <f>VLOOKUP(A58463,Sheet3!A:B,2)</f>
        <v>0.54</v>
      </c>
    </row>
    <row r="58464" spans="1:3" x14ac:dyDescent="0.25">
      <c r="A58464" s="2">
        <v>43241.916666666664</v>
      </c>
      <c r="B58464">
        <v>0</v>
      </c>
      <c r="C58464">
        <f>VLOOKUP(A58464,Sheet3!A:B,2)</f>
        <v>0.54</v>
      </c>
    </row>
    <row r="58465" spans="1:3" x14ac:dyDescent="0.25">
      <c r="A58465" s="2">
        <v>43241.958333333336</v>
      </c>
      <c r="B58465">
        <v>0</v>
      </c>
      <c r="C58465">
        <f>VLOOKUP(A58465,Sheet3!A:B,2)</f>
        <v>0.54</v>
      </c>
    </row>
    <row r="58466" spans="1:3" x14ac:dyDescent="0.25">
      <c r="A58466" s="2">
        <v>43242</v>
      </c>
      <c r="B58466">
        <v>0</v>
      </c>
      <c r="C58466">
        <f>VLOOKUP(A58466,Sheet3!A:B,2)</f>
        <v>0.54</v>
      </c>
    </row>
    <row r="58467" spans="1:3" x14ac:dyDescent="0.25">
      <c r="A58467" s="2">
        <v>43242.041666666664</v>
      </c>
      <c r="B58467">
        <v>0</v>
      </c>
      <c r="C58467">
        <f>VLOOKUP(A58467,Sheet3!A:B,2)</f>
        <v>0.54</v>
      </c>
    </row>
    <row r="58468" spans="1:3" x14ac:dyDescent="0.25">
      <c r="A58468" s="2">
        <v>43242.083333333336</v>
      </c>
      <c r="B58468">
        <v>0</v>
      </c>
      <c r="C58468">
        <f>VLOOKUP(A58468,Sheet3!A:B,2)</f>
        <v>0.54</v>
      </c>
    </row>
    <row r="58469" spans="1:3" x14ac:dyDescent="0.25">
      <c r="A58469" s="2">
        <v>43242.125</v>
      </c>
      <c r="B58469">
        <v>0</v>
      </c>
      <c r="C58469">
        <f>VLOOKUP(A58469,Sheet3!A:B,2)</f>
        <v>0.54</v>
      </c>
    </row>
    <row r="58470" spans="1:3" x14ac:dyDescent="0.25">
      <c r="A58470" s="2">
        <v>43242.166666666664</v>
      </c>
      <c r="B58470">
        <v>0</v>
      </c>
      <c r="C58470">
        <f>VLOOKUP(A58470,Sheet3!A:B,2)</f>
        <v>0.54</v>
      </c>
    </row>
    <row r="58471" spans="1:3" x14ac:dyDescent="0.25">
      <c r="A58471" s="2">
        <v>43242.208333333336</v>
      </c>
      <c r="B58471">
        <v>0</v>
      </c>
      <c r="C58471">
        <f>VLOOKUP(A58471,Sheet3!A:B,2)</f>
        <v>0.54</v>
      </c>
    </row>
    <row r="58472" spans="1:3" x14ac:dyDescent="0.25">
      <c r="A58472" s="2">
        <v>43242.25</v>
      </c>
      <c r="B58472">
        <v>0</v>
      </c>
      <c r="C58472">
        <f>VLOOKUP(A58472,Sheet3!A:B,2)</f>
        <v>0.54</v>
      </c>
    </row>
    <row r="58473" spans="1:3" x14ac:dyDescent="0.25">
      <c r="A58473" s="2">
        <v>43242.291666666664</v>
      </c>
      <c r="B58473">
        <v>0</v>
      </c>
      <c r="C58473">
        <f>VLOOKUP(A58473,Sheet3!A:B,2)</f>
        <v>0.54</v>
      </c>
    </row>
    <row r="58474" spans="1:3" x14ac:dyDescent="0.25">
      <c r="A58474" s="2">
        <v>43242.333333333336</v>
      </c>
      <c r="B58474">
        <v>0</v>
      </c>
      <c r="C58474">
        <f>VLOOKUP(A58474,Sheet3!A:B,2)</f>
        <v>0.54</v>
      </c>
    </row>
    <row r="58475" spans="1:3" x14ac:dyDescent="0.25">
      <c r="A58475" s="2">
        <v>43242.375</v>
      </c>
      <c r="B58475">
        <v>0</v>
      </c>
      <c r="C58475">
        <f>VLOOKUP(A58475,Sheet3!A:B,2)</f>
        <v>0.54</v>
      </c>
    </row>
    <row r="58476" spans="1:3" x14ac:dyDescent="0.25">
      <c r="A58476" s="2">
        <v>43242.416666666664</v>
      </c>
      <c r="B58476">
        <v>0</v>
      </c>
      <c r="C58476">
        <f>VLOOKUP(A58476,Sheet3!A:B,2)</f>
        <v>0.54</v>
      </c>
    </row>
    <row r="58477" spans="1:3" x14ac:dyDescent="0.25">
      <c r="A58477" s="2">
        <v>43242.458333333336</v>
      </c>
      <c r="B58477">
        <v>0</v>
      </c>
      <c r="C58477">
        <f>VLOOKUP(A58477,Sheet3!A:B,2)</f>
        <v>0.54</v>
      </c>
    </row>
    <row r="58478" spans="1:3" x14ac:dyDescent="0.25">
      <c r="A58478" s="2">
        <v>43242.5</v>
      </c>
      <c r="B58478">
        <v>0</v>
      </c>
      <c r="C58478">
        <f>VLOOKUP(A58478,Sheet3!A:B,2)</f>
        <v>0.52</v>
      </c>
    </row>
    <row r="58479" spans="1:3" x14ac:dyDescent="0.25">
      <c r="A58479" s="2">
        <v>43242.541666666664</v>
      </c>
      <c r="B58479">
        <v>0</v>
      </c>
      <c r="C58479">
        <f>VLOOKUP(A58479,Sheet3!A:B,2)</f>
        <v>0.54</v>
      </c>
    </row>
    <row r="58480" spans="1:3" x14ac:dyDescent="0.25">
      <c r="A58480" s="2">
        <v>43242.583333333336</v>
      </c>
      <c r="B58480">
        <v>0</v>
      </c>
      <c r="C58480">
        <f>VLOOKUP(A58480,Sheet3!A:B,2)</f>
        <v>0.54</v>
      </c>
    </row>
    <row r="58481" spans="1:3" x14ac:dyDescent="0.25">
      <c r="A58481" s="2">
        <v>43242.625</v>
      </c>
      <c r="B58481">
        <v>0</v>
      </c>
      <c r="C58481">
        <f>VLOOKUP(A58481,Sheet3!A:B,2)</f>
        <v>0.52</v>
      </c>
    </row>
    <row r="58482" spans="1:3" x14ac:dyDescent="0.25">
      <c r="A58482" s="2">
        <v>43242.666666666664</v>
      </c>
      <c r="B58482">
        <v>0</v>
      </c>
      <c r="C58482">
        <f>VLOOKUP(A58482,Sheet3!A:B,2)</f>
        <v>0.52</v>
      </c>
    </row>
    <row r="58483" spans="1:3" x14ac:dyDescent="0.25">
      <c r="A58483" s="2">
        <v>43242.708333333336</v>
      </c>
      <c r="B58483">
        <v>0</v>
      </c>
      <c r="C58483">
        <f>VLOOKUP(A58483,Sheet3!A:B,2)</f>
        <v>0.54</v>
      </c>
    </row>
    <row r="58484" spans="1:3" x14ac:dyDescent="0.25">
      <c r="A58484" s="2">
        <v>43242.75</v>
      </c>
      <c r="B58484">
        <v>0</v>
      </c>
      <c r="C58484">
        <f>VLOOKUP(A58484,Sheet3!A:B,2)</f>
        <v>0.54</v>
      </c>
    </row>
    <row r="58485" spans="1:3" x14ac:dyDescent="0.25">
      <c r="A58485" s="2">
        <v>43242.791666666664</v>
      </c>
      <c r="B58485">
        <v>0</v>
      </c>
      <c r="C58485">
        <f>VLOOKUP(A58485,Sheet3!A:B,2)</f>
        <v>0.54</v>
      </c>
    </row>
    <row r="58486" spans="1:3" x14ac:dyDescent="0.25">
      <c r="A58486" s="2">
        <v>43242.833333333336</v>
      </c>
      <c r="B58486">
        <v>0</v>
      </c>
      <c r="C58486">
        <f>VLOOKUP(A58486,Sheet3!A:B,2)</f>
        <v>0.54</v>
      </c>
    </row>
    <row r="58487" spans="1:3" x14ac:dyDescent="0.25">
      <c r="A58487" s="2">
        <v>43242.875</v>
      </c>
      <c r="B58487">
        <v>0</v>
      </c>
      <c r="C58487">
        <f>VLOOKUP(A58487,Sheet3!A:B,2)</f>
        <v>0.54</v>
      </c>
    </row>
    <row r="58488" spans="1:3" x14ac:dyDescent="0.25">
      <c r="A58488" s="2">
        <v>43242.916666666664</v>
      </c>
      <c r="B58488">
        <v>0</v>
      </c>
      <c r="C58488">
        <f>VLOOKUP(A58488,Sheet3!A:B,2)</f>
        <v>0.52</v>
      </c>
    </row>
    <row r="58489" spans="1:3" x14ac:dyDescent="0.25">
      <c r="A58489" s="2">
        <v>43242.958333333336</v>
      </c>
      <c r="B58489">
        <v>0</v>
      </c>
      <c r="C58489">
        <f>VLOOKUP(A58489,Sheet3!A:B,2)</f>
        <v>0.52</v>
      </c>
    </row>
    <row r="58490" spans="1:3" x14ac:dyDescent="0.25">
      <c r="A58490" s="2">
        <v>43243</v>
      </c>
      <c r="B58490">
        <v>0</v>
      </c>
      <c r="C58490">
        <f>VLOOKUP(A58490,Sheet3!A:B,2)</f>
        <v>0.52</v>
      </c>
    </row>
    <row r="58491" spans="1:3" x14ac:dyDescent="0.25">
      <c r="A58491" s="2">
        <v>43243.041666666664</v>
      </c>
      <c r="B58491">
        <v>0</v>
      </c>
      <c r="C58491">
        <f>VLOOKUP(A58491,Sheet3!A:B,2)</f>
        <v>0.52</v>
      </c>
    </row>
    <row r="58492" spans="1:3" x14ac:dyDescent="0.25">
      <c r="A58492" s="2">
        <v>43243.083333333336</v>
      </c>
      <c r="B58492">
        <v>0</v>
      </c>
      <c r="C58492">
        <f>VLOOKUP(A58492,Sheet3!A:B,2)</f>
        <v>0.52</v>
      </c>
    </row>
    <row r="58493" spans="1:3" x14ac:dyDescent="0.25">
      <c r="A58493" s="2">
        <v>43243.125</v>
      </c>
      <c r="B58493">
        <v>0</v>
      </c>
      <c r="C58493">
        <f>VLOOKUP(A58493,Sheet3!A:B,2)</f>
        <v>0.5</v>
      </c>
    </row>
    <row r="58494" spans="1:3" x14ac:dyDescent="0.25">
      <c r="A58494" s="2">
        <v>43243.166666666664</v>
      </c>
      <c r="B58494">
        <v>0</v>
      </c>
      <c r="C58494">
        <f>VLOOKUP(A58494,Sheet3!A:B,2)</f>
        <v>0.5</v>
      </c>
    </row>
    <row r="58495" spans="1:3" x14ac:dyDescent="0.25">
      <c r="A58495" s="2">
        <v>43243.208333333336</v>
      </c>
      <c r="B58495">
        <v>0</v>
      </c>
      <c r="C58495">
        <f>VLOOKUP(A58495,Sheet3!A:B,2)</f>
        <v>0.5</v>
      </c>
    </row>
    <row r="58496" spans="1:3" x14ac:dyDescent="0.25">
      <c r="A58496" s="2">
        <v>43243.25</v>
      </c>
      <c r="B58496">
        <v>0</v>
      </c>
      <c r="C58496">
        <f>VLOOKUP(A58496,Sheet3!A:B,2)</f>
        <v>0.5</v>
      </c>
    </row>
    <row r="58497" spans="1:3" x14ac:dyDescent="0.25">
      <c r="A58497" s="2">
        <v>43243.291666666664</v>
      </c>
      <c r="B58497">
        <v>0</v>
      </c>
      <c r="C58497">
        <f>VLOOKUP(A58497,Sheet3!A:B,2)</f>
        <v>0.5</v>
      </c>
    </row>
    <row r="58498" spans="1:3" x14ac:dyDescent="0.25">
      <c r="A58498" s="2">
        <v>43243.333333333336</v>
      </c>
      <c r="B58498">
        <v>0</v>
      </c>
      <c r="C58498">
        <f>VLOOKUP(A58498,Sheet3!A:B,2)</f>
        <v>0.5</v>
      </c>
    </row>
    <row r="58499" spans="1:3" x14ac:dyDescent="0.25">
      <c r="A58499" s="2">
        <v>43243.375</v>
      </c>
      <c r="B58499">
        <v>0</v>
      </c>
      <c r="C58499">
        <f>VLOOKUP(A58499,Sheet3!A:B,2)</f>
        <v>0.5</v>
      </c>
    </row>
    <row r="58500" spans="1:3" x14ac:dyDescent="0.25">
      <c r="A58500" s="2">
        <v>43243.416666666664</v>
      </c>
      <c r="B58500">
        <v>0</v>
      </c>
      <c r="C58500">
        <f>VLOOKUP(A58500,Sheet3!A:B,2)</f>
        <v>0.5</v>
      </c>
    </row>
    <row r="58501" spans="1:3" x14ac:dyDescent="0.25">
      <c r="A58501" s="2">
        <v>43243.458333333336</v>
      </c>
      <c r="B58501">
        <v>0</v>
      </c>
      <c r="C58501">
        <f>VLOOKUP(A58501,Sheet3!A:B,2)</f>
        <v>0.47</v>
      </c>
    </row>
    <row r="58502" spans="1:3" x14ac:dyDescent="0.25">
      <c r="A58502" s="2">
        <v>43243.5</v>
      </c>
      <c r="B58502">
        <v>0</v>
      </c>
      <c r="C58502">
        <f>VLOOKUP(A58502,Sheet3!A:B,2)</f>
        <v>0.47</v>
      </c>
    </row>
    <row r="58503" spans="1:3" x14ac:dyDescent="0.25">
      <c r="A58503" s="2">
        <v>43243.541666666664</v>
      </c>
      <c r="B58503">
        <v>0</v>
      </c>
      <c r="C58503">
        <f>VLOOKUP(A58503,Sheet3!A:B,2)</f>
        <v>0.45</v>
      </c>
    </row>
    <row r="58504" spans="1:3" x14ac:dyDescent="0.25">
      <c r="A58504" s="2">
        <v>43243.583333333336</v>
      </c>
      <c r="B58504">
        <v>0</v>
      </c>
      <c r="C58504">
        <f>VLOOKUP(A58504,Sheet3!A:B,2)</f>
        <v>0.45</v>
      </c>
    </row>
    <row r="58505" spans="1:3" x14ac:dyDescent="0.25">
      <c r="A58505" s="2">
        <v>43243.625</v>
      </c>
      <c r="B58505">
        <v>0</v>
      </c>
      <c r="C58505">
        <f>VLOOKUP(A58505,Sheet3!A:B,2)</f>
        <v>0.47</v>
      </c>
    </row>
    <row r="58506" spans="1:3" x14ac:dyDescent="0.25">
      <c r="A58506" s="2">
        <v>43243.666666666664</v>
      </c>
      <c r="B58506">
        <v>0</v>
      </c>
      <c r="C58506">
        <f>VLOOKUP(A58506,Sheet3!A:B,2)</f>
        <v>0.47</v>
      </c>
    </row>
    <row r="58507" spans="1:3" x14ac:dyDescent="0.25">
      <c r="A58507" s="2">
        <v>43243.708333333336</v>
      </c>
      <c r="B58507">
        <v>0</v>
      </c>
      <c r="C58507">
        <f>VLOOKUP(A58507,Sheet3!A:B,2)</f>
        <v>0.47</v>
      </c>
    </row>
    <row r="58508" spans="1:3" x14ac:dyDescent="0.25">
      <c r="A58508" s="2">
        <v>43243.75</v>
      </c>
      <c r="B58508">
        <v>0</v>
      </c>
      <c r="C58508">
        <f>VLOOKUP(A58508,Sheet3!A:B,2)</f>
        <v>0.47</v>
      </c>
    </row>
    <row r="58509" spans="1:3" x14ac:dyDescent="0.25">
      <c r="A58509" s="2">
        <v>43243.791666666664</v>
      </c>
      <c r="B58509">
        <v>0</v>
      </c>
      <c r="C58509">
        <f>VLOOKUP(A58509,Sheet3!A:B,2)</f>
        <v>0.47</v>
      </c>
    </row>
    <row r="58510" spans="1:3" x14ac:dyDescent="0.25">
      <c r="A58510" s="2">
        <v>43243.833333333336</v>
      </c>
      <c r="B58510">
        <v>0</v>
      </c>
      <c r="C58510">
        <f>VLOOKUP(A58510,Sheet3!A:B,2)</f>
        <v>0.47</v>
      </c>
    </row>
    <row r="58511" spans="1:3" x14ac:dyDescent="0.25">
      <c r="A58511" s="2">
        <v>43243.875</v>
      </c>
      <c r="B58511">
        <v>0</v>
      </c>
      <c r="C58511">
        <f>VLOOKUP(A58511,Sheet3!A:B,2)</f>
        <v>0.47</v>
      </c>
    </row>
    <row r="58512" spans="1:3" x14ac:dyDescent="0.25">
      <c r="A58512" s="2">
        <v>43243.916666666664</v>
      </c>
      <c r="B58512">
        <v>0</v>
      </c>
      <c r="C58512">
        <f>VLOOKUP(A58512,Sheet3!A:B,2)</f>
        <v>0.45</v>
      </c>
    </row>
    <row r="58513" spans="1:3" x14ac:dyDescent="0.25">
      <c r="A58513" s="2">
        <v>43243.958333333336</v>
      </c>
      <c r="B58513">
        <v>0</v>
      </c>
      <c r="C58513">
        <f>VLOOKUP(A58513,Sheet3!A:B,2)</f>
        <v>0.45</v>
      </c>
    </row>
    <row r="58514" spans="1:3" x14ac:dyDescent="0.25">
      <c r="A58514" s="2">
        <v>43244</v>
      </c>
      <c r="B58514">
        <v>0</v>
      </c>
      <c r="C58514">
        <f>VLOOKUP(A58514,Sheet3!A:B,2)</f>
        <v>0.45</v>
      </c>
    </row>
    <row r="58515" spans="1:3" x14ac:dyDescent="0.25">
      <c r="A58515" s="2">
        <v>43244.041666666664</v>
      </c>
      <c r="B58515">
        <v>0</v>
      </c>
      <c r="C58515">
        <f>VLOOKUP(A58515,Sheet3!A:B,2)</f>
        <v>0.43</v>
      </c>
    </row>
    <row r="58516" spans="1:3" x14ac:dyDescent="0.25">
      <c r="A58516" s="2">
        <v>43244.083333333336</v>
      </c>
      <c r="B58516">
        <v>0</v>
      </c>
      <c r="C58516">
        <f>VLOOKUP(A58516,Sheet3!A:B,2)</f>
        <v>0.43</v>
      </c>
    </row>
    <row r="58517" spans="1:3" x14ac:dyDescent="0.25">
      <c r="A58517" s="2">
        <v>43244.125</v>
      </c>
      <c r="B58517">
        <v>0</v>
      </c>
      <c r="C58517">
        <f>VLOOKUP(A58517,Sheet3!A:B,2)</f>
        <v>0.43</v>
      </c>
    </row>
    <row r="58518" spans="1:3" x14ac:dyDescent="0.25">
      <c r="A58518" s="2">
        <v>43244.166666666664</v>
      </c>
      <c r="B58518">
        <v>0</v>
      </c>
      <c r="C58518">
        <f>VLOOKUP(A58518,Sheet3!A:B,2)</f>
        <v>0.43</v>
      </c>
    </row>
    <row r="58519" spans="1:3" x14ac:dyDescent="0.25">
      <c r="A58519" s="2">
        <v>43244.208333333336</v>
      </c>
      <c r="B58519">
        <v>0</v>
      </c>
      <c r="C58519">
        <f>VLOOKUP(A58519,Sheet3!A:B,2)</f>
        <v>0.43</v>
      </c>
    </row>
    <row r="58520" spans="1:3" x14ac:dyDescent="0.25">
      <c r="A58520" s="2">
        <v>43244.25</v>
      </c>
      <c r="B58520">
        <v>0</v>
      </c>
      <c r="C58520">
        <f>VLOOKUP(A58520,Sheet3!A:B,2)</f>
        <v>0.43</v>
      </c>
    </row>
    <row r="58521" spans="1:3" x14ac:dyDescent="0.25">
      <c r="A58521" s="2">
        <v>43244.291666666664</v>
      </c>
      <c r="B58521">
        <v>0</v>
      </c>
      <c r="C58521">
        <f>VLOOKUP(A58521,Sheet3!A:B,2)</f>
        <v>0.43</v>
      </c>
    </row>
    <row r="58522" spans="1:3" x14ac:dyDescent="0.25">
      <c r="A58522" s="2">
        <v>43244.333333333336</v>
      </c>
      <c r="B58522">
        <v>0</v>
      </c>
      <c r="C58522">
        <f>VLOOKUP(A58522,Sheet3!A:B,2)</f>
        <v>0.4</v>
      </c>
    </row>
    <row r="58523" spans="1:3" x14ac:dyDescent="0.25">
      <c r="A58523" s="2">
        <v>43244.375</v>
      </c>
      <c r="B58523">
        <v>0</v>
      </c>
      <c r="C58523">
        <f>VLOOKUP(A58523,Sheet3!A:B,2)</f>
        <v>0.4</v>
      </c>
    </row>
    <row r="58524" spans="1:3" x14ac:dyDescent="0.25">
      <c r="A58524" s="2">
        <v>43244.416666666664</v>
      </c>
      <c r="B58524">
        <v>0</v>
      </c>
      <c r="C58524">
        <f>VLOOKUP(A58524,Sheet3!A:B,2)</f>
        <v>0.38</v>
      </c>
    </row>
    <row r="58525" spans="1:3" x14ac:dyDescent="0.25">
      <c r="A58525" s="2">
        <v>43244.458333333336</v>
      </c>
      <c r="B58525">
        <v>0</v>
      </c>
      <c r="C58525">
        <f>VLOOKUP(A58525,Sheet3!A:B,2)</f>
        <v>0.38</v>
      </c>
    </row>
    <row r="58526" spans="1:3" x14ac:dyDescent="0.25">
      <c r="A58526" s="2">
        <v>43244.5</v>
      </c>
      <c r="B58526">
        <v>0</v>
      </c>
      <c r="C58526">
        <f>VLOOKUP(A58526,Sheet3!A:B,2)</f>
        <v>0.4</v>
      </c>
    </row>
    <row r="58527" spans="1:3" x14ac:dyDescent="0.25">
      <c r="A58527" s="2">
        <v>43244.541666666664</v>
      </c>
      <c r="B58527">
        <v>0</v>
      </c>
      <c r="C58527">
        <f>VLOOKUP(A58527,Sheet3!A:B,2)</f>
        <v>0.4</v>
      </c>
    </row>
    <row r="58528" spans="1:3" x14ac:dyDescent="0.25">
      <c r="A58528" s="2">
        <v>43244.583333333336</v>
      </c>
      <c r="B58528">
        <v>0</v>
      </c>
      <c r="C58528">
        <f>VLOOKUP(A58528,Sheet3!A:B,2)</f>
        <v>0.4</v>
      </c>
    </row>
    <row r="58529" spans="1:3" x14ac:dyDescent="0.25">
      <c r="A58529" s="2">
        <v>43244.625</v>
      </c>
      <c r="B58529">
        <v>0</v>
      </c>
      <c r="C58529">
        <f>VLOOKUP(A58529,Sheet3!A:B,2)</f>
        <v>0.4</v>
      </c>
    </row>
    <row r="58530" spans="1:3" x14ac:dyDescent="0.25">
      <c r="A58530" s="2">
        <v>43244.666666666664</v>
      </c>
      <c r="B58530">
        <v>0</v>
      </c>
      <c r="C58530">
        <f>VLOOKUP(A58530,Sheet3!A:B,2)</f>
        <v>0.4</v>
      </c>
    </row>
    <row r="58531" spans="1:3" x14ac:dyDescent="0.25">
      <c r="A58531" s="2">
        <v>43244.708333333336</v>
      </c>
      <c r="B58531">
        <v>0</v>
      </c>
      <c r="C58531">
        <f>VLOOKUP(A58531,Sheet3!A:B,2)</f>
        <v>0.4</v>
      </c>
    </row>
    <row r="58532" spans="1:3" x14ac:dyDescent="0.25">
      <c r="A58532" s="2">
        <v>43244.75</v>
      </c>
      <c r="B58532">
        <v>0</v>
      </c>
      <c r="C58532">
        <f>VLOOKUP(A58532,Sheet3!A:B,2)</f>
        <v>0.4</v>
      </c>
    </row>
    <row r="58533" spans="1:3" x14ac:dyDescent="0.25">
      <c r="A58533" s="2">
        <v>43244.791666666664</v>
      </c>
      <c r="B58533">
        <v>0</v>
      </c>
      <c r="C58533">
        <f>VLOOKUP(A58533,Sheet3!A:B,2)</f>
        <v>0.4</v>
      </c>
    </row>
    <row r="58534" spans="1:3" x14ac:dyDescent="0.25">
      <c r="A58534" s="2">
        <v>43244.833333333336</v>
      </c>
      <c r="B58534">
        <v>0</v>
      </c>
      <c r="C58534">
        <f>VLOOKUP(A58534,Sheet3!A:B,2)</f>
        <v>0.38</v>
      </c>
    </row>
    <row r="58535" spans="1:3" x14ac:dyDescent="0.25">
      <c r="A58535" s="2">
        <v>43244.875</v>
      </c>
      <c r="B58535">
        <v>0</v>
      </c>
      <c r="C58535">
        <f>VLOOKUP(A58535,Sheet3!A:B,2)</f>
        <v>0.38</v>
      </c>
    </row>
    <row r="58536" spans="1:3" x14ac:dyDescent="0.25">
      <c r="A58536" s="2">
        <v>43244.916666666664</v>
      </c>
      <c r="B58536">
        <v>0</v>
      </c>
      <c r="C58536">
        <f>VLOOKUP(A58536,Sheet3!A:B,2)</f>
        <v>0.38</v>
      </c>
    </row>
    <row r="58537" spans="1:3" x14ac:dyDescent="0.25">
      <c r="A58537" s="2">
        <v>43244.958333333336</v>
      </c>
      <c r="B58537">
        <v>0</v>
      </c>
      <c r="C58537">
        <f>VLOOKUP(A58537,Sheet3!A:B,2)</f>
        <v>0.36</v>
      </c>
    </row>
    <row r="58538" spans="1:3" x14ac:dyDescent="0.25">
      <c r="A58538" s="2">
        <v>43245</v>
      </c>
      <c r="B58538">
        <v>0</v>
      </c>
      <c r="C58538">
        <f>VLOOKUP(A58538,Sheet3!A:B,2)</f>
        <v>0.36</v>
      </c>
    </row>
    <row r="58539" spans="1:3" x14ac:dyDescent="0.25">
      <c r="A58539" s="2">
        <v>43245.041666666664</v>
      </c>
      <c r="B58539">
        <v>0</v>
      </c>
      <c r="C58539">
        <f>VLOOKUP(A58539,Sheet3!A:B,2)</f>
        <v>0.36</v>
      </c>
    </row>
    <row r="58540" spans="1:3" x14ac:dyDescent="0.25">
      <c r="A58540" s="2">
        <v>43245.083333333336</v>
      </c>
      <c r="B58540">
        <v>0</v>
      </c>
      <c r="C58540">
        <f>VLOOKUP(A58540,Sheet3!A:B,2)</f>
        <v>0.36</v>
      </c>
    </row>
    <row r="58541" spans="1:3" x14ac:dyDescent="0.25">
      <c r="A58541" s="2">
        <v>43245.125</v>
      </c>
      <c r="B58541">
        <v>0</v>
      </c>
      <c r="C58541">
        <f>VLOOKUP(A58541,Sheet3!A:B,2)</f>
        <v>0.36</v>
      </c>
    </row>
    <row r="58542" spans="1:3" x14ac:dyDescent="0.25">
      <c r="A58542" s="2">
        <v>43245.166666666664</v>
      </c>
      <c r="B58542">
        <v>0</v>
      </c>
      <c r="C58542">
        <f>VLOOKUP(A58542,Sheet3!A:B,2)</f>
        <v>0.33</v>
      </c>
    </row>
    <row r="58543" spans="1:3" x14ac:dyDescent="0.25">
      <c r="A58543" s="2">
        <v>43245.208333333336</v>
      </c>
      <c r="B58543">
        <v>0</v>
      </c>
      <c r="C58543">
        <f>VLOOKUP(A58543,Sheet3!A:B,2)</f>
        <v>0.33</v>
      </c>
    </row>
    <row r="58544" spans="1:3" x14ac:dyDescent="0.25">
      <c r="A58544" s="2">
        <v>43245.25</v>
      </c>
      <c r="B58544">
        <v>0</v>
      </c>
      <c r="C58544">
        <f>VLOOKUP(A58544,Sheet3!A:B,2)</f>
        <v>0.33</v>
      </c>
    </row>
    <row r="58545" spans="1:3" x14ac:dyDescent="0.25">
      <c r="A58545" s="2">
        <v>43245.291666666664</v>
      </c>
      <c r="B58545">
        <v>0</v>
      </c>
      <c r="C58545">
        <f>VLOOKUP(A58545,Sheet3!A:B,2)</f>
        <v>0.33</v>
      </c>
    </row>
    <row r="58546" spans="1:3" x14ac:dyDescent="0.25">
      <c r="A58546" s="2">
        <v>43245.333333333336</v>
      </c>
      <c r="B58546">
        <v>0</v>
      </c>
      <c r="C58546">
        <f>VLOOKUP(A58546,Sheet3!A:B,2)</f>
        <v>0.33</v>
      </c>
    </row>
    <row r="58547" spans="1:3" x14ac:dyDescent="0.25">
      <c r="A58547" s="2">
        <v>43245.375</v>
      </c>
      <c r="B58547">
        <v>0</v>
      </c>
      <c r="C58547">
        <f>VLOOKUP(A58547,Sheet3!A:B,2)</f>
        <v>0.33</v>
      </c>
    </row>
    <row r="58548" spans="1:3" x14ac:dyDescent="0.25">
      <c r="A58548" s="2">
        <v>43245.416666666664</v>
      </c>
      <c r="B58548">
        <v>0</v>
      </c>
      <c r="C58548">
        <f>VLOOKUP(A58548,Sheet3!A:B,2)</f>
        <v>0.33</v>
      </c>
    </row>
    <row r="58549" spans="1:3" x14ac:dyDescent="0.25">
      <c r="A58549" s="2">
        <v>43245.458333333336</v>
      </c>
      <c r="B58549">
        <v>0</v>
      </c>
      <c r="C58549">
        <f>VLOOKUP(A58549,Sheet3!A:B,2)</f>
        <v>0.33</v>
      </c>
    </row>
    <row r="58550" spans="1:3" x14ac:dyDescent="0.25">
      <c r="A58550" s="2">
        <v>43245.5</v>
      </c>
      <c r="B58550">
        <v>0</v>
      </c>
      <c r="C58550">
        <f>VLOOKUP(A58550,Sheet3!A:B,2)</f>
        <v>0.33</v>
      </c>
    </row>
    <row r="58551" spans="1:3" x14ac:dyDescent="0.25">
      <c r="A58551" s="2">
        <v>43245.541666666664</v>
      </c>
      <c r="B58551">
        <v>0</v>
      </c>
      <c r="C58551">
        <f>VLOOKUP(A58551,Sheet3!A:B,2)</f>
        <v>0.33</v>
      </c>
    </row>
    <row r="58552" spans="1:3" x14ac:dyDescent="0.25">
      <c r="A58552" s="2">
        <v>43245.583333333336</v>
      </c>
      <c r="B58552">
        <v>0</v>
      </c>
      <c r="C58552">
        <f>VLOOKUP(A58552,Sheet3!A:B,2)</f>
        <v>0.33</v>
      </c>
    </row>
    <row r="58553" spans="1:3" x14ac:dyDescent="0.25">
      <c r="A58553" s="2">
        <v>43245.625</v>
      </c>
      <c r="B58553">
        <v>0</v>
      </c>
      <c r="C58553">
        <f>VLOOKUP(A58553,Sheet3!A:B,2)</f>
        <v>0.31</v>
      </c>
    </row>
    <row r="58554" spans="1:3" x14ac:dyDescent="0.25">
      <c r="A58554" s="2">
        <v>43245.666666666664</v>
      </c>
      <c r="B58554">
        <v>0</v>
      </c>
      <c r="C58554">
        <f>VLOOKUP(A58554,Sheet3!A:B,2)</f>
        <v>0.33</v>
      </c>
    </row>
    <row r="58555" spans="1:3" x14ac:dyDescent="0.25">
      <c r="A58555" s="2">
        <v>43245.708333333336</v>
      </c>
      <c r="B58555">
        <v>0</v>
      </c>
      <c r="C58555">
        <f>VLOOKUP(A58555,Sheet3!A:B,2)</f>
        <v>0.33</v>
      </c>
    </row>
    <row r="58556" spans="1:3" x14ac:dyDescent="0.25">
      <c r="A58556" s="2">
        <v>43245.75</v>
      </c>
      <c r="B58556">
        <v>0</v>
      </c>
      <c r="C58556">
        <f>VLOOKUP(A58556,Sheet3!A:B,2)</f>
        <v>0.33</v>
      </c>
    </row>
    <row r="58557" spans="1:3" x14ac:dyDescent="0.25">
      <c r="A58557" s="2">
        <v>43245.791666666664</v>
      </c>
      <c r="B58557">
        <v>0</v>
      </c>
      <c r="C58557">
        <f>VLOOKUP(A58557,Sheet3!A:B,2)</f>
        <v>0.31</v>
      </c>
    </row>
    <row r="58558" spans="1:3" x14ac:dyDescent="0.25">
      <c r="A58558" s="2">
        <v>43245.833333333336</v>
      </c>
      <c r="B58558">
        <v>0</v>
      </c>
      <c r="C58558">
        <f>VLOOKUP(A58558,Sheet3!A:B,2)</f>
        <v>0.31</v>
      </c>
    </row>
    <row r="58559" spans="1:3" x14ac:dyDescent="0.25">
      <c r="A58559" s="2">
        <v>43245.875</v>
      </c>
      <c r="B58559">
        <v>0</v>
      </c>
      <c r="C58559">
        <f>VLOOKUP(A58559,Sheet3!A:B,2)</f>
        <v>0.31</v>
      </c>
    </row>
    <row r="58560" spans="1:3" x14ac:dyDescent="0.25">
      <c r="A58560" s="2">
        <v>43245.916666666664</v>
      </c>
      <c r="B58560">
        <v>0</v>
      </c>
      <c r="C58560">
        <f>VLOOKUP(A58560,Sheet3!A:B,2)</f>
        <v>0.28999999999999998</v>
      </c>
    </row>
    <row r="58561" spans="1:3" x14ac:dyDescent="0.25">
      <c r="A58561" s="2">
        <v>43245.958333333336</v>
      </c>
      <c r="B58561">
        <v>0</v>
      </c>
      <c r="C58561">
        <f>VLOOKUP(A58561,Sheet3!A:B,2)</f>
        <v>0.28999999999999998</v>
      </c>
    </row>
    <row r="58562" spans="1:3" x14ac:dyDescent="0.25">
      <c r="A58562" s="2">
        <v>43246</v>
      </c>
      <c r="B58562">
        <v>0</v>
      </c>
      <c r="C58562">
        <f>VLOOKUP(A58562,Sheet3!A:B,2)</f>
        <v>0.28999999999999998</v>
      </c>
    </row>
    <row r="58563" spans="1:3" x14ac:dyDescent="0.25">
      <c r="A58563" s="2">
        <v>43246.041666666664</v>
      </c>
      <c r="B58563">
        <v>0</v>
      </c>
      <c r="C58563">
        <f>VLOOKUP(A58563,Sheet3!A:B,2)</f>
        <v>0.28999999999999998</v>
      </c>
    </row>
    <row r="58564" spans="1:3" x14ac:dyDescent="0.25">
      <c r="A58564" s="2">
        <v>43246.083333333336</v>
      </c>
      <c r="B58564">
        <v>0</v>
      </c>
      <c r="C58564">
        <f>VLOOKUP(A58564,Sheet3!A:B,2)</f>
        <v>0.28999999999999998</v>
      </c>
    </row>
    <row r="58565" spans="1:3" x14ac:dyDescent="0.25">
      <c r="A58565" s="2">
        <v>43246.125</v>
      </c>
      <c r="B58565">
        <v>0</v>
      </c>
      <c r="C58565">
        <f>VLOOKUP(A58565,Sheet3!A:B,2)</f>
        <v>0.26</v>
      </c>
    </row>
    <row r="58566" spans="1:3" x14ac:dyDescent="0.25">
      <c r="A58566" s="2">
        <v>43246.166666666664</v>
      </c>
      <c r="B58566">
        <v>0</v>
      </c>
      <c r="C58566">
        <f>VLOOKUP(A58566,Sheet3!A:B,2)</f>
        <v>0.26</v>
      </c>
    </row>
    <row r="58567" spans="1:3" x14ac:dyDescent="0.25">
      <c r="A58567" s="2">
        <v>43246.208333333336</v>
      </c>
      <c r="B58567">
        <v>0</v>
      </c>
      <c r="C58567">
        <f>VLOOKUP(A58567,Sheet3!A:B,2)</f>
        <v>0.26</v>
      </c>
    </row>
    <row r="58568" spans="1:3" x14ac:dyDescent="0.25">
      <c r="A58568" s="2">
        <v>43246.25</v>
      </c>
      <c r="B58568">
        <v>0</v>
      </c>
      <c r="C58568">
        <f>VLOOKUP(A58568,Sheet3!A:B,2)</f>
        <v>0.26</v>
      </c>
    </row>
    <row r="58569" spans="1:3" x14ac:dyDescent="0.25">
      <c r="A58569" s="2">
        <v>43246.291666666664</v>
      </c>
      <c r="B58569">
        <v>0</v>
      </c>
      <c r="C58569">
        <f>VLOOKUP(A58569,Sheet3!A:B,2)</f>
        <v>0.26</v>
      </c>
    </row>
    <row r="58570" spans="1:3" x14ac:dyDescent="0.25">
      <c r="A58570" s="2">
        <v>43246.333333333336</v>
      </c>
      <c r="B58570">
        <v>0</v>
      </c>
      <c r="C58570">
        <f>VLOOKUP(A58570,Sheet3!A:B,2)</f>
        <v>0.26</v>
      </c>
    </row>
    <row r="58571" spans="1:3" x14ac:dyDescent="0.25">
      <c r="A58571" s="2">
        <v>43246.375</v>
      </c>
      <c r="B58571">
        <v>0</v>
      </c>
      <c r="C58571">
        <f>VLOOKUP(A58571,Sheet3!A:B,2)</f>
        <v>0.26</v>
      </c>
    </row>
    <row r="58572" spans="1:3" x14ac:dyDescent="0.25">
      <c r="A58572" s="2">
        <v>43246.416666666664</v>
      </c>
      <c r="B58572">
        <v>0</v>
      </c>
      <c r="C58572">
        <f>VLOOKUP(A58572,Sheet3!A:B,2)</f>
        <v>0.26</v>
      </c>
    </row>
    <row r="58573" spans="1:3" x14ac:dyDescent="0.25">
      <c r="A58573" s="2">
        <v>43246.458333333336</v>
      </c>
      <c r="B58573">
        <v>0</v>
      </c>
      <c r="C58573">
        <f>VLOOKUP(A58573,Sheet3!A:B,2)</f>
        <v>0.24</v>
      </c>
    </row>
    <row r="58574" spans="1:3" x14ac:dyDescent="0.25">
      <c r="A58574" s="2">
        <v>43246.5</v>
      </c>
      <c r="B58574">
        <v>0</v>
      </c>
      <c r="C58574">
        <f>VLOOKUP(A58574,Sheet3!A:B,2)</f>
        <v>0.26</v>
      </c>
    </row>
    <row r="58575" spans="1:3" x14ac:dyDescent="0.25">
      <c r="A58575" s="2">
        <v>43246.541666666664</v>
      </c>
      <c r="B58575">
        <v>0</v>
      </c>
      <c r="C58575">
        <f>VLOOKUP(A58575,Sheet3!A:B,2)</f>
        <v>0.26</v>
      </c>
    </row>
    <row r="58576" spans="1:3" x14ac:dyDescent="0.25">
      <c r="A58576" s="2">
        <v>43246.583333333336</v>
      </c>
      <c r="B58576">
        <v>0</v>
      </c>
      <c r="C58576">
        <f>VLOOKUP(A58576,Sheet3!A:B,2)</f>
        <v>0.26</v>
      </c>
    </row>
    <row r="58577" spans="1:3" x14ac:dyDescent="0.25">
      <c r="A58577" s="2">
        <v>43246.625</v>
      </c>
      <c r="B58577">
        <v>0</v>
      </c>
      <c r="C58577">
        <f>VLOOKUP(A58577,Sheet3!A:B,2)</f>
        <v>0.24</v>
      </c>
    </row>
    <row r="58578" spans="1:3" x14ac:dyDescent="0.25">
      <c r="A58578" s="2">
        <v>43246.666666666664</v>
      </c>
      <c r="B58578">
        <v>0</v>
      </c>
      <c r="C58578">
        <f>VLOOKUP(A58578,Sheet3!A:B,2)</f>
        <v>0.26</v>
      </c>
    </row>
    <row r="58579" spans="1:3" x14ac:dyDescent="0.25">
      <c r="A58579" s="2">
        <v>43246.708333333336</v>
      </c>
      <c r="B58579">
        <v>0</v>
      </c>
      <c r="C58579">
        <f>VLOOKUP(A58579,Sheet3!A:B,2)</f>
        <v>0.26</v>
      </c>
    </row>
    <row r="58580" spans="1:3" x14ac:dyDescent="0.25">
      <c r="A58580" s="2">
        <v>43246.75</v>
      </c>
      <c r="B58580">
        <v>0</v>
      </c>
      <c r="C58580">
        <f>VLOOKUP(A58580,Sheet3!A:B,2)</f>
        <v>0.26</v>
      </c>
    </row>
    <row r="58581" spans="1:3" x14ac:dyDescent="0.25">
      <c r="A58581" s="2">
        <v>43246.791666666664</v>
      </c>
      <c r="B58581">
        <v>0</v>
      </c>
      <c r="C58581">
        <f>VLOOKUP(A58581,Sheet3!A:B,2)</f>
        <v>0.26</v>
      </c>
    </row>
    <row r="58582" spans="1:3" x14ac:dyDescent="0.25">
      <c r="A58582" s="2">
        <v>43246.833333333336</v>
      </c>
      <c r="B58582">
        <v>0</v>
      </c>
      <c r="C58582">
        <f>VLOOKUP(A58582,Sheet3!A:B,2)</f>
        <v>0.24</v>
      </c>
    </row>
    <row r="58583" spans="1:3" x14ac:dyDescent="0.25">
      <c r="A58583" s="2">
        <v>43246.875</v>
      </c>
      <c r="B58583">
        <v>0</v>
      </c>
      <c r="C58583">
        <f>VLOOKUP(A58583,Sheet3!A:B,2)</f>
        <v>0.24</v>
      </c>
    </row>
    <row r="58584" spans="1:3" x14ac:dyDescent="0.25">
      <c r="A58584" s="2">
        <v>43246.916666666664</v>
      </c>
      <c r="B58584">
        <v>0</v>
      </c>
      <c r="C58584">
        <f>VLOOKUP(A58584,Sheet3!A:B,2)</f>
        <v>0.24</v>
      </c>
    </row>
    <row r="58585" spans="1:3" x14ac:dyDescent="0.25">
      <c r="A58585" s="2">
        <v>43246.958333333336</v>
      </c>
      <c r="B58585">
        <v>0</v>
      </c>
      <c r="C58585">
        <f>VLOOKUP(A58585,Sheet3!A:B,2)</f>
        <v>0.24</v>
      </c>
    </row>
    <row r="58586" spans="1:3" x14ac:dyDescent="0.25">
      <c r="A58586" s="2">
        <v>43247</v>
      </c>
      <c r="B58586">
        <v>0</v>
      </c>
      <c r="C58586">
        <f>VLOOKUP(A58586,Sheet3!A:B,2)</f>
        <v>0.24</v>
      </c>
    </row>
    <row r="58587" spans="1:3" x14ac:dyDescent="0.25">
      <c r="A58587" s="2">
        <v>43247.041666666664</v>
      </c>
      <c r="B58587">
        <v>0</v>
      </c>
      <c r="C58587">
        <f>VLOOKUP(A58587,Sheet3!A:B,2)</f>
        <v>0.22</v>
      </c>
    </row>
    <row r="58588" spans="1:3" x14ac:dyDescent="0.25">
      <c r="A58588" s="2">
        <v>43247.083333333336</v>
      </c>
      <c r="B58588">
        <v>0</v>
      </c>
      <c r="C58588">
        <f>VLOOKUP(A58588,Sheet3!A:B,2)</f>
        <v>0.22</v>
      </c>
    </row>
    <row r="58589" spans="1:3" x14ac:dyDescent="0.25">
      <c r="A58589" s="2">
        <v>43247.125</v>
      </c>
      <c r="B58589">
        <v>0</v>
      </c>
      <c r="C58589">
        <f>VLOOKUP(A58589,Sheet3!A:B,2)</f>
        <v>0.22</v>
      </c>
    </row>
    <row r="58590" spans="1:3" x14ac:dyDescent="0.25">
      <c r="A58590" s="2">
        <v>43247.166666666664</v>
      </c>
      <c r="B58590">
        <v>0</v>
      </c>
      <c r="C58590">
        <f>VLOOKUP(A58590,Sheet3!A:B,2)</f>
        <v>0.22</v>
      </c>
    </row>
    <row r="58591" spans="1:3" x14ac:dyDescent="0.25">
      <c r="A58591" s="2">
        <v>43247.208333333336</v>
      </c>
      <c r="B58591">
        <v>0</v>
      </c>
      <c r="C58591">
        <f>VLOOKUP(A58591,Sheet3!A:B,2)</f>
        <v>0.22</v>
      </c>
    </row>
    <row r="58592" spans="1:3" x14ac:dyDescent="0.25">
      <c r="A58592" s="2">
        <v>43247.25</v>
      </c>
      <c r="B58592">
        <v>0</v>
      </c>
      <c r="C58592">
        <f>VLOOKUP(A58592,Sheet3!A:B,2)</f>
        <v>0.22</v>
      </c>
    </row>
    <row r="58593" spans="1:3" x14ac:dyDescent="0.25">
      <c r="A58593" s="2">
        <v>43247.291666666664</v>
      </c>
      <c r="B58593">
        <v>0</v>
      </c>
      <c r="C58593">
        <f>VLOOKUP(A58593,Sheet3!A:B,2)</f>
        <v>0.22</v>
      </c>
    </row>
    <row r="58594" spans="1:3" x14ac:dyDescent="0.25">
      <c r="A58594" s="2">
        <v>43247.333333333336</v>
      </c>
      <c r="B58594">
        <v>0</v>
      </c>
      <c r="C58594">
        <f>VLOOKUP(A58594,Sheet3!A:B,2)</f>
        <v>0.22</v>
      </c>
    </row>
    <row r="58595" spans="1:3" x14ac:dyDescent="0.25">
      <c r="A58595" s="2">
        <v>43247.375</v>
      </c>
      <c r="B58595">
        <v>0</v>
      </c>
      <c r="C58595">
        <f>VLOOKUP(A58595,Sheet3!A:B,2)</f>
        <v>0.22</v>
      </c>
    </row>
    <row r="58596" spans="1:3" x14ac:dyDescent="0.25">
      <c r="A58596" s="2">
        <v>43247.416666666664</v>
      </c>
      <c r="B58596">
        <v>0</v>
      </c>
      <c r="C58596">
        <f>VLOOKUP(A58596,Sheet3!A:B,2)</f>
        <v>0.22</v>
      </c>
    </row>
    <row r="58597" spans="1:3" x14ac:dyDescent="0.25">
      <c r="A58597" s="2">
        <v>43247.458333333336</v>
      </c>
      <c r="B58597">
        <v>0</v>
      </c>
      <c r="C58597">
        <f>VLOOKUP(A58597,Sheet3!A:B,2)</f>
        <v>0.22</v>
      </c>
    </row>
    <row r="58598" spans="1:3" x14ac:dyDescent="0.25">
      <c r="A58598" s="2">
        <v>43247.5</v>
      </c>
      <c r="B58598">
        <v>0</v>
      </c>
      <c r="C58598">
        <f>VLOOKUP(A58598,Sheet3!A:B,2)</f>
        <v>0.22</v>
      </c>
    </row>
    <row r="58599" spans="1:3" x14ac:dyDescent="0.25">
      <c r="A58599" s="2">
        <v>43247.541666666664</v>
      </c>
      <c r="B58599">
        <v>0</v>
      </c>
      <c r="C58599">
        <f>VLOOKUP(A58599,Sheet3!A:B,2)</f>
        <v>0.19</v>
      </c>
    </row>
    <row r="58600" spans="1:3" x14ac:dyDescent="0.25">
      <c r="A58600" s="2">
        <v>43247.583333333336</v>
      </c>
      <c r="B58600">
        <v>0</v>
      </c>
      <c r="C58600">
        <f>VLOOKUP(A58600,Sheet3!A:B,2)</f>
        <v>0.22</v>
      </c>
    </row>
    <row r="58601" spans="1:3" x14ac:dyDescent="0.25">
      <c r="A58601" s="2">
        <v>43247.625</v>
      </c>
      <c r="B58601">
        <v>0</v>
      </c>
      <c r="C58601">
        <f>VLOOKUP(A58601,Sheet3!A:B,2)</f>
        <v>0.22</v>
      </c>
    </row>
    <row r="58602" spans="1:3" x14ac:dyDescent="0.25">
      <c r="A58602" s="2">
        <v>43247.666666666664</v>
      </c>
      <c r="B58602">
        <v>0</v>
      </c>
      <c r="C58602">
        <f>VLOOKUP(A58602,Sheet3!A:B,2)</f>
        <v>0.22</v>
      </c>
    </row>
    <row r="58603" spans="1:3" x14ac:dyDescent="0.25">
      <c r="A58603" s="2">
        <v>43247.708333333336</v>
      </c>
      <c r="B58603">
        <v>0</v>
      </c>
      <c r="C58603">
        <f>VLOOKUP(A58603,Sheet3!A:B,2)</f>
        <v>0.22</v>
      </c>
    </row>
    <row r="58604" spans="1:3" x14ac:dyDescent="0.25">
      <c r="A58604" s="2">
        <v>43247.75</v>
      </c>
      <c r="B58604">
        <v>0</v>
      </c>
      <c r="C58604">
        <f>VLOOKUP(A58604,Sheet3!A:B,2)</f>
        <v>0.19</v>
      </c>
    </row>
    <row r="58605" spans="1:3" x14ac:dyDescent="0.25">
      <c r="A58605" s="2">
        <v>43247.791666666664</v>
      </c>
      <c r="B58605">
        <v>0</v>
      </c>
      <c r="C58605">
        <f>VLOOKUP(A58605,Sheet3!A:B,2)</f>
        <v>0.19</v>
      </c>
    </row>
    <row r="58606" spans="1:3" x14ac:dyDescent="0.25">
      <c r="A58606" s="2">
        <v>43247.833333333336</v>
      </c>
      <c r="B58606">
        <v>0</v>
      </c>
      <c r="C58606">
        <f>VLOOKUP(A58606,Sheet3!A:B,2)</f>
        <v>0.19</v>
      </c>
    </row>
    <row r="58607" spans="1:3" x14ac:dyDescent="0.25">
      <c r="A58607" s="2">
        <v>43247.875</v>
      </c>
      <c r="B58607">
        <v>0</v>
      </c>
      <c r="C58607">
        <f>VLOOKUP(A58607,Sheet3!A:B,2)</f>
        <v>0.19</v>
      </c>
    </row>
    <row r="58608" spans="1:3" x14ac:dyDescent="0.25">
      <c r="A58608" s="2">
        <v>43247.916666666664</v>
      </c>
      <c r="B58608">
        <v>0</v>
      </c>
      <c r="C58608">
        <f>VLOOKUP(A58608,Sheet3!A:B,2)</f>
        <v>0.19</v>
      </c>
    </row>
    <row r="58609" spans="1:3" x14ac:dyDescent="0.25">
      <c r="A58609" s="2">
        <v>43247.958333333336</v>
      </c>
      <c r="B58609">
        <v>0</v>
      </c>
      <c r="C58609">
        <f>VLOOKUP(A58609,Sheet3!A:B,2)</f>
        <v>0.19</v>
      </c>
    </row>
    <row r="58610" spans="1:3" x14ac:dyDescent="0.25">
      <c r="A58610" s="2">
        <v>43248</v>
      </c>
      <c r="B58610">
        <v>0</v>
      </c>
      <c r="C58610">
        <f>VLOOKUP(A58610,Sheet3!A:B,2)</f>
        <v>0.19</v>
      </c>
    </row>
    <row r="58611" spans="1:3" x14ac:dyDescent="0.25">
      <c r="A58611" s="2">
        <v>43248.041666666664</v>
      </c>
      <c r="B58611">
        <v>0</v>
      </c>
      <c r="C58611">
        <f>VLOOKUP(A58611,Sheet3!A:B,2)</f>
        <v>0.17</v>
      </c>
    </row>
    <row r="58612" spans="1:3" x14ac:dyDescent="0.25">
      <c r="A58612" s="2">
        <v>43248.083333333336</v>
      </c>
      <c r="B58612">
        <v>0</v>
      </c>
      <c r="C58612">
        <f>VLOOKUP(A58612,Sheet3!A:B,2)</f>
        <v>0.17</v>
      </c>
    </row>
    <row r="58613" spans="1:3" x14ac:dyDescent="0.25">
      <c r="A58613" s="2">
        <v>43248.125</v>
      </c>
      <c r="B58613">
        <v>0</v>
      </c>
      <c r="C58613">
        <f>VLOOKUP(A58613,Sheet3!A:B,2)</f>
        <v>0.17</v>
      </c>
    </row>
    <row r="58614" spans="1:3" x14ac:dyDescent="0.25">
      <c r="A58614" s="2">
        <v>43248.166666666664</v>
      </c>
      <c r="B58614">
        <v>0</v>
      </c>
      <c r="C58614">
        <f>VLOOKUP(A58614,Sheet3!A:B,2)</f>
        <v>0.17</v>
      </c>
    </row>
    <row r="58615" spans="1:3" x14ac:dyDescent="0.25">
      <c r="A58615" s="2">
        <v>43248.208333333336</v>
      </c>
      <c r="B58615">
        <v>0</v>
      </c>
      <c r="C58615">
        <f>VLOOKUP(A58615,Sheet3!A:B,2)</f>
        <v>0.17</v>
      </c>
    </row>
    <row r="58616" spans="1:3" x14ac:dyDescent="0.25">
      <c r="A58616" s="2">
        <v>43248.25</v>
      </c>
      <c r="B58616">
        <v>0</v>
      </c>
      <c r="C58616">
        <f>VLOOKUP(A58616,Sheet3!A:B,2)</f>
        <v>0.17</v>
      </c>
    </row>
    <row r="58617" spans="1:3" x14ac:dyDescent="0.25">
      <c r="A58617" s="2">
        <v>43248.291666666664</v>
      </c>
      <c r="B58617">
        <v>0</v>
      </c>
      <c r="C58617">
        <f>VLOOKUP(A58617,Sheet3!A:B,2)</f>
        <v>0.17</v>
      </c>
    </row>
    <row r="58618" spans="1:3" x14ac:dyDescent="0.25">
      <c r="A58618" s="2">
        <v>43248.333333333336</v>
      </c>
      <c r="B58618">
        <v>0</v>
      </c>
      <c r="C58618">
        <f>VLOOKUP(A58618,Sheet3!A:B,2)</f>
        <v>0.17</v>
      </c>
    </row>
    <row r="58619" spans="1:3" x14ac:dyDescent="0.25">
      <c r="A58619" s="2">
        <v>43248.375</v>
      </c>
      <c r="B58619">
        <v>0</v>
      </c>
      <c r="C58619">
        <f>VLOOKUP(A58619,Sheet3!A:B,2)</f>
        <v>0.17</v>
      </c>
    </row>
    <row r="58620" spans="1:3" x14ac:dyDescent="0.25">
      <c r="A58620" s="2">
        <v>43248.416666666664</v>
      </c>
      <c r="B58620">
        <v>0</v>
      </c>
      <c r="C58620">
        <f>VLOOKUP(A58620,Sheet3!A:B,2)</f>
        <v>0.14000000000000001</v>
      </c>
    </row>
    <row r="58621" spans="1:3" x14ac:dyDescent="0.25">
      <c r="A58621" s="2">
        <v>43248.458333333336</v>
      </c>
      <c r="B58621">
        <v>0</v>
      </c>
      <c r="C58621">
        <f>VLOOKUP(A58621,Sheet3!A:B,2)</f>
        <v>0.12</v>
      </c>
    </row>
    <row r="58622" spans="1:3" x14ac:dyDescent="0.25">
      <c r="A58622" s="2">
        <v>43248.5</v>
      </c>
      <c r="B58622">
        <v>0</v>
      </c>
      <c r="C58622">
        <f>VLOOKUP(A58622,Sheet3!A:B,2)</f>
        <v>0.12</v>
      </c>
    </row>
    <row r="58623" spans="1:3" x14ac:dyDescent="0.25">
      <c r="A58623" s="2">
        <v>43248.541666666664</v>
      </c>
      <c r="B58623">
        <v>0</v>
      </c>
      <c r="C58623">
        <f>VLOOKUP(A58623,Sheet3!A:B,2)</f>
        <v>0.12</v>
      </c>
    </row>
    <row r="58624" spans="1:3" x14ac:dyDescent="0.25">
      <c r="A58624" s="2">
        <v>43248.583333333336</v>
      </c>
      <c r="B58624">
        <v>0</v>
      </c>
      <c r="C58624">
        <f>VLOOKUP(A58624,Sheet3!A:B,2)</f>
        <v>0.12</v>
      </c>
    </row>
    <row r="58625" spans="1:3" x14ac:dyDescent="0.25">
      <c r="A58625" s="2">
        <v>43248.625</v>
      </c>
      <c r="B58625">
        <v>0</v>
      </c>
      <c r="C58625">
        <f>VLOOKUP(A58625,Sheet3!A:B,2)</f>
        <v>0.12</v>
      </c>
    </row>
    <row r="58626" spans="1:3" x14ac:dyDescent="0.25">
      <c r="A58626" s="2">
        <v>43248.666666666664</v>
      </c>
      <c r="B58626">
        <v>0</v>
      </c>
      <c r="C58626">
        <f>VLOOKUP(A58626,Sheet3!A:B,2)</f>
        <v>0.1</v>
      </c>
    </row>
    <row r="58627" spans="1:3" x14ac:dyDescent="0.25">
      <c r="A58627" s="2">
        <v>43248.708333333336</v>
      </c>
      <c r="B58627">
        <v>0</v>
      </c>
      <c r="C58627">
        <f>VLOOKUP(A58627,Sheet3!A:B,2)</f>
        <v>0.12</v>
      </c>
    </row>
    <row r="58628" spans="1:3" x14ac:dyDescent="0.25">
      <c r="A58628" s="2">
        <v>43248.75</v>
      </c>
      <c r="B58628">
        <v>0</v>
      </c>
      <c r="C58628">
        <f>VLOOKUP(A58628,Sheet3!A:B,2)</f>
        <v>0.12</v>
      </c>
    </row>
    <row r="58629" spans="1:3" x14ac:dyDescent="0.25">
      <c r="A58629" s="2">
        <v>43248.791666666664</v>
      </c>
      <c r="B58629">
        <v>0</v>
      </c>
      <c r="C58629">
        <f>VLOOKUP(A58629,Sheet3!A:B,2)</f>
        <v>0.14000000000000001</v>
      </c>
    </row>
    <row r="58630" spans="1:3" x14ac:dyDescent="0.25">
      <c r="A58630" s="2">
        <v>43248.833333333336</v>
      </c>
      <c r="B58630">
        <v>0</v>
      </c>
      <c r="C58630">
        <f>VLOOKUP(A58630,Sheet3!A:B,2)</f>
        <v>0.14000000000000001</v>
      </c>
    </row>
    <row r="58631" spans="1:3" x14ac:dyDescent="0.25">
      <c r="A58631" s="2">
        <v>43248.875</v>
      </c>
      <c r="B58631">
        <v>0</v>
      </c>
      <c r="C58631">
        <f>VLOOKUP(A58631,Sheet3!A:B,2)</f>
        <v>0.12</v>
      </c>
    </row>
    <row r="58632" spans="1:3" x14ac:dyDescent="0.25">
      <c r="A58632" s="2">
        <v>43248.916666666664</v>
      </c>
      <c r="B58632">
        <v>0</v>
      </c>
      <c r="C58632">
        <f>VLOOKUP(A58632,Sheet3!A:B,2)</f>
        <v>0.12</v>
      </c>
    </row>
    <row r="58633" spans="1:3" x14ac:dyDescent="0.25">
      <c r="A58633" s="2">
        <v>43248.958333333336</v>
      </c>
      <c r="B58633">
        <v>0</v>
      </c>
      <c r="C58633">
        <f>VLOOKUP(A58633,Sheet3!A:B,2)</f>
        <v>0.12</v>
      </c>
    </row>
    <row r="58634" spans="1:3" x14ac:dyDescent="0.25">
      <c r="A58634" s="2">
        <v>43249</v>
      </c>
      <c r="B58634">
        <v>0</v>
      </c>
      <c r="C58634">
        <f>VLOOKUP(A58634,Sheet3!A:B,2)</f>
        <v>0.12</v>
      </c>
    </row>
    <row r="58635" spans="1:3" x14ac:dyDescent="0.25">
      <c r="A58635" s="2">
        <v>43249.041666666664</v>
      </c>
      <c r="B58635">
        <v>0</v>
      </c>
      <c r="C58635">
        <f>VLOOKUP(A58635,Sheet3!A:B,2)</f>
        <v>0.12</v>
      </c>
    </row>
    <row r="58636" spans="1:3" x14ac:dyDescent="0.25">
      <c r="A58636" s="2">
        <v>43249.083333333336</v>
      </c>
      <c r="B58636">
        <v>0</v>
      </c>
      <c r="C58636">
        <f>VLOOKUP(A58636,Sheet3!A:B,2)</f>
        <v>0.12</v>
      </c>
    </row>
    <row r="58637" spans="1:3" x14ac:dyDescent="0.25">
      <c r="A58637" s="2">
        <v>43249.125</v>
      </c>
      <c r="B58637">
        <v>0</v>
      </c>
      <c r="C58637">
        <f>VLOOKUP(A58637,Sheet3!A:B,2)</f>
        <v>0.12</v>
      </c>
    </row>
    <row r="58638" spans="1:3" x14ac:dyDescent="0.25">
      <c r="A58638" s="2">
        <v>43249.166666666664</v>
      </c>
      <c r="B58638">
        <v>0</v>
      </c>
      <c r="C58638">
        <f>VLOOKUP(A58638,Sheet3!A:B,2)</f>
        <v>0.12</v>
      </c>
    </row>
    <row r="58639" spans="1:3" x14ac:dyDescent="0.25">
      <c r="A58639" s="2">
        <v>43249.208333333336</v>
      </c>
      <c r="B58639">
        <v>0</v>
      </c>
      <c r="C58639">
        <f>VLOOKUP(A58639,Sheet3!A:B,2)</f>
        <v>0.12</v>
      </c>
    </row>
    <row r="58640" spans="1:3" x14ac:dyDescent="0.25">
      <c r="A58640" s="2">
        <v>43249.25</v>
      </c>
      <c r="B58640">
        <v>0</v>
      </c>
      <c r="C58640">
        <f>VLOOKUP(A58640,Sheet3!A:B,2)</f>
        <v>7.0000000000000007E-2</v>
      </c>
    </row>
    <row r="58641" spans="1:3" x14ac:dyDescent="0.25">
      <c r="A58641" s="2">
        <v>43249.291666666664</v>
      </c>
      <c r="B58641">
        <v>0</v>
      </c>
      <c r="C58641">
        <f>VLOOKUP(A58641,Sheet3!A:B,2)</f>
        <v>0.12</v>
      </c>
    </row>
    <row r="58642" spans="1:3" x14ac:dyDescent="0.25">
      <c r="A58642" s="2">
        <v>43249.333333333336</v>
      </c>
      <c r="B58642">
        <v>0</v>
      </c>
      <c r="C58642">
        <f>VLOOKUP(A58642,Sheet3!A:B,2)</f>
        <v>0.1</v>
      </c>
    </row>
    <row r="58643" spans="1:3" x14ac:dyDescent="0.25">
      <c r="A58643" s="2">
        <v>43249.375</v>
      </c>
      <c r="B58643">
        <v>0</v>
      </c>
      <c r="C58643">
        <f>VLOOKUP(A58643,Sheet3!A:B,2)</f>
        <v>0.1</v>
      </c>
    </row>
    <row r="58644" spans="1:3" x14ac:dyDescent="0.25">
      <c r="A58644" s="2">
        <v>43249.416666666664</v>
      </c>
      <c r="B58644">
        <v>0</v>
      </c>
      <c r="C58644">
        <f>VLOOKUP(A58644,Sheet3!A:B,2)</f>
        <v>0.1</v>
      </c>
    </row>
    <row r="58645" spans="1:3" x14ac:dyDescent="0.25">
      <c r="A58645" s="2">
        <v>43249.458333333336</v>
      </c>
      <c r="B58645">
        <v>0</v>
      </c>
      <c r="C58645">
        <f>VLOOKUP(A58645,Sheet3!A:B,2)</f>
        <v>7.0000000000000007E-2</v>
      </c>
    </row>
    <row r="58646" spans="1:3" x14ac:dyDescent="0.25">
      <c r="A58646" s="2">
        <v>43249.5</v>
      </c>
      <c r="B58646">
        <v>0</v>
      </c>
      <c r="C58646">
        <f>VLOOKUP(A58646,Sheet3!A:B,2)</f>
        <v>7.0000000000000007E-2</v>
      </c>
    </row>
    <row r="58647" spans="1:3" x14ac:dyDescent="0.25">
      <c r="A58647" s="2">
        <v>43249.541666666664</v>
      </c>
      <c r="B58647">
        <v>0</v>
      </c>
      <c r="C58647">
        <f>VLOOKUP(A58647,Sheet3!A:B,2)</f>
        <v>7.0000000000000007E-2</v>
      </c>
    </row>
    <row r="58648" spans="1:3" x14ac:dyDescent="0.25">
      <c r="A58648" s="2">
        <v>43249.583333333336</v>
      </c>
      <c r="B58648">
        <v>0</v>
      </c>
      <c r="C58648">
        <f>VLOOKUP(A58648,Sheet3!A:B,2)</f>
        <v>7.0000000000000007E-2</v>
      </c>
    </row>
    <row r="58649" spans="1:3" x14ac:dyDescent="0.25">
      <c r="A58649" s="2">
        <v>43249.625</v>
      </c>
      <c r="B58649">
        <v>0</v>
      </c>
      <c r="C58649">
        <f>VLOOKUP(A58649,Sheet3!A:B,2)</f>
        <v>7.0000000000000007E-2</v>
      </c>
    </row>
    <row r="58650" spans="1:3" x14ac:dyDescent="0.25">
      <c r="A58650" s="2">
        <v>43249.666666666664</v>
      </c>
      <c r="B58650">
        <v>0</v>
      </c>
      <c r="C58650">
        <f>VLOOKUP(A58650,Sheet3!A:B,2)</f>
        <v>7.0000000000000007E-2</v>
      </c>
    </row>
    <row r="58651" spans="1:3" x14ac:dyDescent="0.25">
      <c r="A58651" s="2">
        <v>43249.708333333336</v>
      </c>
      <c r="B58651">
        <v>0</v>
      </c>
      <c r="C58651">
        <f>VLOOKUP(A58651,Sheet3!A:B,2)</f>
        <v>0.1</v>
      </c>
    </row>
    <row r="58652" spans="1:3" x14ac:dyDescent="0.25">
      <c r="A58652" s="2">
        <v>43249.75</v>
      </c>
      <c r="B58652">
        <v>0</v>
      </c>
      <c r="C58652">
        <f>VLOOKUP(A58652,Sheet3!A:B,2)</f>
        <v>0.1</v>
      </c>
    </row>
    <row r="58653" spans="1:3" x14ac:dyDescent="0.25">
      <c r="A58653" s="2">
        <v>43249.791666666664</v>
      </c>
      <c r="B58653">
        <v>0</v>
      </c>
      <c r="C58653">
        <f>VLOOKUP(A58653,Sheet3!A:B,2)</f>
        <v>0.1</v>
      </c>
    </row>
    <row r="58654" spans="1:3" x14ac:dyDescent="0.25">
      <c r="A58654" s="2">
        <v>43249.833333333336</v>
      </c>
      <c r="B58654">
        <v>0</v>
      </c>
      <c r="C58654">
        <f>VLOOKUP(A58654,Sheet3!A:B,2)</f>
        <v>0.1</v>
      </c>
    </row>
    <row r="58655" spans="1:3" x14ac:dyDescent="0.25">
      <c r="A58655" s="2">
        <v>43249.875</v>
      </c>
      <c r="B58655">
        <v>0</v>
      </c>
      <c r="C58655">
        <f>VLOOKUP(A58655,Sheet3!A:B,2)</f>
        <v>0.1</v>
      </c>
    </row>
    <row r="58656" spans="1:3" x14ac:dyDescent="0.25">
      <c r="A58656" s="2">
        <v>43249.916666666664</v>
      </c>
      <c r="B58656">
        <v>0</v>
      </c>
      <c r="C58656">
        <f>VLOOKUP(A58656,Sheet3!A:B,2)</f>
        <v>7.0000000000000007E-2</v>
      </c>
    </row>
    <row r="58657" spans="1:3" x14ac:dyDescent="0.25">
      <c r="A58657" s="2">
        <v>43249.958333333336</v>
      </c>
      <c r="B58657">
        <v>0</v>
      </c>
      <c r="C58657">
        <f>VLOOKUP(A58657,Sheet3!A:B,2)</f>
        <v>7.0000000000000007E-2</v>
      </c>
    </row>
    <row r="58658" spans="1:3" x14ac:dyDescent="0.25">
      <c r="A58658" s="2">
        <v>43250</v>
      </c>
      <c r="B58658">
        <v>0</v>
      </c>
      <c r="C58658">
        <f>VLOOKUP(A58658,Sheet3!A:B,2)</f>
        <v>7.0000000000000007E-2</v>
      </c>
    </row>
    <row r="58659" spans="1:3" x14ac:dyDescent="0.25">
      <c r="A58659" s="2">
        <v>43250.041666666664</v>
      </c>
      <c r="B58659">
        <v>0</v>
      </c>
      <c r="C58659">
        <f>VLOOKUP(A58659,Sheet3!A:B,2)</f>
        <v>0.05</v>
      </c>
    </row>
    <row r="58660" spans="1:3" x14ac:dyDescent="0.25">
      <c r="A58660" s="2">
        <v>43250.083333333336</v>
      </c>
      <c r="B58660">
        <v>0</v>
      </c>
      <c r="C58660">
        <f>VLOOKUP(A58660,Sheet3!A:B,2)</f>
        <v>7.0000000000000007E-2</v>
      </c>
    </row>
    <row r="58661" spans="1:3" x14ac:dyDescent="0.25">
      <c r="A58661" s="2">
        <v>43250.125</v>
      </c>
      <c r="B58661">
        <v>0</v>
      </c>
      <c r="C58661">
        <f>VLOOKUP(A58661,Sheet3!A:B,2)</f>
        <v>0.05</v>
      </c>
    </row>
    <row r="58662" spans="1:3" x14ac:dyDescent="0.25">
      <c r="A58662" s="2">
        <v>43250.166666666664</v>
      </c>
      <c r="B58662">
        <v>0</v>
      </c>
      <c r="C58662">
        <f>VLOOKUP(A58662,Sheet3!A:B,2)</f>
        <v>0.05</v>
      </c>
    </row>
    <row r="58663" spans="1:3" x14ac:dyDescent="0.25">
      <c r="A58663" s="2">
        <v>43250.208333333336</v>
      </c>
      <c r="B58663">
        <v>0</v>
      </c>
      <c r="C58663">
        <f>VLOOKUP(A58663,Sheet3!A:B,2)</f>
        <v>0.05</v>
      </c>
    </row>
    <row r="58664" spans="1:3" x14ac:dyDescent="0.25">
      <c r="A58664" s="2">
        <v>43250.25</v>
      </c>
      <c r="B58664">
        <v>0</v>
      </c>
      <c r="C58664">
        <f>VLOOKUP(A58664,Sheet3!A:B,2)</f>
        <v>7.0000000000000007E-2</v>
      </c>
    </row>
    <row r="58665" spans="1:3" x14ac:dyDescent="0.25">
      <c r="A58665" s="2">
        <v>43250.291666666664</v>
      </c>
      <c r="B58665">
        <v>0</v>
      </c>
      <c r="C58665">
        <f>VLOOKUP(A58665,Sheet3!A:B,2)</f>
        <v>7.0000000000000007E-2</v>
      </c>
    </row>
    <row r="58666" spans="1:3" x14ac:dyDescent="0.25">
      <c r="A58666" s="2">
        <v>43250.333333333336</v>
      </c>
      <c r="B58666">
        <v>0</v>
      </c>
      <c r="C58666">
        <f>VLOOKUP(A58666,Sheet3!A:B,2)</f>
        <v>7.0000000000000007E-2</v>
      </c>
    </row>
    <row r="58667" spans="1:3" x14ac:dyDescent="0.25">
      <c r="A58667" s="2">
        <v>43250.375</v>
      </c>
      <c r="B58667">
        <v>0</v>
      </c>
      <c r="C58667">
        <f>VLOOKUP(A58667,Sheet3!A:B,2)</f>
        <v>7.0000000000000007E-2</v>
      </c>
    </row>
    <row r="58668" spans="1:3" x14ac:dyDescent="0.25">
      <c r="A58668" s="2">
        <v>43250.416666666664</v>
      </c>
      <c r="B58668">
        <v>0</v>
      </c>
      <c r="C58668">
        <f>VLOOKUP(A58668,Sheet3!A:B,2)</f>
        <v>7.0000000000000007E-2</v>
      </c>
    </row>
    <row r="58669" spans="1:3" x14ac:dyDescent="0.25">
      <c r="A58669" s="2">
        <v>43250.458333333336</v>
      </c>
      <c r="B58669">
        <v>0.53333333333333333</v>
      </c>
      <c r="C58669">
        <f>VLOOKUP(A58669,Sheet3!A:B,2)</f>
        <v>7.0000000000000007E-2</v>
      </c>
    </row>
    <row r="58670" spans="1:3" x14ac:dyDescent="0.25">
      <c r="A58670" s="2">
        <v>43250.5</v>
      </c>
      <c r="B58670">
        <v>2.4</v>
      </c>
      <c r="C58670">
        <f>VLOOKUP(A58670,Sheet3!A:B,2)</f>
        <v>7.0000000000000007E-2</v>
      </c>
    </row>
    <row r="58671" spans="1:3" x14ac:dyDescent="0.25">
      <c r="A58671" s="2">
        <v>43250.541666666664</v>
      </c>
      <c r="B58671">
        <v>1.9333333333333336</v>
      </c>
      <c r="C58671">
        <f>VLOOKUP(A58671,Sheet3!A:B,2)</f>
        <v>7.0000000000000007E-2</v>
      </c>
    </row>
    <row r="58672" spans="1:3" x14ac:dyDescent="0.25">
      <c r="A58672" s="2">
        <v>43250.583333333336</v>
      </c>
      <c r="B58672">
        <v>1.3333333333333333</v>
      </c>
      <c r="C58672">
        <f>VLOOKUP(A58672,Sheet3!A:B,2)</f>
        <v>7.0000000000000007E-2</v>
      </c>
    </row>
    <row r="58673" spans="1:3" x14ac:dyDescent="0.25">
      <c r="A58673" s="2">
        <v>43250.625</v>
      </c>
      <c r="B58673">
        <v>0.46666666666666662</v>
      </c>
      <c r="C58673">
        <f>VLOOKUP(A58673,Sheet3!A:B,2)</f>
        <v>7.0000000000000007E-2</v>
      </c>
    </row>
    <row r="58674" spans="1:3" x14ac:dyDescent="0.25">
      <c r="A58674" s="2">
        <v>43250.666666666664</v>
      </c>
      <c r="B58674">
        <v>0.53333333333333333</v>
      </c>
      <c r="C58674">
        <f>VLOOKUP(A58674,Sheet3!A:B,2)</f>
        <v>0.05</v>
      </c>
    </row>
    <row r="58675" spans="1:3" x14ac:dyDescent="0.25">
      <c r="A58675" s="2">
        <v>43250.708333333336</v>
      </c>
      <c r="B58675">
        <v>0.46666666666666662</v>
      </c>
      <c r="C58675">
        <f>VLOOKUP(A58675,Sheet3!A:B,2)</f>
        <v>7.0000000000000007E-2</v>
      </c>
    </row>
    <row r="58676" spans="1:3" x14ac:dyDescent="0.25">
      <c r="A58676" s="2">
        <v>43250.75</v>
      </c>
      <c r="B58676">
        <v>0.39999999999999997</v>
      </c>
      <c r="C58676">
        <f>VLOOKUP(A58676,Sheet3!A:B,2)</f>
        <v>0.03</v>
      </c>
    </row>
    <row r="58677" spans="1:3" x14ac:dyDescent="0.25">
      <c r="A58677" s="2">
        <v>43250.791666666664</v>
      </c>
      <c r="B58677">
        <v>0.53333333333333333</v>
      </c>
      <c r="C58677">
        <f>VLOOKUP(A58677,Sheet3!A:B,2)</f>
        <v>0.03</v>
      </c>
    </row>
    <row r="58678" spans="1:3" x14ac:dyDescent="0.25">
      <c r="A58678" s="2">
        <v>43250.833333333336</v>
      </c>
      <c r="B58678">
        <v>0.66666666666666663</v>
      </c>
      <c r="C58678">
        <f>VLOOKUP(A58678,Sheet3!A:B,2)</f>
        <v>0.03</v>
      </c>
    </row>
    <row r="58679" spans="1:3" x14ac:dyDescent="0.25">
      <c r="A58679" s="2">
        <v>43250.875</v>
      </c>
      <c r="B58679">
        <v>0.93333333333333324</v>
      </c>
      <c r="C58679">
        <f>VLOOKUP(A58679,Sheet3!A:B,2)</f>
        <v>0.03</v>
      </c>
    </row>
    <row r="58680" spans="1:3" x14ac:dyDescent="0.25">
      <c r="A58680" s="2">
        <v>43250.916666666664</v>
      </c>
      <c r="B58680">
        <v>0.6</v>
      </c>
      <c r="C58680">
        <f>VLOOKUP(A58680,Sheet3!A:B,2)</f>
        <v>0.03</v>
      </c>
    </row>
    <row r="58681" spans="1:3" x14ac:dyDescent="0.25">
      <c r="A58681" s="2">
        <v>43250.958333333336</v>
      </c>
      <c r="B58681">
        <v>0.53333333333333333</v>
      </c>
      <c r="C58681">
        <f>VLOOKUP(A58681,Sheet3!A:B,2)</f>
        <v>0.03</v>
      </c>
    </row>
    <row r="58682" spans="1:3" x14ac:dyDescent="0.25">
      <c r="A58682" s="2">
        <v>43251</v>
      </c>
      <c r="B58682">
        <v>0.20000000000000004</v>
      </c>
      <c r="C58682">
        <f>VLOOKUP(A58682,Sheet3!A:B,2)</f>
        <v>0</v>
      </c>
    </row>
    <row r="58683" spans="1:3" x14ac:dyDescent="0.25">
      <c r="A58683" s="2">
        <v>43251.041666666664</v>
      </c>
      <c r="B58683">
        <v>0.20000000000000004</v>
      </c>
      <c r="C58683">
        <f>VLOOKUP(A58683,Sheet3!A:B,2)</f>
        <v>0</v>
      </c>
    </row>
    <row r="58684" spans="1:3" x14ac:dyDescent="0.25">
      <c r="A58684" s="2">
        <v>43251.083333333336</v>
      </c>
      <c r="B58684">
        <v>0.6</v>
      </c>
      <c r="C58684">
        <f>VLOOKUP(A58684,Sheet3!A:B,2)</f>
        <v>0</v>
      </c>
    </row>
    <row r="58685" spans="1:3" x14ac:dyDescent="0.25">
      <c r="A58685" s="2">
        <v>43251.125</v>
      </c>
      <c r="B58685">
        <v>0.8666666666666667</v>
      </c>
      <c r="C58685">
        <f>VLOOKUP(A58685,Sheet3!A:B,2)</f>
        <v>0</v>
      </c>
    </row>
    <row r="58686" spans="1:3" x14ac:dyDescent="0.25">
      <c r="A58686" s="2">
        <v>43251.166666666664</v>
      </c>
      <c r="B58686">
        <v>0.33333333333333331</v>
      </c>
      <c r="C58686">
        <f>VLOOKUP(A58686,Sheet3!A:B,2)</f>
        <v>0</v>
      </c>
    </row>
    <row r="58687" spans="1:3" x14ac:dyDescent="0.25">
      <c r="A58687" s="2">
        <v>43251.208333333336</v>
      </c>
      <c r="B58687">
        <v>0.53333333333333333</v>
      </c>
      <c r="C58687">
        <f>VLOOKUP(A58687,Sheet3!A:B,2)</f>
        <v>0</v>
      </c>
    </row>
    <row r="58688" spans="1:3" x14ac:dyDescent="0.25">
      <c r="A58688" s="2">
        <v>43251.25</v>
      </c>
      <c r="B58688">
        <v>2</v>
      </c>
      <c r="C58688">
        <f>VLOOKUP(A58688,Sheet3!A:B,2)</f>
        <v>0</v>
      </c>
    </row>
    <row r="58689" spans="1:3" x14ac:dyDescent="0.25">
      <c r="A58689" s="2">
        <v>43251.291666666664</v>
      </c>
      <c r="B58689">
        <v>2</v>
      </c>
      <c r="C58689">
        <f>VLOOKUP(A58689,Sheet3!A:B,2)</f>
        <v>0.03</v>
      </c>
    </row>
    <row r="58690" spans="1:3" x14ac:dyDescent="0.25">
      <c r="A58690" s="2">
        <v>43251.333333333336</v>
      </c>
      <c r="B58690">
        <v>3</v>
      </c>
      <c r="C58690">
        <f>VLOOKUP(A58690,Sheet3!A:B,2)</f>
        <v>0.03</v>
      </c>
    </row>
    <row r="58691" spans="1:3" x14ac:dyDescent="0.25">
      <c r="A58691" s="2">
        <v>43251.375</v>
      </c>
      <c r="B58691">
        <v>2.5333333333333332</v>
      </c>
      <c r="C58691">
        <f>VLOOKUP(A58691,Sheet3!A:B,2)</f>
        <v>0.03</v>
      </c>
    </row>
    <row r="58692" spans="1:3" x14ac:dyDescent="0.25">
      <c r="A58692" s="2">
        <v>43251.416666666664</v>
      </c>
      <c r="B58692">
        <v>3.2666666666666671</v>
      </c>
      <c r="C58692">
        <f>VLOOKUP(A58692,Sheet3!A:B,2)</f>
        <v>0.03</v>
      </c>
    </row>
    <row r="58693" spans="1:3" x14ac:dyDescent="0.25">
      <c r="A58693" s="2">
        <v>43251.458333333336</v>
      </c>
      <c r="B58693">
        <v>4.9333333333333336</v>
      </c>
      <c r="C58693">
        <f>VLOOKUP(A58693,Sheet3!A:B,2)</f>
        <v>0.03</v>
      </c>
    </row>
    <row r="58694" spans="1:3" x14ac:dyDescent="0.25">
      <c r="A58694" s="2">
        <v>43251.5</v>
      </c>
      <c r="B58694">
        <v>1.4666666666666666</v>
      </c>
      <c r="C58694">
        <f>VLOOKUP(A58694,Sheet3!A:B,2)</f>
        <v>0</v>
      </c>
    </row>
    <row r="58695" spans="1:3" x14ac:dyDescent="0.25">
      <c r="A58695" s="2">
        <v>43251.541666666664</v>
      </c>
      <c r="B58695">
        <v>0.26666666666666666</v>
      </c>
      <c r="C58695">
        <f>VLOOKUP(A58695,Sheet3!A:B,2)</f>
        <v>0</v>
      </c>
    </row>
    <row r="58696" spans="1:3" x14ac:dyDescent="0.25">
      <c r="A58696" s="2">
        <v>43251.583333333336</v>
      </c>
      <c r="B58696">
        <v>0.33333333333333331</v>
      </c>
      <c r="C58696">
        <f>VLOOKUP(A58696,Sheet3!A:B,2)</f>
        <v>0</v>
      </c>
    </row>
    <row r="58697" spans="1:3" x14ac:dyDescent="0.25">
      <c r="A58697" s="2">
        <v>43251.625</v>
      </c>
      <c r="B58697">
        <v>0.39999999999999997</v>
      </c>
      <c r="C58697">
        <f>VLOOKUP(A58697,Sheet3!A:B,2)</f>
        <v>0</v>
      </c>
    </row>
    <row r="58698" spans="1:3" x14ac:dyDescent="0.25">
      <c r="A58698" s="2">
        <v>43251.666666666664</v>
      </c>
      <c r="B58698">
        <v>1.2</v>
      </c>
      <c r="C58698">
        <f>VLOOKUP(A58698,Sheet3!A:B,2)</f>
        <v>0.03</v>
      </c>
    </row>
    <row r="58699" spans="1:3" x14ac:dyDescent="0.25">
      <c r="A58699" s="2">
        <v>43251.708333333336</v>
      </c>
      <c r="B58699">
        <v>0.8666666666666667</v>
      </c>
      <c r="C58699">
        <f>VLOOKUP(A58699,Sheet3!A:B,2)</f>
        <v>0.03</v>
      </c>
    </row>
    <row r="58700" spans="1:3" x14ac:dyDescent="0.25">
      <c r="A58700" s="2">
        <v>43251.75</v>
      </c>
      <c r="B58700">
        <v>5.8</v>
      </c>
      <c r="C58700">
        <f>VLOOKUP(A58700,Sheet3!A:B,2)</f>
        <v>0.05</v>
      </c>
    </row>
    <row r="58701" spans="1:3" x14ac:dyDescent="0.25">
      <c r="A58701" s="2">
        <v>43251.791666666664</v>
      </c>
      <c r="B58701">
        <v>7.8666666666666671</v>
      </c>
      <c r="C58701">
        <f>VLOOKUP(A58701,Sheet3!A:B,2)</f>
        <v>7.0000000000000007E-2</v>
      </c>
    </row>
    <row r="58702" spans="1:3" x14ac:dyDescent="0.25">
      <c r="A58702" s="2">
        <v>43251.833333333336</v>
      </c>
      <c r="B58702">
        <v>4.8666666666666663</v>
      </c>
      <c r="C58702">
        <f>VLOOKUP(A58702,Sheet3!A:B,2)</f>
        <v>0.1</v>
      </c>
    </row>
    <row r="58703" spans="1:3" x14ac:dyDescent="0.25">
      <c r="A58703" s="2">
        <v>43251.875</v>
      </c>
      <c r="B58703">
        <v>1.5999999999999999</v>
      </c>
      <c r="C58703">
        <f>VLOOKUP(A58703,Sheet3!A:B,2)</f>
        <v>0.1</v>
      </c>
    </row>
    <row r="58704" spans="1:3" x14ac:dyDescent="0.25">
      <c r="A58704" s="2">
        <v>43251.916666666664</v>
      </c>
      <c r="B58704">
        <v>0.80000000000000016</v>
      </c>
      <c r="C58704">
        <f>VLOOKUP(A58704,Sheet3!A:B,2)</f>
        <v>0.12</v>
      </c>
    </row>
    <row r="58705" spans="1:3" x14ac:dyDescent="0.25">
      <c r="A58705" s="2">
        <v>43251.958333333336</v>
      </c>
      <c r="B58705">
        <v>0.79999999999999993</v>
      </c>
      <c r="C58705">
        <f>VLOOKUP(A58705,Sheet3!A:B,2)</f>
        <v>0.12</v>
      </c>
    </row>
    <row r="58706" spans="1:3" x14ac:dyDescent="0.25">
      <c r="A58706" s="2">
        <v>43252</v>
      </c>
      <c r="B58706">
        <v>0.33333333333333331</v>
      </c>
      <c r="C58706">
        <f>VLOOKUP(A58706,Sheet3!A:B,2)</f>
        <v>0.14000000000000001</v>
      </c>
    </row>
    <row r="58707" spans="1:3" x14ac:dyDescent="0.25">
      <c r="A58707" s="2">
        <v>43252.041666666664</v>
      </c>
      <c r="B58707">
        <v>0.6</v>
      </c>
      <c r="C58707">
        <f>VLOOKUP(A58707,Sheet3!A:B,2)</f>
        <v>0.17</v>
      </c>
    </row>
    <row r="58708" spans="1:3" x14ac:dyDescent="0.25">
      <c r="A58708" s="2">
        <v>43252.083333333336</v>
      </c>
      <c r="B58708">
        <v>0.33333333333333331</v>
      </c>
      <c r="C58708">
        <f>VLOOKUP(A58708,Sheet3!A:B,2)</f>
        <v>0.19</v>
      </c>
    </row>
    <row r="58709" spans="1:3" x14ac:dyDescent="0.25">
      <c r="A58709" s="2">
        <v>43252.125</v>
      </c>
      <c r="B58709">
        <v>0.26666666666666666</v>
      </c>
      <c r="C58709">
        <f>VLOOKUP(A58709,Sheet3!A:B,2)</f>
        <v>0.22</v>
      </c>
    </row>
    <row r="58710" spans="1:3" x14ac:dyDescent="0.25">
      <c r="A58710" s="2">
        <v>43252.166666666664</v>
      </c>
      <c r="B58710">
        <v>0.26666666666666666</v>
      </c>
      <c r="C58710">
        <f>VLOOKUP(A58710,Sheet3!A:B,2)</f>
        <v>0.26</v>
      </c>
    </row>
    <row r="58711" spans="1:3" x14ac:dyDescent="0.25">
      <c r="A58711" s="2">
        <v>43252.208333333336</v>
      </c>
      <c r="B58711">
        <v>0.26666666666666666</v>
      </c>
      <c r="C58711">
        <f>VLOOKUP(A58711,Sheet3!A:B,2)</f>
        <v>0.28999999999999998</v>
      </c>
    </row>
    <row r="58712" spans="1:3" x14ac:dyDescent="0.25">
      <c r="A58712" s="2">
        <v>43252.25</v>
      </c>
      <c r="B58712">
        <v>0.13333333333333333</v>
      </c>
      <c r="C58712">
        <f>VLOOKUP(A58712,Sheet3!A:B,2)</f>
        <v>0.33</v>
      </c>
    </row>
    <row r="58713" spans="1:3" x14ac:dyDescent="0.25">
      <c r="A58713" s="2">
        <v>43252.291666666664</v>
      </c>
      <c r="B58713">
        <v>0.20000000000000004</v>
      </c>
      <c r="C58713">
        <f>VLOOKUP(A58713,Sheet3!A:B,2)</f>
        <v>0.36</v>
      </c>
    </row>
    <row r="58714" spans="1:3" x14ac:dyDescent="0.25">
      <c r="A58714" s="2">
        <v>43252.333333333336</v>
      </c>
      <c r="B58714">
        <v>0</v>
      </c>
      <c r="C58714">
        <f>VLOOKUP(A58714,Sheet3!A:B,2)</f>
        <v>0.4</v>
      </c>
    </row>
    <row r="58715" spans="1:3" x14ac:dyDescent="0.25">
      <c r="A58715" s="2">
        <v>43252.375</v>
      </c>
      <c r="B58715">
        <v>0</v>
      </c>
      <c r="C58715">
        <f>VLOOKUP(A58715,Sheet3!A:B,2)</f>
        <v>0.4</v>
      </c>
    </row>
    <row r="58716" spans="1:3" x14ac:dyDescent="0.25">
      <c r="A58716" s="2">
        <v>43252.416666666664</v>
      </c>
      <c r="B58716">
        <v>0</v>
      </c>
      <c r="C58716">
        <f>VLOOKUP(A58716,Sheet3!A:B,2)</f>
        <v>0.4</v>
      </c>
    </row>
    <row r="58717" spans="1:3" x14ac:dyDescent="0.25">
      <c r="A58717" s="2">
        <v>43252.458333333336</v>
      </c>
      <c r="B58717">
        <v>0</v>
      </c>
      <c r="C58717">
        <f>VLOOKUP(A58717,Sheet3!A:B,2)</f>
        <v>0.4</v>
      </c>
    </row>
    <row r="58718" spans="1:3" x14ac:dyDescent="0.25">
      <c r="A58718" s="2">
        <v>43252.5</v>
      </c>
      <c r="B58718">
        <v>0</v>
      </c>
      <c r="C58718">
        <f>VLOOKUP(A58718,Sheet3!A:B,2)</f>
        <v>0.4</v>
      </c>
    </row>
    <row r="58719" spans="1:3" x14ac:dyDescent="0.25">
      <c r="A58719" s="2">
        <v>43252.541666666664</v>
      </c>
      <c r="B58719">
        <v>0</v>
      </c>
      <c r="C58719">
        <f>VLOOKUP(A58719,Sheet3!A:B,2)</f>
        <v>0.4</v>
      </c>
    </row>
    <row r="58720" spans="1:3" x14ac:dyDescent="0.25">
      <c r="A58720" s="2">
        <v>43252.583333333336</v>
      </c>
      <c r="B58720">
        <v>0</v>
      </c>
      <c r="C58720">
        <f>VLOOKUP(A58720,Sheet3!A:B,2)</f>
        <v>0.4</v>
      </c>
    </row>
    <row r="58721" spans="1:3" x14ac:dyDescent="0.25">
      <c r="A58721" s="2">
        <v>43252.625</v>
      </c>
      <c r="B58721">
        <v>6.6666666666666666E-2</v>
      </c>
      <c r="C58721">
        <f>VLOOKUP(A58721,Sheet3!A:B,2)</f>
        <v>0.38</v>
      </c>
    </row>
    <row r="58722" spans="1:3" x14ac:dyDescent="0.25">
      <c r="A58722" s="2">
        <v>43252.666666666664</v>
      </c>
      <c r="B58722">
        <v>0</v>
      </c>
      <c r="C58722">
        <f>VLOOKUP(A58722,Sheet3!A:B,2)</f>
        <v>0.38</v>
      </c>
    </row>
    <row r="58723" spans="1:3" x14ac:dyDescent="0.25">
      <c r="A58723" s="2">
        <v>43252.708333333336</v>
      </c>
      <c r="B58723">
        <v>0</v>
      </c>
      <c r="C58723">
        <f>VLOOKUP(A58723,Sheet3!A:B,2)</f>
        <v>0.36</v>
      </c>
    </row>
    <row r="58724" spans="1:3" x14ac:dyDescent="0.25">
      <c r="A58724" s="2">
        <v>43252.75</v>
      </c>
      <c r="B58724">
        <v>6.6666666666666666E-2</v>
      </c>
      <c r="C58724">
        <f>VLOOKUP(A58724,Sheet3!A:B,2)</f>
        <v>0.36</v>
      </c>
    </row>
    <row r="58725" spans="1:3" x14ac:dyDescent="0.25">
      <c r="A58725" s="2">
        <v>43252.791666666664</v>
      </c>
      <c r="B58725">
        <v>0</v>
      </c>
      <c r="C58725">
        <f>VLOOKUP(A58725,Sheet3!A:B,2)</f>
        <v>0.36</v>
      </c>
    </row>
    <row r="58726" spans="1:3" x14ac:dyDescent="0.25">
      <c r="A58726" s="2">
        <v>43252.833333333336</v>
      </c>
      <c r="B58726">
        <v>6.6666666666666666E-2</v>
      </c>
      <c r="C58726">
        <f>VLOOKUP(A58726,Sheet3!A:B,2)</f>
        <v>0.36</v>
      </c>
    </row>
    <row r="58727" spans="1:3" x14ac:dyDescent="0.25">
      <c r="A58727" s="2">
        <v>43252.875</v>
      </c>
      <c r="B58727">
        <v>6.6666666666666666E-2</v>
      </c>
      <c r="C58727">
        <f>VLOOKUP(A58727,Sheet3!A:B,2)</f>
        <v>0.38</v>
      </c>
    </row>
    <row r="58728" spans="1:3" x14ac:dyDescent="0.25">
      <c r="A58728" s="2">
        <v>43252.916666666664</v>
      </c>
      <c r="B58728">
        <v>6.6666666666666666E-2</v>
      </c>
      <c r="C58728">
        <f>VLOOKUP(A58728,Sheet3!A:B,2)</f>
        <v>0.38</v>
      </c>
    </row>
    <row r="58729" spans="1:3" x14ac:dyDescent="0.25">
      <c r="A58729" s="2">
        <v>43252.958333333336</v>
      </c>
      <c r="B58729">
        <v>6.6666666666666666E-2</v>
      </c>
      <c r="C58729">
        <f>VLOOKUP(A58729,Sheet3!A:B,2)</f>
        <v>0.36</v>
      </c>
    </row>
    <row r="58730" spans="1:3" x14ac:dyDescent="0.25">
      <c r="A58730" s="2">
        <v>43253</v>
      </c>
      <c r="B58730">
        <v>0</v>
      </c>
      <c r="C58730">
        <f>VLOOKUP(A58730,Sheet3!A:B,2)</f>
        <v>0.38</v>
      </c>
    </row>
    <row r="58731" spans="1:3" x14ac:dyDescent="0.25">
      <c r="A58731" s="2">
        <v>43253.041666666664</v>
      </c>
      <c r="B58731">
        <v>0</v>
      </c>
      <c r="C58731">
        <f>VLOOKUP(A58731,Sheet3!A:B,2)</f>
        <v>0.38</v>
      </c>
    </row>
    <row r="58732" spans="1:3" x14ac:dyDescent="0.25">
      <c r="A58732" s="2">
        <v>43253.083333333336</v>
      </c>
      <c r="B58732">
        <v>0</v>
      </c>
      <c r="C58732">
        <f>VLOOKUP(A58732,Sheet3!A:B,2)</f>
        <v>0.38</v>
      </c>
    </row>
    <row r="58733" spans="1:3" x14ac:dyDescent="0.25">
      <c r="A58733" s="2">
        <v>43253.125</v>
      </c>
      <c r="B58733">
        <v>0</v>
      </c>
      <c r="C58733">
        <f>VLOOKUP(A58733,Sheet3!A:B,2)</f>
        <v>0.43</v>
      </c>
    </row>
    <row r="58734" spans="1:3" x14ac:dyDescent="0.25">
      <c r="A58734" s="2">
        <v>43253.166666666664</v>
      </c>
      <c r="B58734">
        <v>0</v>
      </c>
      <c r="C58734">
        <f>VLOOKUP(A58734,Sheet3!A:B,2)</f>
        <v>0.45</v>
      </c>
    </row>
    <row r="58735" spans="1:3" x14ac:dyDescent="0.25">
      <c r="A58735" s="2">
        <v>43253.208333333336</v>
      </c>
      <c r="B58735">
        <v>0</v>
      </c>
      <c r="C58735">
        <f>VLOOKUP(A58735,Sheet3!A:B,2)</f>
        <v>0.45</v>
      </c>
    </row>
    <row r="58736" spans="1:3" x14ac:dyDescent="0.25">
      <c r="A58736" s="2">
        <v>43253.25</v>
      </c>
      <c r="B58736">
        <v>0</v>
      </c>
      <c r="C58736">
        <f>VLOOKUP(A58736,Sheet3!A:B,2)</f>
        <v>0.47</v>
      </c>
    </row>
    <row r="58737" spans="1:3" x14ac:dyDescent="0.25">
      <c r="A58737" s="2">
        <v>43253.291666666664</v>
      </c>
      <c r="B58737">
        <v>0</v>
      </c>
      <c r="C58737">
        <f>VLOOKUP(A58737,Sheet3!A:B,2)</f>
        <v>0.47</v>
      </c>
    </row>
    <row r="58738" spans="1:3" x14ac:dyDescent="0.25">
      <c r="A58738" s="2">
        <v>43253.333333333336</v>
      </c>
      <c r="B58738">
        <v>0</v>
      </c>
      <c r="C58738">
        <f>VLOOKUP(A58738,Sheet3!A:B,2)</f>
        <v>0.5</v>
      </c>
    </row>
    <row r="58739" spans="1:3" x14ac:dyDescent="0.25">
      <c r="A58739" s="2">
        <v>43253.375</v>
      </c>
      <c r="B58739">
        <v>0</v>
      </c>
      <c r="C58739">
        <f>VLOOKUP(A58739,Sheet3!A:B,2)</f>
        <v>0.5</v>
      </c>
    </row>
    <row r="58740" spans="1:3" x14ac:dyDescent="0.25">
      <c r="A58740" s="2">
        <v>43253.416666666664</v>
      </c>
      <c r="B58740">
        <v>0</v>
      </c>
      <c r="C58740">
        <f>VLOOKUP(A58740,Sheet3!A:B,2)</f>
        <v>0.47</v>
      </c>
    </row>
    <row r="58741" spans="1:3" x14ac:dyDescent="0.25">
      <c r="A58741" s="2">
        <v>43253.458333333336</v>
      </c>
      <c r="B58741">
        <v>0</v>
      </c>
      <c r="C58741">
        <f>VLOOKUP(A58741,Sheet3!A:B,2)</f>
        <v>0.5</v>
      </c>
    </row>
    <row r="58742" spans="1:3" x14ac:dyDescent="0.25">
      <c r="A58742" s="2">
        <v>43253.5</v>
      </c>
      <c r="B58742">
        <v>0</v>
      </c>
      <c r="C58742">
        <f>VLOOKUP(A58742,Sheet3!A:B,2)</f>
        <v>0.52</v>
      </c>
    </row>
    <row r="58743" spans="1:3" x14ac:dyDescent="0.25">
      <c r="A58743" s="2">
        <v>43253.541666666664</v>
      </c>
      <c r="B58743">
        <v>0</v>
      </c>
      <c r="C58743">
        <f>VLOOKUP(A58743,Sheet3!A:B,2)</f>
        <v>0.52</v>
      </c>
    </row>
    <row r="58744" spans="1:3" x14ac:dyDescent="0.25">
      <c r="A58744" s="2">
        <v>43253.583333333336</v>
      </c>
      <c r="B58744">
        <v>0</v>
      </c>
      <c r="C58744">
        <f>VLOOKUP(A58744,Sheet3!A:B,2)</f>
        <v>0.56999999999999995</v>
      </c>
    </row>
    <row r="58745" spans="1:3" x14ac:dyDescent="0.25">
      <c r="A58745" s="2">
        <v>43253.625</v>
      </c>
      <c r="B58745">
        <v>0</v>
      </c>
      <c r="C58745">
        <f>VLOOKUP(A58745,Sheet3!A:B,2)</f>
        <v>0.59</v>
      </c>
    </row>
    <row r="58746" spans="1:3" x14ac:dyDescent="0.25">
      <c r="A58746" s="2">
        <v>43253.666666666664</v>
      </c>
      <c r="B58746">
        <v>0</v>
      </c>
      <c r="C58746">
        <f>VLOOKUP(A58746,Sheet3!A:B,2)</f>
        <v>0.61</v>
      </c>
    </row>
    <row r="58747" spans="1:3" x14ac:dyDescent="0.25">
      <c r="A58747" s="2">
        <v>43253.708333333336</v>
      </c>
      <c r="B58747">
        <v>0</v>
      </c>
      <c r="C58747">
        <f>VLOOKUP(A58747,Sheet3!A:B,2)</f>
        <v>0.66</v>
      </c>
    </row>
    <row r="58748" spans="1:3" x14ac:dyDescent="0.25">
      <c r="A58748" s="2">
        <v>43253.75</v>
      </c>
      <c r="B58748">
        <v>0</v>
      </c>
      <c r="C58748">
        <f>VLOOKUP(A58748,Sheet3!A:B,2)</f>
        <v>0.75</v>
      </c>
    </row>
    <row r="58749" spans="1:3" x14ac:dyDescent="0.25">
      <c r="A58749" s="2">
        <v>43253.791666666664</v>
      </c>
      <c r="B58749">
        <v>0</v>
      </c>
      <c r="C58749">
        <f>VLOOKUP(A58749,Sheet3!A:B,2)</f>
        <v>0.8</v>
      </c>
    </row>
    <row r="58750" spans="1:3" x14ac:dyDescent="0.25">
      <c r="A58750" s="2">
        <v>43253.833333333336</v>
      </c>
      <c r="B58750">
        <v>0</v>
      </c>
      <c r="C58750">
        <f>VLOOKUP(A58750,Sheet3!A:B,2)</f>
        <v>0.85</v>
      </c>
    </row>
    <row r="58751" spans="1:3" x14ac:dyDescent="0.25">
      <c r="A58751" s="2">
        <v>43253.875</v>
      </c>
      <c r="B58751">
        <v>0</v>
      </c>
      <c r="C58751">
        <f>VLOOKUP(A58751,Sheet3!A:B,2)</f>
        <v>0.92</v>
      </c>
    </row>
    <row r="58752" spans="1:3" x14ac:dyDescent="0.25">
      <c r="A58752" s="2">
        <v>43253.916666666664</v>
      </c>
      <c r="B58752">
        <v>0</v>
      </c>
      <c r="C58752">
        <f>VLOOKUP(A58752,Sheet3!A:B,2)</f>
        <v>0.99</v>
      </c>
    </row>
    <row r="58753" spans="1:3" x14ac:dyDescent="0.25">
      <c r="A58753" s="2">
        <v>43253.958333333336</v>
      </c>
      <c r="B58753">
        <v>0</v>
      </c>
      <c r="C58753">
        <f>VLOOKUP(A58753,Sheet3!A:B,2)</f>
        <v>1.06</v>
      </c>
    </row>
    <row r="58754" spans="1:3" x14ac:dyDescent="0.25">
      <c r="A58754" s="2">
        <v>43254</v>
      </c>
      <c r="B58754">
        <v>0</v>
      </c>
      <c r="C58754">
        <f>VLOOKUP(A58754,Sheet3!A:B,2)</f>
        <v>1.1100000000000001</v>
      </c>
    </row>
    <row r="58755" spans="1:3" x14ac:dyDescent="0.25">
      <c r="A58755" s="2">
        <v>43254.041666666664</v>
      </c>
      <c r="B58755">
        <v>0</v>
      </c>
      <c r="C58755">
        <f>VLOOKUP(A58755,Sheet3!A:B,2)</f>
        <v>1.18</v>
      </c>
    </row>
    <row r="58756" spans="1:3" x14ac:dyDescent="0.25">
      <c r="A58756" s="2">
        <v>43254.083333333336</v>
      </c>
      <c r="B58756">
        <v>0</v>
      </c>
      <c r="C58756">
        <f>VLOOKUP(A58756,Sheet3!A:B,2)</f>
        <v>1.25</v>
      </c>
    </row>
    <row r="58757" spans="1:3" x14ac:dyDescent="0.25">
      <c r="A58757" s="2">
        <v>43254.125</v>
      </c>
      <c r="B58757">
        <v>0</v>
      </c>
      <c r="C58757">
        <f>VLOOKUP(A58757,Sheet3!A:B,2)</f>
        <v>1.25</v>
      </c>
    </row>
    <row r="58758" spans="1:3" x14ac:dyDescent="0.25">
      <c r="A58758" s="2">
        <v>43254.166666666664</v>
      </c>
      <c r="B58758">
        <v>0</v>
      </c>
      <c r="C58758">
        <f>VLOOKUP(A58758,Sheet3!A:B,2)</f>
        <v>1.36</v>
      </c>
    </row>
    <row r="58759" spans="1:3" x14ac:dyDescent="0.25">
      <c r="A58759" s="2">
        <v>43254.208333333336</v>
      </c>
      <c r="B58759">
        <v>0</v>
      </c>
      <c r="C58759">
        <f>VLOOKUP(A58759,Sheet3!A:B,2)</f>
        <v>1.41</v>
      </c>
    </row>
    <row r="58760" spans="1:3" x14ac:dyDescent="0.25">
      <c r="A58760" s="2">
        <v>43254.25</v>
      </c>
      <c r="B58760">
        <v>0</v>
      </c>
      <c r="C58760">
        <f>VLOOKUP(A58760,Sheet3!A:B,2)</f>
        <v>1.48</v>
      </c>
    </row>
    <row r="58761" spans="1:3" x14ac:dyDescent="0.25">
      <c r="A58761" s="2">
        <v>43254.291666666664</v>
      </c>
      <c r="B58761">
        <v>0</v>
      </c>
      <c r="C58761">
        <f>VLOOKUP(A58761,Sheet3!A:B,2)</f>
        <v>1.5</v>
      </c>
    </row>
    <row r="58762" spans="1:3" x14ac:dyDescent="0.25">
      <c r="A58762" s="2">
        <v>43254.333333333336</v>
      </c>
      <c r="B58762">
        <v>0</v>
      </c>
      <c r="C58762">
        <f>VLOOKUP(A58762,Sheet3!A:B,2)</f>
        <v>1.55</v>
      </c>
    </row>
    <row r="58763" spans="1:3" x14ac:dyDescent="0.25">
      <c r="A58763" s="2">
        <v>43254.375</v>
      </c>
      <c r="B58763">
        <v>0</v>
      </c>
      <c r="C58763">
        <f>VLOOKUP(A58763,Sheet3!A:B,2)</f>
        <v>1.6</v>
      </c>
    </row>
    <row r="58764" spans="1:3" x14ac:dyDescent="0.25">
      <c r="A58764" s="2">
        <v>43254.416666666664</v>
      </c>
      <c r="B58764">
        <v>0</v>
      </c>
      <c r="C58764">
        <f>VLOOKUP(A58764,Sheet3!A:B,2)</f>
        <v>1.62</v>
      </c>
    </row>
    <row r="58765" spans="1:3" x14ac:dyDescent="0.25">
      <c r="A58765" s="2">
        <v>43254.458333333336</v>
      </c>
      <c r="B58765">
        <v>0</v>
      </c>
      <c r="C58765">
        <f>VLOOKUP(A58765,Sheet3!A:B,2)</f>
        <v>1.67</v>
      </c>
    </row>
    <row r="58766" spans="1:3" x14ac:dyDescent="0.25">
      <c r="A58766" s="2">
        <v>43254.5</v>
      </c>
      <c r="B58766">
        <v>0</v>
      </c>
      <c r="C58766">
        <f>VLOOKUP(A58766,Sheet3!A:B,2)</f>
        <v>1.72</v>
      </c>
    </row>
    <row r="58767" spans="1:3" x14ac:dyDescent="0.25">
      <c r="A58767" s="2">
        <v>43254.541666666664</v>
      </c>
      <c r="B58767">
        <v>0</v>
      </c>
      <c r="C58767">
        <f>VLOOKUP(A58767,Sheet3!A:B,2)</f>
        <v>1.76</v>
      </c>
    </row>
    <row r="58768" spans="1:3" x14ac:dyDescent="0.25">
      <c r="A58768" s="2">
        <v>43254.583333333336</v>
      </c>
      <c r="B58768">
        <v>0</v>
      </c>
      <c r="C58768">
        <f>VLOOKUP(A58768,Sheet3!A:B,2)</f>
        <v>1.81</v>
      </c>
    </row>
    <row r="58769" spans="1:3" x14ac:dyDescent="0.25">
      <c r="A58769" s="2">
        <v>43254.625</v>
      </c>
      <c r="B58769">
        <v>0</v>
      </c>
      <c r="C58769">
        <f>VLOOKUP(A58769,Sheet3!A:B,2)</f>
        <v>1.86</v>
      </c>
    </row>
    <row r="58770" spans="1:3" x14ac:dyDescent="0.25">
      <c r="A58770" s="2">
        <v>43254.666666666664</v>
      </c>
      <c r="B58770">
        <v>0</v>
      </c>
      <c r="C58770">
        <f>VLOOKUP(A58770,Sheet3!A:B,2)</f>
        <v>1.9</v>
      </c>
    </row>
    <row r="58771" spans="1:3" x14ac:dyDescent="0.25">
      <c r="A58771" s="2">
        <v>43254.708333333336</v>
      </c>
      <c r="B58771">
        <v>0</v>
      </c>
      <c r="C58771">
        <f>VLOOKUP(A58771,Sheet3!A:B,2)</f>
        <v>1.93</v>
      </c>
    </row>
    <row r="58772" spans="1:3" x14ac:dyDescent="0.25">
      <c r="A58772" s="2">
        <v>43254.75</v>
      </c>
      <c r="B58772">
        <v>0</v>
      </c>
      <c r="C58772">
        <f>VLOOKUP(A58772,Sheet3!A:B,2)</f>
        <v>2</v>
      </c>
    </row>
    <row r="58773" spans="1:3" x14ac:dyDescent="0.25">
      <c r="A58773" s="2">
        <v>43254.791666666664</v>
      </c>
      <c r="B58773">
        <v>0</v>
      </c>
      <c r="C58773">
        <f>VLOOKUP(A58773,Sheet3!A:B,2)</f>
        <v>2.04</v>
      </c>
    </row>
    <row r="58774" spans="1:3" x14ac:dyDescent="0.25">
      <c r="A58774" s="2">
        <v>43254.833333333336</v>
      </c>
      <c r="B58774">
        <v>0</v>
      </c>
      <c r="C58774">
        <f>VLOOKUP(A58774,Sheet3!A:B,2)</f>
        <v>2.09</v>
      </c>
    </row>
    <row r="58775" spans="1:3" x14ac:dyDescent="0.25">
      <c r="A58775" s="2">
        <v>43254.875</v>
      </c>
      <c r="B58775">
        <v>0</v>
      </c>
      <c r="C58775">
        <f>VLOOKUP(A58775,Sheet3!A:B,2)</f>
        <v>2.14</v>
      </c>
    </row>
    <row r="58776" spans="1:3" x14ac:dyDescent="0.25">
      <c r="A58776" s="2">
        <v>43254.916666666664</v>
      </c>
      <c r="B58776">
        <v>0</v>
      </c>
      <c r="C58776">
        <f>VLOOKUP(A58776,Sheet3!A:B,2)</f>
        <v>2.1800000000000002</v>
      </c>
    </row>
    <row r="58777" spans="1:3" x14ac:dyDescent="0.25">
      <c r="A58777" s="2">
        <v>43254.958333333336</v>
      </c>
      <c r="B58777">
        <v>0</v>
      </c>
      <c r="C58777">
        <f>VLOOKUP(A58777,Sheet3!A:B,2)</f>
        <v>2.23</v>
      </c>
    </row>
    <row r="58778" spans="1:3" x14ac:dyDescent="0.25">
      <c r="A58778" s="2">
        <v>43255</v>
      </c>
      <c r="B58778">
        <v>0</v>
      </c>
      <c r="C58778">
        <f>VLOOKUP(A58778,Sheet3!A:B,2)</f>
        <v>2.2999999999999998</v>
      </c>
    </row>
    <row r="58779" spans="1:3" x14ac:dyDescent="0.25">
      <c r="A58779" s="2">
        <v>43255.041666666664</v>
      </c>
      <c r="B58779">
        <v>0</v>
      </c>
      <c r="C58779">
        <f>VLOOKUP(A58779,Sheet3!A:B,2)</f>
        <v>2.35</v>
      </c>
    </row>
    <row r="58780" spans="1:3" x14ac:dyDescent="0.25">
      <c r="A58780" s="2">
        <v>43255.083333333336</v>
      </c>
      <c r="B58780">
        <v>0</v>
      </c>
      <c r="C58780">
        <f>VLOOKUP(A58780,Sheet3!A:B,2)</f>
        <v>2.35</v>
      </c>
    </row>
    <row r="58781" spans="1:3" x14ac:dyDescent="0.25">
      <c r="A58781" s="2">
        <v>43255.125</v>
      </c>
      <c r="B58781">
        <v>0</v>
      </c>
      <c r="C58781">
        <f>VLOOKUP(A58781,Sheet3!A:B,2)</f>
        <v>2.75</v>
      </c>
    </row>
    <row r="58782" spans="1:3" x14ac:dyDescent="0.25">
      <c r="A58782" s="2">
        <v>43255.166666666664</v>
      </c>
      <c r="B58782">
        <v>0</v>
      </c>
      <c r="C58782">
        <f>VLOOKUP(A58782,Sheet3!A:B,2)</f>
        <v>2.76</v>
      </c>
    </row>
    <row r="58783" spans="1:3" x14ac:dyDescent="0.25">
      <c r="A58783" s="2">
        <v>43255.208333333336</v>
      </c>
      <c r="B58783">
        <v>0</v>
      </c>
      <c r="C58783">
        <f>VLOOKUP(A58783,Sheet3!A:B,2)</f>
        <v>2.77</v>
      </c>
    </row>
    <row r="58784" spans="1:3" x14ac:dyDescent="0.25">
      <c r="A58784" s="2">
        <v>43255.25</v>
      </c>
      <c r="B58784">
        <v>0</v>
      </c>
      <c r="C58784">
        <f>VLOOKUP(A58784,Sheet3!A:B,2)</f>
        <v>2.78</v>
      </c>
    </row>
    <row r="58785" spans="1:3" x14ac:dyDescent="0.25">
      <c r="A58785" s="2">
        <v>43255.291666666664</v>
      </c>
      <c r="B58785">
        <v>0</v>
      </c>
      <c r="C58785">
        <f>VLOOKUP(A58785,Sheet3!A:B,2)</f>
        <v>2.79</v>
      </c>
    </row>
    <row r="58786" spans="1:3" x14ac:dyDescent="0.25">
      <c r="A58786" s="2">
        <v>43255.333333333336</v>
      </c>
      <c r="B58786">
        <v>0</v>
      </c>
      <c r="C58786">
        <f>VLOOKUP(A58786,Sheet3!A:B,2)</f>
        <v>2.8</v>
      </c>
    </row>
    <row r="58787" spans="1:3" x14ac:dyDescent="0.25">
      <c r="A58787" s="2">
        <v>43255.375</v>
      </c>
      <c r="B58787">
        <v>0</v>
      </c>
      <c r="C58787">
        <f>VLOOKUP(A58787,Sheet3!A:B,2)</f>
        <v>2.81</v>
      </c>
    </row>
    <row r="58788" spans="1:3" x14ac:dyDescent="0.25">
      <c r="A58788" s="2">
        <v>43255.416666666664</v>
      </c>
      <c r="B58788">
        <v>0</v>
      </c>
      <c r="C58788">
        <f>VLOOKUP(A58788,Sheet3!A:B,2)</f>
        <v>2.82</v>
      </c>
    </row>
    <row r="58789" spans="1:3" x14ac:dyDescent="0.25">
      <c r="A58789" s="2">
        <v>43255.458333333336</v>
      </c>
      <c r="B58789">
        <v>0</v>
      </c>
      <c r="C58789">
        <f>VLOOKUP(A58789,Sheet3!A:B,2)</f>
        <v>2.82</v>
      </c>
    </row>
    <row r="58790" spans="1:3" x14ac:dyDescent="0.25">
      <c r="A58790" s="2">
        <v>43255.5</v>
      </c>
      <c r="B58790">
        <v>0.13333333333333333</v>
      </c>
      <c r="C58790">
        <f>VLOOKUP(A58790,Sheet3!A:B,2)</f>
        <v>2.83</v>
      </c>
    </row>
    <row r="58791" spans="1:3" x14ac:dyDescent="0.25">
      <c r="A58791" s="2">
        <v>43255.541666666664</v>
      </c>
      <c r="B58791">
        <v>0.20000000000000004</v>
      </c>
      <c r="C58791">
        <f>VLOOKUP(A58791,Sheet3!A:B,2)</f>
        <v>2.83</v>
      </c>
    </row>
    <row r="58792" spans="1:3" x14ac:dyDescent="0.25">
      <c r="A58792" s="2">
        <v>43255.583333333336</v>
      </c>
      <c r="B58792">
        <v>0.20000000000000004</v>
      </c>
      <c r="C58792">
        <f>VLOOKUP(A58792,Sheet3!A:B,2)</f>
        <v>2.85</v>
      </c>
    </row>
    <row r="58793" spans="1:3" x14ac:dyDescent="0.25">
      <c r="A58793" s="2">
        <v>43255.625</v>
      </c>
      <c r="B58793">
        <v>0.40000000000000008</v>
      </c>
      <c r="C58793">
        <f>VLOOKUP(A58793,Sheet3!A:B,2)</f>
        <v>2.85</v>
      </c>
    </row>
    <row r="58794" spans="1:3" x14ac:dyDescent="0.25">
      <c r="A58794" s="2">
        <v>43255.666666666664</v>
      </c>
      <c r="B58794">
        <v>0.46666666666666673</v>
      </c>
      <c r="C58794">
        <f>VLOOKUP(A58794,Sheet3!A:B,2)</f>
        <v>2.85</v>
      </c>
    </row>
    <row r="58795" spans="1:3" x14ac:dyDescent="0.25">
      <c r="A58795" s="2">
        <v>43255.708333333336</v>
      </c>
      <c r="B58795">
        <v>0.26666666666666666</v>
      </c>
      <c r="C58795">
        <f>VLOOKUP(A58795,Sheet3!A:B,2)</f>
        <v>2.86</v>
      </c>
    </row>
    <row r="58796" spans="1:3" x14ac:dyDescent="0.25">
      <c r="A58796" s="2">
        <v>43255.75</v>
      </c>
      <c r="B58796">
        <v>1.0666666666666667</v>
      </c>
      <c r="C58796">
        <f>VLOOKUP(A58796,Sheet3!A:B,2)</f>
        <v>2.86</v>
      </c>
    </row>
    <row r="58797" spans="1:3" x14ac:dyDescent="0.25">
      <c r="A58797" s="2">
        <v>43255.791666666664</v>
      </c>
      <c r="B58797">
        <v>1.1333333333333335</v>
      </c>
      <c r="C58797">
        <f>VLOOKUP(A58797,Sheet3!A:B,2)</f>
        <v>2.87</v>
      </c>
    </row>
    <row r="58798" spans="1:3" x14ac:dyDescent="0.25">
      <c r="A58798" s="2">
        <v>43255.833333333336</v>
      </c>
      <c r="B58798">
        <v>1.0666666666666667</v>
      </c>
      <c r="C58798">
        <f>VLOOKUP(A58798,Sheet3!A:B,2)</f>
        <v>2.87</v>
      </c>
    </row>
    <row r="58799" spans="1:3" x14ac:dyDescent="0.25">
      <c r="A58799" s="2">
        <v>43255.875</v>
      </c>
      <c r="B58799">
        <v>0.93333333333333324</v>
      </c>
      <c r="C58799">
        <f>VLOOKUP(A58799,Sheet3!A:B,2)</f>
        <v>2.88</v>
      </c>
    </row>
    <row r="58800" spans="1:3" x14ac:dyDescent="0.25">
      <c r="A58800" s="2">
        <v>43255.916666666664</v>
      </c>
      <c r="B58800">
        <v>0.66666666666666663</v>
      </c>
      <c r="C58800">
        <f>VLOOKUP(A58800,Sheet3!A:B,2)</f>
        <v>2.88</v>
      </c>
    </row>
    <row r="58801" spans="1:3" x14ac:dyDescent="0.25">
      <c r="A58801" s="2">
        <v>43255.958333333336</v>
      </c>
      <c r="B58801">
        <v>1.3333333333333333</v>
      </c>
      <c r="C58801">
        <f>VLOOKUP(A58801,Sheet3!A:B,2)</f>
        <v>2.88</v>
      </c>
    </row>
    <row r="58802" spans="1:3" x14ac:dyDescent="0.25">
      <c r="A58802" s="2">
        <v>43256</v>
      </c>
      <c r="B58802">
        <v>0.40000000000000008</v>
      </c>
      <c r="C58802">
        <f>VLOOKUP(A58802,Sheet3!A:B,2)</f>
        <v>2.88</v>
      </c>
    </row>
    <row r="58803" spans="1:3" x14ac:dyDescent="0.25">
      <c r="A58803" s="2">
        <v>43256.041666666664</v>
      </c>
      <c r="B58803">
        <v>0.20000000000000004</v>
      </c>
      <c r="C58803">
        <f>VLOOKUP(A58803,Sheet3!A:B,2)</f>
        <v>2.88</v>
      </c>
    </row>
    <row r="58804" spans="1:3" x14ac:dyDescent="0.25">
      <c r="A58804" s="2">
        <v>43256.083333333336</v>
      </c>
      <c r="B58804">
        <v>0.73333333333333339</v>
      </c>
      <c r="C58804">
        <f>VLOOKUP(A58804,Sheet3!A:B,2)</f>
        <v>2.88</v>
      </c>
    </row>
    <row r="58805" spans="1:3" x14ac:dyDescent="0.25">
      <c r="A58805" s="2">
        <v>43256.125</v>
      </c>
      <c r="B58805">
        <v>0.73333333333333339</v>
      </c>
      <c r="C58805">
        <f>VLOOKUP(A58805,Sheet3!A:B,2)</f>
        <v>2.88</v>
      </c>
    </row>
    <row r="58806" spans="1:3" x14ac:dyDescent="0.25">
      <c r="A58806" s="2">
        <v>43256.166666666664</v>
      </c>
      <c r="B58806">
        <v>0.73333333333333339</v>
      </c>
      <c r="C58806">
        <f>VLOOKUP(A58806,Sheet3!A:B,2)</f>
        <v>2.88</v>
      </c>
    </row>
    <row r="58807" spans="1:3" x14ac:dyDescent="0.25">
      <c r="A58807" s="2">
        <v>43256.208333333336</v>
      </c>
      <c r="B58807">
        <v>0.53333333333333333</v>
      </c>
      <c r="C58807">
        <f>VLOOKUP(A58807,Sheet3!A:B,2)</f>
        <v>2.87</v>
      </c>
    </row>
    <row r="58808" spans="1:3" x14ac:dyDescent="0.25">
      <c r="A58808" s="2">
        <v>43256.25</v>
      </c>
      <c r="B58808">
        <v>1.4666666666666668</v>
      </c>
      <c r="C58808">
        <f>VLOOKUP(A58808,Sheet3!A:B,2)</f>
        <v>2.87</v>
      </c>
    </row>
    <row r="58809" spans="1:3" x14ac:dyDescent="0.25">
      <c r="A58809" s="2">
        <v>43256.291666666664</v>
      </c>
      <c r="B58809">
        <v>0.8666666666666667</v>
      </c>
      <c r="C58809">
        <f>VLOOKUP(A58809,Sheet3!A:B,2)</f>
        <v>2.87</v>
      </c>
    </row>
    <row r="58810" spans="1:3" x14ac:dyDescent="0.25">
      <c r="A58810" s="2">
        <v>43256.333333333336</v>
      </c>
      <c r="B58810">
        <v>0.26666666666666666</v>
      </c>
      <c r="C58810">
        <f>VLOOKUP(A58810,Sheet3!A:B,2)</f>
        <v>2.87</v>
      </c>
    </row>
    <row r="58811" spans="1:3" x14ac:dyDescent="0.25">
      <c r="A58811" s="2">
        <v>43256.375</v>
      </c>
      <c r="B58811">
        <v>6.6666666666666666E-2</v>
      </c>
      <c r="C58811">
        <f>VLOOKUP(A58811,Sheet3!A:B,2)</f>
        <v>2.86</v>
      </c>
    </row>
    <row r="58812" spans="1:3" x14ac:dyDescent="0.25">
      <c r="A58812" s="2">
        <v>43256.416666666664</v>
      </c>
      <c r="B58812">
        <v>0.13333333333333333</v>
      </c>
      <c r="C58812">
        <f>VLOOKUP(A58812,Sheet3!A:B,2)</f>
        <v>2.85</v>
      </c>
    </row>
    <row r="58813" spans="1:3" x14ac:dyDescent="0.25">
      <c r="A58813" s="2">
        <v>43256.458333333336</v>
      </c>
      <c r="B58813">
        <v>6.6666666666666666E-2</v>
      </c>
      <c r="C58813">
        <f>VLOOKUP(A58813,Sheet3!A:B,2)</f>
        <v>2.85</v>
      </c>
    </row>
    <row r="58814" spans="1:3" x14ac:dyDescent="0.25">
      <c r="A58814" s="2">
        <v>43256.5</v>
      </c>
      <c r="B58814">
        <v>0</v>
      </c>
      <c r="C58814">
        <f>VLOOKUP(A58814,Sheet3!A:B,2)</f>
        <v>2.85</v>
      </c>
    </row>
    <row r="58815" spans="1:3" x14ac:dyDescent="0.25">
      <c r="A58815" s="2">
        <v>43256.541666666664</v>
      </c>
      <c r="B58815">
        <v>0</v>
      </c>
      <c r="C58815">
        <f>VLOOKUP(A58815,Sheet3!A:B,2)</f>
        <v>2.84</v>
      </c>
    </row>
    <row r="58816" spans="1:3" x14ac:dyDescent="0.25">
      <c r="A58816" s="2">
        <v>43256.583333333336</v>
      </c>
      <c r="B58816">
        <v>0</v>
      </c>
      <c r="C58816">
        <f>VLOOKUP(A58816,Sheet3!A:B,2)</f>
        <v>2.83</v>
      </c>
    </row>
    <row r="58817" spans="1:3" x14ac:dyDescent="0.25">
      <c r="A58817" s="2">
        <v>43256.625</v>
      </c>
      <c r="B58817">
        <v>0</v>
      </c>
      <c r="C58817">
        <f>VLOOKUP(A58817,Sheet3!A:B,2)</f>
        <v>2.82</v>
      </c>
    </row>
    <row r="58818" spans="1:3" x14ac:dyDescent="0.25">
      <c r="A58818" s="2">
        <v>43256.666666666664</v>
      </c>
      <c r="B58818">
        <v>0</v>
      </c>
      <c r="C58818">
        <f>VLOOKUP(A58818,Sheet3!A:B,2)</f>
        <v>2.82</v>
      </c>
    </row>
    <row r="58819" spans="1:3" x14ac:dyDescent="0.25">
      <c r="A58819" s="2">
        <v>43256.708333333336</v>
      </c>
      <c r="B58819">
        <v>0</v>
      </c>
      <c r="C58819">
        <f>VLOOKUP(A58819,Sheet3!A:B,2)</f>
        <v>2.81</v>
      </c>
    </row>
    <row r="58820" spans="1:3" x14ac:dyDescent="0.25">
      <c r="A58820" s="2">
        <v>43256.75</v>
      </c>
      <c r="B58820">
        <v>0</v>
      </c>
      <c r="C58820">
        <f>VLOOKUP(A58820,Sheet3!A:B,2)</f>
        <v>2.8</v>
      </c>
    </row>
    <row r="58821" spans="1:3" x14ac:dyDescent="0.25">
      <c r="A58821" s="2">
        <v>43256.791666666664</v>
      </c>
      <c r="B58821">
        <v>0</v>
      </c>
      <c r="C58821">
        <f>VLOOKUP(A58821,Sheet3!A:B,2)</f>
        <v>2.79</v>
      </c>
    </row>
    <row r="58822" spans="1:3" x14ac:dyDescent="0.25">
      <c r="A58822" s="2">
        <v>43256.833333333336</v>
      </c>
      <c r="B58822">
        <v>0</v>
      </c>
      <c r="C58822">
        <f>VLOOKUP(A58822,Sheet3!A:B,2)</f>
        <v>2.77</v>
      </c>
    </row>
    <row r="58823" spans="1:3" x14ac:dyDescent="0.25">
      <c r="A58823" s="2">
        <v>43256.875</v>
      </c>
      <c r="B58823">
        <v>0</v>
      </c>
      <c r="C58823">
        <f>VLOOKUP(A58823,Sheet3!A:B,2)</f>
        <v>2.76</v>
      </c>
    </row>
    <row r="58824" spans="1:3" x14ac:dyDescent="0.25">
      <c r="A58824" s="2">
        <v>43256.916666666664</v>
      </c>
      <c r="B58824">
        <v>0</v>
      </c>
      <c r="C58824">
        <f>VLOOKUP(A58824,Sheet3!A:B,2)</f>
        <v>2.75</v>
      </c>
    </row>
    <row r="58825" spans="1:3" x14ac:dyDescent="0.25">
      <c r="A58825" s="2">
        <v>43256.958333333336</v>
      </c>
      <c r="B58825">
        <v>0</v>
      </c>
      <c r="C58825">
        <f>VLOOKUP(A58825,Sheet3!A:B,2)</f>
        <v>2.74</v>
      </c>
    </row>
    <row r="58826" spans="1:3" x14ac:dyDescent="0.25">
      <c r="A58826" s="2">
        <v>43257</v>
      </c>
      <c r="B58826">
        <v>0</v>
      </c>
      <c r="C58826">
        <f>VLOOKUP(A58826,Sheet3!A:B,2)</f>
        <v>2.73</v>
      </c>
    </row>
    <row r="58827" spans="1:3" x14ac:dyDescent="0.25">
      <c r="A58827" s="2">
        <v>43257.041666666664</v>
      </c>
      <c r="B58827">
        <v>0</v>
      </c>
      <c r="C58827">
        <f>VLOOKUP(A58827,Sheet3!A:B,2)</f>
        <v>2.73</v>
      </c>
    </row>
    <row r="58828" spans="1:3" x14ac:dyDescent="0.25">
      <c r="A58828" s="2">
        <v>43257.083333333336</v>
      </c>
      <c r="B58828">
        <v>0</v>
      </c>
      <c r="C58828">
        <f>VLOOKUP(A58828,Sheet3!A:B,2)</f>
        <v>2.33</v>
      </c>
    </row>
    <row r="58829" spans="1:3" x14ac:dyDescent="0.25">
      <c r="A58829" s="2">
        <v>43257.125</v>
      </c>
      <c r="B58829">
        <v>0</v>
      </c>
      <c r="C58829">
        <f>VLOOKUP(A58829,Sheet3!A:B,2)</f>
        <v>2.2999999999999998</v>
      </c>
    </row>
    <row r="58830" spans="1:3" x14ac:dyDescent="0.25">
      <c r="A58830" s="2">
        <v>43257.166666666664</v>
      </c>
      <c r="B58830">
        <v>0</v>
      </c>
      <c r="C58830">
        <f>VLOOKUP(A58830,Sheet3!A:B,2)</f>
        <v>2.25</v>
      </c>
    </row>
    <row r="58831" spans="1:3" x14ac:dyDescent="0.25">
      <c r="A58831" s="2">
        <v>43257.208333333336</v>
      </c>
      <c r="B58831">
        <v>0</v>
      </c>
      <c r="C58831">
        <f>VLOOKUP(A58831,Sheet3!A:B,2)</f>
        <v>2.23</v>
      </c>
    </row>
    <row r="58832" spans="1:3" x14ac:dyDescent="0.25">
      <c r="A58832" s="2">
        <v>43257.25</v>
      </c>
      <c r="B58832">
        <v>0</v>
      </c>
      <c r="C58832">
        <f>VLOOKUP(A58832,Sheet3!A:B,2)</f>
        <v>2.21</v>
      </c>
    </row>
    <row r="58833" spans="1:3" x14ac:dyDescent="0.25">
      <c r="A58833" s="2">
        <v>43257.291666666664</v>
      </c>
      <c r="B58833">
        <v>0</v>
      </c>
      <c r="C58833">
        <f>VLOOKUP(A58833,Sheet3!A:B,2)</f>
        <v>2.1800000000000002</v>
      </c>
    </row>
    <row r="58834" spans="1:3" x14ac:dyDescent="0.25">
      <c r="A58834" s="2">
        <v>43257.333333333336</v>
      </c>
      <c r="B58834">
        <v>0</v>
      </c>
      <c r="C58834">
        <f>VLOOKUP(A58834,Sheet3!A:B,2)</f>
        <v>2.16</v>
      </c>
    </row>
    <row r="58835" spans="1:3" x14ac:dyDescent="0.25">
      <c r="A58835" s="2">
        <v>43257.375</v>
      </c>
      <c r="B58835">
        <v>6.6666666666666666E-2</v>
      </c>
      <c r="C58835">
        <f>VLOOKUP(A58835,Sheet3!A:B,2)</f>
        <v>2.14</v>
      </c>
    </row>
    <row r="58836" spans="1:3" x14ac:dyDescent="0.25">
      <c r="A58836" s="2">
        <v>43257.416666666664</v>
      </c>
      <c r="B58836">
        <v>6.6666666666666666E-2</v>
      </c>
      <c r="C58836">
        <f>VLOOKUP(A58836,Sheet3!A:B,2)</f>
        <v>2.11</v>
      </c>
    </row>
    <row r="58837" spans="1:3" x14ac:dyDescent="0.25">
      <c r="A58837" s="2">
        <v>43257.458333333336</v>
      </c>
      <c r="B58837">
        <v>6.6666666666666666E-2</v>
      </c>
      <c r="C58837">
        <f>VLOOKUP(A58837,Sheet3!A:B,2)</f>
        <v>2.09</v>
      </c>
    </row>
    <row r="58838" spans="1:3" x14ac:dyDescent="0.25">
      <c r="A58838" s="2">
        <v>43257.5</v>
      </c>
      <c r="B58838">
        <v>0</v>
      </c>
      <c r="C58838">
        <f>VLOOKUP(A58838,Sheet3!A:B,2)</f>
        <v>2.0699999999999998</v>
      </c>
    </row>
    <row r="58839" spans="1:3" x14ac:dyDescent="0.25">
      <c r="A58839" s="2">
        <v>43257.541666666664</v>
      </c>
      <c r="B58839">
        <v>0</v>
      </c>
      <c r="C58839">
        <f>VLOOKUP(A58839,Sheet3!A:B,2)</f>
        <v>2.04</v>
      </c>
    </row>
    <row r="58840" spans="1:3" x14ac:dyDescent="0.25">
      <c r="A58840" s="2">
        <v>43257.583333333336</v>
      </c>
      <c r="B58840">
        <v>0</v>
      </c>
      <c r="C58840">
        <f>VLOOKUP(A58840,Sheet3!A:B,2)</f>
        <v>2</v>
      </c>
    </row>
    <row r="58841" spans="1:3" x14ac:dyDescent="0.25">
      <c r="A58841" s="2">
        <v>43257.625</v>
      </c>
      <c r="B58841">
        <v>0</v>
      </c>
      <c r="C58841">
        <f>VLOOKUP(A58841,Sheet3!A:B,2)</f>
        <v>2</v>
      </c>
    </row>
    <row r="58842" spans="1:3" x14ac:dyDescent="0.25">
      <c r="A58842" s="2">
        <v>43257.666666666664</v>
      </c>
      <c r="B58842">
        <v>0</v>
      </c>
      <c r="C58842">
        <f>VLOOKUP(A58842,Sheet3!A:B,2)</f>
        <v>1.97</v>
      </c>
    </row>
    <row r="58843" spans="1:3" x14ac:dyDescent="0.25">
      <c r="A58843" s="2">
        <v>43257.708333333336</v>
      </c>
      <c r="B58843">
        <v>0</v>
      </c>
      <c r="C58843">
        <f>VLOOKUP(A58843,Sheet3!A:B,2)</f>
        <v>1.95</v>
      </c>
    </row>
    <row r="58844" spans="1:3" x14ac:dyDescent="0.25">
      <c r="A58844" s="2">
        <v>43257.75</v>
      </c>
      <c r="B58844">
        <v>0</v>
      </c>
      <c r="C58844">
        <f>VLOOKUP(A58844,Sheet3!A:B,2)</f>
        <v>1.93</v>
      </c>
    </row>
    <row r="58845" spans="1:3" x14ac:dyDescent="0.25">
      <c r="A58845" s="2">
        <v>43257.791666666664</v>
      </c>
      <c r="B58845">
        <v>0</v>
      </c>
      <c r="C58845">
        <f>VLOOKUP(A58845,Sheet3!A:B,2)</f>
        <v>1.9</v>
      </c>
    </row>
    <row r="58846" spans="1:3" x14ac:dyDescent="0.25">
      <c r="A58846" s="2">
        <v>43257.833333333336</v>
      </c>
      <c r="B58846">
        <v>0</v>
      </c>
      <c r="C58846">
        <f>VLOOKUP(A58846,Sheet3!A:B,2)</f>
        <v>1.88</v>
      </c>
    </row>
    <row r="58847" spans="1:3" x14ac:dyDescent="0.25">
      <c r="A58847" s="2">
        <v>43257.875</v>
      </c>
      <c r="B58847">
        <v>0</v>
      </c>
      <c r="C58847">
        <f>VLOOKUP(A58847,Sheet3!A:B,2)</f>
        <v>1.83</v>
      </c>
    </row>
    <row r="58848" spans="1:3" x14ac:dyDescent="0.25">
      <c r="A58848" s="2">
        <v>43257.916666666664</v>
      </c>
      <c r="B58848">
        <v>0</v>
      </c>
      <c r="C58848">
        <f>VLOOKUP(A58848,Sheet3!A:B,2)</f>
        <v>1.83</v>
      </c>
    </row>
    <row r="58849" spans="1:3" x14ac:dyDescent="0.25">
      <c r="A58849" s="2">
        <v>43257.958333333336</v>
      </c>
      <c r="B58849">
        <v>0</v>
      </c>
      <c r="C58849">
        <f>VLOOKUP(A58849,Sheet3!A:B,2)</f>
        <v>1.81</v>
      </c>
    </row>
    <row r="58850" spans="1:3" x14ac:dyDescent="0.25">
      <c r="A58850" s="2">
        <v>43258</v>
      </c>
      <c r="B58850">
        <v>0</v>
      </c>
      <c r="C58850">
        <f>VLOOKUP(A58850,Sheet3!A:B,2)</f>
        <v>1.79</v>
      </c>
    </row>
    <row r="58851" spans="1:3" x14ac:dyDescent="0.25">
      <c r="A58851" s="2">
        <v>43258.041666666664</v>
      </c>
      <c r="B58851">
        <v>0</v>
      </c>
      <c r="C58851">
        <f>VLOOKUP(A58851,Sheet3!A:B,2)</f>
        <v>1.76</v>
      </c>
    </row>
    <row r="58852" spans="1:3" x14ac:dyDescent="0.25">
      <c r="A58852" s="2">
        <v>43258.083333333336</v>
      </c>
      <c r="B58852">
        <v>0</v>
      </c>
      <c r="C58852">
        <f>VLOOKUP(A58852,Sheet3!A:B,2)</f>
        <v>1.74</v>
      </c>
    </row>
    <row r="58853" spans="1:3" x14ac:dyDescent="0.25">
      <c r="A58853" s="2">
        <v>43258.125</v>
      </c>
      <c r="B58853">
        <v>0</v>
      </c>
      <c r="C58853">
        <f>VLOOKUP(A58853,Sheet3!A:B,2)</f>
        <v>1.74</v>
      </c>
    </row>
    <row r="58854" spans="1:3" x14ac:dyDescent="0.25">
      <c r="A58854" s="2">
        <v>43258.166666666664</v>
      </c>
      <c r="B58854">
        <v>0</v>
      </c>
      <c r="C58854">
        <f>VLOOKUP(A58854,Sheet3!A:B,2)</f>
        <v>1.72</v>
      </c>
    </row>
    <row r="58855" spans="1:3" x14ac:dyDescent="0.25">
      <c r="A58855" s="2">
        <v>43258.208333333336</v>
      </c>
      <c r="B58855">
        <v>0</v>
      </c>
      <c r="C58855">
        <f>VLOOKUP(A58855,Sheet3!A:B,2)</f>
        <v>1.69</v>
      </c>
    </row>
    <row r="58856" spans="1:3" x14ac:dyDescent="0.25">
      <c r="A58856" s="2">
        <v>43258.25</v>
      </c>
      <c r="B58856">
        <v>0</v>
      </c>
      <c r="C58856">
        <f>VLOOKUP(A58856,Sheet3!A:B,2)</f>
        <v>1.69</v>
      </c>
    </row>
    <row r="58857" spans="1:3" x14ac:dyDescent="0.25">
      <c r="A58857" s="2">
        <v>43258.291666666664</v>
      </c>
      <c r="B58857">
        <v>0</v>
      </c>
      <c r="C58857">
        <f>VLOOKUP(A58857,Sheet3!A:B,2)</f>
        <v>1.67</v>
      </c>
    </row>
    <row r="58858" spans="1:3" x14ac:dyDescent="0.25">
      <c r="A58858" s="2">
        <v>43258.333333333336</v>
      </c>
      <c r="B58858">
        <v>0</v>
      </c>
      <c r="C58858">
        <f>VLOOKUP(A58858,Sheet3!A:B,2)</f>
        <v>1.65</v>
      </c>
    </row>
    <row r="58859" spans="1:3" x14ac:dyDescent="0.25">
      <c r="A58859" s="2">
        <v>43258.375</v>
      </c>
      <c r="B58859">
        <v>0</v>
      </c>
      <c r="C58859">
        <f>VLOOKUP(A58859,Sheet3!A:B,2)</f>
        <v>1.62</v>
      </c>
    </row>
    <row r="58860" spans="1:3" x14ac:dyDescent="0.25">
      <c r="A58860" s="2">
        <v>43258.416666666664</v>
      </c>
      <c r="B58860">
        <v>0</v>
      </c>
      <c r="C58860">
        <f>VLOOKUP(A58860,Sheet3!A:B,2)</f>
        <v>1.62</v>
      </c>
    </row>
    <row r="58861" spans="1:3" x14ac:dyDescent="0.25">
      <c r="A58861" s="2">
        <v>43258.458333333336</v>
      </c>
      <c r="B58861">
        <v>0</v>
      </c>
      <c r="C58861">
        <f>VLOOKUP(A58861,Sheet3!A:B,2)</f>
        <v>1.62</v>
      </c>
    </row>
    <row r="58862" spans="1:3" x14ac:dyDescent="0.25">
      <c r="A58862" s="2">
        <v>43258.5</v>
      </c>
      <c r="B58862">
        <v>0</v>
      </c>
      <c r="C58862">
        <f>VLOOKUP(A58862,Sheet3!A:B,2)</f>
        <v>1.6</v>
      </c>
    </row>
    <row r="58863" spans="1:3" x14ac:dyDescent="0.25">
      <c r="A58863" s="2">
        <v>43258.541666666664</v>
      </c>
      <c r="B58863">
        <v>0</v>
      </c>
      <c r="C58863">
        <f>VLOOKUP(A58863,Sheet3!A:B,2)</f>
        <v>1.57</v>
      </c>
    </row>
    <row r="58864" spans="1:3" x14ac:dyDescent="0.25">
      <c r="A58864" s="2">
        <v>43258.583333333336</v>
      </c>
      <c r="B58864">
        <v>0</v>
      </c>
      <c r="C58864">
        <f>VLOOKUP(A58864,Sheet3!A:B,2)</f>
        <v>1.57</v>
      </c>
    </row>
    <row r="58865" spans="1:3" x14ac:dyDescent="0.25">
      <c r="A58865" s="2">
        <v>43258.625</v>
      </c>
      <c r="B58865">
        <v>0</v>
      </c>
      <c r="C58865">
        <f>VLOOKUP(A58865,Sheet3!A:B,2)</f>
        <v>1.55</v>
      </c>
    </row>
    <row r="58866" spans="1:3" x14ac:dyDescent="0.25">
      <c r="A58866" s="2">
        <v>43258.666666666664</v>
      </c>
      <c r="B58866">
        <v>0</v>
      </c>
      <c r="C58866">
        <f>VLOOKUP(A58866,Sheet3!A:B,2)</f>
        <v>1.55</v>
      </c>
    </row>
    <row r="58867" spans="1:3" x14ac:dyDescent="0.25">
      <c r="A58867" s="2">
        <v>43258.708333333336</v>
      </c>
      <c r="B58867">
        <v>0</v>
      </c>
      <c r="C58867">
        <f>VLOOKUP(A58867,Sheet3!A:B,2)</f>
        <v>1.53</v>
      </c>
    </row>
    <row r="58868" spans="1:3" x14ac:dyDescent="0.25">
      <c r="A58868" s="2">
        <v>43258.75</v>
      </c>
      <c r="B58868">
        <v>0</v>
      </c>
      <c r="C58868">
        <f>VLOOKUP(A58868,Sheet3!A:B,2)</f>
        <v>1.53</v>
      </c>
    </row>
    <row r="58869" spans="1:3" x14ac:dyDescent="0.25">
      <c r="A58869" s="2">
        <v>43258.791666666664</v>
      </c>
      <c r="B58869">
        <v>0</v>
      </c>
      <c r="C58869">
        <f>VLOOKUP(A58869,Sheet3!A:B,2)</f>
        <v>1.5</v>
      </c>
    </row>
    <row r="58870" spans="1:3" x14ac:dyDescent="0.25">
      <c r="A58870" s="2">
        <v>43258.833333333336</v>
      </c>
      <c r="B58870">
        <v>0</v>
      </c>
      <c r="C58870">
        <f>VLOOKUP(A58870,Sheet3!A:B,2)</f>
        <v>1.48</v>
      </c>
    </row>
    <row r="58871" spans="1:3" x14ac:dyDescent="0.25">
      <c r="A58871" s="2">
        <v>43258.875</v>
      </c>
      <c r="B58871">
        <v>0</v>
      </c>
      <c r="C58871">
        <f>VLOOKUP(A58871,Sheet3!A:B,2)</f>
        <v>1.48</v>
      </c>
    </row>
    <row r="58872" spans="1:3" x14ac:dyDescent="0.25">
      <c r="A58872" s="2">
        <v>43258.916666666664</v>
      </c>
      <c r="B58872">
        <v>0</v>
      </c>
      <c r="C58872">
        <f>VLOOKUP(A58872,Sheet3!A:B,2)</f>
        <v>1.46</v>
      </c>
    </row>
    <row r="58873" spans="1:3" x14ac:dyDescent="0.25">
      <c r="A58873" s="2">
        <v>43258.958333333336</v>
      </c>
      <c r="B58873">
        <v>0</v>
      </c>
      <c r="C58873">
        <f>VLOOKUP(A58873,Sheet3!A:B,2)</f>
        <v>1.43</v>
      </c>
    </row>
    <row r="58874" spans="1:3" x14ac:dyDescent="0.25">
      <c r="A58874" s="2">
        <v>43259</v>
      </c>
      <c r="B58874">
        <v>0</v>
      </c>
      <c r="C58874">
        <f>VLOOKUP(A58874,Sheet3!A:B,2)</f>
        <v>1.43</v>
      </c>
    </row>
    <row r="58875" spans="1:3" x14ac:dyDescent="0.25">
      <c r="A58875" s="2">
        <v>43259.041666666664</v>
      </c>
      <c r="B58875">
        <v>0</v>
      </c>
      <c r="C58875">
        <f>VLOOKUP(A58875,Sheet3!A:B,2)</f>
        <v>1.41</v>
      </c>
    </row>
    <row r="58876" spans="1:3" x14ac:dyDescent="0.25">
      <c r="A58876" s="2">
        <v>43259.083333333336</v>
      </c>
      <c r="B58876">
        <v>0</v>
      </c>
      <c r="C58876">
        <f>VLOOKUP(A58876,Sheet3!A:B,2)</f>
        <v>1.39</v>
      </c>
    </row>
    <row r="58877" spans="1:3" x14ac:dyDescent="0.25">
      <c r="A58877" s="2">
        <v>43259.125</v>
      </c>
      <c r="B58877">
        <v>0</v>
      </c>
      <c r="C58877">
        <f>VLOOKUP(A58877,Sheet3!A:B,2)</f>
        <v>1.36</v>
      </c>
    </row>
    <row r="58878" spans="1:3" x14ac:dyDescent="0.25">
      <c r="A58878" s="2">
        <v>43259.166666666664</v>
      </c>
      <c r="B58878">
        <v>0</v>
      </c>
      <c r="C58878">
        <f>VLOOKUP(A58878,Sheet3!A:B,2)</f>
        <v>1.36</v>
      </c>
    </row>
    <row r="58879" spans="1:3" x14ac:dyDescent="0.25">
      <c r="A58879" s="2">
        <v>43259.208333333336</v>
      </c>
      <c r="B58879">
        <v>0</v>
      </c>
      <c r="C58879">
        <f>VLOOKUP(A58879,Sheet3!A:B,2)</f>
        <v>1.34</v>
      </c>
    </row>
    <row r="58880" spans="1:3" x14ac:dyDescent="0.25">
      <c r="A58880" s="2">
        <v>43259.25</v>
      </c>
      <c r="B58880">
        <v>0</v>
      </c>
      <c r="C58880">
        <f>VLOOKUP(A58880,Sheet3!A:B,2)</f>
        <v>1.34</v>
      </c>
    </row>
    <row r="58881" spans="1:3" x14ac:dyDescent="0.25">
      <c r="A58881" s="2">
        <v>43259.291666666664</v>
      </c>
      <c r="B58881">
        <v>0</v>
      </c>
      <c r="C58881">
        <f>VLOOKUP(A58881,Sheet3!A:B,2)</f>
        <v>1.32</v>
      </c>
    </row>
    <row r="58882" spans="1:3" x14ac:dyDescent="0.25">
      <c r="A58882" s="2">
        <v>43259.333333333336</v>
      </c>
      <c r="B58882">
        <v>0</v>
      </c>
      <c r="C58882">
        <f>VLOOKUP(A58882,Sheet3!A:B,2)</f>
        <v>1.32</v>
      </c>
    </row>
    <row r="58883" spans="1:3" x14ac:dyDescent="0.25">
      <c r="A58883" s="2">
        <v>43259.375</v>
      </c>
      <c r="B58883">
        <v>0</v>
      </c>
      <c r="C58883">
        <f>VLOOKUP(A58883,Sheet3!A:B,2)</f>
        <v>1.29</v>
      </c>
    </row>
    <row r="58884" spans="1:3" x14ac:dyDescent="0.25">
      <c r="A58884" s="2">
        <v>43259.416666666664</v>
      </c>
      <c r="B58884">
        <v>0</v>
      </c>
      <c r="C58884">
        <f>VLOOKUP(A58884,Sheet3!A:B,2)</f>
        <v>1.29</v>
      </c>
    </row>
    <row r="58885" spans="1:3" x14ac:dyDescent="0.25">
      <c r="A58885" s="2">
        <v>43259.458333333336</v>
      </c>
      <c r="B58885">
        <v>0</v>
      </c>
      <c r="C58885">
        <f>VLOOKUP(A58885,Sheet3!A:B,2)</f>
        <v>1.27</v>
      </c>
    </row>
    <row r="58886" spans="1:3" x14ac:dyDescent="0.25">
      <c r="A58886" s="2">
        <v>43259.5</v>
      </c>
      <c r="B58886">
        <v>0</v>
      </c>
      <c r="C58886">
        <f>VLOOKUP(A58886,Sheet3!A:B,2)</f>
        <v>1.27</v>
      </c>
    </row>
    <row r="58887" spans="1:3" x14ac:dyDescent="0.25">
      <c r="A58887" s="2">
        <v>43259.541666666664</v>
      </c>
      <c r="B58887">
        <v>0</v>
      </c>
      <c r="C58887">
        <f>VLOOKUP(A58887,Sheet3!A:B,2)</f>
        <v>1.25</v>
      </c>
    </row>
    <row r="58888" spans="1:3" x14ac:dyDescent="0.25">
      <c r="A58888" s="2">
        <v>43259.583333333336</v>
      </c>
      <c r="B58888">
        <v>0</v>
      </c>
      <c r="C58888">
        <f>VLOOKUP(A58888,Sheet3!A:B,2)</f>
        <v>1.22</v>
      </c>
    </row>
    <row r="58889" spans="1:3" x14ac:dyDescent="0.25">
      <c r="A58889" s="2">
        <v>43259.625</v>
      </c>
      <c r="B58889">
        <v>0</v>
      </c>
      <c r="C58889">
        <f>VLOOKUP(A58889,Sheet3!A:B,2)</f>
        <v>1.22</v>
      </c>
    </row>
    <row r="58890" spans="1:3" x14ac:dyDescent="0.25">
      <c r="A58890" s="2">
        <v>43259.666666666664</v>
      </c>
      <c r="B58890">
        <v>0</v>
      </c>
      <c r="C58890">
        <f>VLOOKUP(A58890,Sheet3!A:B,2)</f>
        <v>1.22</v>
      </c>
    </row>
    <row r="58891" spans="1:3" x14ac:dyDescent="0.25">
      <c r="A58891" s="2">
        <v>43259.708333333336</v>
      </c>
      <c r="B58891">
        <v>0</v>
      </c>
      <c r="C58891">
        <f>VLOOKUP(A58891,Sheet3!A:B,2)</f>
        <v>1.22</v>
      </c>
    </row>
    <row r="58892" spans="1:3" x14ac:dyDescent="0.25">
      <c r="A58892" s="2">
        <v>43259.75</v>
      </c>
      <c r="B58892">
        <v>0</v>
      </c>
      <c r="C58892">
        <f>VLOOKUP(A58892,Sheet3!A:B,2)</f>
        <v>1.2</v>
      </c>
    </row>
    <row r="58893" spans="1:3" x14ac:dyDescent="0.25">
      <c r="A58893" s="2">
        <v>43259.791666666664</v>
      </c>
      <c r="B58893">
        <v>0</v>
      </c>
      <c r="C58893">
        <f>VLOOKUP(A58893,Sheet3!A:B,2)</f>
        <v>1.2</v>
      </c>
    </row>
    <row r="58894" spans="1:3" x14ac:dyDescent="0.25">
      <c r="A58894" s="2">
        <v>43259.833333333336</v>
      </c>
      <c r="B58894">
        <v>0</v>
      </c>
      <c r="C58894">
        <f>VLOOKUP(A58894,Sheet3!A:B,2)</f>
        <v>1.18</v>
      </c>
    </row>
    <row r="58895" spans="1:3" x14ac:dyDescent="0.25">
      <c r="A58895" s="2">
        <v>43259.875</v>
      </c>
      <c r="B58895">
        <v>0</v>
      </c>
      <c r="C58895">
        <f>VLOOKUP(A58895,Sheet3!A:B,2)</f>
        <v>1.18</v>
      </c>
    </row>
    <row r="58896" spans="1:3" x14ac:dyDescent="0.25">
      <c r="A58896" s="2">
        <v>43259.916666666664</v>
      </c>
      <c r="B58896">
        <v>0</v>
      </c>
      <c r="C58896">
        <f>VLOOKUP(A58896,Sheet3!A:B,2)</f>
        <v>1.1499999999999999</v>
      </c>
    </row>
    <row r="58897" spans="1:3" x14ac:dyDescent="0.25">
      <c r="A58897" s="2">
        <v>43259.958333333336</v>
      </c>
      <c r="B58897">
        <v>0</v>
      </c>
      <c r="C58897">
        <f>VLOOKUP(A58897,Sheet3!A:B,2)</f>
        <v>1.1499999999999999</v>
      </c>
    </row>
    <row r="58898" spans="1:3" x14ac:dyDescent="0.25">
      <c r="A58898" s="2">
        <v>43260</v>
      </c>
      <c r="B58898">
        <v>0</v>
      </c>
      <c r="C58898">
        <f>VLOOKUP(A58898,Sheet3!A:B,2)</f>
        <v>1.1299999999999999</v>
      </c>
    </row>
    <row r="58899" spans="1:3" x14ac:dyDescent="0.25">
      <c r="A58899" s="2">
        <v>43260.041666666664</v>
      </c>
      <c r="B58899">
        <v>0</v>
      </c>
      <c r="C58899">
        <f>VLOOKUP(A58899,Sheet3!A:B,2)</f>
        <v>1.1299999999999999</v>
      </c>
    </row>
    <row r="58900" spans="1:3" x14ac:dyDescent="0.25">
      <c r="A58900" s="2">
        <v>43260.083333333336</v>
      </c>
      <c r="B58900">
        <v>0</v>
      </c>
      <c r="C58900">
        <f>VLOOKUP(A58900,Sheet3!A:B,2)</f>
        <v>1.1100000000000001</v>
      </c>
    </row>
    <row r="58901" spans="1:3" x14ac:dyDescent="0.25">
      <c r="A58901" s="2">
        <v>43260.125</v>
      </c>
      <c r="B58901">
        <v>0</v>
      </c>
      <c r="C58901">
        <f>VLOOKUP(A58901,Sheet3!A:B,2)</f>
        <v>1.1100000000000001</v>
      </c>
    </row>
    <row r="58902" spans="1:3" x14ac:dyDescent="0.25">
      <c r="A58902" s="2">
        <v>43260.166666666664</v>
      </c>
      <c r="B58902">
        <v>0</v>
      </c>
      <c r="C58902">
        <f>VLOOKUP(A58902,Sheet3!A:B,2)</f>
        <v>1.1100000000000001</v>
      </c>
    </row>
    <row r="58903" spans="1:3" x14ac:dyDescent="0.25">
      <c r="A58903" s="2">
        <v>43260.208333333336</v>
      </c>
      <c r="B58903">
        <v>0</v>
      </c>
      <c r="C58903">
        <f>VLOOKUP(A58903,Sheet3!A:B,2)</f>
        <v>1.08</v>
      </c>
    </row>
    <row r="58904" spans="1:3" x14ac:dyDescent="0.25">
      <c r="A58904" s="2">
        <v>43260.25</v>
      </c>
      <c r="B58904">
        <v>0</v>
      </c>
      <c r="C58904">
        <f>VLOOKUP(A58904,Sheet3!A:B,2)</f>
        <v>1.08</v>
      </c>
    </row>
    <row r="58905" spans="1:3" x14ac:dyDescent="0.25">
      <c r="A58905" s="2">
        <v>43260.291666666664</v>
      </c>
      <c r="B58905">
        <v>0</v>
      </c>
      <c r="C58905">
        <f>VLOOKUP(A58905,Sheet3!A:B,2)</f>
        <v>1.08</v>
      </c>
    </row>
    <row r="58906" spans="1:3" x14ac:dyDescent="0.25">
      <c r="A58906" s="2">
        <v>43260.333333333336</v>
      </c>
      <c r="B58906">
        <v>0</v>
      </c>
      <c r="C58906">
        <f>VLOOKUP(A58906,Sheet3!A:B,2)</f>
        <v>1.06</v>
      </c>
    </row>
    <row r="58907" spans="1:3" x14ac:dyDescent="0.25">
      <c r="A58907" s="2">
        <v>43260.375</v>
      </c>
      <c r="B58907">
        <v>0</v>
      </c>
      <c r="C58907">
        <f>VLOOKUP(A58907,Sheet3!A:B,2)</f>
        <v>1.06</v>
      </c>
    </row>
    <row r="58908" spans="1:3" x14ac:dyDescent="0.25">
      <c r="A58908" s="2">
        <v>43260.416666666664</v>
      </c>
      <c r="B58908">
        <v>0</v>
      </c>
      <c r="C58908">
        <f>VLOOKUP(A58908,Sheet3!A:B,2)</f>
        <v>1.06</v>
      </c>
    </row>
    <row r="58909" spans="1:3" x14ac:dyDescent="0.25">
      <c r="A58909" s="2">
        <v>43260.458333333336</v>
      </c>
      <c r="B58909">
        <v>0</v>
      </c>
      <c r="C58909">
        <f>VLOOKUP(A58909,Sheet3!A:B,2)</f>
        <v>1.06</v>
      </c>
    </row>
    <row r="58910" spans="1:3" x14ac:dyDescent="0.25">
      <c r="A58910" s="2">
        <v>43260.5</v>
      </c>
      <c r="B58910">
        <v>0</v>
      </c>
      <c r="C58910">
        <f>VLOOKUP(A58910,Sheet3!A:B,2)</f>
        <v>1.06</v>
      </c>
    </row>
    <row r="58911" spans="1:3" x14ac:dyDescent="0.25">
      <c r="A58911" s="2">
        <v>43260.541666666664</v>
      </c>
      <c r="B58911">
        <v>0</v>
      </c>
      <c r="C58911">
        <f>VLOOKUP(A58911,Sheet3!A:B,2)</f>
        <v>1.04</v>
      </c>
    </row>
    <row r="58912" spans="1:3" x14ac:dyDescent="0.25">
      <c r="A58912" s="2">
        <v>43260.583333333336</v>
      </c>
      <c r="B58912">
        <v>0</v>
      </c>
      <c r="C58912">
        <f>VLOOKUP(A58912,Sheet3!A:B,2)</f>
        <v>1.04</v>
      </c>
    </row>
    <row r="58913" spans="1:3" x14ac:dyDescent="0.25">
      <c r="A58913" s="2">
        <v>43260.625</v>
      </c>
      <c r="B58913">
        <v>0</v>
      </c>
      <c r="C58913">
        <f>VLOOKUP(A58913,Sheet3!A:B,2)</f>
        <v>1.04</v>
      </c>
    </row>
    <row r="58914" spans="1:3" x14ac:dyDescent="0.25">
      <c r="A58914" s="2">
        <v>43260.666666666664</v>
      </c>
      <c r="B58914">
        <v>0</v>
      </c>
      <c r="C58914">
        <f>VLOOKUP(A58914,Sheet3!A:B,2)</f>
        <v>1.04</v>
      </c>
    </row>
    <row r="58915" spans="1:3" x14ac:dyDescent="0.25">
      <c r="A58915" s="2">
        <v>43260.708333333336</v>
      </c>
      <c r="B58915">
        <v>0</v>
      </c>
      <c r="C58915">
        <f>VLOOKUP(A58915,Sheet3!A:B,2)</f>
        <v>1.01</v>
      </c>
    </row>
    <row r="58916" spans="1:3" x14ac:dyDescent="0.25">
      <c r="A58916" s="2">
        <v>43260.75</v>
      </c>
      <c r="B58916">
        <v>0</v>
      </c>
      <c r="C58916">
        <f>VLOOKUP(A58916,Sheet3!A:B,2)</f>
        <v>1.01</v>
      </c>
    </row>
    <row r="58917" spans="1:3" x14ac:dyDescent="0.25">
      <c r="A58917" s="2">
        <v>43260.791666666664</v>
      </c>
      <c r="B58917">
        <v>0</v>
      </c>
      <c r="C58917">
        <f>VLOOKUP(A58917,Sheet3!A:B,2)</f>
        <v>1.01</v>
      </c>
    </row>
    <row r="58918" spans="1:3" x14ac:dyDescent="0.25">
      <c r="A58918" s="2">
        <v>43260.833333333336</v>
      </c>
      <c r="B58918">
        <v>0</v>
      </c>
      <c r="C58918">
        <f>VLOOKUP(A58918,Sheet3!A:B,2)</f>
        <v>1.01</v>
      </c>
    </row>
    <row r="58919" spans="1:3" x14ac:dyDescent="0.25">
      <c r="A58919" s="2">
        <v>43260.875</v>
      </c>
      <c r="B58919">
        <v>0</v>
      </c>
      <c r="C58919">
        <f>VLOOKUP(A58919,Sheet3!A:B,2)</f>
        <v>0.99</v>
      </c>
    </row>
    <row r="58920" spans="1:3" x14ac:dyDescent="0.25">
      <c r="A58920" s="2">
        <v>43260.916666666664</v>
      </c>
      <c r="B58920">
        <v>0</v>
      </c>
      <c r="C58920">
        <f>VLOOKUP(A58920,Sheet3!A:B,2)</f>
        <v>0.99</v>
      </c>
    </row>
    <row r="58921" spans="1:3" x14ac:dyDescent="0.25">
      <c r="A58921" s="2">
        <v>43260.958333333336</v>
      </c>
      <c r="B58921">
        <v>0</v>
      </c>
      <c r="C58921">
        <f>VLOOKUP(A58921,Sheet3!A:B,2)</f>
        <v>0.99</v>
      </c>
    </row>
    <row r="58922" spans="1:3" x14ac:dyDescent="0.25">
      <c r="A58922" s="2">
        <v>43261</v>
      </c>
      <c r="B58922">
        <v>0</v>
      </c>
      <c r="C58922">
        <f>VLOOKUP(A58922,Sheet3!A:B,2)</f>
        <v>0.99</v>
      </c>
    </row>
    <row r="58923" spans="1:3" x14ac:dyDescent="0.25">
      <c r="A58923" s="2">
        <v>43261.041666666664</v>
      </c>
      <c r="B58923">
        <v>0</v>
      </c>
      <c r="C58923">
        <f>VLOOKUP(A58923,Sheet3!A:B,2)</f>
        <v>0.97</v>
      </c>
    </row>
    <row r="58924" spans="1:3" x14ac:dyDescent="0.25">
      <c r="A58924" s="2">
        <v>43261.083333333336</v>
      </c>
      <c r="B58924">
        <v>0</v>
      </c>
      <c r="C58924">
        <f>VLOOKUP(A58924,Sheet3!A:B,2)</f>
        <v>0.97</v>
      </c>
    </row>
    <row r="58925" spans="1:3" x14ac:dyDescent="0.25">
      <c r="A58925" s="2">
        <v>43261.125</v>
      </c>
      <c r="B58925">
        <v>0</v>
      </c>
      <c r="C58925">
        <f>VLOOKUP(A58925,Sheet3!A:B,2)</f>
        <v>0.97</v>
      </c>
    </row>
    <row r="58926" spans="1:3" x14ac:dyDescent="0.25">
      <c r="A58926" s="2">
        <v>43261.166666666664</v>
      </c>
      <c r="B58926">
        <v>0</v>
      </c>
      <c r="C58926">
        <f>VLOOKUP(A58926,Sheet3!A:B,2)</f>
        <v>0.97</v>
      </c>
    </row>
    <row r="58927" spans="1:3" x14ac:dyDescent="0.25">
      <c r="A58927" s="2">
        <v>43261.208333333336</v>
      </c>
      <c r="B58927">
        <v>0</v>
      </c>
      <c r="C58927">
        <f>VLOOKUP(A58927,Sheet3!A:B,2)</f>
        <v>0.97</v>
      </c>
    </row>
    <row r="58928" spans="1:3" x14ac:dyDescent="0.25">
      <c r="A58928" s="2">
        <v>43261.25</v>
      </c>
      <c r="B58928">
        <v>0</v>
      </c>
      <c r="C58928">
        <f>VLOOKUP(A58928,Sheet3!A:B,2)</f>
        <v>0.97</v>
      </c>
    </row>
    <row r="58929" spans="1:3" x14ac:dyDescent="0.25">
      <c r="A58929" s="2">
        <v>43261.291666666664</v>
      </c>
      <c r="B58929">
        <v>0</v>
      </c>
      <c r="C58929">
        <f>VLOOKUP(A58929,Sheet3!A:B,2)</f>
        <v>0.97</v>
      </c>
    </row>
    <row r="58930" spans="1:3" x14ac:dyDescent="0.25">
      <c r="A58930" s="2">
        <v>43261.333333333336</v>
      </c>
      <c r="B58930">
        <v>0</v>
      </c>
      <c r="C58930">
        <f>VLOOKUP(A58930,Sheet3!A:B,2)</f>
        <v>0.97</v>
      </c>
    </row>
    <row r="58931" spans="1:3" x14ac:dyDescent="0.25">
      <c r="A58931" s="2">
        <v>43261.375</v>
      </c>
      <c r="B58931">
        <v>0</v>
      </c>
      <c r="C58931">
        <f>VLOOKUP(A58931,Sheet3!A:B,2)</f>
        <v>0.94</v>
      </c>
    </row>
    <row r="58932" spans="1:3" x14ac:dyDescent="0.25">
      <c r="A58932" s="2">
        <v>43261.416666666664</v>
      </c>
      <c r="B58932">
        <v>0</v>
      </c>
      <c r="C58932">
        <f>VLOOKUP(A58932,Sheet3!A:B,2)</f>
        <v>0.94</v>
      </c>
    </row>
    <row r="58933" spans="1:3" x14ac:dyDescent="0.25">
      <c r="A58933" s="2">
        <v>43261.458333333336</v>
      </c>
      <c r="B58933">
        <v>0</v>
      </c>
      <c r="C58933">
        <f>VLOOKUP(A58933,Sheet3!A:B,2)</f>
        <v>0.94</v>
      </c>
    </row>
    <row r="58934" spans="1:3" x14ac:dyDescent="0.25">
      <c r="A58934" s="2">
        <v>43261.5</v>
      </c>
      <c r="B58934">
        <v>0</v>
      </c>
      <c r="C58934">
        <f>VLOOKUP(A58934,Sheet3!A:B,2)</f>
        <v>0.94</v>
      </c>
    </row>
    <row r="58935" spans="1:3" x14ac:dyDescent="0.25">
      <c r="A58935" s="2">
        <v>43261.541666666664</v>
      </c>
      <c r="B58935">
        <v>0</v>
      </c>
      <c r="C58935">
        <f>VLOOKUP(A58935,Sheet3!A:B,2)</f>
        <v>0.94</v>
      </c>
    </row>
    <row r="58936" spans="1:3" x14ac:dyDescent="0.25">
      <c r="A58936" s="2">
        <v>43261.583333333336</v>
      </c>
      <c r="B58936">
        <v>0</v>
      </c>
      <c r="C58936">
        <f>VLOOKUP(A58936,Sheet3!A:B,2)</f>
        <v>0.94</v>
      </c>
    </row>
    <row r="58937" spans="1:3" x14ac:dyDescent="0.25">
      <c r="A58937" s="2">
        <v>43261.625</v>
      </c>
      <c r="B58937">
        <v>0</v>
      </c>
      <c r="C58937">
        <f>VLOOKUP(A58937,Sheet3!A:B,2)</f>
        <v>0.94</v>
      </c>
    </row>
    <row r="58938" spans="1:3" x14ac:dyDescent="0.25">
      <c r="A58938" s="2">
        <v>43261.666666666664</v>
      </c>
      <c r="B58938">
        <v>0</v>
      </c>
      <c r="C58938">
        <f>VLOOKUP(A58938,Sheet3!A:B,2)</f>
        <v>0.94</v>
      </c>
    </row>
    <row r="58939" spans="1:3" x14ac:dyDescent="0.25">
      <c r="A58939" s="2">
        <v>43261.75</v>
      </c>
      <c r="B58939">
        <v>0</v>
      </c>
      <c r="C58939">
        <f>VLOOKUP(A58939,Sheet3!A:B,2)</f>
        <v>0.92</v>
      </c>
    </row>
    <row r="58940" spans="1:3" x14ac:dyDescent="0.25">
      <c r="A58940" s="2">
        <v>43261.791666666664</v>
      </c>
      <c r="B58940">
        <v>0</v>
      </c>
      <c r="C58940">
        <f>VLOOKUP(A58940,Sheet3!A:B,2)</f>
        <v>0.92</v>
      </c>
    </row>
    <row r="58941" spans="1:3" x14ac:dyDescent="0.25">
      <c r="A58941" s="2">
        <v>43261.833333333336</v>
      </c>
      <c r="B58941">
        <v>0</v>
      </c>
      <c r="C58941">
        <f>VLOOKUP(A58941,Sheet3!A:B,2)</f>
        <v>0.92</v>
      </c>
    </row>
    <row r="58942" spans="1:3" x14ac:dyDescent="0.25">
      <c r="A58942" s="2">
        <v>43261.875</v>
      </c>
      <c r="B58942">
        <v>0</v>
      </c>
      <c r="C58942">
        <f>VLOOKUP(A58942,Sheet3!A:B,2)</f>
        <v>0.92</v>
      </c>
    </row>
    <row r="58943" spans="1:3" x14ac:dyDescent="0.25">
      <c r="A58943" s="2">
        <v>43261.916666666664</v>
      </c>
      <c r="B58943">
        <v>0</v>
      </c>
      <c r="C58943">
        <f>VLOOKUP(A58943,Sheet3!A:B,2)</f>
        <v>0.9</v>
      </c>
    </row>
    <row r="58944" spans="1:3" x14ac:dyDescent="0.25">
      <c r="A58944" s="2">
        <v>43261.958333333336</v>
      </c>
      <c r="B58944">
        <v>0</v>
      </c>
      <c r="C58944">
        <f>VLOOKUP(A58944,Sheet3!A:B,2)</f>
        <v>0.9</v>
      </c>
    </row>
    <row r="58945" spans="1:3" x14ac:dyDescent="0.25">
      <c r="A58945" s="2">
        <v>43262</v>
      </c>
      <c r="B58945">
        <v>0</v>
      </c>
      <c r="C58945">
        <f>VLOOKUP(A58945,Sheet3!A:B,2)</f>
        <v>0.9</v>
      </c>
    </row>
    <row r="58946" spans="1:3" x14ac:dyDescent="0.25">
      <c r="A58946" s="2">
        <v>43262.041666666664</v>
      </c>
      <c r="B58946">
        <v>0</v>
      </c>
      <c r="C58946">
        <f>VLOOKUP(A58946,Sheet3!A:B,2)</f>
        <v>0.9</v>
      </c>
    </row>
    <row r="58947" spans="1:3" x14ac:dyDescent="0.25">
      <c r="A58947" s="2">
        <v>43262.083333333336</v>
      </c>
      <c r="B58947">
        <v>0</v>
      </c>
      <c r="C58947">
        <f>VLOOKUP(A58947,Sheet3!A:B,2)</f>
        <v>0.87</v>
      </c>
    </row>
    <row r="58948" spans="1:3" x14ac:dyDescent="0.25">
      <c r="A58948" s="2">
        <v>43262.125</v>
      </c>
      <c r="B58948">
        <v>0</v>
      </c>
      <c r="C58948">
        <f>VLOOKUP(A58948,Sheet3!A:B,2)</f>
        <v>0.87</v>
      </c>
    </row>
    <row r="58949" spans="1:3" x14ac:dyDescent="0.25">
      <c r="A58949" s="2">
        <v>43262.166666666664</v>
      </c>
      <c r="B58949">
        <v>0</v>
      </c>
      <c r="C58949">
        <f>VLOOKUP(A58949,Sheet3!A:B,2)</f>
        <v>0.85</v>
      </c>
    </row>
    <row r="58950" spans="1:3" x14ac:dyDescent="0.25">
      <c r="A58950" s="2">
        <v>43262.208333333336</v>
      </c>
      <c r="B58950">
        <v>0</v>
      </c>
      <c r="C58950">
        <f>VLOOKUP(A58950,Sheet3!A:B,2)</f>
        <v>0.85</v>
      </c>
    </row>
    <row r="58951" spans="1:3" x14ac:dyDescent="0.25">
      <c r="A58951" s="2">
        <v>43262.25</v>
      </c>
      <c r="B58951">
        <v>0</v>
      </c>
      <c r="C58951">
        <f>VLOOKUP(A58951,Sheet3!A:B,2)</f>
        <v>0.82</v>
      </c>
    </row>
    <row r="58952" spans="1:3" x14ac:dyDescent="0.25">
      <c r="A58952" s="2">
        <v>43262.291666666664</v>
      </c>
      <c r="B58952">
        <v>0</v>
      </c>
      <c r="C58952">
        <f>VLOOKUP(A58952,Sheet3!A:B,2)</f>
        <v>0.85</v>
      </c>
    </row>
    <row r="58953" spans="1:3" x14ac:dyDescent="0.25">
      <c r="A58953" s="2">
        <v>43262.333333333336</v>
      </c>
      <c r="B58953">
        <v>0.13333333333333333</v>
      </c>
      <c r="C58953">
        <f>VLOOKUP(A58953,Sheet3!A:B,2)</f>
        <v>0.85</v>
      </c>
    </row>
    <row r="58954" spans="1:3" x14ac:dyDescent="0.25">
      <c r="A58954" s="2">
        <v>43262.375</v>
      </c>
      <c r="B58954">
        <v>0.26666666666666666</v>
      </c>
      <c r="C58954">
        <f>VLOOKUP(A58954,Sheet3!A:B,2)</f>
        <v>0.85</v>
      </c>
    </row>
    <row r="58955" spans="1:3" x14ac:dyDescent="0.25">
      <c r="A58955" s="2">
        <v>43262.416666666664</v>
      </c>
      <c r="B58955">
        <v>1</v>
      </c>
      <c r="C58955">
        <f>VLOOKUP(A58955,Sheet3!A:B,2)</f>
        <v>0.85</v>
      </c>
    </row>
    <row r="58956" spans="1:3" x14ac:dyDescent="0.25">
      <c r="A58956" s="2">
        <v>43262.458333333336</v>
      </c>
      <c r="B58956">
        <v>3.7333333333333329</v>
      </c>
      <c r="C58956">
        <f>VLOOKUP(A58956,Sheet3!A:B,2)</f>
        <v>0.82</v>
      </c>
    </row>
    <row r="58957" spans="1:3" x14ac:dyDescent="0.25">
      <c r="A58957" s="2">
        <v>43262.5</v>
      </c>
      <c r="B58957">
        <v>0.73333333333333339</v>
      </c>
      <c r="C58957">
        <f>VLOOKUP(A58957,Sheet3!A:B,2)</f>
        <v>0.82</v>
      </c>
    </row>
    <row r="58958" spans="1:3" x14ac:dyDescent="0.25">
      <c r="A58958" s="2">
        <v>43262.541666666664</v>
      </c>
      <c r="B58958">
        <v>0.46666666666666662</v>
      </c>
      <c r="C58958">
        <f>VLOOKUP(A58958,Sheet3!A:B,2)</f>
        <v>0.8</v>
      </c>
    </row>
    <row r="58959" spans="1:3" x14ac:dyDescent="0.25">
      <c r="A58959" s="2">
        <v>43262.583333333336</v>
      </c>
      <c r="B58959">
        <v>0.46666666666666662</v>
      </c>
      <c r="C58959">
        <f>VLOOKUP(A58959,Sheet3!A:B,2)</f>
        <v>0.8</v>
      </c>
    </row>
    <row r="58960" spans="1:3" x14ac:dyDescent="0.25">
      <c r="A58960" s="2">
        <v>43262.625</v>
      </c>
      <c r="B58960">
        <v>0</v>
      </c>
      <c r="C58960">
        <f>VLOOKUP(A58960,Sheet3!A:B,2)</f>
        <v>0.8</v>
      </c>
    </row>
    <row r="58961" spans="1:3" x14ac:dyDescent="0.25">
      <c r="A58961" s="2">
        <v>43262.666666666664</v>
      </c>
      <c r="B58961">
        <v>0</v>
      </c>
      <c r="C58961">
        <f>VLOOKUP(A58961,Sheet3!A:B,2)</f>
        <v>0.82</v>
      </c>
    </row>
    <row r="58962" spans="1:3" x14ac:dyDescent="0.25">
      <c r="A58962" s="2">
        <v>43262.708333333336</v>
      </c>
      <c r="B58962">
        <v>0</v>
      </c>
      <c r="C58962">
        <f>VLOOKUP(A58962,Sheet3!A:B,2)</f>
        <v>0.82</v>
      </c>
    </row>
    <row r="58963" spans="1:3" x14ac:dyDescent="0.25">
      <c r="A58963" s="2">
        <v>43262.75</v>
      </c>
      <c r="B58963">
        <v>0</v>
      </c>
      <c r="C58963">
        <f>VLOOKUP(A58963,Sheet3!A:B,2)</f>
        <v>0.82</v>
      </c>
    </row>
    <row r="58964" spans="1:3" x14ac:dyDescent="0.25">
      <c r="A58964" s="2">
        <v>43262.791666666664</v>
      </c>
      <c r="B58964">
        <v>0</v>
      </c>
      <c r="C58964">
        <f>VLOOKUP(A58964,Sheet3!A:B,2)</f>
        <v>0.8</v>
      </c>
    </row>
    <row r="58965" spans="1:3" x14ac:dyDescent="0.25">
      <c r="A58965" s="2">
        <v>43262.833333333336</v>
      </c>
      <c r="B58965">
        <v>0</v>
      </c>
      <c r="C58965">
        <f>VLOOKUP(A58965,Sheet3!A:B,2)</f>
        <v>0.78</v>
      </c>
    </row>
    <row r="58966" spans="1:3" x14ac:dyDescent="0.25">
      <c r="A58966" s="2">
        <v>43262.875</v>
      </c>
      <c r="B58966">
        <v>0</v>
      </c>
      <c r="C58966">
        <f>VLOOKUP(A58966,Sheet3!A:B,2)</f>
        <v>0.8</v>
      </c>
    </row>
    <row r="58967" spans="1:3" x14ac:dyDescent="0.25">
      <c r="A58967" s="2">
        <v>43262.916666666664</v>
      </c>
      <c r="B58967">
        <v>0</v>
      </c>
      <c r="C58967">
        <f>VLOOKUP(A58967,Sheet3!A:B,2)</f>
        <v>0.8</v>
      </c>
    </row>
    <row r="58968" spans="1:3" x14ac:dyDescent="0.25">
      <c r="A58968" s="2">
        <v>43262.958333333336</v>
      </c>
      <c r="B58968">
        <v>0</v>
      </c>
      <c r="C58968">
        <f>VLOOKUP(A58968,Sheet3!A:B,2)</f>
        <v>0.78</v>
      </c>
    </row>
    <row r="58969" spans="1:3" x14ac:dyDescent="0.25">
      <c r="A58969" s="2">
        <v>43263</v>
      </c>
      <c r="B58969">
        <v>0</v>
      </c>
      <c r="C58969">
        <f>VLOOKUP(A58969,Sheet3!A:B,2)</f>
        <v>0.78</v>
      </c>
    </row>
    <row r="58970" spans="1:3" x14ac:dyDescent="0.25">
      <c r="A58970" s="2">
        <v>43263.041666666664</v>
      </c>
      <c r="B58970">
        <v>0</v>
      </c>
      <c r="C58970">
        <f>VLOOKUP(A58970,Sheet3!A:B,2)</f>
        <v>0.78</v>
      </c>
    </row>
    <row r="58971" spans="1:3" x14ac:dyDescent="0.25">
      <c r="A58971" s="2">
        <v>43263.083333333336</v>
      </c>
      <c r="B58971">
        <v>0</v>
      </c>
      <c r="C58971">
        <f>VLOOKUP(A58971,Sheet3!A:B,2)</f>
        <v>0.78</v>
      </c>
    </row>
    <row r="58972" spans="1:3" x14ac:dyDescent="0.25">
      <c r="A58972" s="2">
        <v>43263.125</v>
      </c>
      <c r="B58972">
        <v>0</v>
      </c>
      <c r="C58972">
        <f>VLOOKUP(A58972,Sheet3!A:B,2)</f>
        <v>0.75</v>
      </c>
    </row>
    <row r="58973" spans="1:3" x14ac:dyDescent="0.25">
      <c r="A58973" s="2">
        <v>43263.166666666664</v>
      </c>
      <c r="B58973">
        <v>0</v>
      </c>
      <c r="C58973">
        <f>VLOOKUP(A58973,Sheet3!A:B,2)</f>
        <v>0.75</v>
      </c>
    </row>
    <row r="58974" spans="1:3" x14ac:dyDescent="0.25">
      <c r="A58974" s="2">
        <v>43263.208333333336</v>
      </c>
      <c r="B58974">
        <v>0</v>
      </c>
      <c r="C58974">
        <f>VLOOKUP(A58974,Sheet3!A:B,2)</f>
        <v>0.75</v>
      </c>
    </row>
    <row r="58975" spans="1:3" x14ac:dyDescent="0.25">
      <c r="A58975" s="2">
        <v>43263.25</v>
      </c>
      <c r="B58975">
        <v>0</v>
      </c>
      <c r="C58975">
        <f>VLOOKUP(A58975,Sheet3!A:B,2)</f>
        <v>0.75</v>
      </c>
    </row>
    <row r="58976" spans="1:3" x14ac:dyDescent="0.25">
      <c r="A58976" s="2">
        <v>43263.291666666664</v>
      </c>
      <c r="B58976">
        <v>0</v>
      </c>
      <c r="C58976">
        <f>VLOOKUP(A58976,Sheet3!A:B,2)</f>
        <v>0.73</v>
      </c>
    </row>
    <row r="58977" spans="1:3" x14ac:dyDescent="0.25">
      <c r="A58977" s="2">
        <v>43263.333333333336</v>
      </c>
      <c r="B58977">
        <v>6.6666666666666666E-2</v>
      </c>
      <c r="C58977">
        <f>VLOOKUP(A58977,Sheet3!A:B,2)</f>
        <v>0.73</v>
      </c>
    </row>
    <row r="58978" spans="1:3" x14ac:dyDescent="0.25">
      <c r="A58978" s="2">
        <v>43263.375</v>
      </c>
      <c r="B58978">
        <v>0.13333333333333333</v>
      </c>
      <c r="C58978">
        <f>VLOOKUP(A58978,Sheet3!A:B,2)</f>
        <v>0.73</v>
      </c>
    </row>
    <row r="58979" spans="1:3" x14ac:dyDescent="0.25">
      <c r="A58979" s="2">
        <v>43263.416666666664</v>
      </c>
      <c r="B58979">
        <v>0.20000000000000004</v>
      </c>
      <c r="C58979">
        <f>VLOOKUP(A58979,Sheet3!A:B,2)</f>
        <v>0.73</v>
      </c>
    </row>
    <row r="58980" spans="1:3" x14ac:dyDescent="0.25">
      <c r="A58980" s="2">
        <v>43263.458333333336</v>
      </c>
      <c r="B58980">
        <v>0.26666666666666666</v>
      </c>
      <c r="C58980">
        <f>VLOOKUP(A58980,Sheet3!A:B,2)</f>
        <v>0.73</v>
      </c>
    </row>
    <row r="58981" spans="1:3" x14ac:dyDescent="0.25">
      <c r="A58981" s="2">
        <v>43263.5</v>
      </c>
      <c r="B58981">
        <v>0.39999999999999997</v>
      </c>
      <c r="C58981">
        <f>VLOOKUP(A58981,Sheet3!A:B,2)</f>
        <v>0.73</v>
      </c>
    </row>
    <row r="58982" spans="1:3" x14ac:dyDescent="0.25">
      <c r="A58982" s="2">
        <v>43263.541666666664</v>
      </c>
      <c r="B58982">
        <v>0.33333333333333331</v>
      </c>
      <c r="C58982">
        <f>VLOOKUP(A58982,Sheet3!A:B,2)</f>
        <v>0.73</v>
      </c>
    </row>
    <row r="58983" spans="1:3" x14ac:dyDescent="0.25">
      <c r="A58983" s="2">
        <v>43263.583333333336</v>
      </c>
      <c r="B58983">
        <v>0.33333333333333331</v>
      </c>
      <c r="C58983">
        <f>VLOOKUP(A58983,Sheet3!A:B,2)</f>
        <v>0.71</v>
      </c>
    </row>
    <row r="58984" spans="1:3" x14ac:dyDescent="0.25">
      <c r="A58984" s="2">
        <v>43263.625</v>
      </c>
      <c r="B58984">
        <v>0</v>
      </c>
      <c r="C58984">
        <f>VLOOKUP(A58984,Sheet3!A:B,2)</f>
        <v>0.73</v>
      </c>
    </row>
    <row r="58985" spans="1:3" x14ac:dyDescent="0.25">
      <c r="A58985" s="2">
        <v>43263.666666666664</v>
      </c>
      <c r="B58985">
        <v>0</v>
      </c>
      <c r="C58985">
        <f>VLOOKUP(A58985,Sheet3!A:B,2)</f>
        <v>0.75</v>
      </c>
    </row>
    <row r="58986" spans="1:3" x14ac:dyDescent="0.25">
      <c r="A58986" s="2">
        <v>43263.708333333336</v>
      </c>
      <c r="B58986">
        <v>0</v>
      </c>
      <c r="C58986">
        <f>VLOOKUP(A58986,Sheet3!A:B,2)</f>
        <v>0.78</v>
      </c>
    </row>
    <row r="58987" spans="1:3" x14ac:dyDescent="0.25">
      <c r="A58987" s="2">
        <v>43263.75</v>
      </c>
      <c r="B58987">
        <v>0</v>
      </c>
      <c r="C58987">
        <f>VLOOKUP(A58987,Sheet3!A:B,2)</f>
        <v>0.82</v>
      </c>
    </row>
    <row r="58988" spans="1:3" x14ac:dyDescent="0.25">
      <c r="A58988" s="2">
        <v>43263.791666666664</v>
      </c>
      <c r="B58988">
        <v>0</v>
      </c>
      <c r="C58988">
        <f>VLOOKUP(A58988,Sheet3!A:B,2)</f>
        <v>0.87</v>
      </c>
    </row>
    <row r="58989" spans="1:3" x14ac:dyDescent="0.25">
      <c r="A58989" s="2">
        <v>43263.833333333336</v>
      </c>
      <c r="B58989">
        <v>0</v>
      </c>
      <c r="C58989">
        <f>VLOOKUP(A58989,Sheet3!A:B,2)</f>
        <v>0.92</v>
      </c>
    </row>
    <row r="58990" spans="1:3" x14ac:dyDescent="0.25">
      <c r="A58990" s="2">
        <v>43263.875</v>
      </c>
      <c r="B58990">
        <v>0</v>
      </c>
      <c r="C58990">
        <f>VLOOKUP(A58990,Sheet3!A:B,2)</f>
        <v>0.97</v>
      </c>
    </row>
    <row r="58991" spans="1:3" x14ac:dyDescent="0.25">
      <c r="A58991" s="2">
        <v>43263.916666666664</v>
      </c>
      <c r="B58991">
        <v>6.6666666666666666E-2</v>
      </c>
      <c r="C58991">
        <f>VLOOKUP(A58991,Sheet3!A:B,2)</f>
        <v>1.01</v>
      </c>
    </row>
    <row r="58992" spans="1:3" x14ac:dyDescent="0.25">
      <c r="A58992" s="2">
        <v>43263.958333333336</v>
      </c>
      <c r="B58992">
        <v>0</v>
      </c>
      <c r="C58992">
        <f>VLOOKUP(A58992,Sheet3!A:B,2)</f>
        <v>1.08</v>
      </c>
    </row>
    <row r="58993" spans="1:3" x14ac:dyDescent="0.25">
      <c r="A58993" s="2">
        <v>43264</v>
      </c>
      <c r="B58993">
        <v>0</v>
      </c>
      <c r="C58993">
        <f>VLOOKUP(A58993,Sheet3!A:B,2)</f>
        <v>1.1499999999999999</v>
      </c>
    </row>
    <row r="58994" spans="1:3" x14ac:dyDescent="0.25">
      <c r="A58994" s="2">
        <v>43264.041666666664</v>
      </c>
      <c r="B58994">
        <v>0</v>
      </c>
      <c r="C58994">
        <f>VLOOKUP(A58994,Sheet3!A:B,2)</f>
        <v>1.22</v>
      </c>
    </row>
    <row r="58995" spans="1:3" x14ac:dyDescent="0.25">
      <c r="A58995" s="2">
        <v>43264.083333333336</v>
      </c>
      <c r="B58995">
        <v>0</v>
      </c>
      <c r="C58995">
        <f>VLOOKUP(A58995,Sheet3!A:B,2)</f>
        <v>1.29</v>
      </c>
    </row>
    <row r="58996" spans="1:3" x14ac:dyDescent="0.25">
      <c r="A58996" s="2">
        <v>43264.125</v>
      </c>
      <c r="B58996">
        <v>0</v>
      </c>
      <c r="C58996">
        <f>VLOOKUP(A58996,Sheet3!A:B,2)</f>
        <v>1.36</v>
      </c>
    </row>
    <row r="58997" spans="1:3" x14ac:dyDescent="0.25">
      <c r="A58997" s="2">
        <v>43264.166666666664</v>
      </c>
      <c r="B58997">
        <v>0</v>
      </c>
      <c r="C58997">
        <f>VLOOKUP(A58997,Sheet3!A:B,2)</f>
        <v>1.43</v>
      </c>
    </row>
    <row r="58998" spans="1:3" x14ac:dyDescent="0.25">
      <c r="A58998" s="2">
        <v>43264.208333333336</v>
      </c>
      <c r="B58998">
        <v>0</v>
      </c>
      <c r="C58998">
        <f>VLOOKUP(A58998,Sheet3!A:B,2)</f>
        <v>1.5</v>
      </c>
    </row>
    <row r="58999" spans="1:3" x14ac:dyDescent="0.25">
      <c r="A58999" s="2">
        <v>43264.25</v>
      </c>
      <c r="B58999">
        <v>0</v>
      </c>
      <c r="C58999">
        <f>VLOOKUP(A58999,Sheet3!A:B,2)</f>
        <v>1.57</v>
      </c>
    </row>
    <row r="59000" spans="1:3" x14ac:dyDescent="0.25">
      <c r="A59000" s="2">
        <v>43264.291666666664</v>
      </c>
      <c r="B59000">
        <v>0</v>
      </c>
      <c r="C59000">
        <f>VLOOKUP(A59000,Sheet3!A:B,2)</f>
        <v>1.62</v>
      </c>
    </row>
    <row r="59001" spans="1:3" x14ac:dyDescent="0.25">
      <c r="A59001" s="2">
        <v>43264.333333333336</v>
      </c>
      <c r="B59001">
        <v>0</v>
      </c>
      <c r="C59001">
        <f>VLOOKUP(A59001,Sheet3!A:B,2)</f>
        <v>1.65</v>
      </c>
    </row>
    <row r="59002" spans="1:3" x14ac:dyDescent="0.25">
      <c r="A59002" s="2">
        <v>43264.375</v>
      </c>
      <c r="B59002">
        <v>0</v>
      </c>
      <c r="C59002">
        <f>VLOOKUP(A59002,Sheet3!A:B,2)</f>
        <v>1.69</v>
      </c>
    </row>
    <row r="59003" spans="1:3" x14ac:dyDescent="0.25">
      <c r="A59003" s="2">
        <v>43264.416666666664</v>
      </c>
      <c r="B59003">
        <v>0</v>
      </c>
      <c r="C59003">
        <f>VLOOKUP(A59003,Sheet3!A:B,2)</f>
        <v>1.72</v>
      </c>
    </row>
    <row r="59004" spans="1:3" x14ac:dyDescent="0.25">
      <c r="A59004" s="2">
        <v>43264.458333333336</v>
      </c>
      <c r="B59004">
        <v>0</v>
      </c>
      <c r="C59004">
        <f>VLOOKUP(A59004,Sheet3!A:B,2)</f>
        <v>1.76</v>
      </c>
    </row>
    <row r="59005" spans="1:3" x14ac:dyDescent="0.25">
      <c r="A59005" s="2">
        <v>43264.5</v>
      </c>
      <c r="B59005">
        <v>0</v>
      </c>
      <c r="C59005">
        <f>VLOOKUP(A59005,Sheet3!A:B,2)</f>
        <v>1.81</v>
      </c>
    </row>
    <row r="59006" spans="1:3" x14ac:dyDescent="0.25">
      <c r="A59006" s="2">
        <v>43264.541666666664</v>
      </c>
      <c r="B59006">
        <v>0</v>
      </c>
      <c r="C59006">
        <f>VLOOKUP(A59006,Sheet3!A:B,2)</f>
        <v>1.86</v>
      </c>
    </row>
    <row r="59007" spans="1:3" x14ac:dyDescent="0.25">
      <c r="A59007" s="2">
        <v>43264.583333333336</v>
      </c>
      <c r="B59007">
        <v>0</v>
      </c>
      <c r="C59007">
        <f>VLOOKUP(A59007,Sheet3!A:B,2)</f>
        <v>1.9</v>
      </c>
    </row>
    <row r="59008" spans="1:3" x14ac:dyDescent="0.25">
      <c r="A59008" s="2">
        <v>43264.625</v>
      </c>
      <c r="B59008">
        <v>0</v>
      </c>
      <c r="C59008">
        <f>VLOOKUP(A59008,Sheet3!A:B,2)</f>
        <v>1.95</v>
      </c>
    </row>
    <row r="59009" spans="1:3" x14ac:dyDescent="0.25">
      <c r="A59009" s="2">
        <v>43264.666666666664</v>
      </c>
      <c r="B59009">
        <v>0</v>
      </c>
      <c r="C59009">
        <f>VLOOKUP(A59009,Sheet3!A:B,2)</f>
        <v>2.02</v>
      </c>
    </row>
    <row r="59010" spans="1:3" x14ac:dyDescent="0.25">
      <c r="A59010" s="2">
        <v>43264.708333333336</v>
      </c>
      <c r="B59010">
        <v>0</v>
      </c>
      <c r="C59010">
        <f>VLOOKUP(A59010,Sheet3!A:B,2)</f>
        <v>2.0699999999999998</v>
      </c>
    </row>
    <row r="59011" spans="1:3" x14ac:dyDescent="0.25">
      <c r="A59011" s="2">
        <v>43264.75</v>
      </c>
      <c r="B59011">
        <v>0</v>
      </c>
      <c r="C59011">
        <f>VLOOKUP(A59011,Sheet3!A:B,2)</f>
        <v>2.11</v>
      </c>
    </row>
    <row r="59012" spans="1:3" x14ac:dyDescent="0.25">
      <c r="A59012" s="2">
        <v>43264.791666666664</v>
      </c>
      <c r="B59012">
        <v>0</v>
      </c>
      <c r="C59012">
        <f>VLOOKUP(A59012,Sheet3!A:B,2)</f>
        <v>2.1800000000000002</v>
      </c>
    </row>
    <row r="59013" spans="1:3" x14ac:dyDescent="0.25">
      <c r="A59013" s="2">
        <v>43264.833333333336</v>
      </c>
      <c r="B59013">
        <v>0</v>
      </c>
      <c r="C59013">
        <f>VLOOKUP(A59013,Sheet3!A:B,2)</f>
        <v>2.23</v>
      </c>
    </row>
    <row r="59014" spans="1:3" x14ac:dyDescent="0.25">
      <c r="A59014" s="2">
        <v>43264.875</v>
      </c>
      <c r="B59014">
        <v>0</v>
      </c>
      <c r="C59014">
        <f>VLOOKUP(A59014,Sheet3!A:B,2)</f>
        <v>2.2799999999999998</v>
      </c>
    </row>
    <row r="59015" spans="1:3" x14ac:dyDescent="0.25">
      <c r="A59015" s="2">
        <v>43264.916666666664</v>
      </c>
      <c r="B59015">
        <v>0</v>
      </c>
      <c r="C59015">
        <f>VLOOKUP(A59015,Sheet3!A:B,2)</f>
        <v>2.33</v>
      </c>
    </row>
    <row r="59016" spans="1:3" x14ac:dyDescent="0.25">
      <c r="A59016" s="2">
        <v>43264.958333333336</v>
      </c>
      <c r="B59016">
        <v>0</v>
      </c>
      <c r="C59016">
        <f>VLOOKUP(A59016,Sheet3!A:B,2)</f>
        <v>2.73</v>
      </c>
    </row>
    <row r="59017" spans="1:3" x14ac:dyDescent="0.25">
      <c r="A59017" s="2">
        <v>43265</v>
      </c>
      <c r="B59017">
        <v>0</v>
      </c>
      <c r="C59017">
        <f>VLOOKUP(A59017,Sheet3!A:B,2)</f>
        <v>2.74</v>
      </c>
    </row>
    <row r="59018" spans="1:3" x14ac:dyDescent="0.25">
      <c r="A59018" s="2">
        <v>43265.041666666664</v>
      </c>
      <c r="B59018">
        <v>0</v>
      </c>
      <c r="C59018">
        <f>VLOOKUP(A59018,Sheet3!A:B,2)</f>
        <v>2.75</v>
      </c>
    </row>
    <row r="59019" spans="1:3" x14ac:dyDescent="0.25">
      <c r="A59019" s="2">
        <v>43265.083333333336</v>
      </c>
      <c r="B59019">
        <v>0</v>
      </c>
      <c r="C59019">
        <f>VLOOKUP(A59019,Sheet3!A:B,2)</f>
        <v>2.75</v>
      </c>
    </row>
    <row r="59020" spans="1:3" x14ac:dyDescent="0.25">
      <c r="A59020" s="2">
        <v>43265.125</v>
      </c>
      <c r="B59020">
        <v>0</v>
      </c>
      <c r="C59020">
        <f>VLOOKUP(A59020,Sheet3!A:B,2)</f>
        <v>2.76</v>
      </c>
    </row>
    <row r="59021" spans="1:3" x14ac:dyDescent="0.25">
      <c r="A59021" s="2">
        <v>43265.166666666664</v>
      </c>
      <c r="B59021">
        <v>0</v>
      </c>
      <c r="C59021">
        <f>VLOOKUP(A59021,Sheet3!A:B,2)</f>
        <v>2.77</v>
      </c>
    </row>
    <row r="59022" spans="1:3" x14ac:dyDescent="0.25">
      <c r="A59022" s="2">
        <v>43265.208333333336</v>
      </c>
      <c r="B59022">
        <v>0</v>
      </c>
      <c r="C59022">
        <f>VLOOKUP(A59022,Sheet3!A:B,2)</f>
        <v>2.78</v>
      </c>
    </row>
    <row r="59023" spans="1:3" x14ac:dyDescent="0.25">
      <c r="A59023" s="2">
        <v>43265.25</v>
      </c>
      <c r="B59023">
        <v>0</v>
      </c>
      <c r="C59023">
        <f>VLOOKUP(A59023,Sheet3!A:B,2)</f>
        <v>2.78</v>
      </c>
    </row>
    <row r="59024" spans="1:3" x14ac:dyDescent="0.25">
      <c r="A59024" s="2">
        <v>43265.291666666664</v>
      </c>
      <c r="B59024">
        <v>0</v>
      </c>
      <c r="C59024">
        <f>VLOOKUP(A59024,Sheet3!A:B,2)</f>
        <v>2.78</v>
      </c>
    </row>
    <row r="59025" spans="1:3" x14ac:dyDescent="0.25">
      <c r="A59025" s="2">
        <v>43265.333333333336</v>
      </c>
      <c r="B59025">
        <v>0</v>
      </c>
      <c r="C59025">
        <f>VLOOKUP(A59025,Sheet3!A:B,2)</f>
        <v>2.78</v>
      </c>
    </row>
    <row r="59026" spans="1:3" x14ac:dyDescent="0.25">
      <c r="A59026" s="2">
        <v>43265.375</v>
      </c>
      <c r="B59026">
        <v>0</v>
      </c>
      <c r="C59026">
        <f>VLOOKUP(A59026,Sheet3!A:B,2)</f>
        <v>2.78</v>
      </c>
    </row>
    <row r="59027" spans="1:3" x14ac:dyDescent="0.25">
      <c r="A59027" s="2">
        <v>43265.416666666664</v>
      </c>
      <c r="B59027">
        <v>0</v>
      </c>
      <c r="C59027">
        <f>VLOOKUP(A59027,Sheet3!A:B,2)</f>
        <v>2.78</v>
      </c>
    </row>
    <row r="59028" spans="1:3" x14ac:dyDescent="0.25">
      <c r="A59028" s="2">
        <v>43265.458333333336</v>
      </c>
      <c r="B59028">
        <v>0</v>
      </c>
      <c r="C59028">
        <f>VLOOKUP(A59028,Sheet3!A:B,2)</f>
        <v>2.78</v>
      </c>
    </row>
    <row r="59029" spans="1:3" x14ac:dyDescent="0.25">
      <c r="A59029" s="2">
        <v>43265.5</v>
      </c>
      <c r="B59029">
        <v>0</v>
      </c>
      <c r="C59029">
        <f>VLOOKUP(A59029,Sheet3!A:B,2)</f>
        <v>2.78</v>
      </c>
    </row>
    <row r="59030" spans="1:3" x14ac:dyDescent="0.25">
      <c r="A59030" s="2">
        <v>43265.541666666664</v>
      </c>
      <c r="B59030">
        <v>0</v>
      </c>
      <c r="C59030">
        <f>VLOOKUP(A59030,Sheet3!A:B,2)</f>
        <v>2.78</v>
      </c>
    </row>
    <row r="59031" spans="1:3" x14ac:dyDescent="0.25">
      <c r="A59031" s="2">
        <v>43265.583333333336</v>
      </c>
      <c r="B59031">
        <v>0</v>
      </c>
      <c r="C59031">
        <f>VLOOKUP(A59031,Sheet3!A:B,2)</f>
        <v>2.77</v>
      </c>
    </row>
    <row r="59032" spans="1:3" x14ac:dyDescent="0.25">
      <c r="A59032" s="2">
        <v>43265.625</v>
      </c>
      <c r="B59032">
        <v>0</v>
      </c>
      <c r="C59032">
        <f>VLOOKUP(A59032,Sheet3!A:B,2)</f>
        <v>2.76</v>
      </c>
    </row>
    <row r="59033" spans="1:3" x14ac:dyDescent="0.25">
      <c r="A59033" s="2">
        <v>43265.666666666664</v>
      </c>
      <c r="B59033">
        <v>0</v>
      </c>
      <c r="C59033">
        <f>VLOOKUP(A59033,Sheet3!A:B,2)</f>
        <v>2.76</v>
      </c>
    </row>
    <row r="59034" spans="1:3" x14ac:dyDescent="0.25">
      <c r="A59034" s="2">
        <v>43265.708333333336</v>
      </c>
      <c r="B59034">
        <v>0</v>
      </c>
      <c r="C59034">
        <f>VLOOKUP(A59034,Sheet3!A:B,2)</f>
        <v>2.75</v>
      </c>
    </row>
    <row r="59035" spans="1:3" x14ac:dyDescent="0.25">
      <c r="A59035" s="2">
        <v>43265.75</v>
      </c>
      <c r="B59035">
        <v>0</v>
      </c>
      <c r="C59035">
        <f>VLOOKUP(A59035,Sheet3!A:B,2)</f>
        <v>2.75</v>
      </c>
    </row>
    <row r="59036" spans="1:3" x14ac:dyDescent="0.25">
      <c r="A59036" s="2">
        <v>43265.791666666664</v>
      </c>
      <c r="B59036">
        <v>0</v>
      </c>
      <c r="C59036">
        <f>VLOOKUP(A59036,Sheet3!A:B,2)</f>
        <v>2.74</v>
      </c>
    </row>
    <row r="59037" spans="1:3" x14ac:dyDescent="0.25">
      <c r="A59037" s="2">
        <v>43265.833333333336</v>
      </c>
      <c r="B59037">
        <v>0</v>
      </c>
      <c r="C59037">
        <f>VLOOKUP(A59037,Sheet3!A:B,2)</f>
        <v>2.73</v>
      </c>
    </row>
    <row r="59038" spans="1:3" x14ac:dyDescent="0.25">
      <c r="A59038" s="2">
        <v>43265.875</v>
      </c>
      <c r="B59038">
        <v>0</v>
      </c>
      <c r="C59038">
        <f>VLOOKUP(A59038,Sheet3!A:B,2)</f>
        <v>2.35</v>
      </c>
    </row>
    <row r="59039" spans="1:3" x14ac:dyDescent="0.25">
      <c r="A59039" s="2">
        <v>43265.916666666664</v>
      </c>
      <c r="B59039">
        <v>0</v>
      </c>
      <c r="C59039">
        <f>VLOOKUP(A59039,Sheet3!A:B,2)</f>
        <v>2.35</v>
      </c>
    </row>
    <row r="59040" spans="1:3" x14ac:dyDescent="0.25">
      <c r="A59040" s="2">
        <v>43265.958333333336</v>
      </c>
      <c r="B59040">
        <v>0</v>
      </c>
      <c r="C59040">
        <f>VLOOKUP(A59040,Sheet3!A:B,2)</f>
        <v>2.33</v>
      </c>
    </row>
    <row r="59041" spans="1:3" x14ac:dyDescent="0.25">
      <c r="A59041" s="2">
        <v>43266</v>
      </c>
      <c r="B59041">
        <v>0</v>
      </c>
      <c r="C59041">
        <f>VLOOKUP(A59041,Sheet3!A:B,2)</f>
        <v>2.2999999999999998</v>
      </c>
    </row>
    <row r="59042" spans="1:3" x14ac:dyDescent="0.25">
      <c r="A59042" s="2">
        <v>43266.041666666664</v>
      </c>
      <c r="B59042">
        <v>0</v>
      </c>
      <c r="C59042">
        <f>VLOOKUP(A59042,Sheet3!A:B,2)</f>
        <v>2.2799999999999998</v>
      </c>
    </row>
    <row r="59043" spans="1:3" x14ac:dyDescent="0.25">
      <c r="A59043" s="2">
        <v>43266.083333333336</v>
      </c>
      <c r="B59043">
        <v>0</v>
      </c>
      <c r="C59043">
        <f>VLOOKUP(A59043,Sheet3!A:B,2)</f>
        <v>2.25</v>
      </c>
    </row>
    <row r="59044" spans="1:3" x14ac:dyDescent="0.25">
      <c r="A59044" s="2">
        <v>43266.125</v>
      </c>
      <c r="B59044">
        <v>0</v>
      </c>
      <c r="C59044">
        <f>VLOOKUP(A59044,Sheet3!A:B,2)</f>
        <v>2.25</v>
      </c>
    </row>
    <row r="59045" spans="1:3" x14ac:dyDescent="0.25">
      <c r="A59045" s="2">
        <v>43266.166666666664</v>
      </c>
      <c r="B59045">
        <v>0</v>
      </c>
      <c r="C59045">
        <f>VLOOKUP(A59045,Sheet3!A:B,2)</f>
        <v>2.23</v>
      </c>
    </row>
    <row r="59046" spans="1:3" x14ac:dyDescent="0.25">
      <c r="A59046" s="2">
        <v>43266.208333333336</v>
      </c>
      <c r="B59046">
        <v>0</v>
      </c>
      <c r="C59046">
        <f>VLOOKUP(A59046,Sheet3!A:B,2)</f>
        <v>2.21</v>
      </c>
    </row>
    <row r="59047" spans="1:3" x14ac:dyDescent="0.25">
      <c r="A59047" s="2">
        <v>43266.25</v>
      </c>
      <c r="B59047">
        <v>0</v>
      </c>
      <c r="C59047">
        <f>VLOOKUP(A59047,Sheet3!A:B,2)</f>
        <v>2.1800000000000002</v>
      </c>
    </row>
    <row r="59048" spans="1:3" x14ac:dyDescent="0.25">
      <c r="A59048" s="2">
        <v>43266.291666666664</v>
      </c>
      <c r="B59048">
        <v>0</v>
      </c>
      <c r="C59048">
        <f>VLOOKUP(A59048,Sheet3!A:B,2)</f>
        <v>2.1800000000000002</v>
      </c>
    </row>
    <row r="59049" spans="1:3" x14ac:dyDescent="0.25">
      <c r="A59049" s="2">
        <v>43266.333333333336</v>
      </c>
      <c r="B59049">
        <v>0</v>
      </c>
      <c r="C59049">
        <f>VLOOKUP(A59049,Sheet3!A:B,2)</f>
        <v>2.1800000000000002</v>
      </c>
    </row>
    <row r="59050" spans="1:3" x14ac:dyDescent="0.25">
      <c r="A59050" s="2">
        <v>43266.375</v>
      </c>
      <c r="B59050">
        <v>6.6666666666666666E-2</v>
      </c>
      <c r="C59050">
        <f>VLOOKUP(A59050,Sheet3!A:B,2)</f>
        <v>2.16</v>
      </c>
    </row>
    <row r="59051" spans="1:3" x14ac:dyDescent="0.25">
      <c r="A59051" s="2">
        <v>43266.416666666664</v>
      </c>
      <c r="B59051">
        <v>0</v>
      </c>
      <c r="C59051">
        <f>VLOOKUP(A59051,Sheet3!A:B,2)</f>
        <v>2.16</v>
      </c>
    </row>
    <row r="59052" spans="1:3" x14ac:dyDescent="0.25">
      <c r="A59052" s="2">
        <v>43266.458333333336</v>
      </c>
      <c r="B59052">
        <v>0</v>
      </c>
      <c r="C59052">
        <f>VLOOKUP(A59052,Sheet3!A:B,2)</f>
        <v>2.16</v>
      </c>
    </row>
    <row r="59053" spans="1:3" x14ac:dyDescent="0.25">
      <c r="A59053" s="2">
        <v>43266.5</v>
      </c>
      <c r="B59053">
        <v>0</v>
      </c>
      <c r="C59053">
        <f>VLOOKUP(A59053,Sheet3!A:B,2)</f>
        <v>2.16</v>
      </c>
    </row>
    <row r="59054" spans="1:3" x14ac:dyDescent="0.25">
      <c r="A59054" s="2">
        <v>43266.541666666664</v>
      </c>
      <c r="B59054">
        <v>0</v>
      </c>
      <c r="C59054">
        <f>VLOOKUP(A59054,Sheet3!A:B,2)</f>
        <v>2.16</v>
      </c>
    </row>
    <row r="59055" spans="1:3" x14ac:dyDescent="0.25">
      <c r="A59055" s="2">
        <v>43266.583333333336</v>
      </c>
      <c r="B59055">
        <v>0</v>
      </c>
      <c r="C59055">
        <f>VLOOKUP(A59055,Sheet3!A:B,2)</f>
        <v>2.16</v>
      </c>
    </row>
    <row r="59056" spans="1:3" x14ac:dyDescent="0.25">
      <c r="A59056" s="2">
        <v>43266.625</v>
      </c>
      <c r="B59056">
        <v>0</v>
      </c>
      <c r="C59056">
        <f>VLOOKUP(A59056,Sheet3!A:B,2)</f>
        <v>2.1800000000000002</v>
      </c>
    </row>
    <row r="59057" spans="1:3" x14ac:dyDescent="0.25">
      <c r="A59057" s="2">
        <v>43266.666666666664</v>
      </c>
      <c r="B59057">
        <v>0</v>
      </c>
      <c r="C59057">
        <f>VLOOKUP(A59057,Sheet3!A:B,2)</f>
        <v>2.1800000000000002</v>
      </c>
    </row>
    <row r="59058" spans="1:3" x14ac:dyDescent="0.25">
      <c r="A59058" s="2">
        <v>43266.708333333336</v>
      </c>
      <c r="B59058">
        <v>0</v>
      </c>
      <c r="C59058">
        <f>VLOOKUP(A59058,Sheet3!A:B,2)</f>
        <v>2.1800000000000002</v>
      </c>
    </row>
    <row r="59059" spans="1:3" x14ac:dyDescent="0.25">
      <c r="A59059" s="2">
        <v>43266.75</v>
      </c>
      <c r="B59059">
        <v>0</v>
      </c>
      <c r="C59059">
        <f>VLOOKUP(A59059,Sheet3!A:B,2)</f>
        <v>2.21</v>
      </c>
    </row>
    <row r="59060" spans="1:3" x14ac:dyDescent="0.25">
      <c r="A59060" s="2">
        <v>43266.791666666664</v>
      </c>
      <c r="B59060">
        <v>0</v>
      </c>
      <c r="C59060">
        <f>VLOOKUP(A59060,Sheet3!A:B,2)</f>
        <v>2.21</v>
      </c>
    </row>
    <row r="59061" spans="1:3" x14ac:dyDescent="0.25">
      <c r="A59061" s="2">
        <v>43266.833333333336</v>
      </c>
      <c r="B59061">
        <v>0</v>
      </c>
      <c r="C59061">
        <f>VLOOKUP(A59061,Sheet3!A:B,2)</f>
        <v>2.23</v>
      </c>
    </row>
    <row r="59062" spans="1:3" x14ac:dyDescent="0.25">
      <c r="A59062" s="2">
        <v>43266.875</v>
      </c>
      <c r="B59062">
        <v>0</v>
      </c>
      <c r="C59062">
        <f>VLOOKUP(A59062,Sheet3!A:B,2)</f>
        <v>2.25</v>
      </c>
    </row>
    <row r="59063" spans="1:3" x14ac:dyDescent="0.25">
      <c r="A59063" s="2">
        <v>43266.916666666664</v>
      </c>
      <c r="B59063">
        <v>0</v>
      </c>
      <c r="C59063">
        <f>VLOOKUP(A59063,Sheet3!A:B,2)</f>
        <v>2.2799999999999998</v>
      </c>
    </row>
    <row r="59064" spans="1:3" x14ac:dyDescent="0.25">
      <c r="A59064" s="2">
        <v>43266.958333333336</v>
      </c>
      <c r="B59064">
        <v>0</v>
      </c>
      <c r="C59064">
        <f>VLOOKUP(A59064,Sheet3!A:B,2)</f>
        <v>2.2999999999999998</v>
      </c>
    </row>
    <row r="59065" spans="1:3" x14ac:dyDescent="0.25">
      <c r="A59065" s="2">
        <v>43267</v>
      </c>
      <c r="B59065">
        <v>0</v>
      </c>
      <c r="C59065">
        <f>VLOOKUP(A59065,Sheet3!A:B,2)</f>
        <v>2.35</v>
      </c>
    </row>
    <row r="59066" spans="1:3" x14ac:dyDescent="0.25">
      <c r="A59066" s="2">
        <v>43267.041666666664</v>
      </c>
      <c r="B59066">
        <v>0</v>
      </c>
      <c r="C59066">
        <f>VLOOKUP(A59066,Sheet3!A:B,2)</f>
        <v>2.73</v>
      </c>
    </row>
    <row r="59067" spans="1:3" x14ac:dyDescent="0.25">
      <c r="A59067" s="2">
        <v>43267.083333333336</v>
      </c>
      <c r="B59067">
        <v>0</v>
      </c>
      <c r="C59067">
        <f>VLOOKUP(A59067,Sheet3!A:B,2)</f>
        <v>2.74</v>
      </c>
    </row>
    <row r="59068" spans="1:3" x14ac:dyDescent="0.25">
      <c r="A59068" s="2">
        <v>43267.125</v>
      </c>
      <c r="B59068">
        <v>0</v>
      </c>
      <c r="C59068">
        <f>VLOOKUP(A59068,Sheet3!A:B,2)</f>
        <v>2.75</v>
      </c>
    </row>
    <row r="59069" spans="1:3" x14ac:dyDescent="0.25">
      <c r="A59069" s="2">
        <v>43267.166666666664</v>
      </c>
      <c r="B59069">
        <v>0</v>
      </c>
      <c r="C59069">
        <f>VLOOKUP(A59069,Sheet3!A:B,2)</f>
        <v>2.76</v>
      </c>
    </row>
    <row r="59070" spans="1:3" x14ac:dyDescent="0.25">
      <c r="A59070" s="2">
        <v>43267.208333333336</v>
      </c>
      <c r="B59070">
        <v>0</v>
      </c>
      <c r="C59070">
        <f>VLOOKUP(A59070,Sheet3!A:B,2)</f>
        <v>2.78</v>
      </c>
    </row>
    <row r="59071" spans="1:3" x14ac:dyDescent="0.25">
      <c r="A59071" s="2">
        <v>43267.25</v>
      </c>
      <c r="B59071">
        <v>0</v>
      </c>
      <c r="C59071">
        <f>VLOOKUP(A59071,Sheet3!A:B,2)</f>
        <v>2.8</v>
      </c>
    </row>
    <row r="59072" spans="1:3" x14ac:dyDescent="0.25">
      <c r="A59072" s="2">
        <v>43267.291666666664</v>
      </c>
      <c r="B59072">
        <v>0</v>
      </c>
      <c r="C59072">
        <f>VLOOKUP(A59072,Sheet3!A:B,2)</f>
        <v>2.82</v>
      </c>
    </row>
    <row r="59073" spans="1:3" x14ac:dyDescent="0.25">
      <c r="A59073" s="2">
        <v>43267.333333333336</v>
      </c>
      <c r="B59073">
        <v>0</v>
      </c>
      <c r="C59073">
        <f>VLOOKUP(A59073,Sheet3!A:B,2)</f>
        <v>2.83</v>
      </c>
    </row>
    <row r="59074" spans="1:3" x14ac:dyDescent="0.25">
      <c r="A59074" s="2">
        <v>43267.375</v>
      </c>
      <c r="B59074">
        <v>0</v>
      </c>
      <c r="C59074">
        <f>VLOOKUP(A59074,Sheet3!A:B,2)</f>
        <v>2.83</v>
      </c>
    </row>
    <row r="59075" spans="1:3" x14ac:dyDescent="0.25">
      <c r="A59075" s="2">
        <v>43267.416666666664</v>
      </c>
      <c r="B59075">
        <v>0</v>
      </c>
      <c r="C59075">
        <f>VLOOKUP(A59075,Sheet3!A:B,2)</f>
        <v>2.83</v>
      </c>
    </row>
    <row r="59076" spans="1:3" x14ac:dyDescent="0.25">
      <c r="A59076" s="2">
        <v>43267.458333333336</v>
      </c>
      <c r="B59076">
        <v>0</v>
      </c>
      <c r="C59076">
        <f>VLOOKUP(A59076,Sheet3!A:B,2)</f>
        <v>2.89</v>
      </c>
    </row>
    <row r="59077" spans="1:3" x14ac:dyDescent="0.25">
      <c r="A59077" s="2">
        <v>43267.5</v>
      </c>
      <c r="B59077">
        <v>0</v>
      </c>
      <c r="C59077">
        <f>VLOOKUP(A59077,Sheet3!A:B,2)</f>
        <v>2.91</v>
      </c>
    </row>
    <row r="59078" spans="1:3" x14ac:dyDescent="0.25">
      <c r="A59078" s="2">
        <v>43267.541666666664</v>
      </c>
      <c r="B59078">
        <v>0</v>
      </c>
      <c r="C59078">
        <f>VLOOKUP(A59078,Sheet3!A:B,2)</f>
        <v>2.94</v>
      </c>
    </row>
    <row r="59079" spans="1:3" x14ac:dyDescent="0.25">
      <c r="A59079" s="2">
        <v>43267.583333333336</v>
      </c>
      <c r="B59079">
        <v>0</v>
      </c>
      <c r="C59079">
        <f>VLOOKUP(A59079,Sheet3!A:B,2)</f>
        <v>2.95</v>
      </c>
    </row>
    <row r="59080" spans="1:3" x14ac:dyDescent="0.25">
      <c r="A59080" s="2">
        <v>43267.625</v>
      </c>
      <c r="B59080">
        <v>0</v>
      </c>
      <c r="C59080">
        <f>VLOOKUP(A59080,Sheet3!A:B,2)</f>
        <v>2.97</v>
      </c>
    </row>
    <row r="59081" spans="1:3" x14ac:dyDescent="0.25">
      <c r="A59081" s="2">
        <v>43267.666666666664</v>
      </c>
      <c r="B59081">
        <v>0</v>
      </c>
      <c r="C59081">
        <f>VLOOKUP(A59081,Sheet3!A:B,2)</f>
        <v>2.99</v>
      </c>
    </row>
    <row r="59082" spans="1:3" x14ac:dyDescent="0.25">
      <c r="A59082" s="2">
        <v>43267.708333333336</v>
      </c>
      <c r="B59082">
        <v>0</v>
      </c>
      <c r="C59082">
        <f>VLOOKUP(A59082,Sheet3!A:B,2)</f>
        <v>3.01</v>
      </c>
    </row>
    <row r="59083" spans="1:3" x14ac:dyDescent="0.25">
      <c r="A59083" s="2">
        <v>43267.75</v>
      </c>
      <c r="B59083">
        <v>0</v>
      </c>
      <c r="C59083">
        <f>VLOOKUP(A59083,Sheet3!A:B,2)</f>
        <v>3.02</v>
      </c>
    </row>
    <row r="59084" spans="1:3" x14ac:dyDescent="0.25">
      <c r="A59084" s="2">
        <v>43267.791666666664</v>
      </c>
      <c r="B59084">
        <v>0</v>
      </c>
      <c r="C59084">
        <f>VLOOKUP(A59084,Sheet3!A:B,2)</f>
        <v>3.04</v>
      </c>
    </row>
    <row r="59085" spans="1:3" x14ac:dyDescent="0.25">
      <c r="A59085" s="2">
        <v>43267.833333333336</v>
      </c>
      <c r="B59085">
        <v>0</v>
      </c>
      <c r="C59085">
        <f>VLOOKUP(A59085,Sheet3!A:B,2)</f>
        <v>3.05</v>
      </c>
    </row>
    <row r="59086" spans="1:3" x14ac:dyDescent="0.25">
      <c r="A59086" s="2">
        <v>43267.875</v>
      </c>
      <c r="B59086">
        <v>0</v>
      </c>
      <c r="C59086">
        <f>VLOOKUP(A59086,Sheet3!A:B,2)</f>
        <v>3.07</v>
      </c>
    </row>
    <row r="59087" spans="1:3" x14ac:dyDescent="0.25">
      <c r="A59087" s="2">
        <v>43267.916666666664</v>
      </c>
      <c r="B59087">
        <v>0</v>
      </c>
      <c r="C59087">
        <f>VLOOKUP(A59087,Sheet3!A:B,2)</f>
        <v>3.08</v>
      </c>
    </row>
    <row r="59088" spans="1:3" x14ac:dyDescent="0.25">
      <c r="A59088" s="2">
        <v>43267.958333333336</v>
      </c>
      <c r="B59088">
        <v>0</v>
      </c>
      <c r="C59088">
        <f>VLOOKUP(A59088,Sheet3!A:B,2)</f>
        <v>3.09</v>
      </c>
    </row>
    <row r="59089" spans="1:3" x14ac:dyDescent="0.25">
      <c r="A59089" s="2">
        <v>43268.041666666664</v>
      </c>
      <c r="B59089">
        <v>0</v>
      </c>
      <c r="C59089">
        <f>VLOOKUP(A59089,Sheet3!A:B,2)</f>
        <v>3.11</v>
      </c>
    </row>
    <row r="59090" spans="1:3" x14ac:dyDescent="0.25">
      <c r="A59090" s="2">
        <v>43268.083333333336</v>
      </c>
      <c r="B59090">
        <v>0</v>
      </c>
      <c r="C59090">
        <f>VLOOKUP(A59090,Sheet3!A:B,2)</f>
        <v>3.13</v>
      </c>
    </row>
    <row r="59091" spans="1:3" x14ac:dyDescent="0.25">
      <c r="A59091" s="2">
        <v>43268.125</v>
      </c>
      <c r="B59091">
        <v>0</v>
      </c>
      <c r="C59091">
        <f>VLOOKUP(A59091,Sheet3!A:B,2)</f>
        <v>3.14</v>
      </c>
    </row>
    <row r="59092" spans="1:3" x14ac:dyDescent="0.25">
      <c r="A59092" s="2">
        <v>43268.166666666664</v>
      </c>
      <c r="B59092">
        <v>0</v>
      </c>
      <c r="C59092">
        <f>VLOOKUP(A59092,Sheet3!A:B,2)</f>
        <v>3.14</v>
      </c>
    </row>
    <row r="59093" spans="1:3" x14ac:dyDescent="0.25">
      <c r="A59093" s="2">
        <v>43268.208333333336</v>
      </c>
      <c r="B59093">
        <v>0</v>
      </c>
      <c r="C59093">
        <f>VLOOKUP(A59093,Sheet3!A:B,2)</f>
        <v>3.14</v>
      </c>
    </row>
    <row r="59094" spans="1:3" x14ac:dyDescent="0.25">
      <c r="A59094" s="2">
        <v>43268.25</v>
      </c>
      <c r="B59094">
        <v>0</v>
      </c>
      <c r="C59094">
        <f>VLOOKUP(A59094,Sheet3!A:B,2)</f>
        <v>3.15</v>
      </c>
    </row>
    <row r="59095" spans="1:3" x14ac:dyDescent="0.25">
      <c r="A59095" s="2">
        <v>43268.291666666664</v>
      </c>
      <c r="B59095">
        <v>0</v>
      </c>
      <c r="C59095">
        <f>VLOOKUP(A59095,Sheet3!A:B,2)</f>
        <v>3.16</v>
      </c>
    </row>
    <row r="59096" spans="1:3" x14ac:dyDescent="0.25">
      <c r="A59096" s="2">
        <v>43268.333333333336</v>
      </c>
      <c r="B59096">
        <v>0</v>
      </c>
      <c r="C59096">
        <f>VLOOKUP(A59096,Sheet3!A:B,2)</f>
        <v>3.16</v>
      </c>
    </row>
    <row r="59097" spans="1:3" x14ac:dyDescent="0.25">
      <c r="A59097" s="2">
        <v>43268.375</v>
      </c>
      <c r="B59097">
        <v>0</v>
      </c>
      <c r="C59097">
        <f>VLOOKUP(A59097,Sheet3!A:B,2)</f>
        <v>3.17</v>
      </c>
    </row>
    <row r="59098" spans="1:3" x14ac:dyDescent="0.25">
      <c r="A59098" s="2">
        <v>43268.416666666664</v>
      </c>
      <c r="B59098">
        <v>0</v>
      </c>
      <c r="C59098">
        <f>VLOOKUP(A59098,Sheet3!A:B,2)</f>
        <v>3.17</v>
      </c>
    </row>
    <row r="59099" spans="1:3" x14ac:dyDescent="0.25">
      <c r="A59099" s="2">
        <v>43268.458333333336</v>
      </c>
      <c r="B59099">
        <v>0</v>
      </c>
      <c r="C59099">
        <f>VLOOKUP(A59099,Sheet3!A:B,2)</f>
        <v>3.18</v>
      </c>
    </row>
    <row r="59100" spans="1:3" x14ac:dyDescent="0.25">
      <c r="A59100" s="2">
        <v>43268.5</v>
      </c>
      <c r="B59100">
        <v>0</v>
      </c>
      <c r="C59100">
        <f>VLOOKUP(A59100,Sheet3!A:B,2)</f>
        <v>3.18</v>
      </c>
    </row>
    <row r="59101" spans="1:3" x14ac:dyDescent="0.25">
      <c r="A59101" s="2">
        <v>43268.541666666664</v>
      </c>
      <c r="B59101">
        <v>0</v>
      </c>
      <c r="C59101">
        <f>VLOOKUP(A59101,Sheet3!A:B,2)</f>
        <v>3.18</v>
      </c>
    </row>
    <row r="59102" spans="1:3" x14ac:dyDescent="0.25">
      <c r="A59102" s="2">
        <v>43268.583333333336</v>
      </c>
      <c r="B59102">
        <v>0</v>
      </c>
      <c r="C59102">
        <f>VLOOKUP(A59102,Sheet3!A:B,2)</f>
        <v>3.17</v>
      </c>
    </row>
    <row r="59103" spans="1:3" x14ac:dyDescent="0.25">
      <c r="A59103" s="2">
        <v>43268.625</v>
      </c>
      <c r="B59103">
        <v>0</v>
      </c>
      <c r="C59103">
        <f>VLOOKUP(A59103,Sheet3!A:B,2)</f>
        <v>3.16</v>
      </c>
    </row>
    <row r="59104" spans="1:3" x14ac:dyDescent="0.25">
      <c r="A59104" s="2">
        <v>43268.666666666664</v>
      </c>
      <c r="B59104">
        <v>0</v>
      </c>
      <c r="C59104">
        <f>VLOOKUP(A59104,Sheet3!A:B,2)</f>
        <v>3.17</v>
      </c>
    </row>
    <row r="59105" spans="1:3" x14ac:dyDescent="0.25">
      <c r="A59105" s="2">
        <v>43268.708333333336</v>
      </c>
      <c r="B59105">
        <v>0</v>
      </c>
      <c r="C59105">
        <f>VLOOKUP(A59105,Sheet3!A:B,2)</f>
        <v>3.15</v>
      </c>
    </row>
    <row r="59106" spans="1:3" x14ac:dyDescent="0.25">
      <c r="A59106" s="2">
        <v>43268.75</v>
      </c>
      <c r="B59106">
        <v>0</v>
      </c>
      <c r="C59106">
        <f>VLOOKUP(A59106,Sheet3!A:B,2)</f>
        <v>3.14</v>
      </c>
    </row>
    <row r="59107" spans="1:3" x14ac:dyDescent="0.25">
      <c r="A59107" s="2">
        <v>43268.791666666664</v>
      </c>
      <c r="B59107">
        <v>0</v>
      </c>
      <c r="C59107">
        <f>VLOOKUP(A59107,Sheet3!A:B,2)</f>
        <v>3.14</v>
      </c>
    </row>
    <row r="59108" spans="1:3" x14ac:dyDescent="0.25">
      <c r="A59108" s="2">
        <v>43268.833333333336</v>
      </c>
      <c r="B59108">
        <v>0</v>
      </c>
      <c r="C59108">
        <f>VLOOKUP(A59108,Sheet3!A:B,2)</f>
        <v>3.13</v>
      </c>
    </row>
    <row r="59109" spans="1:3" x14ac:dyDescent="0.25">
      <c r="A59109" s="2">
        <v>43268.875</v>
      </c>
      <c r="B59109">
        <v>0</v>
      </c>
      <c r="C59109">
        <f>VLOOKUP(A59109,Sheet3!A:B,2)</f>
        <v>3.11</v>
      </c>
    </row>
    <row r="59110" spans="1:3" x14ac:dyDescent="0.25">
      <c r="A59110" s="2">
        <v>43268.916666666664</v>
      </c>
      <c r="B59110">
        <v>0</v>
      </c>
      <c r="C59110">
        <f>VLOOKUP(A59110,Sheet3!A:B,2)</f>
        <v>3.1</v>
      </c>
    </row>
    <row r="59111" spans="1:3" x14ac:dyDescent="0.25">
      <c r="A59111" s="2">
        <v>43268.958333333336</v>
      </c>
      <c r="B59111">
        <v>0</v>
      </c>
      <c r="C59111">
        <f>VLOOKUP(A59111,Sheet3!A:B,2)</f>
        <v>3.08</v>
      </c>
    </row>
    <row r="59112" spans="1:3" x14ac:dyDescent="0.25">
      <c r="A59112" s="2">
        <v>43269</v>
      </c>
      <c r="B59112">
        <v>0</v>
      </c>
      <c r="C59112">
        <f>VLOOKUP(A59112,Sheet3!A:B,2)</f>
        <v>3.07</v>
      </c>
    </row>
    <row r="59113" spans="1:3" x14ac:dyDescent="0.25">
      <c r="A59113" s="2">
        <v>43269.041666666664</v>
      </c>
      <c r="B59113">
        <v>0</v>
      </c>
      <c r="C59113">
        <f>VLOOKUP(A59113,Sheet3!A:B,2)</f>
        <v>3.05</v>
      </c>
    </row>
    <row r="59114" spans="1:3" x14ac:dyDescent="0.25">
      <c r="A59114" s="2">
        <v>43269.083333333336</v>
      </c>
      <c r="B59114">
        <v>0</v>
      </c>
      <c r="C59114">
        <f>VLOOKUP(A59114,Sheet3!A:B,2)</f>
        <v>3.03</v>
      </c>
    </row>
    <row r="59115" spans="1:3" x14ac:dyDescent="0.25">
      <c r="A59115" s="2">
        <v>43269.125</v>
      </c>
      <c r="B59115">
        <v>0</v>
      </c>
      <c r="C59115">
        <f>VLOOKUP(A59115,Sheet3!A:B,2)</f>
        <v>3.02</v>
      </c>
    </row>
    <row r="59116" spans="1:3" x14ac:dyDescent="0.25">
      <c r="A59116" s="2">
        <v>43269.166666666664</v>
      </c>
      <c r="B59116">
        <v>0</v>
      </c>
      <c r="C59116">
        <f>VLOOKUP(A59116,Sheet3!A:B,2)</f>
        <v>3</v>
      </c>
    </row>
    <row r="59117" spans="1:3" x14ac:dyDescent="0.25">
      <c r="A59117" s="2">
        <v>43269.208333333336</v>
      </c>
      <c r="B59117">
        <v>0</v>
      </c>
      <c r="C59117">
        <f>VLOOKUP(A59117,Sheet3!A:B,2)</f>
        <v>2.98</v>
      </c>
    </row>
    <row r="59118" spans="1:3" x14ac:dyDescent="0.25">
      <c r="A59118" s="2">
        <v>43269.25</v>
      </c>
      <c r="B59118">
        <v>0</v>
      </c>
      <c r="C59118">
        <f>VLOOKUP(A59118,Sheet3!A:B,2)</f>
        <v>2.95</v>
      </c>
    </row>
    <row r="59119" spans="1:3" x14ac:dyDescent="0.25">
      <c r="A59119" s="2">
        <v>43269.291666666664</v>
      </c>
      <c r="B59119">
        <v>0</v>
      </c>
      <c r="C59119">
        <f>VLOOKUP(A59119,Sheet3!A:B,2)</f>
        <v>2.94</v>
      </c>
    </row>
    <row r="59120" spans="1:3" x14ac:dyDescent="0.25">
      <c r="A59120" s="2">
        <v>43269.333333333336</v>
      </c>
      <c r="B59120">
        <v>0</v>
      </c>
      <c r="C59120">
        <f>VLOOKUP(A59120,Sheet3!A:B,2)</f>
        <v>2.92</v>
      </c>
    </row>
    <row r="59121" spans="1:3" x14ac:dyDescent="0.25">
      <c r="A59121" s="2">
        <v>43269.375</v>
      </c>
      <c r="B59121">
        <v>0</v>
      </c>
      <c r="C59121">
        <f>VLOOKUP(A59121,Sheet3!A:B,2)</f>
        <v>2.9</v>
      </c>
    </row>
    <row r="59122" spans="1:3" x14ac:dyDescent="0.25">
      <c r="A59122" s="2">
        <v>43269.416666666664</v>
      </c>
      <c r="B59122">
        <v>0</v>
      </c>
      <c r="C59122">
        <f>VLOOKUP(A59122,Sheet3!A:B,2)</f>
        <v>2.88</v>
      </c>
    </row>
    <row r="59123" spans="1:3" x14ac:dyDescent="0.25">
      <c r="A59123" s="2">
        <v>43269.458333333336</v>
      </c>
      <c r="B59123">
        <v>0</v>
      </c>
      <c r="C59123">
        <f>VLOOKUP(A59123,Sheet3!A:B,2)</f>
        <v>2.85</v>
      </c>
    </row>
    <row r="59124" spans="1:3" x14ac:dyDescent="0.25">
      <c r="A59124" s="2">
        <v>43269.5</v>
      </c>
      <c r="B59124">
        <v>0</v>
      </c>
      <c r="C59124">
        <f>VLOOKUP(A59124,Sheet3!A:B,2)</f>
        <v>2.83</v>
      </c>
    </row>
    <row r="59125" spans="1:3" x14ac:dyDescent="0.25">
      <c r="A59125" s="2">
        <v>43269.541666666664</v>
      </c>
      <c r="B59125">
        <v>0</v>
      </c>
      <c r="C59125">
        <f>VLOOKUP(A59125,Sheet3!A:B,2)</f>
        <v>2.82</v>
      </c>
    </row>
    <row r="59126" spans="1:3" x14ac:dyDescent="0.25">
      <c r="A59126" s="2">
        <v>43269.583333333336</v>
      </c>
      <c r="B59126">
        <v>0</v>
      </c>
      <c r="C59126">
        <f>VLOOKUP(A59126,Sheet3!A:B,2)</f>
        <v>2.79</v>
      </c>
    </row>
    <row r="59127" spans="1:3" x14ac:dyDescent="0.25">
      <c r="A59127" s="2">
        <v>43269.625</v>
      </c>
      <c r="B59127">
        <v>0</v>
      </c>
      <c r="C59127">
        <f>VLOOKUP(A59127,Sheet3!A:B,2)</f>
        <v>2.76</v>
      </c>
    </row>
    <row r="59128" spans="1:3" x14ac:dyDescent="0.25">
      <c r="A59128" s="2">
        <v>43269.666666666664</v>
      </c>
      <c r="B59128">
        <v>0</v>
      </c>
      <c r="C59128">
        <f>VLOOKUP(A59128,Sheet3!A:B,2)</f>
        <v>2.75</v>
      </c>
    </row>
    <row r="59129" spans="1:3" x14ac:dyDescent="0.25">
      <c r="A59129" s="2">
        <v>43269.708333333336</v>
      </c>
      <c r="B59129">
        <v>0</v>
      </c>
      <c r="C59129">
        <f>VLOOKUP(A59129,Sheet3!A:B,2)</f>
        <v>2.35</v>
      </c>
    </row>
    <row r="59130" spans="1:3" x14ac:dyDescent="0.25">
      <c r="A59130" s="2">
        <v>43269.75</v>
      </c>
      <c r="B59130">
        <v>0</v>
      </c>
      <c r="C59130">
        <f>VLOOKUP(A59130,Sheet3!A:B,2)</f>
        <v>2.2799999999999998</v>
      </c>
    </row>
    <row r="59131" spans="1:3" x14ac:dyDescent="0.25">
      <c r="A59131" s="2">
        <v>43269.791666666664</v>
      </c>
      <c r="B59131">
        <v>0</v>
      </c>
      <c r="C59131">
        <f>VLOOKUP(A59131,Sheet3!A:B,2)</f>
        <v>2.23</v>
      </c>
    </row>
    <row r="59132" spans="1:3" x14ac:dyDescent="0.25">
      <c r="A59132" s="2">
        <v>43269.833333333336</v>
      </c>
      <c r="B59132">
        <v>0</v>
      </c>
      <c r="C59132">
        <f>VLOOKUP(A59132,Sheet3!A:B,2)</f>
        <v>2.16</v>
      </c>
    </row>
    <row r="59133" spans="1:3" x14ac:dyDescent="0.25">
      <c r="A59133" s="2">
        <v>43269.875</v>
      </c>
      <c r="B59133">
        <v>0</v>
      </c>
      <c r="C59133">
        <f>VLOOKUP(A59133,Sheet3!A:B,2)</f>
        <v>2.09</v>
      </c>
    </row>
    <row r="59134" spans="1:3" x14ac:dyDescent="0.25">
      <c r="A59134" s="2">
        <v>43269.916666666664</v>
      </c>
      <c r="B59134">
        <v>0</v>
      </c>
      <c r="C59134">
        <f>VLOOKUP(A59134,Sheet3!A:B,2)</f>
        <v>2.04</v>
      </c>
    </row>
    <row r="59135" spans="1:3" x14ac:dyDescent="0.25">
      <c r="A59135" s="2">
        <v>43269.958333333336</v>
      </c>
      <c r="B59135">
        <v>0</v>
      </c>
      <c r="C59135">
        <f>VLOOKUP(A59135,Sheet3!A:B,2)</f>
        <v>1.97</v>
      </c>
    </row>
    <row r="59136" spans="1:3" x14ac:dyDescent="0.25">
      <c r="A59136" s="2">
        <v>43270</v>
      </c>
      <c r="B59136">
        <v>0</v>
      </c>
      <c r="C59136">
        <f>VLOOKUP(A59136,Sheet3!A:B,2)</f>
        <v>1.93</v>
      </c>
    </row>
    <row r="59137" spans="1:3" x14ac:dyDescent="0.25">
      <c r="A59137" s="2">
        <v>43270.041666666664</v>
      </c>
      <c r="B59137">
        <v>0</v>
      </c>
      <c r="C59137">
        <f>VLOOKUP(A59137,Sheet3!A:B,2)</f>
        <v>1.86</v>
      </c>
    </row>
    <row r="59138" spans="1:3" x14ac:dyDescent="0.25">
      <c r="A59138" s="2">
        <v>43270.083333333336</v>
      </c>
      <c r="B59138">
        <v>0</v>
      </c>
      <c r="C59138">
        <f>VLOOKUP(A59138,Sheet3!A:B,2)</f>
        <v>1.83</v>
      </c>
    </row>
    <row r="59139" spans="1:3" x14ac:dyDescent="0.25">
      <c r="A59139" s="2">
        <v>43270.125</v>
      </c>
      <c r="B59139">
        <v>0</v>
      </c>
      <c r="C59139">
        <f>VLOOKUP(A59139,Sheet3!A:B,2)</f>
        <v>1.79</v>
      </c>
    </row>
    <row r="59140" spans="1:3" x14ac:dyDescent="0.25">
      <c r="A59140" s="2">
        <v>43270.166666666664</v>
      </c>
      <c r="B59140">
        <v>0</v>
      </c>
      <c r="C59140">
        <f>VLOOKUP(A59140,Sheet3!A:B,2)</f>
        <v>1.74</v>
      </c>
    </row>
    <row r="59141" spans="1:3" x14ac:dyDescent="0.25">
      <c r="A59141" s="2">
        <v>43270.208333333336</v>
      </c>
      <c r="B59141">
        <v>0</v>
      </c>
      <c r="C59141">
        <f>VLOOKUP(A59141,Sheet3!A:B,2)</f>
        <v>1.72</v>
      </c>
    </row>
    <row r="59142" spans="1:3" x14ac:dyDescent="0.25">
      <c r="A59142" s="2">
        <v>43270.25</v>
      </c>
      <c r="B59142">
        <v>0</v>
      </c>
      <c r="C59142">
        <f>VLOOKUP(A59142,Sheet3!A:B,2)</f>
        <v>1.69</v>
      </c>
    </row>
    <row r="59143" spans="1:3" x14ac:dyDescent="0.25">
      <c r="A59143" s="2">
        <v>43270.291666666664</v>
      </c>
      <c r="B59143">
        <v>0</v>
      </c>
      <c r="C59143">
        <f>VLOOKUP(A59143,Sheet3!A:B,2)</f>
        <v>1.65</v>
      </c>
    </row>
    <row r="59144" spans="1:3" x14ac:dyDescent="0.25">
      <c r="A59144" s="2">
        <v>43270.333333333336</v>
      </c>
      <c r="B59144">
        <v>0</v>
      </c>
      <c r="C59144">
        <f>VLOOKUP(A59144,Sheet3!A:B,2)</f>
        <v>1.65</v>
      </c>
    </row>
    <row r="59145" spans="1:3" x14ac:dyDescent="0.25">
      <c r="A59145" s="2">
        <v>43270.375</v>
      </c>
      <c r="B59145">
        <v>0</v>
      </c>
      <c r="C59145">
        <f>VLOOKUP(A59145,Sheet3!A:B,2)</f>
        <v>1.6</v>
      </c>
    </row>
    <row r="59146" spans="1:3" x14ac:dyDescent="0.25">
      <c r="A59146" s="2">
        <v>43270.416666666664</v>
      </c>
      <c r="B59146">
        <v>0</v>
      </c>
      <c r="C59146">
        <f>VLOOKUP(A59146,Sheet3!A:B,2)</f>
        <v>1.57</v>
      </c>
    </row>
    <row r="59147" spans="1:3" x14ac:dyDescent="0.25">
      <c r="A59147" s="2">
        <v>43270.458333333336</v>
      </c>
      <c r="B59147">
        <v>0</v>
      </c>
      <c r="C59147">
        <f>VLOOKUP(A59147,Sheet3!A:B,2)</f>
        <v>1.55</v>
      </c>
    </row>
    <row r="59148" spans="1:3" x14ac:dyDescent="0.25">
      <c r="A59148" s="2">
        <v>43270.5</v>
      </c>
      <c r="B59148">
        <v>0</v>
      </c>
      <c r="C59148">
        <f>VLOOKUP(A59148,Sheet3!A:B,2)</f>
        <v>1.53</v>
      </c>
    </row>
    <row r="59149" spans="1:3" x14ac:dyDescent="0.25">
      <c r="A59149" s="2">
        <v>43270.541666666664</v>
      </c>
      <c r="B59149">
        <v>0</v>
      </c>
      <c r="C59149">
        <f>VLOOKUP(A59149,Sheet3!A:B,2)</f>
        <v>1.5</v>
      </c>
    </row>
    <row r="59150" spans="1:3" x14ac:dyDescent="0.25">
      <c r="A59150" s="2">
        <v>43270.583333333336</v>
      </c>
      <c r="B59150">
        <v>0</v>
      </c>
      <c r="C59150">
        <f>VLOOKUP(A59150,Sheet3!A:B,2)</f>
        <v>1.48</v>
      </c>
    </row>
    <row r="59151" spans="1:3" x14ac:dyDescent="0.25">
      <c r="A59151" s="2">
        <v>43270.625</v>
      </c>
      <c r="B59151">
        <v>0</v>
      </c>
      <c r="C59151">
        <f>VLOOKUP(A59151,Sheet3!A:B,2)</f>
        <v>1.48</v>
      </c>
    </row>
    <row r="59152" spans="1:3" x14ac:dyDescent="0.25">
      <c r="A59152" s="2">
        <v>43270.666666666664</v>
      </c>
      <c r="B59152">
        <v>0</v>
      </c>
      <c r="C59152">
        <f>VLOOKUP(A59152,Sheet3!A:B,2)</f>
        <v>1.46</v>
      </c>
    </row>
    <row r="59153" spans="1:3" x14ac:dyDescent="0.25">
      <c r="A59153" s="2">
        <v>43270.708333333336</v>
      </c>
      <c r="B59153">
        <v>0</v>
      </c>
      <c r="C59153">
        <f>VLOOKUP(A59153,Sheet3!A:B,2)</f>
        <v>1.43</v>
      </c>
    </row>
    <row r="59154" spans="1:3" x14ac:dyDescent="0.25">
      <c r="A59154" s="2">
        <v>43270.75</v>
      </c>
      <c r="B59154">
        <v>0</v>
      </c>
      <c r="C59154">
        <f>VLOOKUP(A59154,Sheet3!A:B,2)</f>
        <v>1.41</v>
      </c>
    </row>
    <row r="59155" spans="1:3" x14ac:dyDescent="0.25">
      <c r="A59155" s="2">
        <v>43270.791666666664</v>
      </c>
      <c r="B59155">
        <v>0</v>
      </c>
      <c r="C59155">
        <f>VLOOKUP(A59155,Sheet3!A:B,2)</f>
        <v>1.39</v>
      </c>
    </row>
    <row r="59156" spans="1:3" x14ac:dyDescent="0.25">
      <c r="A59156" s="2">
        <v>43270.833333333336</v>
      </c>
      <c r="B59156">
        <v>0</v>
      </c>
      <c r="C59156">
        <f>VLOOKUP(A59156,Sheet3!A:B,2)</f>
        <v>1.36</v>
      </c>
    </row>
    <row r="59157" spans="1:3" x14ac:dyDescent="0.25">
      <c r="A59157" s="2">
        <v>43270.875</v>
      </c>
      <c r="B59157">
        <v>0</v>
      </c>
      <c r="C59157">
        <f>VLOOKUP(A59157,Sheet3!A:B,2)</f>
        <v>1.34</v>
      </c>
    </row>
    <row r="59158" spans="1:3" x14ac:dyDescent="0.25">
      <c r="A59158" s="2">
        <v>43270.916666666664</v>
      </c>
      <c r="B59158">
        <v>0</v>
      </c>
      <c r="C59158">
        <f>VLOOKUP(A59158,Sheet3!A:B,2)</f>
        <v>1.32</v>
      </c>
    </row>
    <row r="59159" spans="1:3" x14ac:dyDescent="0.25">
      <c r="A59159" s="2">
        <v>43270.958333333336</v>
      </c>
      <c r="B59159">
        <v>0</v>
      </c>
      <c r="C59159">
        <f>VLOOKUP(A59159,Sheet3!A:B,2)</f>
        <v>1.29</v>
      </c>
    </row>
    <row r="59160" spans="1:3" x14ac:dyDescent="0.25">
      <c r="A59160" s="2">
        <v>43271</v>
      </c>
      <c r="B59160">
        <v>0</v>
      </c>
      <c r="C59160">
        <f>VLOOKUP(A59160,Sheet3!A:B,2)</f>
        <v>1.27</v>
      </c>
    </row>
    <row r="59161" spans="1:3" x14ac:dyDescent="0.25">
      <c r="A59161" s="2">
        <v>43271.041666666664</v>
      </c>
      <c r="B59161">
        <v>0</v>
      </c>
      <c r="C59161">
        <f>VLOOKUP(A59161,Sheet3!A:B,2)</f>
        <v>1.27</v>
      </c>
    </row>
    <row r="59162" spans="1:3" x14ac:dyDescent="0.25">
      <c r="A59162" s="2">
        <v>43271.083333333336</v>
      </c>
      <c r="B59162">
        <v>0</v>
      </c>
      <c r="C59162">
        <f>VLOOKUP(A59162,Sheet3!A:B,2)</f>
        <v>1.25</v>
      </c>
    </row>
    <row r="59163" spans="1:3" x14ac:dyDescent="0.25">
      <c r="A59163" s="2">
        <v>43271.125</v>
      </c>
      <c r="B59163">
        <v>0</v>
      </c>
      <c r="C59163">
        <f>VLOOKUP(A59163,Sheet3!A:B,2)</f>
        <v>1.22</v>
      </c>
    </row>
    <row r="59164" spans="1:3" x14ac:dyDescent="0.25">
      <c r="A59164" s="2">
        <v>43271.166666666664</v>
      </c>
      <c r="B59164">
        <v>0</v>
      </c>
      <c r="C59164">
        <f>VLOOKUP(A59164,Sheet3!A:B,2)</f>
        <v>1.2</v>
      </c>
    </row>
    <row r="59165" spans="1:3" x14ac:dyDescent="0.25">
      <c r="A59165" s="2">
        <v>43271.208333333336</v>
      </c>
      <c r="B59165">
        <v>0</v>
      </c>
      <c r="C59165">
        <f>VLOOKUP(A59165,Sheet3!A:B,2)</f>
        <v>1.2</v>
      </c>
    </row>
    <row r="59166" spans="1:3" x14ac:dyDescent="0.25">
      <c r="A59166" s="2">
        <v>43271.25</v>
      </c>
      <c r="B59166">
        <v>0</v>
      </c>
      <c r="C59166">
        <f>VLOOKUP(A59166,Sheet3!A:B,2)</f>
        <v>1.18</v>
      </c>
    </row>
    <row r="59167" spans="1:3" x14ac:dyDescent="0.25">
      <c r="A59167" s="2">
        <v>43271.291666666664</v>
      </c>
      <c r="B59167">
        <v>0</v>
      </c>
      <c r="C59167">
        <f>VLOOKUP(A59167,Sheet3!A:B,2)</f>
        <v>1.1499999999999999</v>
      </c>
    </row>
    <row r="59168" spans="1:3" x14ac:dyDescent="0.25">
      <c r="A59168" s="2">
        <v>43271.333333333336</v>
      </c>
      <c r="B59168">
        <v>0</v>
      </c>
      <c r="C59168">
        <f>VLOOKUP(A59168,Sheet3!A:B,2)</f>
        <v>1.1299999999999999</v>
      </c>
    </row>
    <row r="59169" spans="1:3" x14ac:dyDescent="0.25">
      <c r="A59169" s="2">
        <v>43271.375</v>
      </c>
      <c r="B59169">
        <v>0</v>
      </c>
      <c r="C59169">
        <f>VLOOKUP(A59169,Sheet3!A:B,2)</f>
        <v>1.1299999999999999</v>
      </c>
    </row>
    <row r="59170" spans="1:3" x14ac:dyDescent="0.25">
      <c r="A59170" s="2">
        <v>43271.416666666664</v>
      </c>
      <c r="B59170">
        <v>0</v>
      </c>
      <c r="C59170">
        <f>VLOOKUP(A59170,Sheet3!A:B,2)</f>
        <v>1.1100000000000001</v>
      </c>
    </row>
    <row r="59171" spans="1:3" x14ac:dyDescent="0.25">
      <c r="A59171" s="2">
        <v>43271.458333333336</v>
      </c>
      <c r="B59171">
        <v>0</v>
      </c>
      <c r="C59171">
        <f>VLOOKUP(A59171,Sheet3!A:B,2)</f>
        <v>1.1100000000000001</v>
      </c>
    </row>
    <row r="59172" spans="1:3" x14ac:dyDescent="0.25">
      <c r="A59172" s="2">
        <v>43271.5</v>
      </c>
      <c r="B59172">
        <v>0</v>
      </c>
      <c r="C59172">
        <f>VLOOKUP(A59172,Sheet3!A:B,2)</f>
        <v>1.1100000000000001</v>
      </c>
    </row>
    <row r="59173" spans="1:3" x14ac:dyDescent="0.25">
      <c r="A59173" s="2">
        <v>43271.541666666664</v>
      </c>
      <c r="B59173">
        <v>0</v>
      </c>
      <c r="C59173">
        <f>VLOOKUP(A59173,Sheet3!A:B,2)</f>
        <v>1.08</v>
      </c>
    </row>
    <row r="59174" spans="1:3" x14ac:dyDescent="0.25">
      <c r="A59174" s="2">
        <v>43271.583333333336</v>
      </c>
      <c r="B59174">
        <v>0</v>
      </c>
      <c r="C59174">
        <f>VLOOKUP(A59174,Sheet3!A:B,2)</f>
        <v>1.08</v>
      </c>
    </row>
    <row r="59175" spans="1:3" x14ac:dyDescent="0.25">
      <c r="A59175" s="2">
        <v>43271.625</v>
      </c>
      <c r="B59175">
        <v>0</v>
      </c>
      <c r="C59175">
        <f>VLOOKUP(A59175,Sheet3!A:B,2)</f>
        <v>1.06</v>
      </c>
    </row>
    <row r="59176" spans="1:3" x14ac:dyDescent="0.25">
      <c r="A59176" s="2">
        <v>43271.666666666664</v>
      </c>
      <c r="B59176">
        <v>0</v>
      </c>
      <c r="C59176">
        <f>VLOOKUP(A59176,Sheet3!A:B,2)</f>
        <v>1.06</v>
      </c>
    </row>
    <row r="59177" spans="1:3" x14ac:dyDescent="0.25">
      <c r="A59177" s="2">
        <v>43271.708333333336</v>
      </c>
      <c r="B59177">
        <v>0</v>
      </c>
      <c r="C59177">
        <f>VLOOKUP(A59177,Sheet3!A:B,2)</f>
        <v>1.04</v>
      </c>
    </row>
    <row r="59178" spans="1:3" x14ac:dyDescent="0.25">
      <c r="A59178" s="2">
        <v>43271.75</v>
      </c>
      <c r="B59178">
        <v>0</v>
      </c>
      <c r="C59178">
        <f>VLOOKUP(A59178,Sheet3!A:B,2)</f>
        <v>1.04</v>
      </c>
    </row>
    <row r="59179" spans="1:3" x14ac:dyDescent="0.25">
      <c r="A59179" s="2">
        <v>43271.791666666664</v>
      </c>
      <c r="B59179">
        <v>0</v>
      </c>
      <c r="C59179">
        <f>VLOOKUP(A59179,Sheet3!A:B,2)</f>
        <v>1.01</v>
      </c>
    </row>
    <row r="59180" spans="1:3" x14ac:dyDescent="0.25">
      <c r="A59180" s="2">
        <v>43271.833333333336</v>
      </c>
      <c r="B59180">
        <v>0</v>
      </c>
      <c r="C59180">
        <f>VLOOKUP(A59180,Sheet3!A:B,2)</f>
        <v>0.99</v>
      </c>
    </row>
    <row r="59181" spans="1:3" x14ac:dyDescent="0.25">
      <c r="A59181" s="2">
        <v>43271.875</v>
      </c>
      <c r="B59181">
        <v>0</v>
      </c>
      <c r="C59181">
        <f>VLOOKUP(A59181,Sheet3!A:B,2)</f>
        <v>0.99</v>
      </c>
    </row>
    <row r="59182" spans="1:3" x14ac:dyDescent="0.25">
      <c r="A59182" s="2">
        <v>43271.916666666664</v>
      </c>
      <c r="B59182">
        <v>0</v>
      </c>
      <c r="C59182">
        <f>VLOOKUP(A59182,Sheet3!A:B,2)</f>
        <v>0.97</v>
      </c>
    </row>
    <row r="59183" spans="1:3" x14ac:dyDescent="0.25">
      <c r="A59183" s="2">
        <v>43271.958333333336</v>
      </c>
      <c r="B59183">
        <v>0</v>
      </c>
      <c r="C59183">
        <f>VLOOKUP(A59183,Sheet3!A:B,2)</f>
        <v>0.97</v>
      </c>
    </row>
    <row r="59184" spans="1:3" x14ac:dyDescent="0.25">
      <c r="A59184" s="2">
        <v>43272</v>
      </c>
      <c r="B59184">
        <v>0</v>
      </c>
      <c r="C59184">
        <f>VLOOKUP(A59184,Sheet3!A:B,2)</f>
        <v>0.94</v>
      </c>
    </row>
    <row r="59185" spans="1:3" x14ac:dyDescent="0.25">
      <c r="A59185" s="2">
        <v>43272.041666666664</v>
      </c>
      <c r="B59185">
        <v>0</v>
      </c>
      <c r="C59185">
        <f>VLOOKUP(A59185,Sheet3!A:B,2)</f>
        <v>0.94</v>
      </c>
    </row>
    <row r="59186" spans="1:3" x14ac:dyDescent="0.25">
      <c r="A59186" s="2">
        <v>43272.083333333336</v>
      </c>
      <c r="B59186">
        <v>0</v>
      </c>
      <c r="C59186">
        <f>VLOOKUP(A59186,Sheet3!A:B,2)</f>
        <v>0.92</v>
      </c>
    </row>
    <row r="59187" spans="1:3" x14ac:dyDescent="0.25">
      <c r="A59187" s="2">
        <v>43272.125</v>
      </c>
      <c r="B59187">
        <v>0</v>
      </c>
      <c r="C59187">
        <f>VLOOKUP(A59187,Sheet3!A:B,2)</f>
        <v>0.92</v>
      </c>
    </row>
    <row r="59188" spans="1:3" x14ac:dyDescent="0.25">
      <c r="A59188" s="2">
        <v>43272.166666666664</v>
      </c>
      <c r="B59188">
        <v>0</v>
      </c>
      <c r="C59188">
        <f>VLOOKUP(A59188,Sheet3!A:B,2)</f>
        <v>0.9</v>
      </c>
    </row>
    <row r="59189" spans="1:3" x14ac:dyDescent="0.25">
      <c r="A59189" s="2">
        <v>43272.208333333336</v>
      </c>
      <c r="B59189">
        <v>0</v>
      </c>
      <c r="C59189">
        <f>VLOOKUP(A59189,Sheet3!A:B,2)</f>
        <v>0.87</v>
      </c>
    </row>
    <row r="59190" spans="1:3" x14ac:dyDescent="0.25">
      <c r="A59190" s="2">
        <v>43272.25</v>
      </c>
      <c r="B59190">
        <v>3.6</v>
      </c>
      <c r="C59190">
        <f>VLOOKUP(A59190,Sheet3!A:B,2)</f>
        <v>0.9</v>
      </c>
    </row>
    <row r="59191" spans="1:3" x14ac:dyDescent="0.25">
      <c r="A59191" s="2">
        <v>43272.291666666664</v>
      </c>
      <c r="B59191">
        <v>4.2666666666666666</v>
      </c>
      <c r="C59191">
        <f>VLOOKUP(A59191,Sheet3!A:B,2)</f>
        <v>0.87</v>
      </c>
    </row>
    <row r="59192" spans="1:3" x14ac:dyDescent="0.25">
      <c r="A59192" s="2">
        <v>43272.333333333336</v>
      </c>
      <c r="B59192">
        <v>2.5333333333333337</v>
      </c>
      <c r="C59192">
        <f>VLOOKUP(A59192,Sheet3!A:B,2)</f>
        <v>0.87</v>
      </c>
    </row>
    <row r="59193" spans="1:3" x14ac:dyDescent="0.25">
      <c r="A59193" s="2">
        <v>43272.375</v>
      </c>
      <c r="B59193">
        <v>0.13333333333333333</v>
      </c>
      <c r="C59193">
        <f>VLOOKUP(A59193,Sheet3!A:B,2)</f>
        <v>0.87</v>
      </c>
    </row>
    <row r="59194" spans="1:3" x14ac:dyDescent="0.25">
      <c r="A59194" s="2">
        <v>43272.416666666664</v>
      </c>
      <c r="B59194">
        <v>6.6666666666666666E-2</v>
      </c>
      <c r="C59194">
        <f>VLOOKUP(A59194,Sheet3!A:B,2)</f>
        <v>0.85</v>
      </c>
    </row>
    <row r="59195" spans="1:3" x14ac:dyDescent="0.25">
      <c r="A59195" s="2">
        <v>43272.458333333336</v>
      </c>
      <c r="B59195">
        <v>6.6666666666666666E-2</v>
      </c>
      <c r="C59195">
        <f>VLOOKUP(A59195,Sheet3!A:B,2)</f>
        <v>0.85</v>
      </c>
    </row>
    <row r="59196" spans="1:3" x14ac:dyDescent="0.25">
      <c r="A59196" s="2">
        <v>43272.5</v>
      </c>
      <c r="B59196">
        <v>0</v>
      </c>
      <c r="C59196">
        <f>VLOOKUP(A59196,Sheet3!A:B,2)</f>
        <v>0.8</v>
      </c>
    </row>
    <row r="59197" spans="1:3" x14ac:dyDescent="0.25">
      <c r="A59197" s="2">
        <v>43272.541666666664</v>
      </c>
      <c r="B59197">
        <v>0</v>
      </c>
      <c r="C59197">
        <f>VLOOKUP(A59197,Sheet3!A:B,2)</f>
        <v>0.8</v>
      </c>
    </row>
    <row r="59198" spans="1:3" x14ac:dyDescent="0.25">
      <c r="A59198" s="2">
        <v>43272.583333333336</v>
      </c>
      <c r="B59198">
        <v>0</v>
      </c>
      <c r="C59198">
        <f>VLOOKUP(A59198,Sheet3!A:B,2)</f>
        <v>0.8</v>
      </c>
    </row>
    <row r="59199" spans="1:3" x14ac:dyDescent="0.25">
      <c r="A59199" s="2">
        <v>43272.625</v>
      </c>
      <c r="B59199">
        <v>0</v>
      </c>
      <c r="C59199">
        <f>VLOOKUP(A59199,Sheet3!A:B,2)</f>
        <v>0.8</v>
      </c>
    </row>
    <row r="59200" spans="1:3" x14ac:dyDescent="0.25">
      <c r="A59200" s="2">
        <v>43272.666666666664</v>
      </c>
      <c r="B59200">
        <v>0</v>
      </c>
      <c r="C59200">
        <f>VLOOKUP(A59200,Sheet3!A:B,2)</f>
        <v>0.8</v>
      </c>
    </row>
    <row r="59201" spans="1:3" x14ac:dyDescent="0.25">
      <c r="A59201" s="2">
        <v>43272.708333333336</v>
      </c>
      <c r="B59201">
        <v>0</v>
      </c>
      <c r="C59201">
        <f>VLOOKUP(A59201,Sheet3!A:B,2)</f>
        <v>0.8</v>
      </c>
    </row>
    <row r="59202" spans="1:3" x14ac:dyDescent="0.25">
      <c r="A59202" s="2">
        <v>43272.75</v>
      </c>
      <c r="B59202">
        <v>0</v>
      </c>
      <c r="C59202">
        <f>VLOOKUP(A59202,Sheet3!A:B,2)</f>
        <v>0.8</v>
      </c>
    </row>
    <row r="59203" spans="1:3" x14ac:dyDescent="0.25">
      <c r="A59203" s="2">
        <v>43272.791666666664</v>
      </c>
      <c r="B59203">
        <v>0</v>
      </c>
      <c r="C59203">
        <f>VLOOKUP(A59203,Sheet3!A:B,2)</f>
        <v>0.8</v>
      </c>
    </row>
    <row r="59204" spans="1:3" x14ac:dyDescent="0.25">
      <c r="A59204" s="2">
        <v>43272.833333333336</v>
      </c>
      <c r="B59204">
        <v>0</v>
      </c>
      <c r="C59204">
        <f>VLOOKUP(A59204,Sheet3!A:B,2)</f>
        <v>0.8</v>
      </c>
    </row>
    <row r="59205" spans="1:3" x14ac:dyDescent="0.25">
      <c r="A59205" s="2">
        <v>43272.875</v>
      </c>
      <c r="B59205">
        <v>0</v>
      </c>
      <c r="C59205">
        <f>VLOOKUP(A59205,Sheet3!A:B,2)</f>
        <v>0.78</v>
      </c>
    </row>
    <row r="59206" spans="1:3" x14ac:dyDescent="0.25">
      <c r="A59206" s="2">
        <v>43272.916666666664</v>
      </c>
      <c r="B59206">
        <v>0</v>
      </c>
      <c r="C59206">
        <f>VLOOKUP(A59206,Sheet3!A:B,2)</f>
        <v>0.78</v>
      </c>
    </row>
    <row r="59207" spans="1:3" x14ac:dyDescent="0.25">
      <c r="A59207" s="2">
        <v>43272.958333333336</v>
      </c>
      <c r="B59207">
        <v>0</v>
      </c>
      <c r="C59207">
        <f>VLOOKUP(A59207,Sheet3!A:B,2)</f>
        <v>0.75</v>
      </c>
    </row>
    <row r="59208" spans="1:3" x14ac:dyDescent="0.25">
      <c r="A59208" s="2">
        <v>43273.041666666664</v>
      </c>
      <c r="B59208">
        <v>0</v>
      </c>
      <c r="C59208">
        <f>VLOOKUP(A59208,Sheet3!A:B,2)</f>
        <v>0.75</v>
      </c>
    </row>
    <row r="59209" spans="1:3" x14ac:dyDescent="0.25">
      <c r="A59209" s="2">
        <v>43273.083333333336</v>
      </c>
      <c r="B59209">
        <v>0</v>
      </c>
      <c r="C59209">
        <f>VLOOKUP(A59209,Sheet3!A:B,2)</f>
        <v>0.73</v>
      </c>
    </row>
    <row r="59210" spans="1:3" x14ac:dyDescent="0.25">
      <c r="A59210" s="2">
        <v>43273.125</v>
      </c>
      <c r="B59210">
        <v>0</v>
      </c>
      <c r="C59210">
        <f>VLOOKUP(A59210,Sheet3!A:B,2)</f>
        <v>0.73</v>
      </c>
    </row>
    <row r="59211" spans="1:3" x14ac:dyDescent="0.25">
      <c r="A59211" s="2">
        <v>43273.166666666664</v>
      </c>
      <c r="B59211">
        <v>0</v>
      </c>
      <c r="C59211">
        <f>VLOOKUP(A59211,Sheet3!A:B,2)</f>
        <v>0.73</v>
      </c>
    </row>
    <row r="59212" spans="1:3" x14ac:dyDescent="0.25">
      <c r="A59212" s="2">
        <v>43273.208333333336</v>
      </c>
      <c r="B59212">
        <v>0</v>
      </c>
      <c r="C59212">
        <f>VLOOKUP(A59212,Sheet3!A:B,2)</f>
        <v>0.71</v>
      </c>
    </row>
    <row r="59213" spans="1:3" x14ac:dyDescent="0.25">
      <c r="A59213" s="2">
        <v>43273.25</v>
      </c>
      <c r="B59213">
        <v>0</v>
      </c>
      <c r="C59213">
        <f>VLOOKUP(A59213,Sheet3!A:B,2)</f>
        <v>0.71</v>
      </c>
    </row>
    <row r="59214" spans="1:3" x14ac:dyDescent="0.25">
      <c r="A59214" s="2">
        <v>43273.291666666664</v>
      </c>
      <c r="B59214">
        <v>0</v>
      </c>
      <c r="C59214">
        <f>VLOOKUP(A59214,Sheet3!A:B,2)</f>
        <v>0.71</v>
      </c>
    </row>
    <row r="59215" spans="1:3" x14ac:dyDescent="0.25">
      <c r="A59215" s="2">
        <v>43273.333333333336</v>
      </c>
      <c r="B59215">
        <v>0</v>
      </c>
      <c r="C59215">
        <f>VLOOKUP(A59215,Sheet3!A:B,2)</f>
        <v>0.71</v>
      </c>
    </row>
    <row r="59216" spans="1:3" x14ac:dyDescent="0.25">
      <c r="A59216" s="2">
        <v>43273.375</v>
      </c>
      <c r="B59216">
        <v>6.6666666666666666E-2</v>
      </c>
      <c r="C59216">
        <f>VLOOKUP(A59216,Sheet3!A:B,2)</f>
        <v>0.71</v>
      </c>
    </row>
    <row r="59217" spans="1:3" x14ac:dyDescent="0.25">
      <c r="A59217" s="2">
        <v>43273.416666666664</v>
      </c>
      <c r="B59217">
        <v>0</v>
      </c>
      <c r="C59217">
        <f>VLOOKUP(A59217,Sheet3!A:B,2)</f>
        <v>0.71</v>
      </c>
    </row>
    <row r="59218" spans="1:3" x14ac:dyDescent="0.25">
      <c r="A59218" s="2">
        <v>43273.458333333336</v>
      </c>
      <c r="B59218">
        <v>0</v>
      </c>
      <c r="C59218">
        <f>VLOOKUP(A59218,Sheet3!A:B,2)</f>
        <v>0.68</v>
      </c>
    </row>
    <row r="59219" spans="1:3" x14ac:dyDescent="0.25">
      <c r="A59219" s="2">
        <v>43273.5</v>
      </c>
      <c r="B59219">
        <v>0</v>
      </c>
      <c r="C59219">
        <f>VLOOKUP(A59219,Sheet3!A:B,2)</f>
        <v>0.68</v>
      </c>
    </row>
    <row r="59220" spans="1:3" x14ac:dyDescent="0.25">
      <c r="A59220" s="2">
        <v>43273.541666666664</v>
      </c>
      <c r="B59220">
        <v>0</v>
      </c>
      <c r="C59220">
        <f>VLOOKUP(A59220,Sheet3!A:B,2)</f>
        <v>0.68</v>
      </c>
    </row>
    <row r="59221" spans="1:3" x14ac:dyDescent="0.25">
      <c r="A59221" s="2">
        <v>43273.583333333336</v>
      </c>
      <c r="B59221">
        <v>0</v>
      </c>
      <c r="C59221">
        <f>VLOOKUP(A59221,Sheet3!A:B,2)</f>
        <v>0.66</v>
      </c>
    </row>
    <row r="59222" spans="1:3" x14ac:dyDescent="0.25">
      <c r="A59222" s="2">
        <v>43273.625</v>
      </c>
      <c r="B59222">
        <v>0</v>
      </c>
      <c r="C59222">
        <f>VLOOKUP(A59222,Sheet3!A:B,2)</f>
        <v>0.66</v>
      </c>
    </row>
    <row r="59223" spans="1:3" x14ac:dyDescent="0.25">
      <c r="A59223" s="2">
        <v>43273.666666666664</v>
      </c>
      <c r="B59223">
        <v>0</v>
      </c>
      <c r="C59223">
        <f>VLOOKUP(A59223,Sheet3!A:B,2)</f>
        <v>0.66</v>
      </c>
    </row>
    <row r="59224" spans="1:3" x14ac:dyDescent="0.25">
      <c r="A59224" s="2">
        <v>43273.708333333336</v>
      </c>
      <c r="B59224">
        <v>0</v>
      </c>
      <c r="C59224">
        <f>VLOOKUP(A59224,Sheet3!A:B,2)</f>
        <v>0.68</v>
      </c>
    </row>
    <row r="59225" spans="1:3" x14ac:dyDescent="0.25">
      <c r="A59225" s="2">
        <v>43273.75</v>
      </c>
      <c r="B59225">
        <v>0</v>
      </c>
      <c r="C59225">
        <f>VLOOKUP(A59225,Sheet3!A:B,2)</f>
        <v>0.68</v>
      </c>
    </row>
    <row r="59226" spans="1:3" x14ac:dyDescent="0.25">
      <c r="A59226" s="2">
        <v>43273.791666666664</v>
      </c>
      <c r="B59226">
        <v>0</v>
      </c>
      <c r="C59226">
        <f>VLOOKUP(A59226,Sheet3!A:B,2)</f>
        <v>0.68</v>
      </c>
    </row>
    <row r="59227" spans="1:3" x14ac:dyDescent="0.25">
      <c r="A59227" s="2">
        <v>43273.833333333336</v>
      </c>
      <c r="B59227">
        <v>0</v>
      </c>
      <c r="C59227">
        <f>VLOOKUP(A59227,Sheet3!A:B,2)</f>
        <v>0.68</v>
      </c>
    </row>
    <row r="59228" spans="1:3" x14ac:dyDescent="0.25">
      <c r="A59228" s="2">
        <v>43273.875</v>
      </c>
      <c r="B59228">
        <v>0</v>
      </c>
      <c r="C59228">
        <f>VLOOKUP(A59228,Sheet3!A:B,2)</f>
        <v>0.66</v>
      </c>
    </row>
    <row r="59229" spans="1:3" x14ac:dyDescent="0.25">
      <c r="A59229" s="2">
        <v>43273.916666666664</v>
      </c>
      <c r="B59229">
        <v>0</v>
      </c>
      <c r="C59229">
        <f>VLOOKUP(A59229,Sheet3!A:B,2)</f>
        <v>0.66</v>
      </c>
    </row>
    <row r="59230" spans="1:3" x14ac:dyDescent="0.25">
      <c r="A59230" s="2">
        <v>43273.958333333336</v>
      </c>
      <c r="B59230">
        <v>0</v>
      </c>
      <c r="C59230">
        <f>VLOOKUP(A59230,Sheet3!A:B,2)</f>
        <v>0.64</v>
      </c>
    </row>
    <row r="59231" spans="1:3" x14ac:dyDescent="0.25">
      <c r="A59231" s="2">
        <v>43274</v>
      </c>
      <c r="B59231">
        <v>1.3999999999999997</v>
      </c>
      <c r="C59231">
        <f>VLOOKUP(A59231,Sheet3!A:B,2)</f>
        <v>0.66</v>
      </c>
    </row>
    <row r="59232" spans="1:3" x14ac:dyDescent="0.25">
      <c r="A59232" s="2">
        <v>43274.041666666664</v>
      </c>
      <c r="B59232">
        <v>2.2666666666666666</v>
      </c>
      <c r="C59232">
        <f>VLOOKUP(A59232,Sheet3!A:B,2)</f>
        <v>0.66</v>
      </c>
    </row>
    <row r="59233" spans="1:3" x14ac:dyDescent="0.25">
      <c r="A59233" s="2">
        <v>43274.083333333336</v>
      </c>
      <c r="B59233">
        <v>0.93333333333333324</v>
      </c>
      <c r="C59233">
        <f>VLOOKUP(A59233,Sheet3!A:B,2)</f>
        <v>0.61</v>
      </c>
    </row>
    <row r="59234" spans="1:3" x14ac:dyDescent="0.25">
      <c r="A59234" s="2">
        <v>43274.125</v>
      </c>
      <c r="B59234">
        <v>1.5999999999999999</v>
      </c>
      <c r="C59234">
        <f>VLOOKUP(A59234,Sheet3!A:B,2)</f>
        <v>0.64</v>
      </c>
    </row>
    <row r="59235" spans="1:3" x14ac:dyDescent="0.25">
      <c r="A59235" s="2">
        <v>43274.166666666664</v>
      </c>
      <c r="B59235">
        <v>6.6666666666666666E-2</v>
      </c>
      <c r="C59235">
        <f>VLOOKUP(A59235,Sheet3!A:B,2)</f>
        <v>0.64</v>
      </c>
    </row>
    <row r="59236" spans="1:3" x14ac:dyDescent="0.25">
      <c r="A59236" s="2">
        <v>43274.208333333336</v>
      </c>
      <c r="B59236">
        <v>3.7999999999999994</v>
      </c>
      <c r="C59236">
        <f>VLOOKUP(A59236,Sheet3!A:B,2)</f>
        <v>0.66</v>
      </c>
    </row>
    <row r="59237" spans="1:3" x14ac:dyDescent="0.25">
      <c r="A59237" s="2">
        <v>43274.25</v>
      </c>
      <c r="B59237">
        <v>0.40000000000000008</v>
      </c>
      <c r="C59237">
        <f>VLOOKUP(A59237,Sheet3!A:B,2)</f>
        <v>0.66</v>
      </c>
    </row>
    <row r="59238" spans="1:3" x14ac:dyDescent="0.25">
      <c r="A59238" s="2">
        <v>43278.041666666664</v>
      </c>
      <c r="B59238">
        <v>0</v>
      </c>
      <c r="C59238">
        <f>VLOOKUP(A59238,Sheet3!A:B,2)</f>
        <v>1.53</v>
      </c>
    </row>
    <row r="59239" spans="1:3" x14ac:dyDescent="0.25">
      <c r="A59239" s="2">
        <v>43278.083333333336</v>
      </c>
      <c r="B59239">
        <v>0</v>
      </c>
      <c r="C59239">
        <f>VLOOKUP(A59239,Sheet3!A:B,2)</f>
        <v>1.55</v>
      </c>
    </row>
    <row r="59240" spans="1:3" x14ac:dyDescent="0.25">
      <c r="A59240" s="2">
        <v>43278.125</v>
      </c>
      <c r="B59240">
        <v>0</v>
      </c>
      <c r="C59240">
        <f>VLOOKUP(A59240,Sheet3!A:B,2)</f>
        <v>1.55</v>
      </c>
    </row>
    <row r="59241" spans="1:3" x14ac:dyDescent="0.25">
      <c r="A59241" s="2">
        <v>43278.166666666664</v>
      </c>
      <c r="B59241">
        <v>0</v>
      </c>
      <c r="C59241">
        <f>VLOOKUP(A59241,Sheet3!A:B,2)</f>
        <v>1.55</v>
      </c>
    </row>
    <row r="59242" spans="1:3" x14ac:dyDescent="0.25">
      <c r="A59242" s="2">
        <v>43278.208333333336</v>
      </c>
      <c r="B59242">
        <v>0</v>
      </c>
      <c r="C59242">
        <f>VLOOKUP(A59242,Sheet3!A:B,2)</f>
        <v>1.55</v>
      </c>
    </row>
    <row r="59243" spans="1:3" x14ac:dyDescent="0.25">
      <c r="A59243" s="2">
        <v>43278.25</v>
      </c>
      <c r="B59243">
        <v>0</v>
      </c>
      <c r="C59243">
        <f>VLOOKUP(A59243,Sheet3!A:B,2)</f>
        <v>1.57</v>
      </c>
    </row>
    <row r="59244" spans="1:3" x14ac:dyDescent="0.25">
      <c r="A59244" s="2">
        <v>43278.291666666664</v>
      </c>
      <c r="B59244">
        <v>0</v>
      </c>
      <c r="C59244">
        <f>VLOOKUP(A59244,Sheet3!A:B,2)</f>
        <v>1.57</v>
      </c>
    </row>
    <row r="59245" spans="1:3" x14ac:dyDescent="0.25">
      <c r="A59245" s="2">
        <v>43278.333333333336</v>
      </c>
      <c r="B59245">
        <v>0</v>
      </c>
      <c r="C59245">
        <f>VLOOKUP(A59245,Sheet3!A:B,2)</f>
        <v>1.57</v>
      </c>
    </row>
    <row r="59246" spans="1:3" x14ac:dyDescent="0.25">
      <c r="A59246" s="2">
        <v>43278.375</v>
      </c>
      <c r="B59246">
        <v>0</v>
      </c>
      <c r="C59246">
        <f>VLOOKUP(A59246,Sheet3!A:B,2)</f>
        <v>1.57</v>
      </c>
    </row>
    <row r="59247" spans="1:3" x14ac:dyDescent="0.25">
      <c r="A59247" s="2">
        <v>43278.416666666664</v>
      </c>
      <c r="B59247">
        <v>0</v>
      </c>
      <c r="C59247">
        <f>VLOOKUP(A59247,Sheet3!A:B,2)</f>
        <v>1.6</v>
      </c>
    </row>
    <row r="59248" spans="1:3" x14ac:dyDescent="0.25">
      <c r="A59248" s="2">
        <v>43278.458333333336</v>
      </c>
      <c r="B59248">
        <v>0</v>
      </c>
      <c r="C59248">
        <f>VLOOKUP(A59248,Sheet3!A:B,2)</f>
        <v>1.6</v>
      </c>
    </row>
    <row r="59249" spans="1:3" x14ac:dyDescent="0.25">
      <c r="A59249" s="2">
        <v>43278.5</v>
      </c>
      <c r="B59249">
        <v>0</v>
      </c>
      <c r="C59249">
        <f>VLOOKUP(A59249,Sheet3!A:B,2)</f>
        <v>1.6</v>
      </c>
    </row>
    <row r="59250" spans="1:3" x14ac:dyDescent="0.25">
      <c r="A59250" s="2">
        <v>43278.541666666664</v>
      </c>
      <c r="B59250">
        <v>0</v>
      </c>
      <c r="C59250">
        <f>VLOOKUP(A59250,Sheet3!A:B,2)</f>
        <v>1.62</v>
      </c>
    </row>
    <row r="59251" spans="1:3" x14ac:dyDescent="0.25">
      <c r="A59251" s="2">
        <v>43278.583333333336</v>
      </c>
      <c r="B59251">
        <v>0</v>
      </c>
      <c r="C59251">
        <f>VLOOKUP(A59251,Sheet3!A:B,2)</f>
        <v>1.62</v>
      </c>
    </row>
    <row r="59252" spans="1:3" x14ac:dyDescent="0.25">
      <c r="A59252" s="2">
        <v>43278.625</v>
      </c>
      <c r="B59252">
        <v>0</v>
      </c>
      <c r="C59252">
        <f>VLOOKUP(A59252,Sheet3!A:B,2)</f>
        <v>1.62</v>
      </c>
    </row>
    <row r="59253" spans="1:3" x14ac:dyDescent="0.25">
      <c r="A59253" s="2">
        <v>43278.666666666664</v>
      </c>
      <c r="B59253">
        <v>0</v>
      </c>
      <c r="C59253">
        <f>VLOOKUP(A59253,Sheet3!A:B,2)</f>
        <v>1.65</v>
      </c>
    </row>
    <row r="59254" spans="1:3" x14ac:dyDescent="0.25">
      <c r="A59254" s="2">
        <v>43278.708333333336</v>
      </c>
      <c r="B59254">
        <v>0</v>
      </c>
      <c r="C59254">
        <f>VLOOKUP(A59254,Sheet3!A:B,2)</f>
        <v>1.65</v>
      </c>
    </row>
    <row r="59255" spans="1:3" x14ac:dyDescent="0.25">
      <c r="A59255" s="2">
        <v>43278.75</v>
      </c>
      <c r="B59255">
        <v>0</v>
      </c>
      <c r="C59255">
        <f>VLOOKUP(A59255,Sheet3!A:B,2)</f>
        <v>1.65</v>
      </c>
    </row>
    <row r="59256" spans="1:3" x14ac:dyDescent="0.25">
      <c r="A59256" s="2">
        <v>43278.791666666664</v>
      </c>
      <c r="B59256">
        <v>0</v>
      </c>
      <c r="C59256">
        <f>VLOOKUP(A59256,Sheet3!A:B,2)</f>
        <v>1.67</v>
      </c>
    </row>
    <row r="59257" spans="1:3" x14ac:dyDescent="0.25">
      <c r="A59257" s="2">
        <v>43278.833333333336</v>
      </c>
      <c r="B59257">
        <v>0</v>
      </c>
      <c r="C59257">
        <f>VLOOKUP(A59257,Sheet3!A:B,2)</f>
        <v>1.67</v>
      </c>
    </row>
    <row r="59258" spans="1:3" x14ac:dyDescent="0.25">
      <c r="A59258" s="2">
        <v>43278.875</v>
      </c>
      <c r="B59258">
        <v>0</v>
      </c>
      <c r="C59258">
        <f>VLOOKUP(A59258,Sheet3!A:B,2)</f>
        <v>1.67</v>
      </c>
    </row>
    <row r="59259" spans="1:3" x14ac:dyDescent="0.25">
      <c r="A59259" s="2">
        <v>43278.916666666664</v>
      </c>
      <c r="B59259">
        <v>0</v>
      </c>
      <c r="C59259">
        <f>VLOOKUP(A59259,Sheet3!A:B,2)</f>
        <v>1.69</v>
      </c>
    </row>
    <row r="59260" spans="1:3" x14ac:dyDescent="0.25">
      <c r="A59260" s="2">
        <v>43278.958333333336</v>
      </c>
      <c r="B59260">
        <v>0</v>
      </c>
      <c r="C59260">
        <f>VLOOKUP(A59260,Sheet3!A:B,2)</f>
        <v>1.67</v>
      </c>
    </row>
    <row r="59261" spans="1:3" x14ac:dyDescent="0.25">
      <c r="A59261" s="2">
        <v>43279</v>
      </c>
      <c r="B59261">
        <v>0</v>
      </c>
      <c r="C59261">
        <f>VLOOKUP(A59261,Sheet3!A:B,2)</f>
        <v>1.69</v>
      </c>
    </row>
    <row r="59262" spans="1:3" x14ac:dyDescent="0.25">
      <c r="A59262" s="2">
        <v>43279.041666666664</v>
      </c>
      <c r="B59262">
        <v>0</v>
      </c>
      <c r="C59262">
        <f>VLOOKUP(A59262,Sheet3!A:B,2)</f>
        <v>1.69</v>
      </c>
    </row>
    <row r="59263" spans="1:3" x14ac:dyDescent="0.25">
      <c r="A59263" s="2">
        <v>43279.083333333336</v>
      </c>
      <c r="B59263">
        <v>0</v>
      </c>
      <c r="C59263">
        <f>VLOOKUP(A59263,Sheet3!A:B,2)</f>
        <v>1.69</v>
      </c>
    </row>
    <row r="59264" spans="1:3" x14ac:dyDescent="0.25">
      <c r="A59264" s="2">
        <v>43279.125</v>
      </c>
      <c r="B59264">
        <v>0</v>
      </c>
      <c r="C59264">
        <f>VLOOKUP(A59264,Sheet3!A:B,2)</f>
        <v>1.69</v>
      </c>
    </row>
    <row r="59265" spans="1:3" x14ac:dyDescent="0.25">
      <c r="A59265" s="2">
        <v>43279.166666666664</v>
      </c>
      <c r="B59265">
        <v>0</v>
      </c>
      <c r="C59265">
        <f>VLOOKUP(A59265,Sheet3!A:B,2)</f>
        <v>1.69</v>
      </c>
    </row>
    <row r="59266" spans="1:3" x14ac:dyDescent="0.25">
      <c r="A59266" s="2">
        <v>43279.208333333336</v>
      </c>
      <c r="B59266">
        <v>0</v>
      </c>
      <c r="C59266">
        <f>VLOOKUP(A59266,Sheet3!A:B,2)</f>
        <v>1.72</v>
      </c>
    </row>
    <row r="59267" spans="1:3" x14ac:dyDescent="0.25">
      <c r="A59267" s="2">
        <v>43279.25</v>
      </c>
      <c r="B59267">
        <v>6.6666666666666666E-2</v>
      </c>
      <c r="C59267">
        <f>VLOOKUP(A59267,Sheet3!A:B,2)</f>
        <v>1.72</v>
      </c>
    </row>
    <row r="59268" spans="1:3" x14ac:dyDescent="0.25">
      <c r="A59268" s="2">
        <v>43279.291666666664</v>
      </c>
      <c r="B59268">
        <v>6.6666666666666666E-2</v>
      </c>
      <c r="C59268">
        <f>VLOOKUP(A59268,Sheet3!A:B,2)</f>
        <v>1.72</v>
      </c>
    </row>
    <row r="59269" spans="1:3" x14ac:dyDescent="0.25">
      <c r="A59269" s="2">
        <v>43279.333333333336</v>
      </c>
      <c r="B59269">
        <v>0</v>
      </c>
      <c r="C59269">
        <f>VLOOKUP(A59269,Sheet3!A:B,2)</f>
        <v>1.74</v>
      </c>
    </row>
    <row r="59270" spans="1:3" x14ac:dyDescent="0.25">
      <c r="A59270" s="2">
        <v>43279.375</v>
      </c>
      <c r="B59270">
        <v>0</v>
      </c>
      <c r="C59270">
        <f>VLOOKUP(A59270,Sheet3!A:B,2)</f>
        <v>1.74</v>
      </c>
    </row>
    <row r="59271" spans="1:3" x14ac:dyDescent="0.25">
      <c r="A59271" s="2">
        <v>43279.416666666664</v>
      </c>
      <c r="B59271">
        <v>6.6666666666666666E-2</v>
      </c>
      <c r="C59271">
        <f>VLOOKUP(A59271,Sheet3!A:B,2)</f>
        <v>1.74</v>
      </c>
    </row>
    <row r="59272" spans="1:3" x14ac:dyDescent="0.25">
      <c r="A59272" s="2">
        <v>43279.458333333336</v>
      </c>
      <c r="B59272">
        <v>0</v>
      </c>
      <c r="C59272">
        <f>VLOOKUP(A59272,Sheet3!A:B,2)</f>
        <v>1.76</v>
      </c>
    </row>
    <row r="59273" spans="1:3" x14ac:dyDescent="0.25">
      <c r="A59273" s="2">
        <v>43279.5</v>
      </c>
      <c r="B59273">
        <v>0</v>
      </c>
      <c r="C59273">
        <f>VLOOKUP(A59273,Sheet3!A:B,2)</f>
        <v>1.76</v>
      </c>
    </row>
    <row r="59274" spans="1:3" x14ac:dyDescent="0.25">
      <c r="A59274" s="2">
        <v>43279.541666666664</v>
      </c>
      <c r="B59274">
        <v>0</v>
      </c>
      <c r="C59274">
        <f>VLOOKUP(A59274,Sheet3!A:B,2)</f>
        <v>1.79</v>
      </c>
    </row>
    <row r="59275" spans="1:3" x14ac:dyDescent="0.25">
      <c r="A59275" s="2">
        <v>43279.583333333336</v>
      </c>
      <c r="B59275">
        <v>0</v>
      </c>
      <c r="C59275">
        <f>VLOOKUP(A59275,Sheet3!A:B,2)</f>
        <v>1.79</v>
      </c>
    </row>
    <row r="59276" spans="1:3" x14ac:dyDescent="0.25">
      <c r="A59276" s="2">
        <v>43279.625</v>
      </c>
      <c r="B59276">
        <v>0</v>
      </c>
      <c r="C59276">
        <f>VLOOKUP(A59276,Sheet3!A:B,2)</f>
        <v>1.81</v>
      </c>
    </row>
    <row r="59277" spans="1:3" x14ac:dyDescent="0.25">
      <c r="A59277" s="2">
        <v>43279.666666666664</v>
      </c>
      <c r="B59277">
        <v>0</v>
      </c>
      <c r="C59277">
        <f>VLOOKUP(A59277,Sheet3!A:B,2)</f>
        <v>1.81</v>
      </c>
    </row>
    <row r="59278" spans="1:3" x14ac:dyDescent="0.25">
      <c r="A59278" s="2">
        <v>43279.708333333336</v>
      </c>
      <c r="B59278">
        <v>0</v>
      </c>
      <c r="C59278">
        <f>VLOOKUP(A59278,Sheet3!A:B,2)</f>
        <v>1.83</v>
      </c>
    </row>
    <row r="59279" spans="1:3" x14ac:dyDescent="0.25">
      <c r="A59279" s="2">
        <v>43279.75</v>
      </c>
      <c r="B59279">
        <v>0</v>
      </c>
      <c r="C59279">
        <f>VLOOKUP(A59279,Sheet3!A:B,2)</f>
        <v>1.83</v>
      </c>
    </row>
    <row r="59280" spans="1:3" x14ac:dyDescent="0.25">
      <c r="A59280" s="2">
        <v>43279.791666666664</v>
      </c>
      <c r="B59280">
        <v>0</v>
      </c>
      <c r="C59280">
        <f>VLOOKUP(A59280,Sheet3!A:B,2)</f>
        <v>1.83</v>
      </c>
    </row>
    <row r="59281" spans="1:3" x14ac:dyDescent="0.25">
      <c r="A59281" s="2">
        <v>43279.833333333336</v>
      </c>
      <c r="B59281">
        <v>0</v>
      </c>
      <c r="C59281">
        <f>VLOOKUP(A59281,Sheet3!A:B,2)</f>
        <v>1.83</v>
      </c>
    </row>
    <row r="59282" spans="1:3" x14ac:dyDescent="0.25">
      <c r="A59282" s="2">
        <v>43279.875</v>
      </c>
      <c r="B59282">
        <v>0</v>
      </c>
      <c r="C59282">
        <f>VLOOKUP(A59282,Sheet3!A:B,2)</f>
        <v>1.83</v>
      </c>
    </row>
    <row r="59283" spans="1:3" x14ac:dyDescent="0.25">
      <c r="A59283" s="2">
        <v>43279.916666666664</v>
      </c>
      <c r="B59283">
        <v>0</v>
      </c>
      <c r="C59283">
        <f>VLOOKUP(A59283,Sheet3!A:B,2)</f>
        <v>1.83</v>
      </c>
    </row>
    <row r="59284" spans="1:3" x14ac:dyDescent="0.25">
      <c r="A59284" s="2">
        <v>43279.958333333336</v>
      </c>
      <c r="B59284">
        <v>0</v>
      </c>
      <c r="C59284">
        <f>VLOOKUP(A59284,Sheet3!A:B,2)</f>
        <v>1.86</v>
      </c>
    </row>
    <row r="59285" spans="1:3" x14ac:dyDescent="0.25">
      <c r="A59285" s="2">
        <v>43280</v>
      </c>
      <c r="B59285">
        <v>0</v>
      </c>
      <c r="C59285">
        <f>VLOOKUP(A59285,Sheet3!A:B,2)</f>
        <v>1.86</v>
      </c>
    </row>
    <row r="59286" spans="1:3" x14ac:dyDescent="0.25">
      <c r="A59286" s="2">
        <v>43280.041666666664</v>
      </c>
      <c r="B59286">
        <v>0</v>
      </c>
      <c r="C59286">
        <f>VLOOKUP(A59286,Sheet3!A:B,2)</f>
        <v>1.86</v>
      </c>
    </row>
    <row r="59287" spans="1:3" x14ac:dyDescent="0.25">
      <c r="A59287" s="2">
        <v>43280.083333333336</v>
      </c>
      <c r="B59287">
        <v>0.79999999999999993</v>
      </c>
      <c r="C59287">
        <f>VLOOKUP(A59287,Sheet3!A:B,2)</f>
        <v>1.88</v>
      </c>
    </row>
    <row r="59288" spans="1:3" x14ac:dyDescent="0.25">
      <c r="A59288" s="2">
        <v>43280.125</v>
      </c>
      <c r="B59288">
        <v>3</v>
      </c>
      <c r="C59288">
        <f>VLOOKUP(A59288,Sheet3!A:B,2)</f>
        <v>1.88</v>
      </c>
    </row>
    <row r="59289" spans="1:3" x14ac:dyDescent="0.25">
      <c r="A59289" s="2">
        <v>43280.166666666664</v>
      </c>
      <c r="B59289">
        <v>3.5333333333333332</v>
      </c>
      <c r="C59289">
        <f>VLOOKUP(A59289,Sheet3!A:B,2)</f>
        <v>1.88</v>
      </c>
    </row>
    <row r="59290" spans="1:3" x14ac:dyDescent="0.25">
      <c r="A59290" s="2">
        <v>43280.208333333336</v>
      </c>
      <c r="B59290">
        <v>2.7333333333333329</v>
      </c>
      <c r="C59290">
        <f>VLOOKUP(A59290,Sheet3!A:B,2)</f>
        <v>1.88</v>
      </c>
    </row>
    <row r="59291" spans="1:3" x14ac:dyDescent="0.25">
      <c r="A59291" s="2">
        <v>43280.25</v>
      </c>
      <c r="B59291">
        <v>2.1333333333333333</v>
      </c>
      <c r="C59291">
        <f>VLOOKUP(A59291,Sheet3!A:B,2)</f>
        <v>1.93</v>
      </c>
    </row>
    <row r="59292" spans="1:3" x14ac:dyDescent="0.25">
      <c r="A59292" s="2">
        <v>43280.291666666664</v>
      </c>
      <c r="B59292">
        <v>1.6666666666666667</v>
      </c>
      <c r="C59292">
        <f>VLOOKUP(A59292,Sheet3!A:B,2)</f>
        <v>1.9</v>
      </c>
    </row>
    <row r="59293" spans="1:3" x14ac:dyDescent="0.25">
      <c r="A59293" s="2">
        <v>43280.333333333336</v>
      </c>
      <c r="B59293">
        <v>1.5333333333333334</v>
      </c>
      <c r="C59293">
        <f>VLOOKUP(A59293,Sheet3!A:B,2)</f>
        <v>1.93</v>
      </c>
    </row>
    <row r="59294" spans="1:3" x14ac:dyDescent="0.25">
      <c r="A59294" s="2">
        <v>43280.375</v>
      </c>
      <c r="B59294">
        <v>6.6666666666666666E-2</v>
      </c>
      <c r="C59294">
        <f>VLOOKUP(A59294,Sheet3!A:B,2)</f>
        <v>1.93</v>
      </c>
    </row>
    <row r="59295" spans="1:3" x14ac:dyDescent="0.25">
      <c r="A59295" s="2">
        <v>43280.416666666664</v>
      </c>
      <c r="B59295">
        <v>0.26666666666666666</v>
      </c>
      <c r="C59295">
        <f>VLOOKUP(A59295,Sheet3!A:B,2)</f>
        <v>1.93</v>
      </c>
    </row>
    <row r="59296" spans="1:3" x14ac:dyDescent="0.25">
      <c r="A59296" s="2">
        <v>43280.458333333336</v>
      </c>
      <c r="B59296">
        <v>0.26666666666666666</v>
      </c>
      <c r="C59296">
        <f>VLOOKUP(A59296,Sheet3!A:B,2)</f>
        <v>1.93</v>
      </c>
    </row>
    <row r="59297" spans="1:3" x14ac:dyDescent="0.25">
      <c r="A59297" s="2">
        <v>43280.5</v>
      </c>
      <c r="B59297">
        <v>0</v>
      </c>
      <c r="C59297">
        <f>VLOOKUP(A59297,Sheet3!A:B,2)</f>
        <v>1.93</v>
      </c>
    </row>
    <row r="59298" spans="1:3" x14ac:dyDescent="0.25">
      <c r="A59298" s="2">
        <v>43280.541666666664</v>
      </c>
      <c r="B59298">
        <v>0</v>
      </c>
      <c r="C59298">
        <f>VLOOKUP(A59298,Sheet3!A:B,2)</f>
        <v>1.93</v>
      </c>
    </row>
    <row r="59299" spans="1:3" x14ac:dyDescent="0.25">
      <c r="A59299" s="2">
        <v>43280.583333333336</v>
      </c>
      <c r="B59299">
        <v>0</v>
      </c>
      <c r="C59299">
        <f>VLOOKUP(A59299,Sheet3!A:B,2)</f>
        <v>1.93</v>
      </c>
    </row>
    <row r="59300" spans="1:3" x14ac:dyDescent="0.25">
      <c r="A59300" s="2">
        <v>43280.625</v>
      </c>
      <c r="B59300">
        <v>0</v>
      </c>
      <c r="C59300">
        <f>VLOOKUP(A59300,Sheet3!A:B,2)</f>
        <v>1.93</v>
      </c>
    </row>
    <row r="59301" spans="1:3" x14ac:dyDescent="0.25">
      <c r="A59301" s="2">
        <v>43280.666666666664</v>
      </c>
      <c r="B59301">
        <v>0</v>
      </c>
      <c r="C59301">
        <f>VLOOKUP(A59301,Sheet3!A:B,2)</f>
        <v>1.93</v>
      </c>
    </row>
    <row r="59302" spans="1:3" x14ac:dyDescent="0.25">
      <c r="A59302" s="2">
        <v>43280.708333333336</v>
      </c>
      <c r="B59302">
        <v>0</v>
      </c>
      <c r="C59302">
        <f>VLOOKUP(A59302,Sheet3!A:B,2)</f>
        <v>1.93</v>
      </c>
    </row>
    <row r="59303" spans="1:3" x14ac:dyDescent="0.25">
      <c r="A59303" s="2">
        <v>43280.75</v>
      </c>
      <c r="B59303">
        <v>0</v>
      </c>
      <c r="C59303">
        <f>VLOOKUP(A59303,Sheet3!A:B,2)</f>
        <v>1.93</v>
      </c>
    </row>
    <row r="59304" spans="1:3" x14ac:dyDescent="0.25">
      <c r="A59304" s="2">
        <v>43280.791666666664</v>
      </c>
      <c r="B59304">
        <v>0</v>
      </c>
      <c r="C59304">
        <f>VLOOKUP(A59304,Sheet3!A:B,2)</f>
        <v>1.9</v>
      </c>
    </row>
    <row r="59305" spans="1:3" x14ac:dyDescent="0.25">
      <c r="A59305" s="2">
        <v>43280.833333333336</v>
      </c>
      <c r="B59305">
        <v>0</v>
      </c>
      <c r="C59305">
        <f>VLOOKUP(A59305,Sheet3!A:B,2)</f>
        <v>1.9</v>
      </c>
    </row>
    <row r="59306" spans="1:3" x14ac:dyDescent="0.25">
      <c r="A59306" s="2">
        <v>43280.875</v>
      </c>
      <c r="B59306">
        <v>6.6666666666666666E-2</v>
      </c>
      <c r="C59306">
        <f>VLOOKUP(A59306,Sheet3!A:B,2)</f>
        <v>1.9</v>
      </c>
    </row>
    <row r="59307" spans="1:3" x14ac:dyDescent="0.25">
      <c r="A59307" s="2">
        <v>43280.916666666664</v>
      </c>
      <c r="B59307">
        <v>0</v>
      </c>
      <c r="C59307">
        <f>VLOOKUP(A59307,Sheet3!A:B,2)</f>
        <v>1.88</v>
      </c>
    </row>
    <row r="59308" spans="1:3" x14ac:dyDescent="0.25">
      <c r="A59308" s="2">
        <v>43280.958333333336</v>
      </c>
      <c r="B59308">
        <v>0</v>
      </c>
      <c r="C59308">
        <f>VLOOKUP(A59308,Sheet3!A:B,2)</f>
        <v>1.88</v>
      </c>
    </row>
    <row r="59309" spans="1:3" x14ac:dyDescent="0.25">
      <c r="A59309" s="2">
        <v>43281</v>
      </c>
      <c r="B59309">
        <v>0</v>
      </c>
      <c r="C59309">
        <f>VLOOKUP(A59309,Sheet3!A:B,2)</f>
        <v>1.86</v>
      </c>
    </row>
    <row r="59310" spans="1:3" x14ac:dyDescent="0.25">
      <c r="A59310" s="2">
        <v>43281.041666666664</v>
      </c>
      <c r="B59310">
        <v>6.6666666666666666E-2</v>
      </c>
      <c r="C59310">
        <f>VLOOKUP(A59310,Sheet3!A:B,2)</f>
        <v>1.86</v>
      </c>
    </row>
    <row r="59311" spans="1:3" x14ac:dyDescent="0.25">
      <c r="A59311" s="2">
        <v>43281.083333333336</v>
      </c>
      <c r="B59311">
        <v>0</v>
      </c>
      <c r="C59311">
        <f>VLOOKUP(A59311,Sheet3!A:B,2)</f>
        <v>1.83</v>
      </c>
    </row>
    <row r="59312" spans="1:3" x14ac:dyDescent="0.25">
      <c r="A59312" s="2">
        <v>43281.125</v>
      </c>
      <c r="B59312">
        <v>6.6666666666666666E-2</v>
      </c>
      <c r="C59312">
        <f>VLOOKUP(A59312,Sheet3!A:B,2)</f>
        <v>1.83</v>
      </c>
    </row>
    <row r="59313" spans="1:3" x14ac:dyDescent="0.25">
      <c r="A59313" s="2">
        <v>43281.166666666664</v>
      </c>
      <c r="B59313">
        <v>0</v>
      </c>
      <c r="C59313">
        <f>VLOOKUP(A59313,Sheet3!A:B,2)</f>
        <v>1.81</v>
      </c>
    </row>
    <row r="59314" spans="1:3" x14ac:dyDescent="0.25">
      <c r="A59314" s="2">
        <v>43281.208333333336</v>
      </c>
      <c r="B59314">
        <v>6.6666666666666666E-2</v>
      </c>
      <c r="C59314">
        <f>VLOOKUP(A59314,Sheet3!A:B,2)</f>
        <v>1.79</v>
      </c>
    </row>
    <row r="59315" spans="1:3" x14ac:dyDescent="0.25">
      <c r="A59315" s="2">
        <v>43281.25</v>
      </c>
      <c r="B59315">
        <v>6.6666666666666666E-2</v>
      </c>
      <c r="C59315">
        <f>VLOOKUP(A59315,Sheet3!A:B,2)</f>
        <v>1.76</v>
      </c>
    </row>
    <row r="59316" spans="1:3" x14ac:dyDescent="0.25">
      <c r="A59316" s="2">
        <v>43281.291666666664</v>
      </c>
      <c r="B59316">
        <v>6.6666666666666666E-2</v>
      </c>
      <c r="C59316">
        <f>VLOOKUP(A59316,Sheet3!A:B,2)</f>
        <v>1.76</v>
      </c>
    </row>
    <row r="59317" spans="1:3" x14ac:dyDescent="0.25">
      <c r="A59317" s="2">
        <v>43281.333333333336</v>
      </c>
      <c r="B59317">
        <v>0</v>
      </c>
      <c r="C59317">
        <f>VLOOKUP(A59317,Sheet3!A:B,2)</f>
        <v>1.74</v>
      </c>
    </row>
    <row r="59318" spans="1:3" x14ac:dyDescent="0.25">
      <c r="A59318" s="2">
        <v>43281.375</v>
      </c>
      <c r="B59318">
        <v>0.13333333333333333</v>
      </c>
      <c r="C59318">
        <f>VLOOKUP(A59318,Sheet3!A:B,2)</f>
        <v>1.72</v>
      </c>
    </row>
    <row r="59319" spans="1:3" x14ac:dyDescent="0.25">
      <c r="A59319" s="2">
        <v>43281.416666666664</v>
      </c>
      <c r="B59319">
        <v>6.6666666666666666E-2</v>
      </c>
      <c r="C59319">
        <f>VLOOKUP(A59319,Sheet3!A:B,2)</f>
        <v>1.72</v>
      </c>
    </row>
    <row r="59320" spans="1:3" x14ac:dyDescent="0.25">
      <c r="A59320" s="2">
        <v>43281.458333333336</v>
      </c>
      <c r="B59320">
        <v>6.6666666666666666E-2</v>
      </c>
      <c r="C59320">
        <f>VLOOKUP(A59320,Sheet3!A:B,2)</f>
        <v>1.69</v>
      </c>
    </row>
    <row r="59321" spans="1:3" x14ac:dyDescent="0.25">
      <c r="A59321" s="2">
        <v>43281.5</v>
      </c>
      <c r="B59321">
        <v>0</v>
      </c>
      <c r="C59321">
        <f>VLOOKUP(A59321,Sheet3!A:B,2)</f>
        <v>1.69</v>
      </c>
    </row>
    <row r="59322" spans="1:3" x14ac:dyDescent="0.25">
      <c r="A59322" s="2">
        <v>43281.541666666664</v>
      </c>
      <c r="B59322">
        <v>0</v>
      </c>
      <c r="C59322">
        <f>VLOOKUP(A59322,Sheet3!A:B,2)</f>
        <v>1.67</v>
      </c>
    </row>
    <row r="59323" spans="1:3" x14ac:dyDescent="0.25">
      <c r="A59323" s="2">
        <v>43281.583333333336</v>
      </c>
      <c r="B59323">
        <v>0</v>
      </c>
      <c r="C59323">
        <f>VLOOKUP(A59323,Sheet3!A:B,2)</f>
        <v>1.65</v>
      </c>
    </row>
    <row r="59324" spans="1:3" x14ac:dyDescent="0.25">
      <c r="A59324" s="2">
        <v>43281.625</v>
      </c>
      <c r="B59324">
        <v>0</v>
      </c>
      <c r="C59324">
        <f>VLOOKUP(A59324,Sheet3!A:B,2)</f>
        <v>1.65</v>
      </c>
    </row>
    <row r="59325" spans="1:3" x14ac:dyDescent="0.25">
      <c r="A59325" s="2">
        <v>43281.666666666664</v>
      </c>
      <c r="B59325">
        <v>0</v>
      </c>
      <c r="C59325">
        <f>VLOOKUP(A59325,Sheet3!A:B,2)</f>
        <v>1.62</v>
      </c>
    </row>
    <row r="59326" spans="1:3" x14ac:dyDescent="0.25">
      <c r="A59326" s="2">
        <v>43281.708333333336</v>
      </c>
      <c r="B59326">
        <v>0</v>
      </c>
      <c r="C59326">
        <f>VLOOKUP(A59326,Sheet3!A:B,2)</f>
        <v>1.62</v>
      </c>
    </row>
    <row r="59327" spans="1:3" x14ac:dyDescent="0.25">
      <c r="A59327" s="2">
        <v>43281.75</v>
      </c>
      <c r="B59327">
        <v>0</v>
      </c>
      <c r="C59327">
        <f>VLOOKUP(A59327,Sheet3!A:B,2)</f>
        <v>1.6</v>
      </c>
    </row>
    <row r="59328" spans="1:3" x14ac:dyDescent="0.25">
      <c r="A59328" s="2">
        <v>43281.791666666664</v>
      </c>
      <c r="B59328">
        <v>0</v>
      </c>
      <c r="C59328">
        <f>VLOOKUP(A59328,Sheet3!A:B,2)</f>
        <v>1.57</v>
      </c>
    </row>
    <row r="59329" spans="1:3" x14ac:dyDescent="0.25">
      <c r="A59329" s="2">
        <v>43281.833333333336</v>
      </c>
      <c r="B59329">
        <v>0</v>
      </c>
      <c r="C59329">
        <f>VLOOKUP(A59329,Sheet3!A:B,2)</f>
        <v>1.55</v>
      </c>
    </row>
    <row r="59330" spans="1:3" x14ac:dyDescent="0.25">
      <c r="A59330" s="2">
        <v>43281.875</v>
      </c>
      <c r="B59330">
        <v>6.6666666666666666E-2</v>
      </c>
      <c r="C59330">
        <f>VLOOKUP(A59330,Sheet3!A:B,2)</f>
        <v>1.55</v>
      </c>
    </row>
    <row r="59331" spans="1:3" x14ac:dyDescent="0.25">
      <c r="A59331" s="2">
        <v>43281.916666666664</v>
      </c>
      <c r="B59331">
        <v>0</v>
      </c>
      <c r="C59331">
        <f>VLOOKUP(A59331,Sheet3!A:B,2)</f>
        <v>1.53</v>
      </c>
    </row>
    <row r="59332" spans="1:3" x14ac:dyDescent="0.25">
      <c r="A59332" s="2">
        <v>43281.958333333336</v>
      </c>
      <c r="B59332">
        <v>6.6666666666666666E-2</v>
      </c>
      <c r="C59332">
        <f>VLOOKUP(A59332,Sheet3!A:B,2)</f>
        <v>1.5</v>
      </c>
    </row>
    <row r="59333" spans="1:3" x14ac:dyDescent="0.25">
      <c r="A59333" s="2">
        <v>43282.041666666664</v>
      </c>
      <c r="B59333">
        <v>0</v>
      </c>
      <c r="C59333">
        <f>VLOOKUP(A59333,Sheet3!A:B,2)</f>
        <v>1.48</v>
      </c>
    </row>
    <row r="59334" spans="1:3" x14ac:dyDescent="0.25">
      <c r="A59334" s="2">
        <v>43282.083333333336</v>
      </c>
      <c r="B59334">
        <v>6.6666666666666666E-2</v>
      </c>
      <c r="C59334">
        <f>VLOOKUP(A59334,Sheet3!A:B,2)</f>
        <v>1.48</v>
      </c>
    </row>
    <row r="59335" spans="1:3" x14ac:dyDescent="0.25">
      <c r="A59335" s="2">
        <v>43282.125</v>
      </c>
      <c r="B59335">
        <v>6.6666666666666666E-2</v>
      </c>
      <c r="C59335">
        <f>VLOOKUP(A59335,Sheet3!A:B,2)</f>
        <v>1.46</v>
      </c>
    </row>
    <row r="59336" spans="1:3" x14ac:dyDescent="0.25">
      <c r="A59336" s="2">
        <v>43282.166666666664</v>
      </c>
      <c r="B59336">
        <v>6.6666666666666666E-2</v>
      </c>
      <c r="C59336">
        <f>VLOOKUP(A59336,Sheet3!A:B,2)</f>
        <v>1.46</v>
      </c>
    </row>
    <row r="59337" spans="1:3" x14ac:dyDescent="0.25">
      <c r="A59337" s="2">
        <v>43282.208333333336</v>
      </c>
      <c r="B59337">
        <v>6.6666666666666666E-2</v>
      </c>
      <c r="C59337">
        <f>VLOOKUP(A59337,Sheet3!A:B,2)</f>
        <v>1.43</v>
      </c>
    </row>
    <row r="59338" spans="1:3" x14ac:dyDescent="0.25">
      <c r="A59338" s="2">
        <v>43282.25</v>
      </c>
      <c r="B59338">
        <v>0</v>
      </c>
      <c r="C59338">
        <f>VLOOKUP(A59338,Sheet3!A:B,2)</f>
        <v>1.43</v>
      </c>
    </row>
    <row r="59339" spans="1:3" x14ac:dyDescent="0.25">
      <c r="A59339" s="2">
        <v>43282.291666666664</v>
      </c>
      <c r="B59339">
        <v>0</v>
      </c>
      <c r="C59339">
        <f>VLOOKUP(A59339,Sheet3!A:B,2)</f>
        <v>1.41</v>
      </c>
    </row>
    <row r="59340" spans="1:3" x14ac:dyDescent="0.25">
      <c r="A59340" s="2">
        <v>43282.333333333336</v>
      </c>
      <c r="B59340">
        <v>0</v>
      </c>
      <c r="C59340">
        <f>VLOOKUP(A59340,Sheet3!A:B,2)</f>
        <v>1.41</v>
      </c>
    </row>
    <row r="59341" spans="1:3" x14ac:dyDescent="0.25">
      <c r="A59341" s="2">
        <v>43282.375</v>
      </c>
      <c r="B59341">
        <v>0</v>
      </c>
      <c r="C59341">
        <f>VLOOKUP(A59341,Sheet3!A:B,2)</f>
        <v>1.41</v>
      </c>
    </row>
    <row r="59342" spans="1:3" x14ac:dyDescent="0.25">
      <c r="A59342" s="2">
        <v>43282.416666666664</v>
      </c>
      <c r="B59342">
        <v>0</v>
      </c>
      <c r="C59342">
        <f>VLOOKUP(A59342,Sheet3!A:B,2)</f>
        <v>1.39</v>
      </c>
    </row>
    <row r="59343" spans="1:3" x14ac:dyDescent="0.25">
      <c r="A59343" s="2">
        <v>43282.458333333336</v>
      </c>
      <c r="B59343">
        <v>0</v>
      </c>
      <c r="C59343">
        <f>VLOOKUP(A59343,Sheet3!A:B,2)</f>
        <v>1.39</v>
      </c>
    </row>
    <row r="59344" spans="1:3" x14ac:dyDescent="0.25">
      <c r="A59344" s="2">
        <v>43282.5</v>
      </c>
      <c r="B59344">
        <v>0</v>
      </c>
      <c r="C59344">
        <f>VLOOKUP(A59344,Sheet3!A:B,2)</f>
        <v>1.36</v>
      </c>
    </row>
    <row r="59345" spans="1:3" x14ac:dyDescent="0.25">
      <c r="A59345" s="2">
        <v>43282.541666666664</v>
      </c>
      <c r="B59345">
        <v>0</v>
      </c>
      <c r="C59345">
        <f>VLOOKUP(A59345,Sheet3!A:B,2)</f>
        <v>1.36</v>
      </c>
    </row>
    <row r="59346" spans="1:3" x14ac:dyDescent="0.25">
      <c r="A59346" s="2">
        <v>43282.583333333336</v>
      </c>
      <c r="B59346">
        <v>0</v>
      </c>
      <c r="C59346">
        <f>VLOOKUP(A59346,Sheet3!A:B,2)</f>
        <v>1.36</v>
      </c>
    </row>
    <row r="59347" spans="1:3" x14ac:dyDescent="0.25">
      <c r="A59347" s="2">
        <v>43282.625</v>
      </c>
      <c r="B59347">
        <v>0</v>
      </c>
      <c r="C59347">
        <f>VLOOKUP(A59347,Sheet3!A:B,2)</f>
        <v>1.36</v>
      </c>
    </row>
    <row r="59348" spans="1:3" x14ac:dyDescent="0.25">
      <c r="A59348" s="2">
        <v>43282.666666666664</v>
      </c>
      <c r="B59348">
        <v>0</v>
      </c>
      <c r="C59348">
        <f>VLOOKUP(A59348,Sheet3!A:B,2)</f>
        <v>1.34</v>
      </c>
    </row>
    <row r="59349" spans="1:3" x14ac:dyDescent="0.25">
      <c r="A59349" s="2">
        <v>43282.708333333336</v>
      </c>
      <c r="B59349">
        <v>0</v>
      </c>
      <c r="C59349">
        <f>VLOOKUP(A59349,Sheet3!A:B,2)</f>
        <v>1.34</v>
      </c>
    </row>
    <row r="59350" spans="1:3" x14ac:dyDescent="0.25">
      <c r="A59350" s="2">
        <v>43282.75</v>
      </c>
      <c r="B59350">
        <v>0</v>
      </c>
      <c r="C59350">
        <f>VLOOKUP(A59350,Sheet3!A:B,2)</f>
        <v>1.32</v>
      </c>
    </row>
    <row r="59351" spans="1:3" x14ac:dyDescent="0.25">
      <c r="A59351" s="2">
        <v>43282.791666666664</v>
      </c>
      <c r="B59351">
        <v>0</v>
      </c>
      <c r="C59351">
        <f>VLOOKUP(A59351,Sheet3!A:B,2)</f>
        <v>1.32</v>
      </c>
    </row>
    <row r="59352" spans="1:3" x14ac:dyDescent="0.25">
      <c r="A59352" s="2">
        <v>43282.833333333336</v>
      </c>
      <c r="B59352">
        <v>0</v>
      </c>
      <c r="C59352">
        <f>VLOOKUP(A59352,Sheet3!A:B,2)</f>
        <v>1.32</v>
      </c>
    </row>
    <row r="59353" spans="1:3" x14ac:dyDescent="0.25">
      <c r="A59353" s="2">
        <v>43282.875</v>
      </c>
      <c r="B59353">
        <v>0</v>
      </c>
      <c r="C59353">
        <f>VLOOKUP(A59353,Sheet3!A:B,2)</f>
        <v>1.32</v>
      </c>
    </row>
    <row r="59354" spans="1:3" x14ac:dyDescent="0.25">
      <c r="A59354" s="2">
        <v>43282.916666666664</v>
      </c>
      <c r="B59354">
        <v>0.33333333333333331</v>
      </c>
      <c r="C59354">
        <f>VLOOKUP(A59354,Sheet3!A:B,2)</f>
        <v>1.32</v>
      </c>
    </row>
    <row r="59355" spans="1:3" x14ac:dyDescent="0.25">
      <c r="A59355" s="2">
        <v>43282.958333333336</v>
      </c>
      <c r="B59355">
        <v>0.73333333333333339</v>
      </c>
      <c r="C59355">
        <f>VLOOKUP(A59355,Sheet3!A:B,2)</f>
        <v>1.32</v>
      </c>
    </row>
    <row r="59356" spans="1:3" x14ac:dyDescent="0.25">
      <c r="A59356" s="2">
        <v>43283</v>
      </c>
      <c r="B59356">
        <v>0.13333333333333333</v>
      </c>
      <c r="C59356">
        <f>VLOOKUP(A59356,Sheet3!A:B,2)</f>
        <v>1.29</v>
      </c>
    </row>
    <row r="59357" spans="1:3" x14ac:dyDescent="0.25">
      <c r="A59357" s="2">
        <v>43283.041666666664</v>
      </c>
      <c r="B59357">
        <v>0.26666666666666666</v>
      </c>
      <c r="C59357">
        <f>VLOOKUP(A59357,Sheet3!A:B,2)</f>
        <v>1.29</v>
      </c>
    </row>
    <row r="59358" spans="1:3" x14ac:dyDescent="0.25">
      <c r="A59358" s="2">
        <v>43283.083333333336</v>
      </c>
      <c r="B59358">
        <v>0.26666666666666666</v>
      </c>
      <c r="C59358">
        <f>VLOOKUP(A59358,Sheet3!A:B,2)</f>
        <v>1.29</v>
      </c>
    </row>
    <row r="59359" spans="1:3" x14ac:dyDescent="0.25">
      <c r="A59359" s="2">
        <v>43283.125</v>
      </c>
      <c r="B59359">
        <v>0.73333333333333339</v>
      </c>
      <c r="C59359">
        <f>VLOOKUP(A59359,Sheet3!A:B,2)</f>
        <v>1.29</v>
      </c>
    </row>
    <row r="59360" spans="1:3" x14ac:dyDescent="0.25">
      <c r="A59360" s="2">
        <v>43283.166666666664</v>
      </c>
      <c r="B59360">
        <v>0.26666666666666666</v>
      </c>
      <c r="C59360">
        <f>VLOOKUP(A59360,Sheet3!A:B,2)</f>
        <v>1.29</v>
      </c>
    </row>
    <row r="59361" spans="1:3" x14ac:dyDescent="0.25">
      <c r="A59361" s="2">
        <v>43283.208333333336</v>
      </c>
      <c r="B59361">
        <v>0.26666666666666666</v>
      </c>
      <c r="C59361">
        <f>VLOOKUP(A59361,Sheet3!A:B,2)</f>
        <v>1.27</v>
      </c>
    </row>
    <row r="59362" spans="1:3" x14ac:dyDescent="0.25">
      <c r="A59362" s="2">
        <v>43283.25</v>
      </c>
      <c r="B59362">
        <v>0.13333333333333333</v>
      </c>
      <c r="C59362">
        <f>VLOOKUP(A59362,Sheet3!A:B,2)</f>
        <v>1.27</v>
      </c>
    </row>
    <row r="59363" spans="1:3" x14ac:dyDescent="0.25">
      <c r="A59363" s="2">
        <v>43283.291666666664</v>
      </c>
      <c r="B59363">
        <v>0</v>
      </c>
      <c r="C59363">
        <f>VLOOKUP(A59363,Sheet3!A:B,2)</f>
        <v>1.27</v>
      </c>
    </row>
    <row r="59364" spans="1:3" x14ac:dyDescent="0.25">
      <c r="A59364" s="2">
        <v>43283.333333333336</v>
      </c>
      <c r="B59364">
        <v>0</v>
      </c>
      <c r="C59364">
        <f>VLOOKUP(A59364,Sheet3!A:B,2)</f>
        <v>1.27</v>
      </c>
    </row>
    <row r="59365" spans="1:3" x14ac:dyDescent="0.25">
      <c r="A59365" s="2">
        <v>43283.375</v>
      </c>
      <c r="B59365">
        <v>6.6666666666666666E-2</v>
      </c>
      <c r="C59365">
        <f>VLOOKUP(A59365,Sheet3!A:B,2)</f>
        <v>1.25</v>
      </c>
    </row>
    <row r="59366" spans="1:3" x14ac:dyDescent="0.25">
      <c r="A59366" s="2">
        <v>43283.416666666664</v>
      </c>
      <c r="B59366">
        <v>6.6666666666666666E-2</v>
      </c>
      <c r="C59366">
        <f>VLOOKUP(A59366,Sheet3!A:B,2)</f>
        <v>1.25</v>
      </c>
    </row>
    <row r="59367" spans="1:3" x14ac:dyDescent="0.25">
      <c r="A59367" s="2">
        <v>43283.458333333336</v>
      </c>
      <c r="B59367">
        <v>6.6666666666666666E-2</v>
      </c>
      <c r="C59367">
        <f>VLOOKUP(A59367,Sheet3!A:B,2)</f>
        <v>1.25</v>
      </c>
    </row>
    <row r="59368" spans="1:3" x14ac:dyDescent="0.25">
      <c r="A59368" s="2">
        <v>43283.5</v>
      </c>
      <c r="B59368">
        <v>0.13333333333333333</v>
      </c>
      <c r="C59368">
        <f>VLOOKUP(A59368,Sheet3!A:B,2)</f>
        <v>1.25</v>
      </c>
    </row>
    <row r="59369" spans="1:3" x14ac:dyDescent="0.25">
      <c r="A59369" s="2">
        <v>43283.541666666664</v>
      </c>
      <c r="B59369">
        <v>0.13333333333333333</v>
      </c>
      <c r="C59369">
        <f>VLOOKUP(A59369,Sheet3!A:B,2)</f>
        <v>1.25</v>
      </c>
    </row>
    <row r="59370" spans="1:3" x14ac:dyDescent="0.25">
      <c r="A59370" s="2">
        <v>43283.583333333336</v>
      </c>
      <c r="B59370">
        <v>0.13333333333333333</v>
      </c>
      <c r="C59370">
        <f>VLOOKUP(A59370,Sheet3!A:B,2)</f>
        <v>1.25</v>
      </c>
    </row>
    <row r="59371" spans="1:3" x14ac:dyDescent="0.25">
      <c r="A59371" s="2">
        <v>43283.625</v>
      </c>
      <c r="B59371">
        <v>0</v>
      </c>
      <c r="C59371">
        <f>VLOOKUP(A59371,Sheet3!A:B,2)</f>
        <v>1.25</v>
      </c>
    </row>
    <row r="59372" spans="1:3" x14ac:dyDescent="0.25">
      <c r="A59372" s="2">
        <v>43283.666666666664</v>
      </c>
      <c r="B59372">
        <v>0</v>
      </c>
      <c r="C59372">
        <f>VLOOKUP(A59372,Sheet3!A:B,2)</f>
        <v>1.22</v>
      </c>
    </row>
    <row r="59373" spans="1:3" x14ac:dyDescent="0.25">
      <c r="A59373" s="2">
        <v>43283.708333333336</v>
      </c>
      <c r="B59373">
        <v>0</v>
      </c>
      <c r="C59373">
        <f>VLOOKUP(A59373,Sheet3!A:B,2)</f>
        <v>1.22</v>
      </c>
    </row>
    <row r="59374" spans="1:3" x14ac:dyDescent="0.25">
      <c r="A59374" s="2">
        <v>43283.75</v>
      </c>
      <c r="B59374">
        <v>0</v>
      </c>
      <c r="C59374">
        <f>VLOOKUP(A59374,Sheet3!A:B,2)</f>
        <v>1.25</v>
      </c>
    </row>
    <row r="59375" spans="1:3" x14ac:dyDescent="0.25">
      <c r="A59375" s="2">
        <v>43283.791666666664</v>
      </c>
      <c r="B59375">
        <v>0</v>
      </c>
      <c r="C59375">
        <f>VLOOKUP(A59375,Sheet3!A:B,2)</f>
        <v>1.25</v>
      </c>
    </row>
    <row r="59376" spans="1:3" x14ac:dyDescent="0.25">
      <c r="A59376" s="2">
        <v>43283.833333333336</v>
      </c>
      <c r="B59376">
        <v>0</v>
      </c>
      <c r="C59376">
        <f>VLOOKUP(A59376,Sheet3!A:B,2)</f>
        <v>1.27</v>
      </c>
    </row>
    <row r="59377" spans="1:3" x14ac:dyDescent="0.25">
      <c r="A59377" s="2">
        <v>43283.875</v>
      </c>
      <c r="B59377">
        <v>0</v>
      </c>
      <c r="C59377">
        <f>VLOOKUP(A59377,Sheet3!A:B,2)</f>
        <v>1.27</v>
      </c>
    </row>
    <row r="59378" spans="1:3" x14ac:dyDescent="0.25">
      <c r="A59378" s="2">
        <v>43283.916666666664</v>
      </c>
      <c r="B59378">
        <v>0</v>
      </c>
      <c r="C59378">
        <f>VLOOKUP(A59378,Sheet3!A:B,2)</f>
        <v>1.27</v>
      </c>
    </row>
    <row r="59379" spans="1:3" x14ac:dyDescent="0.25">
      <c r="A59379" s="2">
        <v>43283.958333333336</v>
      </c>
      <c r="B59379">
        <v>0</v>
      </c>
      <c r="C59379">
        <f>VLOOKUP(A59379,Sheet3!A:B,2)</f>
        <v>1.27</v>
      </c>
    </row>
    <row r="59380" spans="1:3" x14ac:dyDescent="0.25">
      <c r="A59380" s="2">
        <v>43284</v>
      </c>
      <c r="B59380">
        <v>0</v>
      </c>
      <c r="C59380">
        <f>VLOOKUP(A59380,Sheet3!A:B,2)</f>
        <v>1.27</v>
      </c>
    </row>
    <row r="59381" spans="1:3" x14ac:dyDescent="0.25">
      <c r="A59381" s="2">
        <v>43284.041666666664</v>
      </c>
      <c r="B59381">
        <v>0</v>
      </c>
      <c r="C59381">
        <f>VLOOKUP(A59381,Sheet3!A:B,2)</f>
        <v>1.27</v>
      </c>
    </row>
    <row r="59382" spans="1:3" x14ac:dyDescent="0.25">
      <c r="A59382" s="2">
        <v>43284.083333333336</v>
      </c>
      <c r="B59382">
        <v>0</v>
      </c>
      <c r="C59382">
        <f>VLOOKUP(A59382,Sheet3!A:B,2)</f>
        <v>1.27</v>
      </c>
    </row>
    <row r="59383" spans="1:3" x14ac:dyDescent="0.25">
      <c r="A59383" s="2">
        <v>43284.125</v>
      </c>
      <c r="B59383">
        <v>0</v>
      </c>
      <c r="C59383">
        <f>VLOOKUP(A59383,Sheet3!A:B,2)</f>
        <v>1.27</v>
      </c>
    </row>
    <row r="59384" spans="1:3" x14ac:dyDescent="0.25">
      <c r="A59384" s="2">
        <v>43284.166666666664</v>
      </c>
      <c r="B59384">
        <v>0</v>
      </c>
      <c r="C59384">
        <f>VLOOKUP(A59384,Sheet3!A:B,2)</f>
        <v>1.27</v>
      </c>
    </row>
    <row r="59385" spans="1:3" x14ac:dyDescent="0.25">
      <c r="A59385" s="2">
        <v>43284.208333333336</v>
      </c>
      <c r="B59385">
        <v>0</v>
      </c>
      <c r="C59385">
        <f>VLOOKUP(A59385,Sheet3!A:B,2)</f>
        <v>1.27</v>
      </c>
    </row>
    <row r="59386" spans="1:3" x14ac:dyDescent="0.25">
      <c r="A59386" s="2">
        <v>43284.25</v>
      </c>
      <c r="B59386">
        <v>0</v>
      </c>
      <c r="C59386">
        <f>VLOOKUP(A59386,Sheet3!A:B,2)</f>
        <v>1.27</v>
      </c>
    </row>
    <row r="59387" spans="1:3" x14ac:dyDescent="0.25">
      <c r="A59387" s="2">
        <v>43284.291666666664</v>
      </c>
      <c r="B59387">
        <v>0</v>
      </c>
      <c r="C59387">
        <f>VLOOKUP(A59387,Sheet3!A:B,2)</f>
        <v>1.27</v>
      </c>
    </row>
    <row r="59388" spans="1:3" x14ac:dyDescent="0.25">
      <c r="A59388" s="2">
        <v>43284.333333333336</v>
      </c>
      <c r="B59388">
        <v>0</v>
      </c>
      <c r="C59388">
        <f>VLOOKUP(A59388,Sheet3!A:B,2)</f>
        <v>1.27</v>
      </c>
    </row>
    <row r="59389" spans="1:3" x14ac:dyDescent="0.25">
      <c r="A59389" s="2">
        <v>43284.375</v>
      </c>
      <c r="B59389">
        <v>0</v>
      </c>
      <c r="C59389">
        <f>VLOOKUP(A59389,Sheet3!A:B,2)</f>
        <v>1.29</v>
      </c>
    </row>
    <row r="59390" spans="1:3" x14ac:dyDescent="0.25">
      <c r="A59390" s="2">
        <v>43284.416666666664</v>
      </c>
      <c r="B59390">
        <v>0</v>
      </c>
      <c r="C59390">
        <f>VLOOKUP(A59390,Sheet3!A:B,2)</f>
        <v>1.29</v>
      </c>
    </row>
    <row r="59391" spans="1:3" x14ac:dyDescent="0.25">
      <c r="A59391" s="2">
        <v>43284.458333333336</v>
      </c>
      <c r="B59391">
        <v>0</v>
      </c>
      <c r="C59391">
        <f>VLOOKUP(A59391,Sheet3!A:B,2)</f>
        <v>1.29</v>
      </c>
    </row>
    <row r="59392" spans="1:3" x14ac:dyDescent="0.25">
      <c r="A59392" s="2">
        <v>43284.5</v>
      </c>
      <c r="B59392">
        <v>0</v>
      </c>
      <c r="C59392">
        <f>VLOOKUP(A59392,Sheet3!A:B,2)</f>
        <v>1.27</v>
      </c>
    </row>
    <row r="59393" spans="1:3" x14ac:dyDescent="0.25">
      <c r="A59393" s="2">
        <v>43284.541666666664</v>
      </c>
      <c r="B59393">
        <v>0</v>
      </c>
      <c r="C59393">
        <f>VLOOKUP(A59393,Sheet3!A:B,2)</f>
        <v>1.29</v>
      </c>
    </row>
    <row r="59394" spans="1:3" x14ac:dyDescent="0.25">
      <c r="A59394" s="2">
        <v>43284.583333333336</v>
      </c>
      <c r="B59394">
        <v>0</v>
      </c>
      <c r="C59394">
        <f>VLOOKUP(A59394,Sheet3!A:B,2)</f>
        <v>1.29</v>
      </c>
    </row>
    <row r="59395" spans="1:3" x14ac:dyDescent="0.25">
      <c r="A59395" s="2">
        <v>43284.625</v>
      </c>
      <c r="B59395">
        <v>0</v>
      </c>
      <c r="C59395">
        <f>VLOOKUP(A59395,Sheet3!A:B,2)</f>
        <v>1.32</v>
      </c>
    </row>
    <row r="59396" spans="1:3" x14ac:dyDescent="0.25">
      <c r="A59396" s="2">
        <v>43284.666666666664</v>
      </c>
      <c r="B59396">
        <v>0</v>
      </c>
      <c r="C59396">
        <f>VLOOKUP(A59396,Sheet3!A:B,2)</f>
        <v>1.29</v>
      </c>
    </row>
    <row r="59397" spans="1:3" x14ac:dyDescent="0.25">
      <c r="A59397" s="2">
        <v>43284.708333333336</v>
      </c>
      <c r="B59397">
        <v>0</v>
      </c>
      <c r="C59397">
        <f>VLOOKUP(A59397,Sheet3!A:B,2)</f>
        <v>1.32</v>
      </c>
    </row>
    <row r="59398" spans="1:3" x14ac:dyDescent="0.25">
      <c r="A59398" s="2">
        <v>43284.75</v>
      </c>
      <c r="B59398">
        <v>0</v>
      </c>
      <c r="C59398">
        <f>VLOOKUP(A59398,Sheet3!A:B,2)</f>
        <v>1.32</v>
      </c>
    </row>
    <row r="59399" spans="1:3" x14ac:dyDescent="0.25">
      <c r="A59399" s="2">
        <v>43284.791666666664</v>
      </c>
      <c r="B59399">
        <v>0</v>
      </c>
      <c r="C59399">
        <f>VLOOKUP(A59399,Sheet3!A:B,2)</f>
        <v>1.32</v>
      </c>
    </row>
    <row r="59400" spans="1:3" x14ac:dyDescent="0.25">
      <c r="A59400" s="2">
        <v>43284.833333333336</v>
      </c>
      <c r="B59400">
        <v>0</v>
      </c>
      <c r="C59400">
        <f>VLOOKUP(A59400,Sheet3!A:B,2)</f>
        <v>1.32</v>
      </c>
    </row>
    <row r="59401" spans="1:3" x14ac:dyDescent="0.25">
      <c r="A59401" s="2">
        <v>43284.875</v>
      </c>
      <c r="B59401">
        <v>0</v>
      </c>
      <c r="C59401">
        <f>VLOOKUP(A59401,Sheet3!A:B,2)</f>
        <v>1.32</v>
      </c>
    </row>
    <row r="59402" spans="1:3" x14ac:dyDescent="0.25">
      <c r="A59402" s="2">
        <v>43284.916666666664</v>
      </c>
      <c r="B59402">
        <v>0</v>
      </c>
      <c r="C59402">
        <f>VLOOKUP(A59402,Sheet3!A:B,2)</f>
        <v>1.32</v>
      </c>
    </row>
    <row r="59403" spans="1:3" x14ac:dyDescent="0.25">
      <c r="A59403" s="2">
        <v>43284.958333333336</v>
      </c>
      <c r="B59403">
        <v>0</v>
      </c>
      <c r="C59403">
        <f>VLOOKUP(A59403,Sheet3!A:B,2)</f>
        <v>1.32</v>
      </c>
    </row>
    <row r="59404" spans="1:3" x14ac:dyDescent="0.25">
      <c r="A59404" s="2">
        <v>43285</v>
      </c>
      <c r="B59404">
        <v>0</v>
      </c>
      <c r="C59404">
        <f>VLOOKUP(A59404,Sheet3!A:B,2)</f>
        <v>1.32</v>
      </c>
    </row>
    <row r="59405" spans="1:3" x14ac:dyDescent="0.25">
      <c r="A59405" s="2">
        <v>43285.041666666664</v>
      </c>
      <c r="B59405">
        <v>0</v>
      </c>
      <c r="C59405">
        <f>VLOOKUP(A59405,Sheet3!A:B,2)</f>
        <v>1.32</v>
      </c>
    </row>
    <row r="59406" spans="1:3" x14ac:dyDescent="0.25">
      <c r="A59406" s="2">
        <v>43285.083333333336</v>
      </c>
      <c r="B59406">
        <v>0</v>
      </c>
      <c r="C59406">
        <f>VLOOKUP(A59406,Sheet3!A:B,2)</f>
        <v>1.32</v>
      </c>
    </row>
    <row r="59407" spans="1:3" x14ac:dyDescent="0.25">
      <c r="A59407" s="2">
        <v>43285.125</v>
      </c>
      <c r="B59407">
        <v>0</v>
      </c>
      <c r="C59407">
        <f>VLOOKUP(A59407,Sheet3!A:B,2)</f>
        <v>1.32</v>
      </c>
    </row>
    <row r="59408" spans="1:3" x14ac:dyDescent="0.25">
      <c r="A59408" s="2">
        <v>43285.166666666664</v>
      </c>
      <c r="B59408">
        <v>0</v>
      </c>
      <c r="C59408">
        <f>VLOOKUP(A59408,Sheet3!A:B,2)</f>
        <v>1.32</v>
      </c>
    </row>
    <row r="59409" spans="1:3" x14ac:dyDescent="0.25">
      <c r="A59409" s="2">
        <v>43285.208333333336</v>
      </c>
      <c r="B59409">
        <v>0</v>
      </c>
      <c r="C59409">
        <f>VLOOKUP(A59409,Sheet3!A:B,2)</f>
        <v>1.29</v>
      </c>
    </row>
    <row r="59410" spans="1:3" x14ac:dyDescent="0.25">
      <c r="A59410" s="2">
        <v>43285.25</v>
      </c>
      <c r="B59410">
        <v>0</v>
      </c>
      <c r="C59410">
        <f>VLOOKUP(A59410,Sheet3!A:B,2)</f>
        <v>1.32</v>
      </c>
    </row>
    <row r="59411" spans="1:3" x14ac:dyDescent="0.25">
      <c r="A59411" s="2">
        <v>43285.291666666664</v>
      </c>
      <c r="B59411">
        <v>6.6666666666666666E-2</v>
      </c>
      <c r="C59411">
        <f>VLOOKUP(A59411,Sheet3!A:B,2)</f>
        <v>1.29</v>
      </c>
    </row>
    <row r="59412" spans="1:3" x14ac:dyDescent="0.25">
      <c r="A59412" s="2">
        <v>43285.333333333336</v>
      </c>
      <c r="B59412">
        <v>0.13333333333333333</v>
      </c>
      <c r="C59412">
        <f>VLOOKUP(A59412,Sheet3!A:B,2)</f>
        <v>1.29</v>
      </c>
    </row>
    <row r="59413" spans="1:3" x14ac:dyDescent="0.25">
      <c r="A59413" s="2">
        <v>43285.375</v>
      </c>
      <c r="B59413">
        <v>0</v>
      </c>
      <c r="C59413">
        <f>VLOOKUP(A59413,Sheet3!A:B,2)</f>
        <v>1.29</v>
      </c>
    </row>
    <row r="59414" spans="1:3" x14ac:dyDescent="0.25">
      <c r="A59414" s="2">
        <v>43285.416666666664</v>
      </c>
      <c r="B59414">
        <v>0</v>
      </c>
      <c r="C59414">
        <f>VLOOKUP(A59414,Sheet3!A:B,2)</f>
        <v>1.29</v>
      </c>
    </row>
    <row r="59415" spans="1:3" x14ac:dyDescent="0.25">
      <c r="A59415" s="2">
        <v>43285.458333333336</v>
      </c>
      <c r="B59415">
        <v>0</v>
      </c>
      <c r="C59415">
        <f>VLOOKUP(A59415,Sheet3!A:B,2)</f>
        <v>1.29</v>
      </c>
    </row>
    <row r="59416" spans="1:3" x14ac:dyDescent="0.25">
      <c r="A59416" s="2">
        <v>43285.5</v>
      </c>
      <c r="B59416">
        <v>0</v>
      </c>
      <c r="C59416">
        <f>VLOOKUP(A59416,Sheet3!A:B,2)</f>
        <v>1.29</v>
      </c>
    </row>
    <row r="59417" spans="1:3" x14ac:dyDescent="0.25">
      <c r="A59417" s="2">
        <v>43285.541666666664</v>
      </c>
      <c r="B59417">
        <v>0</v>
      </c>
      <c r="C59417">
        <f>VLOOKUP(A59417,Sheet3!A:B,2)</f>
        <v>1.29</v>
      </c>
    </row>
    <row r="59418" spans="1:3" x14ac:dyDescent="0.25">
      <c r="A59418" s="2">
        <v>43285.583333333336</v>
      </c>
      <c r="B59418">
        <v>0</v>
      </c>
      <c r="C59418">
        <f>VLOOKUP(A59418,Sheet3!A:B,2)</f>
        <v>1.29</v>
      </c>
    </row>
    <row r="59419" spans="1:3" x14ac:dyDescent="0.25">
      <c r="A59419" s="2">
        <v>43285.625</v>
      </c>
      <c r="B59419">
        <v>0</v>
      </c>
      <c r="C59419">
        <f>VLOOKUP(A59419,Sheet3!A:B,2)</f>
        <v>1.29</v>
      </c>
    </row>
    <row r="59420" spans="1:3" x14ac:dyDescent="0.25">
      <c r="A59420" s="2">
        <v>43285.666666666664</v>
      </c>
      <c r="B59420">
        <v>0</v>
      </c>
      <c r="C59420">
        <f>VLOOKUP(A59420,Sheet3!A:B,2)</f>
        <v>1.27</v>
      </c>
    </row>
    <row r="59421" spans="1:3" x14ac:dyDescent="0.25">
      <c r="A59421" s="2">
        <v>43285.708333333336</v>
      </c>
      <c r="B59421">
        <v>0</v>
      </c>
      <c r="C59421">
        <f>VLOOKUP(A59421,Sheet3!A:B,2)</f>
        <v>1.27</v>
      </c>
    </row>
    <row r="59422" spans="1:3" x14ac:dyDescent="0.25">
      <c r="A59422" s="2">
        <v>43285.75</v>
      </c>
      <c r="B59422">
        <v>0</v>
      </c>
      <c r="C59422">
        <f>VLOOKUP(A59422,Sheet3!A:B,2)</f>
        <v>1.27</v>
      </c>
    </row>
    <row r="59423" spans="1:3" x14ac:dyDescent="0.25">
      <c r="A59423" s="2">
        <v>43285.791666666664</v>
      </c>
      <c r="B59423">
        <v>0</v>
      </c>
      <c r="C59423">
        <f>VLOOKUP(A59423,Sheet3!A:B,2)</f>
        <v>1.27</v>
      </c>
    </row>
    <row r="59424" spans="1:3" x14ac:dyDescent="0.25">
      <c r="A59424" s="2">
        <v>43285.833333333336</v>
      </c>
      <c r="B59424">
        <v>0</v>
      </c>
      <c r="C59424">
        <f>VLOOKUP(A59424,Sheet3!A:B,2)</f>
        <v>1.25</v>
      </c>
    </row>
    <row r="59425" spans="1:3" x14ac:dyDescent="0.25">
      <c r="A59425" s="2">
        <v>43285.875</v>
      </c>
      <c r="B59425">
        <v>0</v>
      </c>
      <c r="C59425">
        <f>VLOOKUP(A59425,Sheet3!A:B,2)</f>
        <v>1.25</v>
      </c>
    </row>
    <row r="59426" spans="1:3" x14ac:dyDescent="0.25">
      <c r="A59426" s="2">
        <v>43285.916666666664</v>
      </c>
      <c r="B59426">
        <v>0</v>
      </c>
      <c r="C59426">
        <f>VLOOKUP(A59426,Sheet3!A:B,2)</f>
        <v>1.25</v>
      </c>
    </row>
    <row r="59427" spans="1:3" x14ac:dyDescent="0.25">
      <c r="A59427" s="2">
        <v>43285.958333333336</v>
      </c>
      <c r="B59427">
        <v>0</v>
      </c>
      <c r="C59427">
        <f>VLOOKUP(A59427,Sheet3!A:B,2)</f>
        <v>1.25</v>
      </c>
    </row>
    <row r="59428" spans="1:3" x14ac:dyDescent="0.25">
      <c r="A59428" s="2">
        <v>43286</v>
      </c>
      <c r="B59428">
        <v>0</v>
      </c>
      <c r="C59428">
        <f>VLOOKUP(A59428,Sheet3!A:B,2)</f>
        <v>1.25</v>
      </c>
    </row>
    <row r="59429" spans="1:3" x14ac:dyDescent="0.25">
      <c r="A59429" s="2">
        <v>43286.041666666664</v>
      </c>
      <c r="B59429">
        <v>0</v>
      </c>
      <c r="C59429">
        <f>VLOOKUP(A59429,Sheet3!A:B,2)</f>
        <v>1.22</v>
      </c>
    </row>
    <row r="59430" spans="1:3" x14ac:dyDescent="0.25">
      <c r="A59430" s="2">
        <v>43286.416666666664</v>
      </c>
      <c r="B59430">
        <v>0</v>
      </c>
      <c r="C59430">
        <f>VLOOKUP(A59430,Sheet3!A:B,2)</f>
        <v>1.18</v>
      </c>
    </row>
    <row r="59431" spans="1:3" x14ac:dyDescent="0.25">
      <c r="A59431" s="2">
        <v>43286.458333333336</v>
      </c>
      <c r="B59431">
        <v>0</v>
      </c>
      <c r="C59431">
        <f>VLOOKUP(A59431,Sheet3!A:B,2)</f>
        <v>1.18</v>
      </c>
    </row>
    <row r="59432" spans="1:3" x14ac:dyDescent="0.25">
      <c r="A59432" s="2">
        <v>43286.5</v>
      </c>
      <c r="B59432">
        <v>0</v>
      </c>
      <c r="C59432">
        <f>VLOOKUP(A59432,Sheet3!A:B,2)</f>
        <v>1.1499999999999999</v>
      </c>
    </row>
    <row r="59433" spans="1:3" x14ac:dyDescent="0.25">
      <c r="A59433" s="2">
        <v>43286.541666666664</v>
      </c>
      <c r="B59433">
        <v>0</v>
      </c>
      <c r="C59433">
        <f>VLOOKUP(A59433,Sheet3!A:B,2)</f>
        <v>1.1499999999999999</v>
      </c>
    </row>
    <row r="59434" spans="1:3" x14ac:dyDescent="0.25">
      <c r="A59434" s="2">
        <v>43286.583333333336</v>
      </c>
      <c r="B59434">
        <v>0</v>
      </c>
      <c r="C59434">
        <f>VLOOKUP(A59434,Sheet3!A:B,2)</f>
        <v>1.1499999999999999</v>
      </c>
    </row>
    <row r="59435" spans="1:3" x14ac:dyDescent="0.25">
      <c r="A59435" s="2">
        <v>43286.625</v>
      </c>
      <c r="B59435">
        <v>0</v>
      </c>
      <c r="C59435">
        <f>VLOOKUP(A59435,Sheet3!A:B,2)</f>
        <v>1.1299999999999999</v>
      </c>
    </row>
    <row r="59436" spans="1:3" x14ac:dyDescent="0.25">
      <c r="A59436" s="2">
        <v>43286.666666666664</v>
      </c>
      <c r="B59436">
        <v>0</v>
      </c>
      <c r="C59436">
        <f>VLOOKUP(A59436,Sheet3!A:B,2)</f>
        <v>1.1299999999999999</v>
      </c>
    </row>
    <row r="59437" spans="1:3" x14ac:dyDescent="0.25">
      <c r="A59437" s="2">
        <v>43286.708333333336</v>
      </c>
      <c r="B59437">
        <v>0</v>
      </c>
      <c r="C59437">
        <f>VLOOKUP(A59437,Sheet3!A:B,2)</f>
        <v>1.1299999999999999</v>
      </c>
    </row>
    <row r="59438" spans="1:3" x14ac:dyDescent="0.25">
      <c r="A59438" s="2">
        <v>43287.5</v>
      </c>
      <c r="B59438">
        <v>0</v>
      </c>
      <c r="C59438">
        <f>VLOOKUP(A59438,Sheet3!A:B,2)</f>
        <v>1.01</v>
      </c>
    </row>
    <row r="59439" spans="1:3" x14ac:dyDescent="0.25">
      <c r="A59439" s="2">
        <v>43287.541666666664</v>
      </c>
      <c r="B59439">
        <v>0</v>
      </c>
      <c r="C59439">
        <f>VLOOKUP(A59439,Sheet3!A:B,2)</f>
        <v>1.01</v>
      </c>
    </row>
    <row r="59440" spans="1:3" x14ac:dyDescent="0.25">
      <c r="A59440" s="2">
        <v>43287.583333333336</v>
      </c>
      <c r="B59440">
        <v>0</v>
      </c>
      <c r="C59440">
        <f>VLOOKUP(A59440,Sheet3!A:B,2)</f>
        <v>0.99</v>
      </c>
    </row>
    <row r="59441" spans="1:3" x14ac:dyDescent="0.25">
      <c r="A59441" s="2">
        <v>43287.625</v>
      </c>
      <c r="B59441">
        <v>0</v>
      </c>
      <c r="C59441">
        <f>VLOOKUP(A59441,Sheet3!A:B,2)</f>
        <v>0.99</v>
      </c>
    </row>
    <row r="59442" spans="1:3" x14ac:dyDescent="0.25">
      <c r="A59442" s="2">
        <v>43287.666666666664</v>
      </c>
      <c r="B59442">
        <v>0</v>
      </c>
      <c r="C59442">
        <f>VLOOKUP(A59442,Sheet3!A:B,2)</f>
        <v>0.99</v>
      </c>
    </row>
    <row r="59443" spans="1:3" x14ac:dyDescent="0.25">
      <c r="A59443" s="2">
        <v>43305.75</v>
      </c>
      <c r="B59443">
        <v>0</v>
      </c>
      <c r="C59443">
        <f>VLOOKUP(A59443,Sheet3!A:B,2)</f>
        <v>5.93</v>
      </c>
    </row>
    <row r="59444" spans="1:3" x14ac:dyDescent="0.25">
      <c r="A59444" s="2">
        <v>43305.791666666664</v>
      </c>
      <c r="B59444">
        <v>1.4666666666666668</v>
      </c>
      <c r="C59444">
        <f>VLOOKUP(A59444,Sheet3!A:B,2)</f>
        <v>5.93</v>
      </c>
    </row>
    <row r="59445" spans="1:3" x14ac:dyDescent="0.25">
      <c r="A59445" s="2">
        <v>43305.833333333336</v>
      </c>
      <c r="B59445">
        <v>0</v>
      </c>
      <c r="C59445">
        <f>VLOOKUP(A59445,Sheet3!A:B,2)</f>
        <v>5.94</v>
      </c>
    </row>
    <row r="59446" spans="1:3" x14ac:dyDescent="0.25">
      <c r="A59446" s="2">
        <v>43305.875</v>
      </c>
      <c r="B59446">
        <v>0</v>
      </c>
      <c r="C59446">
        <f>VLOOKUP(A59446,Sheet3!A:B,2)</f>
        <v>5.94</v>
      </c>
    </row>
    <row r="59447" spans="1:3" x14ac:dyDescent="0.25">
      <c r="A59447" s="2">
        <v>43305.916666666664</v>
      </c>
      <c r="B59447">
        <v>0</v>
      </c>
      <c r="C59447">
        <f>VLOOKUP(A59447,Sheet3!A:B,2)</f>
        <v>5.94</v>
      </c>
    </row>
    <row r="59448" spans="1:3" x14ac:dyDescent="0.25">
      <c r="A59448" s="2">
        <v>43305.958333333336</v>
      </c>
      <c r="B59448">
        <v>0</v>
      </c>
      <c r="C59448">
        <f>VLOOKUP(A59448,Sheet3!A:B,2)</f>
        <v>5.94</v>
      </c>
    </row>
    <row r="59449" spans="1:3" x14ac:dyDescent="0.25">
      <c r="A59449" s="2">
        <v>43306</v>
      </c>
      <c r="B59449">
        <v>0</v>
      </c>
      <c r="C59449">
        <f>VLOOKUP(A59449,Sheet3!A:B,2)</f>
        <v>5.94</v>
      </c>
    </row>
    <row r="59450" spans="1:3" x14ac:dyDescent="0.25">
      <c r="A59450" s="2">
        <v>43306.041666666664</v>
      </c>
      <c r="B59450">
        <v>0</v>
      </c>
      <c r="C59450">
        <f>VLOOKUP(A59450,Sheet3!A:B,2)</f>
        <v>5.93</v>
      </c>
    </row>
    <row r="59451" spans="1:3" x14ac:dyDescent="0.25">
      <c r="A59451" s="2">
        <v>43306.083333333336</v>
      </c>
      <c r="B59451">
        <v>0</v>
      </c>
      <c r="C59451">
        <f>VLOOKUP(A59451,Sheet3!A:B,2)</f>
        <v>5.94</v>
      </c>
    </row>
    <row r="59452" spans="1:3" x14ac:dyDescent="0.25">
      <c r="A59452" s="2">
        <v>43306.125</v>
      </c>
      <c r="B59452">
        <v>0</v>
      </c>
      <c r="C59452">
        <f>VLOOKUP(A59452,Sheet3!A:B,2)</f>
        <v>5.93</v>
      </c>
    </row>
    <row r="59453" spans="1:3" x14ac:dyDescent="0.25">
      <c r="A59453" s="2">
        <v>43306.166666666664</v>
      </c>
      <c r="B59453">
        <v>0</v>
      </c>
      <c r="C59453">
        <f>VLOOKUP(A59453,Sheet3!A:B,2)</f>
        <v>5.93</v>
      </c>
    </row>
    <row r="59454" spans="1:3" x14ac:dyDescent="0.25">
      <c r="A59454" s="2">
        <v>43306.25</v>
      </c>
      <c r="B59454">
        <v>0</v>
      </c>
      <c r="C59454">
        <f>VLOOKUP(A59454,Sheet3!A:B,2)</f>
        <v>5.91</v>
      </c>
    </row>
    <row r="59455" spans="1:3" x14ac:dyDescent="0.25">
      <c r="A59455" s="2">
        <v>43306.291666666664</v>
      </c>
      <c r="B59455">
        <v>0</v>
      </c>
      <c r="C59455">
        <f>VLOOKUP(A59455,Sheet3!A:B,2)</f>
        <v>5.9</v>
      </c>
    </row>
    <row r="59456" spans="1:3" x14ac:dyDescent="0.25">
      <c r="A59456" s="2">
        <v>43306.333333333336</v>
      </c>
      <c r="B59456">
        <v>6.6666666666666666E-2</v>
      </c>
      <c r="C59456">
        <f>VLOOKUP(A59456,Sheet3!A:B,2)</f>
        <v>5.88</v>
      </c>
    </row>
    <row r="59457" spans="1:3" x14ac:dyDescent="0.25">
      <c r="A59457" s="2">
        <v>43306.375</v>
      </c>
      <c r="B59457">
        <v>0</v>
      </c>
      <c r="C59457">
        <f>VLOOKUP(A59457,Sheet3!A:B,2)</f>
        <v>5.86</v>
      </c>
    </row>
    <row r="59458" spans="1:3" x14ac:dyDescent="0.25">
      <c r="A59458" s="2">
        <v>43306.416666666664</v>
      </c>
      <c r="B59458">
        <v>0</v>
      </c>
      <c r="C59458">
        <f>VLOOKUP(A59458,Sheet3!A:B,2)</f>
        <v>5.86</v>
      </c>
    </row>
    <row r="59459" spans="1:3" x14ac:dyDescent="0.25">
      <c r="A59459" s="2">
        <v>43306.458333333336</v>
      </c>
      <c r="B59459">
        <v>0</v>
      </c>
      <c r="C59459">
        <f>VLOOKUP(A59459,Sheet3!A:B,2)</f>
        <v>5.84</v>
      </c>
    </row>
    <row r="59460" spans="1:3" x14ac:dyDescent="0.25">
      <c r="A59460" s="2">
        <v>43306.5</v>
      </c>
      <c r="B59460">
        <v>0</v>
      </c>
      <c r="C59460">
        <f>VLOOKUP(A59460,Sheet3!A:B,2)</f>
        <v>5.81</v>
      </c>
    </row>
    <row r="59461" spans="1:3" x14ac:dyDescent="0.25">
      <c r="A59461" s="2">
        <v>43306.541666666664</v>
      </c>
      <c r="B59461">
        <v>0</v>
      </c>
      <c r="C59461">
        <f>VLOOKUP(A59461,Sheet3!A:B,2)</f>
        <v>5.8</v>
      </c>
    </row>
    <row r="59462" spans="1:3" x14ac:dyDescent="0.25">
      <c r="A59462" s="2">
        <v>43306.583333333336</v>
      </c>
      <c r="B59462">
        <v>0</v>
      </c>
      <c r="C59462">
        <f>VLOOKUP(A59462,Sheet3!A:B,2)</f>
        <v>5.77</v>
      </c>
    </row>
    <row r="59463" spans="1:3" x14ac:dyDescent="0.25">
      <c r="A59463" s="2">
        <v>43306.625</v>
      </c>
      <c r="B59463">
        <v>1</v>
      </c>
      <c r="C59463">
        <f>VLOOKUP(A59463,Sheet3!A:B,2)</f>
        <v>5.74</v>
      </c>
    </row>
    <row r="59464" spans="1:3" x14ac:dyDescent="0.25">
      <c r="A59464" s="2">
        <v>43306.666666666664</v>
      </c>
      <c r="B59464">
        <v>0.66666666666666663</v>
      </c>
      <c r="C59464">
        <f>VLOOKUP(A59464,Sheet3!A:B,2)</f>
        <v>5.73</v>
      </c>
    </row>
    <row r="59465" spans="1:3" x14ac:dyDescent="0.25">
      <c r="A59465" s="2">
        <v>43306.708333333336</v>
      </c>
      <c r="B59465">
        <v>0.66666666666666663</v>
      </c>
      <c r="C59465">
        <f>VLOOKUP(A59465,Sheet3!A:B,2)</f>
        <v>5.69</v>
      </c>
    </row>
    <row r="59466" spans="1:3" x14ac:dyDescent="0.25">
      <c r="A59466" s="2">
        <v>43306.75</v>
      </c>
      <c r="B59466">
        <v>5.6000000000000005</v>
      </c>
      <c r="C59466">
        <f>VLOOKUP(A59466,Sheet3!A:B,2)</f>
        <v>5.67</v>
      </c>
    </row>
    <row r="59467" spans="1:3" x14ac:dyDescent="0.25">
      <c r="A59467" s="2">
        <v>43306.791666666664</v>
      </c>
      <c r="B59467">
        <v>8.1333333333333329</v>
      </c>
      <c r="C59467">
        <f>VLOOKUP(A59467,Sheet3!A:B,2)</f>
        <v>5.64</v>
      </c>
    </row>
    <row r="59468" spans="1:3" x14ac:dyDescent="0.25">
      <c r="A59468" s="2">
        <v>43306.833333333336</v>
      </c>
      <c r="B59468">
        <v>8.0666666666666664</v>
      </c>
      <c r="C59468">
        <f>VLOOKUP(A59468,Sheet3!A:B,2)</f>
        <v>5.61</v>
      </c>
    </row>
    <row r="59469" spans="1:3" x14ac:dyDescent="0.25">
      <c r="A59469" s="2">
        <v>43306.875</v>
      </c>
      <c r="B59469">
        <v>5.8666666666666663</v>
      </c>
      <c r="C59469">
        <f>VLOOKUP(A59469,Sheet3!A:B,2)</f>
        <v>5.58</v>
      </c>
    </row>
    <row r="59470" spans="1:3" x14ac:dyDescent="0.25">
      <c r="A59470" s="2">
        <v>43306.916666666664</v>
      </c>
      <c r="B59470">
        <v>5.666666666666667</v>
      </c>
      <c r="C59470">
        <f>VLOOKUP(A59470,Sheet3!A:B,2)</f>
        <v>5.55</v>
      </c>
    </row>
    <row r="59471" spans="1:3" x14ac:dyDescent="0.25">
      <c r="A59471" s="2">
        <v>43306.958333333336</v>
      </c>
      <c r="B59471">
        <v>5.4666666666666659</v>
      </c>
      <c r="C59471">
        <f>VLOOKUP(A59471,Sheet3!A:B,2)</f>
        <v>5.53</v>
      </c>
    </row>
    <row r="59472" spans="1:3" x14ac:dyDescent="0.25">
      <c r="A59472" s="2">
        <v>43307</v>
      </c>
      <c r="B59472">
        <v>3.2000000000000006</v>
      </c>
      <c r="C59472">
        <f>VLOOKUP(A59472,Sheet3!A:B,2)</f>
        <v>5.51</v>
      </c>
    </row>
    <row r="59473" spans="1:3" x14ac:dyDescent="0.25">
      <c r="A59473" s="2">
        <v>43307.041666666664</v>
      </c>
      <c r="B59473">
        <v>2.4000000000000004</v>
      </c>
      <c r="C59473">
        <f>VLOOKUP(A59473,Sheet3!A:B,2)</f>
        <v>5.49</v>
      </c>
    </row>
    <row r="59474" spans="1:3" x14ac:dyDescent="0.25">
      <c r="A59474" s="2">
        <v>43307.083333333336</v>
      </c>
      <c r="B59474">
        <v>2.0666666666666669</v>
      </c>
      <c r="C59474">
        <f>VLOOKUP(A59474,Sheet3!A:B,2)</f>
        <v>5.48</v>
      </c>
    </row>
    <row r="59475" spans="1:3" x14ac:dyDescent="0.25">
      <c r="A59475" s="2">
        <v>43307.125</v>
      </c>
      <c r="B59475">
        <v>0.79999999999999993</v>
      </c>
      <c r="C59475">
        <f>VLOOKUP(A59475,Sheet3!A:B,2)</f>
        <v>5.48</v>
      </c>
    </row>
    <row r="59476" spans="1:3" x14ac:dyDescent="0.25">
      <c r="A59476" s="2">
        <v>43307.166666666664</v>
      </c>
      <c r="B59476">
        <v>1.0666666666666667</v>
      </c>
      <c r="C59476">
        <f>VLOOKUP(A59476,Sheet3!A:B,2)</f>
        <v>5.48</v>
      </c>
    </row>
    <row r="59477" spans="1:3" x14ac:dyDescent="0.25">
      <c r="A59477" s="2">
        <v>43307.208333333336</v>
      </c>
      <c r="B59477">
        <v>1.1333333333333333</v>
      </c>
      <c r="C59477">
        <f>VLOOKUP(A59477,Sheet3!A:B,2)</f>
        <v>5.47</v>
      </c>
    </row>
    <row r="59478" spans="1:3" x14ac:dyDescent="0.25">
      <c r="A59478" s="2">
        <v>43307.25</v>
      </c>
      <c r="B59478">
        <v>0.40000000000000008</v>
      </c>
      <c r="C59478">
        <f>VLOOKUP(A59478,Sheet3!A:B,2)</f>
        <v>5.46</v>
      </c>
    </row>
    <row r="59479" spans="1:3" x14ac:dyDescent="0.25">
      <c r="A59479" s="2">
        <v>43307.291666666664</v>
      </c>
      <c r="B59479">
        <v>0.53333333333333333</v>
      </c>
      <c r="C59479">
        <f>VLOOKUP(A59479,Sheet3!A:B,2)</f>
        <v>5.45</v>
      </c>
    </row>
    <row r="59480" spans="1:3" x14ac:dyDescent="0.25">
      <c r="A59480" s="2">
        <v>43307.333333333336</v>
      </c>
      <c r="B59480">
        <v>0.33333333333333331</v>
      </c>
      <c r="C59480">
        <f>VLOOKUP(A59480,Sheet3!A:B,2)</f>
        <v>5.45</v>
      </c>
    </row>
    <row r="59481" spans="1:3" x14ac:dyDescent="0.25">
      <c r="A59481" s="2">
        <v>43307.375</v>
      </c>
      <c r="B59481">
        <v>0.26666666666666666</v>
      </c>
      <c r="C59481">
        <f>VLOOKUP(A59481,Sheet3!A:B,2)</f>
        <v>5.44</v>
      </c>
    </row>
    <row r="59482" spans="1:3" x14ac:dyDescent="0.25">
      <c r="A59482" s="2">
        <v>43307.416666666664</v>
      </c>
      <c r="B59482">
        <v>6.6666666666666666E-2</v>
      </c>
      <c r="C59482">
        <f>VLOOKUP(A59482,Sheet3!A:B,2)</f>
        <v>5.43</v>
      </c>
    </row>
    <row r="59483" spans="1:3" x14ac:dyDescent="0.25">
      <c r="A59483" s="2">
        <v>43307.458333333336</v>
      </c>
      <c r="B59483">
        <v>6.6666666666666666E-2</v>
      </c>
      <c r="C59483">
        <f>VLOOKUP(A59483,Sheet3!A:B,2)</f>
        <v>5.42</v>
      </c>
    </row>
    <row r="59484" spans="1:3" x14ac:dyDescent="0.25">
      <c r="A59484" s="2">
        <v>43307.5</v>
      </c>
      <c r="B59484">
        <v>0</v>
      </c>
      <c r="C59484">
        <f>VLOOKUP(A59484,Sheet3!A:B,2)</f>
        <v>5.41</v>
      </c>
    </row>
    <row r="59485" spans="1:3" x14ac:dyDescent="0.25">
      <c r="A59485" s="2">
        <v>43307.541666666664</v>
      </c>
      <c r="B59485">
        <v>0</v>
      </c>
      <c r="C59485">
        <f>VLOOKUP(A59485,Sheet3!A:B,2)</f>
        <v>5.41</v>
      </c>
    </row>
    <row r="59486" spans="1:3" x14ac:dyDescent="0.25">
      <c r="A59486" s="2">
        <v>43307.583333333336</v>
      </c>
      <c r="B59486">
        <v>0</v>
      </c>
      <c r="C59486">
        <f>VLOOKUP(A59486,Sheet3!A:B,2)</f>
        <v>5.41</v>
      </c>
    </row>
    <row r="59487" spans="1:3" x14ac:dyDescent="0.25">
      <c r="A59487" s="2">
        <v>43307.625</v>
      </c>
      <c r="B59487">
        <v>0</v>
      </c>
      <c r="C59487">
        <f>VLOOKUP(A59487,Sheet3!A:B,2)</f>
        <v>5.41</v>
      </c>
    </row>
    <row r="59488" spans="1:3" x14ac:dyDescent="0.25">
      <c r="A59488" s="2">
        <v>43307.666666666664</v>
      </c>
      <c r="B59488">
        <v>0</v>
      </c>
      <c r="C59488">
        <f>VLOOKUP(A59488,Sheet3!A:B,2)</f>
        <v>5.4</v>
      </c>
    </row>
    <row r="59489" spans="1:3" x14ac:dyDescent="0.25">
      <c r="A59489" s="2">
        <v>43307.708333333336</v>
      </c>
      <c r="B59489">
        <v>0</v>
      </c>
      <c r="C59489">
        <f>VLOOKUP(A59489,Sheet3!A:B,2)</f>
        <v>5.39</v>
      </c>
    </row>
    <row r="59490" spans="1:3" x14ac:dyDescent="0.25">
      <c r="A59490" s="2">
        <v>43307.75</v>
      </c>
      <c r="B59490">
        <v>0</v>
      </c>
      <c r="C59490">
        <f>VLOOKUP(A59490,Sheet3!A:B,2)</f>
        <v>5.39</v>
      </c>
    </row>
    <row r="59491" spans="1:3" x14ac:dyDescent="0.25">
      <c r="A59491" s="2">
        <v>43307.791666666664</v>
      </c>
      <c r="B59491">
        <v>6.6666666666666666E-2</v>
      </c>
      <c r="C59491">
        <f>VLOOKUP(A59491,Sheet3!A:B,2)</f>
        <v>5.39</v>
      </c>
    </row>
    <row r="59492" spans="1:3" x14ac:dyDescent="0.25">
      <c r="A59492" s="2">
        <v>43307.833333333336</v>
      </c>
      <c r="B59492">
        <v>0</v>
      </c>
      <c r="C59492">
        <f>VLOOKUP(A59492,Sheet3!A:B,2)</f>
        <v>5.39</v>
      </c>
    </row>
    <row r="59493" spans="1:3" x14ac:dyDescent="0.25">
      <c r="A59493" s="2">
        <v>43307.875</v>
      </c>
      <c r="B59493">
        <v>0</v>
      </c>
      <c r="C59493">
        <f>VLOOKUP(A59493,Sheet3!A:B,2)</f>
        <v>5.38</v>
      </c>
    </row>
    <row r="59494" spans="1:3" x14ac:dyDescent="0.25">
      <c r="A59494" s="2">
        <v>43307.916666666664</v>
      </c>
      <c r="B59494">
        <v>0</v>
      </c>
      <c r="C59494">
        <f>VLOOKUP(A59494,Sheet3!A:B,2)</f>
        <v>5.37</v>
      </c>
    </row>
    <row r="59495" spans="1:3" x14ac:dyDescent="0.25">
      <c r="A59495" s="2">
        <v>43307.958333333336</v>
      </c>
      <c r="B59495">
        <v>0</v>
      </c>
      <c r="C59495">
        <f>VLOOKUP(A59495,Sheet3!A:B,2)</f>
        <v>5.37</v>
      </c>
    </row>
    <row r="59496" spans="1:3" x14ac:dyDescent="0.25">
      <c r="A59496" s="2">
        <v>43308</v>
      </c>
      <c r="B59496">
        <v>6.6666666666666666E-2</v>
      </c>
      <c r="C59496">
        <f>VLOOKUP(A59496,Sheet3!A:B,2)</f>
        <v>5.37</v>
      </c>
    </row>
    <row r="59497" spans="1:3" x14ac:dyDescent="0.25">
      <c r="A59497" s="2">
        <v>43308.041666666664</v>
      </c>
      <c r="B59497">
        <v>0</v>
      </c>
      <c r="C59497">
        <f>VLOOKUP(A59497,Sheet3!A:B,2)</f>
        <v>5.36</v>
      </c>
    </row>
    <row r="59498" spans="1:3" x14ac:dyDescent="0.25">
      <c r="A59498" s="2">
        <v>43308.083333333336</v>
      </c>
      <c r="B59498">
        <v>0</v>
      </c>
      <c r="C59498">
        <f>VLOOKUP(A59498,Sheet3!A:B,2)</f>
        <v>5.35</v>
      </c>
    </row>
    <row r="59499" spans="1:3" x14ac:dyDescent="0.25">
      <c r="A59499" s="2">
        <v>43308.125</v>
      </c>
      <c r="B59499">
        <v>0</v>
      </c>
      <c r="C59499">
        <f>VLOOKUP(A59499,Sheet3!A:B,2)</f>
        <v>5.35</v>
      </c>
    </row>
    <row r="59500" spans="1:3" x14ac:dyDescent="0.25">
      <c r="A59500" s="2">
        <v>43308.166666666664</v>
      </c>
      <c r="B59500">
        <v>0</v>
      </c>
      <c r="C59500">
        <f>VLOOKUP(A59500,Sheet3!A:B,2)</f>
        <v>5.35</v>
      </c>
    </row>
    <row r="59501" spans="1:3" x14ac:dyDescent="0.25">
      <c r="A59501" s="2">
        <v>43308.208333333336</v>
      </c>
      <c r="B59501">
        <v>0</v>
      </c>
      <c r="C59501">
        <f>VLOOKUP(A59501,Sheet3!A:B,2)</f>
        <v>5.35</v>
      </c>
    </row>
    <row r="59502" spans="1:3" x14ac:dyDescent="0.25">
      <c r="A59502" s="2">
        <v>43308.25</v>
      </c>
      <c r="B59502">
        <v>6.6666666666666666E-2</v>
      </c>
      <c r="C59502">
        <f>VLOOKUP(A59502,Sheet3!A:B,2)</f>
        <v>5.34</v>
      </c>
    </row>
    <row r="59503" spans="1:3" x14ac:dyDescent="0.25">
      <c r="A59503" s="2">
        <v>43308.291666666664</v>
      </c>
      <c r="B59503">
        <v>6.6666666666666666E-2</v>
      </c>
      <c r="C59503">
        <f>VLOOKUP(A59503,Sheet3!A:B,2)</f>
        <v>5.34</v>
      </c>
    </row>
    <row r="59504" spans="1:3" x14ac:dyDescent="0.25">
      <c r="A59504" s="2">
        <v>43308.333333333336</v>
      </c>
      <c r="B59504">
        <v>6.6666666666666666E-2</v>
      </c>
      <c r="C59504">
        <f>VLOOKUP(A59504,Sheet3!A:B,2)</f>
        <v>5.33</v>
      </c>
    </row>
    <row r="59505" spans="1:3" x14ac:dyDescent="0.25">
      <c r="A59505" s="2">
        <v>43308.375</v>
      </c>
      <c r="B59505">
        <v>0</v>
      </c>
      <c r="C59505">
        <f>VLOOKUP(A59505,Sheet3!A:B,2)</f>
        <v>5.32</v>
      </c>
    </row>
    <row r="59506" spans="1:3" x14ac:dyDescent="0.25">
      <c r="A59506" s="2">
        <v>43308.416666666664</v>
      </c>
      <c r="B59506">
        <v>0</v>
      </c>
      <c r="C59506">
        <f>VLOOKUP(A59506,Sheet3!A:B,2)</f>
        <v>5.3</v>
      </c>
    </row>
    <row r="59507" spans="1:3" x14ac:dyDescent="0.25">
      <c r="A59507" s="2">
        <v>43308.458333333336</v>
      </c>
      <c r="B59507">
        <v>0</v>
      </c>
      <c r="C59507">
        <f>VLOOKUP(A59507,Sheet3!A:B,2)</f>
        <v>5.29</v>
      </c>
    </row>
    <row r="59508" spans="1:3" x14ac:dyDescent="0.25">
      <c r="A59508" s="2">
        <v>43308.5</v>
      </c>
      <c r="B59508">
        <v>0</v>
      </c>
      <c r="C59508">
        <f>VLOOKUP(A59508,Sheet3!A:B,2)</f>
        <v>5.28</v>
      </c>
    </row>
    <row r="59509" spans="1:3" x14ac:dyDescent="0.25">
      <c r="A59509" s="2">
        <v>43308.541666666664</v>
      </c>
      <c r="B59509">
        <v>0</v>
      </c>
      <c r="C59509">
        <f>VLOOKUP(A59509,Sheet3!A:B,2)</f>
        <v>5.28</v>
      </c>
    </row>
    <row r="59510" spans="1:3" x14ac:dyDescent="0.25">
      <c r="A59510" s="2">
        <v>43308.583333333336</v>
      </c>
      <c r="B59510">
        <v>0</v>
      </c>
      <c r="C59510">
        <f>VLOOKUP(A59510,Sheet3!A:B,2)</f>
        <v>5.27</v>
      </c>
    </row>
    <row r="59511" spans="1:3" x14ac:dyDescent="0.25">
      <c r="A59511" s="2">
        <v>43308.625</v>
      </c>
      <c r="B59511">
        <v>0</v>
      </c>
      <c r="C59511">
        <f>VLOOKUP(A59511,Sheet3!A:B,2)</f>
        <v>5.26</v>
      </c>
    </row>
    <row r="59512" spans="1:3" x14ac:dyDescent="0.25">
      <c r="A59512" s="2">
        <v>43308.666666666664</v>
      </c>
      <c r="B59512">
        <v>0</v>
      </c>
      <c r="C59512">
        <f>VLOOKUP(A59512,Sheet3!A:B,2)</f>
        <v>5.25</v>
      </c>
    </row>
    <row r="59513" spans="1:3" x14ac:dyDescent="0.25">
      <c r="A59513" s="2">
        <v>43308.708333333336</v>
      </c>
      <c r="B59513">
        <v>0</v>
      </c>
      <c r="C59513">
        <f>VLOOKUP(A59513,Sheet3!A:B,2)</f>
        <v>5.23</v>
      </c>
    </row>
    <row r="59514" spans="1:3" x14ac:dyDescent="0.25">
      <c r="A59514" s="2">
        <v>43308.75</v>
      </c>
      <c r="B59514">
        <v>0</v>
      </c>
      <c r="C59514">
        <f>VLOOKUP(A59514,Sheet3!A:B,2)</f>
        <v>5.22</v>
      </c>
    </row>
    <row r="59515" spans="1:3" x14ac:dyDescent="0.25">
      <c r="A59515" s="2">
        <v>43308.791666666664</v>
      </c>
      <c r="B59515">
        <v>0</v>
      </c>
      <c r="C59515">
        <f>VLOOKUP(A59515,Sheet3!A:B,2)</f>
        <v>5.21</v>
      </c>
    </row>
    <row r="59516" spans="1:3" x14ac:dyDescent="0.25">
      <c r="A59516" s="2">
        <v>43308.833333333336</v>
      </c>
      <c r="B59516">
        <v>0</v>
      </c>
      <c r="C59516">
        <f>VLOOKUP(A59516,Sheet3!A:B,2)</f>
        <v>5.21</v>
      </c>
    </row>
    <row r="59517" spans="1:3" x14ac:dyDescent="0.25">
      <c r="A59517" s="2">
        <v>43308.875</v>
      </c>
      <c r="B59517">
        <v>0</v>
      </c>
      <c r="C59517">
        <f>VLOOKUP(A59517,Sheet3!A:B,2)</f>
        <v>5.2</v>
      </c>
    </row>
    <row r="59518" spans="1:3" x14ac:dyDescent="0.25">
      <c r="A59518" s="2">
        <v>43308.916666666664</v>
      </c>
      <c r="B59518">
        <v>0</v>
      </c>
      <c r="C59518">
        <f>VLOOKUP(A59518,Sheet3!A:B,2)</f>
        <v>5.19</v>
      </c>
    </row>
    <row r="59519" spans="1:3" x14ac:dyDescent="0.25">
      <c r="A59519" s="2">
        <v>43308.958333333336</v>
      </c>
      <c r="B59519">
        <v>0</v>
      </c>
      <c r="C59519">
        <f>VLOOKUP(A59519,Sheet3!A:B,2)</f>
        <v>5.17</v>
      </c>
    </row>
    <row r="59520" spans="1:3" x14ac:dyDescent="0.25">
      <c r="A59520" s="2">
        <v>43309</v>
      </c>
      <c r="B59520">
        <v>0</v>
      </c>
      <c r="C59520">
        <f>VLOOKUP(A59520,Sheet3!A:B,2)</f>
        <v>5.17</v>
      </c>
    </row>
    <row r="59521" spans="1:3" x14ac:dyDescent="0.25">
      <c r="A59521" s="2">
        <v>43309.041666666664</v>
      </c>
      <c r="B59521">
        <v>0</v>
      </c>
      <c r="C59521">
        <f>VLOOKUP(A59521,Sheet3!A:B,2)</f>
        <v>5.16</v>
      </c>
    </row>
    <row r="59522" spans="1:3" x14ac:dyDescent="0.25">
      <c r="A59522" s="2">
        <v>43309.083333333336</v>
      </c>
      <c r="B59522">
        <v>0</v>
      </c>
      <c r="C59522">
        <f>VLOOKUP(A59522,Sheet3!A:B,2)</f>
        <v>5.15</v>
      </c>
    </row>
    <row r="59523" spans="1:3" x14ac:dyDescent="0.25">
      <c r="A59523" s="2">
        <v>43309.125</v>
      </c>
      <c r="B59523">
        <v>0</v>
      </c>
      <c r="C59523">
        <f>VLOOKUP(A59523,Sheet3!A:B,2)</f>
        <v>5.15</v>
      </c>
    </row>
    <row r="59524" spans="1:3" x14ac:dyDescent="0.25">
      <c r="A59524" s="2">
        <v>43309.166666666664</v>
      </c>
      <c r="B59524">
        <v>0.13333333333333333</v>
      </c>
      <c r="C59524">
        <f>VLOOKUP(A59524,Sheet3!A:B,2)</f>
        <v>5.14</v>
      </c>
    </row>
    <row r="59525" spans="1:3" x14ac:dyDescent="0.25">
      <c r="A59525" s="2">
        <v>43309.208333333336</v>
      </c>
      <c r="B59525">
        <v>6.6666666666666666E-2</v>
      </c>
      <c r="C59525">
        <f>VLOOKUP(A59525,Sheet3!A:B,2)</f>
        <v>5.13</v>
      </c>
    </row>
    <row r="59526" spans="1:3" x14ac:dyDescent="0.25">
      <c r="A59526" s="2">
        <v>43309.25</v>
      </c>
      <c r="B59526">
        <v>0</v>
      </c>
      <c r="C59526">
        <f>VLOOKUP(A59526,Sheet3!A:B,2)</f>
        <v>5.13</v>
      </c>
    </row>
    <row r="59527" spans="1:3" x14ac:dyDescent="0.25">
      <c r="A59527" s="2">
        <v>43309.291666666664</v>
      </c>
      <c r="B59527">
        <v>0</v>
      </c>
      <c r="C59527">
        <f>VLOOKUP(A59527,Sheet3!A:B,2)</f>
        <v>5.12</v>
      </c>
    </row>
    <row r="59528" spans="1:3" x14ac:dyDescent="0.25">
      <c r="A59528" s="2">
        <v>43309.333333333336</v>
      </c>
      <c r="B59528">
        <v>0</v>
      </c>
      <c r="C59528">
        <f>VLOOKUP(A59528,Sheet3!A:B,2)</f>
        <v>5.1100000000000003</v>
      </c>
    </row>
    <row r="59529" spans="1:3" x14ac:dyDescent="0.25">
      <c r="A59529" s="2">
        <v>43309.375</v>
      </c>
      <c r="B59529">
        <v>0.13333333333333333</v>
      </c>
      <c r="C59529">
        <f>VLOOKUP(A59529,Sheet3!A:B,2)</f>
        <v>5.12</v>
      </c>
    </row>
    <row r="59530" spans="1:3" x14ac:dyDescent="0.25">
      <c r="A59530" s="2">
        <v>43309.416666666664</v>
      </c>
      <c r="B59530">
        <v>6.6666666666666666E-2</v>
      </c>
      <c r="C59530">
        <f>VLOOKUP(A59530,Sheet3!A:B,2)</f>
        <v>5.12</v>
      </c>
    </row>
    <row r="59531" spans="1:3" x14ac:dyDescent="0.25">
      <c r="A59531" s="2">
        <v>43309.458333333336</v>
      </c>
      <c r="B59531">
        <v>6.6666666666666666E-2</v>
      </c>
      <c r="C59531">
        <f>VLOOKUP(A59531,Sheet3!A:B,2)</f>
        <v>5.0999999999999996</v>
      </c>
    </row>
    <row r="59532" spans="1:3" x14ac:dyDescent="0.25">
      <c r="A59532" s="2">
        <v>43309.5</v>
      </c>
      <c r="B59532">
        <v>6.6666666666666666E-2</v>
      </c>
      <c r="C59532">
        <f>VLOOKUP(A59532,Sheet3!A:B,2)</f>
        <v>5.1100000000000003</v>
      </c>
    </row>
    <row r="59533" spans="1:3" x14ac:dyDescent="0.25">
      <c r="A59533" s="2">
        <v>43309.541666666664</v>
      </c>
      <c r="B59533">
        <v>6.6666666666666666E-2</v>
      </c>
      <c r="C59533">
        <f>VLOOKUP(A59533,Sheet3!A:B,2)</f>
        <v>5.0999999999999996</v>
      </c>
    </row>
    <row r="59534" spans="1:3" x14ac:dyDescent="0.25">
      <c r="A59534" s="2">
        <v>43309.583333333336</v>
      </c>
      <c r="B59534">
        <v>6.6666666666666666E-2</v>
      </c>
      <c r="C59534">
        <f>VLOOKUP(A59534,Sheet3!A:B,2)</f>
        <v>5.1100000000000003</v>
      </c>
    </row>
    <row r="59535" spans="1:3" x14ac:dyDescent="0.25">
      <c r="A59535" s="2">
        <v>43309.625</v>
      </c>
      <c r="B59535">
        <v>0</v>
      </c>
      <c r="C59535">
        <f>VLOOKUP(A59535,Sheet3!A:B,2)</f>
        <v>5.1100000000000003</v>
      </c>
    </row>
    <row r="59536" spans="1:3" x14ac:dyDescent="0.25">
      <c r="A59536" s="2">
        <v>43309.666666666664</v>
      </c>
      <c r="B59536">
        <v>0</v>
      </c>
      <c r="C59536">
        <f>VLOOKUP(A59536,Sheet3!A:B,2)</f>
        <v>5.1100000000000003</v>
      </c>
    </row>
    <row r="59537" spans="1:3" x14ac:dyDescent="0.25">
      <c r="A59537" s="2">
        <v>43309.708333333336</v>
      </c>
      <c r="B59537">
        <v>0</v>
      </c>
      <c r="C59537">
        <f>VLOOKUP(A59537,Sheet3!A:B,2)</f>
        <v>5.1100000000000003</v>
      </c>
    </row>
    <row r="59538" spans="1:3" x14ac:dyDescent="0.25">
      <c r="A59538" s="2">
        <v>43309.75</v>
      </c>
      <c r="B59538">
        <v>0</v>
      </c>
      <c r="C59538">
        <f>VLOOKUP(A59538,Sheet3!A:B,2)</f>
        <v>5.12</v>
      </c>
    </row>
    <row r="59539" spans="1:3" x14ac:dyDescent="0.25">
      <c r="A59539" s="2">
        <v>43309.791666666664</v>
      </c>
      <c r="B59539">
        <v>0</v>
      </c>
      <c r="C59539">
        <f>VLOOKUP(A59539,Sheet3!A:B,2)</f>
        <v>5.12</v>
      </c>
    </row>
    <row r="59540" spans="1:3" x14ac:dyDescent="0.25">
      <c r="A59540" s="2">
        <v>43309.833333333336</v>
      </c>
      <c r="B59540">
        <v>0</v>
      </c>
      <c r="C59540">
        <f>VLOOKUP(A59540,Sheet3!A:B,2)</f>
        <v>5.13</v>
      </c>
    </row>
    <row r="59541" spans="1:3" x14ac:dyDescent="0.25">
      <c r="A59541" s="2">
        <v>43309.875</v>
      </c>
      <c r="B59541">
        <v>0</v>
      </c>
      <c r="C59541">
        <f>VLOOKUP(A59541,Sheet3!A:B,2)</f>
        <v>5.13</v>
      </c>
    </row>
    <row r="59542" spans="1:3" x14ac:dyDescent="0.25">
      <c r="A59542" s="2">
        <v>43309.916666666664</v>
      </c>
      <c r="B59542">
        <v>0</v>
      </c>
      <c r="C59542">
        <f>VLOOKUP(A59542,Sheet3!A:B,2)</f>
        <v>5.13</v>
      </c>
    </row>
    <row r="59543" spans="1:3" x14ac:dyDescent="0.25">
      <c r="A59543" s="2">
        <v>43309.958333333336</v>
      </c>
      <c r="B59543">
        <v>0</v>
      </c>
      <c r="C59543">
        <f>VLOOKUP(A59543,Sheet3!A:B,2)</f>
        <v>5.15</v>
      </c>
    </row>
    <row r="59544" spans="1:3" x14ac:dyDescent="0.25">
      <c r="A59544" s="2">
        <v>43310</v>
      </c>
      <c r="B59544">
        <v>0</v>
      </c>
      <c r="C59544">
        <f>VLOOKUP(A59544,Sheet3!A:B,2)</f>
        <v>5.15</v>
      </c>
    </row>
    <row r="59545" spans="1:3" x14ac:dyDescent="0.25">
      <c r="A59545" s="2">
        <v>43310.041666666664</v>
      </c>
      <c r="B59545">
        <v>6.6666666666666666E-2</v>
      </c>
      <c r="C59545">
        <f>VLOOKUP(A59545,Sheet3!A:B,2)</f>
        <v>5.16</v>
      </c>
    </row>
    <row r="59546" spans="1:3" x14ac:dyDescent="0.25">
      <c r="A59546" s="2">
        <v>43310.083333333336</v>
      </c>
      <c r="B59546">
        <v>6.6666666666666666E-2</v>
      </c>
      <c r="C59546">
        <f>VLOOKUP(A59546,Sheet3!A:B,2)</f>
        <v>5.17</v>
      </c>
    </row>
    <row r="59547" spans="1:3" x14ac:dyDescent="0.25">
      <c r="A59547" s="2">
        <v>43310.125</v>
      </c>
      <c r="B59547">
        <v>0.13333333333333333</v>
      </c>
      <c r="C59547">
        <f>VLOOKUP(A59547,Sheet3!A:B,2)</f>
        <v>5.18</v>
      </c>
    </row>
    <row r="59548" spans="1:3" x14ac:dyDescent="0.25">
      <c r="A59548" s="2">
        <v>43310.166666666664</v>
      </c>
      <c r="B59548">
        <v>0.73333333333333339</v>
      </c>
      <c r="C59548">
        <f>VLOOKUP(A59548,Sheet3!A:B,2)</f>
        <v>5.2</v>
      </c>
    </row>
    <row r="59549" spans="1:3" x14ac:dyDescent="0.25">
      <c r="A59549" s="2">
        <v>43310.208333333336</v>
      </c>
      <c r="B59549">
        <v>0.26666666666666666</v>
      </c>
      <c r="C59549">
        <f>VLOOKUP(A59549,Sheet3!A:B,2)</f>
        <v>5.22</v>
      </c>
    </row>
    <row r="59550" spans="1:3" x14ac:dyDescent="0.25">
      <c r="A59550" s="2">
        <v>43310.25</v>
      </c>
      <c r="B59550">
        <v>0.26666666666666666</v>
      </c>
      <c r="C59550">
        <f>VLOOKUP(A59550,Sheet3!A:B,2)</f>
        <v>5.23</v>
      </c>
    </row>
    <row r="59551" spans="1:3" x14ac:dyDescent="0.25">
      <c r="A59551" s="2">
        <v>43310.291666666664</v>
      </c>
      <c r="B59551">
        <v>0.26666666666666666</v>
      </c>
      <c r="C59551">
        <f>VLOOKUP(A59551,Sheet3!A:B,2)</f>
        <v>5.25</v>
      </c>
    </row>
    <row r="59552" spans="1:3" x14ac:dyDescent="0.25">
      <c r="A59552" s="2">
        <v>43310.333333333336</v>
      </c>
      <c r="B59552">
        <v>0.20000000000000004</v>
      </c>
      <c r="C59552">
        <f>VLOOKUP(A59552,Sheet3!A:B,2)</f>
        <v>5.27</v>
      </c>
    </row>
    <row r="59553" spans="1:3" x14ac:dyDescent="0.25">
      <c r="A59553" s="2">
        <v>43310.375</v>
      </c>
      <c r="B59553">
        <v>0.13333333333333333</v>
      </c>
      <c r="C59553">
        <f>VLOOKUP(A59553,Sheet3!A:B,2)</f>
        <v>5.29</v>
      </c>
    </row>
    <row r="59554" spans="1:3" x14ac:dyDescent="0.25">
      <c r="A59554" s="2">
        <v>43310.416666666664</v>
      </c>
      <c r="B59554">
        <v>6.6666666666666666E-2</v>
      </c>
      <c r="C59554">
        <f>VLOOKUP(A59554,Sheet3!A:B,2)</f>
        <v>5.32</v>
      </c>
    </row>
    <row r="59555" spans="1:3" x14ac:dyDescent="0.25">
      <c r="A59555" s="2">
        <v>43310.458333333336</v>
      </c>
      <c r="B59555">
        <v>0</v>
      </c>
      <c r="C59555">
        <f>VLOOKUP(A59555,Sheet3!A:B,2)</f>
        <v>5.35</v>
      </c>
    </row>
    <row r="59556" spans="1:3" x14ac:dyDescent="0.25">
      <c r="A59556" s="2">
        <v>43310.5</v>
      </c>
      <c r="B59556">
        <v>0</v>
      </c>
      <c r="C59556">
        <f>VLOOKUP(A59556,Sheet3!A:B,2)</f>
        <v>5.37</v>
      </c>
    </row>
    <row r="59557" spans="1:3" x14ac:dyDescent="0.25">
      <c r="A59557" s="2">
        <v>43310.541666666664</v>
      </c>
      <c r="B59557">
        <v>0</v>
      </c>
      <c r="C59557">
        <f>VLOOKUP(A59557,Sheet3!A:B,2)</f>
        <v>5.4</v>
      </c>
    </row>
    <row r="59558" spans="1:3" x14ac:dyDescent="0.25">
      <c r="A59558" s="2">
        <v>43310.583333333336</v>
      </c>
      <c r="B59558">
        <v>0</v>
      </c>
      <c r="C59558">
        <f>VLOOKUP(A59558,Sheet3!A:B,2)</f>
        <v>5.44</v>
      </c>
    </row>
    <row r="59559" spans="1:3" x14ac:dyDescent="0.25">
      <c r="A59559" s="2">
        <v>43310.625</v>
      </c>
      <c r="B59559">
        <v>0</v>
      </c>
      <c r="C59559">
        <f>VLOOKUP(A59559,Sheet3!A:B,2)</f>
        <v>5.47</v>
      </c>
    </row>
    <row r="59560" spans="1:3" x14ac:dyDescent="0.25">
      <c r="A59560" s="2">
        <v>43310.666666666664</v>
      </c>
      <c r="B59560">
        <v>0</v>
      </c>
      <c r="C59560">
        <f>VLOOKUP(A59560,Sheet3!A:B,2)</f>
        <v>5.49</v>
      </c>
    </row>
    <row r="59561" spans="1:3" x14ac:dyDescent="0.25">
      <c r="A59561" s="2">
        <v>43310.708333333336</v>
      </c>
      <c r="B59561">
        <v>0</v>
      </c>
      <c r="C59561">
        <f>VLOOKUP(A59561,Sheet3!A:B,2)</f>
        <v>5.54</v>
      </c>
    </row>
    <row r="59562" spans="1:3" x14ac:dyDescent="0.25">
      <c r="A59562" s="2">
        <v>43310.75</v>
      </c>
      <c r="B59562">
        <v>0</v>
      </c>
      <c r="C59562">
        <f>VLOOKUP(A59562,Sheet3!A:B,2)</f>
        <v>5.58</v>
      </c>
    </row>
    <row r="59563" spans="1:3" x14ac:dyDescent="0.25">
      <c r="A59563" s="2">
        <v>43310.791666666664</v>
      </c>
      <c r="B59563">
        <v>0</v>
      </c>
      <c r="C59563">
        <f>VLOOKUP(A59563,Sheet3!A:B,2)</f>
        <v>5.61</v>
      </c>
    </row>
    <row r="59564" spans="1:3" x14ac:dyDescent="0.25">
      <c r="A59564" s="2">
        <v>43310.833333333336</v>
      </c>
      <c r="B59564">
        <v>0</v>
      </c>
      <c r="C59564">
        <f>VLOOKUP(A59564,Sheet3!A:B,2)</f>
        <v>5.66</v>
      </c>
    </row>
    <row r="59565" spans="1:3" x14ac:dyDescent="0.25">
      <c r="A59565" s="2">
        <v>43310.875</v>
      </c>
      <c r="B59565">
        <v>0</v>
      </c>
      <c r="C59565">
        <f>VLOOKUP(A59565,Sheet3!A:B,2)</f>
        <v>5.69</v>
      </c>
    </row>
    <row r="59566" spans="1:3" x14ac:dyDescent="0.25">
      <c r="A59566" s="2">
        <v>43310.916666666664</v>
      </c>
      <c r="B59566">
        <v>0</v>
      </c>
      <c r="C59566">
        <f>VLOOKUP(A59566,Sheet3!A:B,2)</f>
        <v>5.73</v>
      </c>
    </row>
    <row r="59567" spans="1:3" x14ac:dyDescent="0.25">
      <c r="A59567" s="2">
        <v>43310.958333333336</v>
      </c>
      <c r="B59567">
        <v>0</v>
      </c>
      <c r="C59567">
        <f>VLOOKUP(A59567,Sheet3!A:B,2)</f>
        <v>5.78</v>
      </c>
    </row>
    <row r="59568" spans="1:3" x14ac:dyDescent="0.25">
      <c r="A59568" s="2">
        <v>43311</v>
      </c>
      <c r="B59568">
        <v>0</v>
      </c>
      <c r="C59568">
        <f>VLOOKUP(A59568,Sheet3!A:B,2)</f>
        <v>5.81</v>
      </c>
    </row>
    <row r="59569" spans="1:3" x14ac:dyDescent="0.25">
      <c r="A59569" s="2">
        <v>43311.041666666664</v>
      </c>
      <c r="B59569">
        <v>0</v>
      </c>
      <c r="C59569">
        <f>VLOOKUP(A59569,Sheet3!A:B,2)</f>
        <v>5.86</v>
      </c>
    </row>
    <row r="59570" spans="1:3" x14ac:dyDescent="0.25">
      <c r="A59570" s="2">
        <v>43311.083333333336</v>
      </c>
      <c r="B59570">
        <v>0</v>
      </c>
      <c r="C59570">
        <f>VLOOKUP(A59570,Sheet3!A:B,2)</f>
        <v>5.89</v>
      </c>
    </row>
    <row r="59571" spans="1:3" x14ac:dyDescent="0.25">
      <c r="A59571" s="2">
        <v>43311.125</v>
      </c>
      <c r="B59571">
        <v>0</v>
      </c>
      <c r="C59571">
        <f>VLOOKUP(A59571,Sheet3!A:B,2)</f>
        <v>5.93</v>
      </c>
    </row>
    <row r="59572" spans="1:3" x14ac:dyDescent="0.25">
      <c r="A59572" s="2">
        <v>43311.166666666664</v>
      </c>
      <c r="B59572">
        <v>0</v>
      </c>
      <c r="C59572">
        <f>VLOOKUP(A59572,Sheet3!A:B,2)</f>
        <v>5.97</v>
      </c>
    </row>
    <row r="59573" spans="1:3" x14ac:dyDescent="0.25">
      <c r="A59573" s="2">
        <v>43311.208333333336</v>
      </c>
      <c r="B59573">
        <v>0</v>
      </c>
      <c r="C59573">
        <f>VLOOKUP(A59573,Sheet3!A:B,2)</f>
        <v>6.01</v>
      </c>
    </row>
    <row r="59574" spans="1:3" x14ac:dyDescent="0.25">
      <c r="A59574" s="2">
        <v>43311.25</v>
      </c>
      <c r="B59574">
        <v>0</v>
      </c>
      <c r="C59574">
        <f>VLOOKUP(A59574,Sheet3!A:B,2)</f>
        <v>6.05</v>
      </c>
    </row>
    <row r="59575" spans="1:3" x14ac:dyDescent="0.25">
      <c r="A59575" s="2">
        <v>43311.291666666664</v>
      </c>
      <c r="B59575">
        <v>0</v>
      </c>
      <c r="C59575">
        <f>VLOOKUP(A59575,Sheet3!A:B,2)</f>
        <v>6.08</v>
      </c>
    </row>
    <row r="59576" spans="1:3" x14ac:dyDescent="0.25">
      <c r="A59576" s="2">
        <v>43311.333333333336</v>
      </c>
      <c r="B59576">
        <v>0</v>
      </c>
      <c r="C59576">
        <f>VLOOKUP(A59576,Sheet3!A:B,2)</f>
        <v>6.12</v>
      </c>
    </row>
    <row r="59577" spans="1:3" x14ac:dyDescent="0.25">
      <c r="A59577" s="2">
        <v>43311.375</v>
      </c>
      <c r="B59577">
        <v>0</v>
      </c>
      <c r="C59577">
        <f>VLOOKUP(A59577,Sheet3!A:B,2)</f>
        <v>6.65</v>
      </c>
    </row>
    <row r="59578" spans="1:3" x14ac:dyDescent="0.25">
      <c r="A59578" s="2">
        <v>43311.416666666664</v>
      </c>
      <c r="B59578">
        <v>0</v>
      </c>
      <c r="C59578">
        <f>VLOOKUP(A59578,Sheet3!A:B,2)</f>
        <v>6.64</v>
      </c>
    </row>
    <row r="59579" spans="1:3" x14ac:dyDescent="0.25">
      <c r="A59579" s="2">
        <v>43311.458333333336</v>
      </c>
      <c r="B59579">
        <v>0</v>
      </c>
      <c r="C59579">
        <f>VLOOKUP(A59579,Sheet3!A:B,2)</f>
        <v>6.61</v>
      </c>
    </row>
    <row r="59580" spans="1:3" x14ac:dyDescent="0.25">
      <c r="A59580" s="2">
        <v>43311.5</v>
      </c>
      <c r="B59580">
        <v>0</v>
      </c>
      <c r="C59580">
        <f>VLOOKUP(A59580,Sheet3!A:B,2)</f>
        <v>6.25</v>
      </c>
    </row>
    <row r="59581" spans="1:3" x14ac:dyDescent="0.25">
      <c r="A59581" s="2">
        <v>43311.541666666664</v>
      </c>
      <c r="B59581">
        <v>0</v>
      </c>
      <c r="C59581">
        <f>VLOOKUP(A59581,Sheet3!A:B,2)</f>
        <v>6.27</v>
      </c>
    </row>
    <row r="59582" spans="1:3" x14ac:dyDescent="0.25">
      <c r="A59582" s="2">
        <v>43311.583333333336</v>
      </c>
      <c r="B59582">
        <v>0</v>
      </c>
      <c r="C59582">
        <f>VLOOKUP(A59582,Sheet3!A:B,2)</f>
        <v>6.31</v>
      </c>
    </row>
    <row r="59583" spans="1:3" x14ac:dyDescent="0.25">
      <c r="A59583" s="2">
        <v>43311.625</v>
      </c>
      <c r="B59583">
        <v>0.13333333333333333</v>
      </c>
      <c r="C59583">
        <f>VLOOKUP(A59583,Sheet3!A:B,2)</f>
        <v>6.33</v>
      </c>
    </row>
    <row r="59584" spans="1:3" x14ac:dyDescent="0.25">
      <c r="A59584" s="2">
        <v>43311.666666666664</v>
      </c>
      <c r="B59584">
        <v>6.6666666666666666E-2</v>
      </c>
      <c r="C59584">
        <f>VLOOKUP(A59584,Sheet3!A:B,2)</f>
        <v>6.36</v>
      </c>
    </row>
    <row r="59585" spans="1:3" x14ac:dyDescent="0.25">
      <c r="A59585" s="2">
        <v>43311.708333333336</v>
      </c>
      <c r="B59585">
        <v>6.6666666666666666E-2</v>
      </c>
      <c r="C59585">
        <f>VLOOKUP(A59585,Sheet3!A:B,2)</f>
        <v>6.37</v>
      </c>
    </row>
    <row r="59586" spans="1:3" x14ac:dyDescent="0.25">
      <c r="A59586" s="2">
        <v>43311.75</v>
      </c>
      <c r="B59586">
        <v>0</v>
      </c>
      <c r="C59586">
        <f>VLOOKUP(A59586,Sheet3!A:B,2)</f>
        <v>6.39</v>
      </c>
    </row>
    <row r="59587" spans="1:3" x14ac:dyDescent="0.25">
      <c r="A59587" s="2">
        <v>43311.791666666664</v>
      </c>
      <c r="B59587">
        <v>0</v>
      </c>
      <c r="C59587">
        <f>VLOOKUP(A59587,Sheet3!A:B,2)</f>
        <v>6.41</v>
      </c>
    </row>
    <row r="59588" spans="1:3" x14ac:dyDescent="0.25">
      <c r="A59588" s="2">
        <v>43311.833333333336</v>
      </c>
      <c r="B59588">
        <v>0</v>
      </c>
      <c r="C59588">
        <f>VLOOKUP(A59588,Sheet3!A:B,2)</f>
        <v>6.43</v>
      </c>
    </row>
    <row r="59589" spans="1:3" x14ac:dyDescent="0.25">
      <c r="A59589" s="2">
        <v>43311.875</v>
      </c>
      <c r="B59589">
        <v>0</v>
      </c>
      <c r="C59589">
        <f>VLOOKUP(A59589,Sheet3!A:B,2)</f>
        <v>6.44</v>
      </c>
    </row>
    <row r="59590" spans="1:3" x14ac:dyDescent="0.25">
      <c r="A59590" s="2">
        <v>43311.916666666664</v>
      </c>
      <c r="B59590">
        <v>0</v>
      </c>
      <c r="C59590">
        <f>VLOOKUP(A59590,Sheet3!A:B,2)</f>
        <v>6.44</v>
      </c>
    </row>
    <row r="59591" spans="1:3" x14ac:dyDescent="0.25">
      <c r="A59591" s="2">
        <v>43311.958333333336</v>
      </c>
      <c r="B59591">
        <v>0</v>
      </c>
      <c r="C59591">
        <f>VLOOKUP(A59591,Sheet3!A:B,2)</f>
        <v>6.45</v>
      </c>
    </row>
    <row r="59592" spans="1:3" x14ac:dyDescent="0.25">
      <c r="A59592" s="2">
        <v>43312</v>
      </c>
      <c r="B59592">
        <v>0</v>
      </c>
      <c r="C59592">
        <f>VLOOKUP(A59592,Sheet3!A:B,2)</f>
        <v>6.45</v>
      </c>
    </row>
    <row r="59593" spans="1:3" x14ac:dyDescent="0.25">
      <c r="A59593" s="2">
        <v>43312.041666666664</v>
      </c>
      <c r="B59593">
        <v>0</v>
      </c>
      <c r="C59593">
        <f>VLOOKUP(A59593,Sheet3!A:B,2)</f>
        <v>6.45</v>
      </c>
    </row>
    <row r="59594" spans="1:3" x14ac:dyDescent="0.25">
      <c r="A59594" s="2">
        <v>43312.083333333336</v>
      </c>
      <c r="B59594">
        <v>0</v>
      </c>
      <c r="C59594">
        <f>VLOOKUP(A59594,Sheet3!A:B,2)</f>
        <v>6.45</v>
      </c>
    </row>
    <row r="59595" spans="1:3" x14ac:dyDescent="0.25">
      <c r="A59595" s="2">
        <v>43312.125</v>
      </c>
      <c r="B59595">
        <v>0</v>
      </c>
      <c r="C59595">
        <f>VLOOKUP(A59595,Sheet3!A:B,2)</f>
        <v>6.44</v>
      </c>
    </row>
    <row r="59596" spans="1:3" x14ac:dyDescent="0.25">
      <c r="A59596" s="2">
        <v>43312.166666666664</v>
      </c>
      <c r="B59596">
        <v>0</v>
      </c>
      <c r="C59596">
        <f>VLOOKUP(A59596,Sheet3!A:B,2)</f>
        <v>6.45</v>
      </c>
    </row>
    <row r="59597" spans="1:3" x14ac:dyDescent="0.25">
      <c r="A59597" s="2">
        <v>43312.208333333336</v>
      </c>
      <c r="B59597">
        <v>0</v>
      </c>
      <c r="C59597">
        <f>VLOOKUP(A59597,Sheet3!A:B,2)</f>
        <v>6.43</v>
      </c>
    </row>
    <row r="59598" spans="1:3" x14ac:dyDescent="0.25">
      <c r="A59598" s="2">
        <v>43312.25</v>
      </c>
      <c r="B59598">
        <v>0</v>
      </c>
      <c r="C59598">
        <f>VLOOKUP(A59598,Sheet3!A:B,2)</f>
        <v>6.42</v>
      </c>
    </row>
    <row r="59599" spans="1:3" x14ac:dyDescent="0.25">
      <c r="A59599" s="2">
        <v>43312.291666666664</v>
      </c>
      <c r="B59599">
        <v>0</v>
      </c>
      <c r="C59599">
        <f>VLOOKUP(A59599,Sheet3!A:B,2)</f>
        <v>6.41</v>
      </c>
    </row>
    <row r="59600" spans="1:3" x14ac:dyDescent="0.25">
      <c r="A59600" s="2">
        <v>43312.333333333336</v>
      </c>
      <c r="B59600">
        <v>0</v>
      </c>
      <c r="C59600">
        <f>VLOOKUP(A59600,Sheet3!A:B,2)</f>
        <v>6.39</v>
      </c>
    </row>
    <row r="59601" spans="1:3" x14ac:dyDescent="0.25">
      <c r="A59601" s="2">
        <v>43312.375</v>
      </c>
      <c r="B59601">
        <v>0</v>
      </c>
      <c r="C59601">
        <f>VLOOKUP(A59601,Sheet3!A:B,2)</f>
        <v>6.37</v>
      </c>
    </row>
    <row r="59602" spans="1:3" x14ac:dyDescent="0.25">
      <c r="A59602" s="2">
        <v>43312.416666666664</v>
      </c>
      <c r="B59602">
        <v>0</v>
      </c>
      <c r="C59602">
        <f>VLOOKUP(A59602,Sheet3!A:B,2)</f>
        <v>6.35</v>
      </c>
    </row>
    <row r="59603" spans="1:3" x14ac:dyDescent="0.25">
      <c r="A59603" s="2">
        <v>43312.458333333336</v>
      </c>
      <c r="B59603">
        <v>0</v>
      </c>
      <c r="C59603">
        <f>VLOOKUP(A59603,Sheet3!A:B,2)</f>
        <v>6.32</v>
      </c>
    </row>
    <row r="59604" spans="1:3" x14ac:dyDescent="0.25">
      <c r="A59604" s="2">
        <v>43312.5</v>
      </c>
      <c r="B59604">
        <v>0</v>
      </c>
      <c r="C59604">
        <f>VLOOKUP(A59604,Sheet3!A:B,2)</f>
        <v>6.31</v>
      </c>
    </row>
    <row r="59605" spans="1:3" x14ac:dyDescent="0.25">
      <c r="A59605" s="2">
        <v>43312.541666666664</v>
      </c>
      <c r="B59605">
        <v>0</v>
      </c>
      <c r="C59605">
        <f>VLOOKUP(A59605,Sheet3!A:B,2)</f>
        <v>6.27</v>
      </c>
    </row>
    <row r="59606" spans="1:3" x14ac:dyDescent="0.25">
      <c r="A59606" s="2">
        <v>43312.583333333336</v>
      </c>
      <c r="B59606">
        <v>0</v>
      </c>
      <c r="C59606">
        <f>VLOOKUP(A59606,Sheet3!A:B,2)</f>
        <v>6.24</v>
      </c>
    </row>
    <row r="59607" spans="1:3" x14ac:dyDescent="0.25">
      <c r="A59607" s="2">
        <v>43312.625</v>
      </c>
      <c r="B59607">
        <v>0</v>
      </c>
      <c r="C59607">
        <f>VLOOKUP(A59607,Sheet3!A:B,2)</f>
        <v>6.2</v>
      </c>
    </row>
    <row r="59608" spans="1:3" x14ac:dyDescent="0.25">
      <c r="A59608" s="2">
        <v>43312.666666666664</v>
      </c>
      <c r="B59608">
        <v>0</v>
      </c>
      <c r="C59608">
        <f>VLOOKUP(A59608,Sheet3!A:B,2)</f>
        <v>6.17</v>
      </c>
    </row>
    <row r="59609" spans="1:3" x14ac:dyDescent="0.25">
      <c r="A59609" s="2">
        <v>43312.708333333336</v>
      </c>
      <c r="B59609">
        <v>0</v>
      </c>
      <c r="C59609">
        <f>VLOOKUP(A59609,Sheet3!A:B,2)</f>
        <v>6.13</v>
      </c>
    </row>
    <row r="59610" spans="1:3" x14ac:dyDescent="0.25">
      <c r="A59610" s="2">
        <v>43312.75</v>
      </c>
      <c r="B59610">
        <v>0</v>
      </c>
      <c r="C59610">
        <f>VLOOKUP(A59610,Sheet3!A:B,2)</f>
        <v>6.09</v>
      </c>
    </row>
    <row r="59611" spans="1:3" x14ac:dyDescent="0.25">
      <c r="A59611" s="2">
        <v>43312.791666666664</v>
      </c>
      <c r="B59611">
        <v>0</v>
      </c>
      <c r="C59611">
        <f>VLOOKUP(A59611,Sheet3!A:B,2)</f>
        <v>6.05</v>
      </c>
    </row>
    <row r="59612" spans="1:3" x14ac:dyDescent="0.25">
      <c r="A59612" s="2">
        <v>43312.833333333336</v>
      </c>
      <c r="B59612">
        <v>0</v>
      </c>
      <c r="C59612">
        <f>VLOOKUP(A59612,Sheet3!A:B,2)</f>
        <v>6</v>
      </c>
    </row>
    <row r="59613" spans="1:3" x14ac:dyDescent="0.25">
      <c r="A59613" s="2">
        <v>43312.875</v>
      </c>
      <c r="B59613">
        <v>0</v>
      </c>
      <c r="C59613">
        <f>VLOOKUP(A59613,Sheet3!A:B,2)</f>
        <v>5.95</v>
      </c>
    </row>
    <row r="59614" spans="1:3" x14ac:dyDescent="0.25">
      <c r="A59614" s="2">
        <v>43312.916666666664</v>
      </c>
      <c r="B59614">
        <v>0</v>
      </c>
      <c r="C59614">
        <f>VLOOKUP(A59614,Sheet3!A:B,2)</f>
        <v>5.9</v>
      </c>
    </row>
    <row r="59615" spans="1:3" x14ac:dyDescent="0.25">
      <c r="A59615" s="2">
        <v>43312.958333333336</v>
      </c>
      <c r="B59615">
        <v>0</v>
      </c>
      <c r="C59615">
        <f>VLOOKUP(A59615,Sheet3!A:B,2)</f>
        <v>5.86</v>
      </c>
    </row>
    <row r="59616" spans="1:3" x14ac:dyDescent="0.25">
      <c r="A59616" s="2">
        <v>43313</v>
      </c>
      <c r="B59616">
        <v>0</v>
      </c>
      <c r="C59616">
        <f>VLOOKUP(A59616,Sheet3!A:B,2)</f>
        <v>5.8</v>
      </c>
    </row>
    <row r="59617" spans="1:3" x14ac:dyDescent="0.25">
      <c r="A59617" s="2">
        <v>43313.041666666664</v>
      </c>
      <c r="B59617">
        <v>0</v>
      </c>
      <c r="C59617">
        <f>VLOOKUP(A59617,Sheet3!A:B,2)</f>
        <v>5.74</v>
      </c>
    </row>
    <row r="59618" spans="1:3" x14ac:dyDescent="0.25">
      <c r="A59618" s="2">
        <v>43313.083333333336</v>
      </c>
      <c r="B59618">
        <v>0</v>
      </c>
      <c r="C59618">
        <f>VLOOKUP(A59618,Sheet3!A:B,2)</f>
        <v>5.69</v>
      </c>
    </row>
    <row r="59619" spans="1:3" x14ac:dyDescent="0.25">
      <c r="A59619" s="2">
        <v>43313.125</v>
      </c>
      <c r="B59619">
        <v>0</v>
      </c>
      <c r="C59619">
        <f>VLOOKUP(A59619,Sheet3!A:B,2)</f>
        <v>5.63</v>
      </c>
    </row>
    <row r="59620" spans="1:3" x14ac:dyDescent="0.25">
      <c r="A59620" s="2">
        <v>43313.166666666664</v>
      </c>
      <c r="B59620">
        <v>0</v>
      </c>
      <c r="C59620">
        <f>VLOOKUP(A59620,Sheet3!A:B,2)</f>
        <v>5.58</v>
      </c>
    </row>
    <row r="59621" spans="1:3" x14ac:dyDescent="0.25">
      <c r="A59621" s="2">
        <v>43313.208333333336</v>
      </c>
      <c r="B59621">
        <v>0</v>
      </c>
      <c r="C59621">
        <f>VLOOKUP(A59621,Sheet3!A:B,2)</f>
        <v>5.52</v>
      </c>
    </row>
    <row r="59622" spans="1:3" x14ac:dyDescent="0.25">
      <c r="A59622" s="2">
        <v>43313.25</v>
      </c>
      <c r="B59622">
        <v>0</v>
      </c>
      <c r="C59622">
        <f>VLOOKUP(A59622,Sheet3!A:B,2)</f>
        <v>5.46</v>
      </c>
    </row>
    <row r="59623" spans="1:3" x14ac:dyDescent="0.25">
      <c r="A59623" s="2">
        <v>43313.291666666664</v>
      </c>
      <c r="B59623">
        <v>0</v>
      </c>
      <c r="C59623">
        <f>VLOOKUP(A59623,Sheet3!A:B,2)</f>
        <v>5.41</v>
      </c>
    </row>
    <row r="59624" spans="1:3" x14ac:dyDescent="0.25">
      <c r="A59624" s="2">
        <v>43313.333333333336</v>
      </c>
      <c r="B59624">
        <v>0</v>
      </c>
      <c r="C59624">
        <f>VLOOKUP(A59624,Sheet3!A:B,2)</f>
        <v>5.35</v>
      </c>
    </row>
    <row r="59625" spans="1:3" x14ac:dyDescent="0.25">
      <c r="A59625" s="2">
        <v>43313.375</v>
      </c>
      <c r="B59625">
        <v>0</v>
      </c>
      <c r="C59625">
        <f>VLOOKUP(A59625,Sheet3!A:B,2)</f>
        <v>5.29</v>
      </c>
    </row>
    <row r="59626" spans="1:3" x14ac:dyDescent="0.25">
      <c r="A59626" s="2">
        <v>43313.416666666664</v>
      </c>
      <c r="B59626">
        <v>0</v>
      </c>
      <c r="C59626">
        <f>VLOOKUP(A59626,Sheet3!A:B,2)</f>
        <v>5.23</v>
      </c>
    </row>
    <row r="59627" spans="1:3" x14ac:dyDescent="0.25">
      <c r="A59627" s="2">
        <v>43313.458333333336</v>
      </c>
      <c r="B59627">
        <v>0</v>
      </c>
      <c r="C59627">
        <f>VLOOKUP(A59627,Sheet3!A:B,2)</f>
        <v>5.18</v>
      </c>
    </row>
    <row r="59628" spans="1:3" x14ac:dyDescent="0.25">
      <c r="A59628" s="2">
        <v>43313.5</v>
      </c>
      <c r="B59628">
        <v>0</v>
      </c>
      <c r="C59628">
        <f>VLOOKUP(A59628,Sheet3!A:B,2)</f>
        <v>5.12</v>
      </c>
    </row>
    <row r="59629" spans="1:3" x14ac:dyDescent="0.25">
      <c r="A59629" s="2">
        <v>43313.541666666664</v>
      </c>
      <c r="B59629">
        <v>0</v>
      </c>
      <c r="C59629">
        <f>VLOOKUP(A59629,Sheet3!A:B,2)</f>
        <v>5.0599999999999996</v>
      </c>
    </row>
    <row r="59630" spans="1:3" x14ac:dyDescent="0.25">
      <c r="A59630" s="2">
        <v>43313.583333333336</v>
      </c>
      <c r="B59630">
        <v>0</v>
      </c>
      <c r="C59630">
        <f>VLOOKUP(A59630,Sheet3!A:B,2)</f>
        <v>5.01</v>
      </c>
    </row>
    <row r="59631" spans="1:3" x14ac:dyDescent="0.25">
      <c r="A59631" s="2">
        <v>43313.625</v>
      </c>
      <c r="B59631">
        <v>0</v>
      </c>
      <c r="C59631">
        <f>VLOOKUP(A59631,Sheet3!A:B,2)</f>
        <v>4.95</v>
      </c>
    </row>
    <row r="59632" spans="1:3" x14ac:dyDescent="0.25">
      <c r="A59632" s="2">
        <v>43313.666666666664</v>
      </c>
      <c r="B59632">
        <v>0</v>
      </c>
      <c r="C59632">
        <f>VLOOKUP(A59632,Sheet3!A:B,2)</f>
        <v>4.8899999999999997</v>
      </c>
    </row>
    <row r="59633" spans="1:3" x14ac:dyDescent="0.25">
      <c r="A59633" s="2">
        <v>43313.75</v>
      </c>
      <c r="B59633">
        <v>0</v>
      </c>
      <c r="C59633">
        <f>VLOOKUP(A59633,Sheet3!A:B,2)</f>
        <v>4.7699999999999996</v>
      </c>
    </row>
    <row r="59634" spans="1:3" x14ac:dyDescent="0.25">
      <c r="A59634" s="2">
        <v>43313.791666666664</v>
      </c>
      <c r="B59634">
        <v>0</v>
      </c>
      <c r="C59634">
        <f>VLOOKUP(A59634,Sheet3!A:B,2)</f>
        <v>4.71</v>
      </c>
    </row>
    <row r="59635" spans="1:3" x14ac:dyDescent="0.25">
      <c r="A59635" s="2">
        <v>43313.833333333336</v>
      </c>
      <c r="B59635">
        <v>0</v>
      </c>
      <c r="C59635">
        <f>VLOOKUP(A59635,Sheet3!A:B,2)</f>
        <v>4.6500000000000004</v>
      </c>
    </row>
    <row r="59636" spans="1:3" x14ac:dyDescent="0.25">
      <c r="A59636" s="2">
        <v>43313.875</v>
      </c>
      <c r="B59636">
        <v>0</v>
      </c>
      <c r="C59636">
        <f>VLOOKUP(A59636,Sheet3!A:B,2)</f>
        <v>4.5999999999999996</v>
      </c>
    </row>
    <row r="59637" spans="1:3" x14ac:dyDescent="0.25">
      <c r="A59637" s="2">
        <v>43313.916666666664</v>
      </c>
      <c r="B59637">
        <v>0</v>
      </c>
      <c r="C59637">
        <f>VLOOKUP(A59637,Sheet3!A:B,2)</f>
        <v>4.54</v>
      </c>
    </row>
    <row r="59638" spans="1:3" x14ac:dyDescent="0.25">
      <c r="A59638" s="2">
        <v>43313.958333333336</v>
      </c>
      <c r="B59638">
        <v>0</v>
      </c>
      <c r="C59638">
        <f>VLOOKUP(A59638,Sheet3!A:B,2)</f>
        <v>4.4800000000000004</v>
      </c>
    </row>
    <row r="59639" spans="1:3" x14ac:dyDescent="0.25">
      <c r="A59639" s="2">
        <v>43314</v>
      </c>
      <c r="B59639">
        <v>0</v>
      </c>
      <c r="C59639">
        <f>VLOOKUP(A59639,Sheet3!A:B,2)</f>
        <v>4.43</v>
      </c>
    </row>
    <row r="59640" spans="1:3" x14ac:dyDescent="0.25">
      <c r="A59640" s="2">
        <v>43314.041666666664</v>
      </c>
      <c r="B59640">
        <v>0</v>
      </c>
      <c r="C59640">
        <f>VLOOKUP(A59640,Sheet3!A:B,2)</f>
        <v>4.37</v>
      </c>
    </row>
    <row r="59641" spans="1:3" x14ac:dyDescent="0.25">
      <c r="A59641" s="2">
        <v>43314.083333333336</v>
      </c>
      <c r="B59641">
        <v>0</v>
      </c>
      <c r="C59641">
        <f>VLOOKUP(A59641,Sheet3!A:B,2)</f>
        <v>4.32</v>
      </c>
    </row>
    <row r="59642" spans="1:3" x14ac:dyDescent="0.25">
      <c r="A59642" s="2">
        <v>43314.125</v>
      </c>
      <c r="B59642">
        <v>0</v>
      </c>
      <c r="C59642">
        <f>VLOOKUP(A59642,Sheet3!A:B,2)</f>
        <v>4.2699999999999996</v>
      </c>
    </row>
    <row r="59643" spans="1:3" x14ac:dyDescent="0.25">
      <c r="A59643" s="2">
        <v>43314.166666666664</v>
      </c>
      <c r="B59643">
        <v>0</v>
      </c>
      <c r="C59643">
        <f>VLOOKUP(A59643,Sheet3!A:B,2)</f>
        <v>4.21</v>
      </c>
    </row>
    <row r="59644" spans="1:3" x14ac:dyDescent="0.25">
      <c r="A59644" s="2">
        <v>43314.208333333336</v>
      </c>
      <c r="B59644">
        <v>0</v>
      </c>
      <c r="C59644">
        <f>VLOOKUP(A59644,Sheet3!A:B,2)</f>
        <v>4.16</v>
      </c>
    </row>
    <row r="59645" spans="1:3" x14ac:dyDescent="0.25">
      <c r="A59645" s="2">
        <v>43314.25</v>
      </c>
      <c r="B59645">
        <v>0</v>
      </c>
      <c r="C59645">
        <f>VLOOKUP(A59645,Sheet3!A:B,2)</f>
        <v>4.1100000000000003</v>
      </c>
    </row>
    <row r="59646" spans="1:3" x14ac:dyDescent="0.25">
      <c r="A59646" s="2">
        <v>43314.291666666664</v>
      </c>
      <c r="B59646">
        <v>0</v>
      </c>
      <c r="C59646">
        <f>VLOOKUP(A59646,Sheet3!A:B,2)</f>
        <v>4.0599999999999996</v>
      </c>
    </row>
    <row r="59647" spans="1:3" x14ac:dyDescent="0.25">
      <c r="A59647" s="2">
        <v>43314.333333333336</v>
      </c>
      <c r="B59647">
        <v>0</v>
      </c>
      <c r="C59647">
        <f>VLOOKUP(A59647,Sheet3!A:B,2)</f>
        <v>4.01</v>
      </c>
    </row>
    <row r="59648" spans="1:3" x14ac:dyDescent="0.25">
      <c r="A59648" s="2">
        <v>43314.375</v>
      </c>
      <c r="B59648">
        <v>0</v>
      </c>
      <c r="C59648">
        <f>VLOOKUP(A59648,Sheet3!A:B,2)</f>
        <v>3.97</v>
      </c>
    </row>
    <row r="59649" spans="1:3" x14ac:dyDescent="0.25">
      <c r="A59649" s="2">
        <v>43314.416666666664</v>
      </c>
      <c r="B59649">
        <v>0</v>
      </c>
      <c r="C59649">
        <f>VLOOKUP(A59649,Sheet3!A:B,2)</f>
        <v>3.92</v>
      </c>
    </row>
    <row r="59650" spans="1:3" x14ac:dyDescent="0.25">
      <c r="A59650" s="2">
        <v>43314.458333333336</v>
      </c>
      <c r="B59650">
        <v>0</v>
      </c>
      <c r="C59650">
        <f>VLOOKUP(A59650,Sheet3!A:B,2)</f>
        <v>3.88</v>
      </c>
    </row>
    <row r="59651" spans="1:3" x14ac:dyDescent="0.25">
      <c r="A59651" s="2">
        <v>43314.5</v>
      </c>
      <c r="B59651">
        <v>0</v>
      </c>
      <c r="C59651">
        <f>VLOOKUP(A59651,Sheet3!A:B,2)</f>
        <v>3.84</v>
      </c>
    </row>
    <row r="59652" spans="1:3" x14ac:dyDescent="0.25">
      <c r="A59652" s="2">
        <v>43314.541666666664</v>
      </c>
      <c r="B59652">
        <v>0</v>
      </c>
      <c r="C59652">
        <f>VLOOKUP(A59652,Sheet3!A:B,2)</f>
        <v>3.79</v>
      </c>
    </row>
    <row r="59653" spans="1:3" x14ac:dyDescent="0.25">
      <c r="A59653" s="2">
        <v>43314.583333333336</v>
      </c>
      <c r="B59653">
        <v>0</v>
      </c>
      <c r="C59653">
        <f>VLOOKUP(A59653,Sheet3!A:B,2)</f>
        <v>3.75</v>
      </c>
    </row>
    <row r="59654" spans="1:3" x14ac:dyDescent="0.25">
      <c r="A59654" s="2">
        <v>43314.625</v>
      </c>
      <c r="B59654">
        <v>0</v>
      </c>
      <c r="C59654">
        <f>VLOOKUP(A59654,Sheet3!A:B,2)</f>
        <v>3.71</v>
      </c>
    </row>
    <row r="59655" spans="1:3" x14ac:dyDescent="0.25">
      <c r="A59655" s="2">
        <v>43314.666666666664</v>
      </c>
      <c r="B59655">
        <v>0</v>
      </c>
      <c r="C59655">
        <f>VLOOKUP(A59655,Sheet3!A:B,2)</f>
        <v>3.67</v>
      </c>
    </row>
    <row r="59656" spans="1:3" x14ac:dyDescent="0.25">
      <c r="A59656" s="2">
        <v>43314.708333333336</v>
      </c>
      <c r="B59656">
        <v>0</v>
      </c>
      <c r="C59656">
        <f>VLOOKUP(A59656,Sheet3!A:B,2)</f>
        <v>3.63</v>
      </c>
    </row>
    <row r="59657" spans="1:3" x14ac:dyDescent="0.25">
      <c r="A59657" s="2">
        <v>43314.75</v>
      </c>
      <c r="B59657">
        <v>0</v>
      </c>
      <c r="C59657">
        <f>VLOOKUP(A59657,Sheet3!A:B,2)</f>
        <v>3.59</v>
      </c>
    </row>
    <row r="59658" spans="1:3" x14ac:dyDescent="0.25">
      <c r="A59658" s="2">
        <v>43314.791666666664</v>
      </c>
      <c r="B59658">
        <v>0</v>
      </c>
      <c r="C59658">
        <f>VLOOKUP(A59658,Sheet3!A:B,2)</f>
        <v>3.55</v>
      </c>
    </row>
    <row r="59659" spans="1:3" x14ac:dyDescent="0.25">
      <c r="A59659" s="2">
        <v>43314.833333333336</v>
      </c>
      <c r="B59659">
        <v>0</v>
      </c>
      <c r="C59659">
        <f>VLOOKUP(A59659,Sheet3!A:B,2)</f>
        <v>3.52</v>
      </c>
    </row>
    <row r="59660" spans="1:3" x14ac:dyDescent="0.25">
      <c r="A59660" s="2">
        <v>43314.875</v>
      </c>
      <c r="B59660">
        <v>0</v>
      </c>
      <c r="C59660">
        <f>VLOOKUP(A59660,Sheet3!A:B,2)</f>
        <v>3.47</v>
      </c>
    </row>
    <row r="59661" spans="1:3" x14ac:dyDescent="0.25">
      <c r="A59661" s="2">
        <v>43314.916666666664</v>
      </c>
      <c r="B59661">
        <v>0</v>
      </c>
      <c r="C59661">
        <f>VLOOKUP(A59661,Sheet3!A:B,2)</f>
        <v>3.44</v>
      </c>
    </row>
    <row r="59662" spans="1:3" x14ac:dyDescent="0.25">
      <c r="A59662" s="2">
        <v>43314.958333333336</v>
      </c>
      <c r="B59662">
        <v>0</v>
      </c>
      <c r="C59662">
        <f>VLOOKUP(A59662,Sheet3!A:B,2)</f>
        <v>3.41</v>
      </c>
    </row>
    <row r="59663" spans="1:3" x14ac:dyDescent="0.25">
      <c r="A59663" s="2">
        <v>43315</v>
      </c>
      <c r="B59663">
        <v>0</v>
      </c>
      <c r="C59663">
        <f>VLOOKUP(A59663,Sheet3!A:B,2)</f>
        <v>3.38</v>
      </c>
    </row>
    <row r="59664" spans="1:3" x14ac:dyDescent="0.25">
      <c r="A59664" s="2">
        <v>43315.041666666664</v>
      </c>
      <c r="B59664">
        <v>0</v>
      </c>
      <c r="C59664">
        <f>VLOOKUP(A59664,Sheet3!A:B,2)</f>
        <v>3.34</v>
      </c>
    </row>
    <row r="59665" spans="1:3" x14ac:dyDescent="0.25">
      <c r="A59665" s="2">
        <v>43315.083333333336</v>
      </c>
      <c r="B59665">
        <v>0</v>
      </c>
      <c r="C59665">
        <f>VLOOKUP(A59665,Sheet3!A:B,2)</f>
        <v>3.32</v>
      </c>
    </row>
    <row r="59666" spans="1:3" x14ac:dyDescent="0.25">
      <c r="A59666" s="2">
        <v>43315.125</v>
      </c>
      <c r="B59666">
        <v>0</v>
      </c>
      <c r="C59666">
        <f>VLOOKUP(A59666,Sheet3!A:B,2)</f>
        <v>3.28</v>
      </c>
    </row>
    <row r="59667" spans="1:3" x14ac:dyDescent="0.25">
      <c r="A59667" s="2">
        <v>43315.166666666664</v>
      </c>
      <c r="B59667">
        <v>0</v>
      </c>
      <c r="C59667">
        <f>VLOOKUP(A59667,Sheet3!A:B,2)</f>
        <v>3.27</v>
      </c>
    </row>
    <row r="59668" spans="1:3" x14ac:dyDescent="0.25">
      <c r="A59668" s="2">
        <v>43315.208333333336</v>
      </c>
      <c r="B59668">
        <v>0</v>
      </c>
      <c r="C59668">
        <f>VLOOKUP(A59668,Sheet3!A:B,2)</f>
        <v>3.24</v>
      </c>
    </row>
    <row r="59669" spans="1:3" x14ac:dyDescent="0.25">
      <c r="A59669" s="2">
        <v>43315.25</v>
      </c>
      <c r="B59669">
        <v>0</v>
      </c>
      <c r="C59669">
        <f>VLOOKUP(A59669,Sheet3!A:B,2)</f>
        <v>3.21</v>
      </c>
    </row>
    <row r="59670" spans="1:3" x14ac:dyDescent="0.25">
      <c r="A59670" s="2">
        <v>43315.291666666664</v>
      </c>
      <c r="B59670">
        <v>0</v>
      </c>
      <c r="C59670">
        <f>VLOOKUP(A59670,Sheet3!A:B,2)</f>
        <v>3.19</v>
      </c>
    </row>
    <row r="59671" spans="1:3" x14ac:dyDescent="0.25">
      <c r="A59671" s="2">
        <v>43315.333333333336</v>
      </c>
      <c r="B59671">
        <v>0</v>
      </c>
      <c r="C59671">
        <f>VLOOKUP(A59671,Sheet3!A:B,2)</f>
        <v>3.16</v>
      </c>
    </row>
    <row r="59672" spans="1:3" x14ac:dyDescent="0.25">
      <c r="A59672" s="2">
        <v>43315.375</v>
      </c>
      <c r="B59672">
        <v>0</v>
      </c>
      <c r="C59672">
        <f>VLOOKUP(A59672,Sheet3!A:B,2)</f>
        <v>3.14</v>
      </c>
    </row>
    <row r="59673" spans="1:3" x14ac:dyDescent="0.25">
      <c r="A59673" s="2">
        <v>43315.416666666664</v>
      </c>
      <c r="B59673">
        <v>0</v>
      </c>
      <c r="C59673">
        <f>VLOOKUP(A59673,Sheet3!A:B,2)</f>
        <v>3.12</v>
      </c>
    </row>
    <row r="59674" spans="1:3" x14ac:dyDescent="0.25">
      <c r="A59674" s="2">
        <v>43315.458333333336</v>
      </c>
      <c r="B59674">
        <v>0</v>
      </c>
      <c r="C59674">
        <f>VLOOKUP(A59674,Sheet3!A:B,2)</f>
        <v>3.1</v>
      </c>
    </row>
    <row r="59675" spans="1:3" x14ac:dyDescent="0.25">
      <c r="A59675" s="2">
        <v>43315.5</v>
      </c>
      <c r="B59675">
        <v>0</v>
      </c>
      <c r="C59675">
        <f>VLOOKUP(A59675,Sheet3!A:B,2)</f>
        <v>3.08</v>
      </c>
    </row>
    <row r="59676" spans="1:3" x14ac:dyDescent="0.25">
      <c r="A59676" s="2">
        <v>43315.541666666664</v>
      </c>
      <c r="B59676">
        <v>0</v>
      </c>
      <c r="C59676">
        <f>VLOOKUP(A59676,Sheet3!A:B,2)</f>
        <v>3.06</v>
      </c>
    </row>
    <row r="59677" spans="1:3" x14ac:dyDescent="0.25">
      <c r="A59677" s="2">
        <v>43315.583333333336</v>
      </c>
      <c r="B59677">
        <v>0</v>
      </c>
      <c r="C59677">
        <f>VLOOKUP(A59677,Sheet3!A:B,2)</f>
        <v>3.04</v>
      </c>
    </row>
    <row r="59678" spans="1:3" x14ac:dyDescent="0.25">
      <c r="A59678" s="2">
        <v>43315.625</v>
      </c>
      <c r="B59678">
        <v>0</v>
      </c>
      <c r="C59678">
        <f>VLOOKUP(A59678,Sheet3!A:B,2)</f>
        <v>3.03</v>
      </c>
    </row>
    <row r="59679" spans="1:3" x14ac:dyDescent="0.25">
      <c r="A59679" s="2">
        <v>43315.666666666664</v>
      </c>
      <c r="B59679">
        <v>0</v>
      </c>
      <c r="C59679">
        <f>VLOOKUP(A59679,Sheet3!A:B,2)</f>
        <v>3.01</v>
      </c>
    </row>
    <row r="59680" spans="1:3" x14ac:dyDescent="0.25">
      <c r="A59680" s="2">
        <v>43315.708333333336</v>
      </c>
      <c r="B59680">
        <v>0</v>
      </c>
      <c r="C59680">
        <f>VLOOKUP(A59680,Sheet3!A:B,2)</f>
        <v>2.99</v>
      </c>
    </row>
    <row r="59681" spans="1:3" x14ac:dyDescent="0.25">
      <c r="A59681" s="2">
        <v>43315.75</v>
      </c>
      <c r="B59681">
        <v>0</v>
      </c>
      <c r="C59681">
        <f>VLOOKUP(A59681,Sheet3!A:B,2)</f>
        <v>2.97</v>
      </c>
    </row>
    <row r="59682" spans="1:3" x14ac:dyDescent="0.25">
      <c r="A59682" s="2">
        <v>43315.791666666664</v>
      </c>
      <c r="B59682">
        <v>0</v>
      </c>
      <c r="C59682">
        <f>VLOOKUP(A59682,Sheet3!A:B,2)</f>
        <v>2.96</v>
      </c>
    </row>
    <row r="59683" spans="1:3" x14ac:dyDescent="0.25">
      <c r="A59683" s="2">
        <v>43315.833333333336</v>
      </c>
      <c r="B59683">
        <v>0</v>
      </c>
      <c r="C59683">
        <f>VLOOKUP(A59683,Sheet3!A:B,2)</f>
        <v>2.95</v>
      </c>
    </row>
    <row r="59684" spans="1:3" x14ac:dyDescent="0.25">
      <c r="A59684" s="2">
        <v>43315.875</v>
      </c>
      <c r="B59684">
        <v>0</v>
      </c>
      <c r="C59684">
        <f>VLOOKUP(A59684,Sheet3!A:B,2)</f>
        <v>2.93</v>
      </c>
    </row>
    <row r="59685" spans="1:3" x14ac:dyDescent="0.25">
      <c r="A59685" s="2">
        <v>43315.916666666664</v>
      </c>
      <c r="B59685">
        <v>0</v>
      </c>
      <c r="C59685">
        <f>VLOOKUP(A59685,Sheet3!A:B,2)</f>
        <v>2.92</v>
      </c>
    </row>
    <row r="59686" spans="1:3" x14ac:dyDescent="0.25">
      <c r="A59686" s="2">
        <v>43315.958333333336</v>
      </c>
      <c r="B59686">
        <v>0</v>
      </c>
      <c r="C59686">
        <f>VLOOKUP(A59686,Sheet3!A:B,2)</f>
        <v>2.9</v>
      </c>
    </row>
    <row r="59687" spans="1:3" x14ac:dyDescent="0.25">
      <c r="A59687" s="2">
        <v>43316</v>
      </c>
      <c r="B59687">
        <v>0</v>
      </c>
      <c r="C59687">
        <f>VLOOKUP(A59687,Sheet3!A:B,2)</f>
        <v>2.89</v>
      </c>
    </row>
    <row r="59688" spans="1:3" x14ac:dyDescent="0.25">
      <c r="A59688" s="2">
        <v>43316.041666666664</v>
      </c>
      <c r="B59688">
        <v>0</v>
      </c>
      <c r="C59688">
        <f>VLOOKUP(A59688,Sheet3!A:B,2)</f>
        <v>2.88</v>
      </c>
    </row>
    <row r="59689" spans="1:3" x14ac:dyDescent="0.25">
      <c r="A59689" s="2">
        <v>43316.083333333336</v>
      </c>
      <c r="B59689">
        <v>0</v>
      </c>
      <c r="C59689">
        <f>VLOOKUP(A59689,Sheet3!A:B,2)</f>
        <v>2.86</v>
      </c>
    </row>
    <row r="59690" spans="1:3" x14ac:dyDescent="0.25">
      <c r="A59690" s="2">
        <v>43316.125</v>
      </c>
      <c r="B59690">
        <v>0</v>
      </c>
      <c r="C59690">
        <f>VLOOKUP(A59690,Sheet3!A:B,2)</f>
        <v>2.85</v>
      </c>
    </row>
    <row r="59691" spans="1:3" x14ac:dyDescent="0.25">
      <c r="A59691" s="2">
        <v>43316.166666666664</v>
      </c>
      <c r="B59691">
        <v>0</v>
      </c>
      <c r="C59691">
        <f>VLOOKUP(A59691,Sheet3!A:B,2)</f>
        <v>2.84</v>
      </c>
    </row>
    <row r="59692" spans="1:3" x14ac:dyDescent="0.25">
      <c r="A59692" s="2">
        <v>43316.208333333336</v>
      </c>
      <c r="B59692">
        <v>0</v>
      </c>
      <c r="C59692">
        <f>VLOOKUP(A59692,Sheet3!A:B,2)</f>
        <v>2.82</v>
      </c>
    </row>
    <row r="59693" spans="1:3" x14ac:dyDescent="0.25">
      <c r="A59693" s="2">
        <v>43316.25</v>
      </c>
      <c r="B59693">
        <v>0</v>
      </c>
      <c r="C59693">
        <f>VLOOKUP(A59693,Sheet3!A:B,2)</f>
        <v>2.82</v>
      </c>
    </row>
    <row r="59694" spans="1:3" x14ac:dyDescent="0.25">
      <c r="A59694" s="2">
        <v>43316.291666666664</v>
      </c>
      <c r="B59694">
        <v>0</v>
      </c>
      <c r="C59694">
        <f>VLOOKUP(A59694,Sheet3!A:B,2)</f>
        <v>2.81</v>
      </c>
    </row>
    <row r="59695" spans="1:3" x14ac:dyDescent="0.25">
      <c r="A59695" s="2">
        <v>43316.333333333336</v>
      </c>
      <c r="B59695">
        <v>0</v>
      </c>
      <c r="C59695">
        <f>VLOOKUP(A59695,Sheet3!A:B,2)</f>
        <v>2.8</v>
      </c>
    </row>
    <row r="59696" spans="1:3" x14ac:dyDescent="0.25">
      <c r="A59696" s="2">
        <v>43316.375</v>
      </c>
      <c r="B59696">
        <v>6.6666666666666666E-2</v>
      </c>
      <c r="C59696">
        <f>VLOOKUP(A59696,Sheet3!A:B,2)</f>
        <v>2.79</v>
      </c>
    </row>
    <row r="59697" spans="1:3" x14ac:dyDescent="0.25">
      <c r="A59697" s="2">
        <v>43316.416666666664</v>
      </c>
      <c r="B59697">
        <v>0</v>
      </c>
      <c r="C59697">
        <f>VLOOKUP(A59697,Sheet3!A:B,2)</f>
        <v>2.77</v>
      </c>
    </row>
    <row r="59698" spans="1:3" x14ac:dyDescent="0.25">
      <c r="A59698" s="2">
        <v>43316.458333333336</v>
      </c>
      <c r="B59698">
        <v>0</v>
      </c>
      <c r="C59698">
        <f>VLOOKUP(A59698,Sheet3!A:B,2)</f>
        <v>2.77</v>
      </c>
    </row>
    <row r="59699" spans="1:3" x14ac:dyDescent="0.25">
      <c r="A59699" s="2">
        <v>43316.5</v>
      </c>
      <c r="B59699">
        <v>0</v>
      </c>
      <c r="C59699">
        <f>VLOOKUP(A59699,Sheet3!A:B,2)</f>
        <v>2.75</v>
      </c>
    </row>
    <row r="59700" spans="1:3" x14ac:dyDescent="0.25">
      <c r="A59700" s="2">
        <v>43316.541666666664</v>
      </c>
      <c r="B59700">
        <v>0</v>
      </c>
      <c r="C59700">
        <f>VLOOKUP(A59700,Sheet3!A:B,2)</f>
        <v>2.74</v>
      </c>
    </row>
    <row r="59701" spans="1:3" x14ac:dyDescent="0.25">
      <c r="A59701" s="2">
        <v>43316.583333333336</v>
      </c>
      <c r="B59701">
        <v>0</v>
      </c>
      <c r="C59701">
        <f>VLOOKUP(A59701,Sheet3!A:B,2)</f>
        <v>2.74</v>
      </c>
    </row>
    <row r="59702" spans="1:3" x14ac:dyDescent="0.25">
      <c r="A59702" s="2">
        <v>43316.625</v>
      </c>
      <c r="B59702">
        <v>0</v>
      </c>
      <c r="C59702">
        <f>VLOOKUP(A59702,Sheet3!A:B,2)</f>
        <v>2.73</v>
      </c>
    </row>
    <row r="59703" spans="1:3" x14ac:dyDescent="0.25">
      <c r="A59703" s="2">
        <v>43316.666666666664</v>
      </c>
      <c r="B59703">
        <v>0</v>
      </c>
      <c r="C59703">
        <f>VLOOKUP(A59703,Sheet3!A:B,2)</f>
        <v>2.35</v>
      </c>
    </row>
    <row r="59704" spans="1:3" x14ac:dyDescent="0.25">
      <c r="A59704" s="2">
        <v>43316.708333333336</v>
      </c>
      <c r="B59704">
        <v>0</v>
      </c>
      <c r="C59704">
        <f>VLOOKUP(A59704,Sheet3!A:B,2)</f>
        <v>2.33</v>
      </c>
    </row>
    <row r="59705" spans="1:3" x14ac:dyDescent="0.25">
      <c r="A59705" s="2">
        <v>43316.75</v>
      </c>
      <c r="B59705">
        <v>0</v>
      </c>
      <c r="C59705">
        <f>VLOOKUP(A59705,Sheet3!A:B,2)</f>
        <v>2.2799999999999998</v>
      </c>
    </row>
    <row r="59706" spans="1:3" x14ac:dyDescent="0.25">
      <c r="A59706" s="2">
        <v>43316.791666666664</v>
      </c>
      <c r="B59706">
        <v>0</v>
      </c>
      <c r="C59706">
        <f>VLOOKUP(A59706,Sheet3!A:B,2)</f>
        <v>2.25</v>
      </c>
    </row>
    <row r="59707" spans="1:3" x14ac:dyDescent="0.25">
      <c r="A59707" s="2">
        <v>43316.833333333336</v>
      </c>
      <c r="B59707">
        <v>0</v>
      </c>
      <c r="C59707">
        <f>VLOOKUP(A59707,Sheet3!A:B,2)</f>
        <v>2.23</v>
      </c>
    </row>
    <row r="59708" spans="1:3" x14ac:dyDescent="0.25">
      <c r="A59708" s="2">
        <v>43316.875</v>
      </c>
      <c r="B59708">
        <v>0</v>
      </c>
      <c r="C59708">
        <f>VLOOKUP(A59708,Sheet3!A:B,2)</f>
        <v>2.21</v>
      </c>
    </row>
    <row r="59709" spans="1:3" x14ac:dyDescent="0.25">
      <c r="A59709" s="2">
        <v>43316.916666666664</v>
      </c>
      <c r="B59709">
        <v>0</v>
      </c>
      <c r="C59709">
        <f>VLOOKUP(A59709,Sheet3!A:B,2)</f>
        <v>2.1800000000000002</v>
      </c>
    </row>
    <row r="59710" spans="1:3" x14ac:dyDescent="0.25">
      <c r="A59710" s="2">
        <v>43316.958333333336</v>
      </c>
      <c r="B59710">
        <v>0</v>
      </c>
      <c r="C59710">
        <f>VLOOKUP(A59710,Sheet3!A:B,2)</f>
        <v>2.16</v>
      </c>
    </row>
    <row r="59711" spans="1:3" x14ac:dyDescent="0.25">
      <c r="A59711" s="2">
        <v>43317</v>
      </c>
      <c r="B59711">
        <v>0</v>
      </c>
      <c r="C59711">
        <f>VLOOKUP(A59711,Sheet3!A:B,2)</f>
        <v>2.11</v>
      </c>
    </row>
    <row r="59712" spans="1:3" x14ac:dyDescent="0.25">
      <c r="A59712" s="2">
        <v>43317.041666666664</v>
      </c>
      <c r="B59712">
        <v>0</v>
      </c>
      <c r="C59712">
        <f>VLOOKUP(A59712,Sheet3!A:B,2)</f>
        <v>2.11</v>
      </c>
    </row>
    <row r="59713" spans="1:3" x14ac:dyDescent="0.25">
      <c r="A59713" s="2">
        <v>43317.083333333336</v>
      </c>
      <c r="B59713">
        <v>0</v>
      </c>
      <c r="C59713">
        <f>VLOOKUP(A59713,Sheet3!A:B,2)</f>
        <v>2.0699999999999998</v>
      </c>
    </row>
    <row r="59714" spans="1:3" x14ac:dyDescent="0.25">
      <c r="A59714" s="2">
        <v>43317.125</v>
      </c>
      <c r="B59714">
        <v>6.6666666666666666E-2</v>
      </c>
      <c r="C59714">
        <f>VLOOKUP(A59714,Sheet3!A:B,2)</f>
        <v>2.04</v>
      </c>
    </row>
    <row r="59715" spans="1:3" x14ac:dyDescent="0.25">
      <c r="A59715" s="2">
        <v>43317.166666666664</v>
      </c>
      <c r="B59715">
        <v>0</v>
      </c>
      <c r="C59715">
        <f>VLOOKUP(A59715,Sheet3!A:B,2)</f>
        <v>2.02</v>
      </c>
    </row>
    <row r="59716" spans="1:3" x14ac:dyDescent="0.25">
      <c r="A59716" s="2">
        <v>43317.208333333336</v>
      </c>
      <c r="B59716">
        <v>0</v>
      </c>
      <c r="C59716">
        <f>VLOOKUP(A59716,Sheet3!A:B,2)</f>
        <v>2</v>
      </c>
    </row>
    <row r="59717" spans="1:3" x14ac:dyDescent="0.25">
      <c r="A59717" s="2">
        <v>43317.25</v>
      </c>
      <c r="B59717">
        <v>0</v>
      </c>
      <c r="C59717">
        <f>VLOOKUP(A59717,Sheet3!A:B,2)</f>
        <v>1.97</v>
      </c>
    </row>
    <row r="59718" spans="1:3" x14ac:dyDescent="0.25">
      <c r="A59718" s="2">
        <v>43317.291666666664</v>
      </c>
      <c r="B59718">
        <v>6.6666666666666666E-2</v>
      </c>
      <c r="C59718">
        <f>VLOOKUP(A59718,Sheet3!A:B,2)</f>
        <v>1.95</v>
      </c>
    </row>
    <row r="59719" spans="1:3" x14ac:dyDescent="0.25">
      <c r="A59719" s="2">
        <v>43317.333333333336</v>
      </c>
      <c r="B59719">
        <v>0</v>
      </c>
      <c r="C59719">
        <f>VLOOKUP(A59719,Sheet3!A:B,2)</f>
        <v>1.93</v>
      </c>
    </row>
    <row r="59720" spans="1:3" x14ac:dyDescent="0.25">
      <c r="A59720" s="2">
        <v>43317.375</v>
      </c>
      <c r="B59720">
        <v>6.6666666666666666E-2</v>
      </c>
      <c r="C59720">
        <f>VLOOKUP(A59720,Sheet3!A:B,2)</f>
        <v>1.9</v>
      </c>
    </row>
    <row r="59721" spans="1:3" x14ac:dyDescent="0.25">
      <c r="A59721" s="2">
        <v>43317.416666666664</v>
      </c>
      <c r="B59721">
        <v>6.6666666666666666E-2</v>
      </c>
      <c r="C59721">
        <f>VLOOKUP(A59721,Sheet3!A:B,2)</f>
        <v>1.88</v>
      </c>
    </row>
    <row r="59722" spans="1:3" x14ac:dyDescent="0.25">
      <c r="A59722" s="2">
        <v>43317.458333333336</v>
      </c>
      <c r="B59722">
        <v>0</v>
      </c>
      <c r="C59722">
        <f>VLOOKUP(A59722,Sheet3!A:B,2)</f>
        <v>1.86</v>
      </c>
    </row>
    <row r="59723" spans="1:3" x14ac:dyDescent="0.25">
      <c r="A59723" s="2">
        <v>43317.5</v>
      </c>
      <c r="B59723">
        <v>0</v>
      </c>
      <c r="C59723">
        <f>VLOOKUP(A59723,Sheet3!A:B,2)</f>
        <v>1.83</v>
      </c>
    </row>
    <row r="59724" spans="1:3" x14ac:dyDescent="0.25">
      <c r="A59724" s="2">
        <v>43317.541666666664</v>
      </c>
      <c r="B59724">
        <v>0</v>
      </c>
      <c r="C59724">
        <f>VLOOKUP(A59724,Sheet3!A:B,2)</f>
        <v>1.83</v>
      </c>
    </row>
    <row r="59725" spans="1:3" x14ac:dyDescent="0.25">
      <c r="A59725" s="2">
        <v>43317.583333333336</v>
      </c>
      <c r="B59725">
        <v>0</v>
      </c>
      <c r="C59725">
        <f>VLOOKUP(A59725,Sheet3!A:B,2)</f>
        <v>1.81</v>
      </c>
    </row>
    <row r="59726" spans="1:3" x14ac:dyDescent="0.25">
      <c r="A59726" s="2">
        <v>43317.625</v>
      </c>
      <c r="B59726">
        <v>0</v>
      </c>
      <c r="C59726">
        <f>VLOOKUP(A59726,Sheet3!A:B,2)</f>
        <v>1.81</v>
      </c>
    </row>
    <row r="59727" spans="1:3" x14ac:dyDescent="0.25">
      <c r="A59727" s="2">
        <v>43317.666666666664</v>
      </c>
      <c r="B59727">
        <v>0</v>
      </c>
      <c r="C59727">
        <f>VLOOKUP(A59727,Sheet3!A:B,2)</f>
        <v>1.79</v>
      </c>
    </row>
    <row r="59728" spans="1:3" x14ac:dyDescent="0.25">
      <c r="A59728" s="2">
        <v>43317.708333333336</v>
      </c>
      <c r="B59728">
        <v>0</v>
      </c>
      <c r="C59728">
        <f>VLOOKUP(A59728,Sheet3!A:B,2)</f>
        <v>1.79</v>
      </c>
    </row>
    <row r="59729" spans="1:3" x14ac:dyDescent="0.25">
      <c r="A59729" s="2">
        <v>43317.75</v>
      </c>
      <c r="B59729">
        <v>0</v>
      </c>
      <c r="C59729">
        <f>VLOOKUP(A59729,Sheet3!A:B,2)</f>
        <v>1.76</v>
      </c>
    </row>
    <row r="59730" spans="1:3" x14ac:dyDescent="0.25">
      <c r="A59730" s="2">
        <v>43317.791666666664</v>
      </c>
      <c r="B59730">
        <v>0</v>
      </c>
      <c r="C59730">
        <f>VLOOKUP(A59730,Sheet3!A:B,2)</f>
        <v>1.74</v>
      </c>
    </row>
    <row r="59731" spans="1:3" x14ac:dyDescent="0.25">
      <c r="A59731" s="2">
        <v>43317.833333333336</v>
      </c>
      <c r="B59731">
        <v>0</v>
      </c>
      <c r="C59731">
        <f>VLOOKUP(A59731,Sheet3!A:B,2)</f>
        <v>1.72</v>
      </c>
    </row>
    <row r="59732" spans="1:3" x14ac:dyDescent="0.25">
      <c r="A59732" s="2">
        <v>43317.875</v>
      </c>
      <c r="B59732">
        <v>0</v>
      </c>
      <c r="C59732">
        <f>VLOOKUP(A59732,Sheet3!A:B,2)</f>
        <v>1.72</v>
      </c>
    </row>
    <row r="59733" spans="1:3" x14ac:dyDescent="0.25">
      <c r="A59733" s="2">
        <v>43317.916666666664</v>
      </c>
      <c r="B59733">
        <v>0</v>
      </c>
      <c r="C59733">
        <f>VLOOKUP(A59733,Sheet3!A:B,2)</f>
        <v>1.69</v>
      </c>
    </row>
    <row r="59734" spans="1:3" x14ac:dyDescent="0.25">
      <c r="A59734" s="2">
        <v>43317.958333333336</v>
      </c>
      <c r="B59734">
        <v>0</v>
      </c>
      <c r="C59734">
        <f>VLOOKUP(A59734,Sheet3!A:B,2)</f>
        <v>1.67</v>
      </c>
    </row>
    <row r="59735" spans="1:3" x14ac:dyDescent="0.25">
      <c r="A59735" s="2">
        <v>43318</v>
      </c>
      <c r="B59735">
        <v>0</v>
      </c>
      <c r="C59735">
        <f>VLOOKUP(A59735,Sheet3!A:B,2)</f>
        <v>1.67</v>
      </c>
    </row>
    <row r="59736" spans="1:3" x14ac:dyDescent="0.25">
      <c r="A59736" s="2">
        <v>43318.041666666664</v>
      </c>
      <c r="B59736">
        <v>0</v>
      </c>
      <c r="C59736">
        <f>VLOOKUP(A59736,Sheet3!A:B,2)</f>
        <v>1.65</v>
      </c>
    </row>
    <row r="59737" spans="1:3" x14ac:dyDescent="0.25">
      <c r="A59737" s="2">
        <v>43318.083333333336</v>
      </c>
      <c r="B59737">
        <v>0</v>
      </c>
      <c r="C59737">
        <f>VLOOKUP(A59737,Sheet3!A:B,2)</f>
        <v>1.62</v>
      </c>
    </row>
    <row r="59738" spans="1:3" x14ac:dyDescent="0.25">
      <c r="A59738" s="2">
        <v>43318.125</v>
      </c>
      <c r="B59738">
        <v>0</v>
      </c>
      <c r="C59738">
        <f>VLOOKUP(A59738,Sheet3!A:B,2)</f>
        <v>1.62</v>
      </c>
    </row>
    <row r="59739" spans="1:3" x14ac:dyDescent="0.25">
      <c r="A59739" s="2">
        <v>43318.166666666664</v>
      </c>
      <c r="B59739">
        <v>0</v>
      </c>
      <c r="C59739">
        <f>VLOOKUP(A59739,Sheet3!A:B,2)</f>
        <v>1.6</v>
      </c>
    </row>
    <row r="59740" spans="1:3" x14ac:dyDescent="0.25">
      <c r="A59740" s="2">
        <v>43318.208333333336</v>
      </c>
      <c r="B59740">
        <v>0</v>
      </c>
      <c r="C59740">
        <f>VLOOKUP(A59740,Sheet3!A:B,2)</f>
        <v>1.57</v>
      </c>
    </row>
    <row r="59741" spans="1:3" x14ac:dyDescent="0.25">
      <c r="A59741" s="2">
        <v>43318.25</v>
      </c>
      <c r="B59741">
        <v>0</v>
      </c>
      <c r="C59741">
        <f>VLOOKUP(A59741,Sheet3!A:B,2)</f>
        <v>1.57</v>
      </c>
    </row>
    <row r="59742" spans="1:3" x14ac:dyDescent="0.25">
      <c r="A59742" s="2">
        <v>43318.291666666664</v>
      </c>
      <c r="B59742">
        <v>6.6666666666666666E-2</v>
      </c>
      <c r="C59742">
        <f>VLOOKUP(A59742,Sheet3!A:B,2)</f>
        <v>1.55</v>
      </c>
    </row>
    <row r="59743" spans="1:3" x14ac:dyDescent="0.25">
      <c r="A59743" s="2">
        <v>43318.333333333336</v>
      </c>
      <c r="B59743">
        <v>0</v>
      </c>
      <c r="C59743">
        <f>VLOOKUP(A59743,Sheet3!A:B,2)</f>
        <v>1.55</v>
      </c>
    </row>
    <row r="59744" spans="1:3" x14ac:dyDescent="0.25">
      <c r="A59744" s="2">
        <v>43318.375</v>
      </c>
      <c r="B59744">
        <v>6.6666666666666666E-2</v>
      </c>
      <c r="C59744">
        <f>VLOOKUP(A59744,Sheet3!A:B,2)</f>
        <v>1.53</v>
      </c>
    </row>
    <row r="59745" spans="1:3" x14ac:dyDescent="0.25">
      <c r="A59745" s="2">
        <v>43318.416666666664</v>
      </c>
      <c r="B59745">
        <v>6.6666666666666666E-2</v>
      </c>
      <c r="C59745">
        <f>VLOOKUP(A59745,Sheet3!A:B,2)</f>
        <v>1.53</v>
      </c>
    </row>
    <row r="59746" spans="1:3" x14ac:dyDescent="0.25">
      <c r="A59746" s="2">
        <v>43318.458333333336</v>
      </c>
      <c r="B59746">
        <v>6.6666666666666666E-2</v>
      </c>
      <c r="C59746">
        <f>VLOOKUP(A59746,Sheet3!A:B,2)</f>
        <v>1.53</v>
      </c>
    </row>
    <row r="59747" spans="1:3" x14ac:dyDescent="0.25">
      <c r="A59747" s="2">
        <v>43318.5</v>
      </c>
      <c r="B59747">
        <v>0</v>
      </c>
      <c r="C59747">
        <f>VLOOKUP(A59747,Sheet3!A:B,2)</f>
        <v>1.53</v>
      </c>
    </row>
    <row r="59748" spans="1:3" x14ac:dyDescent="0.25">
      <c r="A59748" s="2">
        <v>43318.541666666664</v>
      </c>
      <c r="B59748">
        <v>0</v>
      </c>
      <c r="C59748">
        <f>VLOOKUP(A59748,Sheet3!A:B,2)</f>
        <v>1.5</v>
      </c>
    </row>
    <row r="59749" spans="1:3" x14ac:dyDescent="0.25">
      <c r="A59749" s="2">
        <v>43318.583333333336</v>
      </c>
      <c r="B59749">
        <v>0</v>
      </c>
      <c r="C59749">
        <f>VLOOKUP(A59749,Sheet3!A:B,2)</f>
        <v>1.5</v>
      </c>
    </row>
    <row r="59750" spans="1:3" x14ac:dyDescent="0.25">
      <c r="A59750" s="2">
        <v>43318.625</v>
      </c>
      <c r="B59750">
        <v>0</v>
      </c>
      <c r="C59750">
        <f>VLOOKUP(A59750,Sheet3!A:B,2)</f>
        <v>1.48</v>
      </c>
    </row>
    <row r="59751" spans="1:3" x14ac:dyDescent="0.25">
      <c r="A59751" s="2">
        <v>43318.666666666664</v>
      </c>
      <c r="B59751">
        <v>0</v>
      </c>
      <c r="C59751">
        <f>VLOOKUP(A59751,Sheet3!A:B,2)</f>
        <v>1.48</v>
      </c>
    </row>
    <row r="59752" spans="1:3" x14ac:dyDescent="0.25">
      <c r="A59752" s="2">
        <v>43318.708333333336</v>
      </c>
      <c r="B59752">
        <v>0</v>
      </c>
      <c r="C59752">
        <f>VLOOKUP(A59752,Sheet3!A:B,2)</f>
        <v>1.46</v>
      </c>
    </row>
    <row r="59753" spans="1:3" x14ac:dyDescent="0.25">
      <c r="A59753" s="2">
        <v>43318.75</v>
      </c>
      <c r="B59753">
        <v>0</v>
      </c>
      <c r="C59753">
        <f>VLOOKUP(A59753,Sheet3!A:B,2)</f>
        <v>1.46</v>
      </c>
    </row>
    <row r="59754" spans="1:3" x14ac:dyDescent="0.25">
      <c r="A59754" s="2">
        <v>43318.791666666664</v>
      </c>
      <c r="B59754">
        <v>0</v>
      </c>
      <c r="C59754">
        <f>VLOOKUP(A59754,Sheet3!A:B,2)</f>
        <v>1.43</v>
      </c>
    </row>
    <row r="59755" spans="1:3" x14ac:dyDescent="0.25">
      <c r="A59755" s="2">
        <v>43318.833333333336</v>
      </c>
      <c r="B59755">
        <v>0</v>
      </c>
      <c r="C59755">
        <f>VLOOKUP(A59755,Sheet3!A:B,2)</f>
        <v>1.43</v>
      </c>
    </row>
    <row r="59756" spans="1:3" x14ac:dyDescent="0.25">
      <c r="A59756" s="2">
        <v>43318.875</v>
      </c>
      <c r="B59756">
        <v>0</v>
      </c>
      <c r="C59756">
        <f>VLOOKUP(A59756,Sheet3!A:B,2)</f>
        <v>1.41</v>
      </c>
    </row>
    <row r="59757" spans="1:3" x14ac:dyDescent="0.25">
      <c r="A59757" s="2">
        <v>43318.916666666664</v>
      </c>
      <c r="B59757">
        <v>0</v>
      </c>
      <c r="C59757">
        <f>VLOOKUP(A59757,Sheet3!A:B,2)</f>
        <v>1.41</v>
      </c>
    </row>
    <row r="59758" spans="1:3" x14ac:dyDescent="0.25">
      <c r="A59758" s="2">
        <v>43318.958333333336</v>
      </c>
      <c r="B59758">
        <v>0</v>
      </c>
      <c r="C59758">
        <f>VLOOKUP(A59758,Sheet3!A:B,2)</f>
        <v>1.39</v>
      </c>
    </row>
    <row r="59759" spans="1:3" x14ac:dyDescent="0.25">
      <c r="A59759" s="2">
        <v>43319</v>
      </c>
      <c r="B59759">
        <v>0</v>
      </c>
      <c r="C59759">
        <f>VLOOKUP(A59759,Sheet3!A:B,2)</f>
        <v>1.39</v>
      </c>
    </row>
    <row r="59760" spans="1:3" x14ac:dyDescent="0.25">
      <c r="A59760" s="2">
        <v>43319.041666666664</v>
      </c>
      <c r="B59760">
        <v>0</v>
      </c>
      <c r="C59760">
        <f>VLOOKUP(A59760,Sheet3!A:B,2)</f>
        <v>1.36</v>
      </c>
    </row>
    <row r="59761" spans="1:3" x14ac:dyDescent="0.25">
      <c r="A59761" s="2">
        <v>43319.083333333336</v>
      </c>
      <c r="B59761">
        <v>0</v>
      </c>
      <c r="C59761">
        <f>VLOOKUP(A59761,Sheet3!A:B,2)</f>
        <v>1.36</v>
      </c>
    </row>
    <row r="59762" spans="1:3" x14ac:dyDescent="0.25">
      <c r="A59762" s="2">
        <v>43319.125</v>
      </c>
      <c r="B59762">
        <v>0</v>
      </c>
      <c r="C59762">
        <f>VLOOKUP(A59762,Sheet3!A:B,2)</f>
        <v>1.36</v>
      </c>
    </row>
    <row r="59763" spans="1:3" x14ac:dyDescent="0.25">
      <c r="A59763" s="2">
        <v>43319.166666666664</v>
      </c>
      <c r="B59763">
        <v>0</v>
      </c>
      <c r="C59763">
        <f>VLOOKUP(A59763,Sheet3!A:B,2)</f>
        <v>1.34</v>
      </c>
    </row>
    <row r="59764" spans="1:3" x14ac:dyDescent="0.25">
      <c r="A59764" s="2">
        <v>43319.208333333336</v>
      </c>
      <c r="B59764">
        <v>0</v>
      </c>
      <c r="C59764">
        <f>VLOOKUP(A59764,Sheet3!A:B,2)</f>
        <v>1.34</v>
      </c>
    </row>
    <row r="59765" spans="1:3" x14ac:dyDescent="0.25">
      <c r="A59765" s="2">
        <v>43319.25</v>
      </c>
      <c r="B59765">
        <v>0</v>
      </c>
      <c r="C59765">
        <f>VLOOKUP(A59765,Sheet3!A:B,2)</f>
        <v>1.32</v>
      </c>
    </row>
    <row r="59766" spans="1:3" x14ac:dyDescent="0.25">
      <c r="A59766" s="2">
        <v>43319.291666666664</v>
      </c>
      <c r="B59766">
        <v>0</v>
      </c>
      <c r="C59766">
        <f>VLOOKUP(A59766,Sheet3!A:B,2)</f>
        <v>1.32</v>
      </c>
    </row>
    <row r="59767" spans="1:3" x14ac:dyDescent="0.25">
      <c r="A59767" s="2">
        <v>43319.333333333336</v>
      </c>
      <c r="B59767">
        <v>0</v>
      </c>
      <c r="C59767">
        <f>VLOOKUP(A59767,Sheet3!A:B,2)</f>
        <v>1.32</v>
      </c>
    </row>
    <row r="59768" spans="1:3" x14ac:dyDescent="0.25">
      <c r="A59768" s="2">
        <v>43319.375</v>
      </c>
      <c r="B59768">
        <v>0</v>
      </c>
      <c r="C59768">
        <f>VLOOKUP(A59768,Sheet3!A:B,2)</f>
        <v>1.32</v>
      </c>
    </row>
    <row r="59769" spans="1:3" x14ac:dyDescent="0.25">
      <c r="A59769" s="2">
        <v>43319.416666666664</v>
      </c>
      <c r="B59769">
        <v>0</v>
      </c>
      <c r="C59769">
        <f>VLOOKUP(A59769,Sheet3!A:B,2)</f>
        <v>1.29</v>
      </c>
    </row>
    <row r="59770" spans="1:3" x14ac:dyDescent="0.25">
      <c r="A59770" s="2">
        <v>43319.458333333336</v>
      </c>
      <c r="B59770">
        <v>0</v>
      </c>
      <c r="C59770">
        <f>VLOOKUP(A59770,Sheet3!A:B,2)</f>
        <v>1.29</v>
      </c>
    </row>
    <row r="59771" spans="1:3" x14ac:dyDescent="0.25">
      <c r="A59771" s="2">
        <v>43319.5</v>
      </c>
      <c r="B59771">
        <v>0</v>
      </c>
      <c r="C59771">
        <f>VLOOKUP(A59771,Sheet3!A:B,2)</f>
        <v>1.29</v>
      </c>
    </row>
    <row r="59772" spans="1:3" x14ac:dyDescent="0.25">
      <c r="A59772" s="2">
        <v>43319.541666666664</v>
      </c>
      <c r="B59772">
        <v>0</v>
      </c>
      <c r="C59772">
        <f>VLOOKUP(A59772,Sheet3!A:B,2)</f>
        <v>1.29</v>
      </c>
    </row>
    <row r="59773" spans="1:3" x14ac:dyDescent="0.25">
      <c r="A59773" s="2">
        <v>43319.583333333336</v>
      </c>
      <c r="B59773">
        <v>0</v>
      </c>
      <c r="C59773">
        <f>VLOOKUP(A59773,Sheet3!A:B,2)</f>
        <v>1.29</v>
      </c>
    </row>
    <row r="59774" spans="1:3" x14ac:dyDescent="0.25">
      <c r="A59774" s="2">
        <v>43319.625</v>
      </c>
      <c r="B59774">
        <v>0</v>
      </c>
      <c r="C59774">
        <f>VLOOKUP(A59774,Sheet3!A:B,2)</f>
        <v>1.27</v>
      </c>
    </row>
    <row r="59775" spans="1:3" x14ac:dyDescent="0.25">
      <c r="A59775" s="2">
        <v>43319.666666666664</v>
      </c>
      <c r="B59775">
        <v>0</v>
      </c>
      <c r="C59775">
        <f>VLOOKUP(A59775,Sheet3!A:B,2)</f>
        <v>1.27</v>
      </c>
    </row>
    <row r="59776" spans="1:3" x14ac:dyDescent="0.25">
      <c r="A59776" s="2">
        <v>43319.708333333336</v>
      </c>
      <c r="B59776">
        <v>0</v>
      </c>
      <c r="C59776">
        <f>VLOOKUP(A59776,Sheet3!A:B,2)</f>
        <v>1.27</v>
      </c>
    </row>
    <row r="59777" spans="1:3" x14ac:dyDescent="0.25">
      <c r="A59777" s="2">
        <v>43319.75</v>
      </c>
      <c r="B59777">
        <v>0</v>
      </c>
      <c r="C59777">
        <f>VLOOKUP(A59777,Sheet3!A:B,2)</f>
        <v>1.27</v>
      </c>
    </row>
    <row r="59778" spans="1:3" x14ac:dyDescent="0.25">
      <c r="A59778" s="2">
        <v>43319.791666666664</v>
      </c>
      <c r="B59778">
        <v>0</v>
      </c>
      <c r="C59778">
        <f>VLOOKUP(A59778,Sheet3!A:B,2)</f>
        <v>1.25</v>
      </c>
    </row>
    <row r="59779" spans="1:3" x14ac:dyDescent="0.25">
      <c r="A59779" s="2">
        <v>43319.833333333336</v>
      </c>
      <c r="B59779">
        <v>0</v>
      </c>
      <c r="C59779">
        <f>VLOOKUP(A59779,Sheet3!A:B,2)</f>
        <v>1.25</v>
      </c>
    </row>
    <row r="59780" spans="1:3" x14ac:dyDescent="0.25">
      <c r="A59780" s="2">
        <v>43319.875</v>
      </c>
      <c r="B59780">
        <v>0</v>
      </c>
      <c r="C59780">
        <f>VLOOKUP(A59780,Sheet3!A:B,2)</f>
        <v>1.22</v>
      </c>
    </row>
    <row r="59781" spans="1:3" x14ac:dyDescent="0.25">
      <c r="A59781" s="2">
        <v>43319.916666666664</v>
      </c>
      <c r="B59781">
        <v>0</v>
      </c>
      <c r="C59781">
        <f>VLOOKUP(A59781,Sheet3!A:B,2)</f>
        <v>1.22</v>
      </c>
    </row>
    <row r="59782" spans="1:3" x14ac:dyDescent="0.25">
      <c r="A59782" s="2">
        <v>43319.958333333336</v>
      </c>
      <c r="B59782">
        <v>0</v>
      </c>
      <c r="C59782">
        <f>VLOOKUP(A59782,Sheet3!A:B,2)</f>
        <v>1.22</v>
      </c>
    </row>
    <row r="59783" spans="1:3" x14ac:dyDescent="0.25">
      <c r="A59783" s="2">
        <v>43320</v>
      </c>
      <c r="B59783">
        <v>0</v>
      </c>
      <c r="C59783">
        <f>VLOOKUP(A59783,Sheet3!A:B,2)</f>
        <v>1.2</v>
      </c>
    </row>
    <row r="59784" spans="1:3" x14ac:dyDescent="0.25">
      <c r="A59784" s="2">
        <v>43320.041666666664</v>
      </c>
      <c r="B59784">
        <v>0</v>
      </c>
      <c r="C59784">
        <f>VLOOKUP(A59784,Sheet3!A:B,2)</f>
        <v>1.2</v>
      </c>
    </row>
    <row r="59785" spans="1:3" x14ac:dyDescent="0.25">
      <c r="A59785" s="2">
        <v>43320.083333333336</v>
      </c>
      <c r="B59785">
        <v>0</v>
      </c>
      <c r="C59785">
        <f>VLOOKUP(A59785,Sheet3!A:B,2)</f>
        <v>1.2</v>
      </c>
    </row>
    <row r="59786" spans="1:3" x14ac:dyDescent="0.25">
      <c r="A59786" s="2">
        <v>43320.125</v>
      </c>
      <c r="B59786">
        <v>6.6666666666666666E-2</v>
      </c>
      <c r="C59786">
        <f>VLOOKUP(A59786,Sheet3!A:B,2)</f>
        <v>1.18</v>
      </c>
    </row>
    <row r="59787" spans="1:3" x14ac:dyDescent="0.25">
      <c r="A59787" s="2">
        <v>43320.166666666664</v>
      </c>
      <c r="B59787">
        <v>6.6666666666666666E-2</v>
      </c>
      <c r="C59787">
        <f>VLOOKUP(A59787,Sheet3!A:B,2)</f>
        <v>1.18</v>
      </c>
    </row>
    <row r="59788" spans="1:3" x14ac:dyDescent="0.25">
      <c r="A59788" s="2">
        <v>43320.208333333336</v>
      </c>
      <c r="B59788">
        <v>0.33333333333333331</v>
      </c>
      <c r="C59788">
        <f>VLOOKUP(A59788,Sheet3!A:B,2)</f>
        <v>1.18</v>
      </c>
    </row>
    <row r="59789" spans="1:3" x14ac:dyDescent="0.25">
      <c r="A59789" s="2">
        <v>43320.25</v>
      </c>
      <c r="B59789">
        <v>0.66666666666666663</v>
      </c>
      <c r="C59789">
        <f>VLOOKUP(A59789,Sheet3!A:B,2)</f>
        <v>1.18</v>
      </c>
    </row>
    <row r="59790" spans="1:3" x14ac:dyDescent="0.25">
      <c r="A59790" s="2">
        <v>43320.291666666664</v>
      </c>
      <c r="B59790">
        <v>0.73333333333333339</v>
      </c>
      <c r="C59790">
        <f>VLOOKUP(A59790,Sheet3!A:B,2)</f>
        <v>1.18</v>
      </c>
    </row>
    <row r="59791" spans="1:3" x14ac:dyDescent="0.25">
      <c r="A59791" s="2">
        <v>43320.333333333336</v>
      </c>
      <c r="B59791">
        <v>0.53333333333333333</v>
      </c>
      <c r="C59791">
        <f>VLOOKUP(A59791,Sheet3!A:B,2)</f>
        <v>1.18</v>
      </c>
    </row>
    <row r="59792" spans="1:3" x14ac:dyDescent="0.25">
      <c r="A59792" s="2">
        <v>43320.375</v>
      </c>
      <c r="B59792">
        <v>1.6666666666666667</v>
      </c>
      <c r="C59792">
        <f>VLOOKUP(A59792,Sheet3!A:B,2)</f>
        <v>1.18</v>
      </c>
    </row>
    <row r="59793" spans="1:3" x14ac:dyDescent="0.25">
      <c r="A59793" s="2">
        <v>43320.416666666664</v>
      </c>
      <c r="B59793">
        <v>1.5999999999999999</v>
      </c>
      <c r="C59793">
        <f>VLOOKUP(A59793,Sheet3!A:B,2)</f>
        <v>1.18</v>
      </c>
    </row>
    <row r="59794" spans="1:3" x14ac:dyDescent="0.25">
      <c r="A59794" s="2">
        <v>43320.458333333336</v>
      </c>
      <c r="B59794">
        <v>0.46666666666666662</v>
      </c>
      <c r="C59794">
        <f>VLOOKUP(A59794,Sheet3!A:B,2)</f>
        <v>1.1499999999999999</v>
      </c>
    </row>
    <row r="59795" spans="1:3" x14ac:dyDescent="0.25">
      <c r="A59795" s="2">
        <v>43320.5</v>
      </c>
      <c r="B59795">
        <v>0</v>
      </c>
      <c r="C59795">
        <f>VLOOKUP(A59795,Sheet3!A:B,2)</f>
        <v>1.1499999999999999</v>
      </c>
    </row>
    <row r="59796" spans="1:3" x14ac:dyDescent="0.25">
      <c r="A59796" s="2">
        <v>43320.541666666664</v>
      </c>
      <c r="B59796">
        <v>6.6666666666666666E-2</v>
      </c>
      <c r="C59796">
        <f>VLOOKUP(A59796,Sheet3!A:B,2)</f>
        <v>1.1299999999999999</v>
      </c>
    </row>
    <row r="59797" spans="1:3" x14ac:dyDescent="0.25">
      <c r="A59797" s="2">
        <v>43320.583333333336</v>
      </c>
      <c r="B59797">
        <v>0</v>
      </c>
      <c r="C59797">
        <f>VLOOKUP(A59797,Sheet3!A:B,2)</f>
        <v>1.1100000000000001</v>
      </c>
    </row>
    <row r="59798" spans="1:3" x14ac:dyDescent="0.25">
      <c r="A59798" s="2">
        <v>43320.625</v>
      </c>
      <c r="B59798">
        <v>0</v>
      </c>
      <c r="C59798">
        <f>VLOOKUP(A59798,Sheet3!A:B,2)</f>
        <v>1.1100000000000001</v>
      </c>
    </row>
    <row r="59799" spans="1:3" x14ac:dyDescent="0.25">
      <c r="A59799" s="2">
        <v>43320.666666666664</v>
      </c>
      <c r="B59799">
        <v>0</v>
      </c>
      <c r="C59799">
        <f>VLOOKUP(A59799,Sheet3!A:B,2)</f>
        <v>1.1100000000000001</v>
      </c>
    </row>
    <row r="59800" spans="1:3" x14ac:dyDescent="0.25">
      <c r="A59800" s="2">
        <v>43320.708333333336</v>
      </c>
      <c r="B59800">
        <v>0</v>
      </c>
      <c r="C59800">
        <f>VLOOKUP(A59800,Sheet3!A:B,2)</f>
        <v>1.1299999999999999</v>
      </c>
    </row>
    <row r="59801" spans="1:3" x14ac:dyDescent="0.25">
      <c r="A59801" s="2">
        <v>43320.75</v>
      </c>
      <c r="B59801">
        <v>0</v>
      </c>
      <c r="C59801">
        <f>VLOOKUP(A59801,Sheet3!A:B,2)</f>
        <v>1.1100000000000001</v>
      </c>
    </row>
    <row r="59802" spans="1:3" x14ac:dyDescent="0.25">
      <c r="A59802" s="2">
        <v>43320.791666666664</v>
      </c>
      <c r="B59802">
        <v>0</v>
      </c>
      <c r="C59802">
        <f>VLOOKUP(A59802,Sheet3!A:B,2)</f>
        <v>1.1100000000000001</v>
      </c>
    </row>
    <row r="59803" spans="1:3" x14ac:dyDescent="0.25">
      <c r="A59803" s="2">
        <v>43320.833333333336</v>
      </c>
      <c r="B59803">
        <v>0</v>
      </c>
      <c r="C59803">
        <f>VLOOKUP(A59803,Sheet3!A:B,2)</f>
        <v>1.1299999999999999</v>
      </c>
    </row>
    <row r="59804" spans="1:3" x14ac:dyDescent="0.25">
      <c r="A59804" s="2">
        <v>43320.875</v>
      </c>
      <c r="B59804">
        <v>0</v>
      </c>
      <c r="C59804">
        <f>VLOOKUP(A59804,Sheet3!A:B,2)</f>
        <v>1.1299999999999999</v>
      </c>
    </row>
    <row r="59805" spans="1:3" x14ac:dyDescent="0.25">
      <c r="A59805" s="2">
        <v>43320.916666666664</v>
      </c>
      <c r="B59805">
        <v>0</v>
      </c>
      <c r="C59805">
        <f>VLOOKUP(A59805,Sheet3!A:B,2)</f>
        <v>1.1100000000000001</v>
      </c>
    </row>
    <row r="59806" spans="1:3" x14ac:dyDescent="0.25">
      <c r="A59806" s="2">
        <v>43320.958333333336</v>
      </c>
      <c r="B59806">
        <v>0</v>
      </c>
      <c r="C59806">
        <f>VLOOKUP(A59806,Sheet3!A:B,2)</f>
        <v>1.1100000000000001</v>
      </c>
    </row>
    <row r="59807" spans="1:3" x14ac:dyDescent="0.25">
      <c r="A59807" s="2">
        <v>43321</v>
      </c>
      <c r="B59807">
        <v>0</v>
      </c>
      <c r="C59807">
        <f>VLOOKUP(A59807,Sheet3!A:B,2)</f>
        <v>1.1100000000000001</v>
      </c>
    </row>
    <row r="59808" spans="1:3" x14ac:dyDescent="0.25">
      <c r="A59808" s="2">
        <v>43321.041666666664</v>
      </c>
      <c r="B59808">
        <v>0</v>
      </c>
      <c r="C59808">
        <f>VLOOKUP(A59808,Sheet3!A:B,2)</f>
        <v>1.1100000000000001</v>
      </c>
    </row>
    <row r="59809" spans="1:3" x14ac:dyDescent="0.25">
      <c r="A59809" s="2">
        <v>43321.083333333336</v>
      </c>
      <c r="B59809">
        <v>0</v>
      </c>
      <c r="C59809">
        <f>VLOOKUP(A59809,Sheet3!A:B,2)</f>
        <v>1.08</v>
      </c>
    </row>
    <row r="59810" spans="1:3" x14ac:dyDescent="0.25">
      <c r="A59810" s="2">
        <v>43321.125</v>
      </c>
      <c r="B59810">
        <v>0.13333333333333333</v>
      </c>
      <c r="C59810">
        <f>VLOOKUP(A59810,Sheet3!A:B,2)</f>
        <v>1.08</v>
      </c>
    </row>
    <row r="59811" spans="1:3" x14ac:dyDescent="0.25">
      <c r="A59811" s="2">
        <v>43321.166666666664</v>
      </c>
      <c r="B59811">
        <v>0.20000000000000004</v>
      </c>
      <c r="C59811">
        <f>VLOOKUP(A59811,Sheet3!A:B,2)</f>
        <v>1.06</v>
      </c>
    </row>
    <row r="59812" spans="1:3" x14ac:dyDescent="0.25">
      <c r="A59812" s="2">
        <v>43321.208333333336</v>
      </c>
      <c r="B59812">
        <v>0.33333333333333331</v>
      </c>
      <c r="C59812">
        <f>VLOOKUP(A59812,Sheet3!A:B,2)</f>
        <v>1.06</v>
      </c>
    </row>
    <row r="59813" spans="1:3" x14ac:dyDescent="0.25">
      <c r="A59813" s="2">
        <v>43321.25</v>
      </c>
      <c r="B59813">
        <v>0.6</v>
      </c>
      <c r="C59813">
        <f>VLOOKUP(A59813,Sheet3!A:B,2)</f>
        <v>1.06</v>
      </c>
    </row>
    <row r="59814" spans="1:3" x14ac:dyDescent="0.25">
      <c r="A59814" s="2">
        <v>43321.291666666664</v>
      </c>
      <c r="B59814">
        <v>0.33333333333333331</v>
      </c>
      <c r="C59814">
        <f>VLOOKUP(A59814,Sheet3!A:B,2)</f>
        <v>1.06</v>
      </c>
    </row>
    <row r="59815" spans="1:3" x14ac:dyDescent="0.25">
      <c r="A59815" s="2">
        <v>43321.333333333336</v>
      </c>
      <c r="B59815">
        <v>0.20000000000000004</v>
      </c>
      <c r="C59815">
        <f>VLOOKUP(A59815,Sheet3!A:B,2)</f>
        <v>1.06</v>
      </c>
    </row>
    <row r="59816" spans="1:3" x14ac:dyDescent="0.25">
      <c r="A59816" s="2">
        <v>43321.375</v>
      </c>
      <c r="B59816">
        <v>0.13333333333333333</v>
      </c>
      <c r="C59816">
        <f>VLOOKUP(A59816,Sheet3!A:B,2)</f>
        <v>1.06</v>
      </c>
    </row>
    <row r="59817" spans="1:3" x14ac:dyDescent="0.25">
      <c r="A59817" s="2">
        <v>43321.416666666664</v>
      </c>
      <c r="B59817">
        <v>0</v>
      </c>
      <c r="C59817">
        <f>VLOOKUP(A59817,Sheet3!A:B,2)</f>
        <v>1.06</v>
      </c>
    </row>
    <row r="59818" spans="1:3" x14ac:dyDescent="0.25">
      <c r="A59818" s="2">
        <v>43321.458333333336</v>
      </c>
      <c r="B59818">
        <v>0</v>
      </c>
      <c r="C59818">
        <f>VLOOKUP(A59818,Sheet3!A:B,2)</f>
        <v>1.06</v>
      </c>
    </row>
    <row r="59819" spans="1:3" x14ac:dyDescent="0.25">
      <c r="A59819" s="2">
        <v>43321.5</v>
      </c>
      <c r="B59819">
        <v>0</v>
      </c>
      <c r="C59819">
        <f>VLOOKUP(A59819,Sheet3!A:B,2)</f>
        <v>1.06</v>
      </c>
    </row>
    <row r="59820" spans="1:3" x14ac:dyDescent="0.25">
      <c r="A59820" s="2">
        <v>43321.541666666664</v>
      </c>
      <c r="B59820">
        <v>0</v>
      </c>
      <c r="C59820">
        <f>VLOOKUP(A59820,Sheet3!A:B,2)</f>
        <v>1.06</v>
      </c>
    </row>
    <row r="59821" spans="1:3" x14ac:dyDescent="0.25">
      <c r="A59821" s="2">
        <v>43321.583333333336</v>
      </c>
      <c r="B59821">
        <v>0</v>
      </c>
      <c r="C59821">
        <f>VLOOKUP(A59821,Sheet3!A:B,2)</f>
        <v>1.04</v>
      </c>
    </row>
    <row r="59822" spans="1:3" x14ac:dyDescent="0.25">
      <c r="A59822" s="2">
        <v>43321.625</v>
      </c>
      <c r="B59822">
        <v>0</v>
      </c>
      <c r="C59822">
        <f>VLOOKUP(A59822,Sheet3!A:B,2)</f>
        <v>1.04</v>
      </c>
    </row>
    <row r="59823" spans="1:3" x14ac:dyDescent="0.25">
      <c r="A59823" s="2">
        <v>43321.666666666664</v>
      </c>
      <c r="B59823">
        <v>0</v>
      </c>
      <c r="C59823">
        <f>VLOOKUP(A59823,Sheet3!A:B,2)</f>
        <v>1.06</v>
      </c>
    </row>
    <row r="59824" spans="1:3" x14ac:dyDescent="0.25">
      <c r="A59824" s="2">
        <v>43321.708333333336</v>
      </c>
      <c r="B59824">
        <v>0</v>
      </c>
      <c r="C59824">
        <f>VLOOKUP(A59824,Sheet3!A:B,2)</f>
        <v>1.04</v>
      </c>
    </row>
    <row r="59825" spans="1:3" x14ac:dyDescent="0.25">
      <c r="A59825" s="2">
        <v>43321.75</v>
      </c>
      <c r="B59825">
        <v>0</v>
      </c>
      <c r="C59825">
        <f>VLOOKUP(A59825,Sheet3!A:B,2)</f>
        <v>1.06</v>
      </c>
    </row>
    <row r="59826" spans="1:3" x14ac:dyDescent="0.25">
      <c r="A59826" s="2">
        <v>43321.791666666664</v>
      </c>
      <c r="B59826">
        <v>0</v>
      </c>
      <c r="C59826">
        <f>VLOOKUP(A59826,Sheet3!A:B,2)</f>
        <v>1.06</v>
      </c>
    </row>
    <row r="59827" spans="1:3" x14ac:dyDescent="0.25">
      <c r="A59827" s="2">
        <v>43321.833333333336</v>
      </c>
      <c r="B59827">
        <v>0</v>
      </c>
      <c r="C59827">
        <f>VLOOKUP(A59827,Sheet3!A:B,2)</f>
        <v>1.06</v>
      </c>
    </row>
    <row r="59828" spans="1:3" x14ac:dyDescent="0.25">
      <c r="A59828" s="2">
        <v>43321.875</v>
      </c>
      <c r="B59828">
        <v>0</v>
      </c>
      <c r="C59828">
        <f>VLOOKUP(A59828,Sheet3!A:B,2)</f>
        <v>1.08</v>
      </c>
    </row>
    <row r="59829" spans="1:3" x14ac:dyDescent="0.25">
      <c r="A59829" s="2">
        <v>43321.916666666664</v>
      </c>
      <c r="B59829">
        <v>0</v>
      </c>
      <c r="C59829">
        <f>VLOOKUP(A59829,Sheet3!A:B,2)</f>
        <v>1.08</v>
      </c>
    </row>
    <row r="59830" spans="1:3" x14ac:dyDescent="0.25">
      <c r="A59830" s="2">
        <v>43321.958333333336</v>
      </c>
      <c r="B59830">
        <v>0</v>
      </c>
      <c r="C59830">
        <f>VLOOKUP(A59830,Sheet3!A:B,2)</f>
        <v>1.06</v>
      </c>
    </row>
    <row r="59831" spans="1:3" x14ac:dyDescent="0.25">
      <c r="A59831" s="2">
        <v>43322</v>
      </c>
      <c r="B59831">
        <v>0</v>
      </c>
      <c r="C59831">
        <f>VLOOKUP(A59831,Sheet3!A:B,2)</f>
        <v>1.06</v>
      </c>
    </row>
    <row r="59832" spans="1:3" x14ac:dyDescent="0.25">
      <c r="A59832" s="2">
        <v>43322.041666666664</v>
      </c>
      <c r="B59832">
        <v>0</v>
      </c>
      <c r="C59832">
        <f>VLOOKUP(A59832,Sheet3!A:B,2)</f>
        <v>1.06</v>
      </c>
    </row>
    <row r="59833" spans="1:3" x14ac:dyDescent="0.25">
      <c r="A59833" s="2">
        <v>43322.083333333336</v>
      </c>
      <c r="B59833">
        <v>0</v>
      </c>
      <c r="C59833">
        <f>VLOOKUP(A59833,Sheet3!A:B,2)</f>
        <v>1.04</v>
      </c>
    </row>
    <row r="59834" spans="1:3" x14ac:dyDescent="0.25">
      <c r="A59834" s="2">
        <v>43322.125</v>
      </c>
      <c r="B59834">
        <v>0</v>
      </c>
      <c r="C59834">
        <f>VLOOKUP(A59834,Sheet3!A:B,2)</f>
        <v>1.06</v>
      </c>
    </row>
    <row r="59835" spans="1:3" x14ac:dyDescent="0.25">
      <c r="A59835" s="2">
        <v>43322.166666666664</v>
      </c>
      <c r="B59835">
        <v>0</v>
      </c>
      <c r="C59835">
        <f>VLOOKUP(A59835,Sheet3!A:B,2)</f>
        <v>1.04</v>
      </c>
    </row>
    <row r="59836" spans="1:3" x14ac:dyDescent="0.25">
      <c r="A59836" s="2">
        <v>43322.208333333336</v>
      </c>
      <c r="B59836">
        <v>0</v>
      </c>
      <c r="C59836">
        <f>VLOOKUP(A59836,Sheet3!A:B,2)</f>
        <v>1.04</v>
      </c>
    </row>
    <row r="59837" spans="1:3" x14ac:dyDescent="0.25">
      <c r="A59837" s="2">
        <v>43322.25</v>
      </c>
      <c r="B59837">
        <v>0</v>
      </c>
      <c r="C59837">
        <f>VLOOKUP(A59837,Sheet3!A:B,2)</f>
        <v>1.04</v>
      </c>
    </row>
    <row r="59838" spans="1:3" x14ac:dyDescent="0.25">
      <c r="A59838" s="2">
        <v>43322.291666666664</v>
      </c>
      <c r="B59838">
        <v>0</v>
      </c>
      <c r="C59838">
        <f>VLOOKUP(A59838,Sheet3!A:B,2)</f>
        <v>1.04</v>
      </c>
    </row>
    <row r="59839" spans="1:3" x14ac:dyDescent="0.25">
      <c r="A59839" s="2">
        <v>43322.333333333336</v>
      </c>
      <c r="B59839">
        <v>0</v>
      </c>
      <c r="C59839">
        <f>VLOOKUP(A59839,Sheet3!A:B,2)</f>
        <v>1.01</v>
      </c>
    </row>
    <row r="59840" spans="1:3" x14ac:dyDescent="0.25">
      <c r="A59840" s="2">
        <v>43322.375</v>
      </c>
      <c r="B59840">
        <v>0</v>
      </c>
      <c r="C59840">
        <f>VLOOKUP(A59840,Sheet3!A:B,2)</f>
        <v>1.01</v>
      </c>
    </row>
    <row r="59841" spans="1:3" x14ac:dyDescent="0.25">
      <c r="A59841" s="2">
        <v>43322.416666666664</v>
      </c>
      <c r="B59841">
        <v>0</v>
      </c>
      <c r="C59841">
        <f>VLOOKUP(A59841,Sheet3!A:B,2)</f>
        <v>1.01</v>
      </c>
    </row>
    <row r="59842" spans="1:3" x14ac:dyDescent="0.25">
      <c r="A59842" s="2">
        <v>43322.458333333336</v>
      </c>
      <c r="B59842">
        <v>0</v>
      </c>
      <c r="C59842">
        <f>VLOOKUP(A59842,Sheet3!A:B,2)</f>
        <v>1.01</v>
      </c>
    </row>
    <row r="59843" spans="1:3" x14ac:dyDescent="0.25">
      <c r="A59843" s="2">
        <v>43322.5</v>
      </c>
      <c r="B59843">
        <v>0</v>
      </c>
      <c r="C59843">
        <f>VLOOKUP(A59843,Sheet3!A:B,2)</f>
        <v>1.01</v>
      </c>
    </row>
    <row r="59844" spans="1:3" x14ac:dyDescent="0.25">
      <c r="A59844" s="2">
        <v>43322.541666666664</v>
      </c>
      <c r="B59844">
        <v>0</v>
      </c>
      <c r="C59844">
        <f>VLOOKUP(A59844,Sheet3!A:B,2)</f>
        <v>1.01</v>
      </c>
    </row>
    <row r="59845" spans="1:3" x14ac:dyDescent="0.25">
      <c r="A59845" s="2">
        <v>43322.583333333336</v>
      </c>
      <c r="B59845">
        <v>0</v>
      </c>
      <c r="C59845">
        <f>VLOOKUP(A59845,Sheet3!A:B,2)</f>
        <v>1.01</v>
      </c>
    </row>
    <row r="59846" spans="1:3" x14ac:dyDescent="0.25">
      <c r="A59846" s="2">
        <v>43322.625</v>
      </c>
      <c r="B59846">
        <v>0</v>
      </c>
      <c r="C59846">
        <f>VLOOKUP(A59846,Sheet3!A:B,2)</f>
        <v>1.01</v>
      </c>
    </row>
    <row r="59847" spans="1:3" x14ac:dyDescent="0.25">
      <c r="A59847" s="2">
        <v>43322.666666666664</v>
      </c>
      <c r="B59847">
        <v>0</v>
      </c>
      <c r="C59847">
        <f>VLOOKUP(A59847,Sheet3!A:B,2)</f>
        <v>1.01</v>
      </c>
    </row>
    <row r="59848" spans="1:3" x14ac:dyDescent="0.25">
      <c r="A59848" s="2">
        <v>43322.708333333336</v>
      </c>
      <c r="B59848">
        <v>0</v>
      </c>
      <c r="C59848">
        <f>VLOOKUP(A59848,Sheet3!A:B,2)</f>
        <v>1.01</v>
      </c>
    </row>
    <row r="59849" spans="1:3" x14ac:dyDescent="0.25">
      <c r="A59849" s="2">
        <v>43322.75</v>
      </c>
      <c r="B59849">
        <v>0</v>
      </c>
      <c r="C59849">
        <f>VLOOKUP(A59849,Sheet3!A:B,2)</f>
        <v>1.04</v>
      </c>
    </row>
    <row r="59850" spans="1:3" x14ac:dyDescent="0.25">
      <c r="A59850" s="2">
        <v>43322.791666666664</v>
      </c>
      <c r="B59850">
        <v>0</v>
      </c>
      <c r="C59850">
        <f>VLOOKUP(A59850,Sheet3!A:B,2)</f>
        <v>1.01</v>
      </c>
    </row>
    <row r="59851" spans="1:3" x14ac:dyDescent="0.25">
      <c r="A59851" s="2">
        <v>43322.833333333336</v>
      </c>
      <c r="B59851">
        <v>0</v>
      </c>
      <c r="C59851">
        <f>VLOOKUP(A59851,Sheet3!A:B,2)</f>
        <v>1.01</v>
      </c>
    </row>
    <row r="59852" spans="1:3" x14ac:dyDescent="0.25">
      <c r="A59852" s="2">
        <v>43322.875</v>
      </c>
      <c r="B59852">
        <v>0</v>
      </c>
      <c r="C59852">
        <f>VLOOKUP(A59852,Sheet3!A:B,2)</f>
        <v>1.01</v>
      </c>
    </row>
    <row r="59853" spans="1:3" x14ac:dyDescent="0.25">
      <c r="A59853" s="2">
        <v>43322.916666666664</v>
      </c>
      <c r="B59853">
        <v>0</v>
      </c>
      <c r="C59853">
        <f>VLOOKUP(A59853,Sheet3!A:B,2)</f>
        <v>1.01</v>
      </c>
    </row>
    <row r="59854" spans="1:3" x14ac:dyDescent="0.25">
      <c r="A59854" s="2">
        <v>43322.958333333336</v>
      </c>
      <c r="B59854">
        <v>0</v>
      </c>
      <c r="C59854">
        <f>VLOOKUP(A59854,Sheet3!A:B,2)</f>
        <v>1.01</v>
      </c>
    </row>
    <row r="59855" spans="1:3" x14ac:dyDescent="0.25">
      <c r="A59855" s="2">
        <v>43323</v>
      </c>
      <c r="B59855">
        <v>0</v>
      </c>
      <c r="C59855">
        <f>VLOOKUP(A59855,Sheet3!A:B,2)</f>
        <v>1.01</v>
      </c>
    </row>
    <row r="59856" spans="1:3" x14ac:dyDescent="0.25">
      <c r="A59856" s="2">
        <v>43323.041666666664</v>
      </c>
      <c r="B59856">
        <v>0</v>
      </c>
      <c r="C59856">
        <f>VLOOKUP(A59856,Sheet3!A:B,2)</f>
        <v>1.01</v>
      </c>
    </row>
    <row r="59857" spans="1:3" x14ac:dyDescent="0.25">
      <c r="A59857" s="2">
        <v>43323.083333333336</v>
      </c>
      <c r="B59857">
        <v>0</v>
      </c>
      <c r="C59857">
        <f>VLOOKUP(A59857,Sheet3!A:B,2)</f>
        <v>1.01</v>
      </c>
    </row>
    <row r="59858" spans="1:3" x14ac:dyDescent="0.25">
      <c r="A59858" s="2">
        <v>43323.125</v>
      </c>
      <c r="B59858">
        <v>0</v>
      </c>
      <c r="C59858">
        <f>VLOOKUP(A59858,Sheet3!A:B,2)</f>
        <v>1.01</v>
      </c>
    </row>
    <row r="59859" spans="1:3" x14ac:dyDescent="0.25">
      <c r="A59859" s="2">
        <v>43323.166666666664</v>
      </c>
      <c r="B59859">
        <v>0</v>
      </c>
      <c r="C59859">
        <f>VLOOKUP(A59859,Sheet3!A:B,2)</f>
        <v>1.01</v>
      </c>
    </row>
    <row r="59860" spans="1:3" x14ac:dyDescent="0.25">
      <c r="A59860" s="2">
        <v>43323.208333333336</v>
      </c>
      <c r="B59860">
        <v>0</v>
      </c>
      <c r="C59860">
        <f>VLOOKUP(A59860,Sheet3!A:B,2)</f>
        <v>1.01</v>
      </c>
    </row>
    <row r="59861" spans="1:3" x14ac:dyDescent="0.25">
      <c r="A59861" s="2">
        <v>43323.25</v>
      </c>
      <c r="B59861">
        <v>0</v>
      </c>
      <c r="C59861">
        <f>VLOOKUP(A59861,Sheet3!A:B,2)</f>
        <v>1.01</v>
      </c>
    </row>
    <row r="59862" spans="1:3" x14ac:dyDescent="0.25">
      <c r="A59862" s="2">
        <v>43323.291666666664</v>
      </c>
      <c r="B59862">
        <v>0</v>
      </c>
      <c r="C59862">
        <f>VLOOKUP(A59862,Sheet3!A:B,2)</f>
        <v>1.01</v>
      </c>
    </row>
    <row r="59863" spans="1:3" x14ac:dyDescent="0.25">
      <c r="A59863" s="2">
        <v>43323.333333333336</v>
      </c>
      <c r="B59863">
        <v>0</v>
      </c>
      <c r="C59863">
        <f>VLOOKUP(A59863,Sheet3!A:B,2)</f>
        <v>1.01</v>
      </c>
    </row>
    <row r="59864" spans="1:3" x14ac:dyDescent="0.25">
      <c r="A59864" s="2">
        <v>43323.375</v>
      </c>
      <c r="B59864">
        <v>0</v>
      </c>
      <c r="C59864">
        <f>VLOOKUP(A59864,Sheet3!A:B,2)</f>
        <v>0.99</v>
      </c>
    </row>
    <row r="59865" spans="1:3" x14ac:dyDescent="0.25">
      <c r="A59865" s="2">
        <v>43323.416666666664</v>
      </c>
      <c r="B59865">
        <v>0</v>
      </c>
      <c r="C59865">
        <f>VLOOKUP(A59865,Sheet3!A:B,2)</f>
        <v>1.01</v>
      </c>
    </row>
    <row r="59866" spans="1:3" x14ac:dyDescent="0.25">
      <c r="A59866" s="2">
        <v>43323.458333333336</v>
      </c>
      <c r="B59866">
        <v>0</v>
      </c>
      <c r="C59866">
        <f>VLOOKUP(A59866,Sheet3!A:B,2)</f>
        <v>1.01</v>
      </c>
    </row>
    <row r="59867" spans="1:3" x14ac:dyDescent="0.25">
      <c r="A59867" s="2">
        <v>43323.5</v>
      </c>
      <c r="B59867">
        <v>0</v>
      </c>
      <c r="C59867">
        <f>VLOOKUP(A59867,Sheet3!A:B,2)</f>
        <v>1.01</v>
      </c>
    </row>
    <row r="59868" spans="1:3" x14ac:dyDescent="0.25">
      <c r="A59868" s="2">
        <v>43323.541666666664</v>
      </c>
      <c r="B59868">
        <v>0</v>
      </c>
      <c r="C59868">
        <f>VLOOKUP(A59868,Sheet3!A:B,2)</f>
        <v>0.99</v>
      </c>
    </row>
    <row r="59869" spans="1:3" x14ac:dyDescent="0.25">
      <c r="A59869" s="2">
        <v>43323.583333333336</v>
      </c>
      <c r="B59869">
        <v>0</v>
      </c>
      <c r="C59869">
        <f>VLOOKUP(A59869,Sheet3!A:B,2)</f>
        <v>0.99</v>
      </c>
    </row>
    <row r="59870" spans="1:3" x14ac:dyDescent="0.25">
      <c r="A59870" s="2">
        <v>43323.625</v>
      </c>
      <c r="B59870">
        <v>0</v>
      </c>
      <c r="C59870">
        <f>VLOOKUP(A59870,Sheet3!A:B,2)</f>
        <v>0.99</v>
      </c>
    </row>
    <row r="59871" spans="1:3" x14ac:dyDescent="0.25">
      <c r="A59871" s="2">
        <v>43323.666666666664</v>
      </c>
      <c r="B59871">
        <v>0</v>
      </c>
      <c r="C59871">
        <f>VLOOKUP(A59871,Sheet3!A:B,2)</f>
        <v>0.99</v>
      </c>
    </row>
    <row r="59872" spans="1:3" x14ac:dyDescent="0.25">
      <c r="A59872" s="2">
        <v>43323.708333333336</v>
      </c>
      <c r="B59872">
        <v>0</v>
      </c>
      <c r="C59872">
        <f>VLOOKUP(A59872,Sheet3!A:B,2)</f>
        <v>0.99</v>
      </c>
    </row>
    <row r="59873" spans="1:3" x14ac:dyDescent="0.25">
      <c r="A59873" s="2">
        <v>43323.75</v>
      </c>
      <c r="B59873">
        <v>0</v>
      </c>
      <c r="C59873">
        <f>VLOOKUP(A59873,Sheet3!A:B,2)</f>
        <v>0.99</v>
      </c>
    </row>
    <row r="59874" spans="1:3" x14ac:dyDescent="0.25">
      <c r="A59874" s="2">
        <v>43323.791666666664</v>
      </c>
      <c r="B59874">
        <v>0</v>
      </c>
      <c r="C59874">
        <f>VLOOKUP(A59874,Sheet3!A:B,2)</f>
        <v>0.99</v>
      </c>
    </row>
    <row r="59875" spans="1:3" x14ac:dyDescent="0.25">
      <c r="A59875" s="2">
        <v>43323.833333333336</v>
      </c>
      <c r="B59875">
        <v>0</v>
      </c>
      <c r="C59875">
        <f>VLOOKUP(A59875,Sheet3!A:B,2)</f>
        <v>0.99</v>
      </c>
    </row>
    <row r="59876" spans="1:3" x14ac:dyDescent="0.25">
      <c r="A59876" s="2">
        <v>43323.875</v>
      </c>
      <c r="B59876">
        <v>0</v>
      </c>
      <c r="C59876">
        <f>VLOOKUP(A59876,Sheet3!A:B,2)</f>
        <v>0.97</v>
      </c>
    </row>
    <row r="59877" spans="1:3" x14ac:dyDescent="0.25">
      <c r="A59877" s="2">
        <v>43323.916666666664</v>
      </c>
      <c r="B59877">
        <v>0</v>
      </c>
      <c r="C59877">
        <f>VLOOKUP(A59877,Sheet3!A:B,2)</f>
        <v>0.99</v>
      </c>
    </row>
    <row r="59878" spans="1:3" x14ac:dyDescent="0.25">
      <c r="A59878" s="2">
        <v>43323.958333333336</v>
      </c>
      <c r="B59878">
        <v>0</v>
      </c>
      <c r="C59878">
        <f>VLOOKUP(A59878,Sheet3!A:B,2)</f>
        <v>0.97</v>
      </c>
    </row>
    <row r="59879" spans="1:3" x14ac:dyDescent="0.25">
      <c r="A59879" s="2">
        <v>43324</v>
      </c>
      <c r="B59879">
        <v>0</v>
      </c>
      <c r="C59879">
        <f>VLOOKUP(A59879,Sheet3!A:B,2)</f>
        <v>0.97</v>
      </c>
    </row>
    <row r="59880" spans="1:3" x14ac:dyDescent="0.25">
      <c r="A59880" s="2">
        <v>43324.041666666664</v>
      </c>
      <c r="B59880">
        <v>0</v>
      </c>
      <c r="C59880">
        <f>VLOOKUP(A59880,Sheet3!A:B,2)</f>
        <v>0.97</v>
      </c>
    </row>
    <row r="59881" spans="1:3" x14ac:dyDescent="0.25">
      <c r="A59881" s="2">
        <v>43324.083333333336</v>
      </c>
      <c r="B59881">
        <v>0</v>
      </c>
      <c r="C59881">
        <f>VLOOKUP(A59881,Sheet3!A:B,2)</f>
        <v>0.97</v>
      </c>
    </row>
    <row r="59882" spans="1:3" x14ac:dyDescent="0.25">
      <c r="A59882" s="2">
        <v>43324.125</v>
      </c>
      <c r="B59882">
        <v>0</v>
      </c>
      <c r="C59882">
        <f>VLOOKUP(A59882,Sheet3!A:B,2)</f>
        <v>0.97</v>
      </c>
    </row>
    <row r="59883" spans="1:3" x14ac:dyDescent="0.25">
      <c r="A59883" s="2">
        <v>43324.166666666664</v>
      </c>
      <c r="B59883">
        <v>0</v>
      </c>
      <c r="C59883">
        <f>VLOOKUP(A59883,Sheet3!A:B,2)</f>
        <v>0.97</v>
      </c>
    </row>
    <row r="59884" spans="1:3" x14ac:dyDescent="0.25">
      <c r="A59884" s="2">
        <v>43324.208333333336</v>
      </c>
      <c r="B59884">
        <v>0</v>
      </c>
      <c r="C59884">
        <f>VLOOKUP(A59884,Sheet3!A:B,2)</f>
        <v>0.94</v>
      </c>
    </row>
    <row r="59885" spans="1:3" x14ac:dyDescent="0.25">
      <c r="A59885" s="2">
        <v>43324.25</v>
      </c>
      <c r="B59885">
        <v>0</v>
      </c>
      <c r="C59885">
        <f>VLOOKUP(A59885,Sheet3!A:B,2)</f>
        <v>0.94</v>
      </c>
    </row>
    <row r="59886" spans="1:3" x14ac:dyDescent="0.25">
      <c r="A59886" s="2">
        <v>43324.291666666664</v>
      </c>
      <c r="B59886">
        <v>0</v>
      </c>
      <c r="C59886">
        <f>VLOOKUP(A59886,Sheet3!A:B,2)</f>
        <v>0.94</v>
      </c>
    </row>
    <row r="59887" spans="1:3" x14ac:dyDescent="0.25">
      <c r="A59887" s="2">
        <v>43324.333333333336</v>
      </c>
      <c r="B59887">
        <v>0</v>
      </c>
      <c r="C59887">
        <f>VLOOKUP(A59887,Sheet3!A:B,2)</f>
        <v>0.94</v>
      </c>
    </row>
    <row r="59888" spans="1:3" x14ac:dyDescent="0.25">
      <c r="A59888" s="2">
        <v>43324.375</v>
      </c>
      <c r="B59888">
        <v>0</v>
      </c>
      <c r="C59888">
        <f>VLOOKUP(A59888,Sheet3!A:B,2)</f>
        <v>0.94</v>
      </c>
    </row>
    <row r="59889" spans="1:3" x14ac:dyDescent="0.25">
      <c r="A59889" s="2">
        <v>43324.416666666664</v>
      </c>
      <c r="B59889">
        <v>0</v>
      </c>
      <c r="C59889">
        <f>VLOOKUP(A59889,Sheet3!A:B,2)</f>
        <v>0.94</v>
      </c>
    </row>
    <row r="59890" spans="1:3" x14ac:dyDescent="0.25">
      <c r="A59890" s="2">
        <v>43324.458333333336</v>
      </c>
      <c r="B59890">
        <v>0</v>
      </c>
      <c r="C59890">
        <f>VLOOKUP(A59890,Sheet3!A:B,2)</f>
        <v>0.94</v>
      </c>
    </row>
    <row r="59891" spans="1:3" x14ac:dyDescent="0.25">
      <c r="A59891" s="2">
        <v>43324.5</v>
      </c>
      <c r="B59891">
        <v>0</v>
      </c>
      <c r="C59891">
        <f>VLOOKUP(A59891,Sheet3!A:B,2)</f>
        <v>0.94</v>
      </c>
    </row>
    <row r="59892" spans="1:3" x14ac:dyDescent="0.25">
      <c r="A59892" s="2">
        <v>43324.541666666664</v>
      </c>
      <c r="B59892">
        <v>0</v>
      </c>
      <c r="C59892">
        <f>VLOOKUP(A59892,Sheet3!A:B,2)</f>
        <v>0.94</v>
      </c>
    </row>
    <row r="59893" spans="1:3" x14ac:dyDescent="0.25">
      <c r="A59893" s="2">
        <v>43324.583333333336</v>
      </c>
      <c r="B59893">
        <v>0</v>
      </c>
      <c r="C59893">
        <f>VLOOKUP(A59893,Sheet3!A:B,2)</f>
        <v>0.94</v>
      </c>
    </row>
    <row r="59894" spans="1:3" x14ac:dyDescent="0.25">
      <c r="A59894" s="2">
        <v>43324.625</v>
      </c>
      <c r="B59894">
        <v>0</v>
      </c>
      <c r="C59894">
        <f>VLOOKUP(A59894,Sheet3!A:B,2)</f>
        <v>0.94</v>
      </c>
    </row>
    <row r="59895" spans="1:3" x14ac:dyDescent="0.25">
      <c r="A59895" s="2">
        <v>43324.666666666664</v>
      </c>
      <c r="B59895">
        <v>0</v>
      </c>
      <c r="C59895">
        <f>VLOOKUP(A59895,Sheet3!A:B,2)</f>
        <v>0.94</v>
      </c>
    </row>
    <row r="59896" spans="1:3" x14ac:dyDescent="0.25">
      <c r="A59896" s="2">
        <v>43324.708333333336</v>
      </c>
      <c r="B59896">
        <v>0</v>
      </c>
      <c r="C59896">
        <f>VLOOKUP(A59896,Sheet3!A:B,2)</f>
        <v>0.94</v>
      </c>
    </row>
    <row r="59897" spans="1:3" x14ac:dyDescent="0.25">
      <c r="A59897" s="2">
        <v>43324.75</v>
      </c>
      <c r="B59897">
        <v>0</v>
      </c>
      <c r="C59897">
        <f>VLOOKUP(A59897,Sheet3!A:B,2)</f>
        <v>0.94</v>
      </c>
    </row>
    <row r="59898" spans="1:3" x14ac:dyDescent="0.25">
      <c r="A59898" s="2">
        <v>43324.791666666664</v>
      </c>
      <c r="B59898">
        <v>0</v>
      </c>
      <c r="C59898">
        <f>VLOOKUP(A59898,Sheet3!A:B,2)</f>
        <v>0.94</v>
      </c>
    </row>
    <row r="59899" spans="1:3" x14ac:dyDescent="0.25">
      <c r="A59899" s="2">
        <v>43324.833333333336</v>
      </c>
      <c r="B59899">
        <v>0</v>
      </c>
      <c r="C59899">
        <f>VLOOKUP(A59899,Sheet3!A:B,2)</f>
        <v>0.92</v>
      </c>
    </row>
    <row r="59900" spans="1:3" x14ac:dyDescent="0.25">
      <c r="A59900" s="2">
        <v>43324.875</v>
      </c>
      <c r="B59900">
        <v>0</v>
      </c>
      <c r="C59900">
        <f>VLOOKUP(A59900,Sheet3!A:B,2)</f>
        <v>0.92</v>
      </c>
    </row>
    <row r="59901" spans="1:3" x14ac:dyDescent="0.25">
      <c r="A59901" s="2">
        <v>43324.916666666664</v>
      </c>
      <c r="B59901">
        <v>0</v>
      </c>
      <c r="C59901">
        <f>VLOOKUP(A59901,Sheet3!A:B,2)</f>
        <v>0.92</v>
      </c>
    </row>
    <row r="59902" spans="1:3" x14ac:dyDescent="0.25">
      <c r="A59902" s="2">
        <v>43324.958333333336</v>
      </c>
      <c r="B59902">
        <v>0</v>
      </c>
      <c r="C59902">
        <f>VLOOKUP(A59902,Sheet3!A:B,2)</f>
        <v>0.92</v>
      </c>
    </row>
    <row r="59903" spans="1:3" x14ac:dyDescent="0.25">
      <c r="A59903" s="2">
        <v>43325</v>
      </c>
      <c r="B59903">
        <v>0</v>
      </c>
      <c r="C59903">
        <f>VLOOKUP(A59903,Sheet3!A:B,2)</f>
        <v>0.92</v>
      </c>
    </row>
    <row r="59904" spans="1:3" x14ac:dyDescent="0.25">
      <c r="A59904" s="2">
        <v>43325.041666666664</v>
      </c>
      <c r="B59904">
        <v>0</v>
      </c>
      <c r="C59904">
        <f>VLOOKUP(A59904,Sheet3!A:B,2)</f>
        <v>0.9</v>
      </c>
    </row>
    <row r="59905" spans="1:3" x14ac:dyDescent="0.25">
      <c r="A59905" s="2">
        <v>43325.083333333336</v>
      </c>
      <c r="B59905">
        <v>0</v>
      </c>
      <c r="C59905">
        <f>VLOOKUP(A59905,Sheet3!A:B,2)</f>
        <v>0.9</v>
      </c>
    </row>
    <row r="59906" spans="1:3" x14ac:dyDescent="0.25">
      <c r="A59906" s="2">
        <v>43325.125</v>
      </c>
      <c r="B59906">
        <v>0</v>
      </c>
      <c r="C59906">
        <f>VLOOKUP(A59906,Sheet3!A:B,2)</f>
        <v>0.9</v>
      </c>
    </row>
    <row r="59907" spans="1:3" x14ac:dyDescent="0.25">
      <c r="A59907" s="2">
        <v>43325.166666666664</v>
      </c>
      <c r="B59907">
        <v>0</v>
      </c>
      <c r="C59907">
        <f>VLOOKUP(A59907,Sheet3!A:B,2)</f>
        <v>0.9</v>
      </c>
    </row>
    <row r="59908" spans="1:3" x14ac:dyDescent="0.25">
      <c r="A59908" s="2">
        <v>43325.208333333336</v>
      </c>
      <c r="B59908">
        <v>0</v>
      </c>
      <c r="C59908">
        <f>VLOOKUP(A59908,Sheet3!A:B,2)</f>
        <v>0.9</v>
      </c>
    </row>
    <row r="59909" spans="1:3" x14ac:dyDescent="0.25">
      <c r="A59909" s="2">
        <v>43325.25</v>
      </c>
      <c r="B59909">
        <v>0</v>
      </c>
      <c r="C59909">
        <f>VLOOKUP(A59909,Sheet3!A:B,2)</f>
        <v>0.9</v>
      </c>
    </row>
    <row r="59910" spans="1:3" x14ac:dyDescent="0.25">
      <c r="A59910" s="2">
        <v>43325.291666666664</v>
      </c>
      <c r="B59910">
        <v>0</v>
      </c>
      <c r="C59910">
        <f>VLOOKUP(A59910,Sheet3!A:B,2)</f>
        <v>0.9</v>
      </c>
    </row>
    <row r="59911" spans="1:3" x14ac:dyDescent="0.25">
      <c r="A59911" s="2">
        <v>43325.333333333336</v>
      </c>
      <c r="B59911">
        <v>0</v>
      </c>
      <c r="C59911">
        <f>VLOOKUP(A59911,Sheet3!A:B,2)</f>
        <v>0.9</v>
      </c>
    </row>
    <row r="59912" spans="1:3" x14ac:dyDescent="0.25">
      <c r="A59912" s="2">
        <v>43325.375</v>
      </c>
      <c r="B59912">
        <v>0</v>
      </c>
      <c r="C59912">
        <f>VLOOKUP(A59912,Sheet3!A:B,2)</f>
        <v>0.87</v>
      </c>
    </row>
    <row r="59913" spans="1:3" x14ac:dyDescent="0.25">
      <c r="A59913" s="2">
        <v>43325.416666666664</v>
      </c>
      <c r="B59913">
        <v>0</v>
      </c>
      <c r="C59913">
        <f>VLOOKUP(A59913,Sheet3!A:B,2)</f>
        <v>0.87</v>
      </c>
    </row>
    <row r="59914" spans="1:3" x14ac:dyDescent="0.25">
      <c r="A59914" s="2">
        <v>43325.458333333336</v>
      </c>
      <c r="B59914">
        <v>0</v>
      </c>
      <c r="C59914">
        <f>VLOOKUP(A59914,Sheet3!A:B,2)</f>
        <v>0.87</v>
      </c>
    </row>
    <row r="59915" spans="1:3" x14ac:dyDescent="0.25">
      <c r="A59915" s="2">
        <v>43325.5</v>
      </c>
      <c r="B59915">
        <v>0</v>
      </c>
      <c r="C59915">
        <f>VLOOKUP(A59915,Sheet3!A:B,2)</f>
        <v>0.85</v>
      </c>
    </row>
    <row r="59916" spans="1:3" x14ac:dyDescent="0.25">
      <c r="A59916" s="2">
        <v>43325.541666666664</v>
      </c>
      <c r="B59916">
        <v>0</v>
      </c>
      <c r="C59916">
        <f>VLOOKUP(A59916,Sheet3!A:B,2)</f>
        <v>0.87</v>
      </c>
    </row>
    <row r="59917" spans="1:3" x14ac:dyDescent="0.25">
      <c r="A59917" s="2">
        <v>43325.583333333336</v>
      </c>
      <c r="B59917">
        <v>0</v>
      </c>
      <c r="C59917">
        <f>VLOOKUP(A59917,Sheet3!A:B,2)</f>
        <v>0.87</v>
      </c>
    </row>
    <row r="59918" spans="1:3" x14ac:dyDescent="0.25">
      <c r="A59918" s="2">
        <v>43325.625</v>
      </c>
      <c r="B59918">
        <v>0</v>
      </c>
      <c r="C59918">
        <f>VLOOKUP(A59918,Sheet3!A:B,2)</f>
        <v>0.87</v>
      </c>
    </row>
    <row r="59919" spans="1:3" x14ac:dyDescent="0.25">
      <c r="A59919" s="2">
        <v>43325.666666666664</v>
      </c>
      <c r="B59919">
        <v>0</v>
      </c>
      <c r="C59919">
        <f>VLOOKUP(A59919,Sheet3!A:B,2)</f>
        <v>0.87</v>
      </c>
    </row>
    <row r="59920" spans="1:3" x14ac:dyDescent="0.25">
      <c r="A59920" s="2">
        <v>43325.708333333336</v>
      </c>
      <c r="B59920">
        <v>0</v>
      </c>
      <c r="C59920">
        <f>VLOOKUP(A59920,Sheet3!A:B,2)</f>
        <v>0.87</v>
      </c>
    </row>
    <row r="59921" spans="1:3" x14ac:dyDescent="0.25">
      <c r="A59921" s="2">
        <v>43325.75</v>
      </c>
      <c r="B59921">
        <v>0</v>
      </c>
      <c r="C59921">
        <f>VLOOKUP(A59921,Sheet3!A:B,2)</f>
        <v>0.87</v>
      </c>
    </row>
    <row r="59922" spans="1:3" x14ac:dyDescent="0.25">
      <c r="A59922" s="2">
        <v>43325.791666666664</v>
      </c>
      <c r="B59922">
        <v>0</v>
      </c>
      <c r="C59922">
        <f>VLOOKUP(A59922,Sheet3!A:B,2)</f>
        <v>0.87</v>
      </c>
    </row>
    <row r="59923" spans="1:3" x14ac:dyDescent="0.25">
      <c r="A59923" s="2">
        <v>43325.833333333336</v>
      </c>
      <c r="B59923">
        <v>0</v>
      </c>
      <c r="C59923">
        <f>VLOOKUP(A59923,Sheet3!A:B,2)</f>
        <v>0.87</v>
      </c>
    </row>
    <row r="59924" spans="1:3" x14ac:dyDescent="0.25">
      <c r="A59924" s="2">
        <v>43325.875</v>
      </c>
      <c r="B59924">
        <v>0</v>
      </c>
      <c r="C59924">
        <f>VLOOKUP(A59924,Sheet3!A:B,2)</f>
        <v>0.85</v>
      </c>
    </row>
    <row r="59925" spans="1:3" x14ac:dyDescent="0.25">
      <c r="A59925" s="2">
        <v>43325.916666666664</v>
      </c>
      <c r="B59925">
        <v>0</v>
      </c>
      <c r="C59925">
        <f>VLOOKUP(A59925,Sheet3!A:B,2)</f>
        <v>0.85</v>
      </c>
    </row>
    <row r="59926" spans="1:3" x14ac:dyDescent="0.25">
      <c r="A59926" s="2">
        <v>43325.958333333336</v>
      </c>
      <c r="B59926">
        <v>0</v>
      </c>
      <c r="C59926">
        <f>VLOOKUP(A59926,Sheet3!A:B,2)</f>
        <v>0.85</v>
      </c>
    </row>
    <row r="59927" spans="1:3" x14ac:dyDescent="0.25">
      <c r="A59927" s="2">
        <v>43326</v>
      </c>
      <c r="B59927">
        <v>6.6666666666666666E-2</v>
      </c>
      <c r="C59927">
        <f>VLOOKUP(A59927,Sheet3!A:B,2)</f>
        <v>0.85</v>
      </c>
    </row>
    <row r="59928" spans="1:3" x14ac:dyDescent="0.25">
      <c r="A59928" s="2">
        <v>43326.041666666664</v>
      </c>
      <c r="B59928">
        <v>0.20000000000000004</v>
      </c>
      <c r="C59928">
        <f>VLOOKUP(A59928,Sheet3!A:B,2)</f>
        <v>0.85</v>
      </c>
    </row>
    <row r="59929" spans="1:3" x14ac:dyDescent="0.25">
      <c r="A59929" s="2">
        <v>43326.083333333336</v>
      </c>
      <c r="B59929">
        <v>0.13333333333333333</v>
      </c>
      <c r="C59929">
        <f>VLOOKUP(A59929,Sheet3!A:B,2)</f>
        <v>0.85</v>
      </c>
    </row>
    <row r="59930" spans="1:3" x14ac:dyDescent="0.25">
      <c r="A59930" s="2">
        <v>43326.125</v>
      </c>
      <c r="B59930">
        <v>0.46666666666666662</v>
      </c>
      <c r="C59930">
        <f>VLOOKUP(A59930,Sheet3!A:B,2)</f>
        <v>0.85</v>
      </c>
    </row>
    <row r="59931" spans="1:3" x14ac:dyDescent="0.25">
      <c r="A59931" s="2">
        <v>43326.166666666664</v>
      </c>
      <c r="B59931">
        <v>0.53333333333333333</v>
      </c>
      <c r="C59931">
        <f>VLOOKUP(A59931,Sheet3!A:B,2)</f>
        <v>0.85</v>
      </c>
    </row>
    <row r="59932" spans="1:3" x14ac:dyDescent="0.25">
      <c r="A59932" s="2">
        <v>43326.208333333336</v>
      </c>
      <c r="B59932">
        <v>0.6</v>
      </c>
      <c r="C59932">
        <f>VLOOKUP(A59932,Sheet3!A:B,2)</f>
        <v>0.85</v>
      </c>
    </row>
    <row r="59933" spans="1:3" x14ac:dyDescent="0.25">
      <c r="A59933" s="2">
        <v>43326.25</v>
      </c>
      <c r="B59933">
        <v>0.26666666666666666</v>
      </c>
      <c r="C59933">
        <f>VLOOKUP(A59933,Sheet3!A:B,2)</f>
        <v>0.8</v>
      </c>
    </row>
    <row r="59934" spans="1:3" x14ac:dyDescent="0.25">
      <c r="A59934" s="2">
        <v>43326.291666666664</v>
      </c>
      <c r="B59934">
        <v>0.13333333333333333</v>
      </c>
      <c r="C59934">
        <f>VLOOKUP(A59934,Sheet3!A:B,2)</f>
        <v>0.82</v>
      </c>
    </row>
    <row r="59935" spans="1:3" x14ac:dyDescent="0.25">
      <c r="A59935" s="2">
        <v>43326.333333333336</v>
      </c>
      <c r="B59935">
        <v>0.13333333333333333</v>
      </c>
      <c r="C59935">
        <f>VLOOKUP(A59935,Sheet3!A:B,2)</f>
        <v>0.8</v>
      </c>
    </row>
    <row r="59936" spans="1:3" x14ac:dyDescent="0.25">
      <c r="A59936" s="2">
        <v>43326.375</v>
      </c>
      <c r="B59936">
        <v>6.6666666666666666E-2</v>
      </c>
      <c r="C59936">
        <f>VLOOKUP(A59936,Sheet3!A:B,2)</f>
        <v>0.8</v>
      </c>
    </row>
    <row r="59937" spans="1:3" x14ac:dyDescent="0.25">
      <c r="A59937" s="2">
        <v>43326.416666666664</v>
      </c>
      <c r="B59937">
        <v>6.6666666666666666E-2</v>
      </c>
      <c r="C59937">
        <f>VLOOKUP(A59937,Sheet3!A:B,2)</f>
        <v>0.8</v>
      </c>
    </row>
    <row r="59938" spans="1:3" x14ac:dyDescent="0.25">
      <c r="A59938" s="2">
        <v>43326.458333333336</v>
      </c>
      <c r="B59938">
        <v>6.6666666666666666E-2</v>
      </c>
      <c r="C59938">
        <f>VLOOKUP(A59938,Sheet3!A:B,2)</f>
        <v>0.8</v>
      </c>
    </row>
    <row r="59939" spans="1:3" x14ac:dyDescent="0.25">
      <c r="A59939" s="2">
        <v>43326.5</v>
      </c>
      <c r="B59939">
        <v>0</v>
      </c>
      <c r="C59939">
        <f>VLOOKUP(A59939,Sheet3!A:B,2)</f>
        <v>0.8</v>
      </c>
    </row>
    <row r="59940" spans="1:3" x14ac:dyDescent="0.25">
      <c r="A59940" s="2">
        <v>43326.541666666664</v>
      </c>
      <c r="B59940">
        <v>0</v>
      </c>
      <c r="C59940">
        <f>VLOOKUP(A59940,Sheet3!A:B,2)</f>
        <v>0.78</v>
      </c>
    </row>
    <row r="59941" spans="1:3" x14ac:dyDescent="0.25">
      <c r="A59941" s="2">
        <v>43326.583333333336</v>
      </c>
      <c r="B59941">
        <v>0</v>
      </c>
      <c r="C59941">
        <f>VLOOKUP(A59941,Sheet3!A:B,2)</f>
        <v>0.78</v>
      </c>
    </row>
    <row r="59942" spans="1:3" x14ac:dyDescent="0.25">
      <c r="A59942" s="2">
        <v>43326.625</v>
      </c>
      <c r="B59942">
        <v>0</v>
      </c>
      <c r="C59942">
        <f>VLOOKUP(A59942,Sheet3!A:B,2)</f>
        <v>0.78</v>
      </c>
    </row>
    <row r="59943" spans="1:3" x14ac:dyDescent="0.25">
      <c r="A59943" s="2">
        <v>43326.666666666664</v>
      </c>
      <c r="B59943">
        <v>0</v>
      </c>
      <c r="C59943">
        <f>VLOOKUP(A59943,Sheet3!A:B,2)</f>
        <v>0.78</v>
      </c>
    </row>
    <row r="59944" spans="1:3" x14ac:dyDescent="0.25">
      <c r="A59944" s="2">
        <v>43326.708333333336</v>
      </c>
      <c r="B59944">
        <v>0</v>
      </c>
      <c r="C59944">
        <f>VLOOKUP(A59944,Sheet3!A:B,2)</f>
        <v>0.78</v>
      </c>
    </row>
    <row r="59945" spans="1:3" x14ac:dyDescent="0.25">
      <c r="A59945" s="2">
        <v>43326.75</v>
      </c>
      <c r="B59945">
        <v>0</v>
      </c>
      <c r="C59945">
        <f>VLOOKUP(A59945,Sheet3!A:B,2)</f>
        <v>0.8</v>
      </c>
    </row>
    <row r="59946" spans="1:3" x14ac:dyDescent="0.25">
      <c r="A59946" s="2">
        <v>43326.791666666664</v>
      </c>
      <c r="B59946">
        <v>0</v>
      </c>
      <c r="C59946">
        <f>VLOOKUP(A59946,Sheet3!A:B,2)</f>
        <v>0.8</v>
      </c>
    </row>
    <row r="59947" spans="1:3" x14ac:dyDescent="0.25">
      <c r="A59947" s="2">
        <v>43326.833333333336</v>
      </c>
      <c r="B59947">
        <v>0</v>
      </c>
      <c r="C59947">
        <f>VLOOKUP(A59947,Sheet3!A:B,2)</f>
        <v>0.8</v>
      </c>
    </row>
    <row r="59948" spans="1:3" x14ac:dyDescent="0.25">
      <c r="A59948" s="2">
        <v>43326.875</v>
      </c>
      <c r="B59948">
        <v>0</v>
      </c>
      <c r="C59948">
        <f>VLOOKUP(A59948,Sheet3!A:B,2)</f>
        <v>0.8</v>
      </c>
    </row>
    <row r="59949" spans="1:3" x14ac:dyDescent="0.25">
      <c r="A59949" s="2">
        <v>43326.916666666664</v>
      </c>
      <c r="B59949">
        <v>0</v>
      </c>
      <c r="C59949">
        <f>VLOOKUP(A59949,Sheet3!A:B,2)</f>
        <v>0.78</v>
      </c>
    </row>
    <row r="59950" spans="1:3" x14ac:dyDescent="0.25">
      <c r="A59950" s="2">
        <v>43326.958333333336</v>
      </c>
      <c r="B59950">
        <v>0</v>
      </c>
      <c r="C59950">
        <f>VLOOKUP(A59950,Sheet3!A:B,2)</f>
        <v>0.78</v>
      </c>
    </row>
    <row r="59951" spans="1:3" x14ac:dyDescent="0.25">
      <c r="A59951" s="2">
        <v>43327</v>
      </c>
      <c r="B59951">
        <v>0</v>
      </c>
      <c r="C59951">
        <f>VLOOKUP(A59951,Sheet3!A:B,2)</f>
        <v>0.78</v>
      </c>
    </row>
    <row r="59952" spans="1:3" x14ac:dyDescent="0.25">
      <c r="A59952" s="2">
        <v>43327.041666666664</v>
      </c>
      <c r="B59952">
        <v>0</v>
      </c>
      <c r="C59952">
        <f>VLOOKUP(A59952,Sheet3!A:B,2)</f>
        <v>0.78</v>
      </c>
    </row>
    <row r="59953" spans="1:3" x14ac:dyDescent="0.25">
      <c r="A59953" s="2">
        <v>43327.083333333336</v>
      </c>
      <c r="B59953">
        <v>0</v>
      </c>
      <c r="C59953">
        <f>VLOOKUP(A59953,Sheet3!A:B,2)</f>
        <v>0.78</v>
      </c>
    </row>
    <row r="59954" spans="1:3" x14ac:dyDescent="0.25">
      <c r="A59954" s="2">
        <v>43327.125</v>
      </c>
      <c r="B59954">
        <v>0</v>
      </c>
      <c r="C59954">
        <f>VLOOKUP(A59954,Sheet3!A:B,2)</f>
        <v>0.78</v>
      </c>
    </row>
    <row r="59955" spans="1:3" x14ac:dyDescent="0.25">
      <c r="A59955" s="2">
        <v>43327.166666666664</v>
      </c>
      <c r="B59955">
        <v>0</v>
      </c>
      <c r="C59955">
        <f>VLOOKUP(A59955,Sheet3!A:B,2)</f>
        <v>0.78</v>
      </c>
    </row>
    <row r="59956" spans="1:3" x14ac:dyDescent="0.25">
      <c r="A59956" s="2">
        <v>43327.208333333336</v>
      </c>
      <c r="B59956">
        <v>0</v>
      </c>
      <c r="C59956">
        <f>VLOOKUP(A59956,Sheet3!A:B,2)</f>
        <v>0.75</v>
      </c>
    </row>
    <row r="59957" spans="1:3" x14ac:dyDescent="0.25">
      <c r="A59957" s="2">
        <v>43327.25</v>
      </c>
      <c r="B59957">
        <v>0</v>
      </c>
      <c r="C59957">
        <f>VLOOKUP(A59957,Sheet3!A:B,2)</f>
        <v>0.75</v>
      </c>
    </row>
    <row r="59958" spans="1:3" x14ac:dyDescent="0.25">
      <c r="A59958" s="2">
        <v>43327.291666666664</v>
      </c>
      <c r="B59958">
        <v>0</v>
      </c>
      <c r="C59958">
        <f>VLOOKUP(A59958,Sheet3!A:B,2)</f>
        <v>0.75</v>
      </c>
    </row>
    <row r="59959" spans="1:3" x14ac:dyDescent="0.25">
      <c r="A59959" s="2">
        <v>43327.333333333336</v>
      </c>
      <c r="B59959">
        <v>0</v>
      </c>
      <c r="C59959">
        <f>VLOOKUP(A59959,Sheet3!A:B,2)</f>
        <v>0.75</v>
      </c>
    </row>
    <row r="59960" spans="1:3" x14ac:dyDescent="0.25">
      <c r="A59960" s="2">
        <v>43327.375</v>
      </c>
      <c r="B59960">
        <v>6.6666666666666666E-2</v>
      </c>
      <c r="C59960">
        <f>VLOOKUP(A59960,Sheet3!A:B,2)</f>
        <v>0.75</v>
      </c>
    </row>
    <row r="59961" spans="1:3" x14ac:dyDescent="0.25">
      <c r="A59961" s="2">
        <v>43327.416666666664</v>
      </c>
      <c r="B59961">
        <v>0</v>
      </c>
      <c r="C59961">
        <f>VLOOKUP(A59961,Sheet3!A:B,2)</f>
        <v>0.75</v>
      </c>
    </row>
    <row r="59962" spans="1:3" x14ac:dyDescent="0.25">
      <c r="A59962" s="2">
        <v>43327.458333333336</v>
      </c>
      <c r="B59962">
        <v>0</v>
      </c>
      <c r="C59962">
        <f>VLOOKUP(A59962,Sheet3!A:B,2)</f>
        <v>0.75</v>
      </c>
    </row>
    <row r="59963" spans="1:3" x14ac:dyDescent="0.25">
      <c r="A59963" s="2">
        <v>43327.5</v>
      </c>
      <c r="B59963">
        <v>0</v>
      </c>
      <c r="C59963">
        <f>VLOOKUP(A59963,Sheet3!A:B,2)</f>
        <v>0.75</v>
      </c>
    </row>
    <row r="59964" spans="1:3" x14ac:dyDescent="0.25">
      <c r="A59964" s="2">
        <v>43327.541666666664</v>
      </c>
      <c r="B59964">
        <v>0</v>
      </c>
      <c r="C59964">
        <f>VLOOKUP(A59964,Sheet3!A:B,2)</f>
        <v>0.75</v>
      </c>
    </row>
    <row r="59965" spans="1:3" x14ac:dyDescent="0.25">
      <c r="A59965" s="2">
        <v>43327.583333333336</v>
      </c>
      <c r="B59965">
        <v>0</v>
      </c>
      <c r="C59965">
        <f>VLOOKUP(A59965,Sheet3!A:B,2)</f>
        <v>0.75</v>
      </c>
    </row>
    <row r="59966" spans="1:3" x14ac:dyDescent="0.25">
      <c r="A59966" s="2">
        <v>43327.625</v>
      </c>
      <c r="B59966">
        <v>0</v>
      </c>
      <c r="C59966">
        <f>VLOOKUP(A59966,Sheet3!A:B,2)</f>
        <v>0.75</v>
      </c>
    </row>
    <row r="59967" spans="1:3" x14ac:dyDescent="0.25">
      <c r="A59967" s="2">
        <v>43327.666666666664</v>
      </c>
      <c r="B59967">
        <v>0</v>
      </c>
      <c r="C59967">
        <f>VLOOKUP(A59967,Sheet3!A:B,2)</f>
        <v>0.75</v>
      </c>
    </row>
    <row r="59968" spans="1:3" x14ac:dyDescent="0.25">
      <c r="A59968" s="2">
        <v>43327.708333333336</v>
      </c>
      <c r="B59968">
        <v>0</v>
      </c>
      <c r="C59968">
        <f>VLOOKUP(A59968,Sheet3!A:B,2)</f>
        <v>0.75</v>
      </c>
    </row>
    <row r="59969" spans="1:3" x14ac:dyDescent="0.25">
      <c r="A59969" s="2">
        <v>43327.75</v>
      </c>
      <c r="B59969">
        <v>0</v>
      </c>
      <c r="C59969">
        <f>VLOOKUP(A59969,Sheet3!A:B,2)</f>
        <v>0.75</v>
      </c>
    </row>
    <row r="59970" spans="1:3" x14ac:dyDescent="0.25">
      <c r="A59970" s="2">
        <v>43327.791666666664</v>
      </c>
      <c r="B59970">
        <v>0</v>
      </c>
      <c r="C59970">
        <f>VLOOKUP(A59970,Sheet3!A:B,2)</f>
        <v>0.75</v>
      </c>
    </row>
    <row r="59971" spans="1:3" x14ac:dyDescent="0.25">
      <c r="A59971" s="2">
        <v>43327.833333333336</v>
      </c>
      <c r="B59971">
        <v>0</v>
      </c>
      <c r="C59971">
        <f>VLOOKUP(A59971,Sheet3!A:B,2)</f>
        <v>0.75</v>
      </c>
    </row>
    <row r="59972" spans="1:3" x14ac:dyDescent="0.25">
      <c r="A59972" s="2">
        <v>43327.875</v>
      </c>
      <c r="B59972">
        <v>0</v>
      </c>
      <c r="C59972">
        <f>VLOOKUP(A59972,Sheet3!A:B,2)</f>
        <v>0.73</v>
      </c>
    </row>
    <row r="59973" spans="1:3" x14ac:dyDescent="0.25">
      <c r="A59973" s="2">
        <v>43327.916666666664</v>
      </c>
      <c r="B59973">
        <v>0</v>
      </c>
      <c r="C59973">
        <f>VLOOKUP(A59973,Sheet3!A:B,2)</f>
        <v>0.73</v>
      </c>
    </row>
    <row r="59974" spans="1:3" x14ac:dyDescent="0.25">
      <c r="A59974" s="2">
        <v>43327.958333333336</v>
      </c>
      <c r="B59974">
        <v>0</v>
      </c>
      <c r="C59974">
        <f>VLOOKUP(A59974,Sheet3!A:B,2)</f>
        <v>0.73</v>
      </c>
    </row>
    <row r="59975" spans="1:3" x14ac:dyDescent="0.25">
      <c r="A59975" s="2">
        <v>43328</v>
      </c>
      <c r="B59975">
        <v>0</v>
      </c>
      <c r="C59975">
        <f>VLOOKUP(A59975,Sheet3!A:B,2)</f>
        <v>0.73</v>
      </c>
    </row>
    <row r="59976" spans="1:3" x14ac:dyDescent="0.25">
      <c r="A59976" s="2">
        <v>43328.041666666664</v>
      </c>
      <c r="B59976">
        <v>0</v>
      </c>
      <c r="C59976">
        <f>VLOOKUP(A59976,Sheet3!A:B,2)</f>
        <v>0.73</v>
      </c>
    </row>
    <row r="59977" spans="1:3" x14ac:dyDescent="0.25">
      <c r="A59977" s="2">
        <v>43328.083333333336</v>
      </c>
      <c r="B59977">
        <v>0</v>
      </c>
      <c r="C59977">
        <f>VLOOKUP(A59977,Sheet3!A:B,2)</f>
        <v>0.73</v>
      </c>
    </row>
    <row r="59978" spans="1:3" x14ac:dyDescent="0.25">
      <c r="A59978" s="2">
        <v>43328.125</v>
      </c>
      <c r="B59978">
        <v>0</v>
      </c>
      <c r="C59978">
        <f>VLOOKUP(A59978,Sheet3!A:B,2)</f>
        <v>0.73</v>
      </c>
    </row>
    <row r="59979" spans="1:3" x14ac:dyDescent="0.25">
      <c r="A59979" s="2">
        <v>43328.166666666664</v>
      </c>
      <c r="B59979">
        <v>0</v>
      </c>
      <c r="C59979">
        <f>VLOOKUP(A59979,Sheet3!A:B,2)</f>
        <v>0.71</v>
      </c>
    </row>
    <row r="59980" spans="1:3" x14ac:dyDescent="0.25">
      <c r="A59980" s="2">
        <v>43328.208333333336</v>
      </c>
      <c r="B59980">
        <v>0</v>
      </c>
      <c r="C59980">
        <f>VLOOKUP(A59980,Sheet3!A:B,2)</f>
        <v>0.71</v>
      </c>
    </row>
    <row r="59981" spans="1:3" x14ac:dyDescent="0.25">
      <c r="A59981" s="2">
        <v>43328.25</v>
      </c>
      <c r="B59981">
        <v>0</v>
      </c>
      <c r="C59981">
        <f>VLOOKUP(A59981,Sheet3!A:B,2)</f>
        <v>0.71</v>
      </c>
    </row>
    <row r="59982" spans="1:3" x14ac:dyDescent="0.25">
      <c r="A59982" s="2">
        <v>43328.291666666664</v>
      </c>
      <c r="B59982">
        <v>0</v>
      </c>
      <c r="C59982">
        <f>VLOOKUP(A59982,Sheet3!A:B,2)</f>
        <v>0.71</v>
      </c>
    </row>
    <row r="59983" spans="1:3" x14ac:dyDescent="0.25">
      <c r="A59983" s="2">
        <v>43328.333333333336</v>
      </c>
      <c r="B59983">
        <v>0</v>
      </c>
      <c r="C59983">
        <f>VLOOKUP(A59983,Sheet3!A:B,2)</f>
        <v>0.71</v>
      </c>
    </row>
    <row r="59984" spans="1:3" x14ac:dyDescent="0.25">
      <c r="A59984" s="2">
        <v>43328.375</v>
      </c>
      <c r="B59984">
        <v>0</v>
      </c>
      <c r="C59984">
        <f>VLOOKUP(A59984,Sheet3!A:B,2)</f>
        <v>0.71</v>
      </c>
    </row>
    <row r="59985" spans="1:3" x14ac:dyDescent="0.25">
      <c r="A59985" s="2">
        <v>43328.416666666664</v>
      </c>
      <c r="B59985">
        <v>0</v>
      </c>
      <c r="C59985">
        <f>VLOOKUP(A59985,Sheet3!A:B,2)</f>
        <v>0.71</v>
      </c>
    </row>
    <row r="59986" spans="1:3" x14ac:dyDescent="0.25">
      <c r="A59986" s="2">
        <v>43328.458333333336</v>
      </c>
      <c r="B59986">
        <v>0</v>
      </c>
      <c r="C59986">
        <f>VLOOKUP(A59986,Sheet3!A:B,2)</f>
        <v>0.68</v>
      </c>
    </row>
    <row r="59987" spans="1:3" x14ac:dyDescent="0.25">
      <c r="A59987" s="2">
        <v>43328.5</v>
      </c>
      <c r="B59987">
        <v>0</v>
      </c>
      <c r="C59987">
        <f>VLOOKUP(A59987,Sheet3!A:B,2)</f>
        <v>0.68</v>
      </c>
    </row>
    <row r="59988" spans="1:3" x14ac:dyDescent="0.25">
      <c r="A59988" s="2">
        <v>43328.541666666664</v>
      </c>
      <c r="B59988">
        <v>0</v>
      </c>
      <c r="C59988">
        <f>VLOOKUP(A59988,Sheet3!A:B,2)</f>
        <v>0.68</v>
      </c>
    </row>
    <row r="59989" spans="1:3" x14ac:dyDescent="0.25">
      <c r="A59989" s="2">
        <v>43328.583333333336</v>
      </c>
      <c r="B59989">
        <v>0</v>
      </c>
      <c r="C59989">
        <f>VLOOKUP(A59989,Sheet3!A:B,2)</f>
        <v>0.68</v>
      </c>
    </row>
    <row r="59990" spans="1:3" x14ac:dyDescent="0.25">
      <c r="A59990" s="2">
        <v>43328.625</v>
      </c>
      <c r="B59990">
        <v>0</v>
      </c>
      <c r="C59990">
        <f>VLOOKUP(A59990,Sheet3!A:B,2)</f>
        <v>0.68</v>
      </c>
    </row>
    <row r="59991" spans="1:3" x14ac:dyDescent="0.25">
      <c r="A59991" s="2">
        <v>43328.666666666664</v>
      </c>
      <c r="B59991">
        <v>0</v>
      </c>
      <c r="C59991">
        <f>VLOOKUP(A59991,Sheet3!A:B,2)</f>
        <v>0.68</v>
      </c>
    </row>
    <row r="59992" spans="1:3" x14ac:dyDescent="0.25">
      <c r="A59992" s="2">
        <v>43328.708333333336</v>
      </c>
      <c r="B59992">
        <v>0</v>
      </c>
      <c r="C59992">
        <f>VLOOKUP(A59992,Sheet3!A:B,2)</f>
        <v>0.68</v>
      </c>
    </row>
    <row r="59993" spans="1:3" x14ac:dyDescent="0.25">
      <c r="A59993" s="2">
        <v>43328.75</v>
      </c>
      <c r="B59993">
        <v>0</v>
      </c>
      <c r="C59993">
        <f>VLOOKUP(A59993,Sheet3!A:B,2)</f>
        <v>0.71</v>
      </c>
    </row>
    <row r="59994" spans="1:3" x14ac:dyDescent="0.25">
      <c r="A59994" s="2">
        <v>43328.791666666664</v>
      </c>
      <c r="B59994">
        <v>0</v>
      </c>
      <c r="C59994">
        <f>VLOOKUP(A59994,Sheet3!A:B,2)</f>
        <v>0.71</v>
      </c>
    </row>
    <row r="59995" spans="1:3" x14ac:dyDescent="0.25">
      <c r="A59995" s="2">
        <v>43328.833333333336</v>
      </c>
      <c r="B59995">
        <v>0</v>
      </c>
      <c r="C59995">
        <f>VLOOKUP(A59995,Sheet3!A:B,2)</f>
        <v>0.68</v>
      </c>
    </row>
    <row r="59996" spans="1:3" x14ac:dyDescent="0.25">
      <c r="A59996" s="2">
        <v>43328.875</v>
      </c>
      <c r="B59996">
        <v>0</v>
      </c>
      <c r="C59996">
        <f>VLOOKUP(A59996,Sheet3!A:B,2)</f>
        <v>0.68</v>
      </c>
    </row>
    <row r="59997" spans="1:3" x14ac:dyDescent="0.25">
      <c r="A59997" s="2">
        <v>43328.916666666664</v>
      </c>
      <c r="B59997">
        <v>0</v>
      </c>
      <c r="C59997">
        <f>VLOOKUP(A59997,Sheet3!A:B,2)</f>
        <v>0.68</v>
      </c>
    </row>
    <row r="59998" spans="1:3" x14ac:dyDescent="0.25">
      <c r="A59998" s="2">
        <v>43328.958333333336</v>
      </c>
      <c r="B59998">
        <v>0</v>
      </c>
      <c r="C59998">
        <f>VLOOKUP(A59998,Sheet3!A:B,2)</f>
        <v>0.68</v>
      </c>
    </row>
    <row r="59999" spans="1:3" x14ac:dyDescent="0.25">
      <c r="A59999" s="2">
        <v>43329</v>
      </c>
      <c r="B59999">
        <v>0</v>
      </c>
      <c r="C59999">
        <f>VLOOKUP(A59999,Sheet3!A:B,2)</f>
        <v>0.68</v>
      </c>
    </row>
    <row r="60000" spans="1:3" x14ac:dyDescent="0.25">
      <c r="A60000" s="2">
        <v>43329.041666666664</v>
      </c>
      <c r="B60000">
        <v>0</v>
      </c>
      <c r="C60000">
        <f>VLOOKUP(A60000,Sheet3!A:B,2)</f>
        <v>0.66</v>
      </c>
    </row>
    <row r="60001" spans="1:3" x14ac:dyDescent="0.25">
      <c r="A60001" s="2">
        <v>43329.083333333336</v>
      </c>
      <c r="B60001">
        <v>0</v>
      </c>
      <c r="C60001">
        <f>VLOOKUP(A60001,Sheet3!A:B,2)</f>
        <v>0.68</v>
      </c>
    </row>
    <row r="60002" spans="1:3" x14ac:dyDescent="0.25">
      <c r="A60002" s="2">
        <v>43329.125</v>
      </c>
      <c r="B60002">
        <v>0</v>
      </c>
      <c r="C60002">
        <f>VLOOKUP(A60002,Sheet3!A:B,2)</f>
        <v>0.66</v>
      </c>
    </row>
    <row r="60003" spans="1:3" x14ac:dyDescent="0.25">
      <c r="A60003" s="2">
        <v>43329.166666666664</v>
      </c>
      <c r="B60003">
        <v>0</v>
      </c>
      <c r="C60003">
        <f>VLOOKUP(A60003,Sheet3!A:B,2)</f>
        <v>0.66</v>
      </c>
    </row>
    <row r="60004" spans="1:3" x14ac:dyDescent="0.25">
      <c r="A60004" s="2">
        <v>43329.208333333336</v>
      </c>
      <c r="B60004">
        <v>0</v>
      </c>
      <c r="C60004">
        <f>VLOOKUP(A60004,Sheet3!A:B,2)</f>
        <v>0.66</v>
      </c>
    </row>
    <row r="60005" spans="1:3" x14ac:dyDescent="0.25">
      <c r="A60005" s="2">
        <v>43329.25</v>
      </c>
      <c r="B60005">
        <v>0</v>
      </c>
      <c r="C60005">
        <f>VLOOKUP(A60005,Sheet3!A:B,2)</f>
        <v>0.66</v>
      </c>
    </row>
    <row r="60006" spans="1:3" x14ac:dyDescent="0.25">
      <c r="A60006" s="2">
        <v>43329.291666666664</v>
      </c>
      <c r="B60006">
        <v>0</v>
      </c>
      <c r="C60006">
        <f>VLOOKUP(A60006,Sheet3!A:B,2)</f>
        <v>0.66</v>
      </c>
    </row>
    <row r="60007" spans="1:3" x14ac:dyDescent="0.25">
      <c r="A60007" s="2">
        <v>43329.333333333336</v>
      </c>
      <c r="B60007">
        <v>0</v>
      </c>
      <c r="C60007">
        <f>VLOOKUP(A60007,Sheet3!A:B,2)</f>
        <v>0.66</v>
      </c>
    </row>
    <row r="60008" spans="1:3" x14ac:dyDescent="0.25">
      <c r="A60008" s="2">
        <v>43329.375</v>
      </c>
      <c r="B60008">
        <v>0</v>
      </c>
      <c r="C60008">
        <f>VLOOKUP(A60008,Sheet3!A:B,2)</f>
        <v>0.66</v>
      </c>
    </row>
    <row r="60009" spans="1:3" x14ac:dyDescent="0.25">
      <c r="A60009" s="2">
        <v>43329.416666666664</v>
      </c>
      <c r="B60009">
        <v>0</v>
      </c>
      <c r="C60009">
        <f>VLOOKUP(A60009,Sheet3!A:B,2)</f>
        <v>0.64</v>
      </c>
    </row>
    <row r="60010" spans="1:3" x14ac:dyDescent="0.25">
      <c r="A60010" s="2">
        <v>43329.458333333336</v>
      </c>
      <c r="B60010">
        <v>0</v>
      </c>
      <c r="C60010">
        <f>VLOOKUP(A60010,Sheet3!A:B,2)</f>
        <v>0.64</v>
      </c>
    </row>
    <row r="60011" spans="1:3" x14ac:dyDescent="0.25">
      <c r="A60011" s="2">
        <v>43329.5</v>
      </c>
      <c r="B60011">
        <v>0</v>
      </c>
      <c r="C60011">
        <f>VLOOKUP(A60011,Sheet3!A:B,2)</f>
        <v>0.64</v>
      </c>
    </row>
    <row r="60012" spans="1:3" x14ac:dyDescent="0.25">
      <c r="A60012" s="2">
        <v>43329.541666666664</v>
      </c>
      <c r="B60012">
        <v>0</v>
      </c>
      <c r="C60012">
        <f>VLOOKUP(A60012,Sheet3!A:B,2)</f>
        <v>0.66</v>
      </c>
    </row>
    <row r="60013" spans="1:3" x14ac:dyDescent="0.25">
      <c r="A60013" s="2">
        <v>43329.583333333336</v>
      </c>
      <c r="B60013">
        <v>0</v>
      </c>
      <c r="C60013">
        <f>VLOOKUP(A60013,Sheet3!A:B,2)</f>
        <v>0.66</v>
      </c>
    </row>
    <row r="60014" spans="1:3" x14ac:dyDescent="0.25">
      <c r="A60014" s="2">
        <v>43329.625</v>
      </c>
      <c r="B60014">
        <v>0</v>
      </c>
      <c r="C60014">
        <f>VLOOKUP(A60014,Sheet3!A:B,2)</f>
        <v>0.66</v>
      </c>
    </row>
    <row r="60015" spans="1:3" x14ac:dyDescent="0.25">
      <c r="A60015" s="2">
        <v>43329.666666666664</v>
      </c>
      <c r="B60015">
        <v>0</v>
      </c>
      <c r="C60015">
        <f>VLOOKUP(A60015,Sheet3!A:B,2)</f>
        <v>0.66</v>
      </c>
    </row>
    <row r="60016" spans="1:3" x14ac:dyDescent="0.25">
      <c r="A60016" s="2">
        <v>43329.708333333336</v>
      </c>
      <c r="B60016">
        <v>0</v>
      </c>
      <c r="C60016">
        <f>VLOOKUP(A60016,Sheet3!A:B,2)</f>
        <v>0.64</v>
      </c>
    </row>
    <row r="60017" spans="1:3" x14ac:dyDescent="0.25">
      <c r="A60017" s="2">
        <v>43329.75</v>
      </c>
      <c r="B60017">
        <v>0</v>
      </c>
      <c r="C60017">
        <f>VLOOKUP(A60017,Sheet3!A:B,2)</f>
        <v>0.66</v>
      </c>
    </row>
    <row r="60018" spans="1:3" x14ac:dyDescent="0.25">
      <c r="A60018" s="2">
        <v>43329.791666666664</v>
      </c>
      <c r="B60018">
        <v>0</v>
      </c>
      <c r="C60018">
        <f>VLOOKUP(A60018,Sheet3!A:B,2)</f>
        <v>0.66</v>
      </c>
    </row>
    <row r="60019" spans="1:3" x14ac:dyDescent="0.25">
      <c r="A60019" s="2">
        <v>43329.833333333336</v>
      </c>
      <c r="B60019">
        <v>0</v>
      </c>
      <c r="C60019">
        <f>VLOOKUP(A60019,Sheet3!A:B,2)</f>
        <v>0.66</v>
      </c>
    </row>
    <row r="60020" spans="1:3" x14ac:dyDescent="0.25">
      <c r="A60020" s="2">
        <v>43329.875</v>
      </c>
      <c r="B60020">
        <v>0</v>
      </c>
      <c r="C60020">
        <f>VLOOKUP(A60020,Sheet3!A:B,2)</f>
        <v>0.66</v>
      </c>
    </row>
    <row r="60021" spans="1:3" x14ac:dyDescent="0.25">
      <c r="A60021" s="2">
        <v>43329.916666666664</v>
      </c>
      <c r="B60021">
        <v>0</v>
      </c>
      <c r="C60021">
        <f>VLOOKUP(A60021,Sheet3!A:B,2)</f>
        <v>0.66</v>
      </c>
    </row>
    <row r="60022" spans="1:3" x14ac:dyDescent="0.25">
      <c r="A60022" s="2">
        <v>43329.958333333336</v>
      </c>
      <c r="B60022">
        <v>0</v>
      </c>
      <c r="C60022">
        <f>VLOOKUP(A60022,Sheet3!A:B,2)</f>
        <v>0.64</v>
      </c>
    </row>
    <row r="60023" spans="1:3" x14ac:dyDescent="0.25">
      <c r="A60023" s="2">
        <v>43330</v>
      </c>
      <c r="B60023">
        <v>0</v>
      </c>
      <c r="C60023">
        <f>VLOOKUP(A60023,Sheet3!A:B,2)</f>
        <v>0.64</v>
      </c>
    </row>
    <row r="60024" spans="1:3" x14ac:dyDescent="0.25">
      <c r="A60024" s="2">
        <v>43330.041666666664</v>
      </c>
      <c r="B60024">
        <v>0</v>
      </c>
      <c r="C60024">
        <f>VLOOKUP(A60024,Sheet3!A:B,2)</f>
        <v>0.64</v>
      </c>
    </row>
    <row r="60025" spans="1:3" x14ac:dyDescent="0.25">
      <c r="A60025" s="2">
        <v>43330.083333333336</v>
      </c>
      <c r="B60025">
        <v>0</v>
      </c>
      <c r="C60025">
        <f>VLOOKUP(A60025,Sheet3!A:B,2)</f>
        <v>0.64</v>
      </c>
    </row>
    <row r="60026" spans="1:3" x14ac:dyDescent="0.25">
      <c r="A60026" s="2">
        <v>43330.125</v>
      </c>
      <c r="B60026">
        <v>0</v>
      </c>
      <c r="C60026">
        <f>VLOOKUP(A60026,Sheet3!A:B,2)</f>
        <v>0.64</v>
      </c>
    </row>
    <row r="60027" spans="1:3" x14ac:dyDescent="0.25">
      <c r="A60027" s="2">
        <v>43330.166666666664</v>
      </c>
      <c r="B60027">
        <v>0</v>
      </c>
      <c r="C60027">
        <f>VLOOKUP(A60027,Sheet3!A:B,2)</f>
        <v>0.64</v>
      </c>
    </row>
    <row r="60028" spans="1:3" x14ac:dyDescent="0.25">
      <c r="A60028" s="2">
        <v>43330.208333333336</v>
      </c>
      <c r="B60028">
        <v>0</v>
      </c>
      <c r="C60028">
        <f>VLOOKUP(A60028,Sheet3!A:B,2)</f>
        <v>0.64</v>
      </c>
    </row>
    <row r="60029" spans="1:3" x14ac:dyDescent="0.25">
      <c r="A60029" s="2">
        <v>43330.25</v>
      </c>
      <c r="B60029">
        <v>0</v>
      </c>
      <c r="C60029">
        <f>VLOOKUP(A60029,Sheet3!A:B,2)</f>
        <v>0.64</v>
      </c>
    </row>
    <row r="60030" spans="1:3" x14ac:dyDescent="0.25">
      <c r="A60030" s="2">
        <v>43330.291666666664</v>
      </c>
      <c r="B60030">
        <v>0</v>
      </c>
      <c r="C60030">
        <f>VLOOKUP(A60030,Sheet3!A:B,2)</f>
        <v>0.64</v>
      </c>
    </row>
    <row r="60031" spans="1:3" x14ac:dyDescent="0.25">
      <c r="A60031" s="2">
        <v>43330.333333333336</v>
      </c>
      <c r="B60031">
        <v>0</v>
      </c>
      <c r="C60031">
        <f>VLOOKUP(A60031,Sheet3!A:B,2)</f>
        <v>0.61</v>
      </c>
    </row>
    <row r="60032" spans="1:3" x14ac:dyDescent="0.25">
      <c r="A60032" s="2">
        <v>43330.375</v>
      </c>
      <c r="B60032">
        <v>0</v>
      </c>
      <c r="C60032">
        <f>VLOOKUP(A60032,Sheet3!A:B,2)</f>
        <v>0.61</v>
      </c>
    </row>
    <row r="60033" spans="1:3" x14ac:dyDescent="0.25">
      <c r="A60033" s="2">
        <v>43330.416666666664</v>
      </c>
      <c r="B60033">
        <v>0</v>
      </c>
      <c r="C60033">
        <f>VLOOKUP(A60033,Sheet3!A:B,2)</f>
        <v>0.61</v>
      </c>
    </row>
    <row r="60034" spans="1:3" x14ac:dyDescent="0.25">
      <c r="A60034" s="2">
        <v>43330.458333333336</v>
      </c>
      <c r="B60034">
        <v>0</v>
      </c>
      <c r="C60034">
        <f>VLOOKUP(A60034,Sheet3!A:B,2)</f>
        <v>0.59</v>
      </c>
    </row>
    <row r="60035" spans="1:3" x14ac:dyDescent="0.25">
      <c r="A60035" s="2">
        <v>43330.5</v>
      </c>
      <c r="B60035">
        <v>0</v>
      </c>
      <c r="C60035">
        <f>VLOOKUP(A60035,Sheet3!A:B,2)</f>
        <v>0.59</v>
      </c>
    </row>
    <row r="60036" spans="1:3" x14ac:dyDescent="0.25">
      <c r="A60036" s="2">
        <v>43330.541666666664</v>
      </c>
      <c r="B60036">
        <v>0</v>
      </c>
      <c r="C60036">
        <f>VLOOKUP(A60036,Sheet3!A:B,2)</f>
        <v>0.59</v>
      </c>
    </row>
    <row r="60037" spans="1:3" x14ac:dyDescent="0.25">
      <c r="A60037" s="2">
        <v>43330.583333333336</v>
      </c>
      <c r="B60037">
        <v>0</v>
      </c>
      <c r="C60037">
        <f>VLOOKUP(A60037,Sheet3!A:B,2)</f>
        <v>0.59</v>
      </c>
    </row>
    <row r="60038" spans="1:3" x14ac:dyDescent="0.25">
      <c r="A60038" s="2">
        <v>43330.625</v>
      </c>
      <c r="B60038">
        <v>0</v>
      </c>
      <c r="C60038">
        <f>VLOOKUP(A60038,Sheet3!A:B,2)</f>
        <v>0.59</v>
      </c>
    </row>
    <row r="60039" spans="1:3" x14ac:dyDescent="0.25">
      <c r="A60039" s="2">
        <v>43330.666666666664</v>
      </c>
      <c r="B60039">
        <v>0</v>
      </c>
      <c r="C60039">
        <f>VLOOKUP(A60039,Sheet3!A:B,2)</f>
        <v>0.59</v>
      </c>
    </row>
    <row r="60040" spans="1:3" x14ac:dyDescent="0.25">
      <c r="A60040" s="2">
        <v>43330.708333333336</v>
      </c>
      <c r="B60040">
        <v>0</v>
      </c>
      <c r="C60040">
        <f>VLOOKUP(A60040,Sheet3!A:B,2)</f>
        <v>0.61</v>
      </c>
    </row>
    <row r="60041" spans="1:3" x14ac:dyDescent="0.25">
      <c r="A60041" s="2">
        <v>43330.75</v>
      </c>
      <c r="B60041">
        <v>0</v>
      </c>
      <c r="C60041">
        <f>VLOOKUP(A60041,Sheet3!A:B,2)</f>
        <v>0.61</v>
      </c>
    </row>
    <row r="60042" spans="1:3" x14ac:dyDescent="0.25">
      <c r="A60042" s="2">
        <v>43330.791666666664</v>
      </c>
      <c r="B60042">
        <v>0</v>
      </c>
      <c r="C60042">
        <f>VLOOKUP(A60042,Sheet3!A:B,2)</f>
        <v>0.61</v>
      </c>
    </row>
    <row r="60043" spans="1:3" x14ac:dyDescent="0.25">
      <c r="A60043" s="2">
        <v>43330.833333333336</v>
      </c>
      <c r="B60043">
        <v>0</v>
      </c>
      <c r="C60043">
        <f>VLOOKUP(A60043,Sheet3!A:B,2)</f>
        <v>0.61</v>
      </c>
    </row>
    <row r="60044" spans="1:3" x14ac:dyDescent="0.25">
      <c r="A60044" s="2">
        <v>43330.875</v>
      </c>
      <c r="B60044">
        <v>0</v>
      </c>
      <c r="C60044">
        <f>VLOOKUP(A60044,Sheet3!A:B,2)</f>
        <v>0.56999999999999995</v>
      </c>
    </row>
    <row r="60045" spans="1:3" x14ac:dyDescent="0.25">
      <c r="A60045" s="2">
        <v>43330.916666666664</v>
      </c>
      <c r="B60045">
        <v>0</v>
      </c>
      <c r="C60045">
        <f>VLOOKUP(A60045,Sheet3!A:B,2)</f>
        <v>0.54</v>
      </c>
    </row>
    <row r="60046" spans="1:3" x14ac:dyDescent="0.25">
      <c r="A60046" s="2">
        <v>43330.958333333336</v>
      </c>
      <c r="B60046">
        <v>0</v>
      </c>
      <c r="C60046">
        <f>VLOOKUP(A60046,Sheet3!A:B,2)</f>
        <v>0.54</v>
      </c>
    </row>
    <row r="60047" spans="1:3" x14ac:dyDescent="0.25">
      <c r="A60047" s="2">
        <v>43331</v>
      </c>
      <c r="B60047">
        <v>1.0666666666666667</v>
      </c>
      <c r="C60047">
        <f>VLOOKUP(A60047,Sheet3!A:B,2)</f>
        <v>0.54</v>
      </c>
    </row>
    <row r="60048" spans="1:3" x14ac:dyDescent="0.25">
      <c r="A60048" s="2">
        <v>43331.041666666664</v>
      </c>
      <c r="B60048">
        <v>2.6666666666666665</v>
      </c>
      <c r="C60048">
        <f>VLOOKUP(A60048,Sheet3!A:B,2)</f>
        <v>0.56999999999999995</v>
      </c>
    </row>
    <row r="60049" spans="1:3" x14ac:dyDescent="0.25">
      <c r="A60049" s="2">
        <v>43331.083333333336</v>
      </c>
      <c r="B60049">
        <v>2.1333333333333333</v>
      </c>
      <c r="C60049">
        <f>VLOOKUP(A60049,Sheet3!A:B,2)</f>
        <v>0.54</v>
      </c>
    </row>
    <row r="60050" spans="1:3" x14ac:dyDescent="0.25">
      <c r="A60050" s="2">
        <v>43331.125</v>
      </c>
      <c r="B60050">
        <v>8.5333333333333332</v>
      </c>
      <c r="C60050">
        <f>VLOOKUP(A60050,Sheet3!A:B,2)</f>
        <v>0.56999999999999995</v>
      </c>
    </row>
    <row r="60051" spans="1:3" x14ac:dyDescent="0.25">
      <c r="A60051" s="2">
        <v>43331.166666666664</v>
      </c>
      <c r="B60051">
        <v>8.1333333333333346</v>
      </c>
      <c r="C60051">
        <f>VLOOKUP(A60051,Sheet3!A:B,2)</f>
        <v>0.61</v>
      </c>
    </row>
    <row r="60052" spans="1:3" x14ac:dyDescent="0.25">
      <c r="A60052" s="2">
        <v>43331.208333333336</v>
      </c>
      <c r="B60052">
        <v>9.4666666666666668</v>
      </c>
      <c r="C60052">
        <f>VLOOKUP(A60052,Sheet3!A:B,2)</f>
        <v>0.61</v>
      </c>
    </row>
    <row r="60053" spans="1:3" x14ac:dyDescent="0.25">
      <c r="A60053" s="2">
        <v>43331.25</v>
      </c>
      <c r="B60053">
        <v>5.7333333333333334</v>
      </c>
      <c r="C60053">
        <f>VLOOKUP(A60053,Sheet3!A:B,2)</f>
        <v>0.66</v>
      </c>
    </row>
    <row r="60054" spans="1:3" x14ac:dyDescent="0.25">
      <c r="A60054" s="2">
        <v>43331.291666666664</v>
      </c>
      <c r="B60054">
        <v>3.8666666666666667</v>
      </c>
      <c r="C60054">
        <f>VLOOKUP(A60054,Sheet3!A:B,2)</f>
        <v>0.73</v>
      </c>
    </row>
    <row r="60055" spans="1:3" x14ac:dyDescent="0.25">
      <c r="A60055" s="2">
        <v>43331.333333333336</v>
      </c>
      <c r="B60055">
        <v>3.4666666666666668</v>
      </c>
      <c r="C60055">
        <f>VLOOKUP(A60055,Sheet3!A:B,2)</f>
        <v>0.78</v>
      </c>
    </row>
    <row r="60056" spans="1:3" x14ac:dyDescent="0.25">
      <c r="A60056" s="2">
        <v>43331.375</v>
      </c>
      <c r="B60056">
        <v>4.333333333333333</v>
      </c>
      <c r="C60056">
        <f>VLOOKUP(A60056,Sheet3!A:B,2)</f>
        <v>0.85</v>
      </c>
    </row>
    <row r="60057" spans="1:3" x14ac:dyDescent="0.25">
      <c r="A60057" s="2">
        <v>43331.416666666664</v>
      </c>
      <c r="B60057">
        <v>5.5333333333333341</v>
      </c>
      <c r="C60057">
        <f>VLOOKUP(A60057,Sheet3!A:B,2)</f>
        <v>0.92</v>
      </c>
    </row>
    <row r="60058" spans="1:3" x14ac:dyDescent="0.25">
      <c r="A60058" s="2">
        <v>43331.458333333336</v>
      </c>
      <c r="B60058">
        <v>4.2</v>
      </c>
      <c r="C60058">
        <f>VLOOKUP(A60058,Sheet3!A:B,2)</f>
        <v>1.04</v>
      </c>
    </row>
    <row r="60059" spans="1:3" x14ac:dyDescent="0.25">
      <c r="A60059" s="2">
        <v>43331.5</v>
      </c>
      <c r="B60059">
        <v>2.6666666666666665</v>
      </c>
      <c r="C60059">
        <f>VLOOKUP(A60059,Sheet3!A:B,2)</f>
        <v>1.18</v>
      </c>
    </row>
    <row r="60060" spans="1:3" x14ac:dyDescent="0.25">
      <c r="A60060" s="2">
        <v>43331.541666666664</v>
      </c>
      <c r="B60060">
        <v>2.4666666666666668</v>
      </c>
      <c r="C60060">
        <f>VLOOKUP(A60060,Sheet3!A:B,2)</f>
        <v>1.34</v>
      </c>
    </row>
    <row r="60061" spans="1:3" x14ac:dyDescent="0.25">
      <c r="A60061" s="2">
        <v>43331.583333333336</v>
      </c>
      <c r="B60061">
        <v>2.2666666666666666</v>
      </c>
      <c r="C60061">
        <f>VLOOKUP(A60061,Sheet3!A:B,2)</f>
        <v>1.46</v>
      </c>
    </row>
    <row r="60062" spans="1:3" x14ac:dyDescent="0.25">
      <c r="A60062" s="2">
        <v>43331.625</v>
      </c>
      <c r="B60062">
        <v>6.6666666666666666E-2</v>
      </c>
      <c r="C60062">
        <f>VLOOKUP(A60062,Sheet3!A:B,2)</f>
        <v>1.55</v>
      </c>
    </row>
    <row r="60063" spans="1:3" x14ac:dyDescent="0.25">
      <c r="A60063" s="2">
        <v>43331.666666666664</v>
      </c>
      <c r="B60063">
        <v>6.6666666666666666E-2</v>
      </c>
      <c r="C60063">
        <f>VLOOKUP(A60063,Sheet3!A:B,2)</f>
        <v>1.62</v>
      </c>
    </row>
    <row r="60064" spans="1:3" x14ac:dyDescent="0.25">
      <c r="A60064" s="2">
        <v>43331.708333333336</v>
      </c>
      <c r="B60064">
        <v>6.6666666666666666E-2</v>
      </c>
      <c r="C60064">
        <f>VLOOKUP(A60064,Sheet3!A:B,2)</f>
        <v>1.69</v>
      </c>
    </row>
    <row r="60065" spans="1:3" x14ac:dyDescent="0.25">
      <c r="A60065" s="2">
        <v>43331.75</v>
      </c>
      <c r="B60065">
        <v>0</v>
      </c>
      <c r="C60065">
        <f>VLOOKUP(A60065,Sheet3!A:B,2)</f>
        <v>1.76</v>
      </c>
    </row>
    <row r="60066" spans="1:3" x14ac:dyDescent="0.25">
      <c r="A60066" s="2">
        <v>43331.791666666664</v>
      </c>
      <c r="B60066">
        <v>0</v>
      </c>
      <c r="C60066">
        <f>VLOOKUP(A60066,Sheet3!A:B,2)</f>
        <v>1.81</v>
      </c>
    </row>
    <row r="60067" spans="1:3" x14ac:dyDescent="0.25">
      <c r="A60067" s="2">
        <v>43331.833333333336</v>
      </c>
      <c r="B60067">
        <v>0</v>
      </c>
      <c r="C60067">
        <f>VLOOKUP(A60067,Sheet3!A:B,2)</f>
        <v>1.83</v>
      </c>
    </row>
    <row r="60068" spans="1:3" x14ac:dyDescent="0.25">
      <c r="A60068" s="2">
        <v>43331.875</v>
      </c>
      <c r="B60068">
        <v>0</v>
      </c>
      <c r="C60068">
        <f>VLOOKUP(A60068,Sheet3!A:B,2)</f>
        <v>1.83</v>
      </c>
    </row>
    <row r="60069" spans="1:3" x14ac:dyDescent="0.25">
      <c r="A60069" s="2">
        <v>43331.916666666664</v>
      </c>
      <c r="B60069">
        <v>0</v>
      </c>
      <c r="C60069">
        <f>VLOOKUP(A60069,Sheet3!A:B,2)</f>
        <v>1.86</v>
      </c>
    </row>
    <row r="60070" spans="1:3" x14ac:dyDescent="0.25">
      <c r="A60070" s="2">
        <v>43331.958333333336</v>
      </c>
      <c r="B60070">
        <v>0</v>
      </c>
      <c r="C60070">
        <f>VLOOKUP(A60070,Sheet3!A:B,2)</f>
        <v>1.86</v>
      </c>
    </row>
    <row r="60071" spans="1:3" x14ac:dyDescent="0.25">
      <c r="A60071" s="2">
        <v>43332</v>
      </c>
      <c r="B60071">
        <v>0</v>
      </c>
      <c r="C60071">
        <f>VLOOKUP(A60071,Sheet3!A:B,2)</f>
        <v>1.88</v>
      </c>
    </row>
    <row r="60072" spans="1:3" x14ac:dyDescent="0.25">
      <c r="A60072" s="2">
        <v>43332.041666666664</v>
      </c>
      <c r="B60072">
        <v>0</v>
      </c>
      <c r="C60072">
        <f>VLOOKUP(A60072,Sheet3!A:B,2)</f>
        <v>1.9</v>
      </c>
    </row>
    <row r="60073" spans="1:3" x14ac:dyDescent="0.25">
      <c r="A60073" s="2">
        <v>43332.083333333336</v>
      </c>
      <c r="B60073">
        <v>0</v>
      </c>
      <c r="C60073">
        <f>VLOOKUP(A60073,Sheet3!A:B,2)</f>
        <v>1.9</v>
      </c>
    </row>
    <row r="60074" spans="1:3" x14ac:dyDescent="0.25">
      <c r="A60074" s="2">
        <v>43332.125</v>
      </c>
      <c r="B60074">
        <v>0</v>
      </c>
      <c r="C60074">
        <f>VLOOKUP(A60074,Sheet3!A:B,2)</f>
        <v>1.93</v>
      </c>
    </row>
    <row r="60075" spans="1:3" x14ac:dyDescent="0.25">
      <c r="A60075" s="2">
        <v>43332.166666666664</v>
      </c>
      <c r="B60075">
        <v>0</v>
      </c>
      <c r="C60075">
        <f>VLOOKUP(A60075,Sheet3!A:B,2)</f>
        <v>1.93</v>
      </c>
    </row>
    <row r="60076" spans="1:3" x14ac:dyDescent="0.25">
      <c r="A60076" s="2">
        <v>43332.208333333336</v>
      </c>
      <c r="B60076">
        <v>0</v>
      </c>
      <c r="C60076">
        <f>VLOOKUP(A60076,Sheet3!A:B,2)</f>
        <v>1.93</v>
      </c>
    </row>
    <row r="60077" spans="1:3" x14ac:dyDescent="0.25">
      <c r="A60077" s="2">
        <v>43332.25</v>
      </c>
      <c r="B60077">
        <v>0</v>
      </c>
      <c r="C60077">
        <f>VLOOKUP(A60077,Sheet3!A:B,2)</f>
        <v>2.0699999999999998</v>
      </c>
    </row>
    <row r="60078" spans="1:3" x14ac:dyDescent="0.25">
      <c r="A60078" s="2">
        <v>43332.291666666664</v>
      </c>
      <c r="B60078">
        <v>0</v>
      </c>
      <c r="C60078">
        <f>VLOOKUP(A60078,Sheet3!A:B,2)</f>
        <v>2.14</v>
      </c>
    </row>
    <row r="60079" spans="1:3" x14ac:dyDescent="0.25">
      <c r="A60079" s="2">
        <v>43332.333333333336</v>
      </c>
      <c r="B60079">
        <v>0</v>
      </c>
      <c r="C60079">
        <f>VLOOKUP(A60079,Sheet3!A:B,2)</f>
        <v>2.1800000000000002</v>
      </c>
    </row>
    <row r="60080" spans="1:3" x14ac:dyDescent="0.25">
      <c r="A60080" s="2">
        <v>43332.375</v>
      </c>
      <c r="B60080">
        <v>0</v>
      </c>
      <c r="C60080">
        <f>VLOOKUP(A60080,Sheet3!A:B,2)</f>
        <v>2.2799999999999998</v>
      </c>
    </row>
    <row r="60081" spans="1:3" x14ac:dyDescent="0.25">
      <c r="A60081" s="2">
        <v>43332.416666666664</v>
      </c>
      <c r="B60081">
        <v>0</v>
      </c>
      <c r="C60081">
        <f>VLOOKUP(A60081,Sheet3!A:B,2)</f>
        <v>2.73</v>
      </c>
    </row>
    <row r="60082" spans="1:3" x14ac:dyDescent="0.25">
      <c r="A60082" s="2">
        <v>43332.458333333336</v>
      </c>
      <c r="B60082">
        <v>0</v>
      </c>
      <c r="C60082">
        <f>VLOOKUP(A60082,Sheet3!A:B,2)</f>
        <v>2.76</v>
      </c>
    </row>
    <row r="60083" spans="1:3" x14ac:dyDescent="0.25">
      <c r="A60083" s="2">
        <v>43332.5</v>
      </c>
      <c r="B60083">
        <v>0</v>
      </c>
      <c r="C60083">
        <f>VLOOKUP(A60083,Sheet3!A:B,2)</f>
        <v>2.81</v>
      </c>
    </row>
    <row r="60084" spans="1:3" x14ac:dyDescent="0.25">
      <c r="A60084" s="2">
        <v>43332.541666666664</v>
      </c>
      <c r="B60084">
        <v>0</v>
      </c>
      <c r="C60084">
        <f>VLOOKUP(A60084,Sheet3!A:B,2)</f>
        <v>2.85</v>
      </c>
    </row>
    <row r="60085" spans="1:3" x14ac:dyDescent="0.25">
      <c r="A60085" s="2">
        <v>43332.583333333336</v>
      </c>
      <c r="B60085">
        <v>0</v>
      </c>
      <c r="C60085">
        <f>VLOOKUP(A60085,Sheet3!A:B,2)</f>
        <v>2.89</v>
      </c>
    </row>
    <row r="60086" spans="1:3" x14ac:dyDescent="0.25">
      <c r="A60086" s="2">
        <v>43332.625</v>
      </c>
      <c r="B60086">
        <v>0</v>
      </c>
      <c r="C60086">
        <f>VLOOKUP(A60086,Sheet3!A:B,2)</f>
        <v>2.94</v>
      </c>
    </row>
    <row r="60087" spans="1:3" x14ac:dyDescent="0.25">
      <c r="A60087" s="2">
        <v>43332.666666666664</v>
      </c>
      <c r="B60087">
        <v>0</v>
      </c>
      <c r="C60087">
        <f>VLOOKUP(A60087,Sheet3!A:B,2)</f>
        <v>2.99</v>
      </c>
    </row>
    <row r="60088" spans="1:3" x14ac:dyDescent="0.25">
      <c r="A60088" s="2">
        <v>43332.708333333336</v>
      </c>
      <c r="B60088">
        <v>0</v>
      </c>
      <c r="C60088">
        <f>VLOOKUP(A60088,Sheet3!A:B,2)</f>
        <v>3.03</v>
      </c>
    </row>
    <row r="60089" spans="1:3" x14ac:dyDescent="0.25">
      <c r="A60089" s="2">
        <v>43332.75</v>
      </c>
      <c r="B60089">
        <v>0</v>
      </c>
      <c r="C60089">
        <f>VLOOKUP(A60089,Sheet3!A:B,2)</f>
        <v>3.08</v>
      </c>
    </row>
    <row r="60090" spans="1:3" x14ac:dyDescent="0.25">
      <c r="A60090" s="2">
        <v>43332.791666666664</v>
      </c>
      <c r="B60090">
        <v>0</v>
      </c>
      <c r="C60090">
        <f>VLOOKUP(A60090,Sheet3!A:B,2)</f>
        <v>3.13</v>
      </c>
    </row>
    <row r="60091" spans="1:3" x14ac:dyDescent="0.25">
      <c r="A60091" s="2">
        <v>43332.833333333336</v>
      </c>
      <c r="B60091">
        <v>0</v>
      </c>
      <c r="C60091">
        <f>VLOOKUP(A60091,Sheet3!A:B,2)</f>
        <v>3.18</v>
      </c>
    </row>
    <row r="60092" spans="1:3" x14ac:dyDescent="0.25">
      <c r="A60092" s="2">
        <v>43332.875</v>
      </c>
      <c r="B60092">
        <v>0</v>
      </c>
      <c r="C60092">
        <f>VLOOKUP(A60092,Sheet3!A:B,2)</f>
        <v>3.22</v>
      </c>
    </row>
    <row r="60093" spans="1:3" x14ac:dyDescent="0.25">
      <c r="A60093" s="2">
        <v>43332.916666666664</v>
      </c>
      <c r="B60093">
        <v>0</v>
      </c>
      <c r="C60093">
        <f>VLOOKUP(A60093,Sheet3!A:B,2)</f>
        <v>3.27</v>
      </c>
    </row>
    <row r="60094" spans="1:3" x14ac:dyDescent="0.25">
      <c r="A60094" s="2">
        <v>43332.958333333336</v>
      </c>
      <c r="B60094">
        <v>0</v>
      </c>
      <c r="C60094">
        <f>VLOOKUP(A60094,Sheet3!A:B,2)</f>
        <v>3.32</v>
      </c>
    </row>
    <row r="60095" spans="1:3" x14ac:dyDescent="0.25">
      <c r="A60095" s="2">
        <v>43333</v>
      </c>
      <c r="B60095">
        <v>0</v>
      </c>
      <c r="C60095">
        <f>VLOOKUP(A60095,Sheet3!A:B,2)</f>
        <v>3.35</v>
      </c>
    </row>
    <row r="60096" spans="1:3" x14ac:dyDescent="0.25">
      <c r="A60096" s="2">
        <v>43333.041666666664</v>
      </c>
      <c r="B60096">
        <v>0</v>
      </c>
      <c r="C60096">
        <f>VLOOKUP(A60096,Sheet3!A:B,2)</f>
        <v>3.4</v>
      </c>
    </row>
    <row r="60097" spans="1:3" x14ac:dyDescent="0.25">
      <c r="A60097" s="2">
        <v>43333.083333333336</v>
      </c>
      <c r="B60097">
        <v>0</v>
      </c>
      <c r="C60097">
        <f>VLOOKUP(A60097,Sheet3!A:B,2)</f>
        <v>3.43</v>
      </c>
    </row>
    <row r="60098" spans="1:3" x14ac:dyDescent="0.25">
      <c r="A60098" s="2">
        <v>43333.125</v>
      </c>
      <c r="B60098">
        <v>0</v>
      </c>
      <c r="C60098">
        <f>VLOOKUP(A60098,Sheet3!A:B,2)</f>
        <v>3.47</v>
      </c>
    </row>
    <row r="60099" spans="1:3" x14ac:dyDescent="0.25">
      <c r="A60099" s="2">
        <v>43333.166666666664</v>
      </c>
      <c r="B60099">
        <v>0</v>
      </c>
      <c r="C60099">
        <f>VLOOKUP(A60099,Sheet3!A:B,2)</f>
        <v>3.51</v>
      </c>
    </row>
    <row r="60100" spans="1:3" x14ac:dyDescent="0.25">
      <c r="A60100" s="2">
        <v>43333.208333333336</v>
      </c>
      <c r="B60100">
        <v>0</v>
      </c>
      <c r="C60100">
        <f>VLOOKUP(A60100,Sheet3!A:B,2)</f>
        <v>3.53</v>
      </c>
    </row>
    <row r="60101" spans="1:3" x14ac:dyDescent="0.25">
      <c r="A60101" s="2">
        <v>43333.25</v>
      </c>
      <c r="B60101">
        <v>0</v>
      </c>
      <c r="C60101">
        <f>VLOOKUP(A60101,Sheet3!A:B,2)</f>
        <v>3.57</v>
      </c>
    </row>
    <row r="60102" spans="1:3" x14ac:dyDescent="0.25">
      <c r="A60102" s="2">
        <v>43333.291666666664</v>
      </c>
      <c r="B60102">
        <v>0</v>
      </c>
      <c r="C60102">
        <f>VLOOKUP(A60102,Sheet3!A:B,2)</f>
        <v>3.6</v>
      </c>
    </row>
    <row r="60103" spans="1:3" x14ac:dyDescent="0.25">
      <c r="A60103" s="2">
        <v>43333.333333333336</v>
      </c>
      <c r="B60103">
        <v>0</v>
      </c>
      <c r="C60103">
        <f>VLOOKUP(A60103,Sheet3!A:B,2)</f>
        <v>3.61</v>
      </c>
    </row>
    <row r="60104" spans="1:3" x14ac:dyDescent="0.25">
      <c r="A60104" s="2">
        <v>43333.375</v>
      </c>
      <c r="B60104">
        <v>0</v>
      </c>
      <c r="C60104">
        <f>VLOOKUP(A60104,Sheet3!A:B,2)</f>
        <v>3.64</v>
      </c>
    </row>
    <row r="60105" spans="1:3" x14ac:dyDescent="0.25">
      <c r="A60105" s="2">
        <v>43333.416666666664</v>
      </c>
      <c r="B60105">
        <v>0</v>
      </c>
      <c r="C60105">
        <f>VLOOKUP(A60105,Sheet3!A:B,2)</f>
        <v>3.66</v>
      </c>
    </row>
    <row r="60106" spans="1:3" x14ac:dyDescent="0.25">
      <c r="A60106" s="2">
        <v>43333.458333333336</v>
      </c>
      <c r="B60106">
        <v>0</v>
      </c>
      <c r="C60106">
        <f>VLOOKUP(A60106,Sheet3!A:B,2)</f>
        <v>3.68</v>
      </c>
    </row>
    <row r="60107" spans="1:3" x14ac:dyDescent="0.25">
      <c r="A60107" s="2">
        <v>43333.5</v>
      </c>
      <c r="B60107">
        <v>0</v>
      </c>
      <c r="C60107">
        <f>VLOOKUP(A60107,Sheet3!A:B,2)</f>
        <v>3.7</v>
      </c>
    </row>
    <row r="60108" spans="1:3" x14ac:dyDescent="0.25">
      <c r="A60108" s="2">
        <v>43333.541666666664</v>
      </c>
      <c r="B60108">
        <v>0</v>
      </c>
      <c r="C60108">
        <f>VLOOKUP(A60108,Sheet3!A:B,2)</f>
        <v>3.71</v>
      </c>
    </row>
    <row r="60109" spans="1:3" x14ac:dyDescent="0.25">
      <c r="A60109" s="2">
        <v>43333.583333333336</v>
      </c>
      <c r="B60109">
        <v>0</v>
      </c>
      <c r="C60109">
        <f>VLOOKUP(A60109,Sheet3!A:B,2)</f>
        <v>3.73</v>
      </c>
    </row>
    <row r="60110" spans="1:3" x14ac:dyDescent="0.25">
      <c r="A60110" s="2">
        <v>43333.625</v>
      </c>
      <c r="B60110">
        <v>0</v>
      </c>
      <c r="C60110">
        <f>VLOOKUP(A60110,Sheet3!A:B,2)</f>
        <v>3.74</v>
      </c>
    </row>
    <row r="60111" spans="1:3" x14ac:dyDescent="0.25">
      <c r="A60111" s="2">
        <v>43333.666666666664</v>
      </c>
      <c r="B60111">
        <v>0</v>
      </c>
      <c r="C60111">
        <f>VLOOKUP(A60111,Sheet3!A:B,2)</f>
        <v>3.75</v>
      </c>
    </row>
    <row r="60112" spans="1:3" x14ac:dyDescent="0.25">
      <c r="A60112" s="2">
        <v>43333.708333333336</v>
      </c>
      <c r="B60112">
        <v>0</v>
      </c>
      <c r="C60112">
        <f>VLOOKUP(A60112,Sheet3!A:B,2)</f>
        <v>3.75</v>
      </c>
    </row>
    <row r="60113" spans="1:3" x14ac:dyDescent="0.25">
      <c r="A60113" s="2">
        <v>43333.75</v>
      </c>
      <c r="B60113">
        <v>0</v>
      </c>
      <c r="C60113">
        <f>VLOOKUP(A60113,Sheet3!A:B,2)</f>
        <v>3.75</v>
      </c>
    </row>
    <row r="60114" spans="1:3" x14ac:dyDescent="0.25">
      <c r="A60114" s="2">
        <v>43333.791666666664</v>
      </c>
      <c r="B60114">
        <v>0</v>
      </c>
      <c r="C60114">
        <f>VLOOKUP(A60114,Sheet3!A:B,2)</f>
        <v>3.75</v>
      </c>
    </row>
    <row r="60115" spans="1:3" x14ac:dyDescent="0.25">
      <c r="A60115" s="2">
        <v>43333.833333333336</v>
      </c>
      <c r="B60115">
        <v>0</v>
      </c>
      <c r="C60115">
        <f>VLOOKUP(A60115,Sheet3!A:B,2)</f>
        <v>3.75</v>
      </c>
    </row>
    <row r="60116" spans="1:3" x14ac:dyDescent="0.25">
      <c r="A60116" s="2">
        <v>43333.875</v>
      </c>
      <c r="B60116">
        <v>0</v>
      </c>
      <c r="C60116">
        <f>VLOOKUP(A60116,Sheet3!A:B,2)</f>
        <v>3.76</v>
      </c>
    </row>
    <row r="60117" spans="1:3" x14ac:dyDescent="0.25">
      <c r="A60117" s="2">
        <v>43333.916666666664</v>
      </c>
      <c r="B60117">
        <v>0</v>
      </c>
      <c r="C60117">
        <f>VLOOKUP(A60117,Sheet3!A:B,2)</f>
        <v>3.75</v>
      </c>
    </row>
    <row r="60118" spans="1:3" x14ac:dyDescent="0.25">
      <c r="A60118" s="2">
        <v>43333.958333333336</v>
      </c>
      <c r="B60118">
        <v>0</v>
      </c>
      <c r="C60118">
        <f>VLOOKUP(A60118,Sheet3!A:B,2)</f>
        <v>3.75</v>
      </c>
    </row>
    <row r="60119" spans="1:3" x14ac:dyDescent="0.25">
      <c r="A60119" s="2">
        <v>43334</v>
      </c>
      <c r="B60119">
        <v>0</v>
      </c>
      <c r="C60119">
        <f>VLOOKUP(A60119,Sheet3!A:B,2)</f>
        <v>3.74</v>
      </c>
    </row>
    <row r="60120" spans="1:3" x14ac:dyDescent="0.25">
      <c r="A60120" s="2">
        <v>43334.041666666664</v>
      </c>
      <c r="B60120">
        <v>0</v>
      </c>
      <c r="C60120">
        <f>VLOOKUP(A60120,Sheet3!A:B,2)</f>
        <v>3.73</v>
      </c>
    </row>
    <row r="60121" spans="1:3" x14ac:dyDescent="0.25">
      <c r="A60121" s="2">
        <v>43334.083333333336</v>
      </c>
      <c r="B60121">
        <v>0</v>
      </c>
      <c r="C60121">
        <f>VLOOKUP(A60121,Sheet3!A:B,2)</f>
        <v>3.73</v>
      </c>
    </row>
    <row r="60122" spans="1:3" x14ac:dyDescent="0.25">
      <c r="A60122" s="2">
        <v>43334.125</v>
      </c>
      <c r="B60122">
        <v>0</v>
      </c>
      <c r="C60122">
        <f>VLOOKUP(A60122,Sheet3!A:B,2)</f>
        <v>3.72</v>
      </c>
    </row>
    <row r="60123" spans="1:3" x14ac:dyDescent="0.25">
      <c r="A60123" s="2">
        <v>43334.166666666664</v>
      </c>
      <c r="B60123">
        <v>0</v>
      </c>
      <c r="C60123">
        <f>VLOOKUP(A60123,Sheet3!A:B,2)</f>
        <v>3.7</v>
      </c>
    </row>
    <row r="60124" spans="1:3" x14ac:dyDescent="0.25">
      <c r="A60124" s="2">
        <v>43334.208333333336</v>
      </c>
      <c r="B60124">
        <v>0</v>
      </c>
      <c r="C60124">
        <f>VLOOKUP(A60124,Sheet3!A:B,2)</f>
        <v>3.68</v>
      </c>
    </row>
    <row r="60125" spans="1:3" x14ac:dyDescent="0.25">
      <c r="A60125" s="2">
        <v>43334.25</v>
      </c>
      <c r="B60125">
        <v>0</v>
      </c>
      <c r="C60125">
        <f>VLOOKUP(A60125,Sheet3!A:B,2)</f>
        <v>3.67</v>
      </c>
    </row>
    <row r="60126" spans="1:3" x14ac:dyDescent="0.25">
      <c r="A60126" s="2">
        <v>43334.291666666664</v>
      </c>
      <c r="B60126">
        <v>0</v>
      </c>
      <c r="C60126">
        <f>VLOOKUP(A60126,Sheet3!A:B,2)</f>
        <v>3.65</v>
      </c>
    </row>
    <row r="60127" spans="1:3" x14ac:dyDescent="0.25">
      <c r="A60127" s="2">
        <v>43334.333333333336</v>
      </c>
      <c r="B60127">
        <v>0</v>
      </c>
      <c r="C60127">
        <f>VLOOKUP(A60127,Sheet3!A:B,2)</f>
        <v>3.63</v>
      </c>
    </row>
    <row r="60128" spans="1:3" x14ac:dyDescent="0.25">
      <c r="A60128" s="2">
        <v>43334.375</v>
      </c>
      <c r="B60128">
        <v>0</v>
      </c>
      <c r="C60128">
        <f>VLOOKUP(A60128,Sheet3!A:B,2)</f>
        <v>3.61</v>
      </c>
    </row>
    <row r="60129" spans="1:3" x14ac:dyDescent="0.25">
      <c r="A60129" s="2">
        <v>43334.416666666664</v>
      </c>
      <c r="B60129">
        <v>0</v>
      </c>
      <c r="C60129">
        <f>VLOOKUP(A60129,Sheet3!A:B,2)</f>
        <v>3.6</v>
      </c>
    </row>
    <row r="60130" spans="1:3" x14ac:dyDescent="0.25">
      <c r="A60130" s="2">
        <v>43334.458333333336</v>
      </c>
      <c r="B60130">
        <v>0</v>
      </c>
      <c r="C60130">
        <f>VLOOKUP(A60130,Sheet3!A:B,2)</f>
        <v>3.58</v>
      </c>
    </row>
    <row r="60131" spans="1:3" x14ac:dyDescent="0.25">
      <c r="A60131" s="2">
        <v>43334.5</v>
      </c>
      <c r="B60131">
        <v>0</v>
      </c>
      <c r="C60131">
        <f>VLOOKUP(A60131,Sheet3!A:B,2)</f>
        <v>3.55</v>
      </c>
    </row>
    <row r="60132" spans="1:3" x14ac:dyDescent="0.25">
      <c r="A60132" s="2">
        <v>43334.541666666664</v>
      </c>
      <c r="B60132">
        <v>0</v>
      </c>
      <c r="C60132">
        <f>VLOOKUP(A60132,Sheet3!A:B,2)</f>
        <v>3.53</v>
      </c>
    </row>
    <row r="60133" spans="1:3" x14ac:dyDescent="0.25">
      <c r="A60133" s="2">
        <v>43334.583333333336</v>
      </c>
      <c r="B60133">
        <v>0</v>
      </c>
      <c r="C60133">
        <f>VLOOKUP(A60133,Sheet3!A:B,2)</f>
        <v>3.51</v>
      </c>
    </row>
    <row r="60134" spans="1:3" x14ac:dyDescent="0.25">
      <c r="A60134" s="2">
        <v>43334.625</v>
      </c>
      <c r="B60134">
        <v>0</v>
      </c>
      <c r="C60134">
        <f>VLOOKUP(A60134,Sheet3!A:B,2)</f>
        <v>3.48</v>
      </c>
    </row>
    <row r="60135" spans="1:3" x14ac:dyDescent="0.25">
      <c r="A60135" s="2">
        <v>43334.666666666664</v>
      </c>
      <c r="B60135">
        <v>0</v>
      </c>
      <c r="C60135">
        <f>VLOOKUP(A60135,Sheet3!A:B,2)</f>
        <v>3.46</v>
      </c>
    </row>
    <row r="60136" spans="1:3" x14ac:dyDescent="0.25">
      <c r="A60136" s="2">
        <v>43334.708333333336</v>
      </c>
      <c r="B60136">
        <v>0</v>
      </c>
      <c r="C60136">
        <f>VLOOKUP(A60136,Sheet3!A:B,2)</f>
        <v>3.43</v>
      </c>
    </row>
    <row r="60137" spans="1:3" x14ac:dyDescent="0.25">
      <c r="A60137" s="2">
        <v>43334.75</v>
      </c>
      <c r="B60137">
        <v>0</v>
      </c>
      <c r="C60137">
        <f>VLOOKUP(A60137,Sheet3!A:B,2)</f>
        <v>3.41</v>
      </c>
    </row>
    <row r="60138" spans="1:3" x14ac:dyDescent="0.25">
      <c r="A60138" s="2">
        <v>43334.791666666664</v>
      </c>
      <c r="B60138">
        <v>0</v>
      </c>
      <c r="C60138">
        <f>VLOOKUP(A60138,Sheet3!A:B,2)</f>
        <v>3.39</v>
      </c>
    </row>
    <row r="60139" spans="1:3" x14ac:dyDescent="0.25">
      <c r="A60139" s="2">
        <v>43334.833333333336</v>
      </c>
      <c r="B60139">
        <v>0</v>
      </c>
      <c r="C60139">
        <f>VLOOKUP(A60139,Sheet3!A:B,2)</f>
        <v>3.36</v>
      </c>
    </row>
    <row r="60140" spans="1:3" x14ac:dyDescent="0.25">
      <c r="A60140" s="2">
        <v>43334.875</v>
      </c>
      <c r="B60140">
        <v>0</v>
      </c>
      <c r="C60140">
        <f>VLOOKUP(A60140,Sheet3!A:B,2)</f>
        <v>3.34</v>
      </c>
    </row>
    <row r="60141" spans="1:3" x14ac:dyDescent="0.25">
      <c r="A60141" s="2">
        <v>43334.916666666664</v>
      </c>
      <c r="B60141">
        <v>0</v>
      </c>
      <c r="C60141">
        <f>VLOOKUP(A60141,Sheet3!A:B,2)</f>
        <v>3.32</v>
      </c>
    </row>
    <row r="60142" spans="1:3" x14ac:dyDescent="0.25">
      <c r="A60142" s="2">
        <v>43334.958333333336</v>
      </c>
      <c r="B60142">
        <v>0</v>
      </c>
      <c r="C60142">
        <f>VLOOKUP(A60142,Sheet3!A:B,2)</f>
        <v>3.3</v>
      </c>
    </row>
    <row r="60143" spans="1:3" x14ac:dyDescent="0.25">
      <c r="A60143" s="2">
        <v>43335</v>
      </c>
      <c r="B60143">
        <v>0</v>
      </c>
      <c r="C60143">
        <f>VLOOKUP(A60143,Sheet3!A:B,2)</f>
        <v>3.28</v>
      </c>
    </row>
    <row r="60144" spans="1:3" x14ac:dyDescent="0.25">
      <c r="A60144" s="2">
        <v>43335.041666666664</v>
      </c>
      <c r="B60144">
        <v>0</v>
      </c>
      <c r="C60144">
        <f>VLOOKUP(A60144,Sheet3!A:B,2)</f>
        <v>3.27</v>
      </c>
    </row>
    <row r="60145" spans="1:3" x14ac:dyDescent="0.25">
      <c r="A60145" s="2">
        <v>43335.083333333336</v>
      </c>
      <c r="B60145">
        <v>0</v>
      </c>
      <c r="C60145">
        <f>VLOOKUP(A60145,Sheet3!A:B,2)</f>
        <v>3.25</v>
      </c>
    </row>
    <row r="60146" spans="1:3" x14ac:dyDescent="0.25">
      <c r="A60146" s="2">
        <v>43335.125</v>
      </c>
      <c r="B60146">
        <v>0</v>
      </c>
      <c r="C60146">
        <f>VLOOKUP(A60146,Sheet3!A:B,2)</f>
        <v>3.23</v>
      </c>
    </row>
    <row r="60147" spans="1:3" x14ac:dyDescent="0.25">
      <c r="A60147" s="2">
        <v>43335.166666666664</v>
      </c>
      <c r="B60147">
        <v>0</v>
      </c>
      <c r="C60147">
        <f>VLOOKUP(A60147,Sheet3!A:B,2)</f>
        <v>3.22</v>
      </c>
    </row>
    <row r="60148" spans="1:3" x14ac:dyDescent="0.25">
      <c r="A60148" s="2">
        <v>43335.208333333336</v>
      </c>
      <c r="B60148">
        <v>0</v>
      </c>
      <c r="C60148">
        <f>VLOOKUP(A60148,Sheet3!A:B,2)</f>
        <v>3.21</v>
      </c>
    </row>
    <row r="60149" spans="1:3" x14ac:dyDescent="0.25">
      <c r="A60149" s="2">
        <v>43335.25</v>
      </c>
      <c r="B60149">
        <v>0</v>
      </c>
      <c r="C60149">
        <f>VLOOKUP(A60149,Sheet3!A:B,2)</f>
        <v>3.2</v>
      </c>
    </row>
    <row r="60150" spans="1:3" x14ac:dyDescent="0.25">
      <c r="A60150" s="2">
        <v>43335.291666666664</v>
      </c>
      <c r="B60150">
        <v>0</v>
      </c>
      <c r="C60150">
        <f>VLOOKUP(A60150,Sheet3!A:B,2)</f>
        <v>3.19</v>
      </c>
    </row>
    <row r="60151" spans="1:3" x14ac:dyDescent="0.25">
      <c r="A60151" s="2">
        <v>43335.333333333336</v>
      </c>
      <c r="B60151">
        <v>0</v>
      </c>
      <c r="C60151">
        <f>VLOOKUP(A60151,Sheet3!A:B,2)</f>
        <v>3.18</v>
      </c>
    </row>
    <row r="60152" spans="1:3" x14ac:dyDescent="0.25">
      <c r="A60152" s="2">
        <v>43335.375</v>
      </c>
      <c r="B60152">
        <v>0</v>
      </c>
      <c r="C60152">
        <f>VLOOKUP(A60152,Sheet3!A:B,2)</f>
        <v>3.17</v>
      </c>
    </row>
    <row r="60153" spans="1:3" x14ac:dyDescent="0.25">
      <c r="A60153" s="2">
        <v>43335.416666666664</v>
      </c>
      <c r="B60153">
        <v>0</v>
      </c>
      <c r="C60153">
        <f>VLOOKUP(A60153,Sheet3!A:B,2)</f>
        <v>3.17</v>
      </c>
    </row>
    <row r="60154" spans="1:3" x14ac:dyDescent="0.25">
      <c r="A60154" s="2">
        <v>43335.458333333336</v>
      </c>
      <c r="B60154">
        <v>0</v>
      </c>
      <c r="C60154">
        <f>VLOOKUP(A60154,Sheet3!A:B,2)</f>
        <v>3.16</v>
      </c>
    </row>
    <row r="60155" spans="1:3" x14ac:dyDescent="0.25">
      <c r="A60155" s="2">
        <v>43335.5</v>
      </c>
      <c r="B60155">
        <v>0</v>
      </c>
      <c r="C60155">
        <f>VLOOKUP(A60155,Sheet3!A:B,2)</f>
        <v>3.15</v>
      </c>
    </row>
    <row r="60156" spans="1:3" x14ac:dyDescent="0.25">
      <c r="A60156" s="2">
        <v>43335.541666666664</v>
      </c>
      <c r="B60156">
        <v>0</v>
      </c>
      <c r="C60156">
        <f>VLOOKUP(A60156,Sheet3!A:B,2)</f>
        <v>3.14</v>
      </c>
    </row>
    <row r="60157" spans="1:3" x14ac:dyDescent="0.25">
      <c r="A60157" s="2">
        <v>43335.583333333336</v>
      </c>
      <c r="B60157">
        <v>0</v>
      </c>
      <c r="C60157">
        <f>VLOOKUP(A60157,Sheet3!A:B,2)</f>
        <v>3.14</v>
      </c>
    </row>
    <row r="60158" spans="1:3" x14ac:dyDescent="0.25">
      <c r="A60158" s="2">
        <v>43335.625</v>
      </c>
      <c r="B60158">
        <v>0</v>
      </c>
      <c r="C60158">
        <f>VLOOKUP(A60158,Sheet3!A:B,2)</f>
        <v>3.14</v>
      </c>
    </row>
    <row r="60159" spans="1:3" x14ac:dyDescent="0.25">
      <c r="A60159" s="2">
        <v>43335.666666666664</v>
      </c>
      <c r="B60159">
        <v>0</v>
      </c>
      <c r="C60159">
        <f>VLOOKUP(A60159,Sheet3!A:B,2)</f>
        <v>3.13</v>
      </c>
    </row>
    <row r="60160" spans="1:3" x14ac:dyDescent="0.25">
      <c r="A60160" s="2">
        <v>43335.75</v>
      </c>
      <c r="B60160">
        <v>0</v>
      </c>
      <c r="C60160">
        <f>VLOOKUP(A60160,Sheet3!A:B,2)</f>
        <v>3.12</v>
      </c>
    </row>
    <row r="60161" spans="1:3" x14ac:dyDescent="0.25">
      <c r="A60161" s="2">
        <v>43335.791666666664</v>
      </c>
      <c r="B60161">
        <v>0</v>
      </c>
      <c r="C60161">
        <f>VLOOKUP(A60161,Sheet3!A:B,2)</f>
        <v>3.12</v>
      </c>
    </row>
    <row r="60162" spans="1:3" x14ac:dyDescent="0.25">
      <c r="A60162" s="2">
        <v>43335.833333333336</v>
      </c>
      <c r="B60162">
        <v>0</v>
      </c>
      <c r="C60162">
        <f>VLOOKUP(A60162,Sheet3!A:B,2)</f>
        <v>3.1</v>
      </c>
    </row>
    <row r="60163" spans="1:3" x14ac:dyDescent="0.25">
      <c r="A60163" s="2">
        <v>43335.875</v>
      </c>
      <c r="B60163">
        <v>0</v>
      </c>
      <c r="C60163">
        <f>VLOOKUP(A60163,Sheet3!A:B,2)</f>
        <v>3.1</v>
      </c>
    </row>
    <row r="60164" spans="1:3" x14ac:dyDescent="0.25">
      <c r="A60164" s="2">
        <v>43335.916666666664</v>
      </c>
      <c r="B60164">
        <v>0</v>
      </c>
      <c r="C60164">
        <f>VLOOKUP(A60164,Sheet3!A:B,2)</f>
        <v>3.09</v>
      </c>
    </row>
    <row r="60165" spans="1:3" x14ac:dyDescent="0.25">
      <c r="A60165" s="2">
        <v>43335.958333333336</v>
      </c>
      <c r="B60165">
        <v>0</v>
      </c>
      <c r="C60165">
        <f>VLOOKUP(A60165,Sheet3!A:B,2)</f>
        <v>3.08</v>
      </c>
    </row>
    <row r="60166" spans="1:3" x14ac:dyDescent="0.25">
      <c r="A60166" s="2">
        <v>43336</v>
      </c>
      <c r="B60166">
        <v>0</v>
      </c>
      <c r="C60166">
        <f>VLOOKUP(A60166,Sheet3!A:B,2)</f>
        <v>3.08</v>
      </c>
    </row>
    <row r="60167" spans="1:3" x14ac:dyDescent="0.25">
      <c r="A60167" s="2">
        <v>43336.041666666664</v>
      </c>
      <c r="B60167">
        <v>0</v>
      </c>
      <c r="C60167">
        <f>VLOOKUP(A60167,Sheet3!A:B,2)</f>
        <v>3.08</v>
      </c>
    </row>
    <row r="60168" spans="1:3" x14ac:dyDescent="0.25">
      <c r="A60168" s="2">
        <v>43336.083333333336</v>
      </c>
      <c r="B60168">
        <v>0</v>
      </c>
      <c r="C60168">
        <f>VLOOKUP(A60168,Sheet3!A:B,2)</f>
        <v>3.07</v>
      </c>
    </row>
    <row r="60169" spans="1:3" x14ac:dyDescent="0.25">
      <c r="A60169" s="2">
        <v>43336.125</v>
      </c>
      <c r="B60169">
        <v>0</v>
      </c>
      <c r="C60169">
        <f>VLOOKUP(A60169,Sheet3!A:B,2)</f>
        <v>3.06</v>
      </c>
    </row>
    <row r="60170" spans="1:3" x14ac:dyDescent="0.25">
      <c r="A60170" s="2">
        <v>43336.166666666664</v>
      </c>
      <c r="B60170">
        <v>0</v>
      </c>
      <c r="C60170">
        <f>VLOOKUP(A60170,Sheet3!A:B,2)</f>
        <v>3.05</v>
      </c>
    </row>
    <row r="60171" spans="1:3" x14ac:dyDescent="0.25">
      <c r="A60171" s="2">
        <v>43336.208333333336</v>
      </c>
      <c r="B60171">
        <v>6.6666666666666666E-2</v>
      </c>
      <c r="C60171">
        <f>VLOOKUP(A60171,Sheet3!A:B,2)</f>
        <v>3.04</v>
      </c>
    </row>
    <row r="60172" spans="1:3" x14ac:dyDescent="0.25">
      <c r="A60172" s="2">
        <v>43336.25</v>
      </c>
      <c r="B60172">
        <v>0</v>
      </c>
      <c r="C60172">
        <f>VLOOKUP(A60172,Sheet3!A:B,2)</f>
        <v>3.03</v>
      </c>
    </row>
    <row r="60173" spans="1:3" x14ac:dyDescent="0.25">
      <c r="A60173" s="2">
        <v>43336.291666666664</v>
      </c>
      <c r="B60173">
        <v>6.6666666666666666E-2</v>
      </c>
      <c r="C60173">
        <f>VLOOKUP(A60173,Sheet3!A:B,2)</f>
        <v>3.02</v>
      </c>
    </row>
    <row r="60174" spans="1:3" x14ac:dyDescent="0.25">
      <c r="A60174" s="2">
        <v>43336.333333333336</v>
      </c>
      <c r="B60174">
        <v>6.6666666666666666E-2</v>
      </c>
      <c r="C60174">
        <f>VLOOKUP(A60174,Sheet3!A:B,2)</f>
        <v>3.01</v>
      </c>
    </row>
    <row r="60175" spans="1:3" x14ac:dyDescent="0.25">
      <c r="A60175" s="2">
        <v>43336.375</v>
      </c>
      <c r="B60175">
        <v>0.33333333333333331</v>
      </c>
      <c r="C60175">
        <f>VLOOKUP(A60175,Sheet3!A:B,2)</f>
        <v>3.01</v>
      </c>
    </row>
    <row r="60176" spans="1:3" x14ac:dyDescent="0.25">
      <c r="A60176" s="2">
        <v>43336.416666666664</v>
      </c>
      <c r="B60176">
        <v>6.6666666666666666E-2</v>
      </c>
      <c r="C60176">
        <f>VLOOKUP(A60176,Sheet3!A:B,2)</f>
        <v>3</v>
      </c>
    </row>
    <row r="60177" spans="1:3" x14ac:dyDescent="0.25">
      <c r="A60177" s="2">
        <v>43336.458333333336</v>
      </c>
      <c r="B60177">
        <v>0</v>
      </c>
      <c r="C60177">
        <f>VLOOKUP(A60177,Sheet3!A:B,2)</f>
        <v>2.99</v>
      </c>
    </row>
    <row r="60178" spans="1:3" x14ac:dyDescent="0.25">
      <c r="A60178" s="2">
        <v>43336.5</v>
      </c>
      <c r="B60178">
        <v>0</v>
      </c>
      <c r="C60178">
        <f>VLOOKUP(A60178,Sheet3!A:B,2)</f>
        <v>2.98</v>
      </c>
    </row>
    <row r="60179" spans="1:3" x14ac:dyDescent="0.25">
      <c r="A60179" s="2">
        <v>43336.541666666664</v>
      </c>
      <c r="B60179">
        <v>6.6666666666666666E-2</v>
      </c>
      <c r="C60179">
        <f>VLOOKUP(A60179,Sheet3!A:B,2)</f>
        <v>2.98</v>
      </c>
    </row>
    <row r="60180" spans="1:3" x14ac:dyDescent="0.25">
      <c r="A60180" s="2">
        <v>43336.583333333336</v>
      </c>
      <c r="B60180">
        <v>0.46666666666666662</v>
      </c>
      <c r="C60180">
        <f>VLOOKUP(A60180,Sheet3!A:B,2)</f>
        <v>2.96</v>
      </c>
    </row>
    <row r="60181" spans="1:3" x14ac:dyDescent="0.25">
      <c r="A60181" s="2">
        <v>43336.625</v>
      </c>
      <c r="B60181">
        <v>1.8</v>
      </c>
      <c r="C60181">
        <f>VLOOKUP(A60181,Sheet3!A:B,2)</f>
        <v>2.96</v>
      </c>
    </row>
    <row r="60182" spans="1:3" x14ac:dyDescent="0.25">
      <c r="A60182" s="2">
        <v>43336.666666666664</v>
      </c>
      <c r="B60182">
        <v>1.5333333333333332</v>
      </c>
      <c r="C60182">
        <f>VLOOKUP(A60182,Sheet3!A:B,2)</f>
        <v>2.95</v>
      </c>
    </row>
    <row r="60183" spans="1:3" x14ac:dyDescent="0.25">
      <c r="A60183" s="2">
        <v>43336.708333333336</v>
      </c>
      <c r="B60183">
        <v>2.4</v>
      </c>
      <c r="C60183">
        <f>VLOOKUP(A60183,Sheet3!A:B,2)</f>
        <v>2.95</v>
      </c>
    </row>
    <row r="60184" spans="1:3" x14ac:dyDescent="0.25">
      <c r="A60184" s="2">
        <v>43336.75</v>
      </c>
      <c r="B60184">
        <v>2.5333333333333332</v>
      </c>
      <c r="C60184">
        <f>VLOOKUP(A60184,Sheet3!A:B,2)</f>
        <v>2.95</v>
      </c>
    </row>
    <row r="60185" spans="1:3" x14ac:dyDescent="0.25">
      <c r="A60185" s="2">
        <v>43336.791666666664</v>
      </c>
      <c r="B60185">
        <v>2.1999999999999997</v>
      </c>
      <c r="C60185">
        <f>VLOOKUP(A60185,Sheet3!A:B,2)</f>
        <v>2.95</v>
      </c>
    </row>
    <row r="60186" spans="1:3" x14ac:dyDescent="0.25">
      <c r="A60186" s="2">
        <v>43336.833333333336</v>
      </c>
      <c r="B60186">
        <v>2.4</v>
      </c>
      <c r="C60186">
        <f>VLOOKUP(A60186,Sheet3!A:B,2)</f>
        <v>2.95</v>
      </c>
    </row>
    <row r="60187" spans="1:3" x14ac:dyDescent="0.25">
      <c r="A60187" s="2">
        <v>43336.875</v>
      </c>
      <c r="B60187">
        <v>1.8</v>
      </c>
      <c r="C60187">
        <f>VLOOKUP(A60187,Sheet3!A:B,2)</f>
        <v>2.95</v>
      </c>
    </row>
    <row r="60188" spans="1:3" x14ac:dyDescent="0.25">
      <c r="A60188" s="2">
        <v>43336.916666666664</v>
      </c>
      <c r="B60188">
        <v>1</v>
      </c>
      <c r="C60188">
        <f>VLOOKUP(A60188,Sheet3!A:B,2)</f>
        <v>2.96</v>
      </c>
    </row>
    <row r="60189" spans="1:3" x14ac:dyDescent="0.25">
      <c r="A60189" s="2">
        <v>43336.958333333336</v>
      </c>
      <c r="B60189">
        <v>0.80000000000000016</v>
      </c>
      <c r="C60189">
        <f>VLOOKUP(A60189,Sheet3!A:B,2)</f>
        <v>2.98</v>
      </c>
    </row>
    <row r="60190" spans="1:3" x14ac:dyDescent="0.25">
      <c r="A60190" s="2">
        <v>43337</v>
      </c>
      <c r="B60190">
        <v>0.19999999999999998</v>
      </c>
      <c r="C60190">
        <f>VLOOKUP(A60190,Sheet3!A:B,2)</f>
        <v>2.99</v>
      </c>
    </row>
    <row r="60191" spans="1:3" x14ac:dyDescent="0.25">
      <c r="A60191" s="2">
        <v>43337.041666666664</v>
      </c>
      <c r="B60191">
        <v>6.6666666666666666E-2</v>
      </c>
      <c r="C60191">
        <f>VLOOKUP(A60191,Sheet3!A:B,2)</f>
        <v>3.01</v>
      </c>
    </row>
    <row r="60192" spans="1:3" x14ac:dyDescent="0.25">
      <c r="A60192" s="2">
        <v>43337.083333333336</v>
      </c>
      <c r="B60192">
        <v>0</v>
      </c>
      <c r="C60192">
        <f>VLOOKUP(A60192,Sheet3!A:B,2)</f>
        <v>3.03</v>
      </c>
    </row>
    <row r="60193" spans="1:3" x14ac:dyDescent="0.25">
      <c r="A60193" s="2">
        <v>43337.125</v>
      </c>
      <c r="B60193">
        <v>0</v>
      </c>
      <c r="C60193">
        <f>VLOOKUP(A60193,Sheet3!A:B,2)</f>
        <v>3.04</v>
      </c>
    </row>
    <row r="60194" spans="1:3" x14ac:dyDescent="0.25">
      <c r="A60194" s="2">
        <v>43337.166666666664</v>
      </c>
      <c r="B60194">
        <v>0</v>
      </c>
      <c r="C60194">
        <f>VLOOKUP(A60194,Sheet3!A:B,2)</f>
        <v>3.06</v>
      </c>
    </row>
    <row r="60195" spans="1:3" x14ac:dyDescent="0.25">
      <c r="A60195" s="2">
        <v>43337.208333333336</v>
      </c>
      <c r="B60195">
        <v>0</v>
      </c>
      <c r="C60195">
        <f>VLOOKUP(A60195,Sheet3!A:B,2)</f>
        <v>3.08</v>
      </c>
    </row>
    <row r="60196" spans="1:3" x14ac:dyDescent="0.25">
      <c r="A60196" s="2">
        <v>43337.25</v>
      </c>
      <c r="B60196">
        <v>0</v>
      </c>
      <c r="C60196">
        <f>VLOOKUP(A60196,Sheet3!A:B,2)</f>
        <v>3.08</v>
      </c>
    </row>
    <row r="60197" spans="1:3" x14ac:dyDescent="0.25">
      <c r="A60197" s="2">
        <v>43337.291666666664</v>
      </c>
      <c r="B60197">
        <v>0</v>
      </c>
      <c r="C60197">
        <f>VLOOKUP(A60197,Sheet3!A:B,2)</f>
        <v>3.09</v>
      </c>
    </row>
    <row r="60198" spans="1:3" x14ac:dyDescent="0.25">
      <c r="A60198" s="2">
        <v>43337.333333333336</v>
      </c>
      <c r="B60198">
        <v>0</v>
      </c>
      <c r="C60198">
        <f>VLOOKUP(A60198,Sheet3!A:B,2)</f>
        <v>3.09</v>
      </c>
    </row>
    <row r="60199" spans="1:3" x14ac:dyDescent="0.25">
      <c r="A60199" s="2">
        <v>43337.375</v>
      </c>
      <c r="B60199">
        <v>0</v>
      </c>
      <c r="C60199">
        <f>VLOOKUP(A60199,Sheet3!A:B,2)</f>
        <v>3.09</v>
      </c>
    </row>
    <row r="60200" spans="1:3" x14ac:dyDescent="0.25">
      <c r="A60200" s="2">
        <v>43337.416666666664</v>
      </c>
      <c r="B60200">
        <v>0</v>
      </c>
      <c r="C60200">
        <f>VLOOKUP(A60200,Sheet3!A:B,2)</f>
        <v>3.1</v>
      </c>
    </row>
    <row r="60201" spans="1:3" x14ac:dyDescent="0.25">
      <c r="A60201" s="2">
        <v>43337.458333333336</v>
      </c>
      <c r="B60201">
        <v>0</v>
      </c>
      <c r="C60201">
        <f>VLOOKUP(A60201,Sheet3!A:B,2)</f>
        <v>3.1</v>
      </c>
    </row>
    <row r="60202" spans="1:3" x14ac:dyDescent="0.25">
      <c r="A60202" s="2">
        <v>43337.5</v>
      </c>
      <c r="B60202">
        <v>6.6666666666666666E-2</v>
      </c>
      <c r="C60202">
        <f>VLOOKUP(A60202,Sheet3!A:B,2)</f>
        <v>3.11</v>
      </c>
    </row>
    <row r="60203" spans="1:3" x14ac:dyDescent="0.25">
      <c r="A60203" s="2">
        <v>43337.541666666664</v>
      </c>
      <c r="B60203">
        <v>0</v>
      </c>
      <c r="C60203">
        <f>VLOOKUP(A60203,Sheet3!A:B,2)</f>
        <v>3.11</v>
      </c>
    </row>
    <row r="60204" spans="1:3" x14ac:dyDescent="0.25">
      <c r="A60204" s="2">
        <v>43337.583333333336</v>
      </c>
      <c r="B60204">
        <v>0</v>
      </c>
      <c r="C60204">
        <f>VLOOKUP(A60204,Sheet3!A:B,2)</f>
        <v>3.12</v>
      </c>
    </row>
    <row r="60205" spans="1:3" x14ac:dyDescent="0.25">
      <c r="A60205" s="2">
        <v>43337.625</v>
      </c>
      <c r="B60205">
        <v>0</v>
      </c>
      <c r="C60205">
        <f>VLOOKUP(A60205,Sheet3!A:B,2)</f>
        <v>3.13</v>
      </c>
    </row>
    <row r="60206" spans="1:3" x14ac:dyDescent="0.25">
      <c r="A60206" s="2">
        <v>43337.666666666664</v>
      </c>
      <c r="B60206">
        <v>0</v>
      </c>
      <c r="C60206">
        <f>VLOOKUP(A60206,Sheet3!A:B,2)</f>
        <v>3.14</v>
      </c>
    </row>
    <row r="60207" spans="1:3" x14ac:dyDescent="0.25">
      <c r="A60207" s="2">
        <v>43337.708333333336</v>
      </c>
      <c r="B60207">
        <v>0</v>
      </c>
      <c r="C60207">
        <f>VLOOKUP(A60207,Sheet3!A:B,2)</f>
        <v>3.14</v>
      </c>
    </row>
    <row r="60208" spans="1:3" x14ac:dyDescent="0.25">
      <c r="A60208" s="2">
        <v>43337.75</v>
      </c>
      <c r="B60208">
        <v>0</v>
      </c>
      <c r="C60208">
        <f>VLOOKUP(A60208,Sheet3!A:B,2)</f>
        <v>3.14</v>
      </c>
    </row>
    <row r="60209" spans="1:3" x14ac:dyDescent="0.25">
      <c r="A60209" s="2">
        <v>43337.791666666664</v>
      </c>
      <c r="B60209">
        <v>0</v>
      </c>
      <c r="C60209">
        <f>VLOOKUP(A60209,Sheet3!A:B,2)</f>
        <v>3.15</v>
      </c>
    </row>
    <row r="60210" spans="1:3" x14ac:dyDescent="0.25">
      <c r="A60210" s="2">
        <v>43337.833333333336</v>
      </c>
      <c r="B60210">
        <v>0</v>
      </c>
      <c r="C60210">
        <f>VLOOKUP(A60210,Sheet3!A:B,2)</f>
        <v>3.17</v>
      </c>
    </row>
    <row r="60211" spans="1:3" x14ac:dyDescent="0.25">
      <c r="A60211" s="2">
        <v>43337.875</v>
      </c>
      <c r="B60211">
        <v>0</v>
      </c>
      <c r="C60211">
        <f>VLOOKUP(A60211,Sheet3!A:B,2)</f>
        <v>3.17</v>
      </c>
    </row>
    <row r="60212" spans="1:3" x14ac:dyDescent="0.25">
      <c r="A60212" s="2">
        <v>43337.916666666664</v>
      </c>
      <c r="B60212">
        <v>0</v>
      </c>
      <c r="C60212">
        <f>VLOOKUP(A60212,Sheet3!A:B,2)</f>
        <v>3.19</v>
      </c>
    </row>
    <row r="60213" spans="1:3" x14ac:dyDescent="0.25">
      <c r="A60213" s="2">
        <v>43337.958333333336</v>
      </c>
      <c r="B60213">
        <v>0</v>
      </c>
      <c r="C60213">
        <f>VLOOKUP(A60213,Sheet3!A:B,2)</f>
        <v>3.2</v>
      </c>
    </row>
    <row r="60214" spans="1:3" x14ac:dyDescent="0.25">
      <c r="A60214" s="2">
        <v>43338</v>
      </c>
      <c r="B60214">
        <v>0</v>
      </c>
      <c r="C60214">
        <f>VLOOKUP(A60214,Sheet3!A:B,2)</f>
        <v>3.21</v>
      </c>
    </row>
    <row r="60215" spans="1:3" x14ac:dyDescent="0.25">
      <c r="A60215" s="2">
        <v>43338.041666666664</v>
      </c>
      <c r="B60215">
        <v>0</v>
      </c>
      <c r="C60215">
        <f>VLOOKUP(A60215,Sheet3!A:B,2)</f>
        <v>3.22</v>
      </c>
    </row>
    <row r="60216" spans="1:3" x14ac:dyDescent="0.25">
      <c r="A60216" s="2">
        <v>43338.083333333336</v>
      </c>
      <c r="B60216">
        <v>0</v>
      </c>
      <c r="C60216">
        <f>VLOOKUP(A60216,Sheet3!A:B,2)</f>
        <v>3.24</v>
      </c>
    </row>
    <row r="60217" spans="1:3" x14ac:dyDescent="0.25">
      <c r="A60217" s="2">
        <v>43338.125</v>
      </c>
      <c r="B60217">
        <v>0</v>
      </c>
      <c r="C60217">
        <f>VLOOKUP(A60217,Sheet3!A:B,2)</f>
        <v>3.26</v>
      </c>
    </row>
    <row r="60218" spans="1:3" x14ac:dyDescent="0.25">
      <c r="A60218" s="2">
        <v>43338.166666666664</v>
      </c>
      <c r="B60218">
        <v>0</v>
      </c>
      <c r="C60218">
        <f>VLOOKUP(A60218,Sheet3!A:B,2)</f>
        <v>3.27</v>
      </c>
    </row>
    <row r="60219" spans="1:3" x14ac:dyDescent="0.25">
      <c r="A60219" s="2">
        <v>43338.208333333336</v>
      </c>
      <c r="B60219">
        <v>0</v>
      </c>
      <c r="C60219">
        <f>VLOOKUP(A60219,Sheet3!A:B,2)</f>
        <v>3.29</v>
      </c>
    </row>
    <row r="60220" spans="1:3" x14ac:dyDescent="0.25">
      <c r="A60220" s="2">
        <v>43338.25</v>
      </c>
      <c r="B60220">
        <v>0</v>
      </c>
      <c r="C60220">
        <f>VLOOKUP(A60220,Sheet3!A:B,2)</f>
        <v>3.31</v>
      </c>
    </row>
    <row r="60221" spans="1:3" x14ac:dyDescent="0.25">
      <c r="A60221" s="2">
        <v>43338.291666666664</v>
      </c>
      <c r="B60221">
        <v>0</v>
      </c>
      <c r="C60221">
        <f>VLOOKUP(A60221,Sheet3!A:B,2)</f>
        <v>3.33</v>
      </c>
    </row>
    <row r="60222" spans="1:3" x14ac:dyDescent="0.25">
      <c r="A60222" s="2">
        <v>43338.333333333336</v>
      </c>
      <c r="B60222">
        <v>0</v>
      </c>
      <c r="C60222">
        <f>VLOOKUP(A60222,Sheet3!A:B,2)</f>
        <v>3.34</v>
      </c>
    </row>
    <row r="60223" spans="1:3" x14ac:dyDescent="0.25">
      <c r="A60223" s="2">
        <v>43338.375</v>
      </c>
      <c r="B60223">
        <v>0</v>
      </c>
      <c r="C60223">
        <f>VLOOKUP(A60223,Sheet3!A:B,2)</f>
        <v>3.36</v>
      </c>
    </row>
    <row r="60224" spans="1:3" x14ac:dyDescent="0.25">
      <c r="A60224" s="2">
        <v>43338.416666666664</v>
      </c>
      <c r="B60224">
        <v>0</v>
      </c>
      <c r="C60224">
        <f>VLOOKUP(A60224,Sheet3!A:B,2)</f>
        <v>3.39</v>
      </c>
    </row>
    <row r="60225" spans="1:3" x14ac:dyDescent="0.25">
      <c r="A60225" s="2">
        <v>43338.458333333336</v>
      </c>
      <c r="B60225">
        <v>0</v>
      </c>
      <c r="C60225">
        <f>VLOOKUP(A60225,Sheet3!A:B,2)</f>
        <v>3.4</v>
      </c>
    </row>
    <row r="60226" spans="1:3" x14ac:dyDescent="0.25">
      <c r="A60226" s="2">
        <v>43338.5</v>
      </c>
      <c r="B60226">
        <v>1.4000000000000001</v>
      </c>
      <c r="C60226">
        <f>VLOOKUP(A60226,Sheet3!A:B,2)</f>
        <v>3.42</v>
      </c>
    </row>
    <row r="60227" spans="1:3" x14ac:dyDescent="0.25">
      <c r="A60227" s="2">
        <v>43338.541666666664</v>
      </c>
      <c r="B60227">
        <v>0</v>
      </c>
      <c r="C60227">
        <f>VLOOKUP(A60227,Sheet3!A:B,2)</f>
        <v>3.43</v>
      </c>
    </row>
    <row r="60228" spans="1:3" x14ac:dyDescent="0.25">
      <c r="A60228" s="2">
        <v>43338.583333333336</v>
      </c>
      <c r="B60228">
        <v>0</v>
      </c>
      <c r="C60228">
        <f>VLOOKUP(A60228,Sheet3!A:B,2)</f>
        <v>3.45</v>
      </c>
    </row>
    <row r="60229" spans="1:3" x14ac:dyDescent="0.25">
      <c r="A60229" s="2">
        <v>43338.625</v>
      </c>
      <c r="B60229">
        <v>0</v>
      </c>
      <c r="C60229">
        <f>VLOOKUP(A60229,Sheet3!A:B,2)</f>
        <v>3.46</v>
      </c>
    </row>
    <row r="60230" spans="1:3" x14ac:dyDescent="0.25">
      <c r="A60230" s="2">
        <v>43338.666666666664</v>
      </c>
      <c r="B60230">
        <v>1.3333333333333333</v>
      </c>
      <c r="C60230">
        <f>VLOOKUP(A60230,Sheet3!A:B,2)</f>
        <v>3.47</v>
      </c>
    </row>
    <row r="60231" spans="1:3" x14ac:dyDescent="0.25">
      <c r="A60231" s="2">
        <v>43338.708333333336</v>
      </c>
      <c r="B60231">
        <v>0</v>
      </c>
      <c r="C60231">
        <f>VLOOKUP(A60231,Sheet3!A:B,2)</f>
        <v>3.48</v>
      </c>
    </row>
    <row r="60232" spans="1:3" x14ac:dyDescent="0.25">
      <c r="A60232" s="2">
        <v>43338.75</v>
      </c>
      <c r="B60232">
        <v>0</v>
      </c>
      <c r="C60232">
        <f>VLOOKUP(A60232,Sheet3!A:B,2)</f>
        <v>3.49</v>
      </c>
    </row>
    <row r="60233" spans="1:3" x14ac:dyDescent="0.25">
      <c r="A60233" s="2">
        <v>43338.791666666664</v>
      </c>
      <c r="B60233">
        <v>0</v>
      </c>
      <c r="C60233">
        <f>VLOOKUP(A60233,Sheet3!A:B,2)</f>
        <v>3.49</v>
      </c>
    </row>
    <row r="60234" spans="1:3" x14ac:dyDescent="0.25">
      <c r="A60234" s="2">
        <v>43338.833333333336</v>
      </c>
      <c r="B60234">
        <v>0</v>
      </c>
      <c r="C60234">
        <f>VLOOKUP(A60234,Sheet3!A:B,2)</f>
        <v>3.49</v>
      </c>
    </row>
    <row r="60235" spans="1:3" x14ac:dyDescent="0.25">
      <c r="A60235" s="2">
        <v>43338.875</v>
      </c>
      <c r="B60235">
        <v>0</v>
      </c>
      <c r="C60235">
        <f>VLOOKUP(A60235,Sheet3!A:B,2)</f>
        <v>3.5</v>
      </c>
    </row>
    <row r="60236" spans="1:3" x14ac:dyDescent="0.25">
      <c r="A60236" s="2">
        <v>43338.916666666664</v>
      </c>
      <c r="B60236">
        <v>0</v>
      </c>
      <c r="C60236">
        <f>VLOOKUP(A60236,Sheet3!A:B,2)</f>
        <v>3.5</v>
      </c>
    </row>
    <row r="60237" spans="1:3" x14ac:dyDescent="0.25">
      <c r="A60237" s="2">
        <v>43338.958333333336</v>
      </c>
      <c r="B60237">
        <v>0</v>
      </c>
      <c r="C60237">
        <f>VLOOKUP(A60237,Sheet3!A:B,2)</f>
        <v>3.49</v>
      </c>
    </row>
    <row r="60238" spans="1:3" x14ac:dyDescent="0.25">
      <c r="A60238" s="2">
        <v>43339</v>
      </c>
      <c r="B60238">
        <v>0</v>
      </c>
      <c r="C60238">
        <f>VLOOKUP(A60238,Sheet3!A:B,2)</f>
        <v>3.49</v>
      </c>
    </row>
    <row r="60239" spans="1:3" x14ac:dyDescent="0.25">
      <c r="A60239" s="2">
        <v>43339.041666666664</v>
      </c>
      <c r="B60239">
        <v>0</v>
      </c>
      <c r="C60239">
        <f>VLOOKUP(A60239,Sheet3!A:B,2)</f>
        <v>3.5</v>
      </c>
    </row>
    <row r="60240" spans="1:3" x14ac:dyDescent="0.25">
      <c r="A60240" s="2">
        <v>43339.083333333336</v>
      </c>
      <c r="B60240">
        <v>0</v>
      </c>
      <c r="C60240">
        <f>VLOOKUP(A60240,Sheet3!A:B,2)</f>
        <v>3.5</v>
      </c>
    </row>
    <row r="60241" spans="1:3" x14ac:dyDescent="0.25">
      <c r="A60241" s="2">
        <v>43339.125</v>
      </c>
      <c r="B60241">
        <v>0</v>
      </c>
      <c r="C60241">
        <f>VLOOKUP(A60241,Sheet3!A:B,2)</f>
        <v>3.49</v>
      </c>
    </row>
    <row r="60242" spans="1:3" x14ac:dyDescent="0.25">
      <c r="A60242" s="2">
        <v>43339.166666666664</v>
      </c>
      <c r="B60242">
        <v>0</v>
      </c>
      <c r="C60242">
        <f>VLOOKUP(A60242,Sheet3!A:B,2)</f>
        <v>3.49</v>
      </c>
    </row>
    <row r="60243" spans="1:3" x14ac:dyDescent="0.25">
      <c r="A60243" s="2">
        <v>43339.208333333336</v>
      </c>
      <c r="B60243">
        <v>0</v>
      </c>
      <c r="C60243">
        <f>VLOOKUP(A60243,Sheet3!A:B,2)</f>
        <v>3.48</v>
      </c>
    </row>
    <row r="60244" spans="1:3" x14ac:dyDescent="0.25">
      <c r="A60244" s="2">
        <v>43339.25</v>
      </c>
      <c r="B60244">
        <v>0</v>
      </c>
      <c r="C60244">
        <f>VLOOKUP(A60244,Sheet3!A:B,2)</f>
        <v>3.48</v>
      </c>
    </row>
    <row r="60245" spans="1:3" x14ac:dyDescent="0.25">
      <c r="A60245" s="2">
        <v>43339.291666666664</v>
      </c>
      <c r="B60245">
        <v>0</v>
      </c>
      <c r="C60245">
        <f>VLOOKUP(A60245,Sheet3!A:B,2)</f>
        <v>3.47</v>
      </c>
    </row>
    <row r="60246" spans="1:3" x14ac:dyDescent="0.25">
      <c r="A60246" s="2">
        <v>43339.333333333336</v>
      </c>
      <c r="B60246">
        <v>0</v>
      </c>
      <c r="C60246">
        <f>VLOOKUP(A60246,Sheet3!A:B,2)</f>
        <v>3.47</v>
      </c>
    </row>
    <row r="60247" spans="1:3" x14ac:dyDescent="0.25">
      <c r="A60247" s="2">
        <v>43339.375</v>
      </c>
      <c r="B60247">
        <v>0</v>
      </c>
      <c r="C60247">
        <f>VLOOKUP(A60247,Sheet3!A:B,2)</f>
        <v>3.47</v>
      </c>
    </row>
    <row r="60248" spans="1:3" x14ac:dyDescent="0.25">
      <c r="A60248" s="2">
        <v>43339.416666666664</v>
      </c>
      <c r="B60248">
        <v>0</v>
      </c>
      <c r="C60248">
        <f>VLOOKUP(A60248,Sheet3!A:B,2)</f>
        <v>3.45</v>
      </c>
    </row>
    <row r="60249" spans="1:3" x14ac:dyDescent="0.25">
      <c r="A60249" s="2">
        <v>43339.458333333336</v>
      </c>
      <c r="B60249">
        <v>0</v>
      </c>
      <c r="C60249">
        <f>VLOOKUP(A60249,Sheet3!A:B,2)</f>
        <v>3.44</v>
      </c>
    </row>
    <row r="60250" spans="1:3" x14ac:dyDescent="0.25">
      <c r="A60250" s="2">
        <v>43339.5</v>
      </c>
      <c r="B60250">
        <v>0</v>
      </c>
      <c r="C60250">
        <f>VLOOKUP(A60250,Sheet3!A:B,2)</f>
        <v>3.43</v>
      </c>
    </row>
    <row r="60251" spans="1:3" x14ac:dyDescent="0.25">
      <c r="A60251" s="2">
        <v>43339.541666666664</v>
      </c>
      <c r="B60251">
        <v>0</v>
      </c>
      <c r="C60251">
        <f>VLOOKUP(A60251,Sheet3!A:B,2)</f>
        <v>3.42</v>
      </c>
    </row>
    <row r="60252" spans="1:3" x14ac:dyDescent="0.25">
      <c r="A60252" s="2">
        <v>43339.583333333336</v>
      </c>
      <c r="B60252">
        <v>0</v>
      </c>
      <c r="C60252">
        <f>VLOOKUP(A60252,Sheet3!A:B,2)</f>
        <v>3.4</v>
      </c>
    </row>
    <row r="60253" spans="1:3" x14ac:dyDescent="0.25">
      <c r="A60253" s="2">
        <v>43339.625</v>
      </c>
      <c r="B60253">
        <v>1.5999999999999999</v>
      </c>
      <c r="C60253">
        <f>VLOOKUP(A60253,Sheet3!A:B,2)</f>
        <v>3.4</v>
      </c>
    </row>
    <row r="60254" spans="1:3" x14ac:dyDescent="0.25">
      <c r="A60254" s="2">
        <v>43339.666666666664</v>
      </c>
      <c r="B60254">
        <v>1.5999999999999999</v>
      </c>
      <c r="C60254">
        <f>VLOOKUP(A60254,Sheet3!A:B,2)</f>
        <v>3.38</v>
      </c>
    </row>
    <row r="60255" spans="1:3" x14ac:dyDescent="0.25">
      <c r="A60255" s="2">
        <v>43339.708333333336</v>
      </c>
      <c r="B60255">
        <v>1.5999999999999999</v>
      </c>
      <c r="C60255">
        <f>VLOOKUP(A60255,Sheet3!A:B,2)</f>
        <v>3.36</v>
      </c>
    </row>
    <row r="60256" spans="1:3" x14ac:dyDescent="0.25">
      <c r="A60256" s="2">
        <v>43339.75</v>
      </c>
      <c r="B60256">
        <v>0</v>
      </c>
      <c r="C60256">
        <f>VLOOKUP(A60256,Sheet3!A:B,2)</f>
        <v>3.36</v>
      </c>
    </row>
    <row r="60257" spans="1:3" x14ac:dyDescent="0.25">
      <c r="A60257" s="2">
        <v>43339.791666666664</v>
      </c>
      <c r="B60257">
        <v>0</v>
      </c>
      <c r="C60257">
        <f>VLOOKUP(A60257,Sheet3!A:B,2)</f>
        <v>3.33</v>
      </c>
    </row>
    <row r="60258" spans="1:3" x14ac:dyDescent="0.25">
      <c r="A60258" s="2">
        <v>43339.833333333336</v>
      </c>
      <c r="B60258">
        <v>0</v>
      </c>
      <c r="C60258">
        <f>VLOOKUP(A60258,Sheet3!A:B,2)</f>
        <v>3.3</v>
      </c>
    </row>
    <row r="60259" spans="1:3" x14ac:dyDescent="0.25">
      <c r="A60259" s="2">
        <v>43339.875</v>
      </c>
      <c r="B60259">
        <v>0</v>
      </c>
      <c r="C60259">
        <f>VLOOKUP(A60259,Sheet3!A:B,2)</f>
        <v>3.28</v>
      </c>
    </row>
    <row r="60260" spans="1:3" x14ac:dyDescent="0.25">
      <c r="A60260" s="2">
        <v>43339.916666666664</v>
      </c>
      <c r="B60260">
        <v>0</v>
      </c>
      <c r="C60260">
        <f>VLOOKUP(A60260,Sheet3!A:B,2)</f>
        <v>3.26</v>
      </c>
    </row>
    <row r="60261" spans="1:3" x14ac:dyDescent="0.25">
      <c r="A60261" s="2">
        <v>43339.958333333336</v>
      </c>
      <c r="B60261">
        <v>0</v>
      </c>
      <c r="C60261">
        <f>VLOOKUP(A60261,Sheet3!A:B,2)</f>
        <v>3.23</v>
      </c>
    </row>
    <row r="60262" spans="1:3" x14ac:dyDescent="0.25">
      <c r="A60262" s="2">
        <v>43340</v>
      </c>
      <c r="B60262">
        <v>0</v>
      </c>
      <c r="C60262">
        <f>VLOOKUP(A60262,Sheet3!A:B,2)</f>
        <v>3.21</v>
      </c>
    </row>
    <row r="60263" spans="1:3" x14ac:dyDescent="0.25">
      <c r="A60263" s="2">
        <v>43340.041666666664</v>
      </c>
      <c r="B60263">
        <v>0</v>
      </c>
      <c r="C60263">
        <f>VLOOKUP(A60263,Sheet3!A:B,2)</f>
        <v>3.2</v>
      </c>
    </row>
    <row r="60264" spans="1:3" x14ac:dyDescent="0.25">
      <c r="A60264" s="2">
        <v>43340.083333333336</v>
      </c>
      <c r="B60264">
        <v>0</v>
      </c>
      <c r="C60264">
        <f>VLOOKUP(A60264,Sheet3!A:B,2)</f>
        <v>3.16</v>
      </c>
    </row>
    <row r="60265" spans="1:3" x14ac:dyDescent="0.25">
      <c r="A60265" s="2">
        <v>43340.125</v>
      </c>
      <c r="B60265">
        <v>0</v>
      </c>
      <c r="C60265">
        <f>VLOOKUP(A60265,Sheet3!A:B,2)</f>
        <v>3.14</v>
      </c>
    </row>
    <row r="60266" spans="1:3" x14ac:dyDescent="0.25">
      <c r="A60266" s="2">
        <v>43340.166666666664</v>
      </c>
      <c r="B60266">
        <v>0</v>
      </c>
      <c r="C60266">
        <f>VLOOKUP(A60266,Sheet3!A:B,2)</f>
        <v>3.12</v>
      </c>
    </row>
    <row r="60267" spans="1:3" x14ac:dyDescent="0.25">
      <c r="A60267" s="2">
        <v>43340.208333333336</v>
      </c>
      <c r="B60267">
        <v>0</v>
      </c>
      <c r="C60267">
        <f>VLOOKUP(A60267,Sheet3!A:B,2)</f>
        <v>3.1</v>
      </c>
    </row>
    <row r="60268" spans="1:3" x14ac:dyDescent="0.25">
      <c r="A60268" s="2">
        <v>43340.25</v>
      </c>
      <c r="B60268">
        <v>0</v>
      </c>
      <c r="C60268">
        <f>VLOOKUP(A60268,Sheet3!A:B,2)</f>
        <v>3.08</v>
      </c>
    </row>
    <row r="60269" spans="1:3" x14ac:dyDescent="0.25">
      <c r="A60269" s="2">
        <v>43340.291666666664</v>
      </c>
      <c r="B60269">
        <v>0</v>
      </c>
      <c r="C60269">
        <f>VLOOKUP(A60269,Sheet3!A:B,2)</f>
        <v>3.06</v>
      </c>
    </row>
    <row r="60270" spans="1:3" x14ac:dyDescent="0.25">
      <c r="A60270" s="2">
        <v>43340.333333333336</v>
      </c>
      <c r="B60270">
        <v>0</v>
      </c>
      <c r="C60270">
        <f>VLOOKUP(A60270,Sheet3!A:B,2)</f>
        <v>3.04</v>
      </c>
    </row>
    <row r="60271" spans="1:3" x14ac:dyDescent="0.25">
      <c r="A60271" s="2">
        <v>43340.375</v>
      </c>
      <c r="B60271">
        <v>0</v>
      </c>
      <c r="C60271">
        <f>VLOOKUP(A60271,Sheet3!A:B,2)</f>
        <v>3.02</v>
      </c>
    </row>
    <row r="60272" spans="1:3" x14ac:dyDescent="0.25">
      <c r="A60272" s="2">
        <v>43340.416666666664</v>
      </c>
      <c r="B60272">
        <v>0</v>
      </c>
      <c r="C60272">
        <f>VLOOKUP(A60272,Sheet3!A:B,2)</f>
        <v>3.01</v>
      </c>
    </row>
    <row r="60273" spans="1:3" x14ac:dyDescent="0.25">
      <c r="A60273" s="2">
        <v>43340.458333333336</v>
      </c>
      <c r="B60273">
        <v>0</v>
      </c>
      <c r="C60273">
        <f>VLOOKUP(A60273,Sheet3!A:B,2)</f>
        <v>3.01</v>
      </c>
    </row>
    <row r="60274" spans="1:3" x14ac:dyDescent="0.25">
      <c r="A60274" s="2">
        <v>43340.5</v>
      </c>
      <c r="B60274">
        <v>0</v>
      </c>
      <c r="C60274">
        <f>VLOOKUP(A60274,Sheet3!A:B,2)</f>
        <v>3</v>
      </c>
    </row>
    <row r="60275" spans="1:3" x14ac:dyDescent="0.25">
      <c r="A60275" s="2">
        <v>43340.541666666664</v>
      </c>
      <c r="B60275">
        <v>0</v>
      </c>
      <c r="C60275">
        <f>VLOOKUP(A60275,Sheet3!A:B,2)</f>
        <v>2.99</v>
      </c>
    </row>
    <row r="60276" spans="1:3" x14ac:dyDescent="0.25">
      <c r="A60276" s="2">
        <v>43340.583333333336</v>
      </c>
      <c r="B60276">
        <v>0</v>
      </c>
      <c r="C60276">
        <f>VLOOKUP(A60276,Sheet3!A:B,2)</f>
        <v>2.99</v>
      </c>
    </row>
    <row r="60277" spans="1:3" x14ac:dyDescent="0.25">
      <c r="A60277" s="2">
        <v>43340.625</v>
      </c>
      <c r="B60277">
        <v>0</v>
      </c>
      <c r="C60277">
        <f>VLOOKUP(A60277,Sheet3!A:B,2)</f>
        <v>2.98</v>
      </c>
    </row>
    <row r="60278" spans="1:3" x14ac:dyDescent="0.25">
      <c r="A60278" s="2">
        <v>43340.666666666664</v>
      </c>
      <c r="B60278">
        <v>0</v>
      </c>
      <c r="C60278">
        <f>VLOOKUP(A60278,Sheet3!A:B,2)</f>
        <v>2.98</v>
      </c>
    </row>
    <row r="60279" spans="1:3" x14ac:dyDescent="0.25">
      <c r="A60279" s="2">
        <v>43340.708333333336</v>
      </c>
      <c r="B60279">
        <v>0</v>
      </c>
      <c r="C60279">
        <f>VLOOKUP(A60279,Sheet3!A:B,2)</f>
        <v>2.98</v>
      </c>
    </row>
    <row r="60280" spans="1:3" x14ac:dyDescent="0.25">
      <c r="A60280" s="2">
        <v>43340.75</v>
      </c>
      <c r="B60280">
        <v>0</v>
      </c>
      <c r="C60280">
        <f>VLOOKUP(A60280,Sheet3!A:B,2)</f>
        <v>2.99</v>
      </c>
    </row>
    <row r="60281" spans="1:3" x14ac:dyDescent="0.25">
      <c r="A60281" s="2">
        <v>43340.791666666664</v>
      </c>
      <c r="B60281">
        <v>0</v>
      </c>
      <c r="C60281">
        <f>VLOOKUP(A60281,Sheet3!A:B,2)</f>
        <v>2.99</v>
      </c>
    </row>
    <row r="60282" spans="1:3" x14ac:dyDescent="0.25">
      <c r="A60282" s="2">
        <v>43340.833333333336</v>
      </c>
      <c r="B60282">
        <v>0</v>
      </c>
      <c r="C60282">
        <f>VLOOKUP(A60282,Sheet3!A:B,2)</f>
        <v>3</v>
      </c>
    </row>
    <row r="60283" spans="1:3" x14ac:dyDescent="0.25">
      <c r="A60283" s="2">
        <v>43340.875</v>
      </c>
      <c r="B60283">
        <v>0</v>
      </c>
      <c r="C60283">
        <f>VLOOKUP(A60283,Sheet3!A:B,2)</f>
        <v>3</v>
      </c>
    </row>
    <row r="60284" spans="1:3" x14ac:dyDescent="0.25">
      <c r="A60284" s="2">
        <v>43340.916666666664</v>
      </c>
      <c r="B60284">
        <v>0</v>
      </c>
      <c r="C60284">
        <f>VLOOKUP(A60284,Sheet3!A:B,2)</f>
        <v>3.01</v>
      </c>
    </row>
    <row r="60285" spans="1:3" x14ac:dyDescent="0.25">
      <c r="A60285" s="2">
        <v>43340.958333333336</v>
      </c>
      <c r="B60285">
        <v>0</v>
      </c>
      <c r="C60285">
        <f>VLOOKUP(A60285,Sheet3!A:B,2)</f>
        <v>3.01</v>
      </c>
    </row>
    <row r="60286" spans="1:3" x14ac:dyDescent="0.25">
      <c r="A60286" s="2">
        <v>43341</v>
      </c>
      <c r="B60286">
        <v>0</v>
      </c>
      <c r="C60286">
        <f>VLOOKUP(A60286,Sheet3!A:B,2)</f>
        <v>3.02</v>
      </c>
    </row>
    <row r="60287" spans="1:3" x14ac:dyDescent="0.25">
      <c r="A60287" s="2">
        <v>43341.041666666664</v>
      </c>
      <c r="B60287">
        <v>0</v>
      </c>
      <c r="C60287">
        <f>VLOOKUP(A60287,Sheet3!A:B,2)</f>
        <v>3.04</v>
      </c>
    </row>
    <row r="60288" spans="1:3" x14ac:dyDescent="0.25">
      <c r="A60288" s="2">
        <v>43341.083333333336</v>
      </c>
      <c r="B60288">
        <v>0</v>
      </c>
      <c r="C60288">
        <f>VLOOKUP(A60288,Sheet3!A:B,2)</f>
        <v>3.06</v>
      </c>
    </row>
    <row r="60289" spans="1:3" x14ac:dyDescent="0.25">
      <c r="A60289" s="2">
        <v>43341.125</v>
      </c>
      <c r="B60289">
        <v>0</v>
      </c>
      <c r="C60289">
        <f>VLOOKUP(A60289,Sheet3!A:B,2)</f>
        <v>3.07</v>
      </c>
    </row>
    <row r="60290" spans="1:3" x14ac:dyDescent="0.25">
      <c r="A60290" s="2">
        <v>43341.166666666664</v>
      </c>
      <c r="B60290">
        <v>0</v>
      </c>
      <c r="C60290">
        <f>VLOOKUP(A60290,Sheet3!A:B,2)</f>
        <v>3.08</v>
      </c>
    </row>
    <row r="60291" spans="1:3" x14ac:dyDescent="0.25">
      <c r="A60291" s="2">
        <v>43341.208333333336</v>
      </c>
      <c r="B60291">
        <v>0</v>
      </c>
      <c r="C60291">
        <f>VLOOKUP(A60291,Sheet3!A:B,2)</f>
        <v>3.1</v>
      </c>
    </row>
    <row r="60292" spans="1:3" x14ac:dyDescent="0.25">
      <c r="A60292" s="2">
        <v>43341.25</v>
      </c>
      <c r="B60292">
        <v>0</v>
      </c>
      <c r="C60292">
        <f>VLOOKUP(A60292,Sheet3!A:B,2)</f>
        <v>3.13</v>
      </c>
    </row>
    <row r="60293" spans="1:3" x14ac:dyDescent="0.25">
      <c r="A60293" s="2">
        <v>43341.291666666664</v>
      </c>
      <c r="B60293">
        <v>0</v>
      </c>
      <c r="C60293">
        <f>VLOOKUP(A60293,Sheet3!A:B,2)</f>
        <v>3.14</v>
      </c>
    </row>
    <row r="60294" spans="1:3" x14ac:dyDescent="0.25">
      <c r="A60294" s="2">
        <v>43341.333333333336</v>
      </c>
      <c r="B60294">
        <v>0</v>
      </c>
      <c r="C60294">
        <f>VLOOKUP(A60294,Sheet3!A:B,2)</f>
        <v>3.16</v>
      </c>
    </row>
    <row r="60295" spans="1:3" x14ac:dyDescent="0.25">
      <c r="A60295" s="2">
        <v>43341.375</v>
      </c>
      <c r="B60295">
        <v>0</v>
      </c>
      <c r="C60295">
        <f>VLOOKUP(A60295,Sheet3!A:B,2)</f>
        <v>3.18</v>
      </c>
    </row>
    <row r="60296" spans="1:3" x14ac:dyDescent="0.25">
      <c r="A60296" s="2">
        <v>43341.416666666664</v>
      </c>
      <c r="B60296">
        <v>0</v>
      </c>
      <c r="C60296">
        <f>VLOOKUP(A60296,Sheet3!A:B,2)</f>
        <v>3.21</v>
      </c>
    </row>
    <row r="60297" spans="1:3" x14ac:dyDescent="0.25">
      <c r="A60297" s="2">
        <v>43341.458333333336</v>
      </c>
      <c r="B60297">
        <v>0</v>
      </c>
      <c r="C60297">
        <f>VLOOKUP(A60297,Sheet3!A:B,2)</f>
        <v>3.22</v>
      </c>
    </row>
    <row r="60298" spans="1:3" x14ac:dyDescent="0.25">
      <c r="A60298" s="2">
        <v>43341.5</v>
      </c>
      <c r="B60298">
        <v>0</v>
      </c>
      <c r="C60298">
        <f>VLOOKUP(A60298,Sheet3!A:B,2)</f>
        <v>3.25</v>
      </c>
    </row>
    <row r="60299" spans="1:3" x14ac:dyDescent="0.25">
      <c r="A60299" s="2">
        <v>43341.541666666664</v>
      </c>
      <c r="B60299">
        <v>0</v>
      </c>
      <c r="C60299">
        <f>VLOOKUP(A60299,Sheet3!A:B,2)</f>
        <v>3.27</v>
      </c>
    </row>
    <row r="60300" spans="1:3" x14ac:dyDescent="0.25">
      <c r="A60300" s="2">
        <v>43341.583333333336</v>
      </c>
      <c r="B60300">
        <v>0</v>
      </c>
      <c r="C60300">
        <f>VLOOKUP(A60300,Sheet3!A:B,2)</f>
        <v>3.29</v>
      </c>
    </row>
    <row r="60301" spans="1:3" x14ac:dyDescent="0.25">
      <c r="A60301" s="2">
        <v>43341.625</v>
      </c>
      <c r="B60301">
        <v>0</v>
      </c>
      <c r="C60301">
        <f>VLOOKUP(A60301,Sheet3!A:B,2)</f>
        <v>3.31</v>
      </c>
    </row>
    <row r="60302" spans="1:3" x14ac:dyDescent="0.25">
      <c r="A60302" s="2">
        <v>43341.666666666664</v>
      </c>
      <c r="B60302">
        <v>0</v>
      </c>
      <c r="C60302">
        <f>VLOOKUP(A60302,Sheet3!A:B,2)</f>
        <v>3.33</v>
      </c>
    </row>
    <row r="60303" spans="1:3" x14ac:dyDescent="0.25">
      <c r="A60303" s="2">
        <v>43341.708333333336</v>
      </c>
      <c r="B60303">
        <v>0</v>
      </c>
      <c r="C60303">
        <f>VLOOKUP(A60303,Sheet3!A:B,2)</f>
        <v>3.35</v>
      </c>
    </row>
    <row r="60304" spans="1:3" x14ac:dyDescent="0.25">
      <c r="A60304" s="2">
        <v>43341.75</v>
      </c>
      <c r="B60304">
        <v>6.6666666666666666E-2</v>
      </c>
      <c r="C60304">
        <f>VLOOKUP(A60304,Sheet3!A:B,2)</f>
        <v>3.37</v>
      </c>
    </row>
    <row r="60305" spans="1:3" x14ac:dyDescent="0.25">
      <c r="A60305" s="2">
        <v>43341.791666666664</v>
      </c>
      <c r="B60305">
        <v>0.73333333333333339</v>
      </c>
      <c r="C60305">
        <f>VLOOKUP(A60305,Sheet3!A:B,2)</f>
        <v>3.39</v>
      </c>
    </row>
    <row r="60306" spans="1:3" x14ac:dyDescent="0.25">
      <c r="A60306" s="2">
        <v>43341.833333333336</v>
      </c>
      <c r="B60306">
        <v>3.6</v>
      </c>
      <c r="C60306">
        <f>VLOOKUP(A60306,Sheet3!A:B,2)</f>
        <v>3.41</v>
      </c>
    </row>
    <row r="60307" spans="1:3" x14ac:dyDescent="0.25">
      <c r="A60307" s="2">
        <v>43341.875</v>
      </c>
      <c r="B60307">
        <v>4.9333333333333336</v>
      </c>
      <c r="C60307">
        <f>VLOOKUP(A60307,Sheet3!A:B,2)</f>
        <v>3.43</v>
      </c>
    </row>
    <row r="60308" spans="1:3" x14ac:dyDescent="0.25">
      <c r="A60308" s="2">
        <v>43341.916666666664</v>
      </c>
      <c r="B60308">
        <v>5.2666666666666666</v>
      </c>
      <c r="C60308">
        <f>VLOOKUP(A60308,Sheet3!A:B,2)</f>
        <v>3.46</v>
      </c>
    </row>
    <row r="60309" spans="1:3" x14ac:dyDescent="0.25">
      <c r="A60309" s="2">
        <v>43341.958333333336</v>
      </c>
      <c r="B60309">
        <v>4.666666666666667</v>
      </c>
      <c r="C60309">
        <f>VLOOKUP(A60309,Sheet3!A:B,2)</f>
        <v>3.47</v>
      </c>
    </row>
    <row r="60310" spans="1:3" x14ac:dyDescent="0.25">
      <c r="A60310" s="2">
        <v>43342</v>
      </c>
      <c r="B60310">
        <v>7.1999999999999993</v>
      </c>
      <c r="C60310">
        <f>VLOOKUP(A60310,Sheet3!A:B,2)</f>
        <v>3.5</v>
      </c>
    </row>
    <row r="60311" spans="1:3" x14ac:dyDescent="0.25">
      <c r="A60311" s="2">
        <v>43342.041666666664</v>
      </c>
      <c r="B60311">
        <v>7.1999999999999993</v>
      </c>
      <c r="C60311">
        <f>VLOOKUP(A60311,Sheet3!A:B,2)</f>
        <v>3.53</v>
      </c>
    </row>
    <row r="60312" spans="1:3" x14ac:dyDescent="0.25">
      <c r="A60312" s="2">
        <v>43342.083333333336</v>
      </c>
      <c r="B60312">
        <v>6.4000000000000012</v>
      </c>
      <c r="C60312">
        <f>VLOOKUP(A60312,Sheet3!A:B,2)</f>
        <v>3.57</v>
      </c>
    </row>
    <row r="60313" spans="1:3" x14ac:dyDescent="0.25">
      <c r="A60313" s="2">
        <v>43342.125</v>
      </c>
      <c r="B60313">
        <v>4.8</v>
      </c>
      <c r="C60313">
        <f>VLOOKUP(A60313,Sheet3!A:B,2)</f>
        <v>3.61</v>
      </c>
    </row>
    <row r="60314" spans="1:3" x14ac:dyDescent="0.25">
      <c r="A60314" s="2">
        <v>43342.166666666664</v>
      </c>
      <c r="B60314">
        <v>3.1999999999999997</v>
      </c>
      <c r="C60314">
        <f>VLOOKUP(A60314,Sheet3!A:B,2)</f>
        <v>3.66</v>
      </c>
    </row>
    <row r="60315" spans="1:3" x14ac:dyDescent="0.25">
      <c r="A60315" s="2">
        <v>43342.208333333336</v>
      </c>
      <c r="B60315">
        <v>2.1333333333333333</v>
      </c>
      <c r="C60315">
        <f>VLOOKUP(A60315,Sheet3!A:B,2)</f>
        <v>3.7</v>
      </c>
    </row>
    <row r="60316" spans="1:3" x14ac:dyDescent="0.25">
      <c r="A60316" s="2">
        <v>43342.25</v>
      </c>
      <c r="B60316">
        <v>0</v>
      </c>
      <c r="C60316">
        <f>VLOOKUP(A60316,Sheet3!A:B,2)</f>
        <v>3.75</v>
      </c>
    </row>
    <row r="60317" spans="1:3" x14ac:dyDescent="0.25">
      <c r="A60317" s="2">
        <v>43342.291666666664</v>
      </c>
      <c r="B60317">
        <v>0</v>
      </c>
      <c r="C60317">
        <f>VLOOKUP(A60317,Sheet3!A:B,2)</f>
        <v>3.81</v>
      </c>
    </row>
    <row r="60318" spans="1:3" x14ac:dyDescent="0.25">
      <c r="A60318" s="2">
        <v>43342.333333333336</v>
      </c>
      <c r="B60318">
        <v>0</v>
      </c>
      <c r="C60318">
        <f>VLOOKUP(A60318,Sheet3!A:B,2)</f>
        <v>3.86</v>
      </c>
    </row>
    <row r="60319" spans="1:3" x14ac:dyDescent="0.25">
      <c r="A60319" s="2">
        <v>43342.375</v>
      </c>
      <c r="B60319">
        <v>0</v>
      </c>
      <c r="C60319">
        <f>VLOOKUP(A60319,Sheet3!A:B,2)</f>
        <v>3.92</v>
      </c>
    </row>
    <row r="60320" spans="1:3" x14ac:dyDescent="0.25">
      <c r="A60320" s="2">
        <v>43342.416666666664</v>
      </c>
      <c r="B60320">
        <v>0</v>
      </c>
      <c r="C60320">
        <f>VLOOKUP(A60320,Sheet3!A:B,2)</f>
        <v>3.97</v>
      </c>
    </row>
    <row r="60321" spans="1:3" x14ac:dyDescent="0.25">
      <c r="A60321" s="2">
        <v>43342.458333333336</v>
      </c>
      <c r="B60321">
        <v>0</v>
      </c>
      <c r="C60321">
        <f>VLOOKUP(A60321,Sheet3!A:B,2)</f>
        <v>4.01</v>
      </c>
    </row>
    <row r="60322" spans="1:3" x14ac:dyDescent="0.25">
      <c r="A60322" s="2">
        <v>43342.5</v>
      </c>
      <c r="B60322">
        <v>0</v>
      </c>
      <c r="C60322">
        <f>VLOOKUP(A60322,Sheet3!A:B,2)</f>
        <v>4.05</v>
      </c>
    </row>
    <row r="60323" spans="1:3" x14ac:dyDescent="0.25">
      <c r="A60323" s="2">
        <v>43342.541666666664</v>
      </c>
      <c r="B60323">
        <v>6.6666666666666666E-2</v>
      </c>
      <c r="C60323">
        <f>VLOOKUP(A60323,Sheet3!A:B,2)</f>
        <v>4.08</v>
      </c>
    </row>
    <row r="60324" spans="1:3" x14ac:dyDescent="0.25">
      <c r="A60324" s="2">
        <v>43342.583333333336</v>
      </c>
      <c r="B60324">
        <v>5.0666666666666664</v>
      </c>
      <c r="C60324">
        <f>VLOOKUP(A60324,Sheet3!A:B,2)</f>
        <v>4.13</v>
      </c>
    </row>
    <row r="60325" spans="1:3" x14ac:dyDescent="0.25">
      <c r="A60325" s="2">
        <v>43342.625</v>
      </c>
      <c r="B60325">
        <v>5.4666666666666659</v>
      </c>
      <c r="C60325">
        <f>VLOOKUP(A60325,Sheet3!A:B,2)</f>
        <v>4.17</v>
      </c>
    </row>
    <row r="60326" spans="1:3" x14ac:dyDescent="0.25">
      <c r="A60326" s="2">
        <v>43342.666666666664</v>
      </c>
      <c r="B60326">
        <v>4.9333333333333336</v>
      </c>
      <c r="C60326">
        <f>VLOOKUP(A60326,Sheet3!A:B,2)</f>
        <v>4.21</v>
      </c>
    </row>
    <row r="60327" spans="1:3" x14ac:dyDescent="0.25">
      <c r="A60327" s="2">
        <v>43342.708333333336</v>
      </c>
      <c r="B60327">
        <v>4.1333333333333337</v>
      </c>
      <c r="C60327">
        <f>VLOOKUP(A60327,Sheet3!A:B,2)</f>
        <v>4.25</v>
      </c>
    </row>
    <row r="60328" spans="1:3" x14ac:dyDescent="0.25">
      <c r="A60328" s="2">
        <v>43342.75</v>
      </c>
      <c r="B60328">
        <v>0.13333333333333333</v>
      </c>
      <c r="C60328">
        <f>VLOOKUP(A60328,Sheet3!A:B,2)</f>
        <v>4.29</v>
      </c>
    </row>
    <row r="60329" spans="1:3" x14ac:dyDescent="0.25">
      <c r="A60329" s="2">
        <v>43342.791666666664</v>
      </c>
      <c r="B60329">
        <v>1.0666666666666667</v>
      </c>
      <c r="C60329">
        <f>VLOOKUP(A60329,Sheet3!A:B,2)</f>
        <v>4.33</v>
      </c>
    </row>
    <row r="60330" spans="1:3" x14ac:dyDescent="0.25">
      <c r="A60330" s="2">
        <v>43342.833333333336</v>
      </c>
      <c r="B60330">
        <v>0.33333333333333331</v>
      </c>
      <c r="C60330">
        <f>VLOOKUP(A60330,Sheet3!A:B,2)</f>
        <v>4.38</v>
      </c>
    </row>
    <row r="60331" spans="1:3" x14ac:dyDescent="0.25">
      <c r="A60331" s="2">
        <v>43342.875</v>
      </c>
      <c r="B60331">
        <v>0.66666666666666663</v>
      </c>
      <c r="C60331">
        <f>VLOOKUP(A60331,Sheet3!A:B,2)</f>
        <v>4.43</v>
      </c>
    </row>
    <row r="60332" spans="1:3" x14ac:dyDescent="0.25">
      <c r="A60332" s="2">
        <v>43342.916666666664</v>
      </c>
      <c r="B60332">
        <v>0.46666666666666662</v>
      </c>
      <c r="C60332">
        <f>VLOOKUP(A60332,Sheet3!A:B,2)</f>
        <v>4.46</v>
      </c>
    </row>
    <row r="60333" spans="1:3" x14ac:dyDescent="0.25">
      <c r="A60333" s="2">
        <v>43342.958333333336</v>
      </c>
      <c r="B60333">
        <v>0.19999999999999998</v>
      </c>
      <c r="C60333">
        <f>VLOOKUP(A60333,Sheet3!A:B,2)</f>
        <v>4.51</v>
      </c>
    </row>
    <row r="60334" spans="1:3" x14ac:dyDescent="0.25">
      <c r="A60334" s="2">
        <v>43343</v>
      </c>
      <c r="B60334">
        <v>0</v>
      </c>
      <c r="C60334">
        <f>VLOOKUP(A60334,Sheet3!A:B,2)</f>
        <v>4.57</v>
      </c>
    </row>
    <row r="60335" spans="1:3" x14ac:dyDescent="0.25">
      <c r="A60335" s="2">
        <v>43343.041666666664</v>
      </c>
      <c r="B60335">
        <v>0</v>
      </c>
      <c r="C60335">
        <f>VLOOKUP(A60335,Sheet3!A:B,2)</f>
        <v>4.63</v>
      </c>
    </row>
    <row r="60336" spans="1:3" x14ac:dyDescent="0.25">
      <c r="A60336" s="2">
        <v>43343.083333333336</v>
      </c>
      <c r="B60336">
        <v>0</v>
      </c>
      <c r="C60336">
        <f>VLOOKUP(A60336,Sheet3!A:B,2)</f>
        <v>4.6900000000000004</v>
      </c>
    </row>
    <row r="60337" spans="1:3" x14ac:dyDescent="0.25">
      <c r="A60337" s="2">
        <v>43343.125</v>
      </c>
      <c r="B60337">
        <v>6.6666666666666666E-2</v>
      </c>
      <c r="C60337">
        <f>VLOOKUP(A60337,Sheet3!A:B,2)</f>
        <v>4.74</v>
      </c>
    </row>
    <row r="60338" spans="1:3" x14ac:dyDescent="0.25">
      <c r="A60338" s="2">
        <v>43343.166666666664</v>
      </c>
      <c r="B60338">
        <v>0</v>
      </c>
      <c r="C60338">
        <f>VLOOKUP(A60338,Sheet3!A:B,2)</f>
        <v>4.8099999999999996</v>
      </c>
    </row>
    <row r="60339" spans="1:3" x14ac:dyDescent="0.25">
      <c r="A60339" s="2">
        <v>43343.208333333336</v>
      </c>
      <c r="B60339">
        <v>0</v>
      </c>
      <c r="C60339">
        <f>VLOOKUP(A60339,Sheet3!A:B,2)</f>
        <v>4.8499999999999996</v>
      </c>
    </row>
    <row r="60340" spans="1:3" x14ac:dyDescent="0.25">
      <c r="A60340" s="2">
        <v>43343.25</v>
      </c>
      <c r="B60340">
        <v>0</v>
      </c>
      <c r="C60340">
        <f>VLOOKUP(A60340,Sheet3!A:B,2)</f>
        <v>4.91</v>
      </c>
    </row>
    <row r="60341" spans="1:3" x14ac:dyDescent="0.25">
      <c r="A60341" s="2">
        <v>43343.291666666664</v>
      </c>
      <c r="B60341">
        <v>0</v>
      </c>
      <c r="C60341">
        <f>VLOOKUP(A60341,Sheet3!A:B,2)</f>
        <v>4.96</v>
      </c>
    </row>
    <row r="60342" spans="1:3" x14ac:dyDescent="0.25">
      <c r="A60342" s="2">
        <v>43343.333333333336</v>
      </c>
      <c r="B60342">
        <v>0</v>
      </c>
      <c r="C60342">
        <f>VLOOKUP(A60342,Sheet3!A:B,2)</f>
        <v>5</v>
      </c>
    </row>
    <row r="60343" spans="1:3" x14ac:dyDescent="0.25">
      <c r="A60343" s="2">
        <v>43343.375</v>
      </c>
      <c r="B60343">
        <v>0.93333333333333324</v>
      </c>
      <c r="C60343">
        <f>VLOOKUP(A60343,Sheet3!A:B,2)</f>
        <v>5.04</v>
      </c>
    </row>
    <row r="60344" spans="1:3" x14ac:dyDescent="0.25">
      <c r="A60344" s="2">
        <v>43343.416666666664</v>
      </c>
      <c r="B60344">
        <v>1.7333333333333334</v>
      </c>
      <c r="C60344">
        <f>VLOOKUP(A60344,Sheet3!A:B,2)</f>
        <v>5.04</v>
      </c>
    </row>
    <row r="60345" spans="1:3" x14ac:dyDescent="0.25">
      <c r="A60345" s="2">
        <v>43343.458333333336</v>
      </c>
      <c r="B60345">
        <v>1.1333333333333333</v>
      </c>
      <c r="C60345">
        <f>VLOOKUP(A60345,Sheet3!A:B,2)</f>
        <v>5.0999999999999996</v>
      </c>
    </row>
    <row r="60346" spans="1:3" x14ac:dyDescent="0.25">
      <c r="A60346" s="2">
        <v>43343.5</v>
      </c>
      <c r="B60346">
        <v>0.73333333333333339</v>
      </c>
      <c r="C60346">
        <f>VLOOKUP(A60346,Sheet3!A:B,2)</f>
        <v>5.14</v>
      </c>
    </row>
    <row r="60347" spans="1:3" x14ac:dyDescent="0.25">
      <c r="A60347" s="2">
        <v>43343.541666666664</v>
      </c>
      <c r="B60347">
        <v>1.5999999999999999</v>
      </c>
      <c r="C60347">
        <f>VLOOKUP(A60347,Sheet3!A:B,2)</f>
        <v>5.16</v>
      </c>
    </row>
    <row r="60348" spans="1:3" x14ac:dyDescent="0.25">
      <c r="A60348" s="2">
        <v>43343.583333333336</v>
      </c>
      <c r="B60348">
        <v>2.0666666666666669</v>
      </c>
      <c r="C60348">
        <f>VLOOKUP(A60348,Sheet3!A:B,2)</f>
        <v>5.19</v>
      </c>
    </row>
    <row r="60349" spans="1:3" x14ac:dyDescent="0.25">
      <c r="A60349" s="2">
        <v>43343.625</v>
      </c>
      <c r="B60349">
        <v>1.5999999999999999</v>
      </c>
      <c r="C60349">
        <f>VLOOKUP(A60349,Sheet3!A:B,2)</f>
        <v>5.22</v>
      </c>
    </row>
    <row r="60350" spans="1:3" x14ac:dyDescent="0.25">
      <c r="A60350" s="2">
        <v>43343.666666666664</v>
      </c>
      <c r="B60350">
        <v>1.2</v>
      </c>
      <c r="C60350">
        <f>VLOOKUP(A60350,Sheet3!A:B,2)</f>
        <v>5.25</v>
      </c>
    </row>
    <row r="60351" spans="1:3" x14ac:dyDescent="0.25">
      <c r="A60351" s="2">
        <v>43343.708333333336</v>
      </c>
      <c r="B60351">
        <v>1.2</v>
      </c>
      <c r="C60351">
        <f>VLOOKUP(A60351,Sheet3!A:B,2)</f>
        <v>5.29</v>
      </c>
    </row>
    <row r="60352" spans="1:3" x14ac:dyDescent="0.25">
      <c r="A60352" s="2">
        <v>43343.75</v>
      </c>
      <c r="B60352">
        <v>0</v>
      </c>
      <c r="C60352">
        <f>VLOOKUP(A60352,Sheet3!A:B,2)</f>
        <v>5.32</v>
      </c>
    </row>
    <row r="60353" spans="1:3" x14ac:dyDescent="0.25">
      <c r="A60353" s="2">
        <v>43343.791666666664</v>
      </c>
      <c r="B60353">
        <v>0</v>
      </c>
      <c r="C60353">
        <f>VLOOKUP(A60353,Sheet3!A:B,2)</f>
        <v>5.35</v>
      </c>
    </row>
    <row r="60354" spans="1:3" x14ac:dyDescent="0.25">
      <c r="A60354" s="2">
        <v>43343.833333333336</v>
      </c>
      <c r="B60354">
        <v>0</v>
      </c>
      <c r="C60354">
        <f>VLOOKUP(A60354,Sheet3!A:B,2)</f>
        <v>5.39</v>
      </c>
    </row>
    <row r="60355" spans="1:3" x14ac:dyDescent="0.25">
      <c r="A60355" s="2">
        <v>43343.875</v>
      </c>
      <c r="B60355">
        <v>0</v>
      </c>
      <c r="C60355">
        <f>VLOOKUP(A60355,Sheet3!A:B,2)</f>
        <v>5.42</v>
      </c>
    </row>
    <row r="60356" spans="1:3" x14ac:dyDescent="0.25">
      <c r="A60356" s="2">
        <v>43343.916666666664</v>
      </c>
      <c r="B60356">
        <v>0</v>
      </c>
      <c r="C60356">
        <f>VLOOKUP(A60356,Sheet3!A:B,2)</f>
        <v>5.46</v>
      </c>
    </row>
    <row r="60357" spans="1:3" x14ac:dyDescent="0.25">
      <c r="A60357" s="2">
        <v>43343.958333333336</v>
      </c>
      <c r="B60357">
        <v>0</v>
      </c>
      <c r="C60357">
        <f>VLOOKUP(A60357,Sheet3!A:B,2)</f>
        <v>5.49</v>
      </c>
    </row>
    <row r="60358" spans="1:3" x14ac:dyDescent="0.25">
      <c r="A60358" s="2">
        <v>43344</v>
      </c>
      <c r="B60358">
        <v>0</v>
      </c>
      <c r="C60358">
        <f>VLOOKUP(A60358,Sheet3!A:B,2)</f>
        <v>5.54</v>
      </c>
    </row>
    <row r="60359" spans="1:3" x14ac:dyDescent="0.25">
      <c r="A60359" s="2">
        <v>43344.041666666664</v>
      </c>
      <c r="B60359">
        <v>0</v>
      </c>
      <c r="C60359">
        <f>VLOOKUP(A60359,Sheet3!A:B,2)</f>
        <v>5.58</v>
      </c>
    </row>
    <row r="60360" spans="1:3" x14ac:dyDescent="0.25">
      <c r="A60360" s="2">
        <v>43344.083333333336</v>
      </c>
      <c r="B60360">
        <v>0</v>
      </c>
      <c r="C60360">
        <f>VLOOKUP(A60360,Sheet3!A:B,2)</f>
        <v>5.62</v>
      </c>
    </row>
    <row r="60361" spans="1:3" x14ac:dyDescent="0.25">
      <c r="A60361" s="2">
        <v>43344.125</v>
      </c>
      <c r="B60361">
        <v>0</v>
      </c>
      <c r="C60361">
        <f>VLOOKUP(A60361,Sheet3!A:B,2)</f>
        <v>5.67</v>
      </c>
    </row>
    <row r="60362" spans="1:3" x14ac:dyDescent="0.25">
      <c r="A60362" s="2">
        <v>43344.166666666664</v>
      </c>
      <c r="B60362">
        <v>0</v>
      </c>
      <c r="C60362">
        <f>VLOOKUP(A60362,Sheet3!A:B,2)</f>
        <v>5.72</v>
      </c>
    </row>
    <row r="60363" spans="1:3" x14ac:dyDescent="0.25">
      <c r="A60363" s="2">
        <v>43344.208333333336</v>
      </c>
      <c r="B60363">
        <v>0</v>
      </c>
      <c r="C60363">
        <f>VLOOKUP(A60363,Sheet3!A:B,2)</f>
        <v>5.75</v>
      </c>
    </row>
    <row r="60364" spans="1:3" x14ac:dyDescent="0.25">
      <c r="A60364" s="2">
        <v>43344.25</v>
      </c>
      <c r="B60364">
        <v>6.6666666666666666E-2</v>
      </c>
      <c r="C60364">
        <f>VLOOKUP(A60364,Sheet3!A:B,2)</f>
        <v>5.8</v>
      </c>
    </row>
    <row r="60365" spans="1:3" x14ac:dyDescent="0.25">
      <c r="A60365" s="2">
        <v>43344.291666666664</v>
      </c>
      <c r="B60365">
        <v>6.6666666666666666E-2</v>
      </c>
      <c r="C60365">
        <f>VLOOKUP(A60365,Sheet3!A:B,2)</f>
        <v>5.84</v>
      </c>
    </row>
    <row r="60366" spans="1:3" x14ac:dyDescent="0.25">
      <c r="A60366" s="2">
        <v>43344.333333333336</v>
      </c>
      <c r="B60366">
        <v>6.6666666666666666E-2</v>
      </c>
      <c r="C60366">
        <f>VLOOKUP(A60366,Sheet3!A:B,2)</f>
        <v>5.86</v>
      </c>
    </row>
    <row r="60367" spans="1:3" x14ac:dyDescent="0.25">
      <c r="A60367" s="2">
        <v>43344.375</v>
      </c>
      <c r="B60367">
        <v>0</v>
      </c>
      <c r="C60367">
        <f>VLOOKUP(A60367,Sheet3!A:B,2)</f>
        <v>5.89</v>
      </c>
    </row>
    <row r="60368" spans="1:3" x14ac:dyDescent="0.25">
      <c r="A60368" s="2">
        <v>43344.416666666664</v>
      </c>
      <c r="B60368">
        <v>0</v>
      </c>
      <c r="C60368">
        <f>VLOOKUP(A60368,Sheet3!A:B,2)</f>
        <v>5.93</v>
      </c>
    </row>
    <row r="60369" spans="1:3" x14ac:dyDescent="0.25">
      <c r="A60369" s="2">
        <v>43344.458333333336</v>
      </c>
      <c r="B60369">
        <v>0</v>
      </c>
      <c r="C60369">
        <f>VLOOKUP(A60369,Sheet3!A:B,2)</f>
        <v>5.96</v>
      </c>
    </row>
    <row r="60370" spans="1:3" x14ac:dyDescent="0.25">
      <c r="A60370" s="2">
        <v>43344.5</v>
      </c>
      <c r="B60370">
        <v>0</v>
      </c>
      <c r="C60370">
        <f>VLOOKUP(A60370,Sheet3!A:B,2)</f>
        <v>5.99</v>
      </c>
    </row>
    <row r="60371" spans="1:3" x14ac:dyDescent="0.25">
      <c r="A60371" s="2">
        <v>43344.541666666664</v>
      </c>
      <c r="B60371">
        <v>0</v>
      </c>
      <c r="C60371">
        <f>VLOOKUP(A60371,Sheet3!A:B,2)</f>
        <v>6.01</v>
      </c>
    </row>
    <row r="60372" spans="1:3" x14ac:dyDescent="0.25">
      <c r="A60372" s="2">
        <v>43344.583333333336</v>
      </c>
      <c r="B60372">
        <v>0</v>
      </c>
      <c r="C60372">
        <f>VLOOKUP(A60372,Sheet3!A:B,2)</f>
        <v>6.03</v>
      </c>
    </row>
    <row r="60373" spans="1:3" x14ac:dyDescent="0.25">
      <c r="A60373" s="2">
        <v>43344.625</v>
      </c>
      <c r="B60373">
        <v>0</v>
      </c>
      <c r="C60373">
        <f>VLOOKUP(A60373,Sheet3!A:B,2)</f>
        <v>6.04</v>
      </c>
    </row>
    <row r="60374" spans="1:3" x14ac:dyDescent="0.25">
      <c r="A60374" s="2">
        <v>43344.666666666664</v>
      </c>
      <c r="B60374">
        <v>6.6666666666666666E-2</v>
      </c>
      <c r="C60374">
        <f>VLOOKUP(A60374,Sheet3!A:B,2)</f>
        <v>6.05</v>
      </c>
    </row>
    <row r="60375" spans="1:3" x14ac:dyDescent="0.25">
      <c r="A60375" s="2">
        <v>43344.708333333336</v>
      </c>
      <c r="B60375">
        <v>0</v>
      </c>
      <c r="C60375">
        <f>VLOOKUP(A60375,Sheet3!A:B,2)</f>
        <v>6.07</v>
      </c>
    </row>
    <row r="60376" spans="1:3" x14ac:dyDescent="0.25">
      <c r="A60376" s="2">
        <v>43344.75</v>
      </c>
      <c r="B60376">
        <v>6.6666666666666666E-2</v>
      </c>
      <c r="C60376">
        <f>VLOOKUP(A60376,Sheet3!A:B,2)</f>
        <v>6.07</v>
      </c>
    </row>
    <row r="60377" spans="1:3" x14ac:dyDescent="0.25">
      <c r="A60377" s="2">
        <v>43344.791666666664</v>
      </c>
      <c r="B60377">
        <v>0</v>
      </c>
      <c r="C60377">
        <f>VLOOKUP(A60377,Sheet3!A:B,2)</f>
        <v>6.08</v>
      </c>
    </row>
    <row r="60378" spans="1:3" x14ac:dyDescent="0.25">
      <c r="A60378" s="2">
        <v>43344.833333333336</v>
      </c>
      <c r="B60378">
        <v>0</v>
      </c>
      <c r="C60378">
        <f>VLOOKUP(A60378,Sheet3!A:B,2)</f>
        <v>6.09</v>
      </c>
    </row>
    <row r="60379" spans="1:3" x14ac:dyDescent="0.25">
      <c r="A60379" s="2">
        <v>43344.875</v>
      </c>
      <c r="B60379">
        <v>0</v>
      </c>
      <c r="C60379">
        <f>VLOOKUP(A60379,Sheet3!A:B,2)</f>
        <v>6.09</v>
      </c>
    </row>
    <row r="60380" spans="1:3" x14ac:dyDescent="0.25">
      <c r="A60380" s="2">
        <v>43344.916666666664</v>
      </c>
      <c r="B60380">
        <v>0</v>
      </c>
      <c r="C60380">
        <f>VLOOKUP(A60380,Sheet3!A:B,2)</f>
        <v>6.1</v>
      </c>
    </row>
    <row r="60381" spans="1:3" x14ac:dyDescent="0.25">
      <c r="A60381" s="2">
        <v>43344.958333333336</v>
      </c>
      <c r="B60381">
        <v>0</v>
      </c>
      <c r="C60381">
        <f>VLOOKUP(A60381,Sheet3!A:B,2)</f>
        <v>6.11</v>
      </c>
    </row>
    <row r="60382" spans="1:3" x14ac:dyDescent="0.25">
      <c r="A60382" s="2">
        <v>43345</v>
      </c>
      <c r="B60382">
        <v>0</v>
      </c>
      <c r="C60382">
        <f>VLOOKUP(A60382,Sheet3!A:B,2)</f>
        <v>6.32</v>
      </c>
    </row>
    <row r="60383" spans="1:3" x14ac:dyDescent="0.25">
      <c r="A60383" s="2">
        <v>43345.041666666664</v>
      </c>
      <c r="B60383">
        <v>0</v>
      </c>
      <c r="C60383">
        <f>VLOOKUP(A60383,Sheet3!A:B,2)</f>
        <v>8.17</v>
      </c>
    </row>
    <row r="60384" spans="1:3" x14ac:dyDescent="0.25">
      <c r="A60384" s="2">
        <v>43345.083333333336</v>
      </c>
      <c r="B60384">
        <v>0</v>
      </c>
      <c r="C60384">
        <f>VLOOKUP(A60384,Sheet3!A:B,2)</f>
        <v>8.1199999999999992</v>
      </c>
    </row>
    <row r="60385" spans="1:3" x14ac:dyDescent="0.25">
      <c r="A60385" s="2">
        <v>43345.125</v>
      </c>
      <c r="B60385">
        <v>0</v>
      </c>
      <c r="C60385">
        <f>VLOOKUP(A60385,Sheet3!A:B,2)</f>
        <v>6.37</v>
      </c>
    </row>
    <row r="60386" spans="1:3" x14ac:dyDescent="0.25">
      <c r="A60386" s="2">
        <v>43345.166666666664</v>
      </c>
      <c r="B60386">
        <v>0</v>
      </c>
      <c r="C60386">
        <f>VLOOKUP(A60386,Sheet3!A:B,2)</f>
        <v>6.39</v>
      </c>
    </row>
    <row r="60387" spans="1:3" x14ac:dyDescent="0.25">
      <c r="A60387" s="2">
        <v>43345.208333333336</v>
      </c>
      <c r="B60387">
        <v>0</v>
      </c>
      <c r="C60387">
        <f>VLOOKUP(A60387,Sheet3!A:B,2)</f>
        <v>6.41</v>
      </c>
    </row>
    <row r="60388" spans="1:3" x14ac:dyDescent="0.25">
      <c r="A60388" s="2">
        <v>43345.25</v>
      </c>
      <c r="B60388">
        <v>0</v>
      </c>
      <c r="C60388">
        <f>VLOOKUP(A60388,Sheet3!A:B,2)</f>
        <v>6.44</v>
      </c>
    </row>
    <row r="60389" spans="1:3" x14ac:dyDescent="0.25">
      <c r="A60389" s="2">
        <v>43345.291666666664</v>
      </c>
      <c r="B60389">
        <v>0</v>
      </c>
      <c r="C60389">
        <f>VLOOKUP(A60389,Sheet3!A:B,2)</f>
        <v>6.45</v>
      </c>
    </row>
    <row r="60390" spans="1:3" x14ac:dyDescent="0.25">
      <c r="A60390" s="2">
        <v>43345.333333333336</v>
      </c>
      <c r="B60390">
        <v>0</v>
      </c>
      <c r="C60390">
        <f>VLOOKUP(A60390,Sheet3!A:B,2)</f>
        <v>6.46</v>
      </c>
    </row>
    <row r="60391" spans="1:3" x14ac:dyDescent="0.25">
      <c r="A60391" s="2">
        <v>43345.375</v>
      </c>
      <c r="B60391">
        <v>0</v>
      </c>
      <c r="C60391">
        <f>VLOOKUP(A60391,Sheet3!A:B,2)</f>
        <v>6.5</v>
      </c>
    </row>
    <row r="60392" spans="1:3" x14ac:dyDescent="0.25">
      <c r="A60392" s="2">
        <v>43345.416666666664</v>
      </c>
      <c r="B60392">
        <v>0</v>
      </c>
      <c r="C60392">
        <f>VLOOKUP(A60392,Sheet3!A:B,2)</f>
        <v>6.51</v>
      </c>
    </row>
    <row r="60393" spans="1:3" x14ac:dyDescent="0.25">
      <c r="A60393" s="2">
        <v>43345.458333333336</v>
      </c>
      <c r="B60393">
        <v>0</v>
      </c>
      <c r="C60393">
        <f>VLOOKUP(A60393,Sheet3!A:B,2)</f>
        <v>6.52</v>
      </c>
    </row>
    <row r="60394" spans="1:3" x14ac:dyDescent="0.25">
      <c r="A60394" s="2">
        <v>43345.5</v>
      </c>
      <c r="B60394">
        <v>0</v>
      </c>
      <c r="C60394">
        <f>VLOOKUP(A60394,Sheet3!A:B,2)</f>
        <v>6.55</v>
      </c>
    </row>
    <row r="60395" spans="1:3" x14ac:dyDescent="0.25">
      <c r="A60395" s="2">
        <v>43345.541666666664</v>
      </c>
      <c r="B60395">
        <v>0</v>
      </c>
      <c r="C60395">
        <f>VLOOKUP(A60395,Sheet3!A:B,2)</f>
        <v>6.57</v>
      </c>
    </row>
    <row r="60396" spans="1:3" x14ac:dyDescent="0.25">
      <c r="A60396" s="2">
        <v>43345.583333333336</v>
      </c>
      <c r="B60396">
        <v>0</v>
      </c>
      <c r="C60396">
        <f>VLOOKUP(A60396,Sheet3!A:B,2)</f>
        <v>6.2</v>
      </c>
    </row>
    <row r="60397" spans="1:3" x14ac:dyDescent="0.25">
      <c r="A60397" s="2">
        <v>43345.625</v>
      </c>
      <c r="B60397">
        <v>0</v>
      </c>
      <c r="C60397">
        <f>VLOOKUP(A60397,Sheet3!A:B,2)</f>
        <v>6.6</v>
      </c>
    </row>
    <row r="60398" spans="1:3" x14ac:dyDescent="0.25">
      <c r="A60398" s="2">
        <v>43345.666666666664</v>
      </c>
      <c r="B60398">
        <v>0</v>
      </c>
      <c r="C60398">
        <f>VLOOKUP(A60398,Sheet3!A:B,2)</f>
        <v>6.61</v>
      </c>
    </row>
    <row r="60399" spans="1:3" x14ac:dyDescent="0.25">
      <c r="A60399" s="2">
        <v>43345.708333333336</v>
      </c>
      <c r="B60399">
        <v>0</v>
      </c>
      <c r="C60399">
        <f>VLOOKUP(A60399,Sheet3!A:B,2)</f>
        <v>6.63</v>
      </c>
    </row>
    <row r="60400" spans="1:3" x14ac:dyDescent="0.25">
      <c r="A60400" s="2">
        <v>43345.75</v>
      </c>
      <c r="B60400">
        <v>0</v>
      </c>
      <c r="C60400">
        <f>VLOOKUP(A60400,Sheet3!A:B,2)</f>
        <v>6.64</v>
      </c>
    </row>
    <row r="60401" spans="1:3" x14ac:dyDescent="0.25">
      <c r="A60401" s="2">
        <v>43345.791666666664</v>
      </c>
      <c r="B60401">
        <v>0</v>
      </c>
      <c r="C60401">
        <f>VLOOKUP(A60401,Sheet3!A:B,2)</f>
        <v>6.65</v>
      </c>
    </row>
    <row r="60402" spans="1:3" x14ac:dyDescent="0.25">
      <c r="A60402" s="2">
        <v>43345.833333333336</v>
      </c>
      <c r="B60402">
        <v>0</v>
      </c>
      <c r="C60402">
        <f>VLOOKUP(A60402,Sheet3!A:B,2)</f>
        <v>6.65</v>
      </c>
    </row>
    <row r="60403" spans="1:3" x14ac:dyDescent="0.25">
      <c r="A60403" s="2">
        <v>43345.875</v>
      </c>
      <c r="B60403">
        <v>0</v>
      </c>
      <c r="C60403">
        <f>VLOOKUP(A60403,Sheet3!A:B,2)</f>
        <v>6.66</v>
      </c>
    </row>
    <row r="60404" spans="1:3" x14ac:dyDescent="0.25">
      <c r="A60404" s="2">
        <v>43345.916666666664</v>
      </c>
      <c r="B60404">
        <v>0</v>
      </c>
      <c r="C60404">
        <f>VLOOKUP(A60404,Sheet3!A:B,2)</f>
        <v>6.68</v>
      </c>
    </row>
    <row r="60405" spans="1:3" x14ac:dyDescent="0.25">
      <c r="A60405" s="2">
        <v>43345.958333333336</v>
      </c>
      <c r="B60405">
        <v>0</v>
      </c>
      <c r="C60405">
        <f>VLOOKUP(A60405,Sheet3!A:B,2)</f>
        <v>6.34</v>
      </c>
    </row>
    <row r="60406" spans="1:3" x14ac:dyDescent="0.25">
      <c r="A60406" s="2">
        <v>43346</v>
      </c>
      <c r="B60406">
        <v>0</v>
      </c>
      <c r="C60406">
        <f>VLOOKUP(A60406,Sheet3!A:B,2)</f>
        <v>6.36</v>
      </c>
    </row>
    <row r="60407" spans="1:3" x14ac:dyDescent="0.25">
      <c r="A60407" s="2">
        <v>43346.041666666664</v>
      </c>
      <c r="B60407">
        <v>0</v>
      </c>
      <c r="C60407">
        <f>VLOOKUP(A60407,Sheet3!A:B,2)</f>
        <v>6.38</v>
      </c>
    </row>
    <row r="60408" spans="1:3" x14ac:dyDescent="0.25">
      <c r="A60408" s="2">
        <v>43346.083333333336</v>
      </c>
      <c r="B60408">
        <v>0</v>
      </c>
      <c r="C60408">
        <f>VLOOKUP(A60408,Sheet3!A:B,2)</f>
        <v>6.4</v>
      </c>
    </row>
    <row r="60409" spans="1:3" x14ac:dyDescent="0.25">
      <c r="A60409" s="2">
        <v>43346.125</v>
      </c>
      <c r="B60409">
        <v>0</v>
      </c>
      <c r="C60409">
        <f>VLOOKUP(A60409,Sheet3!A:B,2)</f>
        <v>6.42</v>
      </c>
    </row>
    <row r="60410" spans="1:3" x14ac:dyDescent="0.25">
      <c r="A60410" s="2">
        <v>43346.166666666664</v>
      </c>
      <c r="B60410">
        <v>0</v>
      </c>
      <c r="C60410">
        <f>VLOOKUP(A60410,Sheet3!A:B,2)</f>
        <v>6.44</v>
      </c>
    </row>
    <row r="60411" spans="1:3" x14ac:dyDescent="0.25">
      <c r="A60411" s="2">
        <v>43346.208333333336</v>
      </c>
      <c r="B60411">
        <v>0</v>
      </c>
      <c r="C60411">
        <f>VLOOKUP(A60411,Sheet3!A:B,2)</f>
        <v>6.46</v>
      </c>
    </row>
    <row r="60412" spans="1:3" x14ac:dyDescent="0.25">
      <c r="A60412" s="2">
        <v>43346.25</v>
      </c>
      <c r="B60412">
        <v>0</v>
      </c>
      <c r="C60412">
        <f>VLOOKUP(A60412,Sheet3!A:B,2)</f>
        <v>6.48</v>
      </c>
    </row>
    <row r="60413" spans="1:3" x14ac:dyDescent="0.25">
      <c r="A60413" s="2">
        <v>43346.291666666664</v>
      </c>
      <c r="B60413">
        <v>0</v>
      </c>
      <c r="C60413">
        <f>VLOOKUP(A60413,Sheet3!A:B,2)</f>
        <v>6.5</v>
      </c>
    </row>
    <row r="60414" spans="1:3" x14ac:dyDescent="0.25">
      <c r="A60414" s="2">
        <v>43346.333333333336</v>
      </c>
      <c r="B60414">
        <v>0</v>
      </c>
      <c r="C60414">
        <f>VLOOKUP(A60414,Sheet3!A:B,2)</f>
        <v>6.51</v>
      </c>
    </row>
    <row r="60415" spans="1:3" x14ac:dyDescent="0.25">
      <c r="A60415" s="2">
        <v>43346.375</v>
      </c>
      <c r="B60415">
        <v>0</v>
      </c>
      <c r="C60415">
        <f>VLOOKUP(A60415,Sheet3!A:B,2)</f>
        <v>6.54</v>
      </c>
    </row>
    <row r="60416" spans="1:3" x14ac:dyDescent="0.25">
      <c r="A60416" s="2">
        <v>43346.416666666664</v>
      </c>
      <c r="B60416">
        <v>0</v>
      </c>
      <c r="C60416">
        <f>VLOOKUP(A60416,Sheet3!A:B,2)</f>
        <v>6.56</v>
      </c>
    </row>
    <row r="60417" spans="1:3" x14ac:dyDescent="0.25">
      <c r="A60417" s="2">
        <v>43346.458333333336</v>
      </c>
      <c r="B60417">
        <v>0</v>
      </c>
      <c r="C60417">
        <f>VLOOKUP(A60417,Sheet3!A:B,2)</f>
        <v>6.57</v>
      </c>
    </row>
    <row r="60418" spans="1:3" x14ac:dyDescent="0.25">
      <c r="A60418" s="2">
        <v>43346.5</v>
      </c>
      <c r="B60418">
        <v>0</v>
      </c>
      <c r="C60418">
        <f>VLOOKUP(A60418,Sheet3!A:B,2)</f>
        <v>6.59</v>
      </c>
    </row>
    <row r="60419" spans="1:3" x14ac:dyDescent="0.25">
      <c r="A60419" s="2">
        <v>43346.541666666664</v>
      </c>
      <c r="B60419">
        <v>0</v>
      </c>
      <c r="C60419">
        <f>VLOOKUP(A60419,Sheet3!A:B,2)</f>
        <v>6.61</v>
      </c>
    </row>
    <row r="60420" spans="1:3" x14ac:dyDescent="0.25">
      <c r="A60420" s="2">
        <v>43346.583333333336</v>
      </c>
      <c r="B60420">
        <v>0</v>
      </c>
      <c r="C60420">
        <f>VLOOKUP(A60420,Sheet3!A:B,2)</f>
        <v>6.61</v>
      </c>
    </row>
    <row r="60421" spans="1:3" x14ac:dyDescent="0.25">
      <c r="A60421" s="2">
        <v>43346.625</v>
      </c>
      <c r="B60421">
        <v>0</v>
      </c>
      <c r="C60421">
        <f>VLOOKUP(A60421,Sheet3!A:B,2)</f>
        <v>6.64</v>
      </c>
    </row>
    <row r="60422" spans="1:3" x14ac:dyDescent="0.25">
      <c r="A60422" s="2">
        <v>43346.666666666664</v>
      </c>
      <c r="B60422">
        <v>0</v>
      </c>
      <c r="C60422">
        <f>VLOOKUP(A60422,Sheet3!A:B,2)</f>
        <v>6.66</v>
      </c>
    </row>
    <row r="60423" spans="1:3" x14ac:dyDescent="0.25">
      <c r="A60423" s="2">
        <v>43346.708333333336</v>
      </c>
      <c r="B60423">
        <v>0</v>
      </c>
      <c r="C60423">
        <f>VLOOKUP(A60423,Sheet3!A:B,2)</f>
        <v>6.67</v>
      </c>
    </row>
    <row r="60424" spans="1:3" x14ac:dyDescent="0.25">
      <c r="A60424" s="2">
        <v>43346.75</v>
      </c>
      <c r="B60424">
        <v>0</v>
      </c>
      <c r="C60424">
        <f>VLOOKUP(A60424,Sheet3!A:B,2)</f>
        <v>6.69</v>
      </c>
    </row>
    <row r="60425" spans="1:3" x14ac:dyDescent="0.25">
      <c r="A60425" s="2">
        <v>43346.791666666664</v>
      </c>
      <c r="B60425">
        <v>0</v>
      </c>
      <c r="C60425">
        <f>VLOOKUP(A60425,Sheet3!A:B,2)</f>
        <v>6.7</v>
      </c>
    </row>
    <row r="60426" spans="1:3" x14ac:dyDescent="0.25">
      <c r="A60426" s="2">
        <v>43346.833333333336</v>
      </c>
      <c r="B60426">
        <v>0</v>
      </c>
      <c r="C60426">
        <f>VLOOKUP(A60426,Sheet3!A:B,2)</f>
        <v>6.7</v>
      </c>
    </row>
    <row r="60427" spans="1:3" x14ac:dyDescent="0.25">
      <c r="A60427" s="2">
        <v>43346.875</v>
      </c>
      <c r="B60427">
        <v>0</v>
      </c>
      <c r="C60427">
        <f>VLOOKUP(A60427,Sheet3!A:B,2)</f>
        <v>6.71</v>
      </c>
    </row>
    <row r="60428" spans="1:3" x14ac:dyDescent="0.25">
      <c r="A60428" s="2">
        <v>43346.916666666664</v>
      </c>
      <c r="B60428">
        <v>0</v>
      </c>
      <c r="C60428">
        <f>VLOOKUP(A60428,Sheet3!A:B,2)</f>
        <v>6.72</v>
      </c>
    </row>
    <row r="60429" spans="1:3" x14ac:dyDescent="0.25">
      <c r="A60429" s="2">
        <v>43346.958333333336</v>
      </c>
      <c r="B60429">
        <v>0</v>
      </c>
      <c r="C60429">
        <f>VLOOKUP(A60429,Sheet3!A:B,2)</f>
        <v>6.72</v>
      </c>
    </row>
    <row r="60430" spans="1:3" x14ac:dyDescent="0.25">
      <c r="A60430" s="2">
        <v>43347</v>
      </c>
      <c r="B60430">
        <v>0</v>
      </c>
      <c r="C60430">
        <f>VLOOKUP(A60430,Sheet3!A:B,2)</f>
        <v>6.72</v>
      </c>
    </row>
    <row r="60431" spans="1:3" x14ac:dyDescent="0.25">
      <c r="A60431" s="2">
        <v>43347.041666666664</v>
      </c>
      <c r="B60431">
        <v>0</v>
      </c>
      <c r="C60431">
        <f>VLOOKUP(A60431,Sheet3!A:B,2)</f>
        <v>6.74</v>
      </c>
    </row>
    <row r="60432" spans="1:3" x14ac:dyDescent="0.25">
      <c r="A60432" s="2">
        <v>43347.083333333336</v>
      </c>
      <c r="B60432">
        <v>0</v>
      </c>
      <c r="C60432">
        <f>VLOOKUP(A60432,Sheet3!A:B,2)</f>
        <v>6.73</v>
      </c>
    </row>
    <row r="60433" spans="1:3" x14ac:dyDescent="0.25">
      <c r="A60433" s="2">
        <v>43347.125</v>
      </c>
      <c r="B60433">
        <v>0</v>
      </c>
      <c r="C60433">
        <f>VLOOKUP(A60433,Sheet3!A:B,2)</f>
        <v>6.73</v>
      </c>
    </row>
    <row r="60434" spans="1:3" x14ac:dyDescent="0.25">
      <c r="A60434" s="2">
        <v>43347.166666666664</v>
      </c>
      <c r="B60434">
        <v>0</v>
      </c>
      <c r="C60434">
        <f>VLOOKUP(A60434,Sheet3!A:B,2)</f>
        <v>6.73</v>
      </c>
    </row>
    <row r="60435" spans="1:3" x14ac:dyDescent="0.25">
      <c r="A60435" s="2">
        <v>43347.208333333336</v>
      </c>
      <c r="B60435">
        <v>0</v>
      </c>
      <c r="C60435">
        <f>VLOOKUP(A60435,Sheet3!A:B,2)</f>
        <v>6.72</v>
      </c>
    </row>
    <row r="60436" spans="1:3" x14ac:dyDescent="0.25">
      <c r="A60436" s="2">
        <v>43347.25</v>
      </c>
      <c r="B60436">
        <v>0</v>
      </c>
      <c r="C60436">
        <f>VLOOKUP(A60436,Sheet3!A:B,2)</f>
        <v>6.72</v>
      </c>
    </row>
    <row r="60437" spans="1:3" x14ac:dyDescent="0.25">
      <c r="A60437" s="2">
        <v>43347.291666666664</v>
      </c>
      <c r="B60437">
        <v>0</v>
      </c>
      <c r="C60437">
        <f>VLOOKUP(A60437,Sheet3!A:B,2)</f>
        <v>6.71</v>
      </c>
    </row>
    <row r="60438" spans="1:3" x14ac:dyDescent="0.25">
      <c r="A60438" s="2">
        <v>43347.333333333336</v>
      </c>
      <c r="B60438">
        <v>0</v>
      </c>
      <c r="C60438">
        <f>VLOOKUP(A60438,Sheet3!A:B,2)</f>
        <v>6.71</v>
      </c>
    </row>
    <row r="60439" spans="1:3" x14ac:dyDescent="0.25">
      <c r="A60439" s="2">
        <v>43347.375</v>
      </c>
      <c r="B60439">
        <v>0</v>
      </c>
      <c r="C60439">
        <f>VLOOKUP(A60439,Sheet3!A:B,2)</f>
        <v>6.7</v>
      </c>
    </row>
    <row r="60440" spans="1:3" x14ac:dyDescent="0.25">
      <c r="A60440" s="2">
        <v>43347.416666666664</v>
      </c>
      <c r="B60440">
        <v>0</v>
      </c>
      <c r="C60440">
        <f>VLOOKUP(A60440,Sheet3!A:B,2)</f>
        <v>6.69</v>
      </c>
    </row>
    <row r="60441" spans="1:3" x14ac:dyDescent="0.25">
      <c r="A60441" s="2">
        <v>43347.458333333336</v>
      </c>
      <c r="B60441">
        <v>0</v>
      </c>
      <c r="C60441">
        <f>VLOOKUP(A60441,Sheet3!A:B,2)</f>
        <v>6.68</v>
      </c>
    </row>
    <row r="60442" spans="1:3" x14ac:dyDescent="0.25">
      <c r="A60442" s="2">
        <v>43347.5</v>
      </c>
      <c r="B60442">
        <v>0</v>
      </c>
      <c r="C60442">
        <f>VLOOKUP(A60442,Sheet3!A:B,2)</f>
        <v>6.67</v>
      </c>
    </row>
    <row r="60443" spans="1:3" x14ac:dyDescent="0.25">
      <c r="A60443" s="2">
        <v>43347.541666666664</v>
      </c>
      <c r="B60443">
        <v>0</v>
      </c>
      <c r="C60443">
        <f>VLOOKUP(A60443,Sheet3!A:B,2)</f>
        <v>6.65</v>
      </c>
    </row>
    <row r="60444" spans="1:3" x14ac:dyDescent="0.25">
      <c r="A60444" s="2">
        <v>43347.583333333336</v>
      </c>
      <c r="B60444">
        <v>0</v>
      </c>
      <c r="C60444">
        <f>VLOOKUP(A60444,Sheet3!A:B,2)</f>
        <v>6.64</v>
      </c>
    </row>
    <row r="60445" spans="1:3" x14ac:dyDescent="0.25">
      <c r="A60445" s="2">
        <v>43347.625</v>
      </c>
      <c r="B60445">
        <v>0</v>
      </c>
      <c r="C60445">
        <f>VLOOKUP(A60445,Sheet3!A:B,2)</f>
        <v>6.62</v>
      </c>
    </row>
    <row r="60446" spans="1:3" x14ac:dyDescent="0.25">
      <c r="A60446" s="2">
        <v>43347.666666666664</v>
      </c>
      <c r="B60446">
        <v>0</v>
      </c>
      <c r="C60446">
        <f>VLOOKUP(A60446,Sheet3!A:B,2)</f>
        <v>6.59</v>
      </c>
    </row>
    <row r="60447" spans="1:3" x14ac:dyDescent="0.25">
      <c r="A60447" s="2">
        <v>43347.708333333336</v>
      </c>
      <c r="B60447">
        <v>0</v>
      </c>
      <c r="C60447">
        <f>VLOOKUP(A60447,Sheet3!A:B,2)</f>
        <v>6.56</v>
      </c>
    </row>
    <row r="60448" spans="1:3" x14ac:dyDescent="0.25">
      <c r="A60448" s="2">
        <v>43347.75</v>
      </c>
      <c r="B60448">
        <v>0</v>
      </c>
      <c r="C60448">
        <f>VLOOKUP(A60448,Sheet3!A:B,2)</f>
        <v>6.54</v>
      </c>
    </row>
    <row r="60449" spans="1:3" x14ac:dyDescent="0.25">
      <c r="A60449" s="2">
        <v>43347.791666666664</v>
      </c>
      <c r="B60449">
        <v>0</v>
      </c>
      <c r="C60449">
        <f>VLOOKUP(A60449,Sheet3!A:B,2)</f>
        <v>6.51</v>
      </c>
    </row>
    <row r="60450" spans="1:3" x14ac:dyDescent="0.25">
      <c r="A60450" s="2">
        <v>43347.833333333336</v>
      </c>
      <c r="B60450">
        <v>0</v>
      </c>
      <c r="C60450">
        <f>VLOOKUP(A60450,Sheet3!A:B,2)</f>
        <v>6.48</v>
      </c>
    </row>
    <row r="60451" spans="1:3" x14ac:dyDescent="0.25">
      <c r="A60451" s="2">
        <v>43347.875</v>
      </c>
      <c r="B60451">
        <v>0</v>
      </c>
      <c r="C60451">
        <f>VLOOKUP(A60451,Sheet3!A:B,2)</f>
        <v>6.45</v>
      </c>
    </row>
    <row r="60452" spans="1:3" x14ac:dyDescent="0.25">
      <c r="A60452" s="2">
        <v>43347.916666666664</v>
      </c>
      <c r="B60452">
        <v>0</v>
      </c>
      <c r="C60452">
        <f>VLOOKUP(A60452,Sheet3!A:B,2)</f>
        <v>6.4</v>
      </c>
    </row>
    <row r="60453" spans="1:3" x14ac:dyDescent="0.25">
      <c r="A60453" s="2">
        <v>43347.958333333336</v>
      </c>
      <c r="B60453">
        <v>0</v>
      </c>
      <c r="C60453">
        <f>VLOOKUP(A60453,Sheet3!A:B,2)</f>
        <v>6.37</v>
      </c>
    </row>
    <row r="60454" spans="1:3" x14ac:dyDescent="0.25">
      <c r="A60454" s="2">
        <v>43348</v>
      </c>
      <c r="B60454">
        <v>0</v>
      </c>
      <c r="C60454">
        <f>VLOOKUP(A60454,Sheet3!A:B,2)</f>
        <v>6.32</v>
      </c>
    </row>
    <row r="60455" spans="1:3" x14ac:dyDescent="0.25">
      <c r="A60455" s="2">
        <v>43348.041666666664</v>
      </c>
      <c r="B60455">
        <v>0</v>
      </c>
      <c r="C60455">
        <f>VLOOKUP(A60455,Sheet3!A:B,2)</f>
        <v>6.28</v>
      </c>
    </row>
    <row r="60456" spans="1:3" x14ac:dyDescent="0.25">
      <c r="A60456" s="2">
        <v>43348.083333333336</v>
      </c>
      <c r="B60456">
        <v>0</v>
      </c>
      <c r="C60456">
        <f>VLOOKUP(A60456,Sheet3!A:B,2)</f>
        <v>6.24</v>
      </c>
    </row>
    <row r="60457" spans="1:3" x14ac:dyDescent="0.25">
      <c r="A60457" s="2">
        <v>43348.125</v>
      </c>
      <c r="B60457">
        <v>0</v>
      </c>
      <c r="C60457">
        <f>VLOOKUP(A60457,Sheet3!A:B,2)</f>
        <v>6.19</v>
      </c>
    </row>
    <row r="60458" spans="1:3" x14ac:dyDescent="0.25">
      <c r="A60458" s="2">
        <v>43348.166666666664</v>
      </c>
      <c r="B60458">
        <v>0</v>
      </c>
      <c r="C60458">
        <f>VLOOKUP(A60458,Sheet3!A:B,2)</f>
        <v>6.14</v>
      </c>
    </row>
    <row r="60459" spans="1:3" x14ac:dyDescent="0.25">
      <c r="A60459" s="2">
        <v>43348.208333333336</v>
      </c>
      <c r="B60459">
        <v>0</v>
      </c>
      <c r="C60459">
        <f>VLOOKUP(A60459,Sheet3!A:B,2)</f>
        <v>6.1</v>
      </c>
    </row>
    <row r="60460" spans="1:3" x14ac:dyDescent="0.25">
      <c r="A60460" s="2">
        <v>43348.25</v>
      </c>
      <c r="B60460">
        <v>0</v>
      </c>
      <c r="C60460">
        <f>VLOOKUP(A60460,Sheet3!A:B,2)</f>
        <v>6.05</v>
      </c>
    </row>
    <row r="60461" spans="1:3" x14ac:dyDescent="0.25">
      <c r="A60461" s="2">
        <v>43348.291666666664</v>
      </c>
      <c r="B60461">
        <v>0</v>
      </c>
      <c r="C60461">
        <f>VLOOKUP(A60461,Sheet3!A:B,2)</f>
        <v>5.99</v>
      </c>
    </row>
    <row r="60462" spans="1:3" x14ac:dyDescent="0.25">
      <c r="A60462" s="2">
        <v>43348.333333333336</v>
      </c>
      <c r="B60462">
        <v>0</v>
      </c>
      <c r="C60462">
        <f>VLOOKUP(A60462,Sheet3!A:B,2)</f>
        <v>5.94</v>
      </c>
    </row>
    <row r="60463" spans="1:3" x14ac:dyDescent="0.25">
      <c r="A60463" s="2">
        <v>43348.375</v>
      </c>
      <c r="B60463">
        <v>0</v>
      </c>
      <c r="C60463">
        <f>VLOOKUP(A60463,Sheet3!A:B,2)</f>
        <v>5.9</v>
      </c>
    </row>
    <row r="60464" spans="1:3" x14ac:dyDescent="0.25">
      <c r="A60464" s="2">
        <v>43348.416666666664</v>
      </c>
      <c r="B60464">
        <v>0</v>
      </c>
      <c r="C60464">
        <f>VLOOKUP(A60464,Sheet3!A:B,2)</f>
        <v>5.9</v>
      </c>
    </row>
    <row r="60465" spans="1:3" x14ac:dyDescent="0.25">
      <c r="A60465" s="2">
        <v>43348.458333333336</v>
      </c>
      <c r="B60465">
        <v>0</v>
      </c>
      <c r="C60465">
        <f>VLOOKUP(A60465,Sheet3!A:B,2)</f>
        <v>5.79</v>
      </c>
    </row>
    <row r="60466" spans="1:3" x14ac:dyDescent="0.25">
      <c r="A60466" s="2">
        <v>43348.5</v>
      </c>
      <c r="B60466">
        <v>0</v>
      </c>
      <c r="C60466">
        <f>VLOOKUP(A60466,Sheet3!A:B,2)</f>
        <v>5.73</v>
      </c>
    </row>
    <row r="60467" spans="1:3" x14ac:dyDescent="0.25">
      <c r="A60467" s="2">
        <v>43348.541666666664</v>
      </c>
      <c r="B60467">
        <v>0</v>
      </c>
      <c r="C60467">
        <f>VLOOKUP(A60467,Sheet3!A:B,2)</f>
        <v>5.68</v>
      </c>
    </row>
    <row r="60468" spans="1:3" x14ac:dyDescent="0.25">
      <c r="A60468" s="2">
        <v>43348.583333333336</v>
      </c>
      <c r="B60468">
        <v>0</v>
      </c>
      <c r="C60468">
        <f>VLOOKUP(A60468,Sheet3!A:B,2)</f>
        <v>5.61</v>
      </c>
    </row>
    <row r="60469" spans="1:3" x14ac:dyDescent="0.25">
      <c r="A60469" s="2">
        <v>43348.625</v>
      </c>
      <c r="B60469">
        <v>0</v>
      </c>
      <c r="C60469">
        <f>VLOOKUP(A60469,Sheet3!A:B,2)</f>
        <v>5.56</v>
      </c>
    </row>
    <row r="60470" spans="1:3" x14ac:dyDescent="0.25">
      <c r="A60470" s="2">
        <v>43348.666666666664</v>
      </c>
      <c r="B60470">
        <v>0</v>
      </c>
      <c r="C60470">
        <f>VLOOKUP(A60470,Sheet3!A:B,2)</f>
        <v>5.51</v>
      </c>
    </row>
    <row r="60471" spans="1:3" x14ac:dyDescent="0.25">
      <c r="A60471" s="2">
        <v>43348.708333333336</v>
      </c>
      <c r="B60471">
        <v>0</v>
      </c>
      <c r="C60471">
        <f>VLOOKUP(A60471,Sheet3!A:B,2)</f>
        <v>5.46</v>
      </c>
    </row>
    <row r="60472" spans="1:3" x14ac:dyDescent="0.25">
      <c r="A60472" s="2">
        <v>43348.75</v>
      </c>
      <c r="B60472">
        <v>0</v>
      </c>
      <c r="C60472">
        <f>VLOOKUP(A60472,Sheet3!A:B,2)</f>
        <v>5.4</v>
      </c>
    </row>
    <row r="60473" spans="1:3" x14ac:dyDescent="0.25">
      <c r="A60473" s="2">
        <v>43348.791666666664</v>
      </c>
      <c r="B60473">
        <v>0</v>
      </c>
      <c r="C60473">
        <f>VLOOKUP(A60473,Sheet3!A:B,2)</f>
        <v>5.34</v>
      </c>
    </row>
    <row r="60474" spans="1:3" x14ac:dyDescent="0.25">
      <c r="A60474" s="2">
        <v>43348.833333333336</v>
      </c>
      <c r="B60474">
        <v>0</v>
      </c>
      <c r="C60474">
        <f>VLOOKUP(A60474,Sheet3!A:B,2)</f>
        <v>5.28</v>
      </c>
    </row>
    <row r="60475" spans="1:3" x14ac:dyDescent="0.25">
      <c r="A60475" s="2">
        <v>43348.875</v>
      </c>
      <c r="B60475">
        <v>0</v>
      </c>
      <c r="C60475">
        <f>VLOOKUP(A60475,Sheet3!A:B,2)</f>
        <v>5.22</v>
      </c>
    </row>
    <row r="60476" spans="1:3" x14ac:dyDescent="0.25">
      <c r="A60476" s="2">
        <v>43348.916666666664</v>
      </c>
      <c r="B60476">
        <v>0</v>
      </c>
      <c r="C60476">
        <f>VLOOKUP(A60476,Sheet3!A:B,2)</f>
        <v>5.16</v>
      </c>
    </row>
    <row r="60477" spans="1:3" x14ac:dyDescent="0.25">
      <c r="A60477" s="2">
        <v>43348.958333333336</v>
      </c>
      <c r="B60477">
        <v>0</v>
      </c>
      <c r="C60477">
        <f>VLOOKUP(A60477,Sheet3!A:B,2)</f>
        <v>5.0999999999999996</v>
      </c>
    </row>
    <row r="60478" spans="1:3" x14ac:dyDescent="0.25">
      <c r="A60478" s="2">
        <v>43349</v>
      </c>
      <c r="B60478">
        <v>0</v>
      </c>
      <c r="C60478">
        <f>VLOOKUP(A60478,Sheet3!A:B,2)</f>
        <v>5.05</v>
      </c>
    </row>
    <row r="60479" spans="1:3" x14ac:dyDescent="0.25">
      <c r="A60479" s="2">
        <v>43349.041666666664</v>
      </c>
      <c r="B60479">
        <v>0</v>
      </c>
      <c r="C60479">
        <f>VLOOKUP(A60479,Sheet3!A:B,2)</f>
        <v>4.99</v>
      </c>
    </row>
    <row r="60480" spans="1:3" x14ac:dyDescent="0.25">
      <c r="A60480" s="2">
        <v>43349.083333333336</v>
      </c>
      <c r="B60480">
        <v>0</v>
      </c>
      <c r="C60480">
        <f>VLOOKUP(A60480,Sheet3!A:B,2)</f>
        <v>4.93</v>
      </c>
    </row>
    <row r="60481" spans="1:3" x14ac:dyDescent="0.25">
      <c r="A60481" s="2">
        <v>43349.125</v>
      </c>
      <c r="B60481">
        <v>0</v>
      </c>
      <c r="C60481">
        <f>VLOOKUP(A60481,Sheet3!A:B,2)</f>
        <v>4.88</v>
      </c>
    </row>
    <row r="60482" spans="1:3" x14ac:dyDescent="0.25">
      <c r="A60482" s="2">
        <v>43349.208333333336</v>
      </c>
      <c r="B60482">
        <v>0</v>
      </c>
      <c r="C60482">
        <f>VLOOKUP(A60482,Sheet3!A:B,2)</f>
        <v>4.76</v>
      </c>
    </row>
    <row r="60483" spans="1:3" x14ac:dyDescent="0.25">
      <c r="A60483" s="2">
        <v>43349.25</v>
      </c>
      <c r="B60483">
        <v>0</v>
      </c>
      <c r="C60483">
        <f>VLOOKUP(A60483,Sheet3!A:B,2)</f>
        <v>4.71</v>
      </c>
    </row>
    <row r="60484" spans="1:3" x14ac:dyDescent="0.25">
      <c r="A60484" s="2">
        <v>43349.291666666664</v>
      </c>
      <c r="B60484">
        <v>0</v>
      </c>
      <c r="C60484">
        <f>VLOOKUP(A60484,Sheet3!A:B,2)</f>
        <v>4.6500000000000004</v>
      </c>
    </row>
    <row r="60485" spans="1:3" x14ac:dyDescent="0.25">
      <c r="A60485" s="2">
        <v>43349.333333333336</v>
      </c>
      <c r="B60485">
        <v>0</v>
      </c>
      <c r="C60485">
        <f>VLOOKUP(A60485,Sheet3!A:B,2)</f>
        <v>4.6100000000000003</v>
      </c>
    </row>
    <row r="60486" spans="1:3" x14ac:dyDescent="0.25">
      <c r="A60486" s="2">
        <v>43349.375</v>
      </c>
      <c r="B60486">
        <v>0</v>
      </c>
      <c r="C60486">
        <f>VLOOKUP(A60486,Sheet3!A:B,2)</f>
        <v>4.5599999999999996</v>
      </c>
    </row>
    <row r="60487" spans="1:3" x14ac:dyDescent="0.25">
      <c r="A60487" s="2">
        <v>43349.416666666664</v>
      </c>
      <c r="B60487">
        <v>0</v>
      </c>
      <c r="C60487">
        <f>VLOOKUP(A60487,Sheet3!A:B,2)</f>
        <v>4.5</v>
      </c>
    </row>
    <row r="60488" spans="1:3" x14ac:dyDescent="0.25">
      <c r="A60488" s="2">
        <v>43349.458333333336</v>
      </c>
      <c r="B60488">
        <v>0</v>
      </c>
      <c r="C60488">
        <f>VLOOKUP(A60488,Sheet3!A:B,2)</f>
        <v>4.45</v>
      </c>
    </row>
    <row r="60489" spans="1:3" x14ac:dyDescent="0.25">
      <c r="A60489" s="2">
        <v>43349.5</v>
      </c>
      <c r="B60489">
        <v>0</v>
      </c>
      <c r="C60489">
        <f>VLOOKUP(A60489,Sheet3!A:B,2)</f>
        <v>4.4000000000000004</v>
      </c>
    </row>
    <row r="60490" spans="1:3" x14ac:dyDescent="0.25">
      <c r="A60490" s="2">
        <v>43349.541666666664</v>
      </c>
      <c r="B60490">
        <v>0</v>
      </c>
      <c r="C60490">
        <f>VLOOKUP(A60490,Sheet3!A:B,2)</f>
        <v>4.3499999999999996</v>
      </c>
    </row>
    <row r="60491" spans="1:3" x14ac:dyDescent="0.25">
      <c r="A60491" s="2">
        <v>43349.583333333336</v>
      </c>
      <c r="B60491">
        <v>0</v>
      </c>
      <c r="C60491">
        <f>VLOOKUP(A60491,Sheet3!A:B,2)</f>
        <v>4.3</v>
      </c>
    </row>
    <row r="60492" spans="1:3" x14ac:dyDescent="0.25">
      <c r="A60492" s="2">
        <v>43349.625</v>
      </c>
      <c r="B60492">
        <v>0</v>
      </c>
      <c r="C60492">
        <f>VLOOKUP(A60492,Sheet3!A:B,2)</f>
        <v>4.24</v>
      </c>
    </row>
    <row r="60493" spans="1:3" x14ac:dyDescent="0.25">
      <c r="A60493" s="2">
        <v>43349.666666666664</v>
      </c>
      <c r="B60493">
        <v>0</v>
      </c>
      <c r="C60493">
        <f>VLOOKUP(A60493,Sheet3!A:B,2)</f>
        <v>4.1900000000000004</v>
      </c>
    </row>
    <row r="60494" spans="1:3" x14ac:dyDescent="0.25">
      <c r="A60494" s="2">
        <v>43349.708333333336</v>
      </c>
      <c r="B60494">
        <v>0</v>
      </c>
      <c r="C60494">
        <f>VLOOKUP(A60494,Sheet3!A:B,2)</f>
        <v>4.1500000000000004</v>
      </c>
    </row>
    <row r="60495" spans="1:3" x14ac:dyDescent="0.25">
      <c r="A60495" s="2">
        <v>43349.75</v>
      </c>
      <c r="B60495">
        <v>0</v>
      </c>
      <c r="C60495">
        <f>VLOOKUP(A60495,Sheet3!A:B,2)</f>
        <v>4.0999999999999996</v>
      </c>
    </row>
    <row r="60496" spans="1:3" x14ac:dyDescent="0.25">
      <c r="A60496" s="2">
        <v>43349.791666666664</v>
      </c>
      <c r="B60496">
        <v>0</v>
      </c>
      <c r="C60496">
        <f>VLOOKUP(A60496,Sheet3!A:B,2)</f>
        <v>4.05</v>
      </c>
    </row>
    <row r="60497" spans="1:3" x14ac:dyDescent="0.25">
      <c r="A60497" s="2">
        <v>43349.833333333336</v>
      </c>
      <c r="B60497">
        <v>0</v>
      </c>
      <c r="C60497">
        <f>VLOOKUP(A60497,Sheet3!A:B,2)</f>
        <v>3.99</v>
      </c>
    </row>
    <row r="60498" spans="1:3" x14ac:dyDescent="0.25">
      <c r="A60498" s="2">
        <v>43349.875</v>
      </c>
      <c r="B60498">
        <v>0</v>
      </c>
      <c r="C60498">
        <f>VLOOKUP(A60498,Sheet3!A:B,2)</f>
        <v>3.95</v>
      </c>
    </row>
    <row r="60499" spans="1:3" x14ac:dyDescent="0.25">
      <c r="A60499" s="2">
        <v>43349.916666666664</v>
      </c>
      <c r="B60499">
        <v>0</v>
      </c>
      <c r="C60499">
        <f>VLOOKUP(A60499,Sheet3!A:B,2)</f>
        <v>3.9</v>
      </c>
    </row>
    <row r="60500" spans="1:3" x14ac:dyDescent="0.25">
      <c r="A60500" s="2">
        <v>43349.958333333336</v>
      </c>
      <c r="B60500">
        <v>0</v>
      </c>
      <c r="C60500">
        <f>VLOOKUP(A60500,Sheet3!A:B,2)</f>
        <v>3.86</v>
      </c>
    </row>
    <row r="60501" spans="1:3" x14ac:dyDescent="0.25">
      <c r="A60501" s="2">
        <v>43350</v>
      </c>
      <c r="B60501">
        <v>0</v>
      </c>
      <c r="C60501">
        <f>VLOOKUP(A60501,Sheet3!A:B,2)</f>
        <v>3.8</v>
      </c>
    </row>
    <row r="60502" spans="1:3" x14ac:dyDescent="0.25">
      <c r="A60502" s="2">
        <v>43350.041666666664</v>
      </c>
      <c r="B60502">
        <v>0</v>
      </c>
      <c r="C60502">
        <f>VLOOKUP(A60502,Sheet3!A:B,2)</f>
        <v>3.76</v>
      </c>
    </row>
    <row r="60503" spans="1:3" x14ac:dyDescent="0.25">
      <c r="A60503" s="2">
        <v>43350.083333333336</v>
      </c>
      <c r="B60503">
        <v>0</v>
      </c>
      <c r="C60503">
        <f>VLOOKUP(A60503,Sheet3!A:B,2)</f>
        <v>3.73</v>
      </c>
    </row>
    <row r="60504" spans="1:3" x14ac:dyDescent="0.25">
      <c r="A60504" s="2">
        <v>43350.125</v>
      </c>
      <c r="B60504">
        <v>0</v>
      </c>
      <c r="C60504">
        <f>VLOOKUP(A60504,Sheet3!A:B,2)</f>
        <v>3.67</v>
      </c>
    </row>
    <row r="60505" spans="1:3" x14ac:dyDescent="0.25">
      <c r="A60505" s="2">
        <v>43350.166666666664</v>
      </c>
      <c r="B60505">
        <v>0</v>
      </c>
      <c r="C60505">
        <f>VLOOKUP(A60505,Sheet3!A:B,2)</f>
        <v>3.63</v>
      </c>
    </row>
    <row r="60506" spans="1:3" x14ac:dyDescent="0.25">
      <c r="A60506" s="2">
        <v>43350.208333333336</v>
      </c>
      <c r="B60506">
        <v>0</v>
      </c>
      <c r="C60506">
        <f>VLOOKUP(A60506,Sheet3!A:B,2)</f>
        <v>3.59</v>
      </c>
    </row>
    <row r="60507" spans="1:3" x14ac:dyDescent="0.25">
      <c r="A60507" s="2">
        <v>43350.25</v>
      </c>
      <c r="B60507">
        <v>0</v>
      </c>
      <c r="C60507">
        <f>VLOOKUP(A60507,Sheet3!A:B,2)</f>
        <v>3.54</v>
      </c>
    </row>
    <row r="60508" spans="1:3" x14ac:dyDescent="0.25">
      <c r="A60508" s="2">
        <v>43350.291666666664</v>
      </c>
      <c r="B60508">
        <v>0</v>
      </c>
      <c r="C60508">
        <f>VLOOKUP(A60508,Sheet3!A:B,2)</f>
        <v>3.51</v>
      </c>
    </row>
    <row r="60509" spans="1:3" x14ac:dyDescent="0.25">
      <c r="A60509" s="2">
        <v>43350.333333333336</v>
      </c>
      <c r="B60509">
        <v>0</v>
      </c>
      <c r="C60509">
        <f>VLOOKUP(A60509,Sheet3!A:B,2)</f>
        <v>3.47</v>
      </c>
    </row>
    <row r="60510" spans="1:3" x14ac:dyDescent="0.25">
      <c r="A60510" s="2">
        <v>43350.375</v>
      </c>
      <c r="B60510">
        <v>0</v>
      </c>
      <c r="C60510">
        <f>VLOOKUP(A60510,Sheet3!A:B,2)</f>
        <v>3.42</v>
      </c>
    </row>
    <row r="60511" spans="1:3" x14ac:dyDescent="0.25">
      <c r="A60511" s="2">
        <v>43350.416666666664</v>
      </c>
      <c r="B60511">
        <v>0</v>
      </c>
      <c r="C60511">
        <f>VLOOKUP(A60511,Sheet3!A:B,2)</f>
        <v>3.38</v>
      </c>
    </row>
    <row r="60512" spans="1:3" x14ac:dyDescent="0.25">
      <c r="A60512" s="2">
        <v>43350.458333333336</v>
      </c>
      <c r="B60512">
        <v>0</v>
      </c>
      <c r="C60512">
        <f>VLOOKUP(A60512,Sheet3!A:B,2)</f>
        <v>3.35</v>
      </c>
    </row>
    <row r="60513" spans="1:3" x14ac:dyDescent="0.25">
      <c r="A60513" s="2">
        <v>43350.5</v>
      </c>
      <c r="B60513">
        <v>0</v>
      </c>
      <c r="C60513">
        <f>VLOOKUP(A60513,Sheet3!A:B,2)</f>
        <v>3.32</v>
      </c>
    </row>
    <row r="60514" spans="1:3" x14ac:dyDescent="0.25">
      <c r="A60514" s="2">
        <v>43350.541666666664</v>
      </c>
      <c r="B60514">
        <v>0</v>
      </c>
      <c r="C60514">
        <f>VLOOKUP(A60514,Sheet3!A:B,2)</f>
        <v>3.28</v>
      </c>
    </row>
    <row r="60515" spans="1:3" x14ac:dyDescent="0.25">
      <c r="A60515" s="2">
        <v>43350.583333333336</v>
      </c>
      <c r="B60515">
        <v>0</v>
      </c>
      <c r="C60515">
        <f>VLOOKUP(A60515,Sheet3!A:B,2)</f>
        <v>3.25</v>
      </c>
    </row>
    <row r="60516" spans="1:3" x14ac:dyDescent="0.25">
      <c r="A60516" s="2">
        <v>43350.625</v>
      </c>
      <c r="B60516">
        <v>0</v>
      </c>
      <c r="C60516">
        <f>VLOOKUP(A60516,Sheet3!A:B,2)</f>
        <v>3.21</v>
      </c>
    </row>
    <row r="60517" spans="1:3" x14ac:dyDescent="0.25">
      <c r="A60517" s="2">
        <v>43350.666666666664</v>
      </c>
      <c r="B60517">
        <v>0</v>
      </c>
      <c r="C60517">
        <f>VLOOKUP(A60517,Sheet3!A:B,2)</f>
        <v>3.18</v>
      </c>
    </row>
    <row r="60518" spans="1:3" x14ac:dyDescent="0.25">
      <c r="A60518" s="2">
        <v>43350.708333333336</v>
      </c>
      <c r="B60518">
        <v>0</v>
      </c>
      <c r="C60518">
        <f>VLOOKUP(A60518,Sheet3!A:B,2)</f>
        <v>3.14</v>
      </c>
    </row>
    <row r="60519" spans="1:3" x14ac:dyDescent="0.25">
      <c r="A60519" s="2">
        <v>43350.75</v>
      </c>
      <c r="B60519">
        <v>0</v>
      </c>
      <c r="C60519">
        <f>VLOOKUP(A60519,Sheet3!A:B,2)</f>
        <v>3.11</v>
      </c>
    </row>
    <row r="60520" spans="1:3" x14ac:dyDescent="0.25">
      <c r="A60520" s="2">
        <v>43350.791666666664</v>
      </c>
      <c r="B60520">
        <v>0</v>
      </c>
      <c r="C60520">
        <f>VLOOKUP(A60520,Sheet3!A:B,2)</f>
        <v>3.11</v>
      </c>
    </row>
    <row r="60521" spans="1:3" x14ac:dyDescent="0.25">
      <c r="A60521" s="2">
        <v>43350.833333333336</v>
      </c>
      <c r="B60521">
        <v>0</v>
      </c>
      <c r="C60521">
        <f>VLOOKUP(A60521,Sheet3!A:B,2)</f>
        <v>3.04</v>
      </c>
    </row>
    <row r="60522" spans="1:3" x14ac:dyDescent="0.25">
      <c r="A60522" s="2">
        <v>43350.875</v>
      </c>
      <c r="B60522">
        <v>0</v>
      </c>
      <c r="C60522">
        <f>VLOOKUP(A60522,Sheet3!A:B,2)</f>
        <v>3.01</v>
      </c>
    </row>
    <row r="60523" spans="1:3" x14ac:dyDescent="0.25">
      <c r="A60523" s="2">
        <v>43350.916666666664</v>
      </c>
      <c r="B60523">
        <v>0</v>
      </c>
      <c r="C60523">
        <f>VLOOKUP(A60523,Sheet3!A:B,2)</f>
        <v>2.98</v>
      </c>
    </row>
    <row r="60524" spans="1:3" x14ac:dyDescent="0.25">
      <c r="A60524" s="2">
        <v>43350.958333333336</v>
      </c>
      <c r="B60524">
        <v>0</v>
      </c>
      <c r="C60524">
        <f>VLOOKUP(A60524,Sheet3!A:B,2)</f>
        <v>2.95</v>
      </c>
    </row>
    <row r="60525" spans="1:3" x14ac:dyDescent="0.25">
      <c r="A60525" s="2">
        <v>43351</v>
      </c>
      <c r="B60525">
        <v>0</v>
      </c>
      <c r="C60525">
        <f>VLOOKUP(A60525,Sheet3!A:B,2)</f>
        <v>2.93</v>
      </c>
    </row>
    <row r="60526" spans="1:3" x14ac:dyDescent="0.25">
      <c r="A60526" s="2">
        <v>43351.041666666664</v>
      </c>
      <c r="B60526">
        <v>0</v>
      </c>
      <c r="C60526">
        <f>VLOOKUP(A60526,Sheet3!A:B,2)</f>
        <v>2.93</v>
      </c>
    </row>
    <row r="60527" spans="1:3" x14ac:dyDescent="0.25">
      <c r="A60527" s="2">
        <v>43351.083333333336</v>
      </c>
      <c r="B60527">
        <v>0</v>
      </c>
      <c r="C60527">
        <f>VLOOKUP(A60527,Sheet3!A:B,2)</f>
        <v>2.88</v>
      </c>
    </row>
    <row r="60528" spans="1:3" x14ac:dyDescent="0.25">
      <c r="A60528" s="2">
        <v>43351.125</v>
      </c>
      <c r="B60528">
        <v>0</v>
      </c>
      <c r="C60528">
        <f>VLOOKUP(A60528,Sheet3!A:B,2)</f>
        <v>2.85</v>
      </c>
    </row>
    <row r="60529" spans="1:3" x14ac:dyDescent="0.25">
      <c r="A60529" s="2">
        <v>43351.166666666664</v>
      </c>
      <c r="B60529">
        <v>0</v>
      </c>
      <c r="C60529">
        <f>VLOOKUP(A60529,Sheet3!A:B,2)</f>
        <v>2.82</v>
      </c>
    </row>
    <row r="60530" spans="1:3" x14ac:dyDescent="0.25">
      <c r="A60530" s="2">
        <v>43351.208333333336</v>
      </c>
      <c r="B60530">
        <v>0</v>
      </c>
      <c r="C60530">
        <f>VLOOKUP(A60530,Sheet3!A:B,2)</f>
        <v>2.8</v>
      </c>
    </row>
    <row r="60531" spans="1:3" x14ac:dyDescent="0.25">
      <c r="A60531" s="2">
        <v>43351.25</v>
      </c>
      <c r="B60531">
        <v>0</v>
      </c>
      <c r="C60531">
        <f>VLOOKUP(A60531,Sheet3!A:B,2)</f>
        <v>2.78</v>
      </c>
    </row>
    <row r="60532" spans="1:3" x14ac:dyDescent="0.25">
      <c r="A60532" s="2">
        <v>43351.291666666664</v>
      </c>
      <c r="B60532">
        <v>0</v>
      </c>
      <c r="C60532">
        <f>VLOOKUP(A60532,Sheet3!A:B,2)</f>
        <v>2.75</v>
      </c>
    </row>
    <row r="60533" spans="1:3" x14ac:dyDescent="0.25">
      <c r="A60533" s="2">
        <v>43351.333333333336</v>
      </c>
      <c r="B60533">
        <v>0</v>
      </c>
      <c r="C60533">
        <f>VLOOKUP(A60533,Sheet3!A:B,2)</f>
        <v>2.74</v>
      </c>
    </row>
    <row r="60534" spans="1:3" x14ac:dyDescent="0.25">
      <c r="A60534" s="2">
        <v>43351.375</v>
      </c>
      <c r="B60534">
        <v>0</v>
      </c>
      <c r="C60534">
        <f>VLOOKUP(A60534,Sheet3!A:B,2)</f>
        <v>2.35</v>
      </c>
    </row>
    <row r="60535" spans="1:3" x14ac:dyDescent="0.25">
      <c r="A60535" s="2">
        <v>43351.416666666664</v>
      </c>
      <c r="B60535">
        <v>0</v>
      </c>
      <c r="C60535">
        <f>VLOOKUP(A60535,Sheet3!A:B,2)</f>
        <v>2.2799999999999998</v>
      </c>
    </row>
    <row r="60536" spans="1:3" x14ac:dyDescent="0.25">
      <c r="A60536" s="2">
        <v>43351.458333333336</v>
      </c>
      <c r="B60536">
        <v>0</v>
      </c>
      <c r="C60536">
        <f>VLOOKUP(A60536,Sheet3!A:B,2)</f>
        <v>2.25</v>
      </c>
    </row>
    <row r="60537" spans="1:3" x14ac:dyDescent="0.25">
      <c r="A60537" s="2">
        <v>43351.5</v>
      </c>
      <c r="B60537">
        <v>0</v>
      </c>
      <c r="C60537">
        <f>VLOOKUP(A60537,Sheet3!A:B,2)</f>
        <v>2.21</v>
      </c>
    </row>
    <row r="60538" spans="1:3" x14ac:dyDescent="0.25">
      <c r="A60538" s="2">
        <v>43351.541666666664</v>
      </c>
      <c r="B60538">
        <v>0</v>
      </c>
      <c r="C60538">
        <f>VLOOKUP(A60538,Sheet3!A:B,2)</f>
        <v>2.16</v>
      </c>
    </row>
    <row r="60539" spans="1:3" x14ac:dyDescent="0.25">
      <c r="A60539" s="2">
        <v>43351.583333333336</v>
      </c>
      <c r="B60539">
        <v>0</v>
      </c>
      <c r="C60539">
        <f>VLOOKUP(A60539,Sheet3!A:B,2)</f>
        <v>2.14</v>
      </c>
    </row>
    <row r="60540" spans="1:3" x14ac:dyDescent="0.25">
      <c r="A60540" s="2">
        <v>43351.625</v>
      </c>
      <c r="B60540">
        <v>0</v>
      </c>
      <c r="C60540">
        <f>VLOOKUP(A60540,Sheet3!A:B,2)</f>
        <v>2.09</v>
      </c>
    </row>
    <row r="60541" spans="1:3" x14ac:dyDescent="0.25">
      <c r="A60541" s="2">
        <v>43351.666666666664</v>
      </c>
      <c r="B60541">
        <v>0</v>
      </c>
      <c r="C60541">
        <f>VLOOKUP(A60541,Sheet3!A:B,2)</f>
        <v>2.04</v>
      </c>
    </row>
    <row r="60542" spans="1:3" x14ac:dyDescent="0.25">
      <c r="A60542" s="2">
        <v>43351.708333333336</v>
      </c>
      <c r="B60542">
        <v>0</v>
      </c>
      <c r="C60542">
        <f>VLOOKUP(A60542,Sheet3!A:B,2)</f>
        <v>2.04</v>
      </c>
    </row>
    <row r="60543" spans="1:3" x14ac:dyDescent="0.25">
      <c r="A60543" s="2">
        <v>43351.75</v>
      </c>
      <c r="B60543">
        <v>0</v>
      </c>
      <c r="C60543">
        <f>VLOOKUP(A60543,Sheet3!A:B,2)</f>
        <v>1.97</v>
      </c>
    </row>
    <row r="60544" spans="1:3" x14ac:dyDescent="0.25">
      <c r="A60544" s="2">
        <v>43351.791666666664</v>
      </c>
      <c r="B60544">
        <v>0</v>
      </c>
      <c r="C60544">
        <f>VLOOKUP(A60544,Sheet3!A:B,2)</f>
        <v>1.93</v>
      </c>
    </row>
    <row r="60545" spans="1:3" x14ac:dyDescent="0.25">
      <c r="A60545" s="2">
        <v>43351.833333333336</v>
      </c>
      <c r="B60545">
        <v>0</v>
      </c>
      <c r="C60545">
        <f>VLOOKUP(A60545,Sheet3!A:B,2)</f>
        <v>1.9</v>
      </c>
    </row>
    <row r="60546" spans="1:3" x14ac:dyDescent="0.25">
      <c r="A60546" s="2">
        <v>43351.875</v>
      </c>
      <c r="B60546">
        <v>0</v>
      </c>
      <c r="C60546">
        <f>VLOOKUP(A60546,Sheet3!A:B,2)</f>
        <v>1.88</v>
      </c>
    </row>
    <row r="60547" spans="1:3" x14ac:dyDescent="0.25">
      <c r="A60547" s="2">
        <v>43351.916666666664</v>
      </c>
      <c r="B60547">
        <v>0</v>
      </c>
      <c r="C60547">
        <f>VLOOKUP(A60547,Sheet3!A:B,2)</f>
        <v>1.83</v>
      </c>
    </row>
    <row r="60548" spans="1:3" x14ac:dyDescent="0.25">
      <c r="A60548" s="2">
        <v>43351.958333333336</v>
      </c>
      <c r="B60548">
        <v>0</v>
      </c>
      <c r="C60548">
        <f>VLOOKUP(A60548,Sheet3!A:B,2)</f>
        <v>1.81</v>
      </c>
    </row>
    <row r="60549" spans="1:3" x14ac:dyDescent="0.25">
      <c r="A60549" s="2">
        <v>43352</v>
      </c>
      <c r="B60549">
        <v>0</v>
      </c>
      <c r="C60549">
        <f>VLOOKUP(A60549,Sheet3!A:B,2)</f>
        <v>1.79</v>
      </c>
    </row>
    <row r="60550" spans="1:3" x14ac:dyDescent="0.25">
      <c r="A60550" s="2">
        <v>43352.041666666664</v>
      </c>
      <c r="B60550">
        <v>0</v>
      </c>
      <c r="C60550">
        <f>VLOOKUP(A60550,Sheet3!A:B,2)</f>
        <v>1.76</v>
      </c>
    </row>
    <row r="60551" spans="1:3" x14ac:dyDescent="0.25">
      <c r="A60551" s="2">
        <v>43352.083333333336</v>
      </c>
      <c r="B60551">
        <v>0</v>
      </c>
      <c r="C60551">
        <f>VLOOKUP(A60551,Sheet3!A:B,2)</f>
        <v>1.74</v>
      </c>
    </row>
    <row r="60552" spans="1:3" x14ac:dyDescent="0.25">
      <c r="A60552" s="2">
        <v>43352.125</v>
      </c>
      <c r="B60552">
        <v>0</v>
      </c>
      <c r="C60552">
        <f>VLOOKUP(A60552,Sheet3!A:B,2)</f>
        <v>1.72</v>
      </c>
    </row>
    <row r="60553" spans="1:3" x14ac:dyDescent="0.25">
      <c r="A60553" s="2">
        <v>43352.166666666664</v>
      </c>
      <c r="B60553">
        <v>0</v>
      </c>
      <c r="C60553">
        <f>VLOOKUP(A60553,Sheet3!A:B,2)</f>
        <v>1.72</v>
      </c>
    </row>
    <row r="60554" spans="1:3" x14ac:dyDescent="0.25">
      <c r="A60554" s="2">
        <v>43352.208333333336</v>
      </c>
      <c r="B60554">
        <v>0</v>
      </c>
      <c r="C60554">
        <f>VLOOKUP(A60554,Sheet3!A:B,2)</f>
        <v>1.69</v>
      </c>
    </row>
    <row r="60555" spans="1:3" x14ac:dyDescent="0.25">
      <c r="A60555" s="2">
        <v>43352.25</v>
      </c>
      <c r="B60555">
        <v>0</v>
      </c>
      <c r="C60555">
        <f>VLOOKUP(A60555,Sheet3!A:B,2)</f>
        <v>1.67</v>
      </c>
    </row>
    <row r="60556" spans="1:3" x14ac:dyDescent="0.25">
      <c r="A60556" s="2">
        <v>43352.291666666664</v>
      </c>
      <c r="B60556">
        <v>0</v>
      </c>
      <c r="C60556">
        <f>VLOOKUP(A60556,Sheet3!A:B,2)</f>
        <v>1.67</v>
      </c>
    </row>
    <row r="60557" spans="1:3" x14ac:dyDescent="0.25">
      <c r="A60557" s="2">
        <v>43352.333333333336</v>
      </c>
      <c r="B60557">
        <v>0</v>
      </c>
      <c r="C60557">
        <f>VLOOKUP(A60557,Sheet3!A:B,2)</f>
        <v>1.65</v>
      </c>
    </row>
    <row r="60558" spans="1:3" x14ac:dyDescent="0.25">
      <c r="A60558" s="2">
        <v>43352.375</v>
      </c>
      <c r="B60558">
        <v>0</v>
      </c>
      <c r="C60558">
        <f>VLOOKUP(A60558,Sheet3!A:B,2)</f>
        <v>1.62</v>
      </c>
    </row>
    <row r="60559" spans="1:3" x14ac:dyDescent="0.25">
      <c r="A60559" s="2">
        <v>43352.416666666664</v>
      </c>
      <c r="B60559">
        <v>0</v>
      </c>
      <c r="C60559">
        <f>VLOOKUP(A60559,Sheet3!A:B,2)</f>
        <v>1.62</v>
      </c>
    </row>
    <row r="60560" spans="1:3" x14ac:dyDescent="0.25">
      <c r="A60560" s="2">
        <v>43352.458333333336</v>
      </c>
      <c r="B60560">
        <v>0</v>
      </c>
      <c r="C60560">
        <f>VLOOKUP(A60560,Sheet3!A:B,2)</f>
        <v>1.6</v>
      </c>
    </row>
    <row r="60561" spans="1:3" x14ac:dyDescent="0.25">
      <c r="A60561" s="2">
        <v>43352.5</v>
      </c>
      <c r="B60561">
        <v>0</v>
      </c>
      <c r="C60561">
        <f>VLOOKUP(A60561,Sheet3!A:B,2)</f>
        <v>1.6</v>
      </c>
    </row>
    <row r="60562" spans="1:3" x14ac:dyDescent="0.25">
      <c r="A60562" s="2">
        <v>43352.541666666664</v>
      </c>
      <c r="B60562">
        <v>0</v>
      </c>
      <c r="C60562">
        <f>VLOOKUP(A60562,Sheet3!A:B,2)</f>
        <v>1.6</v>
      </c>
    </row>
    <row r="60563" spans="1:3" x14ac:dyDescent="0.25">
      <c r="A60563" s="2">
        <v>43352.583333333336</v>
      </c>
      <c r="B60563">
        <v>0</v>
      </c>
      <c r="C60563">
        <f>VLOOKUP(A60563,Sheet3!A:B,2)</f>
        <v>1.57</v>
      </c>
    </row>
    <row r="60564" spans="1:3" x14ac:dyDescent="0.25">
      <c r="A60564" s="2">
        <v>43352.625</v>
      </c>
      <c r="B60564">
        <v>0</v>
      </c>
      <c r="C60564">
        <f>VLOOKUP(A60564,Sheet3!A:B,2)</f>
        <v>1.55</v>
      </c>
    </row>
    <row r="60565" spans="1:3" x14ac:dyDescent="0.25">
      <c r="A60565" s="2">
        <v>43352.666666666664</v>
      </c>
      <c r="B60565">
        <v>0</v>
      </c>
      <c r="C60565">
        <f>VLOOKUP(A60565,Sheet3!A:B,2)</f>
        <v>1.55</v>
      </c>
    </row>
    <row r="60566" spans="1:3" x14ac:dyDescent="0.25">
      <c r="A60566" s="2">
        <v>43352.708333333336</v>
      </c>
      <c r="B60566">
        <v>0</v>
      </c>
      <c r="C60566">
        <f>VLOOKUP(A60566,Sheet3!A:B,2)</f>
        <v>1.53</v>
      </c>
    </row>
    <row r="60567" spans="1:3" x14ac:dyDescent="0.25">
      <c r="A60567" s="2">
        <v>43352.75</v>
      </c>
      <c r="B60567">
        <v>0</v>
      </c>
      <c r="C60567">
        <f>VLOOKUP(A60567,Sheet3!A:B,2)</f>
        <v>1.53</v>
      </c>
    </row>
    <row r="60568" spans="1:3" x14ac:dyDescent="0.25">
      <c r="A60568" s="2">
        <v>43352.791666666664</v>
      </c>
      <c r="B60568">
        <v>0</v>
      </c>
      <c r="C60568">
        <f>VLOOKUP(A60568,Sheet3!A:B,2)</f>
        <v>1.5</v>
      </c>
    </row>
    <row r="60569" spans="1:3" x14ac:dyDescent="0.25">
      <c r="A60569" s="2">
        <v>43352.833333333336</v>
      </c>
      <c r="B60569">
        <v>0</v>
      </c>
      <c r="C60569">
        <f>VLOOKUP(A60569,Sheet3!A:B,2)</f>
        <v>1.5</v>
      </c>
    </row>
    <row r="60570" spans="1:3" x14ac:dyDescent="0.25">
      <c r="A60570" s="2">
        <v>43352.875</v>
      </c>
      <c r="B60570">
        <v>0</v>
      </c>
      <c r="C60570">
        <f>VLOOKUP(A60570,Sheet3!A:B,2)</f>
        <v>1.48</v>
      </c>
    </row>
    <row r="60571" spans="1:3" x14ac:dyDescent="0.25">
      <c r="A60571" s="2">
        <v>43352.916666666664</v>
      </c>
      <c r="B60571">
        <v>0</v>
      </c>
      <c r="C60571">
        <f>VLOOKUP(A60571,Sheet3!A:B,2)</f>
        <v>1.48</v>
      </c>
    </row>
    <row r="60572" spans="1:3" x14ac:dyDescent="0.25">
      <c r="A60572" s="2">
        <v>43352.958333333336</v>
      </c>
      <c r="B60572">
        <v>0</v>
      </c>
      <c r="C60572">
        <f>VLOOKUP(A60572,Sheet3!A:B,2)</f>
        <v>1.46</v>
      </c>
    </row>
    <row r="60573" spans="1:3" x14ac:dyDescent="0.25">
      <c r="A60573" s="2">
        <v>43353</v>
      </c>
      <c r="B60573">
        <v>0</v>
      </c>
      <c r="C60573">
        <f>VLOOKUP(A60573,Sheet3!A:B,2)</f>
        <v>1.43</v>
      </c>
    </row>
    <row r="60574" spans="1:3" x14ac:dyDescent="0.25">
      <c r="A60574" s="2">
        <v>43353.041666666664</v>
      </c>
      <c r="B60574">
        <v>0</v>
      </c>
      <c r="C60574">
        <f>VLOOKUP(A60574,Sheet3!A:B,2)</f>
        <v>1.41</v>
      </c>
    </row>
    <row r="60575" spans="1:3" x14ac:dyDescent="0.25">
      <c r="A60575" s="2">
        <v>43353.083333333336</v>
      </c>
      <c r="B60575">
        <v>0</v>
      </c>
      <c r="C60575">
        <f>VLOOKUP(A60575,Sheet3!A:B,2)</f>
        <v>1.41</v>
      </c>
    </row>
    <row r="60576" spans="1:3" x14ac:dyDescent="0.25">
      <c r="A60576" s="2">
        <v>43353.125</v>
      </c>
      <c r="B60576">
        <v>0</v>
      </c>
      <c r="C60576">
        <f>VLOOKUP(A60576,Sheet3!A:B,2)</f>
        <v>1.41</v>
      </c>
    </row>
    <row r="60577" spans="1:3" x14ac:dyDescent="0.25">
      <c r="A60577" s="2">
        <v>43353.166666666664</v>
      </c>
      <c r="B60577">
        <v>0</v>
      </c>
      <c r="C60577">
        <f>VLOOKUP(A60577,Sheet3!A:B,2)</f>
        <v>1.39</v>
      </c>
    </row>
    <row r="60578" spans="1:3" x14ac:dyDescent="0.25">
      <c r="A60578" s="2">
        <v>43353.208333333336</v>
      </c>
      <c r="B60578">
        <v>0</v>
      </c>
      <c r="C60578">
        <f>VLOOKUP(A60578,Sheet3!A:B,2)</f>
        <v>1.39</v>
      </c>
    </row>
    <row r="60579" spans="1:3" x14ac:dyDescent="0.25">
      <c r="A60579" s="2">
        <v>43353.25</v>
      </c>
      <c r="B60579">
        <v>0</v>
      </c>
      <c r="C60579">
        <f>VLOOKUP(A60579,Sheet3!A:B,2)</f>
        <v>1.36</v>
      </c>
    </row>
    <row r="60580" spans="1:3" x14ac:dyDescent="0.25">
      <c r="A60580" s="2">
        <v>43353.291666666664</v>
      </c>
      <c r="B60580">
        <v>0</v>
      </c>
      <c r="C60580">
        <f>VLOOKUP(A60580,Sheet3!A:B,2)</f>
        <v>1.36</v>
      </c>
    </row>
    <row r="60581" spans="1:3" x14ac:dyDescent="0.25">
      <c r="A60581" s="2">
        <v>43353.333333333336</v>
      </c>
      <c r="B60581">
        <v>0</v>
      </c>
      <c r="C60581">
        <f>VLOOKUP(A60581,Sheet3!A:B,2)</f>
        <v>1.34</v>
      </c>
    </row>
    <row r="60582" spans="1:3" x14ac:dyDescent="0.25">
      <c r="A60582" s="2">
        <v>43353.375</v>
      </c>
      <c r="B60582">
        <v>0</v>
      </c>
      <c r="C60582">
        <f>VLOOKUP(A60582,Sheet3!A:B,2)</f>
        <v>1.34</v>
      </c>
    </row>
    <row r="60583" spans="1:3" x14ac:dyDescent="0.25">
      <c r="A60583" s="2">
        <v>43353.416666666664</v>
      </c>
      <c r="B60583">
        <v>0</v>
      </c>
      <c r="C60583">
        <f>VLOOKUP(A60583,Sheet3!A:B,2)</f>
        <v>1.34</v>
      </c>
    </row>
    <row r="60584" spans="1:3" x14ac:dyDescent="0.25">
      <c r="A60584" s="2">
        <v>43353.458333333336</v>
      </c>
      <c r="B60584">
        <v>0</v>
      </c>
      <c r="C60584">
        <f>VLOOKUP(A60584,Sheet3!A:B,2)</f>
        <v>1.32</v>
      </c>
    </row>
    <row r="60585" spans="1:3" x14ac:dyDescent="0.25">
      <c r="A60585" s="2">
        <v>43353.5</v>
      </c>
      <c r="B60585">
        <v>0</v>
      </c>
      <c r="C60585">
        <f>VLOOKUP(A60585,Sheet3!A:B,2)</f>
        <v>1.32</v>
      </c>
    </row>
    <row r="60586" spans="1:3" x14ac:dyDescent="0.25">
      <c r="A60586" s="2">
        <v>43353.541666666664</v>
      </c>
      <c r="B60586">
        <v>0</v>
      </c>
      <c r="C60586">
        <f>VLOOKUP(A60586,Sheet3!A:B,2)</f>
        <v>1.32</v>
      </c>
    </row>
    <row r="60587" spans="1:3" x14ac:dyDescent="0.25">
      <c r="A60587" s="2">
        <v>43353.583333333336</v>
      </c>
      <c r="B60587">
        <v>0</v>
      </c>
      <c r="C60587">
        <f>VLOOKUP(A60587,Sheet3!A:B,2)</f>
        <v>1.32</v>
      </c>
    </row>
    <row r="60588" spans="1:3" x14ac:dyDescent="0.25">
      <c r="A60588" s="2">
        <v>43353.625</v>
      </c>
      <c r="B60588">
        <v>0</v>
      </c>
      <c r="C60588">
        <f>VLOOKUP(A60588,Sheet3!A:B,2)</f>
        <v>1.29</v>
      </c>
    </row>
    <row r="60589" spans="1:3" x14ac:dyDescent="0.25">
      <c r="A60589" s="2">
        <v>43353.666666666664</v>
      </c>
      <c r="B60589">
        <v>0</v>
      </c>
      <c r="C60589">
        <f>VLOOKUP(A60589,Sheet3!A:B,2)</f>
        <v>1.29</v>
      </c>
    </row>
    <row r="60590" spans="1:3" x14ac:dyDescent="0.25">
      <c r="A60590" s="2">
        <v>43353.708333333336</v>
      </c>
      <c r="B60590">
        <v>0</v>
      </c>
      <c r="C60590">
        <f>VLOOKUP(A60590,Sheet3!A:B,2)</f>
        <v>1.27</v>
      </c>
    </row>
    <row r="60591" spans="1:3" x14ac:dyDescent="0.25">
      <c r="A60591" s="2">
        <v>43353.75</v>
      </c>
      <c r="B60591">
        <v>0</v>
      </c>
      <c r="C60591">
        <f>VLOOKUP(A60591,Sheet3!A:B,2)</f>
        <v>1.27</v>
      </c>
    </row>
    <row r="60592" spans="1:3" x14ac:dyDescent="0.25">
      <c r="A60592" s="2">
        <v>43353.791666666664</v>
      </c>
      <c r="B60592">
        <v>0</v>
      </c>
      <c r="C60592">
        <f>VLOOKUP(A60592,Sheet3!A:B,2)</f>
        <v>1.25</v>
      </c>
    </row>
    <row r="60593" spans="1:3" x14ac:dyDescent="0.25">
      <c r="A60593" s="2">
        <v>43353.833333333336</v>
      </c>
      <c r="B60593">
        <v>0</v>
      </c>
      <c r="C60593">
        <f>VLOOKUP(A60593,Sheet3!A:B,2)</f>
        <v>1.25</v>
      </c>
    </row>
    <row r="60594" spans="1:3" x14ac:dyDescent="0.25">
      <c r="A60594" s="2">
        <v>43353.875</v>
      </c>
      <c r="B60594">
        <v>0</v>
      </c>
      <c r="C60594">
        <f>VLOOKUP(A60594,Sheet3!A:B,2)</f>
        <v>1.25</v>
      </c>
    </row>
    <row r="60595" spans="1:3" x14ac:dyDescent="0.25">
      <c r="A60595" s="2">
        <v>43353.916666666664</v>
      </c>
      <c r="B60595">
        <v>0</v>
      </c>
      <c r="C60595">
        <f>VLOOKUP(A60595,Sheet3!A:B,2)</f>
        <v>1.22</v>
      </c>
    </row>
    <row r="60596" spans="1:3" x14ac:dyDescent="0.25">
      <c r="A60596" s="2">
        <v>43353.958333333336</v>
      </c>
      <c r="B60596">
        <v>0</v>
      </c>
      <c r="C60596">
        <f>VLOOKUP(A60596,Sheet3!A:B,2)</f>
        <v>1.22</v>
      </c>
    </row>
    <row r="60597" spans="1:3" x14ac:dyDescent="0.25">
      <c r="A60597" s="2">
        <v>43354</v>
      </c>
      <c r="B60597">
        <v>0</v>
      </c>
      <c r="C60597">
        <f>VLOOKUP(A60597,Sheet3!A:B,2)</f>
        <v>1.2</v>
      </c>
    </row>
    <row r="60598" spans="1:3" x14ac:dyDescent="0.25">
      <c r="A60598" s="2">
        <v>43354.041666666664</v>
      </c>
      <c r="B60598">
        <v>0</v>
      </c>
      <c r="C60598">
        <f>VLOOKUP(A60598,Sheet3!A:B,2)</f>
        <v>1.2</v>
      </c>
    </row>
    <row r="60599" spans="1:3" x14ac:dyDescent="0.25">
      <c r="A60599" s="2">
        <v>43354.083333333336</v>
      </c>
      <c r="B60599">
        <v>0</v>
      </c>
      <c r="C60599">
        <f>VLOOKUP(A60599,Sheet3!A:B,2)</f>
        <v>1.18</v>
      </c>
    </row>
    <row r="60600" spans="1:3" x14ac:dyDescent="0.25">
      <c r="A60600" s="2">
        <v>43354.125</v>
      </c>
      <c r="B60600">
        <v>0</v>
      </c>
      <c r="C60600">
        <f>VLOOKUP(A60600,Sheet3!A:B,2)</f>
        <v>1.18</v>
      </c>
    </row>
    <row r="60601" spans="1:3" x14ac:dyDescent="0.25">
      <c r="A60601" s="2">
        <v>43354.166666666664</v>
      </c>
      <c r="B60601">
        <v>0</v>
      </c>
      <c r="C60601">
        <f>VLOOKUP(A60601,Sheet3!A:B,2)</f>
        <v>1.18</v>
      </c>
    </row>
    <row r="60602" spans="1:3" x14ac:dyDescent="0.25">
      <c r="A60602" s="2">
        <v>43354.208333333336</v>
      </c>
      <c r="B60602">
        <v>0</v>
      </c>
      <c r="C60602">
        <f>VLOOKUP(A60602,Sheet3!A:B,2)</f>
        <v>14.28</v>
      </c>
    </row>
    <row r="60603" spans="1:3" x14ac:dyDescent="0.25">
      <c r="A60603" s="2">
        <v>43354.25</v>
      </c>
      <c r="B60603">
        <v>0</v>
      </c>
      <c r="C60603">
        <f>VLOOKUP(A60603,Sheet3!A:B,2)</f>
        <v>14.28</v>
      </c>
    </row>
    <row r="60604" spans="1:3" x14ac:dyDescent="0.25">
      <c r="A60604" s="2">
        <v>43354.291666666664</v>
      </c>
      <c r="B60604">
        <v>0</v>
      </c>
      <c r="C60604">
        <f>VLOOKUP(A60604,Sheet3!A:B,2)</f>
        <v>1.1499999999999999</v>
      </c>
    </row>
    <row r="60605" spans="1:3" x14ac:dyDescent="0.25">
      <c r="A60605" s="2">
        <v>43354.333333333336</v>
      </c>
      <c r="B60605">
        <v>0</v>
      </c>
      <c r="C60605">
        <f>VLOOKUP(A60605,Sheet3!A:B,2)</f>
        <v>1.1499999999999999</v>
      </c>
    </row>
    <row r="60606" spans="1:3" x14ac:dyDescent="0.25">
      <c r="A60606" s="2">
        <v>43354.375</v>
      </c>
      <c r="B60606">
        <v>0</v>
      </c>
      <c r="C60606">
        <f>VLOOKUP(A60606,Sheet3!A:B,2)</f>
        <v>1.1299999999999999</v>
      </c>
    </row>
    <row r="60607" spans="1:3" x14ac:dyDescent="0.25">
      <c r="A60607" s="2">
        <v>43354.416666666664</v>
      </c>
      <c r="B60607">
        <v>0</v>
      </c>
      <c r="C60607">
        <f>VLOOKUP(A60607,Sheet3!A:B,2)</f>
        <v>1.1299999999999999</v>
      </c>
    </row>
    <row r="60608" spans="1:3" x14ac:dyDescent="0.25">
      <c r="A60608" s="2">
        <v>43354.458333333336</v>
      </c>
      <c r="B60608">
        <v>0</v>
      </c>
      <c r="C60608">
        <f>VLOOKUP(A60608,Sheet3!A:B,2)</f>
        <v>1.1299999999999999</v>
      </c>
    </row>
    <row r="60609" spans="1:3" x14ac:dyDescent="0.25">
      <c r="A60609" s="2">
        <v>43354.5</v>
      </c>
      <c r="B60609">
        <v>0</v>
      </c>
      <c r="C60609">
        <f>VLOOKUP(A60609,Sheet3!A:B,2)</f>
        <v>1.1299999999999999</v>
      </c>
    </row>
    <row r="60610" spans="1:3" x14ac:dyDescent="0.25">
      <c r="A60610" s="2">
        <v>43354.541666666664</v>
      </c>
      <c r="B60610">
        <v>0</v>
      </c>
      <c r="C60610">
        <f>VLOOKUP(A60610,Sheet3!A:B,2)</f>
        <v>1.1299999999999999</v>
      </c>
    </row>
    <row r="60611" spans="1:3" x14ac:dyDescent="0.25">
      <c r="A60611" s="2">
        <v>43354.583333333336</v>
      </c>
      <c r="B60611">
        <v>0</v>
      </c>
      <c r="C60611">
        <f>VLOOKUP(A60611,Sheet3!A:B,2)</f>
        <v>1.1299999999999999</v>
      </c>
    </row>
    <row r="60612" spans="1:3" x14ac:dyDescent="0.25">
      <c r="A60612" s="2">
        <v>43354.625</v>
      </c>
      <c r="B60612">
        <v>0</v>
      </c>
      <c r="C60612">
        <f>VLOOKUP(A60612,Sheet3!A:B,2)</f>
        <v>1.1100000000000001</v>
      </c>
    </row>
    <row r="60613" spans="1:3" x14ac:dyDescent="0.25">
      <c r="A60613" s="2">
        <v>43354.666666666664</v>
      </c>
      <c r="B60613">
        <v>0</v>
      </c>
      <c r="C60613">
        <f>VLOOKUP(A60613,Sheet3!A:B,2)</f>
        <v>1.1100000000000001</v>
      </c>
    </row>
    <row r="60614" spans="1:3" x14ac:dyDescent="0.25">
      <c r="A60614" s="2">
        <v>43354.708333333336</v>
      </c>
      <c r="B60614">
        <v>0</v>
      </c>
      <c r="C60614">
        <f>VLOOKUP(A60614,Sheet3!A:B,2)</f>
        <v>1.08</v>
      </c>
    </row>
    <row r="60615" spans="1:3" x14ac:dyDescent="0.25">
      <c r="A60615" s="2">
        <v>43354.75</v>
      </c>
      <c r="B60615">
        <v>0</v>
      </c>
      <c r="C60615">
        <f>VLOOKUP(A60615,Sheet3!A:B,2)</f>
        <v>1.08</v>
      </c>
    </row>
    <row r="60616" spans="1:3" x14ac:dyDescent="0.25">
      <c r="A60616" s="2">
        <v>43354.791666666664</v>
      </c>
      <c r="B60616">
        <v>0</v>
      </c>
      <c r="C60616">
        <f>VLOOKUP(A60616,Sheet3!A:B,2)</f>
        <v>1.08</v>
      </c>
    </row>
    <row r="60617" spans="1:3" x14ac:dyDescent="0.25">
      <c r="A60617" s="2">
        <v>43354.833333333336</v>
      </c>
      <c r="B60617">
        <v>0</v>
      </c>
      <c r="C60617">
        <f>VLOOKUP(A60617,Sheet3!A:B,2)</f>
        <v>1.08</v>
      </c>
    </row>
    <row r="60618" spans="1:3" x14ac:dyDescent="0.25">
      <c r="A60618" s="2">
        <v>43354.875</v>
      </c>
      <c r="B60618">
        <v>0</v>
      </c>
      <c r="C60618">
        <f>VLOOKUP(A60618,Sheet3!A:B,2)</f>
        <v>1.06</v>
      </c>
    </row>
    <row r="60619" spans="1:3" x14ac:dyDescent="0.25">
      <c r="A60619" s="2">
        <v>43354.916666666664</v>
      </c>
      <c r="B60619">
        <v>0</v>
      </c>
      <c r="C60619">
        <f>VLOOKUP(A60619,Sheet3!A:B,2)</f>
        <v>1.06</v>
      </c>
    </row>
    <row r="60620" spans="1:3" x14ac:dyDescent="0.25">
      <c r="A60620" s="2">
        <v>43354.958333333336</v>
      </c>
      <c r="B60620">
        <v>0</v>
      </c>
      <c r="C60620">
        <f>VLOOKUP(A60620,Sheet3!A:B,2)</f>
        <v>1.04</v>
      </c>
    </row>
    <row r="60621" spans="1:3" x14ac:dyDescent="0.25">
      <c r="A60621" s="2">
        <v>43355</v>
      </c>
      <c r="B60621">
        <v>0</v>
      </c>
      <c r="C60621">
        <f>VLOOKUP(A60621,Sheet3!A:B,2)</f>
        <v>1.04</v>
      </c>
    </row>
    <row r="60622" spans="1:3" x14ac:dyDescent="0.25">
      <c r="A60622" s="2">
        <v>43355.041666666664</v>
      </c>
      <c r="B60622">
        <v>0</v>
      </c>
      <c r="C60622">
        <f>VLOOKUP(A60622,Sheet3!A:B,2)</f>
        <v>1.04</v>
      </c>
    </row>
    <row r="60623" spans="1:3" x14ac:dyDescent="0.25">
      <c r="A60623" s="2">
        <v>43355.083333333336</v>
      </c>
      <c r="B60623">
        <v>0</v>
      </c>
      <c r="C60623">
        <f>VLOOKUP(A60623,Sheet3!A:B,2)</f>
        <v>1.04</v>
      </c>
    </row>
    <row r="60624" spans="1:3" x14ac:dyDescent="0.25">
      <c r="A60624" s="2">
        <v>43355.125</v>
      </c>
      <c r="B60624">
        <v>0</v>
      </c>
      <c r="C60624">
        <f>VLOOKUP(A60624,Sheet3!A:B,2)</f>
        <v>1.01</v>
      </c>
    </row>
    <row r="60625" spans="1:3" x14ac:dyDescent="0.25">
      <c r="A60625" s="2">
        <v>43355.166666666664</v>
      </c>
      <c r="B60625">
        <v>0</v>
      </c>
      <c r="C60625">
        <f>VLOOKUP(A60625,Sheet3!A:B,2)</f>
        <v>1.01</v>
      </c>
    </row>
    <row r="60626" spans="1:3" x14ac:dyDescent="0.25">
      <c r="A60626" s="2">
        <v>43355.208333333336</v>
      </c>
      <c r="B60626">
        <v>0</v>
      </c>
      <c r="C60626">
        <f>VLOOKUP(A60626,Sheet3!A:B,2)</f>
        <v>1.01</v>
      </c>
    </row>
    <row r="60627" spans="1:3" x14ac:dyDescent="0.25">
      <c r="A60627" s="2">
        <v>43355.25</v>
      </c>
      <c r="B60627">
        <v>0</v>
      </c>
      <c r="C60627">
        <f>VLOOKUP(A60627,Sheet3!A:B,2)</f>
        <v>0.99</v>
      </c>
    </row>
    <row r="60628" spans="1:3" x14ac:dyDescent="0.25">
      <c r="A60628" s="2">
        <v>43355.291666666664</v>
      </c>
      <c r="B60628">
        <v>0</v>
      </c>
      <c r="C60628">
        <f>VLOOKUP(A60628,Sheet3!A:B,2)</f>
        <v>0.99</v>
      </c>
    </row>
    <row r="60629" spans="1:3" x14ac:dyDescent="0.25">
      <c r="A60629" s="2">
        <v>43355.333333333336</v>
      </c>
      <c r="B60629">
        <v>0</v>
      </c>
      <c r="C60629">
        <f>VLOOKUP(A60629,Sheet3!A:B,2)</f>
        <v>0.99</v>
      </c>
    </row>
    <row r="60630" spans="1:3" x14ac:dyDescent="0.25">
      <c r="A60630" s="2">
        <v>43355.375</v>
      </c>
      <c r="B60630">
        <v>0</v>
      </c>
      <c r="C60630">
        <f>VLOOKUP(A60630,Sheet3!A:B,2)</f>
        <v>0.99</v>
      </c>
    </row>
    <row r="60631" spans="1:3" x14ac:dyDescent="0.25">
      <c r="A60631" s="2">
        <v>43355.416666666664</v>
      </c>
      <c r="B60631">
        <v>0</v>
      </c>
      <c r="C60631">
        <f>VLOOKUP(A60631,Sheet3!A:B,2)</f>
        <v>0.99</v>
      </c>
    </row>
    <row r="60632" spans="1:3" x14ac:dyDescent="0.25">
      <c r="A60632" s="2">
        <v>43355.458333333336</v>
      </c>
      <c r="B60632">
        <v>0</v>
      </c>
      <c r="C60632">
        <f>VLOOKUP(A60632,Sheet3!A:B,2)</f>
        <v>0.99</v>
      </c>
    </row>
    <row r="60633" spans="1:3" x14ac:dyDescent="0.25">
      <c r="A60633" s="2">
        <v>43355.5</v>
      </c>
      <c r="B60633">
        <v>0</v>
      </c>
      <c r="C60633">
        <f>VLOOKUP(A60633,Sheet3!A:B,2)</f>
        <v>0.97</v>
      </c>
    </row>
    <row r="60634" spans="1:3" x14ac:dyDescent="0.25">
      <c r="A60634" s="2">
        <v>43355.541666666664</v>
      </c>
      <c r="B60634">
        <v>0</v>
      </c>
      <c r="C60634">
        <f>VLOOKUP(A60634,Sheet3!A:B,2)</f>
        <v>0.97</v>
      </c>
    </row>
    <row r="60635" spans="1:3" x14ac:dyDescent="0.25">
      <c r="A60635" s="2">
        <v>43355.583333333336</v>
      </c>
      <c r="B60635">
        <v>0</v>
      </c>
      <c r="C60635">
        <f>VLOOKUP(A60635,Sheet3!A:B,2)</f>
        <v>0.97</v>
      </c>
    </row>
    <row r="60636" spans="1:3" x14ac:dyDescent="0.25">
      <c r="A60636" s="2">
        <v>43355.625</v>
      </c>
      <c r="B60636">
        <v>0</v>
      </c>
      <c r="C60636">
        <f>VLOOKUP(A60636,Sheet3!A:B,2)</f>
        <v>0.97</v>
      </c>
    </row>
    <row r="60637" spans="1:3" x14ac:dyDescent="0.25">
      <c r="A60637" s="2">
        <v>43355.666666666664</v>
      </c>
      <c r="B60637">
        <v>0</v>
      </c>
      <c r="C60637">
        <f>VLOOKUP(A60637,Sheet3!A:B,2)</f>
        <v>0.97</v>
      </c>
    </row>
    <row r="60638" spans="1:3" x14ac:dyDescent="0.25">
      <c r="A60638" s="2">
        <v>43355.708333333336</v>
      </c>
      <c r="B60638">
        <v>0</v>
      </c>
      <c r="C60638">
        <f>VLOOKUP(A60638,Sheet3!A:B,2)</f>
        <v>0.94</v>
      </c>
    </row>
    <row r="60639" spans="1:3" x14ac:dyDescent="0.25">
      <c r="A60639" s="2">
        <v>43355.75</v>
      </c>
      <c r="B60639">
        <v>0</v>
      </c>
      <c r="C60639">
        <f>VLOOKUP(A60639,Sheet3!A:B,2)</f>
        <v>0.97</v>
      </c>
    </row>
    <row r="60640" spans="1:3" x14ac:dyDescent="0.25">
      <c r="A60640" s="2">
        <v>43355.791666666664</v>
      </c>
      <c r="B60640">
        <v>0</v>
      </c>
      <c r="C60640">
        <f>VLOOKUP(A60640,Sheet3!A:B,2)</f>
        <v>0.94</v>
      </c>
    </row>
    <row r="60641" spans="1:3" x14ac:dyDescent="0.25">
      <c r="A60641" s="2">
        <v>43355.833333333336</v>
      </c>
      <c r="B60641">
        <v>0</v>
      </c>
      <c r="C60641">
        <f>VLOOKUP(A60641,Sheet3!A:B,2)</f>
        <v>0.94</v>
      </c>
    </row>
    <row r="60642" spans="1:3" x14ac:dyDescent="0.25">
      <c r="A60642" s="2">
        <v>43355.875</v>
      </c>
      <c r="B60642">
        <v>0</v>
      </c>
      <c r="C60642">
        <f>VLOOKUP(A60642,Sheet3!A:B,2)</f>
        <v>0.94</v>
      </c>
    </row>
    <row r="60643" spans="1:3" x14ac:dyDescent="0.25">
      <c r="A60643" s="2">
        <v>43355.916666666664</v>
      </c>
      <c r="B60643">
        <v>0</v>
      </c>
      <c r="C60643">
        <f>VLOOKUP(A60643,Sheet3!A:B,2)</f>
        <v>0.92</v>
      </c>
    </row>
    <row r="60644" spans="1:3" x14ac:dyDescent="0.25">
      <c r="A60644" s="2">
        <v>43355.958333333336</v>
      </c>
      <c r="B60644">
        <v>0</v>
      </c>
      <c r="C60644">
        <f>VLOOKUP(A60644,Sheet3!A:B,2)</f>
        <v>0.92</v>
      </c>
    </row>
    <row r="60645" spans="1:3" x14ac:dyDescent="0.25">
      <c r="A60645" s="2">
        <v>43356</v>
      </c>
      <c r="B60645">
        <v>0</v>
      </c>
      <c r="C60645">
        <f>VLOOKUP(A60645,Sheet3!A:B,2)</f>
        <v>0.92</v>
      </c>
    </row>
    <row r="60646" spans="1:3" x14ac:dyDescent="0.25">
      <c r="A60646" s="2">
        <v>43356.041666666664</v>
      </c>
      <c r="B60646">
        <v>0</v>
      </c>
      <c r="C60646">
        <f>VLOOKUP(A60646,Sheet3!A:B,2)</f>
        <v>0.9</v>
      </c>
    </row>
    <row r="60647" spans="1:3" x14ac:dyDescent="0.25">
      <c r="A60647" s="2">
        <v>43356.083333333336</v>
      </c>
      <c r="B60647">
        <v>0</v>
      </c>
      <c r="C60647">
        <f>VLOOKUP(A60647,Sheet3!A:B,2)</f>
        <v>0.9</v>
      </c>
    </row>
    <row r="60648" spans="1:3" x14ac:dyDescent="0.25">
      <c r="A60648" s="2">
        <v>43356.125</v>
      </c>
      <c r="B60648">
        <v>0</v>
      </c>
      <c r="C60648">
        <f>VLOOKUP(A60648,Sheet3!A:B,2)</f>
        <v>0.9</v>
      </c>
    </row>
    <row r="60649" spans="1:3" x14ac:dyDescent="0.25">
      <c r="A60649" s="2">
        <v>43356.166666666664</v>
      </c>
      <c r="B60649">
        <v>0</v>
      </c>
      <c r="C60649">
        <f>VLOOKUP(A60649,Sheet3!A:B,2)</f>
        <v>0.9</v>
      </c>
    </row>
    <row r="60650" spans="1:3" x14ac:dyDescent="0.25">
      <c r="A60650" s="2">
        <v>43356.208333333336</v>
      </c>
      <c r="B60650">
        <v>0</v>
      </c>
      <c r="C60650">
        <f>VLOOKUP(A60650,Sheet3!A:B,2)</f>
        <v>0.9</v>
      </c>
    </row>
    <row r="60651" spans="1:3" x14ac:dyDescent="0.25">
      <c r="A60651" s="2">
        <v>43356.25</v>
      </c>
      <c r="B60651">
        <v>0</v>
      </c>
      <c r="C60651">
        <f>VLOOKUP(A60651,Sheet3!A:B,2)</f>
        <v>0.87</v>
      </c>
    </row>
    <row r="60652" spans="1:3" x14ac:dyDescent="0.25">
      <c r="A60652" s="2">
        <v>43356.291666666664</v>
      </c>
      <c r="B60652">
        <v>0</v>
      </c>
      <c r="C60652">
        <f>VLOOKUP(A60652,Sheet3!A:B,2)</f>
        <v>0.87</v>
      </c>
    </row>
    <row r="60653" spans="1:3" x14ac:dyDescent="0.25">
      <c r="A60653" s="2">
        <v>43356.333333333336</v>
      </c>
      <c r="B60653">
        <v>0</v>
      </c>
      <c r="C60653">
        <f>VLOOKUP(A60653,Sheet3!A:B,2)</f>
        <v>0.87</v>
      </c>
    </row>
    <row r="60654" spans="1:3" x14ac:dyDescent="0.25">
      <c r="A60654" s="2">
        <v>43356.375</v>
      </c>
      <c r="B60654">
        <v>0</v>
      </c>
      <c r="C60654">
        <f>VLOOKUP(A60654,Sheet3!A:B,2)</f>
        <v>0.87</v>
      </c>
    </row>
    <row r="60655" spans="1:3" x14ac:dyDescent="0.25">
      <c r="A60655" s="2">
        <v>43356.416666666664</v>
      </c>
      <c r="B60655">
        <v>0</v>
      </c>
      <c r="C60655">
        <f>VLOOKUP(A60655,Sheet3!A:B,2)</f>
        <v>0.85</v>
      </c>
    </row>
    <row r="60656" spans="1:3" x14ac:dyDescent="0.25">
      <c r="A60656" s="2">
        <v>43356.458333333336</v>
      </c>
      <c r="B60656">
        <v>0</v>
      </c>
      <c r="C60656">
        <f>VLOOKUP(A60656,Sheet3!A:B,2)</f>
        <v>0.85</v>
      </c>
    </row>
    <row r="60657" spans="1:3" x14ac:dyDescent="0.25">
      <c r="A60657" s="2">
        <v>43356.5</v>
      </c>
      <c r="B60657">
        <v>0</v>
      </c>
      <c r="C60657">
        <f>VLOOKUP(A60657,Sheet3!A:B,2)</f>
        <v>0.85</v>
      </c>
    </row>
    <row r="60658" spans="1:3" x14ac:dyDescent="0.25">
      <c r="A60658" s="2">
        <v>43356.541666666664</v>
      </c>
      <c r="B60658">
        <v>0</v>
      </c>
      <c r="C60658">
        <f>VLOOKUP(A60658,Sheet3!A:B,2)</f>
        <v>0.82</v>
      </c>
    </row>
    <row r="60659" spans="1:3" x14ac:dyDescent="0.25">
      <c r="A60659" s="2">
        <v>43356.583333333336</v>
      </c>
      <c r="B60659">
        <v>0</v>
      </c>
      <c r="C60659">
        <f>VLOOKUP(A60659,Sheet3!A:B,2)</f>
        <v>0.82</v>
      </c>
    </row>
    <row r="60660" spans="1:3" x14ac:dyDescent="0.25">
      <c r="A60660" s="2">
        <v>43356.625</v>
      </c>
      <c r="B60660">
        <v>0</v>
      </c>
      <c r="C60660">
        <f>VLOOKUP(A60660,Sheet3!A:B,2)</f>
        <v>0.82</v>
      </c>
    </row>
    <row r="60661" spans="1:3" x14ac:dyDescent="0.25">
      <c r="A60661" s="2">
        <v>43356.666666666664</v>
      </c>
      <c r="B60661">
        <v>0</v>
      </c>
      <c r="C60661">
        <f>VLOOKUP(A60661,Sheet3!A:B,2)</f>
        <v>0.82</v>
      </c>
    </row>
    <row r="60662" spans="1:3" x14ac:dyDescent="0.25">
      <c r="A60662" s="2">
        <v>43356.708333333336</v>
      </c>
      <c r="B60662">
        <v>0</v>
      </c>
      <c r="C60662">
        <f>VLOOKUP(A60662,Sheet3!A:B,2)</f>
        <v>0.82</v>
      </c>
    </row>
    <row r="60663" spans="1:3" x14ac:dyDescent="0.25">
      <c r="A60663" s="2">
        <v>43356.75</v>
      </c>
      <c r="B60663">
        <v>0</v>
      </c>
      <c r="C60663">
        <f>VLOOKUP(A60663,Sheet3!A:B,2)</f>
        <v>0.85</v>
      </c>
    </row>
    <row r="60664" spans="1:3" x14ac:dyDescent="0.25">
      <c r="A60664" s="2">
        <v>43356.791666666664</v>
      </c>
      <c r="B60664">
        <v>0</v>
      </c>
      <c r="C60664">
        <f>VLOOKUP(A60664,Sheet3!A:B,2)</f>
        <v>0.82</v>
      </c>
    </row>
    <row r="60665" spans="1:3" x14ac:dyDescent="0.25">
      <c r="A60665" s="2">
        <v>43356.833333333336</v>
      </c>
      <c r="B60665">
        <v>0</v>
      </c>
      <c r="C60665">
        <f>VLOOKUP(A60665,Sheet3!A:B,2)</f>
        <v>0.82</v>
      </c>
    </row>
    <row r="60666" spans="1:3" x14ac:dyDescent="0.25">
      <c r="A60666" s="2">
        <v>43356.875</v>
      </c>
      <c r="B60666">
        <v>0</v>
      </c>
      <c r="C60666">
        <f>VLOOKUP(A60666,Sheet3!A:B,2)</f>
        <v>0.8</v>
      </c>
    </row>
    <row r="60667" spans="1:3" x14ac:dyDescent="0.25">
      <c r="A60667" s="2">
        <v>43356.916666666664</v>
      </c>
      <c r="B60667">
        <v>0</v>
      </c>
      <c r="C60667">
        <f>VLOOKUP(A60667,Sheet3!A:B,2)</f>
        <v>0.82</v>
      </c>
    </row>
    <row r="60668" spans="1:3" x14ac:dyDescent="0.25">
      <c r="A60668" s="2">
        <v>43356.958333333336</v>
      </c>
      <c r="B60668">
        <v>0</v>
      </c>
      <c r="C60668">
        <f>VLOOKUP(A60668,Sheet3!A:B,2)</f>
        <v>0.8</v>
      </c>
    </row>
    <row r="60669" spans="1:3" x14ac:dyDescent="0.25">
      <c r="A60669" s="2">
        <v>43357</v>
      </c>
      <c r="B60669">
        <v>0</v>
      </c>
      <c r="C60669">
        <f>VLOOKUP(A60669,Sheet3!A:B,2)</f>
        <v>0.8</v>
      </c>
    </row>
    <row r="60670" spans="1:3" x14ac:dyDescent="0.25">
      <c r="A60670" s="2">
        <v>43357.041666666664</v>
      </c>
      <c r="B60670">
        <v>0</v>
      </c>
      <c r="C60670">
        <f>VLOOKUP(A60670,Sheet3!A:B,2)</f>
        <v>0.8</v>
      </c>
    </row>
    <row r="60671" spans="1:3" x14ac:dyDescent="0.25">
      <c r="A60671" s="2">
        <v>43357.083333333336</v>
      </c>
      <c r="B60671">
        <v>0</v>
      </c>
      <c r="C60671">
        <f>VLOOKUP(A60671,Sheet3!A:B,2)</f>
        <v>0.8</v>
      </c>
    </row>
    <row r="60672" spans="1:3" x14ac:dyDescent="0.25">
      <c r="A60672" s="2">
        <v>43357.125</v>
      </c>
      <c r="B60672">
        <v>0</v>
      </c>
      <c r="C60672">
        <f>VLOOKUP(A60672,Sheet3!A:B,2)</f>
        <v>0.78</v>
      </c>
    </row>
    <row r="60673" spans="1:3" x14ac:dyDescent="0.25">
      <c r="A60673" s="2">
        <v>43357.166666666664</v>
      </c>
      <c r="B60673">
        <v>0</v>
      </c>
      <c r="C60673">
        <f>VLOOKUP(A60673,Sheet3!A:B,2)</f>
        <v>0.8</v>
      </c>
    </row>
    <row r="60674" spans="1:3" x14ac:dyDescent="0.25">
      <c r="A60674" s="2">
        <v>43357.208333333336</v>
      </c>
      <c r="B60674">
        <v>0</v>
      </c>
      <c r="C60674">
        <f>VLOOKUP(A60674,Sheet3!A:B,2)</f>
        <v>0.78</v>
      </c>
    </row>
    <row r="60675" spans="1:3" x14ac:dyDescent="0.25">
      <c r="A60675" s="2">
        <v>43357.25</v>
      </c>
      <c r="B60675">
        <v>0</v>
      </c>
      <c r="C60675">
        <f>VLOOKUP(A60675,Sheet3!A:B,2)</f>
        <v>0.78</v>
      </c>
    </row>
    <row r="60676" spans="1:3" x14ac:dyDescent="0.25">
      <c r="A60676" s="2">
        <v>43357.291666666664</v>
      </c>
      <c r="B60676">
        <v>0</v>
      </c>
      <c r="C60676">
        <f>VLOOKUP(A60676,Sheet3!A:B,2)</f>
        <v>0.78</v>
      </c>
    </row>
    <row r="60677" spans="1:3" x14ac:dyDescent="0.25">
      <c r="A60677" s="2">
        <v>43357.333333333336</v>
      </c>
      <c r="B60677">
        <v>0</v>
      </c>
      <c r="C60677">
        <f>VLOOKUP(A60677,Sheet3!A:B,2)</f>
        <v>0.78</v>
      </c>
    </row>
    <row r="60678" spans="1:3" x14ac:dyDescent="0.25">
      <c r="A60678" s="2">
        <v>43357.375</v>
      </c>
      <c r="B60678">
        <v>0</v>
      </c>
      <c r="C60678">
        <f>VLOOKUP(A60678,Sheet3!A:B,2)</f>
        <v>0.75</v>
      </c>
    </row>
    <row r="60679" spans="1:3" x14ac:dyDescent="0.25">
      <c r="A60679" s="2">
        <v>43357.416666666664</v>
      </c>
      <c r="B60679">
        <v>0</v>
      </c>
      <c r="C60679">
        <f>VLOOKUP(A60679,Sheet3!A:B,2)</f>
        <v>0.75</v>
      </c>
    </row>
    <row r="60680" spans="1:3" x14ac:dyDescent="0.25">
      <c r="A60680" s="2">
        <v>43357.458333333336</v>
      </c>
      <c r="B60680">
        <v>0</v>
      </c>
      <c r="C60680">
        <f>VLOOKUP(A60680,Sheet3!A:B,2)</f>
        <v>0.75</v>
      </c>
    </row>
    <row r="60681" spans="1:3" x14ac:dyDescent="0.25">
      <c r="A60681" s="2">
        <v>43357.5</v>
      </c>
      <c r="B60681">
        <v>0</v>
      </c>
      <c r="C60681">
        <f>VLOOKUP(A60681,Sheet3!A:B,2)</f>
        <v>0.75</v>
      </c>
    </row>
    <row r="60682" spans="1:3" x14ac:dyDescent="0.25">
      <c r="A60682" s="2">
        <v>43357.541666666664</v>
      </c>
      <c r="B60682">
        <v>0</v>
      </c>
      <c r="C60682">
        <f>VLOOKUP(A60682,Sheet3!A:B,2)</f>
        <v>0.73</v>
      </c>
    </row>
    <row r="60683" spans="1:3" x14ac:dyDescent="0.25">
      <c r="A60683" s="2">
        <v>43357.583333333336</v>
      </c>
      <c r="B60683">
        <v>0</v>
      </c>
      <c r="C60683">
        <f>VLOOKUP(A60683,Sheet3!A:B,2)</f>
        <v>0.75</v>
      </c>
    </row>
    <row r="60684" spans="1:3" x14ac:dyDescent="0.25">
      <c r="A60684" s="2">
        <v>43357.625</v>
      </c>
      <c r="B60684">
        <v>0</v>
      </c>
      <c r="C60684">
        <f>VLOOKUP(A60684,Sheet3!A:B,2)</f>
        <v>0.75</v>
      </c>
    </row>
    <row r="60685" spans="1:3" x14ac:dyDescent="0.25">
      <c r="A60685" s="2">
        <v>43357.666666666664</v>
      </c>
      <c r="B60685">
        <v>0</v>
      </c>
      <c r="C60685">
        <f>VLOOKUP(A60685,Sheet3!A:B,2)</f>
        <v>0.75</v>
      </c>
    </row>
    <row r="60686" spans="1:3" x14ac:dyDescent="0.25">
      <c r="A60686" s="2">
        <v>43357.708333333336</v>
      </c>
      <c r="B60686">
        <v>0</v>
      </c>
      <c r="C60686">
        <f>VLOOKUP(A60686,Sheet3!A:B,2)</f>
        <v>0.73</v>
      </c>
    </row>
    <row r="60687" spans="1:3" x14ac:dyDescent="0.25">
      <c r="A60687" s="2">
        <v>43357.75</v>
      </c>
      <c r="B60687">
        <v>0</v>
      </c>
      <c r="C60687">
        <f>VLOOKUP(A60687,Sheet3!A:B,2)</f>
        <v>0.73</v>
      </c>
    </row>
    <row r="60688" spans="1:3" x14ac:dyDescent="0.25">
      <c r="A60688" s="2">
        <v>43357.791666666664</v>
      </c>
      <c r="B60688">
        <v>0</v>
      </c>
      <c r="C60688">
        <f>VLOOKUP(A60688,Sheet3!A:B,2)</f>
        <v>0.73</v>
      </c>
    </row>
    <row r="60689" spans="1:3" x14ac:dyDescent="0.25">
      <c r="A60689" s="2">
        <v>43357.833333333336</v>
      </c>
      <c r="B60689">
        <v>0</v>
      </c>
      <c r="C60689">
        <f>VLOOKUP(A60689,Sheet3!A:B,2)</f>
        <v>0.73</v>
      </c>
    </row>
    <row r="60690" spans="1:3" x14ac:dyDescent="0.25">
      <c r="A60690" s="2">
        <v>43357.875</v>
      </c>
      <c r="B60690">
        <v>6.6666666666666666E-2</v>
      </c>
      <c r="C60690">
        <f>VLOOKUP(A60690,Sheet3!A:B,2)</f>
        <v>0.73</v>
      </c>
    </row>
    <row r="60691" spans="1:3" x14ac:dyDescent="0.25">
      <c r="A60691" s="2">
        <v>43357.916666666664</v>
      </c>
      <c r="B60691">
        <v>0</v>
      </c>
      <c r="C60691">
        <f>VLOOKUP(A60691,Sheet3!A:B,2)</f>
        <v>0.73</v>
      </c>
    </row>
    <row r="60692" spans="1:3" x14ac:dyDescent="0.25">
      <c r="A60692" s="2">
        <v>43357.958333333336</v>
      </c>
      <c r="B60692">
        <v>0</v>
      </c>
      <c r="C60692">
        <f>VLOOKUP(A60692,Sheet3!A:B,2)</f>
        <v>0.73</v>
      </c>
    </row>
    <row r="60693" spans="1:3" x14ac:dyDescent="0.25">
      <c r="A60693" s="2">
        <v>43358</v>
      </c>
      <c r="B60693">
        <v>0</v>
      </c>
      <c r="C60693">
        <f>VLOOKUP(A60693,Sheet3!A:B,2)</f>
        <v>0.73</v>
      </c>
    </row>
    <row r="60694" spans="1:3" x14ac:dyDescent="0.25">
      <c r="A60694" s="2">
        <v>43358.041666666664</v>
      </c>
      <c r="B60694">
        <v>0</v>
      </c>
      <c r="C60694">
        <f>VLOOKUP(A60694,Sheet3!A:B,2)</f>
        <v>0.73</v>
      </c>
    </row>
    <row r="60695" spans="1:3" x14ac:dyDescent="0.25">
      <c r="A60695" s="2">
        <v>43358.083333333336</v>
      </c>
      <c r="B60695">
        <v>0</v>
      </c>
      <c r="C60695">
        <f>VLOOKUP(A60695,Sheet3!A:B,2)</f>
        <v>0.73</v>
      </c>
    </row>
    <row r="60696" spans="1:3" x14ac:dyDescent="0.25">
      <c r="A60696" s="2">
        <v>43358.125</v>
      </c>
      <c r="B60696">
        <v>0</v>
      </c>
      <c r="C60696">
        <f>VLOOKUP(A60696,Sheet3!A:B,2)</f>
        <v>0.71</v>
      </c>
    </row>
    <row r="60697" spans="1:3" x14ac:dyDescent="0.25">
      <c r="A60697" s="2">
        <v>43358.166666666664</v>
      </c>
      <c r="B60697">
        <v>0</v>
      </c>
      <c r="C60697">
        <f>VLOOKUP(A60697,Sheet3!A:B,2)</f>
        <v>0.71</v>
      </c>
    </row>
    <row r="60698" spans="1:3" x14ac:dyDescent="0.25">
      <c r="A60698" s="2">
        <v>43358.208333333336</v>
      </c>
      <c r="B60698">
        <v>0.26666666666666666</v>
      </c>
      <c r="C60698">
        <f>VLOOKUP(A60698,Sheet3!A:B,2)</f>
        <v>0.71</v>
      </c>
    </row>
    <row r="60699" spans="1:3" x14ac:dyDescent="0.25">
      <c r="A60699" s="2">
        <v>43358.25</v>
      </c>
      <c r="B60699">
        <v>0.46666666666666662</v>
      </c>
      <c r="C60699">
        <f>VLOOKUP(A60699,Sheet3!A:B,2)</f>
        <v>0.71</v>
      </c>
    </row>
    <row r="60700" spans="1:3" x14ac:dyDescent="0.25">
      <c r="A60700" s="2">
        <v>43358.291666666664</v>
      </c>
      <c r="B60700">
        <v>0.33333333333333331</v>
      </c>
      <c r="C60700">
        <f>VLOOKUP(A60700,Sheet3!A:B,2)</f>
        <v>0.71</v>
      </c>
    </row>
    <row r="60701" spans="1:3" x14ac:dyDescent="0.25">
      <c r="A60701" s="2">
        <v>43358.333333333336</v>
      </c>
      <c r="B60701">
        <v>6.6666666666666666E-2</v>
      </c>
      <c r="C60701">
        <f>VLOOKUP(A60701,Sheet3!A:B,2)</f>
        <v>0.71</v>
      </c>
    </row>
    <row r="60702" spans="1:3" x14ac:dyDescent="0.25">
      <c r="A60702" s="2">
        <v>43358.375</v>
      </c>
      <c r="B60702">
        <v>0</v>
      </c>
      <c r="C60702">
        <f>VLOOKUP(A60702,Sheet3!A:B,2)</f>
        <v>0.71</v>
      </c>
    </row>
    <row r="60703" spans="1:3" x14ac:dyDescent="0.25">
      <c r="A60703" s="2">
        <v>43358.416666666664</v>
      </c>
      <c r="B60703">
        <v>0</v>
      </c>
      <c r="C60703">
        <f>VLOOKUP(A60703,Sheet3!A:B,2)</f>
        <v>0.71</v>
      </c>
    </row>
    <row r="60704" spans="1:3" x14ac:dyDescent="0.25">
      <c r="A60704" s="2">
        <v>43358.458333333336</v>
      </c>
      <c r="B60704">
        <v>0</v>
      </c>
      <c r="C60704">
        <f>VLOOKUP(A60704,Sheet3!A:B,2)</f>
        <v>0.71</v>
      </c>
    </row>
    <row r="60705" spans="1:3" x14ac:dyDescent="0.25">
      <c r="A60705" s="2">
        <v>43358.5</v>
      </c>
      <c r="B60705">
        <v>0</v>
      </c>
      <c r="C60705">
        <f>VLOOKUP(A60705,Sheet3!A:B,2)</f>
        <v>0.68</v>
      </c>
    </row>
    <row r="60706" spans="1:3" x14ac:dyDescent="0.25">
      <c r="A60706" s="2">
        <v>43358.541666666664</v>
      </c>
      <c r="B60706">
        <v>0</v>
      </c>
      <c r="C60706">
        <f>VLOOKUP(A60706,Sheet3!A:B,2)</f>
        <v>0.68</v>
      </c>
    </row>
    <row r="60707" spans="1:3" x14ac:dyDescent="0.25">
      <c r="A60707" s="2">
        <v>43358.583333333336</v>
      </c>
      <c r="B60707">
        <v>0</v>
      </c>
      <c r="C60707">
        <f>VLOOKUP(A60707,Sheet3!A:B,2)</f>
        <v>0.68</v>
      </c>
    </row>
    <row r="60708" spans="1:3" x14ac:dyDescent="0.25">
      <c r="A60708" s="2">
        <v>43358.625</v>
      </c>
      <c r="B60708">
        <v>0</v>
      </c>
      <c r="C60708">
        <f>VLOOKUP(A60708,Sheet3!A:B,2)</f>
        <v>0.68</v>
      </c>
    </row>
    <row r="60709" spans="1:3" x14ac:dyDescent="0.25">
      <c r="A60709" s="2">
        <v>43358.666666666664</v>
      </c>
      <c r="B60709">
        <v>0</v>
      </c>
      <c r="C60709">
        <f>VLOOKUP(A60709,Sheet3!A:B,2)</f>
        <v>0.68</v>
      </c>
    </row>
    <row r="60710" spans="1:3" x14ac:dyDescent="0.25">
      <c r="A60710" s="2">
        <v>43358.708333333336</v>
      </c>
      <c r="B60710">
        <v>0</v>
      </c>
      <c r="C60710">
        <f>VLOOKUP(A60710,Sheet3!A:B,2)</f>
        <v>0.68</v>
      </c>
    </row>
    <row r="60711" spans="1:3" x14ac:dyDescent="0.25">
      <c r="A60711" s="2">
        <v>43358.75</v>
      </c>
      <c r="B60711">
        <v>0</v>
      </c>
      <c r="C60711">
        <f>VLOOKUP(A60711,Sheet3!A:B,2)</f>
        <v>0.68</v>
      </c>
    </row>
    <row r="60712" spans="1:3" x14ac:dyDescent="0.25">
      <c r="A60712" s="2">
        <v>43358.791666666664</v>
      </c>
      <c r="B60712">
        <v>0</v>
      </c>
      <c r="C60712">
        <f>VLOOKUP(A60712,Sheet3!A:B,2)</f>
        <v>0.68</v>
      </c>
    </row>
    <row r="60713" spans="1:3" x14ac:dyDescent="0.25">
      <c r="A60713" s="2">
        <v>43358.833333333336</v>
      </c>
      <c r="B60713">
        <v>0</v>
      </c>
      <c r="C60713">
        <f>VLOOKUP(A60713,Sheet3!A:B,2)</f>
        <v>0.68</v>
      </c>
    </row>
    <row r="60714" spans="1:3" x14ac:dyDescent="0.25">
      <c r="A60714" s="2">
        <v>43358.875</v>
      </c>
      <c r="B60714">
        <v>0</v>
      </c>
      <c r="C60714">
        <f>VLOOKUP(A60714,Sheet3!A:B,2)</f>
        <v>0.68</v>
      </c>
    </row>
    <row r="60715" spans="1:3" x14ac:dyDescent="0.25">
      <c r="A60715" s="2">
        <v>43358.916666666664</v>
      </c>
      <c r="B60715">
        <v>0</v>
      </c>
      <c r="C60715">
        <f>VLOOKUP(A60715,Sheet3!A:B,2)</f>
        <v>0.66</v>
      </c>
    </row>
    <row r="60716" spans="1:3" x14ac:dyDescent="0.25">
      <c r="A60716" s="2">
        <v>43358.958333333336</v>
      </c>
      <c r="B60716">
        <v>0</v>
      </c>
      <c r="C60716">
        <f>VLOOKUP(A60716,Sheet3!A:B,2)</f>
        <v>0.66</v>
      </c>
    </row>
    <row r="60717" spans="1:3" x14ac:dyDescent="0.25">
      <c r="A60717" s="2">
        <v>43359</v>
      </c>
      <c r="B60717">
        <v>0</v>
      </c>
      <c r="C60717">
        <f>VLOOKUP(A60717,Sheet3!A:B,2)</f>
        <v>0.66</v>
      </c>
    </row>
    <row r="60718" spans="1:3" x14ac:dyDescent="0.25">
      <c r="A60718" s="2">
        <v>43359.041666666664</v>
      </c>
      <c r="B60718">
        <v>0</v>
      </c>
      <c r="C60718">
        <f>VLOOKUP(A60718,Sheet3!A:B,2)</f>
        <v>0.66</v>
      </c>
    </row>
    <row r="60719" spans="1:3" x14ac:dyDescent="0.25">
      <c r="A60719" s="2">
        <v>43359.083333333336</v>
      </c>
      <c r="B60719">
        <v>0</v>
      </c>
      <c r="C60719">
        <f>VLOOKUP(A60719,Sheet3!A:B,2)</f>
        <v>0.66</v>
      </c>
    </row>
    <row r="60720" spans="1:3" x14ac:dyDescent="0.25">
      <c r="A60720" s="2">
        <v>43359.125</v>
      </c>
      <c r="B60720">
        <v>0</v>
      </c>
      <c r="C60720">
        <f>VLOOKUP(A60720,Sheet3!A:B,2)</f>
        <v>0.66</v>
      </c>
    </row>
    <row r="60721" spans="1:3" x14ac:dyDescent="0.25">
      <c r="A60721" s="2">
        <v>43359.166666666664</v>
      </c>
      <c r="B60721">
        <v>0</v>
      </c>
      <c r="C60721">
        <f>VLOOKUP(A60721,Sheet3!A:B,2)</f>
        <v>0.66</v>
      </c>
    </row>
    <row r="60722" spans="1:3" x14ac:dyDescent="0.25">
      <c r="A60722" s="2">
        <v>43359.208333333336</v>
      </c>
      <c r="B60722">
        <v>0</v>
      </c>
      <c r="C60722">
        <f>VLOOKUP(A60722,Sheet3!A:B,2)</f>
        <v>0.66</v>
      </c>
    </row>
    <row r="60723" spans="1:3" x14ac:dyDescent="0.25">
      <c r="A60723" s="2">
        <v>43359.25</v>
      </c>
      <c r="B60723">
        <v>0</v>
      </c>
      <c r="C60723">
        <f>VLOOKUP(A60723,Sheet3!A:B,2)</f>
        <v>0.64</v>
      </c>
    </row>
    <row r="60724" spans="1:3" x14ac:dyDescent="0.25">
      <c r="A60724" s="2">
        <v>43359.291666666664</v>
      </c>
      <c r="B60724">
        <v>0.13333333333333333</v>
      </c>
      <c r="C60724">
        <f>VLOOKUP(A60724,Sheet3!A:B,2)</f>
        <v>0.64</v>
      </c>
    </row>
    <row r="60725" spans="1:3" x14ac:dyDescent="0.25">
      <c r="A60725" s="2">
        <v>43359.333333333336</v>
      </c>
      <c r="B60725">
        <v>0</v>
      </c>
      <c r="C60725">
        <f>VLOOKUP(A60725,Sheet3!A:B,2)</f>
        <v>0.64</v>
      </c>
    </row>
    <row r="60726" spans="1:3" x14ac:dyDescent="0.25">
      <c r="A60726" s="2">
        <v>43359.375</v>
      </c>
      <c r="B60726">
        <v>0</v>
      </c>
      <c r="C60726">
        <f>VLOOKUP(A60726,Sheet3!A:B,2)</f>
        <v>0.64</v>
      </c>
    </row>
    <row r="60727" spans="1:3" x14ac:dyDescent="0.25">
      <c r="A60727" s="2">
        <v>43359.416666666664</v>
      </c>
      <c r="B60727">
        <v>0</v>
      </c>
      <c r="C60727">
        <f>VLOOKUP(A60727,Sheet3!A:B,2)</f>
        <v>0.64</v>
      </c>
    </row>
    <row r="60728" spans="1:3" x14ac:dyDescent="0.25">
      <c r="A60728" s="2">
        <v>43359.458333333336</v>
      </c>
      <c r="B60728">
        <v>0</v>
      </c>
      <c r="C60728">
        <f>VLOOKUP(A60728,Sheet3!A:B,2)</f>
        <v>0.61</v>
      </c>
    </row>
    <row r="60729" spans="1:3" x14ac:dyDescent="0.25">
      <c r="A60729" s="2">
        <v>43359.5</v>
      </c>
      <c r="B60729">
        <v>0</v>
      </c>
      <c r="C60729">
        <f>VLOOKUP(A60729,Sheet3!A:B,2)</f>
        <v>0.61</v>
      </c>
    </row>
    <row r="60730" spans="1:3" x14ac:dyDescent="0.25">
      <c r="A60730" s="2">
        <v>43359.541666666664</v>
      </c>
      <c r="B60730">
        <v>0</v>
      </c>
      <c r="C60730">
        <f>VLOOKUP(A60730,Sheet3!A:B,2)</f>
        <v>0.61</v>
      </c>
    </row>
    <row r="60731" spans="1:3" x14ac:dyDescent="0.25">
      <c r="A60731" s="2">
        <v>43359.583333333336</v>
      </c>
      <c r="B60731">
        <v>0</v>
      </c>
      <c r="C60731">
        <f>VLOOKUP(A60731,Sheet3!A:B,2)</f>
        <v>0.64</v>
      </c>
    </row>
    <row r="60732" spans="1:3" x14ac:dyDescent="0.25">
      <c r="A60732" s="2">
        <v>43359.625</v>
      </c>
      <c r="B60732">
        <v>0</v>
      </c>
      <c r="C60732">
        <f>VLOOKUP(A60732,Sheet3!A:B,2)</f>
        <v>0.61</v>
      </c>
    </row>
    <row r="60733" spans="1:3" x14ac:dyDescent="0.25">
      <c r="A60733" s="2">
        <v>43359.666666666664</v>
      </c>
      <c r="B60733">
        <v>0</v>
      </c>
      <c r="C60733">
        <f>VLOOKUP(A60733,Sheet3!A:B,2)</f>
        <v>0.61</v>
      </c>
    </row>
    <row r="60734" spans="1:3" x14ac:dyDescent="0.25">
      <c r="A60734" s="2">
        <v>43359.708333333336</v>
      </c>
      <c r="B60734">
        <v>0</v>
      </c>
      <c r="C60734">
        <f>VLOOKUP(A60734,Sheet3!A:B,2)</f>
        <v>0.61</v>
      </c>
    </row>
    <row r="60735" spans="1:3" x14ac:dyDescent="0.25">
      <c r="A60735" s="2">
        <v>43359.75</v>
      </c>
      <c r="B60735">
        <v>0</v>
      </c>
      <c r="C60735">
        <f>VLOOKUP(A60735,Sheet3!A:B,2)</f>
        <v>0.61</v>
      </c>
    </row>
    <row r="60736" spans="1:3" x14ac:dyDescent="0.25">
      <c r="A60736" s="2">
        <v>43359.791666666664</v>
      </c>
      <c r="B60736">
        <v>0</v>
      </c>
      <c r="C60736">
        <f>VLOOKUP(A60736,Sheet3!A:B,2)</f>
        <v>0.64</v>
      </c>
    </row>
    <row r="60737" spans="1:3" x14ac:dyDescent="0.25">
      <c r="A60737" s="2">
        <v>43359.833333333336</v>
      </c>
      <c r="B60737">
        <v>0</v>
      </c>
      <c r="C60737">
        <f>VLOOKUP(A60737,Sheet3!A:B,2)</f>
        <v>0.61</v>
      </c>
    </row>
    <row r="60738" spans="1:3" x14ac:dyDescent="0.25">
      <c r="A60738" s="2">
        <v>43359.875</v>
      </c>
      <c r="B60738">
        <v>0</v>
      </c>
      <c r="C60738">
        <f>VLOOKUP(A60738,Sheet3!A:B,2)</f>
        <v>0.61</v>
      </c>
    </row>
    <row r="60739" spans="1:3" x14ac:dyDescent="0.25">
      <c r="A60739" s="2">
        <v>43359.916666666664</v>
      </c>
      <c r="B60739">
        <v>0</v>
      </c>
      <c r="C60739">
        <f>VLOOKUP(A60739,Sheet3!A:B,2)</f>
        <v>0.61</v>
      </c>
    </row>
    <row r="60740" spans="1:3" x14ac:dyDescent="0.25">
      <c r="A60740" s="2">
        <v>43359.958333333336</v>
      </c>
      <c r="B60740">
        <v>6.6666666666666666E-2</v>
      </c>
      <c r="C60740">
        <f>VLOOKUP(A60740,Sheet3!A:B,2)</f>
        <v>0.61</v>
      </c>
    </row>
    <row r="60741" spans="1:3" x14ac:dyDescent="0.25">
      <c r="A60741" s="2">
        <v>43360</v>
      </c>
      <c r="B60741">
        <v>0.26666666666666666</v>
      </c>
      <c r="C60741">
        <f>VLOOKUP(A60741,Sheet3!A:B,2)</f>
        <v>0.59</v>
      </c>
    </row>
    <row r="60742" spans="1:3" x14ac:dyDescent="0.25">
      <c r="A60742" s="2">
        <v>43360.041666666664</v>
      </c>
      <c r="B60742">
        <v>0</v>
      </c>
      <c r="C60742">
        <f>VLOOKUP(A60742,Sheet3!A:B,2)</f>
        <v>0.59</v>
      </c>
    </row>
    <row r="60743" spans="1:3" x14ac:dyDescent="0.25">
      <c r="A60743" s="2">
        <v>43360.083333333336</v>
      </c>
      <c r="B60743">
        <v>0</v>
      </c>
      <c r="C60743">
        <f>VLOOKUP(A60743,Sheet3!A:B,2)</f>
        <v>0.59</v>
      </c>
    </row>
    <row r="60744" spans="1:3" x14ac:dyDescent="0.25">
      <c r="A60744" s="2">
        <v>43360.125</v>
      </c>
      <c r="B60744">
        <v>0</v>
      </c>
      <c r="C60744">
        <f>VLOOKUP(A60744,Sheet3!A:B,2)</f>
        <v>0.59</v>
      </c>
    </row>
    <row r="60745" spans="1:3" x14ac:dyDescent="0.25">
      <c r="A60745" s="2">
        <v>43360.166666666664</v>
      </c>
      <c r="B60745">
        <v>0</v>
      </c>
      <c r="C60745">
        <f>VLOOKUP(A60745,Sheet3!A:B,2)</f>
        <v>0.59</v>
      </c>
    </row>
    <row r="60746" spans="1:3" x14ac:dyDescent="0.25">
      <c r="A60746" s="2">
        <v>43360.208333333336</v>
      </c>
      <c r="B60746">
        <v>0</v>
      </c>
      <c r="C60746">
        <f>VLOOKUP(A60746,Sheet3!A:B,2)</f>
        <v>0.59</v>
      </c>
    </row>
    <row r="60747" spans="1:3" x14ac:dyDescent="0.25">
      <c r="A60747" s="2">
        <v>43360.25</v>
      </c>
      <c r="B60747">
        <v>0</v>
      </c>
      <c r="C60747">
        <f>VLOOKUP(A60747,Sheet3!A:B,2)</f>
        <v>0.59</v>
      </c>
    </row>
    <row r="60748" spans="1:3" x14ac:dyDescent="0.25">
      <c r="A60748" s="2">
        <v>43360.291666666664</v>
      </c>
      <c r="B60748">
        <v>0</v>
      </c>
      <c r="C60748">
        <f>VLOOKUP(A60748,Sheet3!A:B,2)</f>
        <v>0.59</v>
      </c>
    </row>
    <row r="60749" spans="1:3" x14ac:dyDescent="0.25">
      <c r="A60749" s="2">
        <v>43360.333333333336</v>
      </c>
      <c r="B60749">
        <v>0</v>
      </c>
      <c r="C60749">
        <f>VLOOKUP(A60749,Sheet3!A:B,2)</f>
        <v>0.59</v>
      </c>
    </row>
    <row r="60750" spans="1:3" x14ac:dyDescent="0.25">
      <c r="A60750" s="2">
        <v>43360.375</v>
      </c>
      <c r="B60750">
        <v>0</v>
      </c>
      <c r="C60750">
        <f>VLOOKUP(A60750,Sheet3!A:B,2)</f>
        <v>0.59</v>
      </c>
    </row>
    <row r="60751" spans="1:3" x14ac:dyDescent="0.25">
      <c r="A60751" s="2">
        <v>43360.416666666664</v>
      </c>
      <c r="B60751">
        <v>0</v>
      </c>
      <c r="C60751">
        <f>VLOOKUP(A60751,Sheet3!A:B,2)</f>
        <v>0.59</v>
      </c>
    </row>
    <row r="60752" spans="1:3" x14ac:dyDescent="0.25">
      <c r="A60752" s="2">
        <v>43360.458333333336</v>
      </c>
      <c r="B60752">
        <v>0</v>
      </c>
      <c r="C60752">
        <f>VLOOKUP(A60752,Sheet3!A:B,2)</f>
        <v>0.56999999999999995</v>
      </c>
    </row>
    <row r="60753" spans="1:3" x14ac:dyDescent="0.25">
      <c r="A60753" s="2">
        <v>43360.5</v>
      </c>
      <c r="B60753">
        <v>0</v>
      </c>
      <c r="C60753">
        <f>VLOOKUP(A60753,Sheet3!A:B,2)</f>
        <v>0.59</v>
      </c>
    </row>
    <row r="60754" spans="1:3" x14ac:dyDescent="0.25">
      <c r="A60754" s="2">
        <v>43360.541666666664</v>
      </c>
      <c r="B60754">
        <v>0</v>
      </c>
      <c r="C60754">
        <f>VLOOKUP(A60754,Sheet3!A:B,2)</f>
        <v>0.59</v>
      </c>
    </row>
    <row r="60755" spans="1:3" x14ac:dyDescent="0.25">
      <c r="A60755" s="2">
        <v>43360.583333333336</v>
      </c>
      <c r="B60755">
        <v>0</v>
      </c>
      <c r="C60755">
        <f>VLOOKUP(A60755,Sheet3!A:B,2)</f>
        <v>0.56999999999999995</v>
      </c>
    </row>
    <row r="60756" spans="1:3" x14ac:dyDescent="0.25">
      <c r="A60756" s="2">
        <v>43360.625</v>
      </c>
      <c r="B60756">
        <v>0</v>
      </c>
      <c r="C60756">
        <f>VLOOKUP(A60756,Sheet3!A:B,2)</f>
        <v>0.59</v>
      </c>
    </row>
    <row r="60757" spans="1:3" x14ac:dyDescent="0.25">
      <c r="A60757" s="2">
        <v>43360.666666666664</v>
      </c>
      <c r="B60757">
        <v>0</v>
      </c>
      <c r="C60757">
        <f>VLOOKUP(A60757,Sheet3!A:B,2)</f>
        <v>0.59</v>
      </c>
    </row>
    <row r="60758" spans="1:3" x14ac:dyDescent="0.25">
      <c r="A60758" s="2">
        <v>43360.708333333336</v>
      </c>
      <c r="B60758">
        <v>0</v>
      </c>
      <c r="C60758">
        <f>VLOOKUP(A60758,Sheet3!A:B,2)</f>
        <v>0.59</v>
      </c>
    </row>
    <row r="60759" spans="1:3" x14ac:dyDescent="0.25">
      <c r="A60759" s="2">
        <v>43360.75</v>
      </c>
      <c r="B60759">
        <v>0</v>
      </c>
      <c r="C60759">
        <f>VLOOKUP(A60759,Sheet3!A:B,2)</f>
        <v>0.59</v>
      </c>
    </row>
    <row r="60760" spans="1:3" x14ac:dyDescent="0.25">
      <c r="A60760" s="2">
        <v>43360.791666666664</v>
      </c>
      <c r="B60760">
        <v>0</v>
      </c>
      <c r="C60760">
        <f>VLOOKUP(A60760,Sheet3!A:B,2)</f>
        <v>0.59</v>
      </c>
    </row>
    <row r="60761" spans="1:3" x14ac:dyDescent="0.25">
      <c r="A60761" s="2">
        <v>43360.833333333336</v>
      </c>
      <c r="B60761">
        <v>0</v>
      </c>
      <c r="C60761">
        <f>VLOOKUP(A60761,Sheet3!A:B,2)</f>
        <v>0.56999999999999995</v>
      </c>
    </row>
    <row r="60762" spans="1:3" x14ac:dyDescent="0.25">
      <c r="A60762" s="2">
        <v>43360.875</v>
      </c>
      <c r="B60762">
        <v>0</v>
      </c>
      <c r="C60762">
        <f>VLOOKUP(A60762,Sheet3!A:B,2)</f>
        <v>0.56999999999999995</v>
      </c>
    </row>
    <row r="60763" spans="1:3" x14ac:dyDescent="0.25">
      <c r="A60763" s="2">
        <v>43360.916666666664</v>
      </c>
      <c r="B60763">
        <v>0</v>
      </c>
      <c r="C60763">
        <f>VLOOKUP(A60763,Sheet3!A:B,2)</f>
        <v>0.56999999999999995</v>
      </c>
    </row>
    <row r="60764" spans="1:3" x14ac:dyDescent="0.25">
      <c r="A60764" s="2">
        <v>43360.958333333336</v>
      </c>
      <c r="B60764">
        <v>0</v>
      </c>
      <c r="C60764">
        <f>VLOOKUP(A60764,Sheet3!A:B,2)</f>
        <v>0.56999999999999995</v>
      </c>
    </row>
    <row r="60765" spans="1:3" x14ac:dyDescent="0.25">
      <c r="A60765" s="2">
        <v>43361</v>
      </c>
      <c r="B60765">
        <v>0</v>
      </c>
      <c r="C60765">
        <f>VLOOKUP(A60765,Sheet3!A:B,2)</f>
        <v>0.56999999999999995</v>
      </c>
    </row>
    <row r="60766" spans="1:3" x14ac:dyDescent="0.25">
      <c r="A60766" s="2">
        <v>43361.041666666664</v>
      </c>
      <c r="B60766">
        <v>0</v>
      </c>
      <c r="C60766">
        <f>VLOOKUP(A60766,Sheet3!A:B,2)</f>
        <v>0.54</v>
      </c>
    </row>
    <row r="60767" spans="1:3" x14ac:dyDescent="0.25">
      <c r="A60767" s="2">
        <v>43361.083333333336</v>
      </c>
      <c r="B60767">
        <v>0</v>
      </c>
      <c r="C60767">
        <f>VLOOKUP(A60767,Sheet3!A:B,2)</f>
        <v>0.54</v>
      </c>
    </row>
    <row r="60768" spans="1:3" x14ac:dyDescent="0.25">
      <c r="A60768" s="2">
        <v>43361.125</v>
      </c>
      <c r="B60768">
        <v>0</v>
      </c>
      <c r="C60768">
        <f>VLOOKUP(A60768,Sheet3!A:B,2)</f>
        <v>0.54</v>
      </c>
    </row>
    <row r="60769" spans="1:3" x14ac:dyDescent="0.25">
      <c r="A60769" s="2">
        <v>43361.166666666664</v>
      </c>
      <c r="B60769">
        <v>0</v>
      </c>
      <c r="C60769">
        <f>VLOOKUP(A60769,Sheet3!A:B,2)</f>
        <v>0.54</v>
      </c>
    </row>
    <row r="60770" spans="1:3" x14ac:dyDescent="0.25">
      <c r="A60770" s="2">
        <v>43361.208333333336</v>
      </c>
      <c r="B60770">
        <v>0</v>
      </c>
      <c r="C60770">
        <f>VLOOKUP(A60770,Sheet3!A:B,2)</f>
        <v>0.54</v>
      </c>
    </row>
    <row r="60771" spans="1:3" x14ac:dyDescent="0.25">
      <c r="A60771" s="2">
        <v>43361.25</v>
      </c>
      <c r="B60771">
        <v>0</v>
      </c>
      <c r="C60771">
        <f>VLOOKUP(A60771,Sheet3!A:B,2)</f>
        <v>0.54</v>
      </c>
    </row>
    <row r="60772" spans="1:3" x14ac:dyDescent="0.25">
      <c r="A60772" s="2">
        <v>43361.291666666664</v>
      </c>
      <c r="B60772">
        <v>0</v>
      </c>
      <c r="C60772">
        <f>VLOOKUP(A60772,Sheet3!A:B,2)</f>
        <v>0.54</v>
      </c>
    </row>
    <row r="60773" spans="1:3" x14ac:dyDescent="0.25">
      <c r="A60773" s="2">
        <v>43361.333333333336</v>
      </c>
      <c r="B60773">
        <v>0</v>
      </c>
      <c r="C60773">
        <f>VLOOKUP(A60773,Sheet3!A:B,2)</f>
        <v>0.54</v>
      </c>
    </row>
    <row r="60774" spans="1:3" x14ac:dyDescent="0.25">
      <c r="A60774" s="2">
        <v>43361.375</v>
      </c>
      <c r="B60774">
        <v>0</v>
      </c>
      <c r="C60774">
        <f>VLOOKUP(A60774,Sheet3!A:B,2)</f>
        <v>0.54</v>
      </c>
    </row>
    <row r="60775" spans="1:3" x14ac:dyDescent="0.25">
      <c r="A60775" s="2">
        <v>43361.416666666664</v>
      </c>
      <c r="B60775">
        <v>0</v>
      </c>
      <c r="C60775">
        <f>VLOOKUP(A60775,Sheet3!A:B,2)</f>
        <v>0.54</v>
      </c>
    </row>
    <row r="60776" spans="1:3" x14ac:dyDescent="0.25">
      <c r="A60776" s="2">
        <v>43361.458333333336</v>
      </c>
      <c r="B60776">
        <v>0</v>
      </c>
      <c r="C60776">
        <f>VLOOKUP(A60776,Sheet3!A:B,2)</f>
        <v>0.54</v>
      </c>
    </row>
    <row r="60777" spans="1:3" x14ac:dyDescent="0.25">
      <c r="A60777" s="2">
        <v>43361.5</v>
      </c>
      <c r="B60777">
        <v>0</v>
      </c>
      <c r="C60777">
        <f>VLOOKUP(A60777,Sheet3!A:B,2)</f>
        <v>0.52</v>
      </c>
    </row>
    <row r="60778" spans="1:3" x14ac:dyDescent="0.25">
      <c r="A60778" s="2">
        <v>43361.541666666664</v>
      </c>
      <c r="B60778">
        <v>0</v>
      </c>
      <c r="C60778">
        <f>VLOOKUP(A60778,Sheet3!A:B,2)</f>
        <v>0.52</v>
      </c>
    </row>
    <row r="60779" spans="1:3" x14ac:dyDescent="0.25">
      <c r="A60779" s="2">
        <v>43361.583333333336</v>
      </c>
      <c r="B60779">
        <v>0</v>
      </c>
      <c r="C60779">
        <f>VLOOKUP(A60779,Sheet3!A:B,2)</f>
        <v>0.52</v>
      </c>
    </row>
    <row r="60780" spans="1:3" x14ac:dyDescent="0.25">
      <c r="A60780" s="2">
        <v>43361.625</v>
      </c>
      <c r="B60780">
        <v>0</v>
      </c>
      <c r="C60780">
        <f>VLOOKUP(A60780,Sheet3!A:B,2)</f>
        <v>0.52</v>
      </c>
    </row>
    <row r="60781" spans="1:3" x14ac:dyDescent="0.25">
      <c r="A60781" s="2">
        <v>43361.666666666664</v>
      </c>
      <c r="B60781">
        <v>0</v>
      </c>
      <c r="C60781">
        <f>VLOOKUP(A60781,Sheet3!A:B,2)</f>
        <v>0.5</v>
      </c>
    </row>
    <row r="60782" spans="1:3" x14ac:dyDescent="0.25">
      <c r="A60782" s="2">
        <v>43361.708333333336</v>
      </c>
      <c r="B60782">
        <v>0</v>
      </c>
      <c r="C60782">
        <f>VLOOKUP(A60782,Sheet3!A:B,2)</f>
        <v>0.52</v>
      </c>
    </row>
    <row r="60783" spans="1:3" x14ac:dyDescent="0.25">
      <c r="A60783" s="2">
        <v>43361.75</v>
      </c>
      <c r="B60783">
        <v>0</v>
      </c>
      <c r="C60783">
        <f>VLOOKUP(A60783,Sheet3!A:B,2)</f>
        <v>0.52</v>
      </c>
    </row>
    <row r="60784" spans="1:3" x14ac:dyDescent="0.25">
      <c r="A60784" s="2">
        <v>43361.791666666664</v>
      </c>
      <c r="B60784">
        <v>0</v>
      </c>
      <c r="C60784">
        <f>VLOOKUP(A60784,Sheet3!A:B,2)</f>
        <v>0.52</v>
      </c>
    </row>
    <row r="60785" spans="1:3" x14ac:dyDescent="0.25">
      <c r="A60785" s="2">
        <v>43361.833333333336</v>
      </c>
      <c r="B60785">
        <v>0</v>
      </c>
      <c r="C60785">
        <f>VLOOKUP(A60785,Sheet3!A:B,2)</f>
        <v>0.54</v>
      </c>
    </row>
    <row r="60786" spans="1:3" x14ac:dyDescent="0.25">
      <c r="A60786" s="2">
        <v>43361.875</v>
      </c>
      <c r="B60786">
        <v>0</v>
      </c>
      <c r="C60786">
        <f>VLOOKUP(A60786,Sheet3!A:B,2)</f>
        <v>0.52</v>
      </c>
    </row>
    <row r="60787" spans="1:3" x14ac:dyDescent="0.25">
      <c r="A60787" s="2">
        <v>43361.916666666664</v>
      </c>
      <c r="B60787">
        <v>0</v>
      </c>
      <c r="C60787">
        <f>VLOOKUP(A60787,Sheet3!A:B,2)</f>
        <v>0.52</v>
      </c>
    </row>
    <row r="60788" spans="1:3" x14ac:dyDescent="0.25">
      <c r="A60788" s="2">
        <v>43361.958333333336</v>
      </c>
      <c r="B60788">
        <v>0</v>
      </c>
      <c r="C60788">
        <f>VLOOKUP(A60788,Sheet3!A:B,2)</f>
        <v>0.52</v>
      </c>
    </row>
    <row r="60789" spans="1:3" x14ac:dyDescent="0.25">
      <c r="A60789" s="2">
        <v>43362</v>
      </c>
      <c r="B60789">
        <v>0</v>
      </c>
      <c r="C60789">
        <f>VLOOKUP(A60789,Sheet3!A:B,2)</f>
        <v>0.52</v>
      </c>
    </row>
    <row r="60790" spans="1:3" x14ac:dyDescent="0.25">
      <c r="A60790" s="2">
        <v>43362.041666666664</v>
      </c>
      <c r="B60790">
        <v>0</v>
      </c>
      <c r="C60790">
        <f>VLOOKUP(A60790,Sheet3!A:B,2)</f>
        <v>0.52</v>
      </c>
    </row>
    <row r="60791" spans="1:3" x14ac:dyDescent="0.25">
      <c r="A60791" s="2">
        <v>43362.083333333336</v>
      </c>
      <c r="B60791">
        <v>0</v>
      </c>
      <c r="C60791">
        <f>VLOOKUP(A60791,Sheet3!A:B,2)</f>
        <v>0.52</v>
      </c>
    </row>
    <row r="60792" spans="1:3" x14ac:dyDescent="0.25">
      <c r="A60792" s="2">
        <v>43362.125</v>
      </c>
      <c r="B60792">
        <v>0.6</v>
      </c>
      <c r="C60792">
        <f>VLOOKUP(A60792,Sheet3!A:B,2)</f>
        <v>0.45</v>
      </c>
    </row>
    <row r="60793" spans="1:3" x14ac:dyDescent="0.25">
      <c r="A60793" s="2">
        <v>43362.166666666664</v>
      </c>
      <c r="B60793">
        <v>0.8666666666666667</v>
      </c>
      <c r="C60793">
        <f>VLOOKUP(A60793,Sheet3!A:B,2)</f>
        <v>0.5</v>
      </c>
    </row>
    <row r="60794" spans="1:3" x14ac:dyDescent="0.25">
      <c r="A60794" s="2">
        <v>43362.208333333336</v>
      </c>
      <c r="B60794">
        <v>2.9333333333333336</v>
      </c>
      <c r="C60794">
        <f>VLOOKUP(A60794,Sheet3!A:B,2)</f>
        <v>0.54</v>
      </c>
    </row>
    <row r="60795" spans="1:3" x14ac:dyDescent="0.25">
      <c r="A60795" s="2">
        <v>43362.25</v>
      </c>
      <c r="B60795">
        <v>0.53333333333333333</v>
      </c>
      <c r="C60795">
        <f>VLOOKUP(A60795,Sheet3!A:B,2)</f>
        <v>0.54</v>
      </c>
    </row>
    <row r="60796" spans="1:3" x14ac:dyDescent="0.25">
      <c r="A60796" s="2">
        <v>43362.291666666664</v>
      </c>
      <c r="B60796">
        <v>6.6666666666666666E-2</v>
      </c>
      <c r="C60796">
        <f>VLOOKUP(A60796,Sheet3!A:B,2)</f>
        <v>0.52</v>
      </c>
    </row>
    <row r="60797" spans="1:3" x14ac:dyDescent="0.25">
      <c r="A60797" s="2">
        <v>43362.333333333336</v>
      </c>
      <c r="B60797">
        <v>0</v>
      </c>
      <c r="C60797">
        <f>VLOOKUP(A60797,Sheet3!A:B,2)</f>
        <v>0.5</v>
      </c>
    </row>
    <row r="60798" spans="1:3" x14ac:dyDescent="0.25">
      <c r="A60798" s="2">
        <v>43362.375</v>
      </c>
      <c r="B60798">
        <v>0</v>
      </c>
      <c r="C60798">
        <f>VLOOKUP(A60798,Sheet3!A:B,2)</f>
        <v>0.5</v>
      </c>
    </row>
    <row r="60799" spans="1:3" x14ac:dyDescent="0.25">
      <c r="A60799" s="2">
        <v>43362.416666666664</v>
      </c>
      <c r="B60799">
        <v>0</v>
      </c>
      <c r="C60799">
        <f>VLOOKUP(A60799,Sheet3!A:B,2)</f>
        <v>0.52</v>
      </c>
    </row>
    <row r="60800" spans="1:3" x14ac:dyDescent="0.25">
      <c r="A60800" s="2">
        <v>43362.458333333336</v>
      </c>
      <c r="B60800">
        <v>0</v>
      </c>
      <c r="C60800">
        <f>VLOOKUP(A60800,Sheet3!A:B,2)</f>
        <v>0.47</v>
      </c>
    </row>
    <row r="60801" spans="1:3" x14ac:dyDescent="0.25">
      <c r="A60801" s="2">
        <v>43362.5</v>
      </c>
      <c r="B60801">
        <v>0</v>
      </c>
      <c r="C60801">
        <f>VLOOKUP(A60801,Sheet3!A:B,2)</f>
        <v>0.5</v>
      </c>
    </row>
    <row r="60802" spans="1:3" x14ac:dyDescent="0.25">
      <c r="A60802" s="2">
        <v>43362.541666666664</v>
      </c>
      <c r="B60802">
        <v>0</v>
      </c>
      <c r="C60802">
        <f>VLOOKUP(A60802,Sheet3!A:B,2)</f>
        <v>0.47</v>
      </c>
    </row>
    <row r="60803" spans="1:3" x14ac:dyDescent="0.25">
      <c r="A60803" s="2">
        <v>43362.583333333336</v>
      </c>
      <c r="B60803">
        <v>0</v>
      </c>
      <c r="C60803">
        <f>VLOOKUP(A60803,Sheet3!A:B,2)</f>
        <v>0.5</v>
      </c>
    </row>
    <row r="60804" spans="1:3" x14ac:dyDescent="0.25">
      <c r="A60804" s="2">
        <v>43362.625</v>
      </c>
      <c r="B60804">
        <v>0</v>
      </c>
      <c r="C60804">
        <f>VLOOKUP(A60804,Sheet3!A:B,2)</f>
        <v>0.5</v>
      </c>
    </row>
    <row r="60805" spans="1:3" x14ac:dyDescent="0.25">
      <c r="A60805" s="2">
        <v>43362.666666666664</v>
      </c>
      <c r="B60805">
        <v>0</v>
      </c>
      <c r="C60805">
        <f>VLOOKUP(A60805,Sheet3!A:B,2)</f>
        <v>0.5</v>
      </c>
    </row>
    <row r="60806" spans="1:3" x14ac:dyDescent="0.25">
      <c r="A60806" s="2">
        <v>43362.708333333336</v>
      </c>
      <c r="B60806">
        <v>0</v>
      </c>
      <c r="C60806">
        <f>VLOOKUP(A60806,Sheet3!A:B,2)</f>
        <v>0.5</v>
      </c>
    </row>
    <row r="60807" spans="1:3" x14ac:dyDescent="0.25">
      <c r="A60807" s="2">
        <v>43362.75</v>
      </c>
      <c r="B60807">
        <v>0</v>
      </c>
      <c r="C60807">
        <f>VLOOKUP(A60807,Sheet3!A:B,2)</f>
        <v>0.5</v>
      </c>
    </row>
    <row r="60808" spans="1:3" x14ac:dyDescent="0.25">
      <c r="A60808" s="2">
        <v>43362.791666666664</v>
      </c>
      <c r="B60808">
        <v>0</v>
      </c>
      <c r="C60808">
        <f>VLOOKUP(A60808,Sheet3!A:B,2)</f>
        <v>0.54</v>
      </c>
    </row>
    <row r="60809" spans="1:3" x14ac:dyDescent="0.25">
      <c r="A60809" s="2">
        <v>43362.833333333336</v>
      </c>
      <c r="B60809">
        <v>0</v>
      </c>
      <c r="C60809">
        <f>VLOOKUP(A60809,Sheet3!A:B,2)</f>
        <v>0.54</v>
      </c>
    </row>
    <row r="60810" spans="1:3" x14ac:dyDescent="0.25">
      <c r="A60810" s="2">
        <v>43362.875</v>
      </c>
      <c r="B60810">
        <v>0</v>
      </c>
      <c r="C60810">
        <f>VLOOKUP(A60810,Sheet3!A:B,2)</f>
        <v>0.52</v>
      </c>
    </row>
    <row r="60811" spans="1:3" x14ac:dyDescent="0.25">
      <c r="A60811" s="2">
        <v>43362.916666666664</v>
      </c>
      <c r="B60811">
        <v>0</v>
      </c>
      <c r="C60811">
        <f>VLOOKUP(A60811,Sheet3!A:B,2)</f>
        <v>0.52</v>
      </c>
    </row>
    <row r="60812" spans="1:3" x14ac:dyDescent="0.25">
      <c r="A60812" s="2">
        <v>43362.958333333336</v>
      </c>
      <c r="B60812">
        <v>0</v>
      </c>
      <c r="C60812">
        <f>VLOOKUP(A60812,Sheet3!A:B,2)</f>
        <v>0.52</v>
      </c>
    </row>
    <row r="60813" spans="1:3" x14ac:dyDescent="0.25">
      <c r="A60813" s="2">
        <v>43363</v>
      </c>
      <c r="B60813">
        <v>0</v>
      </c>
      <c r="C60813">
        <f>VLOOKUP(A60813,Sheet3!A:B,2)</f>
        <v>0.52</v>
      </c>
    </row>
    <row r="60814" spans="1:3" x14ac:dyDescent="0.25">
      <c r="A60814" s="2">
        <v>43363.041666666664</v>
      </c>
      <c r="B60814">
        <v>0</v>
      </c>
      <c r="C60814">
        <f>VLOOKUP(A60814,Sheet3!A:B,2)</f>
        <v>0.52</v>
      </c>
    </row>
    <row r="60815" spans="1:3" x14ac:dyDescent="0.25">
      <c r="A60815" s="2">
        <v>43363.083333333336</v>
      </c>
      <c r="B60815">
        <v>0</v>
      </c>
      <c r="C60815">
        <f>VLOOKUP(A60815,Sheet3!A:B,2)</f>
        <v>0.52</v>
      </c>
    </row>
    <row r="60816" spans="1:3" x14ac:dyDescent="0.25">
      <c r="A60816" s="2">
        <v>43363.125</v>
      </c>
      <c r="B60816">
        <v>0</v>
      </c>
      <c r="C60816">
        <f>VLOOKUP(A60816,Sheet3!A:B,2)</f>
        <v>0.52</v>
      </c>
    </row>
    <row r="60817" spans="1:3" x14ac:dyDescent="0.25">
      <c r="A60817" s="2">
        <v>43363.166666666664</v>
      </c>
      <c r="B60817">
        <v>0</v>
      </c>
      <c r="C60817">
        <f>VLOOKUP(A60817,Sheet3!A:B,2)</f>
        <v>0.52</v>
      </c>
    </row>
    <row r="60818" spans="1:3" x14ac:dyDescent="0.25">
      <c r="A60818" s="2">
        <v>43363.208333333336</v>
      </c>
      <c r="B60818">
        <v>0</v>
      </c>
      <c r="C60818">
        <f>VLOOKUP(A60818,Sheet3!A:B,2)</f>
        <v>0.52</v>
      </c>
    </row>
    <row r="60819" spans="1:3" x14ac:dyDescent="0.25">
      <c r="A60819" s="2">
        <v>43363.25</v>
      </c>
      <c r="B60819">
        <v>0</v>
      </c>
      <c r="C60819">
        <f>VLOOKUP(A60819,Sheet3!A:B,2)</f>
        <v>0.5</v>
      </c>
    </row>
    <row r="60820" spans="1:3" x14ac:dyDescent="0.25">
      <c r="A60820" s="2">
        <v>43363.291666666664</v>
      </c>
      <c r="B60820">
        <v>0</v>
      </c>
      <c r="C60820">
        <f>VLOOKUP(A60820,Sheet3!A:B,2)</f>
        <v>0.5</v>
      </c>
    </row>
    <row r="60821" spans="1:3" x14ac:dyDescent="0.25">
      <c r="A60821" s="2">
        <v>43363.333333333336</v>
      </c>
      <c r="B60821">
        <v>0</v>
      </c>
      <c r="C60821">
        <f>VLOOKUP(A60821,Sheet3!A:B,2)</f>
        <v>0.5</v>
      </c>
    </row>
    <row r="60822" spans="1:3" x14ac:dyDescent="0.25">
      <c r="A60822" s="2">
        <v>43363.375</v>
      </c>
      <c r="B60822">
        <v>0</v>
      </c>
      <c r="C60822">
        <f>VLOOKUP(A60822,Sheet3!A:B,2)</f>
        <v>0.5</v>
      </c>
    </row>
    <row r="60823" spans="1:3" x14ac:dyDescent="0.25">
      <c r="A60823" s="2">
        <v>43363.416666666664</v>
      </c>
      <c r="B60823">
        <v>0</v>
      </c>
      <c r="C60823">
        <f>VLOOKUP(A60823,Sheet3!A:B,2)</f>
        <v>0.5</v>
      </c>
    </row>
    <row r="60824" spans="1:3" x14ac:dyDescent="0.25">
      <c r="A60824" s="2">
        <v>43363.458333333336</v>
      </c>
      <c r="B60824">
        <v>0</v>
      </c>
      <c r="C60824">
        <f>VLOOKUP(A60824,Sheet3!A:B,2)</f>
        <v>0.5</v>
      </c>
    </row>
    <row r="60825" spans="1:3" x14ac:dyDescent="0.25">
      <c r="A60825" s="2">
        <v>43363.5</v>
      </c>
      <c r="B60825">
        <v>0</v>
      </c>
      <c r="C60825">
        <f>VLOOKUP(A60825,Sheet3!A:B,2)</f>
        <v>0.52</v>
      </c>
    </row>
    <row r="60826" spans="1:3" x14ac:dyDescent="0.25">
      <c r="A60826" s="2">
        <v>43363.541666666664</v>
      </c>
      <c r="B60826">
        <v>0</v>
      </c>
      <c r="C60826">
        <f>VLOOKUP(A60826,Sheet3!A:B,2)</f>
        <v>0.52</v>
      </c>
    </row>
    <row r="60827" spans="1:3" x14ac:dyDescent="0.25">
      <c r="A60827" s="2">
        <v>43363.583333333336</v>
      </c>
      <c r="B60827">
        <v>0</v>
      </c>
      <c r="C60827">
        <f>VLOOKUP(A60827,Sheet3!A:B,2)</f>
        <v>0.52</v>
      </c>
    </row>
    <row r="60828" spans="1:3" x14ac:dyDescent="0.25">
      <c r="A60828" s="2">
        <v>43363.625</v>
      </c>
      <c r="B60828">
        <v>0</v>
      </c>
      <c r="C60828">
        <f>VLOOKUP(A60828,Sheet3!A:B,2)</f>
        <v>0.5</v>
      </c>
    </row>
    <row r="60829" spans="1:3" x14ac:dyDescent="0.25">
      <c r="A60829" s="2">
        <v>43363.666666666664</v>
      </c>
      <c r="B60829">
        <v>0</v>
      </c>
      <c r="C60829">
        <f>VLOOKUP(A60829,Sheet3!A:B,2)</f>
        <v>0.52</v>
      </c>
    </row>
    <row r="60830" spans="1:3" x14ac:dyDescent="0.25">
      <c r="A60830" s="2">
        <v>43363.708333333336</v>
      </c>
      <c r="B60830">
        <v>0</v>
      </c>
      <c r="C60830">
        <f>VLOOKUP(A60830,Sheet3!A:B,2)</f>
        <v>0.52</v>
      </c>
    </row>
    <row r="60831" spans="1:3" x14ac:dyDescent="0.25">
      <c r="A60831" s="2">
        <v>43363.75</v>
      </c>
      <c r="B60831">
        <v>0</v>
      </c>
      <c r="C60831">
        <f>VLOOKUP(A60831,Sheet3!A:B,2)</f>
        <v>0.52</v>
      </c>
    </row>
    <row r="60832" spans="1:3" x14ac:dyDescent="0.25">
      <c r="A60832" s="2">
        <v>43363.791666666664</v>
      </c>
      <c r="B60832">
        <v>0</v>
      </c>
      <c r="C60832">
        <f>VLOOKUP(A60832,Sheet3!A:B,2)</f>
        <v>0.52</v>
      </c>
    </row>
    <row r="60833" spans="1:3" x14ac:dyDescent="0.25">
      <c r="A60833" s="2">
        <v>43363.833333333336</v>
      </c>
      <c r="B60833">
        <v>0</v>
      </c>
      <c r="C60833">
        <f>VLOOKUP(A60833,Sheet3!A:B,2)</f>
        <v>0.5</v>
      </c>
    </row>
    <row r="60834" spans="1:3" x14ac:dyDescent="0.25">
      <c r="A60834" s="2">
        <v>43363.875</v>
      </c>
      <c r="B60834">
        <v>0</v>
      </c>
      <c r="C60834">
        <f>VLOOKUP(A60834,Sheet3!A:B,2)</f>
        <v>0.5</v>
      </c>
    </row>
    <row r="60835" spans="1:3" x14ac:dyDescent="0.25">
      <c r="A60835" s="2">
        <v>43363.916666666664</v>
      </c>
      <c r="B60835">
        <v>0</v>
      </c>
      <c r="C60835">
        <f>VLOOKUP(A60835,Sheet3!A:B,2)</f>
        <v>0.5</v>
      </c>
    </row>
    <row r="60836" spans="1:3" x14ac:dyDescent="0.25">
      <c r="A60836" s="2">
        <v>43363.958333333336</v>
      </c>
      <c r="B60836">
        <v>0</v>
      </c>
      <c r="C60836">
        <f>VLOOKUP(A60836,Sheet3!A:B,2)</f>
        <v>0.5</v>
      </c>
    </row>
    <row r="60837" spans="1:3" x14ac:dyDescent="0.25">
      <c r="A60837" s="2">
        <v>43364</v>
      </c>
      <c r="B60837">
        <v>0</v>
      </c>
      <c r="C60837">
        <f>VLOOKUP(A60837,Sheet3!A:B,2)</f>
        <v>0.5</v>
      </c>
    </row>
    <row r="60838" spans="1:3" x14ac:dyDescent="0.25">
      <c r="A60838" s="2">
        <v>43364.041666666664</v>
      </c>
      <c r="B60838">
        <v>0</v>
      </c>
      <c r="C60838">
        <f>VLOOKUP(A60838,Sheet3!A:B,2)</f>
        <v>0.5</v>
      </c>
    </row>
    <row r="60839" spans="1:3" x14ac:dyDescent="0.25">
      <c r="A60839" s="2">
        <v>43364.083333333336</v>
      </c>
      <c r="B60839">
        <v>0</v>
      </c>
      <c r="C60839">
        <f>VLOOKUP(A60839,Sheet3!A:B,2)</f>
        <v>0.5</v>
      </c>
    </row>
    <row r="60840" spans="1:3" x14ac:dyDescent="0.25">
      <c r="A60840" s="2">
        <v>43364.125</v>
      </c>
      <c r="B60840">
        <v>0</v>
      </c>
      <c r="C60840">
        <f>VLOOKUP(A60840,Sheet3!A:B,2)</f>
        <v>0.5</v>
      </c>
    </row>
    <row r="60841" spans="1:3" x14ac:dyDescent="0.25">
      <c r="A60841" s="2">
        <v>43364.166666666664</v>
      </c>
      <c r="B60841">
        <v>0</v>
      </c>
      <c r="C60841">
        <f>VLOOKUP(A60841,Sheet3!A:B,2)</f>
        <v>0.5</v>
      </c>
    </row>
    <row r="60842" spans="1:3" x14ac:dyDescent="0.25">
      <c r="A60842" s="2">
        <v>43364.208333333336</v>
      </c>
      <c r="B60842">
        <v>0</v>
      </c>
      <c r="C60842">
        <f>VLOOKUP(A60842,Sheet3!A:B,2)</f>
        <v>0.5</v>
      </c>
    </row>
    <row r="60843" spans="1:3" x14ac:dyDescent="0.25">
      <c r="A60843" s="2">
        <v>43364.25</v>
      </c>
      <c r="B60843">
        <v>0</v>
      </c>
      <c r="C60843">
        <f>VLOOKUP(A60843,Sheet3!A:B,2)</f>
        <v>0.5</v>
      </c>
    </row>
    <row r="60844" spans="1:3" x14ac:dyDescent="0.25">
      <c r="A60844" s="2">
        <v>43364.291666666664</v>
      </c>
      <c r="B60844">
        <v>0</v>
      </c>
      <c r="C60844">
        <f>VLOOKUP(A60844,Sheet3!A:B,2)</f>
        <v>0.5</v>
      </c>
    </row>
    <row r="60845" spans="1:3" x14ac:dyDescent="0.25">
      <c r="A60845" s="2">
        <v>43364.333333333336</v>
      </c>
      <c r="B60845">
        <v>0</v>
      </c>
      <c r="C60845">
        <f>VLOOKUP(A60845,Sheet3!A:B,2)</f>
        <v>0.5</v>
      </c>
    </row>
    <row r="60846" spans="1:3" x14ac:dyDescent="0.25">
      <c r="A60846" s="2">
        <v>43364.375</v>
      </c>
      <c r="B60846">
        <v>0</v>
      </c>
      <c r="C60846">
        <f>VLOOKUP(A60846,Sheet3!A:B,2)</f>
        <v>0.45</v>
      </c>
    </row>
    <row r="60847" spans="1:3" x14ac:dyDescent="0.25">
      <c r="A60847" s="2">
        <v>43364.416666666664</v>
      </c>
      <c r="B60847">
        <v>0</v>
      </c>
      <c r="C60847">
        <f>VLOOKUP(A60847,Sheet3!A:B,2)</f>
        <v>0.47</v>
      </c>
    </row>
    <row r="60848" spans="1:3" x14ac:dyDescent="0.25">
      <c r="A60848" s="2">
        <v>43364.458333333336</v>
      </c>
      <c r="B60848">
        <v>0</v>
      </c>
      <c r="C60848">
        <f>VLOOKUP(A60848,Sheet3!A:B,2)</f>
        <v>0.47</v>
      </c>
    </row>
    <row r="60849" spans="1:3" x14ac:dyDescent="0.25">
      <c r="A60849" s="2">
        <v>43364.5</v>
      </c>
      <c r="B60849">
        <v>0</v>
      </c>
      <c r="C60849">
        <f>VLOOKUP(A60849,Sheet3!A:B,2)</f>
        <v>0.47</v>
      </c>
    </row>
    <row r="60850" spans="1:3" x14ac:dyDescent="0.25">
      <c r="A60850" s="2">
        <v>43364.541666666664</v>
      </c>
      <c r="B60850">
        <v>0</v>
      </c>
      <c r="C60850">
        <f>VLOOKUP(A60850,Sheet3!A:B,2)</f>
        <v>0.47</v>
      </c>
    </row>
    <row r="60851" spans="1:3" x14ac:dyDescent="0.25">
      <c r="A60851" s="2">
        <v>43364.583333333336</v>
      </c>
      <c r="B60851">
        <v>0</v>
      </c>
      <c r="C60851">
        <f>VLOOKUP(A60851,Sheet3!A:B,2)</f>
        <v>0.47</v>
      </c>
    </row>
    <row r="60852" spans="1:3" x14ac:dyDescent="0.25">
      <c r="A60852" s="2">
        <v>43364.625</v>
      </c>
      <c r="B60852">
        <v>0</v>
      </c>
      <c r="C60852">
        <f>VLOOKUP(A60852,Sheet3!A:B,2)</f>
        <v>0.47</v>
      </c>
    </row>
    <row r="60853" spans="1:3" x14ac:dyDescent="0.25">
      <c r="A60853" s="2">
        <v>43364.666666666664</v>
      </c>
      <c r="B60853">
        <v>0</v>
      </c>
      <c r="C60853">
        <f>VLOOKUP(A60853,Sheet3!A:B,2)</f>
        <v>0.47</v>
      </c>
    </row>
    <row r="60854" spans="1:3" x14ac:dyDescent="0.25">
      <c r="A60854" s="2">
        <v>43364.708333333336</v>
      </c>
      <c r="B60854">
        <v>0</v>
      </c>
      <c r="C60854">
        <f>VLOOKUP(A60854,Sheet3!A:B,2)</f>
        <v>0.47</v>
      </c>
    </row>
    <row r="60855" spans="1:3" x14ac:dyDescent="0.25">
      <c r="A60855" s="2">
        <v>43364.75</v>
      </c>
      <c r="B60855">
        <v>0</v>
      </c>
      <c r="C60855">
        <f>VLOOKUP(A60855,Sheet3!A:B,2)</f>
        <v>0.5</v>
      </c>
    </row>
    <row r="60856" spans="1:3" x14ac:dyDescent="0.25">
      <c r="A60856" s="2">
        <v>43364.791666666664</v>
      </c>
      <c r="B60856">
        <v>0</v>
      </c>
      <c r="C60856">
        <f>VLOOKUP(A60856,Sheet3!A:B,2)</f>
        <v>0.52</v>
      </c>
    </row>
    <row r="60857" spans="1:3" x14ac:dyDescent="0.25">
      <c r="A60857" s="2">
        <v>43364.833333333336</v>
      </c>
      <c r="B60857">
        <v>0</v>
      </c>
      <c r="C60857">
        <f>VLOOKUP(A60857,Sheet3!A:B,2)</f>
        <v>0.5</v>
      </c>
    </row>
    <row r="60858" spans="1:3" x14ac:dyDescent="0.25">
      <c r="A60858" s="2">
        <v>43364.875</v>
      </c>
      <c r="B60858">
        <v>0</v>
      </c>
      <c r="C60858">
        <f>VLOOKUP(A60858,Sheet3!A:B,2)</f>
        <v>0.5</v>
      </c>
    </row>
    <row r="60859" spans="1:3" x14ac:dyDescent="0.25">
      <c r="A60859" s="2">
        <v>43364.916666666664</v>
      </c>
      <c r="B60859">
        <v>0</v>
      </c>
      <c r="C60859">
        <f>VLOOKUP(A60859,Sheet3!A:B,2)</f>
        <v>0.5</v>
      </c>
    </row>
    <row r="60860" spans="1:3" x14ac:dyDescent="0.25">
      <c r="A60860" s="2">
        <v>43364.958333333336</v>
      </c>
      <c r="B60860">
        <v>0</v>
      </c>
      <c r="C60860">
        <f>VLOOKUP(A60860,Sheet3!A:B,2)</f>
        <v>0.5</v>
      </c>
    </row>
    <row r="60861" spans="1:3" x14ac:dyDescent="0.25">
      <c r="A60861" s="2">
        <v>43365</v>
      </c>
      <c r="B60861">
        <v>0</v>
      </c>
      <c r="C60861">
        <f>VLOOKUP(A60861,Sheet3!A:B,2)</f>
        <v>0.5</v>
      </c>
    </row>
    <row r="60862" spans="1:3" x14ac:dyDescent="0.25">
      <c r="A60862" s="2">
        <v>43365.041666666664</v>
      </c>
      <c r="B60862">
        <v>0</v>
      </c>
      <c r="C60862">
        <f>VLOOKUP(A60862,Sheet3!A:B,2)</f>
        <v>0.5</v>
      </c>
    </row>
    <row r="60863" spans="1:3" x14ac:dyDescent="0.25">
      <c r="A60863" s="2">
        <v>43365.083333333336</v>
      </c>
      <c r="B60863">
        <v>0</v>
      </c>
      <c r="C60863">
        <f>VLOOKUP(A60863,Sheet3!A:B,2)</f>
        <v>0.5</v>
      </c>
    </row>
    <row r="60864" spans="1:3" x14ac:dyDescent="0.25">
      <c r="A60864" s="2">
        <v>43365.125</v>
      </c>
      <c r="B60864">
        <v>0</v>
      </c>
      <c r="C60864">
        <f>VLOOKUP(A60864,Sheet3!A:B,2)</f>
        <v>0.5</v>
      </c>
    </row>
    <row r="60865" spans="1:3" x14ac:dyDescent="0.25">
      <c r="A60865" s="2">
        <v>43365.166666666664</v>
      </c>
      <c r="B60865">
        <v>0</v>
      </c>
      <c r="C60865">
        <f>VLOOKUP(A60865,Sheet3!A:B,2)</f>
        <v>0.5</v>
      </c>
    </row>
    <row r="60866" spans="1:3" x14ac:dyDescent="0.25">
      <c r="A60866" s="2">
        <v>43365.208333333336</v>
      </c>
      <c r="B60866">
        <v>0</v>
      </c>
      <c r="C60866">
        <f>VLOOKUP(A60866,Sheet3!A:B,2)</f>
        <v>0.5</v>
      </c>
    </row>
    <row r="60867" spans="1:3" x14ac:dyDescent="0.25">
      <c r="A60867" s="2">
        <v>43365.25</v>
      </c>
      <c r="B60867">
        <v>0</v>
      </c>
      <c r="C60867">
        <f>VLOOKUP(A60867,Sheet3!A:B,2)</f>
        <v>0.5</v>
      </c>
    </row>
    <row r="60868" spans="1:3" x14ac:dyDescent="0.25">
      <c r="A60868" s="2">
        <v>43365.291666666664</v>
      </c>
      <c r="B60868">
        <v>0</v>
      </c>
      <c r="C60868">
        <f>VLOOKUP(A60868,Sheet3!A:B,2)</f>
        <v>0.5</v>
      </c>
    </row>
    <row r="60869" spans="1:3" x14ac:dyDescent="0.25">
      <c r="A60869" s="2">
        <v>43365.333333333336</v>
      </c>
      <c r="B60869">
        <v>0</v>
      </c>
      <c r="C60869">
        <f>VLOOKUP(A60869,Sheet3!A:B,2)</f>
        <v>0.5</v>
      </c>
    </row>
    <row r="60870" spans="1:3" x14ac:dyDescent="0.25">
      <c r="A60870" s="2">
        <v>43365.375</v>
      </c>
      <c r="B60870">
        <v>0</v>
      </c>
      <c r="C60870">
        <f>VLOOKUP(A60870,Sheet3!A:B,2)</f>
        <v>0.47</v>
      </c>
    </row>
    <row r="60871" spans="1:3" x14ac:dyDescent="0.25">
      <c r="A60871" s="2">
        <v>43365.416666666664</v>
      </c>
      <c r="B60871">
        <v>0</v>
      </c>
      <c r="C60871">
        <f>VLOOKUP(A60871,Sheet3!A:B,2)</f>
        <v>0.47</v>
      </c>
    </row>
    <row r="60872" spans="1:3" x14ac:dyDescent="0.25">
      <c r="A60872" s="2">
        <v>43365.458333333336</v>
      </c>
      <c r="B60872">
        <v>0</v>
      </c>
      <c r="C60872">
        <f>VLOOKUP(A60872,Sheet3!A:B,2)</f>
        <v>0.47</v>
      </c>
    </row>
    <row r="60873" spans="1:3" x14ac:dyDescent="0.25">
      <c r="A60873" s="2">
        <v>43365.5</v>
      </c>
      <c r="B60873">
        <v>0</v>
      </c>
      <c r="C60873">
        <f>VLOOKUP(A60873,Sheet3!A:B,2)</f>
        <v>0.47</v>
      </c>
    </row>
    <row r="60874" spans="1:3" x14ac:dyDescent="0.25">
      <c r="A60874" s="2">
        <v>43365.541666666664</v>
      </c>
      <c r="B60874">
        <v>0</v>
      </c>
      <c r="C60874">
        <f>VLOOKUP(A60874,Sheet3!A:B,2)</f>
        <v>0.47</v>
      </c>
    </row>
    <row r="60875" spans="1:3" x14ac:dyDescent="0.25">
      <c r="A60875" s="2">
        <v>43365.583333333336</v>
      </c>
      <c r="B60875">
        <v>0</v>
      </c>
      <c r="C60875">
        <f>VLOOKUP(A60875,Sheet3!A:B,2)</f>
        <v>0.47</v>
      </c>
    </row>
    <row r="60876" spans="1:3" x14ac:dyDescent="0.25">
      <c r="A60876" s="2">
        <v>43365.625</v>
      </c>
      <c r="B60876">
        <v>0</v>
      </c>
      <c r="C60876">
        <f>VLOOKUP(A60876,Sheet3!A:B,2)</f>
        <v>0.47</v>
      </c>
    </row>
    <row r="60877" spans="1:3" x14ac:dyDescent="0.25">
      <c r="A60877" s="2">
        <v>43365.666666666664</v>
      </c>
      <c r="B60877">
        <v>0</v>
      </c>
      <c r="C60877">
        <f>VLOOKUP(A60877,Sheet3!A:B,2)</f>
        <v>0.47</v>
      </c>
    </row>
    <row r="60878" spans="1:3" x14ac:dyDescent="0.25">
      <c r="A60878" s="2">
        <v>43365.708333333336</v>
      </c>
      <c r="B60878">
        <v>0</v>
      </c>
      <c r="C60878">
        <f>VLOOKUP(A60878,Sheet3!A:B,2)</f>
        <v>0.47</v>
      </c>
    </row>
    <row r="60879" spans="1:3" x14ac:dyDescent="0.25">
      <c r="A60879" s="2">
        <v>43365.75</v>
      </c>
      <c r="B60879">
        <v>0</v>
      </c>
      <c r="C60879">
        <f>VLOOKUP(A60879,Sheet3!A:B,2)</f>
        <v>0.5</v>
      </c>
    </row>
    <row r="60880" spans="1:3" x14ac:dyDescent="0.25">
      <c r="A60880" s="2">
        <v>43365.791666666664</v>
      </c>
      <c r="B60880">
        <v>0</v>
      </c>
      <c r="C60880">
        <f>VLOOKUP(A60880,Sheet3!A:B,2)</f>
        <v>0.5</v>
      </c>
    </row>
    <row r="60881" spans="1:3" x14ac:dyDescent="0.25">
      <c r="A60881" s="2">
        <v>43365.833333333336</v>
      </c>
      <c r="B60881">
        <v>0</v>
      </c>
      <c r="C60881">
        <f>VLOOKUP(A60881,Sheet3!A:B,2)</f>
        <v>0.5</v>
      </c>
    </row>
    <row r="60882" spans="1:3" x14ac:dyDescent="0.25">
      <c r="A60882" s="2">
        <v>43365.875</v>
      </c>
      <c r="B60882">
        <v>0</v>
      </c>
      <c r="C60882">
        <f>VLOOKUP(A60882,Sheet3!A:B,2)</f>
        <v>0.52</v>
      </c>
    </row>
    <row r="60883" spans="1:3" x14ac:dyDescent="0.25">
      <c r="A60883" s="2">
        <v>43365.916666666664</v>
      </c>
      <c r="B60883">
        <v>4.8666666666666663</v>
      </c>
      <c r="C60883">
        <f>VLOOKUP(A60883,Sheet3!A:B,2)</f>
        <v>0.47</v>
      </c>
    </row>
    <row r="60884" spans="1:3" x14ac:dyDescent="0.25">
      <c r="A60884" s="2">
        <v>43365.958333333336</v>
      </c>
      <c r="B60884">
        <v>9.6666666666666661</v>
      </c>
      <c r="C60884">
        <f>VLOOKUP(A60884,Sheet3!A:B,2)</f>
        <v>0.54</v>
      </c>
    </row>
    <row r="60885" spans="1:3" x14ac:dyDescent="0.25">
      <c r="A60885" s="2">
        <v>43366</v>
      </c>
      <c r="B60885">
        <v>1.6666666666666667</v>
      </c>
      <c r="C60885">
        <f>VLOOKUP(A60885,Sheet3!A:B,2)</f>
        <v>0.52</v>
      </c>
    </row>
    <row r="60886" spans="1:3" x14ac:dyDescent="0.25">
      <c r="A60886" s="2">
        <v>43366.041666666664</v>
      </c>
      <c r="B60886">
        <v>0.53333333333333333</v>
      </c>
      <c r="C60886">
        <f>VLOOKUP(A60886,Sheet3!A:B,2)</f>
        <v>0.54</v>
      </c>
    </row>
    <row r="60887" spans="1:3" x14ac:dyDescent="0.25">
      <c r="A60887" s="2">
        <v>43366.083333333336</v>
      </c>
      <c r="B60887">
        <v>0</v>
      </c>
      <c r="C60887">
        <f>VLOOKUP(A60887,Sheet3!A:B,2)</f>
        <v>0.52</v>
      </c>
    </row>
    <row r="60888" spans="1:3" x14ac:dyDescent="0.25">
      <c r="A60888" s="2">
        <v>43366.125</v>
      </c>
      <c r="B60888">
        <v>0.53333333333333333</v>
      </c>
      <c r="C60888">
        <f>VLOOKUP(A60888,Sheet3!A:B,2)</f>
        <v>0.5</v>
      </c>
    </row>
    <row r="60889" spans="1:3" x14ac:dyDescent="0.25">
      <c r="A60889" s="2">
        <v>43366.166666666664</v>
      </c>
      <c r="B60889">
        <v>6.6666666666666666E-2</v>
      </c>
      <c r="C60889">
        <f>VLOOKUP(A60889,Sheet3!A:B,2)</f>
        <v>0.5</v>
      </c>
    </row>
    <row r="60890" spans="1:3" x14ac:dyDescent="0.25">
      <c r="A60890" s="2">
        <v>43366.208333333336</v>
      </c>
      <c r="B60890">
        <v>0.33333333333333331</v>
      </c>
      <c r="C60890">
        <f>VLOOKUP(A60890,Sheet3!A:B,2)</f>
        <v>0.52</v>
      </c>
    </row>
    <row r="60891" spans="1:3" x14ac:dyDescent="0.25">
      <c r="A60891" s="2">
        <v>43366.25</v>
      </c>
      <c r="B60891">
        <v>0.13333333333333333</v>
      </c>
      <c r="C60891">
        <f>VLOOKUP(A60891,Sheet3!A:B,2)</f>
        <v>0.54</v>
      </c>
    </row>
    <row r="60892" spans="1:3" x14ac:dyDescent="0.25">
      <c r="A60892" s="2">
        <v>43366.291666666664</v>
      </c>
      <c r="B60892">
        <v>6.6666666666666666E-2</v>
      </c>
      <c r="C60892">
        <f>VLOOKUP(A60892,Sheet3!A:B,2)</f>
        <v>0.54</v>
      </c>
    </row>
    <row r="60893" spans="1:3" x14ac:dyDescent="0.25">
      <c r="A60893" s="2">
        <v>43366.333333333336</v>
      </c>
      <c r="B60893">
        <v>6.6666666666666666E-2</v>
      </c>
      <c r="C60893">
        <f>VLOOKUP(A60893,Sheet3!A:B,2)</f>
        <v>0.54</v>
      </c>
    </row>
    <row r="60894" spans="1:3" x14ac:dyDescent="0.25">
      <c r="A60894" s="2">
        <v>43366.375</v>
      </c>
      <c r="B60894">
        <v>0</v>
      </c>
      <c r="C60894">
        <f>VLOOKUP(A60894,Sheet3!A:B,2)</f>
        <v>0.54</v>
      </c>
    </row>
    <row r="60895" spans="1:3" x14ac:dyDescent="0.25">
      <c r="A60895" s="2">
        <v>43366.416666666664</v>
      </c>
      <c r="B60895">
        <v>0</v>
      </c>
      <c r="C60895">
        <f>VLOOKUP(A60895,Sheet3!A:B,2)</f>
        <v>0.52</v>
      </c>
    </row>
    <row r="60896" spans="1:3" x14ac:dyDescent="0.25">
      <c r="A60896" s="2">
        <v>43366.458333333336</v>
      </c>
      <c r="B60896">
        <v>0</v>
      </c>
      <c r="C60896">
        <f>VLOOKUP(A60896,Sheet3!A:B,2)</f>
        <v>0.54</v>
      </c>
    </row>
    <row r="60897" spans="1:3" x14ac:dyDescent="0.25">
      <c r="A60897" s="2">
        <v>43366.5</v>
      </c>
      <c r="B60897">
        <v>0</v>
      </c>
      <c r="C60897">
        <f>VLOOKUP(A60897,Sheet3!A:B,2)</f>
        <v>0.56999999999999995</v>
      </c>
    </row>
    <row r="60898" spans="1:3" x14ac:dyDescent="0.25">
      <c r="A60898" s="2">
        <v>43366.541666666664</v>
      </c>
      <c r="B60898">
        <v>0</v>
      </c>
      <c r="C60898">
        <f>VLOOKUP(A60898,Sheet3!A:B,2)</f>
        <v>0.54</v>
      </c>
    </row>
    <row r="60899" spans="1:3" x14ac:dyDescent="0.25">
      <c r="A60899" s="2">
        <v>43366.583333333336</v>
      </c>
      <c r="B60899">
        <v>0</v>
      </c>
      <c r="C60899">
        <f>VLOOKUP(A60899,Sheet3!A:B,2)</f>
        <v>0.56999999999999995</v>
      </c>
    </row>
    <row r="60900" spans="1:3" x14ac:dyDescent="0.25">
      <c r="A60900" s="2">
        <v>43366.625</v>
      </c>
      <c r="B60900">
        <v>0</v>
      </c>
      <c r="C60900">
        <f>VLOOKUP(A60900,Sheet3!A:B,2)</f>
        <v>0.59</v>
      </c>
    </row>
    <row r="60901" spans="1:3" x14ac:dyDescent="0.25">
      <c r="A60901" s="2">
        <v>43366.666666666664</v>
      </c>
      <c r="B60901">
        <v>0</v>
      </c>
      <c r="C60901">
        <f>VLOOKUP(A60901,Sheet3!A:B,2)</f>
        <v>0.59</v>
      </c>
    </row>
    <row r="60902" spans="1:3" x14ac:dyDescent="0.25">
      <c r="A60902" s="2">
        <v>43366.75</v>
      </c>
      <c r="B60902">
        <v>0.39999999999999997</v>
      </c>
      <c r="C60902">
        <f>VLOOKUP(A60902,Sheet3!A:B,2)</f>
        <v>0.61</v>
      </c>
    </row>
    <row r="60903" spans="1:3" x14ac:dyDescent="0.25">
      <c r="A60903" s="2">
        <v>43366.791666666664</v>
      </c>
      <c r="B60903">
        <v>0.6</v>
      </c>
      <c r="C60903">
        <f>VLOOKUP(A60903,Sheet3!A:B,2)</f>
        <v>0.64</v>
      </c>
    </row>
    <row r="60904" spans="1:3" x14ac:dyDescent="0.25">
      <c r="A60904" s="2">
        <v>43366.833333333336</v>
      </c>
      <c r="B60904">
        <v>0.26666666666666666</v>
      </c>
      <c r="C60904">
        <f>VLOOKUP(A60904,Sheet3!A:B,2)</f>
        <v>0.64</v>
      </c>
    </row>
    <row r="60905" spans="1:3" x14ac:dyDescent="0.25">
      <c r="A60905" s="2">
        <v>43366.875</v>
      </c>
      <c r="B60905">
        <v>0.33333333333333331</v>
      </c>
      <c r="C60905">
        <f>VLOOKUP(A60905,Sheet3!A:B,2)</f>
        <v>0.64</v>
      </c>
    </row>
    <row r="60906" spans="1:3" x14ac:dyDescent="0.25">
      <c r="A60906" s="2">
        <v>43366.916666666664</v>
      </c>
      <c r="B60906">
        <v>1</v>
      </c>
      <c r="C60906">
        <f>VLOOKUP(A60906,Sheet3!A:B,2)</f>
        <v>0.66</v>
      </c>
    </row>
    <row r="60907" spans="1:3" x14ac:dyDescent="0.25">
      <c r="A60907" s="2">
        <v>43366.958333333336</v>
      </c>
      <c r="B60907">
        <v>0.13333333333333333</v>
      </c>
      <c r="C60907">
        <f>VLOOKUP(A60907,Sheet3!A:B,2)</f>
        <v>0.61</v>
      </c>
    </row>
    <row r="60908" spans="1:3" x14ac:dyDescent="0.25">
      <c r="A60908" s="2">
        <v>43367</v>
      </c>
      <c r="B60908">
        <v>6.6666666666666666E-2</v>
      </c>
      <c r="C60908">
        <f>VLOOKUP(A60908,Sheet3!A:B,2)</f>
        <v>0.66</v>
      </c>
    </row>
    <row r="60909" spans="1:3" x14ac:dyDescent="0.25">
      <c r="A60909" s="2">
        <v>43367.041666666664</v>
      </c>
      <c r="B60909">
        <v>0</v>
      </c>
      <c r="C60909">
        <f>VLOOKUP(A60909,Sheet3!A:B,2)</f>
        <v>0.66</v>
      </c>
    </row>
    <row r="60910" spans="1:3" x14ac:dyDescent="0.25">
      <c r="A60910" s="2">
        <v>43367.083333333336</v>
      </c>
      <c r="B60910">
        <v>0</v>
      </c>
      <c r="C60910">
        <f>VLOOKUP(A60910,Sheet3!A:B,2)</f>
        <v>0.64</v>
      </c>
    </row>
    <row r="60911" spans="1:3" x14ac:dyDescent="0.25">
      <c r="A60911" s="2">
        <v>43367.125</v>
      </c>
      <c r="B60911">
        <v>0</v>
      </c>
      <c r="C60911">
        <f>VLOOKUP(A60911,Sheet3!A:B,2)</f>
        <v>0.64</v>
      </c>
    </row>
    <row r="60912" spans="1:3" x14ac:dyDescent="0.25">
      <c r="A60912" s="2">
        <v>43367.166666666664</v>
      </c>
      <c r="B60912">
        <v>0</v>
      </c>
      <c r="C60912">
        <f>VLOOKUP(A60912,Sheet3!A:B,2)</f>
        <v>0.66</v>
      </c>
    </row>
    <row r="60913" spans="1:3" x14ac:dyDescent="0.25">
      <c r="A60913" s="2">
        <v>43367.208333333336</v>
      </c>
      <c r="B60913">
        <v>0</v>
      </c>
      <c r="C60913">
        <f>VLOOKUP(A60913,Sheet3!A:B,2)</f>
        <v>0.68</v>
      </c>
    </row>
    <row r="60914" spans="1:3" x14ac:dyDescent="0.25">
      <c r="A60914" s="2">
        <v>43367.25</v>
      </c>
      <c r="B60914">
        <v>0</v>
      </c>
      <c r="C60914">
        <f>VLOOKUP(A60914,Sheet3!A:B,2)</f>
        <v>0.68</v>
      </c>
    </row>
    <row r="60915" spans="1:3" x14ac:dyDescent="0.25">
      <c r="A60915" s="2">
        <v>43367.291666666664</v>
      </c>
      <c r="B60915">
        <v>0</v>
      </c>
      <c r="C60915">
        <f>VLOOKUP(A60915,Sheet3!A:B,2)</f>
        <v>0.71</v>
      </c>
    </row>
    <row r="60916" spans="1:3" x14ac:dyDescent="0.25">
      <c r="A60916" s="2">
        <v>43367.333333333336</v>
      </c>
      <c r="B60916">
        <v>0</v>
      </c>
      <c r="C60916">
        <f>VLOOKUP(A60916,Sheet3!A:B,2)</f>
        <v>0.71</v>
      </c>
    </row>
    <row r="60917" spans="1:3" x14ac:dyDescent="0.25">
      <c r="A60917" s="2">
        <v>43367.375</v>
      </c>
      <c r="B60917">
        <v>0</v>
      </c>
      <c r="C60917">
        <f>VLOOKUP(A60917,Sheet3!A:B,2)</f>
        <v>0.71</v>
      </c>
    </row>
    <row r="60918" spans="1:3" x14ac:dyDescent="0.25">
      <c r="A60918" s="2">
        <v>43367.416666666664</v>
      </c>
      <c r="B60918">
        <v>0</v>
      </c>
      <c r="C60918">
        <f>VLOOKUP(A60918,Sheet3!A:B,2)</f>
        <v>0.73</v>
      </c>
    </row>
    <row r="60919" spans="1:3" x14ac:dyDescent="0.25">
      <c r="A60919" s="2">
        <v>43367.458333333336</v>
      </c>
      <c r="B60919">
        <v>0</v>
      </c>
      <c r="C60919">
        <f>VLOOKUP(A60919,Sheet3!A:B,2)</f>
        <v>0.73</v>
      </c>
    </row>
    <row r="60920" spans="1:3" x14ac:dyDescent="0.25">
      <c r="A60920" s="2">
        <v>43367.5</v>
      </c>
      <c r="B60920">
        <v>0</v>
      </c>
      <c r="C60920">
        <f>VLOOKUP(A60920,Sheet3!A:B,2)</f>
        <v>0.75</v>
      </c>
    </row>
    <row r="60921" spans="1:3" x14ac:dyDescent="0.25">
      <c r="A60921" s="2">
        <v>43367.541666666664</v>
      </c>
      <c r="B60921">
        <v>0</v>
      </c>
      <c r="C60921">
        <f>VLOOKUP(A60921,Sheet3!A:B,2)</f>
        <v>0.78</v>
      </c>
    </row>
    <row r="60922" spans="1:3" x14ac:dyDescent="0.25">
      <c r="A60922" s="2">
        <v>43367.583333333336</v>
      </c>
      <c r="B60922">
        <v>0</v>
      </c>
      <c r="C60922">
        <f>VLOOKUP(A60922,Sheet3!A:B,2)</f>
        <v>0.78</v>
      </c>
    </row>
    <row r="60923" spans="1:3" x14ac:dyDescent="0.25">
      <c r="A60923" s="2">
        <v>43367.625</v>
      </c>
      <c r="B60923">
        <v>0</v>
      </c>
      <c r="C60923">
        <f>VLOOKUP(A60923,Sheet3!A:B,2)</f>
        <v>0.8</v>
      </c>
    </row>
    <row r="60924" spans="1:3" x14ac:dyDescent="0.25">
      <c r="A60924" s="2">
        <v>43367.666666666664</v>
      </c>
      <c r="B60924">
        <v>0</v>
      </c>
      <c r="C60924">
        <f>VLOOKUP(A60924,Sheet3!A:B,2)</f>
        <v>0.82</v>
      </c>
    </row>
    <row r="60925" spans="1:3" x14ac:dyDescent="0.25">
      <c r="A60925" s="2">
        <v>43367.708333333336</v>
      </c>
      <c r="B60925">
        <v>0</v>
      </c>
      <c r="C60925">
        <f>VLOOKUP(A60925,Sheet3!A:B,2)</f>
        <v>0.82</v>
      </c>
    </row>
    <row r="60926" spans="1:3" x14ac:dyDescent="0.25">
      <c r="A60926" s="2">
        <v>43367.75</v>
      </c>
      <c r="B60926">
        <v>0</v>
      </c>
      <c r="C60926">
        <f>VLOOKUP(A60926,Sheet3!A:B,2)</f>
        <v>0.82</v>
      </c>
    </row>
    <row r="60927" spans="1:3" x14ac:dyDescent="0.25">
      <c r="A60927" s="2">
        <v>43367.791666666664</v>
      </c>
      <c r="B60927">
        <v>0</v>
      </c>
      <c r="C60927">
        <f>VLOOKUP(A60927,Sheet3!A:B,2)</f>
        <v>0.85</v>
      </c>
    </row>
    <row r="60928" spans="1:3" x14ac:dyDescent="0.25">
      <c r="A60928" s="2">
        <v>43367.833333333336</v>
      </c>
      <c r="B60928">
        <v>0</v>
      </c>
      <c r="C60928">
        <f>VLOOKUP(A60928,Sheet3!A:B,2)</f>
        <v>0.85</v>
      </c>
    </row>
    <row r="60929" spans="1:3" x14ac:dyDescent="0.25">
      <c r="A60929" s="2">
        <v>43367.875</v>
      </c>
      <c r="B60929">
        <v>0</v>
      </c>
      <c r="C60929">
        <f>VLOOKUP(A60929,Sheet3!A:B,2)</f>
        <v>0.87</v>
      </c>
    </row>
    <row r="60930" spans="1:3" x14ac:dyDescent="0.25">
      <c r="A60930" s="2">
        <v>43367.916666666664</v>
      </c>
      <c r="B60930">
        <v>0</v>
      </c>
      <c r="C60930">
        <f>VLOOKUP(A60930,Sheet3!A:B,2)</f>
        <v>0.87</v>
      </c>
    </row>
    <row r="60931" spans="1:3" x14ac:dyDescent="0.25">
      <c r="A60931" s="2">
        <v>43367.958333333336</v>
      </c>
      <c r="B60931">
        <v>0</v>
      </c>
      <c r="C60931">
        <f>VLOOKUP(A60931,Sheet3!A:B,2)</f>
        <v>0.87</v>
      </c>
    </row>
    <row r="60932" spans="1:3" x14ac:dyDescent="0.25">
      <c r="A60932" s="2">
        <v>43368</v>
      </c>
      <c r="B60932">
        <v>0</v>
      </c>
      <c r="C60932">
        <f>VLOOKUP(A60932,Sheet3!A:B,2)</f>
        <v>0.9</v>
      </c>
    </row>
    <row r="60933" spans="1:3" x14ac:dyDescent="0.25">
      <c r="A60933" s="2">
        <v>43368.041666666664</v>
      </c>
      <c r="B60933">
        <v>0</v>
      </c>
      <c r="C60933">
        <f>VLOOKUP(A60933,Sheet3!A:B,2)</f>
        <v>0.9</v>
      </c>
    </row>
    <row r="60934" spans="1:3" x14ac:dyDescent="0.25">
      <c r="A60934" s="2">
        <v>43368.083333333336</v>
      </c>
      <c r="B60934">
        <v>0</v>
      </c>
      <c r="C60934">
        <f>VLOOKUP(A60934,Sheet3!A:B,2)</f>
        <v>0.9</v>
      </c>
    </row>
    <row r="60935" spans="1:3" x14ac:dyDescent="0.25">
      <c r="A60935" s="2">
        <v>43368.125</v>
      </c>
      <c r="B60935">
        <v>0</v>
      </c>
      <c r="C60935">
        <f>VLOOKUP(A60935,Sheet3!A:B,2)</f>
        <v>0.92</v>
      </c>
    </row>
    <row r="60936" spans="1:3" x14ac:dyDescent="0.25">
      <c r="A60936" s="2">
        <v>43368.166666666664</v>
      </c>
      <c r="B60936">
        <v>0</v>
      </c>
      <c r="C60936">
        <f>VLOOKUP(A60936,Sheet3!A:B,2)</f>
        <v>0.92</v>
      </c>
    </row>
    <row r="60937" spans="1:3" x14ac:dyDescent="0.25">
      <c r="A60937" s="2">
        <v>43368.208333333336</v>
      </c>
      <c r="B60937">
        <v>0</v>
      </c>
      <c r="C60937">
        <f>VLOOKUP(A60937,Sheet3!A:B,2)</f>
        <v>0.92</v>
      </c>
    </row>
    <row r="60938" spans="1:3" x14ac:dyDescent="0.25">
      <c r="A60938" s="2">
        <v>43368.25</v>
      </c>
      <c r="B60938">
        <v>0</v>
      </c>
      <c r="C60938">
        <f>VLOOKUP(A60938,Sheet3!A:B,2)</f>
        <v>0.92</v>
      </c>
    </row>
    <row r="60939" spans="1:3" x14ac:dyDescent="0.25">
      <c r="A60939" s="2">
        <v>43368.291666666664</v>
      </c>
      <c r="B60939">
        <v>0</v>
      </c>
      <c r="C60939">
        <f>VLOOKUP(A60939,Sheet3!A:B,2)</f>
        <v>0.94</v>
      </c>
    </row>
    <row r="60940" spans="1:3" x14ac:dyDescent="0.25">
      <c r="A60940" s="2">
        <v>43368.333333333336</v>
      </c>
      <c r="B60940">
        <v>0</v>
      </c>
      <c r="C60940">
        <f>VLOOKUP(A60940,Sheet3!A:B,2)</f>
        <v>0.94</v>
      </c>
    </row>
    <row r="60941" spans="1:3" x14ac:dyDescent="0.25">
      <c r="A60941" s="2">
        <v>43368.375</v>
      </c>
      <c r="B60941">
        <v>0</v>
      </c>
      <c r="C60941">
        <f>VLOOKUP(A60941,Sheet3!A:B,2)</f>
        <v>0.94</v>
      </c>
    </row>
    <row r="60942" spans="1:3" x14ac:dyDescent="0.25">
      <c r="A60942" s="2">
        <v>43368.416666666664</v>
      </c>
      <c r="B60942">
        <v>0</v>
      </c>
      <c r="C60942">
        <f>VLOOKUP(A60942,Sheet3!A:B,2)</f>
        <v>0.97</v>
      </c>
    </row>
    <row r="60943" spans="1:3" x14ac:dyDescent="0.25">
      <c r="A60943" s="2">
        <v>43368.458333333336</v>
      </c>
      <c r="B60943">
        <v>0</v>
      </c>
      <c r="C60943">
        <f>VLOOKUP(A60943,Sheet3!A:B,2)</f>
        <v>0.97</v>
      </c>
    </row>
    <row r="60944" spans="1:3" x14ac:dyDescent="0.25">
      <c r="A60944" s="2">
        <v>43368.5</v>
      </c>
      <c r="B60944">
        <v>0</v>
      </c>
      <c r="C60944">
        <f>VLOOKUP(A60944,Sheet3!A:B,2)</f>
        <v>0.97</v>
      </c>
    </row>
    <row r="60945" spans="1:3" x14ac:dyDescent="0.25">
      <c r="A60945" s="2">
        <v>43368.541666666664</v>
      </c>
      <c r="B60945">
        <v>0</v>
      </c>
      <c r="C60945">
        <f>VLOOKUP(A60945,Sheet3!A:B,2)</f>
        <v>0.97</v>
      </c>
    </row>
    <row r="60946" spans="1:3" x14ac:dyDescent="0.25">
      <c r="A60946" s="2">
        <v>43368.583333333336</v>
      </c>
      <c r="B60946">
        <v>0</v>
      </c>
      <c r="C60946">
        <f>VLOOKUP(A60946,Sheet3!A:B,2)</f>
        <v>0.99</v>
      </c>
    </row>
    <row r="60947" spans="1:3" x14ac:dyDescent="0.25">
      <c r="A60947" s="2">
        <v>43368.625</v>
      </c>
      <c r="B60947">
        <v>0</v>
      </c>
      <c r="C60947">
        <f>VLOOKUP(A60947,Sheet3!A:B,2)</f>
        <v>0.99</v>
      </c>
    </row>
    <row r="60948" spans="1:3" x14ac:dyDescent="0.25">
      <c r="A60948" s="2">
        <v>43368.666666666664</v>
      </c>
      <c r="B60948">
        <v>0</v>
      </c>
      <c r="C60948">
        <f>VLOOKUP(A60948,Sheet3!A:B,2)</f>
        <v>0.99</v>
      </c>
    </row>
    <row r="60949" spans="1:3" x14ac:dyDescent="0.25">
      <c r="A60949" s="2">
        <v>43368.708333333336</v>
      </c>
      <c r="B60949">
        <v>0</v>
      </c>
      <c r="C60949">
        <f>VLOOKUP(A60949,Sheet3!A:B,2)</f>
        <v>0.99</v>
      </c>
    </row>
    <row r="60950" spans="1:3" x14ac:dyDescent="0.25">
      <c r="A60950" s="2">
        <v>43368.75</v>
      </c>
      <c r="B60950">
        <v>0</v>
      </c>
      <c r="C60950">
        <f>VLOOKUP(A60950,Sheet3!A:B,2)</f>
        <v>0.99</v>
      </c>
    </row>
    <row r="60951" spans="1:3" x14ac:dyDescent="0.25">
      <c r="A60951" s="2">
        <v>43368.791666666664</v>
      </c>
      <c r="B60951">
        <v>0</v>
      </c>
      <c r="C60951">
        <f>VLOOKUP(A60951,Sheet3!A:B,2)</f>
        <v>0.99</v>
      </c>
    </row>
    <row r="60952" spans="1:3" x14ac:dyDescent="0.25">
      <c r="A60952" s="2">
        <v>43368.833333333336</v>
      </c>
      <c r="B60952">
        <v>0</v>
      </c>
      <c r="C60952">
        <f>VLOOKUP(A60952,Sheet3!A:B,2)</f>
        <v>0.99</v>
      </c>
    </row>
    <row r="60953" spans="1:3" x14ac:dyDescent="0.25">
      <c r="A60953" s="2">
        <v>43368.875</v>
      </c>
      <c r="B60953">
        <v>0</v>
      </c>
      <c r="C60953">
        <f>VLOOKUP(A60953,Sheet3!A:B,2)</f>
        <v>1.01</v>
      </c>
    </row>
    <row r="60954" spans="1:3" x14ac:dyDescent="0.25">
      <c r="A60954" s="2">
        <v>43368.916666666664</v>
      </c>
      <c r="B60954">
        <v>0</v>
      </c>
      <c r="C60954">
        <f>VLOOKUP(A60954,Sheet3!A:B,2)</f>
        <v>1.01</v>
      </c>
    </row>
    <row r="60955" spans="1:3" x14ac:dyDescent="0.25">
      <c r="A60955" s="2">
        <v>43368.958333333336</v>
      </c>
      <c r="B60955">
        <v>0</v>
      </c>
      <c r="C60955">
        <f>VLOOKUP(A60955,Sheet3!A:B,2)</f>
        <v>1.01</v>
      </c>
    </row>
    <row r="60956" spans="1:3" x14ac:dyDescent="0.25">
      <c r="A60956" s="2">
        <v>43369</v>
      </c>
      <c r="B60956">
        <v>0</v>
      </c>
      <c r="C60956">
        <f>VLOOKUP(A60956,Sheet3!A:B,2)</f>
        <v>1.01</v>
      </c>
    </row>
    <row r="60957" spans="1:3" x14ac:dyDescent="0.25">
      <c r="A60957" s="2">
        <v>43369.041666666664</v>
      </c>
      <c r="B60957">
        <v>0</v>
      </c>
      <c r="C60957">
        <f>VLOOKUP(A60957,Sheet3!A:B,2)</f>
        <v>1.01</v>
      </c>
    </row>
    <row r="60958" spans="1:3" x14ac:dyDescent="0.25">
      <c r="A60958" s="2">
        <v>43369.083333333336</v>
      </c>
      <c r="B60958">
        <v>0</v>
      </c>
      <c r="C60958">
        <f>VLOOKUP(A60958,Sheet3!A:B,2)</f>
        <v>1.01</v>
      </c>
    </row>
    <row r="60959" spans="1:3" x14ac:dyDescent="0.25">
      <c r="A60959" s="2">
        <v>43369.125</v>
      </c>
      <c r="B60959">
        <v>0</v>
      </c>
      <c r="C60959">
        <f>VLOOKUP(A60959,Sheet3!A:B,2)</f>
        <v>1.01</v>
      </c>
    </row>
    <row r="60960" spans="1:3" x14ac:dyDescent="0.25">
      <c r="A60960" s="2">
        <v>43369.166666666664</v>
      </c>
      <c r="B60960">
        <v>6.6666666666666666E-2</v>
      </c>
      <c r="C60960">
        <f>VLOOKUP(A60960,Sheet3!A:B,2)</f>
        <v>1.01</v>
      </c>
    </row>
    <row r="60961" spans="1:3" x14ac:dyDescent="0.25">
      <c r="A60961" s="2">
        <v>43369.208333333336</v>
      </c>
      <c r="B60961">
        <v>0</v>
      </c>
      <c r="C60961">
        <f>VLOOKUP(A60961,Sheet3!A:B,2)</f>
        <v>1.01</v>
      </c>
    </row>
    <row r="60962" spans="1:3" x14ac:dyDescent="0.25">
      <c r="A60962" s="2">
        <v>43369.25</v>
      </c>
      <c r="B60962">
        <v>0</v>
      </c>
      <c r="C60962">
        <f>VLOOKUP(A60962,Sheet3!A:B,2)</f>
        <v>1.01</v>
      </c>
    </row>
    <row r="60963" spans="1:3" x14ac:dyDescent="0.25">
      <c r="A60963" s="2">
        <v>43369.291666666664</v>
      </c>
      <c r="B60963">
        <v>0</v>
      </c>
      <c r="C60963">
        <f>VLOOKUP(A60963,Sheet3!A:B,2)</f>
        <v>1.01</v>
      </c>
    </row>
    <row r="60964" spans="1:3" x14ac:dyDescent="0.25">
      <c r="A60964" s="2">
        <v>43369.333333333336</v>
      </c>
      <c r="B60964">
        <v>6.6666666666666666E-2</v>
      </c>
      <c r="C60964">
        <f>VLOOKUP(A60964,Sheet3!A:B,2)</f>
        <v>1.01</v>
      </c>
    </row>
    <row r="60965" spans="1:3" x14ac:dyDescent="0.25">
      <c r="A60965" s="2">
        <v>43369.375</v>
      </c>
      <c r="B60965">
        <v>0</v>
      </c>
      <c r="C60965">
        <f>VLOOKUP(A60965,Sheet3!A:B,2)</f>
        <v>1.01</v>
      </c>
    </row>
    <row r="60966" spans="1:3" x14ac:dyDescent="0.25">
      <c r="A60966" s="2">
        <v>43369.416666666664</v>
      </c>
      <c r="B60966">
        <v>0</v>
      </c>
      <c r="C60966">
        <f>VLOOKUP(A60966,Sheet3!A:B,2)</f>
        <v>1.01</v>
      </c>
    </row>
    <row r="60967" spans="1:3" x14ac:dyDescent="0.25">
      <c r="A60967" s="2">
        <v>43369.458333333336</v>
      </c>
      <c r="B60967">
        <v>0</v>
      </c>
      <c r="C60967">
        <f>VLOOKUP(A60967,Sheet3!A:B,2)</f>
        <v>1.01</v>
      </c>
    </row>
    <row r="60968" spans="1:3" x14ac:dyDescent="0.25">
      <c r="A60968" s="2">
        <v>43369.5</v>
      </c>
      <c r="B60968">
        <v>0</v>
      </c>
      <c r="C60968">
        <f>VLOOKUP(A60968,Sheet3!A:B,2)</f>
        <v>1.01</v>
      </c>
    </row>
    <row r="60969" spans="1:3" x14ac:dyDescent="0.25">
      <c r="A60969" s="2">
        <v>43369.541666666664</v>
      </c>
      <c r="B60969">
        <v>0</v>
      </c>
      <c r="C60969">
        <f>VLOOKUP(A60969,Sheet3!A:B,2)</f>
        <v>1.01</v>
      </c>
    </row>
    <row r="60970" spans="1:3" x14ac:dyDescent="0.25">
      <c r="A60970" s="2">
        <v>43369.583333333336</v>
      </c>
      <c r="B60970">
        <v>0</v>
      </c>
      <c r="C60970">
        <f>VLOOKUP(A60970,Sheet3!A:B,2)</f>
        <v>1.01</v>
      </c>
    </row>
    <row r="60971" spans="1:3" x14ac:dyDescent="0.25">
      <c r="A60971" s="2">
        <v>43369.625</v>
      </c>
      <c r="B60971">
        <v>0</v>
      </c>
      <c r="C60971">
        <f>VLOOKUP(A60971,Sheet3!A:B,2)</f>
        <v>1.01</v>
      </c>
    </row>
    <row r="60972" spans="1:3" x14ac:dyDescent="0.25">
      <c r="A60972" s="2">
        <v>43369.666666666664</v>
      </c>
      <c r="B60972">
        <v>0</v>
      </c>
      <c r="C60972">
        <f>VLOOKUP(A60972,Sheet3!A:B,2)</f>
        <v>1.01</v>
      </c>
    </row>
    <row r="60973" spans="1:3" x14ac:dyDescent="0.25">
      <c r="A60973" s="2">
        <v>43369.708333333336</v>
      </c>
      <c r="B60973">
        <v>0</v>
      </c>
      <c r="C60973">
        <f>VLOOKUP(A60973,Sheet3!A:B,2)</f>
        <v>1.01</v>
      </c>
    </row>
    <row r="60974" spans="1:3" x14ac:dyDescent="0.25">
      <c r="A60974" s="2">
        <v>43369.75</v>
      </c>
      <c r="B60974">
        <v>0</v>
      </c>
      <c r="C60974">
        <f>VLOOKUP(A60974,Sheet3!A:B,2)</f>
        <v>1.01</v>
      </c>
    </row>
    <row r="60975" spans="1:3" x14ac:dyDescent="0.25">
      <c r="A60975" s="2">
        <v>43369.791666666664</v>
      </c>
      <c r="B60975">
        <v>0</v>
      </c>
      <c r="C60975">
        <f>VLOOKUP(A60975,Sheet3!A:B,2)</f>
        <v>1.01</v>
      </c>
    </row>
    <row r="60976" spans="1:3" x14ac:dyDescent="0.25">
      <c r="A60976" s="2">
        <v>43369.833333333336</v>
      </c>
      <c r="B60976">
        <v>0</v>
      </c>
      <c r="C60976">
        <f>VLOOKUP(A60976,Sheet3!A:B,2)</f>
        <v>1.01</v>
      </c>
    </row>
    <row r="60977" spans="1:3" x14ac:dyDescent="0.25">
      <c r="A60977" s="2">
        <v>43369.875</v>
      </c>
      <c r="B60977">
        <v>0</v>
      </c>
      <c r="C60977">
        <f>VLOOKUP(A60977,Sheet3!A:B,2)</f>
        <v>1.04</v>
      </c>
    </row>
    <row r="60978" spans="1:3" x14ac:dyDescent="0.25">
      <c r="A60978" s="2">
        <v>43369.916666666664</v>
      </c>
      <c r="B60978">
        <v>0</v>
      </c>
      <c r="C60978">
        <f>VLOOKUP(A60978,Sheet3!A:B,2)</f>
        <v>1.04</v>
      </c>
    </row>
    <row r="60979" spans="1:3" x14ac:dyDescent="0.25">
      <c r="A60979" s="2">
        <v>43369.958333333336</v>
      </c>
      <c r="B60979">
        <v>0</v>
      </c>
      <c r="C60979">
        <f>VLOOKUP(A60979,Sheet3!A:B,2)</f>
        <v>1.04</v>
      </c>
    </row>
    <row r="60980" spans="1:3" x14ac:dyDescent="0.25">
      <c r="A60980" s="2">
        <v>43370</v>
      </c>
      <c r="B60980">
        <v>0</v>
      </c>
      <c r="C60980">
        <f>VLOOKUP(A60980,Sheet3!A:B,2)</f>
        <v>1.04</v>
      </c>
    </row>
    <row r="60981" spans="1:3" x14ac:dyDescent="0.25">
      <c r="A60981" s="2">
        <v>43370.041666666664</v>
      </c>
      <c r="B60981">
        <v>0</v>
      </c>
      <c r="C60981">
        <f>VLOOKUP(A60981,Sheet3!A:B,2)</f>
        <v>1.04</v>
      </c>
    </row>
    <row r="60982" spans="1:3" x14ac:dyDescent="0.25">
      <c r="A60982" s="2">
        <v>43370.083333333336</v>
      </c>
      <c r="B60982">
        <v>0</v>
      </c>
      <c r="C60982">
        <f>VLOOKUP(A60982,Sheet3!A:B,2)</f>
        <v>1.04</v>
      </c>
    </row>
    <row r="60983" spans="1:3" x14ac:dyDescent="0.25">
      <c r="A60983" s="2">
        <v>43370.125</v>
      </c>
      <c r="B60983">
        <v>0</v>
      </c>
      <c r="C60983">
        <f>VLOOKUP(A60983,Sheet3!A:B,2)</f>
        <v>1.01</v>
      </c>
    </row>
    <row r="60984" spans="1:3" x14ac:dyDescent="0.25">
      <c r="A60984" s="2">
        <v>43370.166666666664</v>
      </c>
      <c r="B60984">
        <v>0</v>
      </c>
      <c r="C60984">
        <f>VLOOKUP(A60984,Sheet3!A:B,2)</f>
        <v>1.04</v>
      </c>
    </row>
    <row r="60985" spans="1:3" x14ac:dyDescent="0.25">
      <c r="A60985" s="2">
        <v>43370.208333333336</v>
      </c>
      <c r="B60985">
        <v>0</v>
      </c>
      <c r="C60985">
        <f>VLOOKUP(A60985,Sheet3!A:B,2)</f>
        <v>1.04</v>
      </c>
    </row>
    <row r="60986" spans="1:3" x14ac:dyDescent="0.25">
      <c r="A60986" s="2">
        <v>43370.25</v>
      </c>
      <c r="B60986">
        <v>0</v>
      </c>
      <c r="C60986">
        <f>VLOOKUP(A60986,Sheet3!A:B,2)</f>
        <v>1.04</v>
      </c>
    </row>
    <row r="60987" spans="1:3" x14ac:dyDescent="0.25">
      <c r="A60987" s="2">
        <v>43370.291666666664</v>
      </c>
      <c r="B60987">
        <v>0</v>
      </c>
      <c r="C60987">
        <f>VLOOKUP(A60987,Sheet3!A:B,2)</f>
        <v>1.04</v>
      </c>
    </row>
    <row r="60988" spans="1:3" x14ac:dyDescent="0.25">
      <c r="A60988" s="2">
        <v>43370.333333333336</v>
      </c>
      <c r="B60988">
        <v>0</v>
      </c>
      <c r="C60988">
        <f>VLOOKUP(A60988,Sheet3!A:B,2)</f>
        <v>1.04</v>
      </c>
    </row>
    <row r="60989" spans="1:3" x14ac:dyDescent="0.25">
      <c r="A60989" s="2">
        <v>43370.375</v>
      </c>
      <c r="B60989">
        <v>0</v>
      </c>
      <c r="C60989">
        <f>VLOOKUP(A60989,Sheet3!A:B,2)</f>
        <v>1.04</v>
      </c>
    </row>
    <row r="60990" spans="1:3" x14ac:dyDescent="0.25">
      <c r="A60990" s="2">
        <v>43370.416666666664</v>
      </c>
      <c r="B60990">
        <v>0</v>
      </c>
      <c r="C60990">
        <f>VLOOKUP(A60990,Sheet3!A:B,2)</f>
        <v>1.06</v>
      </c>
    </row>
    <row r="60991" spans="1:3" x14ac:dyDescent="0.25">
      <c r="A60991" s="2">
        <v>43370.458333333336</v>
      </c>
      <c r="B60991">
        <v>0</v>
      </c>
      <c r="C60991">
        <f>VLOOKUP(A60991,Sheet3!A:B,2)</f>
        <v>1.06</v>
      </c>
    </row>
    <row r="60992" spans="1:3" x14ac:dyDescent="0.25">
      <c r="A60992" s="2">
        <v>43370.5</v>
      </c>
      <c r="B60992">
        <v>0</v>
      </c>
      <c r="C60992">
        <f>VLOOKUP(A60992,Sheet3!A:B,2)</f>
        <v>1.06</v>
      </c>
    </row>
    <row r="60993" spans="1:3" x14ac:dyDescent="0.25">
      <c r="A60993" s="2">
        <v>43370.541666666664</v>
      </c>
      <c r="B60993">
        <v>0</v>
      </c>
      <c r="C60993">
        <f>VLOOKUP(A60993,Sheet3!A:B,2)</f>
        <v>1.06</v>
      </c>
    </row>
    <row r="60994" spans="1:3" x14ac:dyDescent="0.25">
      <c r="A60994" s="2">
        <v>43370.583333333336</v>
      </c>
      <c r="B60994">
        <v>0</v>
      </c>
      <c r="C60994">
        <f>VLOOKUP(A60994,Sheet3!A:B,2)</f>
        <v>1.06</v>
      </c>
    </row>
    <row r="60995" spans="1:3" x14ac:dyDescent="0.25">
      <c r="A60995" s="2">
        <v>43370.625</v>
      </c>
      <c r="B60995">
        <v>0</v>
      </c>
      <c r="C60995">
        <f>VLOOKUP(A60995,Sheet3!A:B,2)</f>
        <v>1.06</v>
      </c>
    </row>
    <row r="60996" spans="1:3" x14ac:dyDescent="0.25">
      <c r="A60996" s="2">
        <v>43370.666666666664</v>
      </c>
      <c r="B60996">
        <v>0</v>
      </c>
      <c r="C60996">
        <f>VLOOKUP(A60996,Sheet3!A:B,2)</f>
        <v>1.06</v>
      </c>
    </row>
    <row r="60997" spans="1:3" x14ac:dyDescent="0.25">
      <c r="A60997" s="2">
        <v>43370.708333333336</v>
      </c>
      <c r="B60997">
        <v>0</v>
      </c>
      <c r="C60997">
        <f>VLOOKUP(A60997,Sheet3!A:B,2)</f>
        <v>1.08</v>
      </c>
    </row>
    <row r="60998" spans="1:3" x14ac:dyDescent="0.25">
      <c r="A60998" s="2">
        <v>43370.75</v>
      </c>
      <c r="B60998">
        <v>0</v>
      </c>
      <c r="C60998">
        <f>VLOOKUP(A60998,Sheet3!A:B,2)</f>
        <v>1.08</v>
      </c>
    </row>
    <row r="60999" spans="1:3" x14ac:dyDescent="0.25">
      <c r="A60999" s="2">
        <v>43370.791666666664</v>
      </c>
      <c r="B60999">
        <v>0</v>
      </c>
      <c r="C60999">
        <f>VLOOKUP(A60999,Sheet3!A:B,2)</f>
        <v>1.08</v>
      </c>
    </row>
    <row r="61000" spans="1:3" x14ac:dyDescent="0.25">
      <c r="A61000" s="2">
        <v>43370.833333333336</v>
      </c>
      <c r="B61000">
        <v>0</v>
      </c>
      <c r="C61000">
        <f>VLOOKUP(A61000,Sheet3!A:B,2)</f>
        <v>1.08</v>
      </c>
    </row>
    <row r="61001" spans="1:3" x14ac:dyDescent="0.25">
      <c r="A61001" s="2">
        <v>43370.875</v>
      </c>
      <c r="B61001">
        <v>0</v>
      </c>
      <c r="C61001">
        <f>VLOOKUP(A61001,Sheet3!A:B,2)</f>
        <v>1.08</v>
      </c>
    </row>
    <row r="61002" spans="1:3" x14ac:dyDescent="0.25">
      <c r="A61002" s="2">
        <v>43370.916666666664</v>
      </c>
      <c r="B61002">
        <v>0</v>
      </c>
      <c r="C61002">
        <f>VLOOKUP(A61002,Sheet3!A:B,2)</f>
        <v>1.08</v>
      </c>
    </row>
    <row r="61003" spans="1:3" x14ac:dyDescent="0.25">
      <c r="A61003" s="2">
        <v>43370.958333333336</v>
      </c>
      <c r="B61003">
        <v>0</v>
      </c>
      <c r="C61003">
        <f>VLOOKUP(A61003,Sheet3!A:B,2)</f>
        <v>1.08</v>
      </c>
    </row>
    <row r="61004" spans="1:3" x14ac:dyDescent="0.25">
      <c r="A61004" s="2">
        <v>43371</v>
      </c>
      <c r="B61004">
        <v>0</v>
      </c>
      <c r="C61004">
        <f>VLOOKUP(A61004,Sheet3!A:B,2)</f>
        <v>1.08</v>
      </c>
    </row>
    <row r="61005" spans="1:3" x14ac:dyDescent="0.25">
      <c r="A61005" s="2">
        <v>43371.041666666664</v>
      </c>
      <c r="B61005">
        <v>0</v>
      </c>
      <c r="C61005">
        <f>VLOOKUP(A61005,Sheet3!A:B,2)</f>
        <v>1.08</v>
      </c>
    </row>
    <row r="61006" spans="1:3" x14ac:dyDescent="0.25">
      <c r="A61006" s="2">
        <v>43371.083333333336</v>
      </c>
      <c r="B61006">
        <v>0</v>
      </c>
      <c r="C61006">
        <f>VLOOKUP(A61006,Sheet3!A:B,2)</f>
        <v>1.08</v>
      </c>
    </row>
    <row r="61007" spans="1:3" x14ac:dyDescent="0.25">
      <c r="A61007" s="2">
        <v>43371.125</v>
      </c>
      <c r="B61007">
        <v>0</v>
      </c>
      <c r="C61007">
        <f>VLOOKUP(A61007,Sheet3!A:B,2)</f>
        <v>1.1100000000000001</v>
      </c>
    </row>
    <row r="61008" spans="1:3" x14ac:dyDescent="0.25">
      <c r="A61008" s="2">
        <v>43371.166666666664</v>
      </c>
      <c r="B61008">
        <v>0</v>
      </c>
      <c r="C61008">
        <f>VLOOKUP(A61008,Sheet3!A:B,2)</f>
        <v>1.1100000000000001</v>
      </c>
    </row>
    <row r="61009" spans="1:3" x14ac:dyDescent="0.25">
      <c r="A61009" s="2">
        <v>43371.208333333336</v>
      </c>
      <c r="B61009">
        <v>0</v>
      </c>
      <c r="C61009">
        <f>VLOOKUP(A61009,Sheet3!A:B,2)</f>
        <v>1.1100000000000001</v>
      </c>
    </row>
    <row r="61010" spans="1:3" x14ac:dyDescent="0.25">
      <c r="A61010" s="2">
        <v>43371.25</v>
      </c>
      <c r="B61010">
        <v>0</v>
      </c>
      <c r="C61010">
        <f>VLOOKUP(A61010,Sheet3!A:B,2)</f>
        <v>1.1100000000000001</v>
      </c>
    </row>
    <row r="61011" spans="1:3" x14ac:dyDescent="0.25">
      <c r="A61011" s="2">
        <v>43371.291666666664</v>
      </c>
      <c r="B61011">
        <v>0</v>
      </c>
      <c r="C61011">
        <f>VLOOKUP(A61011,Sheet3!A:B,2)</f>
        <v>1.1100000000000001</v>
      </c>
    </row>
    <row r="61012" spans="1:3" x14ac:dyDescent="0.25">
      <c r="A61012" s="2">
        <v>43371.333333333336</v>
      </c>
      <c r="B61012">
        <v>0</v>
      </c>
      <c r="C61012">
        <f>VLOOKUP(A61012,Sheet3!A:B,2)</f>
        <v>1.1100000000000001</v>
      </c>
    </row>
    <row r="61013" spans="1:3" x14ac:dyDescent="0.25">
      <c r="A61013" s="2">
        <v>43371.375</v>
      </c>
      <c r="B61013">
        <v>1.4000000000000001</v>
      </c>
      <c r="C61013">
        <f>VLOOKUP(A61013,Sheet3!A:B,2)</f>
        <v>1.1299999999999999</v>
      </c>
    </row>
    <row r="61014" spans="1:3" x14ac:dyDescent="0.25">
      <c r="A61014" s="2">
        <v>43371.416666666664</v>
      </c>
      <c r="B61014">
        <v>1.4000000000000001</v>
      </c>
      <c r="C61014">
        <f>VLOOKUP(A61014,Sheet3!A:B,2)</f>
        <v>1.1299999999999999</v>
      </c>
    </row>
    <row r="61015" spans="1:3" x14ac:dyDescent="0.25">
      <c r="A61015" s="2">
        <v>43371.458333333336</v>
      </c>
      <c r="B61015">
        <v>1.4000000000000001</v>
      </c>
      <c r="C61015">
        <f>VLOOKUP(A61015,Sheet3!A:B,2)</f>
        <v>1.1299999999999999</v>
      </c>
    </row>
    <row r="61016" spans="1:3" x14ac:dyDescent="0.25">
      <c r="A61016" s="2">
        <v>43371.5</v>
      </c>
      <c r="B61016">
        <v>0</v>
      </c>
      <c r="C61016">
        <f>VLOOKUP(A61016,Sheet3!A:B,2)</f>
        <v>1.1499999999999999</v>
      </c>
    </row>
    <row r="61017" spans="1:3" x14ac:dyDescent="0.25">
      <c r="A61017" s="2">
        <v>43371.541666666664</v>
      </c>
      <c r="B61017">
        <v>0</v>
      </c>
      <c r="C61017">
        <f>VLOOKUP(A61017,Sheet3!A:B,2)</f>
        <v>1.1499999999999999</v>
      </c>
    </row>
    <row r="61018" spans="1:3" x14ac:dyDescent="0.25">
      <c r="A61018" s="2">
        <v>43371.583333333336</v>
      </c>
      <c r="B61018">
        <v>0</v>
      </c>
      <c r="C61018">
        <f>VLOOKUP(A61018,Sheet3!A:B,2)</f>
        <v>1.1499999999999999</v>
      </c>
    </row>
    <row r="61019" spans="1:3" x14ac:dyDescent="0.25">
      <c r="A61019" s="2">
        <v>43371.625</v>
      </c>
      <c r="B61019">
        <v>0</v>
      </c>
      <c r="C61019">
        <f>VLOOKUP(A61019,Sheet3!A:B,2)</f>
        <v>1.1499999999999999</v>
      </c>
    </row>
    <row r="61020" spans="1:3" x14ac:dyDescent="0.25">
      <c r="A61020" s="2">
        <v>43371.666666666664</v>
      </c>
      <c r="B61020">
        <v>0</v>
      </c>
      <c r="C61020">
        <f>VLOOKUP(A61020,Sheet3!A:B,2)</f>
        <v>1.18</v>
      </c>
    </row>
    <row r="61021" spans="1:3" x14ac:dyDescent="0.25">
      <c r="A61021" s="2">
        <v>43371.708333333336</v>
      </c>
      <c r="B61021">
        <v>1.3333333333333333</v>
      </c>
      <c r="C61021">
        <f>VLOOKUP(A61021,Sheet3!A:B,2)</f>
        <v>1.18</v>
      </c>
    </row>
    <row r="61022" spans="1:3" x14ac:dyDescent="0.25">
      <c r="A61022" s="2">
        <v>43371.75</v>
      </c>
      <c r="B61022">
        <v>0</v>
      </c>
      <c r="C61022">
        <f>VLOOKUP(A61022,Sheet3!A:B,2)</f>
        <v>1.18</v>
      </c>
    </row>
    <row r="61023" spans="1:3" x14ac:dyDescent="0.25">
      <c r="A61023" s="2">
        <v>43371.791666666664</v>
      </c>
      <c r="B61023">
        <v>0</v>
      </c>
      <c r="C61023">
        <f>VLOOKUP(A61023,Sheet3!A:B,2)</f>
        <v>1.18</v>
      </c>
    </row>
    <row r="61024" spans="1:3" x14ac:dyDescent="0.25">
      <c r="A61024" s="2">
        <v>43371.833333333336</v>
      </c>
      <c r="B61024">
        <v>0</v>
      </c>
      <c r="C61024">
        <f>VLOOKUP(A61024,Sheet3!A:B,2)</f>
        <v>1.2</v>
      </c>
    </row>
    <row r="61025" spans="1:3" x14ac:dyDescent="0.25">
      <c r="A61025" s="2">
        <v>43371.875</v>
      </c>
      <c r="B61025">
        <v>0</v>
      </c>
      <c r="C61025">
        <f>VLOOKUP(A61025,Sheet3!A:B,2)</f>
        <v>1.2</v>
      </c>
    </row>
    <row r="61026" spans="1:3" x14ac:dyDescent="0.25">
      <c r="A61026" s="2">
        <v>43371.916666666664</v>
      </c>
      <c r="B61026">
        <v>0</v>
      </c>
      <c r="C61026">
        <f>VLOOKUP(A61026,Sheet3!A:B,2)</f>
        <v>1.2</v>
      </c>
    </row>
    <row r="61027" spans="1:3" x14ac:dyDescent="0.25">
      <c r="A61027" s="2">
        <v>43371.958333333336</v>
      </c>
      <c r="B61027">
        <v>0</v>
      </c>
      <c r="C61027">
        <f>VLOOKUP(A61027,Sheet3!A:B,2)</f>
        <v>1.2</v>
      </c>
    </row>
    <row r="61028" spans="1:3" x14ac:dyDescent="0.25">
      <c r="A61028" s="2">
        <v>43372</v>
      </c>
      <c r="B61028">
        <v>0</v>
      </c>
      <c r="C61028">
        <f>VLOOKUP(A61028,Sheet3!A:B,2)</f>
        <v>1.2</v>
      </c>
    </row>
    <row r="61029" spans="1:3" x14ac:dyDescent="0.25">
      <c r="A61029" s="2">
        <v>43372.041666666664</v>
      </c>
      <c r="B61029">
        <v>0</v>
      </c>
      <c r="C61029">
        <f>VLOOKUP(A61029,Sheet3!A:B,2)</f>
        <v>1.2</v>
      </c>
    </row>
    <row r="61030" spans="1:3" x14ac:dyDescent="0.25">
      <c r="A61030" s="2">
        <v>43372.083333333336</v>
      </c>
      <c r="B61030">
        <v>0</v>
      </c>
      <c r="C61030">
        <f>VLOOKUP(A61030,Sheet3!A:B,2)</f>
        <v>1.2</v>
      </c>
    </row>
    <row r="61031" spans="1:3" x14ac:dyDescent="0.25">
      <c r="A61031" s="2">
        <v>43372.125</v>
      </c>
      <c r="B61031">
        <v>0</v>
      </c>
      <c r="C61031">
        <f>VLOOKUP(A61031,Sheet3!A:B,2)</f>
        <v>1.22</v>
      </c>
    </row>
    <row r="61032" spans="1:3" x14ac:dyDescent="0.25">
      <c r="A61032" s="2">
        <v>43372.166666666664</v>
      </c>
      <c r="B61032">
        <v>0</v>
      </c>
      <c r="C61032">
        <f>VLOOKUP(A61032,Sheet3!A:B,2)</f>
        <v>1.22</v>
      </c>
    </row>
    <row r="61033" spans="1:3" x14ac:dyDescent="0.25">
      <c r="A61033" s="2">
        <v>43372.208333333336</v>
      </c>
      <c r="B61033">
        <v>0</v>
      </c>
      <c r="C61033">
        <f>VLOOKUP(A61033,Sheet3!A:B,2)</f>
        <v>1.22</v>
      </c>
    </row>
    <row r="61034" spans="1:3" x14ac:dyDescent="0.25">
      <c r="A61034" s="2">
        <v>43372.25</v>
      </c>
      <c r="B61034">
        <v>0</v>
      </c>
      <c r="C61034">
        <f>VLOOKUP(A61034,Sheet3!A:B,2)</f>
        <v>1.22</v>
      </c>
    </row>
    <row r="61035" spans="1:3" x14ac:dyDescent="0.25">
      <c r="A61035" s="2">
        <v>43372.291666666664</v>
      </c>
      <c r="B61035">
        <v>0</v>
      </c>
      <c r="C61035">
        <f>VLOOKUP(A61035,Sheet3!A:B,2)</f>
        <v>1.22</v>
      </c>
    </row>
    <row r="61036" spans="1:3" x14ac:dyDescent="0.25">
      <c r="A61036" s="2">
        <v>43372.333333333336</v>
      </c>
      <c r="B61036">
        <v>0</v>
      </c>
      <c r="C61036">
        <f>VLOOKUP(A61036,Sheet3!A:B,2)</f>
        <v>1.22</v>
      </c>
    </row>
    <row r="61037" spans="1:3" x14ac:dyDescent="0.25">
      <c r="A61037" s="2">
        <v>43372.375</v>
      </c>
      <c r="B61037">
        <v>0</v>
      </c>
      <c r="C61037">
        <f>VLOOKUP(A61037,Sheet3!A:B,2)</f>
        <v>1.22</v>
      </c>
    </row>
    <row r="61038" spans="1:3" x14ac:dyDescent="0.25">
      <c r="A61038" s="2">
        <v>43372.416666666664</v>
      </c>
      <c r="B61038">
        <v>0</v>
      </c>
      <c r="C61038">
        <f>VLOOKUP(A61038,Sheet3!A:B,2)</f>
        <v>1.25</v>
      </c>
    </row>
    <row r="61039" spans="1:3" x14ac:dyDescent="0.25">
      <c r="A61039" s="2">
        <v>43372.458333333336</v>
      </c>
      <c r="B61039">
        <v>0</v>
      </c>
      <c r="C61039">
        <f>VLOOKUP(A61039,Sheet3!A:B,2)</f>
        <v>1.25</v>
      </c>
    </row>
    <row r="61040" spans="1:3" x14ac:dyDescent="0.25">
      <c r="A61040" s="2">
        <v>43372.5</v>
      </c>
      <c r="B61040">
        <v>2.2666666666666666</v>
      </c>
      <c r="C61040">
        <f>VLOOKUP(A61040,Sheet3!A:B,2)</f>
        <v>1.22</v>
      </c>
    </row>
    <row r="61041" spans="1:3" x14ac:dyDescent="0.25">
      <c r="A61041" s="2">
        <v>43372.541666666664</v>
      </c>
      <c r="B61041">
        <v>10</v>
      </c>
      <c r="C61041">
        <f>VLOOKUP(A61041,Sheet3!A:B,2)</f>
        <v>1.27</v>
      </c>
    </row>
    <row r="61042" spans="1:3" x14ac:dyDescent="0.25">
      <c r="A61042" s="2">
        <v>43372.583333333336</v>
      </c>
      <c r="B61042">
        <v>8.6</v>
      </c>
      <c r="C61042">
        <f>VLOOKUP(A61042,Sheet3!A:B,2)</f>
        <v>1.29</v>
      </c>
    </row>
    <row r="61043" spans="1:3" x14ac:dyDescent="0.25">
      <c r="A61043" s="2">
        <v>43372.625</v>
      </c>
      <c r="B61043">
        <v>7.333333333333333</v>
      </c>
      <c r="C61043">
        <f>VLOOKUP(A61043,Sheet3!A:B,2)</f>
        <v>1.34</v>
      </c>
    </row>
    <row r="61044" spans="1:3" x14ac:dyDescent="0.25">
      <c r="A61044" s="2">
        <v>43372.666666666664</v>
      </c>
      <c r="B61044">
        <v>6.3999999999999995</v>
      </c>
      <c r="C61044">
        <f>VLOOKUP(A61044,Sheet3!A:B,2)</f>
        <v>1.39</v>
      </c>
    </row>
    <row r="61045" spans="1:3" x14ac:dyDescent="0.25">
      <c r="A61045" s="2">
        <v>43372.708333333336</v>
      </c>
      <c r="B61045">
        <v>6.1333333333333329</v>
      </c>
      <c r="C61045">
        <f>VLOOKUP(A61045,Sheet3!A:B,2)</f>
        <v>1.41</v>
      </c>
    </row>
    <row r="61046" spans="1:3" x14ac:dyDescent="0.25">
      <c r="A61046" s="2">
        <v>43372.75</v>
      </c>
      <c r="B61046">
        <v>0.20000000000000004</v>
      </c>
      <c r="C61046">
        <f>VLOOKUP(A61046,Sheet3!A:B,2)</f>
        <v>1.46</v>
      </c>
    </row>
    <row r="61047" spans="1:3" x14ac:dyDescent="0.25">
      <c r="A61047" s="2">
        <v>43372.791666666664</v>
      </c>
      <c r="B61047">
        <v>6.6666666666666666E-2</v>
      </c>
      <c r="C61047">
        <f>VLOOKUP(A61047,Sheet3!A:B,2)</f>
        <v>1.5</v>
      </c>
    </row>
    <row r="61048" spans="1:3" x14ac:dyDescent="0.25">
      <c r="A61048" s="2">
        <v>43372.833333333336</v>
      </c>
      <c r="B61048">
        <v>6.6666666666666666E-2</v>
      </c>
      <c r="C61048">
        <f>VLOOKUP(A61048,Sheet3!A:B,2)</f>
        <v>1.55</v>
      </c>
    </row>
    <row r="61049" spans="1:3" x14ac:dyDescent="0.25">
      <c r="A61049" s="2">
        <v>43372.875</v>
      </c>
      <c r="B61049">
        <v>0</v>
      </c>
      <c r="C61049">
        <f>VLOOKUP(A61049,Sheet3!A:B,2)</f>
        <v>1.62</v>
      </c>
    </row>
    <row r="61050" spans="1:3" x14ac:dyDescent="0.25">
      <c r="A61050" s="2">
        <v>43372.916666666664</v>
      </c>
      <c r="B61050">
        <v>0</v>
      </c>
      <c r="C61050">
        <f>VLOOKUP(A61050,Sheet3!A:B,2)</f>
        <v>1.72</v>
      </c>
    </row>
    <row r="61051" spans="1:3" x14ac:dyDescent="0.25">
      <c r="A61051" s="2">
        <v>43372.958333333336</v>
      </c>
      <c r="B61051">
        <v>0</v>
      </c>
      <c r="C61051">
        <f>VLOOKUP(A61051,Sheet3!A:B,2)</f>
        <v>1.81</v>
      </c>
    </row>
    <row r="61052" spans="1:3" x14ac:dyDescent="0.25">
      <c r="A61052" s="2">
        <v>43373</v>
      </c>
      <c r="B61052">
        <v>0</v>
      </c>
      <c r="C61052">
        <f>VLOOKUP(A61052,Sheet3!A:B,2)</f>
        <v>1.9</v>
      </c>
    </row>
    <row r="61053" spans="1:3" x14ac:dyDescent="0.25">
      <c r="A61053" s="2">
        <v>43373.041666666664</v>
      </c>
      <c r="B61053">
        <v>0</v>
      </c>
      <c r="C61053">
        <f>VLOOKUP(A61053,Sheet3!A:B,2)</f>
        <v>1.97</v>
      </c>
    </row>
    <row r="61054" spans="1:3" x14ac:dyDescent="0.25">
      <c r="A61054" s="2">
        <v>43373.083333333336</v>
      </c>
      <c r="B61054">
        <v>0</v>
      </c>
      <c r="C61054">
        <f>VLOOKUP(A61054,Sheet3!A:B,2)</f>
        <v>2.09</v>
      </c>
    </row>
    <row r="61055" spans="1:3" x14ac:dyDescent="0.25">
      <c r="A61055" s="2">
        <v>43373.125</v>
      </c>
      <c r="B61055">
        <v>0</v>
      </c>
      <c r="C61055">
        <f>VLOOKUP(A61055,Sheet3!A:B,2)</f>
        <v>2.1800000000000002</v>
      </c>
    </row>
    <row r="61056" spans="1:3" x14ac:dyDescent="0.25">
      <c r="A61056" s="2">
        <v>43373.166666666664</v>
      </c>
      <c r="B61056">
        <v>0</v>
      </c>
      <c r="C61056">
        <f>VLOOKUP(A61056,Sheet3!A:B,2)</f>
        <v>2.2999999999999998</v>
      </c>
    </row>
    <row r="61057" spans="1:3" x14ac:dyDescent="0.25">
      <c r="A61057" s="2">
        <v>43373.208333333336</v>
      </c>
      <c r="B61057">
        <v>0</v>
      </c>
      <c r="C61057">
        <f>VLOOKUP(A61057,Sheet3!A:B,2)</f>
        <v>2.75</v>
      </c>
    </row>
    <row r="61058" spans="1:3" x14ac:dyDescent="0.25">
      <c r="A61058" s="2">
        <v>43373.25</v>
      </c>
      <c r="B61058">
        <v>0</v>
      </c>
      <c r="C61058">
        <f>VLOOKUP(A61058,Sheet3!A:B,2)</f>
        <v>2.8</v>
      </c>
    </row>
    <row r="61059" spans="1:3" x14ac:dyDescent="0.25">
      <c r="A61059" s="2">
        <v>43373.291666666664</v>
      </c>
      <c r="B61059">
        <v>0</v>
      </c>
      <c r="C61059">
        <f>VLOOKUP(A61059,Sheet3!A:B,2)</f>
        <v>2.84</v>
      </c>
    </row>
    <row r="61060" spans="1:3" x14ac:dyDescent="0.25">
      <c r="A61060" s="2">
        <v>43373.333333333336</v>
      </c>
      <c r="B61060">
        <v>0</v>
      </c>
      <c r="C61060">
        <f>VLOOKUP(A61060,Sheet3!A:B,2)</f>
        <v>2.88</v>
      </c>
    </row>
    <row r="61061" spans="1:3" x14ac:dyDescent="0.25">
      <c r="A61061" s="2">
        <v>43373.375</v>
      </c>
      <c r="B61061">
        <v>0</v>
      </c>
      <c r="C61061">
        <f>VLOOKUP(A61061,Sheet3!A:B,2)</f>
        <v>2.94</v>
      </c>
    </row>
    <row r="61062" spans="1:3" x14ac:dyDescent="0.25">
      <c r="A61062" s="2">
        <v>43373.416666666664</v>
      </c>
      <c r="B61062">
        <v>0</v>
      </c>
      <c r="C61062">
        <f>VLOOKUP(A61062,Sheet3!A:B,2)</f>
        <v>2.97</v>
      </c>
    </row>
    <row r="61063" spans="1:3" x14ac:dyDescent="0.25">
      <c r="A61063" s="2">
        <v>43373.458333333336</v>
      </c>
      <c r="B61063">
        <v>0</v>
      </c>
      <c r="C61063">
        <f>VLOOKUP(A61063,Sheet3!A:B,2)</f>
        <v>3.01</v>
      </c>
    </row>
    <row r="61064" spans="1:3" x14ac:dyDescent="0.25">
      <c r="A61064" s="2">
        <v>43373.5</v>
      </c>
      <c r="B61064">
        <v>0</v>
      </c>
      <c r="C61064">
        <f>VLOOKUP(A61064,Sheet3!A:B,2)</f>
        <v>3.05</v>
      </c>
    </row>
    <row r="61065" spans="1:3" x14ac:dyDescent="0.25">
      <c r="A61065" s="2">
        <v>43373.541666666664</v>
      </c>
      <c r="B61065">
        <v>0</v>
      </c>
      <c r="C61065">
        <f>VLOOKUP(A61065,Sheet3!A:B,2)</f>
        <v>3.08</v>
      </c>
    </row>
    <row r="61066" spans="1:3" x14ac:dyDescent="0.25">
      <c r="A61066" s="2">
        <v>43373.583333333336</v>
      </c>
      <c r="B61066">
        <v>0</v>
      </c>
      <c r="C61066">
        <f>VLOOKUP(A61066,Sheet3!A:B,2)</f>
        <v>3.1</v>
      </c>
    </row>
    <row r="61067" spans="1:3" x14ac:dyDescent="0.25">
      <c r="A61067" s="2">
        <v>43373.625</v>
      </c>
      <c r="B61067">
        <v>0</v>
      </c>
      <c r="C61067">
        <f>VLOOKUP(A61067,Sheet3!A:B,2)</f>
        <v>3.12</v>
      </c>
    </row>
    <row r="61068" spans="1:3" x14ac:dyDescent="0.25">
      <c r="A61068" s="2">
        <v>43373.666666666664</v>
      </c>
      <c r="B61068">
        <v>0</v>
      </c>
      <c r="C61068">
        <f>VLOOKUP(A61068,Sheet3!A:B,2)</f>
        <v>3.13</v>
      </c>
    </row>
    <row r="61069" spans="1:3" x14ac:dyDescent="0.25">
      <c r="A61069" s="2">
        <v>43373.708333333336</v>
      </c>
      <c r="B61069">
        <v>6.6666666666666666E-2</v>
      </c>
      <c r="C61069">
        <f>VLOOKUP(A61069,Sheet3!A:B,2)</f>
        <v>3.14</v>
      </c>
    </row>
    <row r="61070" spans="1:3" x14ac:dyDescent="0.25">
      <c r="A61070" s="2">
        <v>43373.75</v>
      </c>
      <c r="B61070">
        <v>0.53333333333333333</v>
      </c>
      <c r="C61070">
        <f>VLOOKUP(A61070,Sheet3!A:B,2)</f>
        <v>3.14</v>
      </c>
    </row>
    <row r="61071" spans="1:3" x14ac:dyDescent="0.25">
      <c r="A61071" s="2">
        <v>43373.791666666664</v>
      </c>
      <c r="B61071">
        <v>0.53333333333333333</v>
      </c>
      <c r="C61071">
        <f>VLOOKUP(A61071,Sheet3!A:B,2)</f>
        <v>3.14</v>
      </c>
    </row>
    <row r="61072" spans="1:3" x14ac:dyDescent="0.25">
      <c r="A61072" s="2">
        <v>43373.833333333336</v>
      </c>
      <c r="B61072">
        <v>0.53333333333333333</v>
      </c>
      <c r="C61072">
        <f>VLOOKUP(A61072,Sheet3!A:B,2)</f>
        <v>3.14</v>
      </c>
    </row>
    <row r="61073" spans="1:3" x14ac:dyDescent="0.25">
      <c r="A61073" s="2">
        <v>43373.875</v>
      </c>
      <c r="B61073">
        <v>0.6</v>
      </c>
      <c r="C61073">
        <f>VLOOKUP(A61073,Sheet3!A:B,2)</f>
        <v>3.15</v>
      </c>
    </row>
    <row r="61074" spans="1:3" x14ac:dyDescent="0.25">
      <c r="A61074" s="2">
        <v>43373.916666666664</v>
      </c>
      <c r="B61074">
        <v>6.6666666666666666E-2</v>
      </c>
      <c r="C61074">
        <f>VLOOKUP(A61074,Sheet3!A:B,2)</f>
        <v>3.15</v>
      </c>
    </row>
    <row r="61075" spans="1:3" x14ac:dyDescent="0.25">
      <c r="A61075" s="2">
        <v>43373.958333333336</v>
      </c>
      <c r="B61075">
        <v>0</v>
      </c>
      <c r="C61075">
        <f>VLOOKUP(A61075,Sheet3!A:B,2)</f>
        <v>3.15</v>
      </c>
    </row>
    <row r="61076" spans="1:3" x14ac:dyDescent="0.25">
      <c r="A61076" s="2">
        <v>43374</v>
      </c>
      <c r="B61076">
        <v>2.5333333333333332</v>
      </c>
      <c r="C61076">
        <f>VLOOKUP(A61076,Sheet3!A:B,2)</f>
        <v>3.16</v>
      </c>
    </row>
    <row r="61077" spans="1:3" x14ac:dyDescent="0.25">
      <c r="A61077" s="2">
        <v>43374.041666666664</v>
      </c>
      <c r="B61077">
        <v>8.6</v>
      </c>
      <c r="C61077">
        <f>VLOOKUP(A61077,Sheet3!A:B,2)</f>
        <v>3.18</v>
      </c>
    </row>
    <row r="61078" spans="1:3" x14ac:dyDescent="0.25">
      <c r="A61078" s="2">
        <v>43374.083333333336</v>
      </c>
      <c r="B61078">
        <v>3.4</v>
      </c>
      <c r="C61078">
        <f>VLOOKUP(A61078,Sheet3!A:B,2)</f>
        <v>3.2</v>
      </c>
    </row>
    <row r="61079" spans="1:3" x14ac:dyDescent="0.25">
      <c r="A61079" s="2">
        <v>43374.125</v>
      </c>
      <c r="B61079">
        <v>1.7333333333333334</v>
      </c>
      <c r="C61079">
        <f>VLOOKUP(A61079,Sheet3!A:B,2)</f>
        <v>3.21</v>
      </c>
    </row>
    <row r="61080" spans="1:3" x14ac:dyDescent="0.25">
      <c r="A61080" s="2">
        <v>43374.166666666664</v>
      </c>
      <c r="B61080">
        <v>1.8666666666666669</v>
      </c>
      <c r="C61080">
        <f>VLOOKUP(A61080,Sheet3!A:B,2)</f>
        <v>3.24</v>
      </c>
    </row>
    <row r="61081" spans="1:3" x14ac:dyDescent="0.25">
      <c r="A61081" s="2">
        <v>43374.208333333336</v>
      </c>
      <c r="B61081">
        <v>1.8666666666666669</v>
      </c>
      <c r="C61081">
        <f>VLOOKUP(A61081,Sheet3!A:B,2)</f>
        <v>3.28</v>
      </c>
    </row>
    <row r="61082" spans="1:3" x14ac:dyDescent="0.25">
      <c r="A61082" s="2">
        <v>43374.25</v>
      </c>
      <c r="B61082">
        <v>0.79999999999999993</v>
      </c>
      <c r="C61082">
        <f>VLOOKUP(A61082,Sheet3!A:B,2)</f>
        <v>3.33</v>
      </c>
    </row>
    <row r="61083" spans="1:3" x14ac:dyDescent="0.25">
      <c r="A61083" s="2">
        <v>43374.291666666664</v>
      </c>
      <c r="B61083">
        <v>0.79999999999999993</v>
      </c>
      <c r="C61083">
        <f>VLOOKUP(A61083,Sheet3!A:B,2)</f>
        <v>3.38</v>
      </c>
    </row>
    <row r="61084" spans="1:3" x14ac:dyDescent="0.25">
      <c r="A61084" s="2">
        <v>43374.333333333336</v>
      </c>
      <c r="B61084">
        <v>0.46666666666666662</v>
      </c>
      <c r="C61084">
        <f>VLOOKUP(A61084,Sheet3!A:B,2)</f>
        <v>3.42</v>
      </c>
    </row>
    <row r="61085" spans="1:3" x14ac:dyDescent="0.25">
      <c r="A61085" s="2">
        <v>43374.375</v>
      </c>
      <c r="B61085">
        <v>0.19999999999999998</v>
      </c>
      <c r="C61085">
        <f>VLOOKUP(A61085,Sheet3!A:B,2)</f>
        <v>3.47</v>
      </c>
    </row>
    <row r="61086" spans="1:3" x14ac:dyDescent="0.25">
      <c r="A61086" s="2">
        <v>43374.416666666664</v>
      </c>
      <c r="B61086">
        <v>0.46666666666666662</v>
      </c>
      <c r="C61086">
        <f>VLOOKUP(A61086,Sheet3!A:B,2)</f>
        <v>3.52</v>
      </c>
    </row>
    <row r="61087" spans="1:3" x14ac:dyDescent="0.25">
      <c r="A61087" s="2">
        <v>43374.458333333336</v>
      </c>
      <c r="B61087">
        <v>0</v>
      </c>
      <c r="C61087">
        <f>VLOOKUP(A61087,Sheet3!A:B,2)</f>
        <v>3.56</v>
      </c>
    </row>
    <row r="61088" spans="1:3" x14ac:dyDescent="0.25">
      <c r="A61088" s="2">
        <v>43374.5</v>
      </c>
      <c r="B61088">
        <v>0</v>
      </c>
      <c r="C61088">
        <f>VLOOKUP(A61088,Sheet3!A:B,2)</f>
        <v>3.6</v>
      </c>
    </row>
    <row r="61089" spans="1:3" x14ac:dyDescent="0.25">
      <c r="A61089" s="2">
        <v>43374.541666666664</v>
      </c>
      <c r="B61089">
        <v>0.13333333333333333</v>
      </c>
      <c r="C61089">
        <f>VLOOKUP(A61089,Sheet3!A:B,2)</f>
        <v>3.65</v>
      </c>
    </row>
    <row r="61090" spans="1:3" x14ac:dyDescent="0.25">
      <c r="A61090" s="2">
        <v>43374.583333333336</v>
      </c>
      <c r="B61090">
        <v>0</v>
      </c>
      <c r="C61090">
        <f>VLOOKUP(A61090,Sheet3!A:B,2)</f>
        <v>3.68</v>
      </c>
    </row>
    <row r="61091" spans="1:3" x14ac:dyDescent="0.25">
      <c r="A61091" s="2">
        <v>43374.625</v>
      </c>
      <c r="B61091">
        <v>0</v>
      </c>
      <c r="C61091">
        <f>VLOOKUP(A61091,Sheet3!A:B,2)</f>
        <v>3.68</v>
      </c>
    </row>
    <row r="61092" spans="1:3" x14ac:dyDescent="0.25">
      <c r="A61092" s="2">
        <v>43374.666666666664</v>
      </c>
      <c r="B61092">
        <v>0</v>
      </c>
      <c r="C61092">
        <f>VLOOKUP(A61092,Sheet3!A:B,2)</f>
        <v>3.74</v>
      </c>
    </row>
    <row r="61093" spans="1:3" x14ac:dyDescent="0.25">
      <c r="A61093" s="2">
        <v>43374.708333333336</v>
      </c>
      <c r="B61093">
        <v>0</v>
      </c>
      <c r="C61093">
        <f>VLOOKUP(A61093,Sheet3!A:B,2)</f>
        <v>3.78</v>
      </c>
    </row>
    <row r="61094" spans="1:3" x14ac:dyDescent="0.25">
      <c r="A61094" s="2">
        <v>43374.75</v>
      </c>
      <c r="B61094">
        <v>0</v>
      </c>
      <c r="C61094">
        <f>VLOOKUP(A61094,Sheet3!A:B,2)</f>
        <v>3.81</v>
      </c>
    </row>
    <row r="61095" spans="1:3" x14ac:dyDescent="0.25">
      <c r="A61095" s="2">
        <v>43374.791666666664</v>
      </c>
      <c r="B61095">
        <v>0</v>
      </c>
      <c r="C61095">
        <f>VLOOKUP(A61095,Sheet3!A:B,2)</f>
        <v>3.83</v>
      </c>
    </row>
    <row r="61096" spans="1:3" x14ac:dyDescent="0.25">
      <c r="A61096" s="2">
        <v>43374.833333333336</v>
      </c>
      <c r="B61096">
        <v>0</v>
      </c>
      <c r="C61096">
        <f>VLOOKUP(A61096,Sheet3!A:B,2)</f>
        <v>3.86</v>
      </c>
    </row>
    <row r="61097" spans="1:3" x14ac:dyDescent="0.25">
      <c r="A61097" s="2">
        <v>43374.875</v>
      </c>
      <c r="B61097">
        <v>0</v>
      </c>
      <c r="C61097">
        <f>VLOOKUP(A61097,Sheet3!A:B,2)</f>
        <v>3.88</v>
      </c>
    </row>
    <row r="61098" spans="1:3" x14ac:dyDescent="0.25">
      <c r="A61098" s="2">
        <v>43374.916666666664</v>
      </c>
      <c r="B61098">
        <v>0</v>
      </c>
      <c r="C61098">
        <f>VLOOKUP(A61098,Sheet3!A:B,2)</f>
        <v>3.91</v>
      </c>
    </row>
    <row r="61099" spans="1:3" x14ac:dyDescent="0.25">
      <c r="A61099" s="2">
        <v>43374.958333333336</v>
      </c>
      <c r="B61099">
        <v>0</v>
      </c>
      <c r="C61099">
        <f>VLOOKUP(A61099,Sheet3!A:B,2)</f>
        <v>3.94</v>
      </c>
    </row>
    <row r="61100" spans="1:3" x14ac:dyDescent="0.25">
      <c r="A61100" s="2">
        <v>43375</v>
      </c>
      <c r="B61100">
        <v>0</v>
      </c>
      <c r="C61100">
        <f>VLOOKUP(A61100,Sheet3!A:B,2)</f>
        <v>3.97</v>
      </c>
    </row>
    <row r="61101" spans="1:3" x14ac:dyDescent="0.25">
      <c r="A61101" s="2">
        <v>43375.041666666664</v>
      </c>
      <c r="B61101">
        <v>0</v>
      </c>
      <c r="C61101">
        <f>VLOOKUP(A61101,Sheet3!A:B,2)</f>
        <v>3.99</v>
      </c>
    </row>
    <row r="61102" spans="1:3" x14ac:dyDescent="0.25">
      <c r="A61102" s="2">
        <v>43375.083333333336</v>
      </c>
      <c r="B61102">
        <v>0</v>
      </c>
      <c r="C61102">
        <f>VLOOKUP(A61102,Sheet3!A:B,2)</f>
        <v>4.0199999999999996</v>
      </c>
    </row>
    <row r="61103" spans="1:3" x14ac:dyDescent="0.25">
      <c r="A61103" s="2">
        <v>43375.125</v>
      </c>
      <c r="B61103">
        <v>0</v>
      </c>
      <c r="C61103">
        <f>VLOOKUP(A61103,Sheet3!A:B,2)</f>
        <v>4.05</v>
      </c>
    </row>
    <row r="61104" spans="1:3" x14ac:dyDescent="0.25">
      <c r="A61104" s="2">
        <v>43375.166666666664</v>
      </c>
      <c r="B61104">
        <v>0</v>
      </c>
      <c r="C61104">
        <f>VLOOKUP(A61104,Sheet3!A:B,2)</f>
        <v>4.07</v>
      </c>
    </row>
    <row r="61105" spans="1:3" x14ac:dyDescent="0.25">
      <c r="A61105" s="2">
        <v>43375.208333333336</v>
      </c>
      <c r="B61105">
        <v>0</v>
      </c>
      <c r="C61105">
        <f>VLOOKUP(A61105,Sheet3!A:B,2)</f>
        <v>4.1100000000000003</v>
      </c>
    </row>
    <row r="61106" spans="1:3" x14ac:dyDescent="0.25">
      <c r="A61106" s="2">
        <v>43375.25</v>
      </c>
      <c r="B61106">
        <v>0</v>
      </c>
      <c r="C61106">
        <f>VLOOKUP(A61106,Sheet3!A:B,2)</f>
        <v>4.13</v>
      </c>
    </row>
    <row r="61107" spans="1:3" x14ac:dyDescent="0.25">
      <c r="A61107" s="2">
        <v>43375.291666666664</v>
      </c>
      <c r="B61107">
        <v>0</v>
      </c>
      <c r="C61107">
        <f>VLOOKUP(A61107,Sheet3!A:B,2)</f>
        <v>4.16</v>
      </c>
    </row>
    <row r="61108" spans="1:3" x14ac:dyDescent="0.25">
      <c r="A61108" s="2">
        <v>43375.333333333336</v>
      </c>
      <c r="B61108">
        <v>6.6666666666666666E-2</v>
      </c>
      <c r="C61108">
        <f>VLOOKUP(A61108,Sheet3!A:B,2)</f>
        <v>4.18</v>
      </c>
    </row>
    <row r="61109" spans="1:3" x14ac:dyDescent="0.25">
      <c r="A61109" s="2">
        <v>43375.375</v>
      </c>
      <c r="B61109">
        <v>0</v>
      </c>
      <c r="C61109">
        <f>VLOOKUP(A61109,Sheet3!A:B,2)</f>
        <v>4.2300000000000004</v>
      </c>
    </row>
    <row r="61110" spans="1:3" x14ac:dyDescent="0.25">
      <c r="A61110" s="2">
        <v>43375.416666666664</v>
      </c>
      <c r="B61110">
        <v>0</v>
      </c>
      <c r="C61110">
        <f>VLOOKUP(A61110,Sheet3!A:B,2)</f>
        <v>4.25</v>
      </c>
    </row>
    <row r="61111" spans="1:3" x14ac:dyDescent="0.25">
      <c r="A61111" s="2">
        <v>43375.458333333336</v>
      </c>
      <c r="B61111">
        <v>0</v>
      </c>
      <c r="C61111">
        <f>VLOOKUP(A61111,Sheet3!A:B,2)</f>
        <v>4.29</v>
      </c>
    </row>
    <row r="61112" spans="1:3" x14ac:dyDescent="0.25">
      <c r="A61112" s="2">
        <v>43375.5</v>
      </c>
      <c r="B61112">
        <v>0</v>
      </c>
      <c r="C61112">
        <f>VLOOKUP(A61112,Sheet3!A:B,2)</f>
        <v>4.3099999999999996</v>
      </c>
    </row>
    <row r="61113" spans="1:3" x14ac:dyDescent="0.25">
      <c r="A61113" s="2">
        <v>43375.541666666664</v>
      </c>
      <c r="B61113">
        <v>0</v>
      </c>
      <c r="C61113">
        <f>VLOOKUP(A61113,Sheet3!A:B,2)</f>
        <v>4.3099999999999996</v>
      </c>
    </row>
    <row r="61114" spans="1:3" x14ac:dyDescent="0.25">
      <c r="A61114" s="2">
        <v>43375.583333333336</v>
      </c>
      <c r="B61114">
        <v>0</v>
      </c>
      <c r="C61114">
        <f>VLOOKUP(A61114,Sheet3!A:B,2)</f>
        <v>4.37</v>
      </c>
    </row>
    <row r="61115" spans="1:3" x14ac:dyDescent="0.25">
      <c r="A61115" s="2">
        <v>43375.625</v>
      </c>
      <c r="B61115">
        <v>0</v>
      </c>
      <c r="C61115">
        <f>VLOOKUP(A61115,Sheet3!A:B,2)</f>
        <v>4.4000000000000004</v>
      </c>
    </row>
    <row r="61116" spans="1:3" x14ac:dyDescent="0.25">
      <c r="A61116" s="2">
        <v>43375.666666666664</v>
      </c>
      <c r="B61116">
        <v>0</v>
      </c>
      <c r="C61116">
        <f>VLOOKUP(A61116,Sheet3!A:B,2)</f>
        <v>4.42</v>
      </c>
    </row>
    <row r="61117" spans="1:3" x14ac:dyDescent="0.25">
      <c r="A61117" s="2">
        <v>43375.708333333336</v>
      </c>
      <c r="B61117">
        <v>0</v>
      </c>
      <c r="C61117">
        <f>VLOOKUP(A61117,Sheet3!A:B,2)</f>
        <v>4.45</v>
      </c>
    </row>
    <row r="61118" spans="1:3" x14ac:dyDescent="0.25">
      <c r="A61118" s="2">
        <v>43375.75</v>
      </c>
      <c r="B61118">
        <v>0</v>
      </c>
      <c r="C61118">
        <f>VLOOKUP(A61118,Sheet3!A:B,2)</f>
        <v>4.46</v>
      </c>
    </row>
    <row r="61119" spans="1:3" x14ac:dyDescent="0.25">
      <c r="A61119" s="2">
        <v>43375.791666666664</v>
      </c>
      <c r="B61119">
        <v>0</v>
      </c>
      <c r="C61119">
        <f>VLOOKUP(A61119,Sheet3!A:B,2)</f>
        <v>4.49</v>
      </c>
    </row>
    <row r="61120" spans="1:3" x14ac:dyDescent="0.25">
      <c r="A61120" s="2">
        <v>43375.833333333336</v>
      </c>
      <c r="B61120">
        <v>0</v>
      </c>
      <c r="C61120">
        <f>VLOOKUP(A61120,Sheet3!A:B,2)</f>
        <v>4.51</v>
      </c>
    </row>
    <row r="61121" spans="1:3" x14ac:dyDescent="0.25">
      <c r="A61121" s="2">
        <v>43375.875</v>
      </c>
      <c r="B61121">
        <v>0</v>
      </c>
      <c r="C61121">
        <f>VLOOKUP(A61121,Sheet3!A:B,2)</f>
        <v>4.53</v>
      </c>
    </row>
    <row r="61122" spans="1:3" x14ac:dyDescent="0.25">
      <c r="A61122" s="2">
        <v>43375.916666666664</v>
      </c>
      <c r="B61122">
        <v>0</v>
      </c>
      <c r="C61122">
        <f>VLOOKUP(A61122,Sheet3!A:B,2)</f>
        <v>4.5599999999999996</v>
      </c>
    </row>
    <row r="61123" spans="1:3" x14ac:dyDescent="0.25">
      <c r="A61123" s="2">
        <v>43375.958333333336</v>
      </c>
      <c r="B61123">
        <v>0</v>
      </c>
      <c r="C61123">
        <f>VLOOKUP(A61123,Sheet3!A:B,2)</f>
        <v>4.57</v>
      </c>
    </row>
    <row r="61124" spans="1:3" x14ac:dyDescent="0.25">
      <c r="A61124" s="2">
        <v>43376</v>
      </c>
      <c r="B61124">
        <v>0</v>
      </c>
      <c r="C61124">
        <f>VLOOKUP(A61124,Sheet3!A:B,2)</f>
        <v>4.58</v>
      </c>
    </row>
    <row r="61125" spans="1:3" x14ac:dyDescent="0.25">
      <c r="A61125" s="2">
        <v>43376.041666666664</v>
      </c>
      <c r="B61125">
        <v>0</v>
      </c>
      <c r="C61125">
        <f>VLOOKUP(A61125,Sheet3!A:B,2)</f>
        <v>4.6100000000000003</v>
      </c>
    </row>
    <row r="61126" spans="1:3" x14ac:dyDescent="0.25">
      <c r="A61126" s="2">
        <v>43376.083333333336</v>
      </c>
      <c r="B61126">
        <v>0</v>
      </c>
      <c r="C61126">
        <f>VLOOKUP(A61126,Sheet3!A:B,2)</f>
        <v>4.63</v>
      </c>
    </row>
    <row r="61127" spans="1:3" x14ac:dyDescent="0.25">
      <c r="A61127" s="2">
        <v>43376.125</v>
      </c>
      <c r="B61127">
        <v>0</v>
      </c>
      <c r="C61127">
        <f>VLOOKUP(A61127,Sheet3!A:B,2)</f>
        <v>4.6399999999999997</v>
      </c>
    </row>
    <row r="61128" spans="1:3" x14ac:dyDescent="0.25">
      <c r="A61128" s="2">
        <v>43376.166666666664</v>
      </c>
      <c r="B61128">
        <v>0</v>
      </c>
      <c r="C61128">
        <f>VLOOKUP(A61128,Sheet3!A:B,2)</f>
        <v>4.66</v>
      </c>
    </row>
    <row r="61129" spans="1:3" x14ac:dyDescent="0.25">
      <c r="A61129" s="2">
        <v>43376.208333333336</v>
      </c>
      <c r="B61129">
        <v>0</v>
      </c>
      <c r="C61129">
        <f>VLOOKUP(A61129,Sheet3!A:B,2)</f>
        <v>4.68</v>
      </c>
    </row>
    <row r="61130" spans="1:3" x14ac:dyDescent="0.25">
      <c r="A61130" s="2">
        <v>43376.25</v>
      </c>
      <c r="B61130">
        <v>0</v>
      </c>
      <c r="C61130">
        <f>VLOOKUP(A61130,Sheet3!A:B,2)</f>
        <v>4.7</v>
      </c>
    </row>
    <row r="61131" spans="1:3" x14ac:dyDescent="0.25">
      <c r="A61131" s="2">
        <v>43376.291666666664</v>
      </c>
      <c r="B61131">
        <v>0</v>
      </c>
      <c r="C61131">
        <f>VLOOKUP(A61131,Sheet3!A:B,2)</f>
        <v>4.71</v>
      </c>
    </row>
    <row r="61132" spans="1:3" x14ac:dyDescent="0.25">
      <c r="A61132" s="2">
        <v>43376.333333333336</v>
      </c>
      <c r="B61132">
        <v>0</v>
      </c>
      <c r="C61132">
        <f>VLOOKUP(A61132,Sheet3!A:B,2)</f>
        <v>4.7300000000000004</v>
      </c>
    </row>
    <row r="61133" spans="1:3" x14ac:dyDescent="0.25">
      <c r="A61133" s="2">
        <v>43376.375</v>
      </c>
      <c r="B61133">
        <v>0</v>
      </c>
      <c r="C61133">
        <f>VLOOKUP(A61133,Sheet3!A:B,2)</f>
        <v>4.75</v>
      </c>
    </row>
    <row r="61134" spans="1:3" x14ac:dyDescent="0.25">
      <c r="A61134" s="2">
        <v>43376.416666666664</v>
      </c>
      <c r="B61134">
        <v>0</v>
      </c>
      <c r="C61134">
        <f>VLOOKUP(A61134,Sheet3!A:B,2)</f>
        <v>4.76</v>
      </c>
    </row>
    <row r="61135" spans="1:3" x14ac:dyDescent="0.25">
      <c r="A61135" s="2">
        <v>43376.458333333336</v>
      </c>
      <c r="B61135">
        <v>0</v>
      </c>
      <c r="C61135">
        <f>VLOOKUP(A61135,Sheet3!A:B,2)</f>
        <v>4.78</v>
      </c>
    </row>
    <row r="61136" spans="1:3" x14ac:dyDescent="0.25">
      <c r="A61136" s="2">
        <v>43376.5</v>
      </c>
      <c r="B61136">
        <v>0</v>
      </c>
      <c r="C61136">
        <f>VLOOKUP(A61136,Sheet3!A:B,2)</f>
        <v>4.8099999999999996</v>
      </c>
    </row>
    <row r="61137" spans="1:3" x14ac:dyDescent="0.25">
      <c r="A61137" s="2">
        <v>43376.541666666664</v>
      </c>
      <c r="B61137">
        <v>0</v>
      </c>
      <c r="C61137">
        <f>VLOOKUP(A61137,Sheet3!A:B,2)</f>
        <v>4.82</v>
      </c>
    </row>
    <row r="61138" spans="1:3" x14ac:dyDescent="0.25">
      <c r="A61138" s="2">
        <v>43376.583333333336</v>
      </c>
      <c r="B61138">
        <v>0</v>
      </c>
      <c r="C61138">
        <f>VLOOKUP(A61138,Sheet3!A:B,2)</f>
        <v>4.83</v>
      </c>
    </row>
    <row r="61139" spans="1:3" x14ac:dyDescent="0.25">
      <c r="A61139" s="2">
        <v>43376.625</v>
      </c>
      <c r="B61139">
        <v>0</v>
      </c>
      <c r="C61139">
        <f>VLOOKUP(A61139,Sheet3!A:B,2)</f>
        <v>4.84</v>
      </c>
    </row>
    <row r="61140" spans="1:3" x14ac:dyDescent="0.25">
      <c r="A61140" s="2">
        <v>43376.666666666664</v>
      </c>
      <c r="B61140">
        <v>0</v>
      </c>
      <c r="C61140">
        <f>VLOOKUP(A61140,Sheet3!A:B,2)</f>
        <v>4.8600000000000003</v>
      </c>
    </row>
    <row r="61141" spans="1:3" x14ac:dyDescent="0.25">
      <c r="A61141" s="2">
        <v>43376.708333333336</v>
      </c>
      <c r="B61141">
        <v>0</v>
      </c>
      <c r="C61141">
        <f>VLOOKUP(A61141,Sheet3!A:B,2)</f>
        <v>4.87</v>
      </c>
    </row>
    <row r="61142" spans="1:3" x14ac:dyDescent="0.25">
      <c r="A61142" s="2">
        <v>43376.75</v>
      </c>
      <c r="B61142">
        <v>0</v>
      </c>
      <c r="C61142">
        <f>VLOOKUP(A61142,Sheet3!A:B,2)</f>
        <v>4.88</v>
      </c>
    </row>
    <row r="61143" spans="1:3" x14ac:dyDescent="0.25">
      <c r="A61143" s="2">
        <v>43376.791666666664</v>
      </c>
      <c r="B61143">
        <v>0</v>
      </c>
      <c r="C61143">
        <f>VLOOKUP(A61143,Sheet3!A:B,2)</f>
        <v>4.8899999999999997</v>
      </c>
    </row>
    <row r="61144" spans="1:3" x14ac:dyDescent="0.25">
      <c r="A61144" s="2">
        <v>43376.833333333336</v>
      </c>
      <c r="B61144">
        <v>0</v>
      </c>
      <c r="C61144">
        <f>VLOOKUP(A61144,Sheet3!A:B,2)</f>
        <v>4.9000000000000004</v>
      </c>
    </row>
    <row r="61145" spans="1:3" x14ac:dyDescent="0.25">
      <c r="A61145" s="2">
        <v>43376.875</v>
      </c>
      <c r="B61145">
        <v>0</v>
      </c>
      <c r="C61145">
        <f>VLOOKUP(A61145,Sheet3!A:B,2)</f>
        <v>4.91</v>
      </c>
    </row>
    <row r="61146" spans="1:3" x14ac:dyDescent="0.25">
      <c r="A61146" s="2">
        <v>43376.916666666664</v>
      </c>
      <c r="B61146">
        <v>0</v>
      </c>
      <c r="C61146">
        <f>VLOOKUP(A61146,Sheet3!A:B,2)</f>
        <v>4.92</v>
      </c>
    </row>
    <row r="61147" spans="1:3" x14ac:dyDescent="0.25">
      <c r="A61147" s="2">
        <v>43376.958333333336</v>
      </c>
      <c r="B61147">
        <v>0</v>
      </c>
      <c r="C61147">
        <f>VLOOKUP(A61147,Sheet3!A:B,2)</f>
        <v>4.93</v>
      </c>
    </row>
    <row r="61148" spans="1:3" x14ac:dyDescent="0.25">
      <c r="A61148" s="2">
        <v>43377</v>
      </c>
      <c r="B61148">
        <v>0</v>
      </c>
      <c r="C61148">
        <f>VLOOKUP(A61148,Sheet3!A:B,2)</f>
        <v>4.9400000000000004</v>
      </c>
    </row>
    <row r="61149" spans="1:3" x14ac:dyDescent="0.25">
      <c r="A61149" s="2">
        <v>43377.041666666664</v>
      </c>
      <c r="B61149">
        <v>0</v>
      </c>
      <c r="C61149">
        <f>VLOOKUP(A61149,Sheet3!A:B,2)</f>
        <v>4.95</v>
      </c>
    </row>
    <row r="61150" spans="1:3" x14ac:dyDescent="0.25">
      <c r="A61150" s="2">
        <v>43377.083333333336</v>
      </c>
      <c r="B61150">
        <v>0</v>
      </c>
      <c r="C61150">
        <f>VLOOKUP(A61150,Sheet3!A:B,2)</f>
        <v>4.96</v>
      </c>
    </row>
    <row r="61151" spans="1:3" x14ac:dyDescent="0.25">
      <c r="A61151" s="2">
        <v>43377.125</v>
      </c>
      <c r="B61151">
        <v>0</v>
      </c>
      <c r="C61151">
        <f>VLOOKUP(A61151,Sheet3!A:B,2)</f>
        <v>4.96</v>
      </c>
    </row>
    <row r="61152" spans="1:3" x14ac:dyDescent="0.25">
      <c r="A61152" s="2">
        <v>43377.166666666664</v>
      </c>
      <c r="B61152">
        <v>0</v>
      </c>
      <c r="C61152">
        <f>VLOOKUP(A61152,Sheet3!A:B,2)</f>
        <v>4.9800000000000004</v>
      </c>
    </row>
    <row r="61153" spans="1:3" x14ac:dyDescent="0.25">
      <c r="A61153" s="2">
        <v>43377.208333333336</v>
      </c>
      <c r="B61153">
        <v>0</v>
      </c>
      <c r="C61153">
        <f>VLOOKUP(A61153,Sheet3!A:B,2)</f>
        <v>4.9800000000000004</v>
      </c>
    </row>
    <row r="61154" spans="1:3" x14ac:dyDescent="0.25">
      <c r="A61154" s="2">
        <v>43377.25</v>
      </c>
      <c r="B61154">
        <v>0</v>
      </c>
      <c r="C61154">
        <f>VLOOKUP(A61154,Sheet3!A:B,2)</f>
        <v>4.99</v>
      </c>
    </row>
    <row r="61155" spans="1:3" x14ac:dyDescent="0.25">
      <c r="A61155" s="2">
        <v>43377.291666666664</v>
      </c>
      <c r="B61155">
        <v>0</v>
      </c>
      <c r="C61155">
        <f>VLOOKUP(A61155,Sheet3!A:B,2)</f>
        <v>5</v>
      </c>
    </row>
    <row r="61156" spans="1:3" x14ac:dyDescent="0.25">
      <c r="A61156" s="2">
        <v>43377.333333333336</v>
      </c>
      <c r="B61156">
        <v>0</v>
      </c>
      <c r="C61156">
        <f>VLOOKUP(A61156,Sheet3!A:B,2)</f>
        <v>5.01</v>
      </c>
    </row>
    <row r="61157" spans="1:3" x14ac:dyDescent="0.25">
      <c r="A61157" s="2">
        <v>43377.375</v>
      </c>
      <c r="B61157">
        <v>0</v>
      </c>
      <c r="C61157">
        <f>VLOOKUP(A61157,Sheet3!A:B,2)</f>
        <v>5.01</v>
      </c>
    </row>
    <row r="61158" spans="1:3" x14ac:dyDescent="0.25">
      <c r="A61158" s="2">
        <v>43377.416666666664</v>
      </c>
      <c r="B61158">
        <v>0</v>
      </c>
      <c r="C61158">
        <f>VLOOKUP(A61158,Sheet3!A:B,2)</f>
        <v>5.03</v>
      </c>
    </row>
    <row r="61159" spans="1:3" x14ac:dyDescent="0.25">
      <c r="A61159" s="2">
        <v>43377.458333333336</v>
      </c>
      <c r="B61159">
        <v>0</v>
      </c>
      <c r="C61159">
        <f>VLOOKUP(A61159,Sheet3!A:B,2)</f>
        <v>5.04</v>
      </c>
    </row>
    <row r="61160" spans="1:3" x14ac:dyDescent="0.25">
      <c r="A61160" s="2">
        <v>43377.5</v>
      </c>
      <c r="B61160">
        <v>0</v>
      </c>
      <c r="C61160">
        <f>VLOOKUP(A61160,Sheet3!A:B,2)</f>
        <v>5.04</v>
      </c>
    </row>
    <row r="61161" spans="1:3" x14ac:dyDescent="0.25">
      <c r="A61161" s="2">
        <v>43377.541666666664</v>
      </c>
      <c r="B61161">
        <v>0</v>
      </c>
      <c r="C61161">
        <f>VLOOKUP(A61161,Sheet3!A:B,2)</f>
        <v>5.0599999999999996</v>
      </c>
    </row>
    <row r="61162" spans="1:3" x14ac:dyDescent="0.25">
      <c r="A61162" s="2">
        <v>43377.583333333336</v>
      </c>
      <c r="B61162">
        <v>0</v>
      </c>
      <c r="C61162">
        <f>VLOOKUP(A61162,Sheet3!A:B,2)</f>
        <v>5.0599999999999996</v>
      </c>
    </row>
    <row r="61163" spans="1:3" x14ac:dyDescent="0.25">
      <c r="A61163" s="2">
        <v>43377.625</v>
      </c>
      <c r="B61163">
        <v>0</v>
      </c>
      <c r="C61163">
        <f>VLOOKUP(A61163,Sheet3!A:B,2)</f>
        <v>5.08</v>
      </c>
    </row>
    <row r="61164" spans="1:3" x14ac:dyDescent="0.25">
      <c r="A61164" s="2">
        <v>43377.666666666664</v>
      </c>
      <c r="B61164">
        <v>0</v>
      </c>
      <c r="C61164">
        <f>VLOOKUP(A61164,Sheet3!A:B,2)</f>
        <v>5.08</v>
      </c>
    </row>
    <row r="61165" spans="1:3" x14ac:dyDescent="0.25">
      <c r="A61165" s="2">
        <v>43377.708333333336</v>
      </c>
      <c r="B61165">
        <v>0</v>
      </c>
      <c r="C61165">
        <f>VLOOKUP(A61165,Sheet3!A:B,2)</f>
        <v>5.09</v>
      </c>
    </row>
    <row r="61166" spans="1:3" x14ac:dyDescent="0.25">
      <c r="A61166" s="2">
        <v>43377.75</v>
      </c>
      <c r="B61166">
        <v>0</v>
      </c>
      <c r="C61166">
        <f>VLOOKUP(A61166,Sheet3!A:B,2)</f>
        <v>5.09</v>
      </c>
    </row>
    <row r="61167" spans="1:3" x14ac:dyDescent="0.25">
      <c r="A61167" s="2">
        <v>43377.791666666664</v>
      </c>
      <c r="B61167">
        <v>0</v>
      </c>
      <c r="C61167">
        <f>VLOOKUP(A61167,Sheet3!A:B,2)</f>
        <v>5.0999999999999996</v>
      </c>
    </row>
    <row r="61168" spans="1:3" x14ac:dyDescent="0.25">
      <c r="A61168" s="2">
        <v>43377.833333333336</v>
      </c>
      <c r="B61168">
        <v>0</v>
      </c>
      <c r="C61168">
        <f>VLOOKUP(A61168,Sheet3!A:B,2)</f>
        <v>5.0999999999999996</v>
      </c>
    </row>
    <row r="61169" spans="1:3" x14ac:dyDescent="0.25">
      <c r="A61169" s="2">
        <v>43377.875</v>
      </c>
      <c r="B61169">
        <v>0</v>
      </c>
      <c r="C61169">
        <f>VLOOKUP(A61169,Sheet3!A:B,2)</f>
        <v>5.0999999999999996</v>
      </c>
    </row>
    <row r="61170" spans="1:3" x14ac:dyDescent="0.25">
      <c r="A61170" s="2">
        <v>43377.916666666664</v>
      </c>
      <c r="B61170">
        <v>0</v>
      </c>
      <c r="C61170">
        <f>VLOOKUP(A61170,Sheet3!A:B,2)</f>
        <v>5.1100000000000003</v>
      </c>
    </row>
    <row r="61171" spans="1:3" x14ac:dyDescent="0.25">
      <c r="A61171" s="2">
        <v>43377.958333333336</v>
      </c>
      <c r="B61171">
        <v>0</v>
      </c>
      <c r="C61171">
        <f>VLOOKUP(A61171,Sheet3!A:B,2)</f>
        <v>5.12</v>
      </c>
    </row>
    <row r="61172" spans="1:3" x14ac:dyDescent="0.25">
      <c r="A61172" s="2">
        <v>43378</v>
      </c>
      <c r="B61172">
        <v>0</v>
      </c>
      <c r="C61172">
        <f>VLOOKUP(A61172,Sheet3!A:B,2)</f>
        <v>5.12</v>
      </c>
    </row>
    <row r="61173" spans="1:3" x14ac:dyDescent="0.25">
      <c r="A61173" s="2">
        <v>43378.041666666664</v>
      </c>
      <c r="B61173">
        <v>0</v>
      </c>
      <c r="C61173">
        <f>VLOOKUP(A61173,Sheet3!A:B,2)</f>
        <v>5.13</v>
      </c>
    </row>
    <row r="61174" spans="1:3" x14ac:dyDescent="0.25">
      <c r="A61174" s="2">
        <v>43378.083333333336</v>
      </c>
      <c r="B61174">
        <v>0</v>
      </c>
      <c r="C61174">
        <f>VLOOKUP(A61174,Sheet3!A:B,2)</f>
        <v>5.14</v>
      </c>
    </row>
    <row r="61175" spans="1:3" x14ac:dyDescent="0.25">
      <c r="A61175" s="2">
        <v>43378.125</v>
      </c>
      <c r="B61175">
        <v>0</v>
      </c>
      <c r="C61175">
        <f>VLOOKUP(A61175,Sheet3!A:B,2)</f>
        <v>5.14</v>
      </c>
    </row>
    <row r="61176" spans="1:3" x14ac:dyDescent="0.25">
      <c r="A61176" s="2">
        <v>43378.166666666664</v>
      </c>
      <c r="B61176">
        <v>0</v>
      </c>
      <c r="C61176">
        <f>VLOOKUP(A61176,Sheet3!A:B,2)</f>
        <v>5.14</v>
      </c>
    </row>
    <row r="61177" spans="1:3" x14ac:dyDescent="0.25">
      <c r="A61177" s="2">
        <v>43378.208333333336</v>
      </c>
      <c r="B61177">
        <v>0</v>
      </c>
      <c r="C61177">
        <f>VLOOKUP(A61177,Sheet3!A:B,2)</f>
        <v>5.15</v>
      </c>
    </row>
    <row r="61178" spans="1:3" x14ac:dyDescent="0.25">
      <c r="A61178" s="2">
        <v>43378.25</v>
      </c>
      <c r="B61178">
        <v>0</v>
      </c>
      <c r="C61178">
        <f>VLOOKUP(A61178,Sheet3!A:B,2)</f>
        <v>5.15</v>
      </c>
    </row>
    <row r="61179" spans="1:3" x14ac:dyDescent="0.25">
      <c r="A61179" s="2">
        <v>43378.291666666664</v>
      </c>
      <c r="B61179">
        <v>0</v>
      </c>
      <c r="C61179">
        <f>VLOOKUP(A61179,Sheet3!A:B,2)</f>
        <v>5.16</v>
      </c>
    </row>
    <row r="61180" spans="1:3" x14ac:dyDescent="0.25">
      <c r="A61180" s="2">
        <v>43378.333333333336</v>
      </c>
      <c r="B61180">
        <v>0</v>
      </c>
      <c r="C61180">
        <f>VLOOKUP(A61180,Sheet3!A:B,2)</f>
        <v>5.16</v>
      </c>
    </row>
    <row r="61181" spans="1:3" x14ac:dyDescent="0.25">
      <c r="A61181" s="2">
        <v>43378.375</v>
      </c>
      <c r="B61181">
        <v>0</v>
      </c>
      <c r="C61181">
        <f>VLOOKUP(A61181,Sheet3!A:B,2)</f>
        <v>5.16</v>
      </c>
    </row>
    <row r="61182" spans="1:3" x14ac:dyDescent="0.25">
      <c r="A61182" s="2">
        <v>43378.416666666664</v>
      </c>
      <c r="B61182">
        <v>0</v>
      </c>
      <c r="C61182">
        <f>VLOOKUP(A61182,Sheet3!A:B,2)</f>
        <v>5.16</v>
      </c>
    </row>
    <row r="61183" spans="1:3" x14ac:dyDescent="0.25">
      <c r="A61183" s="2">
        <v>43378.458333333336</v>
      </c>
      <c r="B61183">
        <v>0</v>
      </c>
      <c r="C61183">
        <f>VLOOKUP(A61183,Sheet3!A:B,2)</f>
        <v>5.17</v>
      </c>
    </row>
    <row r="61184" spans="1:3" x14ac:dyDescent="0.25">
      <c r="A61184" s="2">
        <v>43378.5</v>
      </c>
      <c r="B61184">
        <v>0</v>
      </c>
      <c r="C61184">
        <f>VLOOKUP(A61184,Sheet3!A:B,2)</f>
        <v>5.17</v>
      </c>
    </row>
    <row r="61185" spans="1:3" x14ac:dyDescent="0.25">
      <c r="A61185" s="2">
        <v>43378.541666666664</v>
      </c>
      <c r="B61185">
        <v>0</v>
      </c>
      <c r="C61185">
        <f>VLOOKUP(A61185,Sheet3!A:B,2)</f>
        <v>5.17</v>
      </c>
    </row>
    <row r="61186" spans="1:3" x14ac:dyDescent="0.25">
      <c r="A61186" s="2">
        <v>43378.583333333336</v>
      </c>
      <c r="B61186">
        <v>0</v>
      </c>
      <c r="C61186">
        <f>VLOOKUP(A61186,Sheet3!A:B,2)</f>
        <v>5.17</v>
      </c>
    </row>
    <row r="61187" spans="1:3" x14ac:dyDescent="0.25">
      <c r="A61187" s="2">
        <v>43378.625</v>
      </c>
      <c r="B61187">
        <v>0</v>
      </c>
      <c r="C61187">
        <f>VLOOKUP(A61187,Sheet3!A:B,2)</f>
        <v>5.18</v>
      </c>
    </row>
    <row r="61188" spans="1:3" x14ac:dyDescent="0.25">
      <c r="A61188" s="2">
        <v>43378.666666666664</v>
      </c>
      <c r="B61188">
        <v>0</v>
      </c>
      <c r="C61188">
        <f>VLOOKUP(A61188,Sheet3!A:B,2)</f>
        <v>5.18</v>
      </c>
    </row>
    <row r="61189" spans="1:3" x14ac:dyDescent="0.25">
      <c r="A61189" s="2">
        <v>43378.708333333336</v>
      </c>
      <c r="B61189">
        <v>0</v>
      </c>
      <c r="C61189">
        <f>VLOOKUP(A61189,Sheet3!A:B,2)</f>
        <v>5.18</v>
      </c>
    </row>
    <row r="61190" spans="1:3" x14ac:dyDescent="0.25">
      <c r="A61190" s="2">
        <v>43378.75</v>
      </c>
      <c r="B61190">
        <v>0</v>
      </c>
      <c r="C61190">
        <f>VLOOKUP(A61190,Sheet3!A:B,2)</f>
        <v>5.18</v>
      </c>
    </row>
    <row r="61191" spans="1:3" x14ac:dyDescent="0.25">
      <c r="A61191" s="2">
        <v>43378.791666666664</v>
      </c>
      <c r="B61191">
        <v>0</v>
      </c>
      <c r="C61191">
        <f>VLOOKUP(A61191,Sheet3!A:B,2)</f>
        <v>5.18</v>
      </c>
    </row>
    <row r="61192" spans="1:3" x14ac:dyDescent="0.25">
      <c r="A61192" s="2">
        <v>43378.833333333336</v>
      </c>
      <c r="B61192">
        <v>0</v>
      </c>
      <c r="C61192">
        <f>VLOOKUP(A61192,Sheet3!A:B,2)</f>
        <v>5.17</v>
      </c>
    </row>
    <row r="61193" spans="1:3" x14ac:dyDescent="0.25">
      <c r="A61193" s="2">
        <v>43378.875</v>
      </c>
      <c r="B61193">
        <v>0</v>
      </c>
      <c r="C61193">
        <f>VLOOKUP(A61193,Sheet3!A:B,2)</f>
        <v>5.16</v>
      </c>
    </row>
    <row r="61194" spans="1:3" x14ac:dyDescent="0.25">
      <c r="A61194" s="2">
        <v>43378.916666666664</v>
      </c>
      <c r="B61194">
        <v>0</v>
      </c>
      <c r="C61194">
        <f>VLOOKUP(A61194,Sheet3!A:B,2)</f>
        <v>5.15</v>
      </c>
    </row>
    <row r="61195" spans="1:3" x14ac:dyDescent="0.25">
      <c r="A61195" s="2">
        <v>43378.958333333336</v>
      </c>
      <c r="B61195">
        <v>0</v>
      </c>
      <c r="C61195">
        <f>VLOOKUP(A61195,Sheet3!A:B,2)</f>
        <v>5.15</v>
      </c>
    </row>
    <row r="61196" spans="1:3" x14ac:dyDescent="0.25">
      <c r="A61196" s="2">
        <v>43379</v>
      </c>
      <c r="B61196">
        <v>0</v>
      </c>
      <c r="C61196">
        <f>VLOOKUP(A61196,Sheet3!A:B,2)</f>
        <v>5.14</v>
      </c>
    </row>
    <row r="61197" spans="1:3" x14ac:dyDescent="0.25">
      <c r="A61197" s="2">
        <v>43379.041666666664</v>
      </c>
      <c r="B61197">
        <v>0</v>
      </c>
      <c r="C61197">
        <f>VLOOKUP(A61197,Sheet3!A:B,2)</f>
        <v>5.14</v>
      </c>
    </row>
    <row r="61198" spans="1:3" x14ac:dyDescent="0.25">
      <c r="A61198" s="2">
        <v>43379.083333333336</v>
      </c>
      <c r="B61198">
        <v>0</v>
      </c>
      <c r="C61198">
        <f>VLOOKUP(A61198,Sheet3!A:B,2)</f>
        <v>5.13</v>
      </c>
    </row>
    <row r="61199" spans="1:3" x14ac:dyDescent="0.25">
      <c r="A61199" s="2">
        <v>43379.125</v>
      </c>
      <c r="B61199">
        <v>0</v>
      </c>
      <c r="C61199">
        <f>VLOOKUP(A61199,Sheet3!A:B,2)</f>
        <v>5.12</v>
      </c>
    </row>
    <row r="61200" spans="1:3" x14ac:dyDescent="0.25">
      <c r="A61200" s="2">
        <v>43379.166666666664</v>
      </c>
      <c r="B61200">
        <v>0</v>
      </c>
      <c r="C61200">
        <f>VLOOKUP(A61200,Sheet3!A:B,2)</f>
        <v>5.1100000000000003</v>
      </c>
    </row>
    <row r="61201" spans="1:3" x14ac:dyDescent="0.25">
      <c r="A61201" s="2">
        <v>43379.208333333336</v>
      </c>
      <c r="B61201">
        <v>0</v>
      </c>
      <c r="C61201">
        <f>VLOOKUP(A61201,Sheet3!A:B,2)</f>
        <v>5.09</v>
      </c>
    </row>
    <row r="61202" spans="1:3" x14ac:dyDescent="0.25">
      <c r="A61202" s="2">
        <v>43379.25</v>
      </c>
      <c r="B61202">
        <v>0</v>
      </c>
      <c r="C61202">
        <f>VLOOKUP(A61202,Sheet3!A:B,2)</f>
        <v>5.09</v>
      </c>
    </row>
    <row r="61203" spans="1:3" x14ac:dyDescent="0.25">
      <c r="A61203" s="2">
        <v>43379.291666666664</v>
      </c>
      <c r="B61203">
        <v>0</v>
      </c>
      <c r="C61203">
        <f>VLOOKUP(A61203,Sheet3!A:B,2)</f>
        <v>5.07</v>
      </c>
    </row>
    <row r="61204" spans="1:3" x14ac:dyDescent="0.25">
      <c r="A61204" s="2">
        <v>43379.333333333336</v>
      </c>
      <c r="B61204">
        <v>0</v>
      </c>
      <c r="C61204">
        <f>VLOOKUP(A61204,Sheet3!A:B,2)</f>
        <v>5.0599999999999996</v>
      </c>
    </row>
    <row r="61205" spans="1:3" x14ac:dyDescent="0.25">
      <c r="A61205" s="2">
        <v>43379.375</v>
      </c>
      <c r="B61205">
        <v>0</v>
      </c>
      <c r="C61205">
        <f>VLOOKUP(A61205,Sheet3!A:B,2)</f>
        <v>5.05</v>
      </c>
    </row>
    <row r="61206" spans="1:3" x14ac:dyDescent="0.25">
      <c r="A61206" s="2">
        <v>43379.416666666664</v>
      </c>
      <c r="B61206">
        <v>0</v>
      </c>
      <c r="C61206">
        <f>VLOOKUP(A61206,Sheet3!A:B,2)</f>
        <v>5.04</v>
      </c>
    </row>
    <row r="61207" spans="1:3" x14ac:dyDescent="0.25">
      <c r="A61207" s="2">
        <v>43379.458333333336</v>
      </c>
      <c r="B61207">
        <v>0</v>
      </c>
      <c r="C61207">
        <f>VLOOKUP(A61207,Sheet3!A:B,2)</f>
        <v>5.0199999999999996</v>
      </c>
    </row>
    <row r="61208" spans="1:3" x14ac:dyDescent="0.25">
      <c r="A61208" s="2">
        <v>43379.5</v>
      </c>
      <c r="B61208">
        <v>0</v>
      </c>
      <c r="C61208">
        <f>VLOOKUP(A61208,Sheet3!A:B,2)</f>
        <v>5.01</v>
      </c>
    </row>
    <row r="61209" spans="1:3" x14ac:dyDescent="0.25">
      <c r="A61209" s="2">
        <v>43379.541666666664</v>
      </c>
      <c r="B61209">
        <v>0</v>
      </c>
      <c r="C61209">
        <f>VLOOKUP(A61209,Sheet3!A:B,2)</f>
        <v>4.99</v>
      </c>
    </row>
    <row r="61210" spans="1:3" x14ac:dyDescent="0.25">
      <c r="A61210" s="2">
        <v>43379.583333333336</v>
      </c>
      <c r="B61210">
        <v>0</v>
      </c>
      <c r="C61210">
        <f>VLOOKUP(A61210,Sheet3!A:B,2)</f>
        <v>4.97</v>
      </c>
    </row>
    <row r="61211" spans="1:3" x14ac:dyDescent="0.25">
      <c r="A61211" s="2">
        <v>43379.625</v>
      </c>
      <c r="B61211">
        <v>0</v>
      </c>
      <c r="C61211">
        <f>VLOOKUP(A61211,Sheet3!A:B,2)</f>
        <v>4.96</v>
      </c>
    </row>
    <row r="61212" spans="1:3" x14ac:dyDescent="0.25">
      <c r="A61212" s="2">
        <v>43379.666666666664</v>
      </c>
      <c r="B61212">
        <v>0</v>
      </c>
      <c r="C61212">
        <f>VLOOKUP(A61212,Sheet3!A:B,2)</f>
        <v>4.9400000000000004</v>
      </c>
    </row>
    <row r="61213" spans="1:3" x14ac:dyDescent="0.25">
      <c r="A61213" s="2">
        <v>43379.708333333336</v>
      </c>
      <c r="B61213">
        <v>0</v>
      </c>
      <c r="C61213">
        <f>VLOOKUP(A61213,Sheet3!A:B,2)</f>
        <v>4.92</v>
      </c>
    </row>
    <row r="61214" spans="1:3" x14ac:dyDescent="0.25">
      <c r="A61214" s="2">
        <v>43379.75</v>
      </c>
      <c r="B61214">
        <v>0</v>
      </c>
      <c r="C61214">
        <f>VLOOKUP(A61214,Sheet3!A:B,2)</f>
        <v>4.8899999999999997</v>
      </c>
    </row>
    <row r="61215" spans="1:3" x14ac:dyDescent="0.25">
      <c r="A61215" s="2">
        <v>43379.791666666664</v>
      </c>
      <c r="B61215">
        <v>0</v>
      </c>
      <c r="C61215">
        <f>VLOOKUP(A61215,Sheet3!A:B,2)</f>
        <v>4.87</v>
      </c>
    </row>
    <row r="61216" spans="1:3" x14ac:dyDescent="0.25">
      <c r="A61216" s="2">
        <v>43379.833333333336</v>
      </c>
      <c r="B61216">
        <v>0</v>
      </c>
      <c r="C61216">
        <f>VLOOKUP(A61216,Sheet3!A:B,2)</f>
        <v>4.84</v>
      </c>
    </row>
    <row r="61217" spans="1:3" x14ac:dyDescent="0.25">
      <c r="A61217" s="2">
        <v>43379.875</v>
      </c>
      <c r="B61217">
        <v>0</v>
      </c>
      <c r="C61217">
        <f>VLOOKUP(A61217,Sheet3!A:B,2)</f>
        <v>4.82</v>
      </c>
    </row>
    <row r="61218" spans="1:3" x14ac:dyDescent="0.25">
      <c r="A61218" s="2">
        <v>43379.916666666664</v>
      </c>
      <c r="B61218">
        <v>0</v>
      </c>
      <c r="C61218">
        <f>VLOOKUP(A61218,Sheet3!A:B,2)</f>
        <v>4.78</v>
      </c>
    </row>
    <row r="61219" spans="1:3" x14ac:dyDescent="0.25">
      <c r="A61219" s="2">
        <v>43379.958333333336</v>
      </c>
      <c r="B61219">
        <v>0</v>
      </c>
      <c r="C61219">
        <f>VLOOKUP(A61219,Sheet3!A:B,2)</f>
        <v>4.76</v>
      </c>
    </row>
    <row r="61220" spans="1:3" x14ac:dyDescent="0.25">
      <c r="A61220" s="2">
        <v>43380</v>
      </c>
      <c r="B61220">
        <v>0</v>
      </c>
      <c r="C61220">
        <f>VLOOKUP(A61220,Sheet3!A:B,2)</f>
        <v>4.7300000000000004</v>
      </c>
    </row>
    <row r="61221" spans="1:3" x14ac:dyDescent="0.25">
      <c r="A61221" s="2">
        <v>43380.041666666664</v>
      </c>
      <c r="B61221">
        <v>0</v>
      </c>
      <c r="C61221">
        <f>VLOOKUP(A61221,Sheet3!A:B,2)</f>
        <v>4.7</v>
      </c>
    </row>
    <row r="61222" spans="1:3" x14ac:dyDescent="0.25">
      <c r="A61222" s="2">
        <v>43380.083333333336</v>
      </c>
      <c r="B61222">
        <v>0</v>
      </c>
      <c r="C61222">
        <f>VLOOKUP(A61222,Sheet3!A:B,2)</f>
        <v>4.67</v>
      </c>
    </row>
    <row r="61223" spans="1:3" x14ac:dyDescent="0.25">
      <c r="A61223" s="2">
        <v>43380.125</v>
      </c>
      <c r="B61223">
        <v>0</v>
      </c>
      <c r="C61223">
        <f>VLOOKUP(A61223,Sheet3!A:B,2)</f>
        <v>4.6399999999999997</v>
      </c>
    </row>
    <row r="61224" spans="1:3" x14ac:dyDescent="0.25">
      <c r="A61224" s="2">
        <v>43380.166666666664</v>
      </c>
      <c r="B61224">
        <v>0</v>
      </c>
      <c r="C61224">
        <f>VLOOKUP(A61224,Sheet3!A:B,2)</f>
        <v>4.5999999999999996</v>
      </c>
    </row>
    <row r="61225" spans="1:3" x14ac:dyDescent="0.25">
      <c r="A61225" s="2">
        <v>43380.208333333336</v>
      </c>
      <c r="B61225">
        <v>0</v>
      </c>
      <c r="C61225">
        <f>VLOOKUP(A61225,Sheet3!A:B,2)</f>
        <v>4.57</v>
      </c>
    </row>
    <row r="61226" spans="1:3" x14ac:dyDescent="0.25">
      <c r="A61226" s="2">
        <v>43380.25</v>
      </c>
      <c r="B61226">
        <v>0</v>
      </c>
      <c r="C61226">
        <f>VLOOKUP(A61226,Sheet3!A:B,2)</f>
        <v>4.54</v>
      </c>
    </row>
    <row r="61227" spans="1:3" x14ac:dyDescent="0.25">
      <c r="A61227" s="2">
        <v>43380.291666666664</v>
      </c>
      <c r="B61227">
        <v>0</v>
      </c>
      <c r="C61227">
        <f>VLOOKUP(A61227,Sheet3!A:B,2)</f>
        <v>4.5</v>
      </c>
    </row>
    <row r="61228" spans="1:3" x14ac:dyDescent="0.25">
      <c r="A61228" s="2">
        <v>43380.333333333336</v>
      </c>
      <c r="B61228">
        <v>0</v>
      </c>
      <c r="C61228">
        <f>VLOOKUP(A61228,Sheet3!A:B,2)</f>
        <v>4.47</v>
      </c>
    </row>
    <row r="61229" spans="1:3" x14ac:dyDescent="0.25">
      <c r="A61229" s="2">
        <v>43380.375</v>
      </c>
      <c r="B61229">
        <v>0</v>
      </c>
      <c r="C61229">
        <f>VLOOKUP(A61229,Sheet3!A:B,2)</f>
        <v>4.47</v>
      </c>
    </row>
    <row r="61230" spans="1:3" x14ac:dyDescent="0.25">
      <c r="A61230" s="2">
        <v>43380.416666666664</v>
      </c>
      <c r="B61230">
        <v>0</v>
      </c>
      <c r="C61230">
        <f>VLOOKUP(A61230,Sheet3!A:B,2)</f>
        <v>4.4000000000000004</v>
      </c>
    </row>
    <row r="61231" spans="1:3" x14ac:dyDescent="0.25">
      <c r="A61231" s="2">
        <v>43380.458333333336</v>
      </c>
      <c r="B61231">
        <v>0</v>
      </c>
      <c r="C61231">
        <f>VLOOKUP(A61231,Sheet3!A:B,2)</f>
        <v>4.37</v>
      </c>
    </row>
    <row r="61232" spans="1:3" x14ac:dyDescent="0.25">
      <c r="A61232" s="2">
        <v>43380.5</v>
      </c>
      <c r="B61232">
        <v>0</v>
      </c>
      <c r="C61232">
        <f>VLOOKUP(A61232,Sheet3!A:B,2)</f>
        <v>4.33</v>
      </c>
    </row>
    <row r="61233" spans="1:3" x14ac:dyDescent="0.25">
      <c r="A61233" s="2">
        <v>43380.541666666664</v>
      </c>
      <c r="B61233">
        <v>0</v>
      </c>
      <c r="C61233">
        <f>VLOOKUP(A61233,Sheet3!A:B,2)</f>
        <v>4.3</v>
      </c>
    </row>
    <row r="61234" spans="1:3" x14ac:dyDescent="0.25">
      <c r="A61234" s="2">
        <v>43380.583333333336</v>
      </c>
      <c r="B61234">
        <v>0</v>
      </c>
      <c r="C61234">
        <f>VLOOKUP(A61234,Sheet3!A:B,2)</f>
        <v>4.25</v>
      </c>
    </row>
    <row r="61235" spans="1:3" x14ac:dyDescent="0.25">
      <c r="A61235" s="2">
        <v>43380.625</v>
      </c>
      <c r="B61235">
        <v>0</v>
      </c>
      <c r="C61235">
        <f>VLOOKUP(A61235,Sheet3!A:B,2)</f>
        <v>4.22</v>
      </c>
    </row>
    <row r="61236" spans="1:3" x14ac:dyDescent="0.25">
      <c r="A61236" s="2">
        <v>43380.666666666664</v>
      </c>
      <c r="B61236">
        <v>0</v>
      </c>
      <c r="C61236">
        <f>VLOOKUP(A61236,Sheet3!A:B,2)</f>
        <v>4.18</v>
      </c>
    </row>
    <row r="61237" spans="1:3" x14ac:dyDescent="0.25">
      <c r="A61237" s="2">
        <v>43380.708333333336</v>
      </c>
      <c r="B61237">
        <v>0</v>
      </c>
      <c r="C61237">
        <f>VLOOKUP(A61237,Sheet3!A:B,2)</f>
        <v>4.1399999999999997</v>
      </c>
    </row>
    <row r="61238" spans="1:3" x14ac:dyDescent="0.25">
      <c r="A61238" s="2">
        <v>43380.75</v>
      </c>
      <c r="B61238">
        <v>0</v>
      </c>
      <c r="C61238">
        <f>VLOOKUP(A61238,Sheet3!A:B,2)</f>
        <v>4.0999999999999996</v>
      </c>
    </row>
    <row r="61239" spans="1:3" x14ac:dyDescent="0.25">
      <c r="A61239" s="2">
        <v>43380.791666666664</v>
      </c>
      <c r="B61239">
        <v>0</v>
      </c>
      <c r="C61239">
        <f>VLOOKUP(A61239,Sheet3!A:B,2)</f>
        <v>4.05</v>
      </c>
    </row>
    <row r="61240" spans="1:3" x14ac:dyDescent="0.25">
      <c r="A61240" s="2">
        <v>43380.833333333336</v>
      </c>
      <c r="B61240">
        <v>0</v>
      </c>
      <c r="C61240">
        <f>VLOOKUP(A61240,Sheet3!A:B,2)</f>
        <v>4.01</v>
      </c>
    </row>
    <row r="61241" spans="1:3" x14ac:dyDescent="0.25">
      <c r="A61241" s="2">
        <v>43380.875</v>
      </c>
      <c r="B61241">
        <v>0</v>
      </c>
      <c r="C61241">
        <f>VLOOKUP(A61241,Sheet3!A:B,2)</f>
        <v>3.97</v>
      </c>
    </row>
    <row r="61242" spans="1:3" x14ac:dyDescent="0.25">
      <c r="A61242" s="2">
        <v>43380.916666666664</v>
      </c>
      <c r="B61242">
        <v>0</v>
      </c>
      <c r="C61242">
        <f>VLOOKUP(A61242,Sheet3!A:B,2)</f>
        <v>3.92</v>
      </c>
    </row>
    <row r="61243" spans="1:3" x14ac:dyDescent="0.25">
      <c r="A61243" s="2">
        <v>43380.958333333336</v>
      </c>
      <c r="B61243">
        <v>0</v>
      </c>
      <c r="C61243">
        <f>VLOOKUP(A61243,Sheet3!A:B,2)</f>
        <v>3.87</v>
      </c>
    </row>
    <row r="61244" spans="1:3" x14ac:dyDescent="0.25">
      <c r="A61244" s="2">
        <v>43381</v>
      </c>
      <c r="B61244">
        <v>0</v>
      </c>
      <c r="C61244">
        <f>VLOOKUP(A61244,Sheet3!A:B,2)</f>
        <v>3.84</v>
      </c>
    </row>
    <row r="61245" spans="1:3" x14ac:dyDescent="0.25">
      <c r="A61245" s="2">
        <v>43381.041666666664</v>
      </c>
      <c r="B61245">
        <v>0</v>
      </c>
      <c r="C61245">
        <f>VLOOKUP(A61245,Sheet3!A:B,2)</f>
        <v>3.79</v>
      </c>
    </row>
    <row r="61246" spans="1:3" x14ac:dyDescent="0.25">
      <c r="A61246" s="2">
        <v>43381.083333333336</v>
      </c>
      <c r="B61246">
        <v>0</v>
      </c>
      <c r="C61246">
        <f>VLOOKUP(A61246,Sheet3!A:B,2)</f>
        <v>3.74</v>
      </c>
    </row>
    <row r="61247" spans="1:3" x14ac:dyDescent="0.25">
      <c r="A61247" s="2">
        <v>43381.125</v>
      </c>
      <c r="B61247">
        <v>0</v>
      </c>
      <c r="C61247">
        <f>VLOOKUP(A61247,Sheet3!A:B,2)</f>
        <v>3.7</v>
      </c>
    </row>
    <row r="61248" spans="1:3" x14ac:dyDescent="0.25">
      <c r="A61248" s="2">
        <v>43381.166666666664</v>
      </c>
      <c r="B61248">
        <v>0</v>
      </c>
      <c r="C61248">
        <f>VLOOKUP(A61248,Sheet3!A:B,2)</f>
        <v>3.66</v>
      </c>
    </row>
    <row r="61249" spans="1:3" x14ac:dyDescent="0.25">
      <c r="A61249" s="2">
        <v>43381.208333333336</v>
      </c>
      <c r="B61249">
        <v>0</v>
      </c>
      <c r="C61249">
        <f>VLOOKUP(A61249,Sheet3!A:B,2)</f>
        <v>3.61</v>
      </c>
    </row>
    <row r="61250" spans="1:3" x14ac:dyDescent="0.25">
      <c r="A61250" s="2">
        <v>43381.25</v>
      </c>
      <c r="B61250">
        <v>0</v>
      </c>
      <c r="C61250">
        <f>VLOOKUP(A61250,Sheet3!A:B,2)</f>
        <v>3.57</v>
      </c>
    </row>
    <row r="61251" spans="1:3" x14ac:dyDescent="0.25">
      <c r="A61251" s="2">
        <v>43381.291666666664</v>
      </c>
      <c r="B61251">
        <v>0</v>
      </c>
      <c r="C61251">
        <f>VLOOKUP(A61251,Sheet3!A:B,2)</f>
        <v>3.53</v>
      </c>
    </row>
    <row r="61252" spans="1:3" x14ac:dyDescent="0.25">
      <c r="A61252" s="2">
        <v>43381.333333333336</v>
      </c>
      <c r="B61252">
        <v>0</v>
      </c>
      <c r="C61252">
        <f>VLOOKUP(A61252,Sheet3!A:B,2)</f>
        <v>3.47</v>
      </c>
    </row>
    <row r="61253" spans="1:3" x14ac:dyDescent="0.25">
      <c r="A61253" s="2">
        <v>43381.375</v>
      </c>
      <c r="B61253">
        <v>0</v>
      </c>
      <c r="C61253">
        <f>VLOOKUP(A61253,Sheet3!A:B,2)</f>
        <v>3.43</v>
      </c>
    </row>
    <row r="61254" spans="1:3" x14ac:dyDescent="0.25">
      <c r="A61254" s="2">
        <v>43381.416666666664</v>
      </c>
      <c r="B61254">
        <v>0</v>
      </c>
      <c r="C61254">
        <f>VLOOKUP(A61254,Sheet3!A:B,2)</f>
        <v>3.39</v>
      </c>
    </row>
    <row r="61255" spans="1:3" x14ac:dyDescent="0.25">
      <c r="A61255" s="2">
        <v>43381.458333333336</v>
      </c>
      <c r="B61255">
        <v>0</v>
      </c>
      <c r="C61255">
        <f>VLOOKUP(A61255,Sheet3!A:B,2)</f>
        <v>3.34</v>
      </c>
    </row>
    <row r="61256" spans="1:3" x14ac:dyDescent="0.25">
      <c r="A61256" s="2">
        <v>43381.5</v>
      </c>
      <c r="B61256">
        <v>0</v>
      </c>
      <c r="C61256">
        <f>VLOOKUP(A61256,Sheet3!A:B,2)</f>
        <v>3.3</v>
      </c>
    </row>
    <row r="61257" spans="1:3" x14ac:dyDescent="0.25">
      <c r="A61257" s="2">
        <v>43381.541666666664</v>
      </c>
      <c r="B61257">
        <v>0</v>
      </c>
      <c r="C61257">
        <f>VLOOKUP(A61257,Sheet3!A:B,2)</f>
        <v>3.26</v>
      </c>
    </row>
    <row r="61258" spans="1:3" x14ac:dyDescent="0.25">
      <c r="A61258" s="2">
        <v>43381.583333333336</v>
      </c>
      <c r="B61258">
        <v>0</v>
      </c>
      <c r="C61258">
        <f>VLOOKUP(A61258,Sheet3!A:B,2)</f>
        <v>3.21</v>
      </c>
    </row>
    <row r="61259" spans="1:3" x14ac:dyDescent="0.25">
      <c r="A61259" s="2">
        <v>43381.625</v>
      </c>
      <c r="B61259">
        <v>0</v>
      </c>
      <c r="C61259">
        <f>VLOOKUP(A61259,Sheet3!A:B,2)</f>
        <v>3.17</v>
      </c>
    </row>
    <row r="61260" spans="1:3" x14ac:dyDescent="0.25">
      <c r="A61260" s="2">
        <v>43381.666666666664</v>
      </c>
      <c r="B61260">
        <v>0</v>
      </c>
      <c r="C61260">
        <f>VLOOKUP(A61260,Sheet3!A:B,2)</f>
        <v>3.13</v>
      </c>
    </row>
    <row r="61261" spans="1:3" x14ac:dyDescent="0.25">
      <c r="A61261" s="2">
        <v>43381.708333333336</v>
      </c>
      <c r="B61261">
        <v>0</v>
      </c>
      <c r="C61261">
        <f>VLOOKUP(A61261,Sheet3!A:B,2)</f>
        <v>3.08</v>
      </c>
    </row>
    <row r="61262" spans="1:3" x14ac:dyDescent="0.25">
      <c r="A61262" s="2">
        <v>43381.75</v>
      </c>
      <c r="B61262">
        <v>0</v>
      </c>
      <c r="C61262">
        <f>VLOOKUP(A61262,Sheet3!A:B,2)</f>
        <v>3.04</v>
      </c>
    </row>
    <row r="61263" spans="1:3" x14ac:dyDescent="0.25">
      <c r="A61263" s="2">
        <v>43381.791666666664</v>
      </c>
      <c r="B61263">
        <v>0</v>
      </c>
      <c r="C61263">
        <f>VLOOKUP(A61263,Sheet3!A:B,2)</f>
        <v>3.01</v>
      </c>
    </row>
    <row r="61264" spans="1:3" x14ac:dyDescent="0.25">
      <c r="A61264" s="2">
        <v>43381.833333333336</v>
      </c>
      <c r="B61264">
        <v>0</v>
      </c>
      <c r="C61264">
        <f>VLOOKUP(A61264,Sheet3!A:B,2)</f>
        <v>2.97</v>
      </c>
    </row>
    <row r="61265" spans="1:3" x14ac:dyDescent="0.25">
      <c r="A61265" s="2">
        <v>43381.875</v>
      </c>
      <c r="B61265">
        <v>0</v>
      </c>
      <c r="C61265">
        <f>VLOOKUP(A61265,Sheet3!A:B,2)</f>
        <v>2.93</v>
      </c>
    </row>
    <row r="61266" spans="1:3" x14ac:dyDescent="0.25">
      <c r="A61266" s="2">
        <v>43381.916666666664</v>
      </c>
      <c r="B61266">
        <v>0</v>
      </c>
      <c r="C61266">
        <f>VLOOKUP(A61266,Sheet3!A:B,2)</f>
        <v>2.89</v>
      </c>
    </row>
    <row r="61267" spans="1:3" x14ac:dyDescent="0.25">
      <c r="A61267" s="2">
        <v>43381.958333333336</v>
      </c>
      <c r="B61267">
        <v>0</v>
      </c>
      <c r="C61267">
        <f>VLOOKUP(A61267,Sheet3!A:B,2)</f>
        <v>2.86</v>
      </c>
    </row>
    <row r="61268" spans="1:3" x14ac:dyDescent="0.25">
      <c r="A61268" s="2">
        <v>43382</v>
      </c>
      <c r="B61268">
        <v>0</v>
      </c>
      <c r="C61268">
        <f>VLOOKUP(A61268,Sheet3!A:B,2)</f>
        <v>2.82</v>
      </c>
    </row>
    <row r="61269" spans="1:3" x14ac:dyDescent="0.25">
      <c r="A61269" s="2">
        <v>43382.041666666664</v>
      </c>
      <c r="B61269">
        <v>0</v>
      </c>
      <c r="C61269">
        <f>VLOOKUP(A61269,Sheet3!A:B,2)</f>
        <v>2.79</v>
      </c>
    </row>
    <row r="61270" spans="1:3" x14ac:dyDescent="0.25">
      <c r="A61270" s="2">
        <v>43382.083333333336</v>
      </c>
      <c r="B61270">
        <v>0</v>
      </c>
      <c r="C61270">
        <f>VLOOKUP(A61270,Sheet3!A:B,2)</f>
        <v>2.75</v>
      </c>
    </row>
    <row r="61271" spans="1:3" x14ac:dyDescent="0.25">
      <c r="A61271" s="2">
        <v>43382.125</v>
      </c>
      <c r="B61271">
        <v>0</v>
      </c>
      <c r="C61271">
        <f>VLOOKUP(A61271,Sheet3!A:B,2)</f>
        <v>2.73</v>
      </c>
    </row>
    <row r="61272" spans="1:3" x14ac:dyDescent="0.25">
      <c r="A61272" s="2">
        <v>43382.166666666664</v>
      </c>
      <c r="B61272">
        <v>0.13333333333333333</v>
      </c>
      <c r="C61272">
        <f>VLOOKUP(A61272,Sheet3!A:B,2)</f>
        <v>2.2799999999999998</v>
      </c>
    </row>
    <row r="61273" spans="1:3" x14ac:dyDescent="0.25">
      <c r="A61273" s="2">
        <v>43382.208333333336</v>
      </c>
      <c r="B61273">
        <v>4.8666666666666663</v>
      </c>
      <c r="C61273">
        <f>VLOOKUP(A61273,Sheet3!A:B,2)</f>
        <v>2.25</v>
      </c>
    </row>
    <row r="61274" spans="1:3" x14ac:dyDescent="0.25">
      <c r="A61274" s="2">
        <v>43382.25</v>
      </c>
      <c r="B61274">
        <v>5.2666666666666666</v>
      </c>
      <c r="C61274">
        <f>VLOOKUP(A61274,Sheet3!A:B,2)</f>
        <v>2.1800000000000002</v>
      </c>
    </row>
    <row r="61275" spans="1:3" x14ac:dyDescent="0.25">
      <c r="A61275" s="2">
        <v>43382.291666666664</v>
      </c>
      <c r="B61275">
        <v>5.0666666666666664</v>
      </c>
      <c r="C61275">
        <f>VLOOKUP(A61275,Sheet3!A:B,2)</f>
        <v>2.11</v>
      </c>
    </row>
    <row r="61276" spans="1:3" x14ac:dyDescent="0.25">
      <c r="A61276" s="2">
        <v>43382.333333333336</v>
      </c>
      <c r="B61276">
        <v>5.0666666666666664</v>
      </c>
      <c r="C61276">
        <f>VLOOKUP(A61276,Sheet3!A:B,2)</f>
        <v>2.04</v>
      </c>
    </row>
    <row r="61277" spans="1:3" x14ac:dyDescent="0.25">
      <c r="A61277" s="2">
        <v>43382.375</v>
      </c>
      <c r="B61277">
        <v>0</v>
      </c>
      <c r="C61277">
        <f>VLOOKUP(A61277,Sheet3!A:B,2)</f>
        <v>2</v>
      </c>
    </row>
    <row r="61278" spans="1:3" x14ac:dyDescent="0.25">
      <c r="A61278" s="2">
        <v>43382.416666666664</v>
      </c>
      <c r="B61278">
        <v>0</v>
      </c>
      <c r="C61278">
        <f>VLOOKUP(A61278,Sheet3!A:B,2)</f>
        <v>1.93</v>
      </c>
    </row>
    <row r="61279" spans="1:3" x14ac:dyDescent="0.25">
      <c r="A61279" s="2">
        <v>43382.458333333336</v>
      </c>
      <c r="B61279">
        <v>0</v>
      </c>
      <c r="C61279">
        <f>VLOOKUP(A61279,Sheet3!A:B,2)</f>
        <v>1.88</v>
      </c>
    </row>
    <row r="61280" spans="1:3" x14ac:dyDescent="0.25">
      <c r="A61280" s="2">
        <v>43382.5</v>
      </c>
      <c r="B61280">
        <v>6.6666666666666666E-2</v>
      </c>
      <c r="C61280">
        <f>VLOOKUP(A61280,Sheet3!A:B,2)</f>
        <v>1.86</v>
      </c>
    </row>
    <row r="61281" spans="1:3" x14ac:dyDescent="0.25">
      <c r="A61281" s="2">
        <v>43382.541666666664</v>
      </c>
      <c r="B61281">
        <v>0</v>
      </c>
      <c r="C61281">
        <f>VLOOKUP(A61281,Sheet3!A:B,2)</f>
        <v>1.81</v>
      </c>
    </row>
    <row r="61282" spans="1:3" x14ac:dyDescent="0.25">
      <c r="A61282" s="2">
        <v>43382.583333333336</v>
      </c>
      <c r="B61282">
        <v>0</v>
      </c>
      <c r="C61282">
        <f>VLOOKUP(A61282,Sheet3!A:B,2)</f>
        <v>1.76</v>
      </c>
    </row>
    <row r="61283" spans="1:3" x14ac:dyDescent="0.25">
      <c r="A61283" s="2">
        <v>43382.625</v>
      </c>
      <c r="B61283">
        <v>0</v>
      </c>
      <c r="C61283">
        <f>VLOOKUP(A61283,Sheet3!A:B,2)</f>
        <v>1.74</v>
      </c>
    </row>
    <row r="61284" spans="1:3" x14ac:dyDescent="0.25">
      <c r="A61284" s="2">
        <v>43382.666666666664</v>
      </c>
      <c r="B61284">
        <v>0</v>
      </c>
      <c r="C61284">
        <f>VLOOKUP(A61284,Sheet3!A:B,2)</f>
        <v>1.72</v>
      </c>
    </row>
    <row r="61285" spans="1:3" x14ac:dyDescent="0.25">
      <c r="A61285" s="2">
        <v>43382.708333333336</v>
      </c>
      <c r="B61285">
        <v>0</v>
      </c>
      <c r="C61285">
        <f>VLOOKUP(A61285,Sheet3!A:B,2)</f>
        <v>1.69</v>
      </c>
    </row>
    <row r="61286" spans="1:3" x14ac:dyDescent="0.25">
      <c r="A61286" s="2">
        <v>43382.75</v>
      </c>
      <c r="B61286">
        <v>0</v>
      </c>
      <c r="C61286">
        <f>VLOOKUP(A61286,Sheet3!A:B,2)</f>
        <v>1.67</v>
      </c>
    </row>
    <row r="61287" spans="1:3" x14ac:dyDescent="0.25">
      <c r="A61287" s="2">
        <v>43382.791666666664</v>
      </c>
      <c r="B61287">
        <v>0</v>
      </c>
      <c r="C61287">
        <f>VLOOKUP(A61287,Sheet3!A:B,2)</f>
        <v>1.65</v>
      </c>
    </row>
    <row r="61288" spans="1:3" x14ac:dyDescent="0.25">
      <c r="A61288" s="2">
        <v>43382.833333333336</v>
      </c>
      <c r="B61288">
        <v>0</v>
      </c>
      <c r="C61288">
        <f>VLOOKUP(A61288,Sheet3!A:B,2)</f>
        <v>1.62</v>
      </c>
    </row>
    <row r="61289" spans="1:3" x14ac:dyDescent="0.25">
      <c r="A61289" s="2">
        <v>43382.875</v>
      </c>
      <c r="B61289">
        <v>0</v>
      </c>
      <c r="C61289">
        <f>VLOOKUP(A61289,Sheet3!A:B,2)</f>
        <v>1.6</v>
      </c>
    </row>
    <row r="61290" spans="1:3" x14ac:dyDescent="0.25">
      <c r="A61290" s="2">
        <v>43382.916666666664</v>
      </c>
      <c r="B61290">
        <v>0</v>
      </c>
      <c r="C61290">
        <f>VLOOKUP(A61290,Sheet3!A:B,2)</f>
        <v>1.57</v>
      </c>
    </row>
    <row r="61291" spans="1:3" x14ac:dyDescent="0.25">
      <c r="A61291" s="2">
        <v>43382.958333333336</v>
      </c>
      <c r="B61291">
        <v>0</v>
      </c>
      <c r="C61291">
        <f>VLOOKUP(A61291,Sheet3!A:B,2)</f>
        <v>1.55</v>
      </c>
    </row>
    <row r="61292" spans="1:3" x14ac:dyDescent="0.25">
      <c r="A61292" s="2">
        <v>43383</v>
      </c>
      <c r="B61292">
        <v>0</v>
      </c>
      <c r="C61292">
        <f>VLOOKUP(A61292,Sheet3!A:B,2)</f>
        <v>1.53</v>
      </c>
    </row>
    <row r="61293" spans="1:3" x14ac:dyDescent="0.25">
      <c r="A61293" s="2">
        <v>43383.041666666664</v>
      </c>
      <c r="B61293">
        <v>0</v>
      </c>
      <c r="C61293">
        <f>VLOOKUP(A61293,Sheet3!A:B,2)</f>
        <v>1.53</v>
      </c>
    </row>
    <row r="61294" spans="1:3" x14ac:dyDescent="0.25">
      <c r="A61294" s="2">
        <v>43383.083333333336</v>
      </c>
      <c r="B61294">
        <v>0</v>
      </c>
      <c r="C61294">
        <f>VLOOKUP(A61294,Sheet3!A:B,2)</f>
        <v>1.5</v>
      </c>
    </row>
    <row r="61295" spans="1:3" x14ac:dyDescent="0.25">
      <c r="A61295" s="2">
        <v>43383.125</v>
      </c>
      <c r="B61295">
        <v>0</v>
      </c>
      <c r="C61295">
        <f>VLOOKUP(A61295,Sheet3!A:B,2)</f>
        <v>1.5</v>
      </c>
    </row>
    <row r="61296" spans="1:3" x14ac:dyDescent="0.25">
      <c r="A61296" s="2">
        <v>43383.166666666664</v>
      </c>
      <c r="B61296">
        <v>0</v>
      </c>
      <c r="C61296">
        <f>VLOOKUP(A61296,Sheet3!A:B,2)</f>
        <v>1.5</v>
      </c>
    </row>
    <row r="61297" spans="1:3" x14ac:dyDescent="0.25">
      <c r="A61297" s="2">
        <v>43383.208333333336</v>
      </c>
      <c r="B61297">
        <v>0</v>
      </c>
      <c r="C61297">
        <f>VLOOKUP(A61297,Sheet3!A:B,2)</f>
        <v>1.48</v>
      </c>
    </row>
    <row r="61298" spans="1:3" x14ac:dyDescent="0.25">
      <c r="A61298" s="2">
        <v>43383.25</v>
      </c>
      <c r="B61298">
        <v>0</v>
      </c>
      <c r="C61298">
        <f>VLOOKUP(A61298,Sheet3!A:B,2)</f>
        <v>1.48</v>
      </c>
    </row>
    <row r="61299" spans="1:3" x14ac:dyDescent="0.25">
      <c r="A61299" s="2">
        <v>43383.291666666664</v>
      </c>
      <c r="B61299">
        <v>0</v>
      </c>
      <c r="C61299">
        <f>VLOOKUP(A61299,Sheet3!A:B,2)</f>
        <v>1.48</v>
      </c>
    </row>
    <row r="61300" spans="1:3" x14ac:dyDescent="0.25">
      <c r="A61300" s="2">
        <v>43383.333333333336</v>
      </c>
      <c r="B61300">
        <v>0</v>
      </c>
      <c r="C61300">
        <f>VLOOKUP(A61300,Sheet3!A:B,2)</f>
        <v>1.48</v>
      </c>
    </row>
    <row r="61301" spans="1:3" x14ac:dyDescent="0.25">
      <c r="A61301" s="2">
        <v>43383.375</v>
      </c>
      <c r="B61301">
        <v>0</v>
      </c>
      <c r="C61301">
        <f>VLOOKUP(A61301,Sheet3!A:B,2)</f>
        <v>1.48</v>
      </c>
    </row>
    <row r="61302" spans="1:3" x14ac:dyDescent="0.25">
      <c r="A61302" s="2">
        <v>43383.416666666664</v>
      </c>
      <c r="B61302">
        <v>0</v>
      </c>
      <c r="C61302">
        <f>VLOOKUP(A61302,Sheet3!A:B,2)</f>
        <v>1.48</v>
      </c>
    </row>
    <row r="61303" spans="1:3" x14ac:dyDescent="0.25">
      <c r="A61303" s="2">
        <v>43383.458333333336</v>
      </c>
      <c r="B61303">
        <v>0</v>
      </c>
      <c r="C61303">
        <f>VLOOKUP(A61303,Sheet3!A:B,2)</f>
        <v>1.46</v>
      </c>
    </row>
    <row r="61304" spans="1:3" x14ac:dyDescent="0.25">
      <c r="A61304" s="2">
        <v>43383.5</v>
      </c>
      <c r="B61304">
        <v>0</v>
      </c>
      <c r="C61304">
        <f>VLOOKUP(A61304,Sheet3!A:B,2)</f>
        <v>1.46</v>
      </c>
    </row>
    <row r="61305" spans="1:3" x14ac:dyDescent="0.25">
      <c r="A61305" s="2">
        <v>43383.541666666664</v>
      </c>
      <c r="B61305">
        <v>0</v>
      </c>
      <c r="C61305">
        <f>VLOOKUP(A61305,Sheet3!A:B,2)</f>
        <v>1.46</v>
      </c>
    </row>
    <row r="61306" spans="1:3" x14ac:dyDescent="0.25">
      <c r="A61306" s="2">
        <v>43383.583333333336</v>
      </c>
      <c r="B61306">
        <v>0</v>
      </c>
      <c r="C61306">
        <f>VLOOKUP(A61306,Sheet3!A:B,2)</f>
        <v>1.46</v>
      </c>
    </row>
    <row r="61307" spans="1:3" x14ac:dyDescent="0.25">
      <c r="A61307" s="2">
        <v>43383.625</v>
      </c>
      <c r="B61307">
        <v>0</v>
      </c>
      <c r="C61307">
        <f>VLOOKUP(A61307,Sheet3!A:B,2)</f>
        <v>1.46</v>
      </c>
    </row>
    <row r="61308" spans="1:3" x14ac:dyDescent="0.25">
      <c r="A61308" s="2">
        <v>43383.666666666664</v>
      </c>
      <c r="B61308">
        <v>0</v>
      </c>
      <c r="C61308">
        <f>VLOOKUP(A61308,Sheet3!A:B,2)</f>
        <v>1.41</v>
      </c>
    </row>
    <row r="61309" spans="1:3" x14ac:dyDescent="0.25">
      <c r="A61309" s="2">
        <v>43383.708333333336</v>
      </c>
      <c r="B61309">
        <v>0</v>
      </c>
      <c r="C61309">
        <f>VLOOKUP(A61309,Sheet3!A:B,2)</f>
        <v>1.41</v>
      </c>
    </row>
    <row r="61310" spans="1:3" x14ac:dyDescent="0.25">
      <c r="A61310" s="2">
        <v>43383.75</v>
      </c>
      <c r="B61310">
        <v>0</v>
      </c>
      <c r="C61310">
        <f>VLOOKUP(A61310,Sheet3!A:B,2)</f>
        <v>1.41</v>
      </c>
    </row>
    <row r="61311" spans="1:3" x14ac:dyDescent="0.25">
      <c r="A61311" s="2">
        <v>43383.791666666664</v>
      </c>
      <c r="B61311">
        <v>0</v>
      </c>
      <c r="C61311">
        <f>VLOOKUP(A61311,Sheet3!A:B,2)</f>
        <v>1.39</v>
      </c>
    </row>
    <row r="61312" spans="1:3" x14ac:dyDescent="0.25">
      <c r="A61312" s="2">
        <v>43383.833333333336</v>
      </c>
      <c r="B61312">
        <v>0</v>
      </c>
      <c r="C61312">
        <f>VLOOKUP(A61312,Sheet3!A:B,2)</f>
        <v>1.36</v>
      </c>
    </row>
    <row r="61313" spans="1:3" x14ac:dyDescent="0.25">
      <c r="A61313" s="2">
        <v>43383.875</v>
      </c>
      <c r="B61313">
        <v>0</v>
      </c>
      <c r="C61313">
        <f>VLOOKUP(A61313,Sheet3!A:B,2)</f>
        <v>1.36</v>
      </c>
    </row>
    <row r="61314" spans="1:3" x14ac:dyDescent="0.25">
      <c r="A61314" s="2">
        <v>43383.916666666664</v>
      </c>
      <c r="B61314">
        <v>0</v>
      </c>
      <c r="C61314">
        <f>VLOOKUP(A61314,Sheet3!A:B,2)</f>
        <v>1.34</v>
      </c>
    </row>
    <row r="61315" spans="1:3" x14ac:dyDescent="0.25">
      <c r="A61315" s="2">
        <v>43383.958333333336</v>
      </c>
      <c r="B61315">
        <v>0</v>
      </c>
      <c r="C61315">
        <f>VLOOKUP(A61315,Sheet3!A:B,2)</f>
        <v>1.32</v>
      </c>
    </row>
    <row r="61316" spans="1:3" x14ac:dyDescent="0.25">
      <c r="A61316" s="2">
        <v>43384</v>
      </c>
      <c r="B61316">
        <v>0</v>
      </c>
      <c r="C61316">
        <f>VLOOKUP(A61316,Sheet3!A:B,2)</f>
        <v>1.32</v>
      </c>
    </row>
    <row r="61317" spans="1:3" x14ac:dyDescent="0.25">
      <c r="A61317" s="2">
        <v>43384.041666666664</v>
      </c>
      <c r="B61317">
        <v>0</v>
      </c>
      <c r="C61317">
        <f>VLOOKUP(A61317,Sheet3!A:B,2)</f>
        <v>1.29</v>
      </c>
    </row>
    <row r="61318" spans="1:3" x14ac:dyDescent="0.25">
      <c r="A61318" s="2">
        <v>43384.083333333336</v>
      </c>
      <c r="B61318">
        <v>0</v>
      </c>
      <c r="C61318">
        <f>VLOOKUP(A61318,Sheet3!A:B,2)</f>
        <v>1.29</v>
      </c>
    </row>
    <row r="61319" spans="1:3" x14ac:dyDescent="0.25">
      <c r="A61319" s="2">
        <v>43384.125</v>
      </c>
      <c r="B61319">
        <v>0</v>
      </c>
      <c r="C61319">
        <f>VLOOKUP(A61319,Sheet3!A:B,2)</f>
        <v>1.27</v>
      </c>
    </row>
    <row r="61320" spans="1:3" x14ac:dyDescent="0.25">
      <c r="A61320" s="2">
        <v>43384.166666666664</v>
      </c>
      <c r="B61320">
        <v>0</v>
      </c>
      <c r="C61320">
        <f>VLOOKUP(A61320,Sheet3!A:B,2)</f>
        <v>1.27</v>
      </c>
    </row>
    <row r="61321" spans="1:3" x14ac:dyDescent="0.25">
      <c r="A61321" s="2">
        <v>43384.208333333336</v>
      </c>
      <c r="B61321">
        <v>0</v>
      </c>
      <c r="C61321">
        <f>VLOOKUP(A61321,Sheet3!A:B,2)</f>
        <v>1.25</v>
      </c>
    </row>
    <row r="61322" spans="1:3" x14ac:dyDescent="0.25">
      <c r="A61322" s="2">
        <v>43384.25</v>
      </c>
      <c r="B61322">
        <v>0</v>
      </c>
      <c r="C61322">
        <f>VLOOKUP(A61322,Sheet3!A:B,2)</f>
        <v>1.22</v>
      </c>
    </row>
    <row r="61323" spans="1:3" x14ac:dyDescent="0.25">
      <c r="A61323" s="2">
        <v>43384.291666666664</v>
      </c>
      <c r="B61323">
        <v>0</v>
      </c>
      <c r="C61323">
        <f>VLOOKUP(A61323,Sheet3!A:B,2)</f>
        <v>1.22</v>
      </c>
    </row>
    <row r="61324" spans="1:3" x14ac:dyDescent="0.25">
      <c r="A61324" s="2">
        <v>43384.333333333336</v>
      </c>
      <c r="B61324">
        <v>0</v>
      </c>
      <c r="C61324">
        <f>VLOOKUP(A61324,Sheet3!A:B,2)</f>
        <v>1.2</v>
      </c>
    </row>
    <row r="61325" spans="1:3" x14ac:dyDescent="0.25">
      <c r="A61325" s="2">
        <v>43384.375</v>
      </c>
      <c r="B61325">
        <v>0</v>
      </c>
      <c r="C61325">
        <f>VLOOKUP(A61325,Sheet3!A:B,2)</f>
        <v>1.2</v>
      </c>
    </row>
    <row r="61326" spans="1:3" x14ac:dyDescent="0.25">
      <c r="A61326" s="2">
        <v>43384.416666666664</v>
      </c>
      <c r="B61326">
        <v>0</v>
      </c>
      <c r="C61326">
        <f>VLOOKUP(A61326,Sheet3!A:B,2)</f>
        <v>1.2</v>
      </c>
    </row>
    <row r="61327" spans="1:3" x14ac:dyDescent="0.25">
      <c r="A61327" s="2">
        <v>43384.458333333336</v>
      </c>
      <c r="B61327">
        <v>0</v>
      </c>
      <c r="C61327">
        <f>VLOOKUP(A61327,Sheet3!A:B,2)</f>
        <v>1.18</v>
      </c>
    </row>
    <row r="61328" spans="1:3" x14ac:dyDescent="0.25">
      <c r="A61328" s="2">
        <v>43384.5</v>
      </c>
      <c r="B61328">
        <v>0</v>
      </c>
      <c r="C61328">
        <f>VLOOKUP(A61328,Sheet3!A:B,2)</f>
        <v>1.18</v>
      </c>
    </row>
    <row r="61329" spans="1:3" x14ac:dyDescent="0.25">
      <c r="A61329" s="2">
        <v>43384.541666666664</v>
      </c>
      <c r="B61329">
        <v>0</v>
      </c>
      <c r="C61329">
        <f>VLOOKUP(A61329,Sheet3!A:B,2)</f>
        <v>1.18</v>
      </c>
    </row>
    <row r="61330" spans="1:3" x14ac:dyDescent="0.25">
      <c r="A61330" s="2">
        <v>43384.583333333336</v>
      </c>
      <c r="B61330">
        <v>0</v>
      </c>
      <c r="C61330">
        <f>VLOOKUP(A61330,Sheet3!A:B,2)</f>
        <v>1.1499999999999999</v>
      </c>
    </row>
    <row r="61331" spans="1:3" x14ac:dyDescent="0.25">
      <c r="A61331" s="2">
        <v>43384.625</v>
      </c>
      <c r="B61331">
        <v>0.39999999999999997</v>
      </c>
      <c r="C61331">
        <f>VLOOKUP(A61331,Sheet3!A:B,2)</f>
        <v>1.1299999999999999</v>
      </c>
    </row>
    <row r="61332" spans="1:3" x14ac:dyDescent="0.25">
      <c r="A61332" s="2">
        <v>43384.666666666664</v>
      </c>
      <c r="B61332">
        <v>0.33333333333333331</v>
      </c>
      <c r="C61332">
        <f>VLOOKUP(A61332,Sheet3!A:B,2)</f>
        <v>1.1299999999999999</v>
      </c>
    </row>
    <row r="61333" spans="1:3" x14ac:dyDescent="0.25">
      <c r="A61333" s="2">
        <v>43384.708333333336</v>
      </c>
      <c r="B61333">
        <v>0.53333333333333333</v>
      </c>
      <c r="C61333">
        <f>VLOOKUP(A61333,Sheet3!A:B,2)</f>
        <v>1.1299999999999999</v>
      </c>
    </row>
    <row r="61334" spans="1:3" x14ac:dyDescent="0.25">
      <c r="A61334" s="2">
        <v>43384.75</v>
      </c>
      <c r="B61334">
        <v>1.5999999999999999</v>
      </c>
      <c r="C61334">
        <f>VLOOKUP(A61334,Sheet3!A:B,2)</f>
        <v>1.1100000000000001</v>
      </c>
    </row>
    <row r="61335" spans="1:3" x14ac:dyDescent="0.25">
      <c r="A61335" s="2">
        <v>43384.791666666664</v>
      </c>
      <c r="B61335">
        <v>2.0666666666666664</v>
      </c>
      <c r="C61335">
        <f>VLOOKUP(A61335,Sheet3!A:B,2)</f>
        <v>1.1100000000000001</v>
      </c>
    </row>
    <row r="61336" spans="1:3" x14ac:dyDescent="0.25">
      <c r="A61336" s="2">
        <v>43384.833333333336</v>
      </c>
      <c r="B61336">
        <v>2.1333333333333333</v>
      </c>
      <c r="C61336">
        <f>VLOOKUP(A61336,Sheet3!A:B,2)</f>
        <v>1.08</v>
      </c>
    </row>
    <row r="61337" spans="1:3" x14ac:dyDescent="0.25">
      <c r="A61337" s="2">
        <v>43384.875</v>
      </c>
      <c r="B61337">
        <v>1.5333333333333332</v>
      </c>
      <c r="C61337">
        <f>VLOOKUP(A61337,Sheet3!A:B,2)</f>
        <v>1.08</v>
      </c>
    </row>
    <row r="61338" spans="1:3" x14ac:dyDescent="0.25">
      <c r="A61338" s="2">
        <v>43384.916666666664</v>
      </c>
      <c r="B61338">
        <v>1.2666666666666666</v>
      </c>
      <c r="C61338">
        <f>VLOOKUP(A61338,Sheet3!A:B,2)</f>
        <v>1.08</v>
      </c>
    </row>
    <row r="61339" spans="1:3" x14ac:dyDescent="0.25">
      <c r="A61339" s="2">
        <v>43384.958333333336</v>
      </c>
      <c r="B61339">
        <v>1.5333333333333334</v>
      </c>
      <c r="C61339">
        <f>VLOOKUP(A61339,Sheet3!A:B,2)</f>
        <v>1.06</v>
      </c>
    </row>
    <row r="61340" spans="1:3" x14ac:dyDescent="0.25">
      <c r="A61340" s="2">
        <v>43385</v>
      </c>
      <c r="B61340">
        <v>5</v>
      </c>
      <c r="C61340">
        <f>VLOOKUP(A61340,Sheet3!A:B,2)</f>
        <v>1.06</v>
      </c>
    </row>
    <row r="61341" spans="1:3" x14ac:dyDescent="0.25">
      <c r="A61341" s="2">
        <v>43385.041666666664</v>
      </c>
      <c r="B61341">
        <v>4.333333333333333</v>
      </c>
      <c r="C61341">
        <f>VLOOKUP(A61341,Sheet3!A:B,2)</f>
        <v>1.06</v>
      </c>
    </row>
    <row r="61342" spans="1:3" x14ac:dyDescent="0.25">
      <c r="A61342" s="2">
        <v>43385.083333333336</v>
      </c>
      <c r="B61342">
        <v>3</v>
      </c>
      <c r="C61342">
        <f>VLOOKUP(A61342,Sheet3!A:B,2)</f>
        <v>1.06</v>
      </c>
    </row>
    <row r="61343" spans="1:3" x14ac:dyDescent="0.25">
      <c r="A61343" s="2">
        <v>43385.125</v>
      </c>
      <c r="B61343">
        <v>1.3333333333333333</v>
      </c>
      <c r="C61343">
        <f>VLOOKUP(A61343,Sheet3!A:B,2)</f>
        <v>1.04</v>
      </c>
    </row>
    <row r="61344" spans="1:3" x14ac:dyDescent="0.25">
      <c r="A61344" s="2">
        <v>43385.166666666664</v>
      </c>
      <c r="B61344">
        <v>0.46666666666666662</v>
      </c>
      <c r="C61344">
        <f>VLOOKUP(A61344,Sheet3!A:B,2)</f>
        <v>1.04</v>
      </c>
    </row>
    <row r="61345" spans="1:3" x14ac:dyDescent="0.25">
      <c r="A61345" s="2">
        <v>43385.208333333336</v>
      </c>
      <c r="B61345">
        <v>1.0666666666666667</v>
      </c>
      <c r="C61345">
        <f>VLOOKUP(A61345,Sheet3!A:B,2)</f>
        <v>1.04</v>
      </c>
    </row>
    <row r="61346" spans="1:3" x14ac:dyDescent="0.25">
      <c r="A61346" s="2">
        <v>43385.25</v>
      </c>
      <c r="B61346">
        <v>3.4666666666666663</v>
      </c>
      <c r="C61346">
        <f>VLOOKUP(A61346,Sheet3!A:B,2)</f>
        <v>1.04</v>
      </c>
    </row>
    <row r="61347" spans="1:3" x14ac:dyDescent="0.25">
      <c r="A61347" s="2">
        <v>43385.291666666664</v>
      </c>
      <c r="B61347">
        <v>4.0666666666666664</v>
      </c>
      <c r="C61347">
        <f>VLOOKUP(A61347,Sheet3!A:B,2)</f>
        <v>1.04</v>
      </c>
    </row>
    <row r="61348" spans="1:3" x14ac:dyDescent="0.25">
      <c r="A61348" s="2">
        <v>43385.333333333336</v>
      </c>
      <c r="B61348">
        <v>3</v>
      </c>
      <c r="C61348">
        <f>VLOOKUP(A61348,Sheet3!A:B,2)</f>
        <v>1.04</v>
      </c>
    </row>
    <row r="61349" spans="1:3" x14ac:dyDescent="0.25">
      <c r="A61349" s="2">
        <v>43385.375</v>
      </c>
      <c r="B61349">
        <v>3.1333333333333333</v>
      </c>
      <c r="C61349">
        <f>VLOOKUP(A61349,Sheet3!A:B,2)</f>
        <v>1.04</v>
      </c>
    </row>
    <row r="61350" spans="1:3" x14ac:dyDescent="0.25">
      <c r="A61350" s="2">
        <v>43385.416666666664</v>
      </c>
      <c r="B61350">
        <v>3.0666666666666669</v>
      </c>
      <c r="C61350">
        <f>VLOOKUP(A61350,Sheet3!A:B,2)</f>
        <v>1.04</v>
      </c>
    </row>
    <row r="61351" spans="1:3" x14ac:dyDescent="0.25">
      <c r="A61351" s="2">
        <v>43385.458333333336</v>
      </c>
      <c r="B61351">
        <v>3</v>
      </c>
      <c r="C61351">
        <f>VLOOKUP(A61351,Sheet3!A:B,2)</f>
        <v>1.04</v>
      </c>
    </row>
    <row r="61352" spans="1:3" x14ac:dyDescent="0.25">
      <c r="A61352" s="2">
        <v>43385.5</v>
      </c>
      <c r="B61352">
        <v>3</v>
      </c>
      <c r="C61352">
        <f>VLOOKUP(A61352,Sheet3!A:B,2)</f>
        <v>1.06</v>
      </c>
    </row>
    <row r="61353" spans="1:3" x14ac:dyDescent="0.25">
      <c r="A61353" s="2">
        <v>43385.541666666664</v>
      </c>
      <c r="B61353">
        <v>2.6666666666666665</v>
      </c>
      <c r="C61353">
        <f>VLOOKUP(A61353,Sheet3!A:B,2)</f>
        <v>1.06</v>
      </c>
    </row>
    <row r="61354" spans="1:3" x14ac:dyDescent="0.25">
      <c r="A61354" s="2">
        <v>43385.583333333336</v>
      </c>
      <c r="B61354">
        <v>1.9333333333333333</v>
      </c>
      <c r="C61354">
        <f>VLOOKUP(A61354,Sheet3!A:B,2)</f>
        <v>1.06</v>
      </c>
    </row>
    <row r="61355" spans="1:3" x14ac:dyDescent="0.25">
      <c r="A61355" s="2">
        <v>43385.625</v>
      </c>
      <c r="B61355">
        <v>0.13333333333333333</v>
      </c>
      <c r="C61355">
        <f>VLOOKUP(A61355,Sheet3!A:B,2)</f>
        <v>1.06</v>
      </c>
    </row>
    <row r="61356" spans="1:3" x14ac:dyDescent="0.25">
      <c r="A61356" s="2">
        <v>43385.666666666664</v>
      </c>
      <c r="B61356">
        <v>0.13333333333333333</v>
      </c>
      <c r="C61356">
        <f>VLOOKUP(A61356,Sheet3!A:B,2)</f>
        <v>1.06</v>
      </c>
    </row>
    <row r="61357" spans="1:3" x14ac:dyDescent="0.25">
      <c r="A61357" s="2">
        <v>43385.708333333336</v>
      </c>
      <c r="B61357">
        <v>0.13333333333333333</v>
      </c>
      <c r="C61357">
        <f>VLOOKUP(A61357,Sheet3!A:B,2)</f>
        <v>1.08</v>
      </c>
    </row>
    <row r="61358" spans="1:3" x14ac:dyDescent="0.25">
      <c r="A61358" s="2">
        <v>43385.75</v>
      </c>
      <c r="B61358">
        <v>0</v>
      </c>
      <c r="C61358">
        <f>VLOOKUP(A61358,Sheet3!A:B,2)</f>
        <v>1.08</v>
      </c>
    </row>
    <row r="61359" spans="1:3" x14ac:dyDescent="0.25">
      <c r="A61359" s="2">
        <v>43385.791666666664</v>
      </c>
      <c r="B61359">
        <v>0</v>
      </c>
      <c r="C61359">
        <f>VLOOKUP(A61359,Sheet3!A:B,2)</f>
        <v>1.1100000000000001</v>
      </c>
    </row>
    <row r="61360" spans="1:3" x14ac:dyDescent="0.25">
      <c r="A61360" s="2">
        <v>43385.833333333336</v>
      </c>
      <c r="B61360">
        <v>0</v>
      </c>
      <c r="C61360">
        <f>VLOOKUP(A61360,Sheet3!A:B,2)</f>
        <v>1.1299999999999999</v>
      </c>
    </row>
    <row r="61361" spans="1:3" x14ac:dyDescent="0.25">
      <c r="A61361" s="2">
        <v>43385.875</v>
      </c>
      <c r="B61361">
        <v>0</v>
      </c>
      <c r="C61361">
        <f>VLOOKUP(A61361,Sheet3!A:B,2)</f>
        <v>1.1499999999999999</v>
      </c>
    </row>
    <row r="61362" spans="1:3" x14ac:dyDescent="0.25">
      <c r="A61362" s="2">
        <v>43385.916666666664</v>
      </c>
      <c r="B61362">
        <v>0</v>
      </c>
      <c r="C61362">
        <f>VLOOKUP(A61362,Sheet3!A:B,2)</f>
        <v>1.18</v>
      </c>
    </row>
    <row r="61363" spans="1:3" x14ac:dyDescent="0.25">
      <c r="A61363" s="2">
        <v>43385.958333333336</v>
      </c>
      <c r="B61363">
        <v>0</v>
      </c>
      <c r="C61363">
        <f>VLOOKUP(A61363,Sheet3!A:B,2)</f>
        <v>1.2</v>
      </c>
    </row>
    <row r="61364" spans="1:3" x14ac:dyDescent="0.25">
      <c r="A61364" s="2">
        <v>43386</v>
      </c>
      <c r="B61364">
        <v>0</v>
      </c>
      <c r="C61364">
        <f>VLOOKUP(A61364,Sheet3!A:B,2)</f>
        <v>1.2</v>
      </c>
    </row>
    <row r="61365" spans="1:3" x14ac:dyDescent="0.25">
      <c r="A61365" s="2">
        <v>43386.041666666664</v>
      </c>
      <c r="B61365">
        <v>0</v>
      </c>
      <c r="C61365">
        <f>VLOOKUP(A61365,Sheet3!A:B,2)</f>
        <v>1.22</v>
      </c>
    </row>
    <row r="61366" spans="1:3" x14ac:dyDescent="0.25">
      <c r="A61366" s="2">
        <v>43386.083333333336</v>
      </c>
      <c r="B61366">
        <v>0</v>
      </c>
      <c r="C61366">
        <f>VLOOKUP(A61366,Sheet3!A:B,2)</f>
        <v>1.25</v>
      </c>
    </row>
    <row r="61367" spans="1:3" x14ac:dyDescent="0.25">
      <c r="A61367" s="2">
        <v>43386.125</v>
      </c>
      <c r="B61367">
        <v>0</v>
      </c>
      <c r="C61367">
        <f>VLOOKUP(A61367,Sheet3!A:B,2)</f>
        <v>1.27</v>
      </c>
    </row>
    <row r="61368" spans="1:3" x14ac:dyDescent="0.25">
      <c r="A61368" s="2">
        <v>43386.166666666664</v>
      </c>
      <c r="B61368">
        <v>0</v>
      </c>
      <c r="C61368">
        <f>VLOOKUP(A61368,Sheet3!A:B,2)</f>
        <v>1.29</v>
      </c>
    </row>
    <row r="61369" spans="1:3" x14ac:dyDescent="0.25">
      <c r="A61369" s="2">
        <v>43386.208333333336</v>
      </c>
      <c r="B61369">
        <v>0</v>
      </c>
      <c r="C61369">
        <f>VLOOKUP(A61369,Sheet3!A:B,2)</f>
        <v>1.32</v>
      </c>
    </row>
    <row r="61370" spans="1:3" x14ac:dyDescent="0.25">
      <c r="A61370" s="2">
        <v>43386.25</v>
      </c>
      <c r="B61370">
        <v>0</v>
      </c>
      <c r="C61370">
        <f>VLOOKUP(A61370,Sheet3!A:B,2)</f>
        <v>1.34</v>
      </c>
    </row>
    <row r="61371" spans="1:3" x14ac:dyDescent="0.25">
      <c r="A61371" s="2">
        <v>43386.291666666664</v>
      </c>
      <c r="B61371">
        <v>0</v>
      </c>
      <c r="C61371">
        <f>VLOOKUP(A61371,Sheet3!A:B,2)</f>
        <v>1.36</v>
      </c>
    </row>
    <row r="61372" spans="1:3" x14ac:dyDescent="0.25">
      <c r="A61372" s="2">
        <v>43386.333333333336</v>
      </c>
      <c r="B61372">
        <v>0</v>
      </c>
      <c r="C61372">
        <f>VLOOKUP(A61372,Sheet3!A:B,2)</f>
        <v>1.39</v>
      </c>
    </row>
    <row r="61373" spans="1:3" x14ac:dyDescent="0.25">
      <c r="A61373" s="2">
        <v>43386.375</v>
      </c>
      <c r="B61373">
        <v>0</v>
      </c>
      <c r="C61373">
        <f>VLOOKUP(A61373,Sheet3!A:B,2)</f>
        <v>1.39</v>
      </c>
    </row>
    <row r="61374" spans="1:3" x14ac:dyDescent="0.25">
      <c r="A61374" s="2">
        <v>43386.416666666664</v>
      </c>
      <c r="B61374">
        <v>0</v>
      </c>
      <c r="C61374">
        <f>VLOOKUP(A61374,Sheet3!A:B,2)</f>
        <v>1.43</v>
      </c>
    </row>
    <row r="61375" spans="1:3" x14ac:dyDescent="0.25">
      <c r="A61375" s="2">
        <v>43386.458333333336</v>
      </c>
      <c r="B61375">
        <v>0</v>
      </c>
      <c r="C61375">
        <f>VLOOKUP(A61375,Sheet3!A:B,2)</f>
        <v>1.46</v>
      </c>
    </row>
    <row r="61376" spans="1:3" x14ac:dyDescent="0.25">
      <c r="A61376" s="2">
        <v>43386.5</v>
      </c>
      <c r="B61376">
        <v>0</v>
      </c>
      <c r="C61376">
        <f>VLOOKUP(A61376,Sheet3!A:B,2)</f>
        <v>1.48</v>
      </c>
    </row>
    <row r="61377" spans="1:3" x14ac:dyDescent="0.25">
      <c r="A61377" s="2">
        <v>43386.541666666664</v>
      </c>
      <c r="B61377">
        <v>0</v>
      </c>
      <c r="C61377">
        <f>VLOOKUP(A61377,Sheet3!A:B,2)</f>
        <v>1.5</v>
      </c>
    </row>
    <row r="61378" spans="1:3" x14ac:dyDescent="0.25">
      <c r="A61378" s="2">
        <v>43386.583333333336</v>
      </c>
      <c r="B61378">
        <v>0</v>
      </c>
      <c r="C61378">
        <f>VLOOKUP(A61378,Sheet3!A:B,2)</f>
        <v>1.53</v>
      </c>
    </row>
    <row r="61379" spans="1:3" x14ac:dyDescent="0.25">
      <c r="A61379" s="2">
        <v>43386.625</v>
      </c>
      <c r="B61379">
        <v>0</v>
      </c>
      <c r="C61379">
        <f>VLOOKUP(A61379,Sheet3!A:B,2)</f>
        <v>1.55</v>
      </c>
    </row>
    <row r="61380" spans="1:3" x14ac:dyDescent="0.25">
      <c r="A61380" s="2">
        <v>43386.666666666664</v>
      </c>
      <c r="B61380">
        <v>0</v>
      </c>
      <c r="C61380">
        <f>VLOOKUP(A61380,Sheet3!A:B,2)</f>
        <v>1.57</v>
      </c>
    </row>
    <row r="61381" spans="1:3" x14ac:dyDescent="0.25">
      <c r="A61381" s="2">
        <v>43386.708333333336</v>
      </c>
      <c r="B61381">
        <v>0</v>
      </c>
      <c r="C61381">
        <f>VLOOKUP(A61381,Sheet3!A:B,2)</f>
        <v>1.57</v>
      </c>
    </row>
    <row r="61382" spans="1:3" x14ac:dyDescent="0.25">
      <c r="A61382" s="2">
        <v>43386.75</v>
      </c>
      <c r="B61382">
        <v>0</v>
      </c>
      <c r="C61382">
        <f>VLOOKUP(A61382,Sheet3!A:B,2)</f>
        <v>1.57</v>
      </c>
    </row>
    <row r="61383" spans="1:3" x14ac:dyDescent="0.25">
      <c r="A61383" s="2">
        <v>43386.791666666664</v>
      </c>
      <c r="B61383">
        <v>0</v>
      </c>
      <c r="C61383">
        <f>VLOOKUP(A61383,Sheet3!A:B,2)</f>
        <v>1.6</v>
      </c>
    </row>
    <row r="61384" spans="1:3" x14ac:dyDescent="0.25">
      <c r="A61384" s="2">
        <v>43386.833333333336</v>
      </c>
      <c r="B61384">
        <v>0</v>
      </c>
      <c r="C61384">
        <f>VLOOKUP(A61384,Sheet3!A:B,2)</f>
        <v>1.62</v>
      </c>
    </row>
    <row r="61385" spans="1:3" x14ac:dyDescent="0.25">
      <c r="A61385" s="2">
        <v>43386.875</v>
      </c>
      <c r="B61385">
        <v>0</v>
      </c>
      <c r="C61385">
        <f>VLOOKUP(A61385,Sheet3!A:B,2)</f>
        <v>1.62</v>
      </c>
    </row>
    <row r="61386" spans="1:3" x14ac:dyDescent="0.25">
      <c r="A61386" s="2">
        <v>43386.916666666664</v>
      </c>
      <c r="B61386">
        <v>0</v>
      </c>
      <c r="C61386">
        <f>VLOOKUP(A61386,Sheet3!A:B,2)</f>
        <v>1.62</v>
      </c>
    </row>
    <row r="61387" spans="1:3" x14ac:dyDescent="0.25">
      <c r="A61387" s="2">
        <v>43386.958333333336</v>
      </c>
      <c r="B61387">
        <v>0</v>
      </c>
      <c r="C61387">
        <f>VLOOKUP(A61387,Sheet3!A:B,2)</f>
        <v>1.65</v>
      </c>
    </row>
    <row r="61388" spans="1:3" x14ac:dyDescent="0.25">
      <c r="A61388" s="2">
        <v>43387</v>
      </c>
      <c r="B61388">
        <v>0</v>
      </c>
      <c r="C61388">
        <f>VLOOKUP(A61388,Sheet3!A:B,2)</f>
        <v>1.65</v>
      </c>
    </row>
    <row r="61389" spans="1:3" x14ac:dyDescent="0.25">
      <c r="A61389" s="2">
        <v>43387.041666666664</v>
      </c>
      <c r="B61389">
        <v>0</v>
      </c>
      <c r="C61389">
        <f>VLOOKUP(A61389,Sheet3!A:B,2)</f>
        <v>1.67</v>
      </c>
    </row>
    <row r="61390" spans="1:3" x14ac:dyDescent="0.25">
      <c r="A61390" s="2">
        <v>43387.083333333336</v>
      </c>
      <c r="B61390">
        <v>0</v>
      </c>
      <c r="C61390">
        <f>VLOOKUP(A61390,Sheet3!A:B,2)</f>
        <v>1.67</v>
      </c>
    </row>
    <row r="61391" spans="1:3" x14ac:dyDescent="0.25">
      <c r="A61391" s="2">
        <v>43387.125</v>
      </c>
      <c r="B61391">
        <v>0</v>
      </c>
      <c r="C61391">
        <f>VLOOKUP(A61391,Sheet3!A:B,2)</f>
        <v>1.69</v>
      </c>
    </row>
    <row r="61392" spans="1:3" x14ac:dyDescent="0.25">
      <c r="A61392" s="2">
        <v>43387.166666666664</v>
      </c>
      <c r="B61392">
        <v>0</v>
      </c>
      <c r="C61392">
        <f>VLOOKUP(A61392,Sheet3!A:B,2)</f>
        <v>1.69</v>
      </c>
    </row>
    <row r="61393" spans="1:3" x14ac:dyDescent="0.25">
      <c r="A61393" s="2">
        <v>43387.208333333336</v>
      </c>
      <c r="B61393">
        <v>0</v>
      </c>
      <c r="C61393">
        <f>VLOOKUP(A61393,Sheet3!A:B,2)</f>
        <v>1.72</v>
      </c>
    </row>
    <row r="61394" spans="1:3" x14ac:dyDescent="0.25">
      <c r="A61394" s="2">
        <v>43387.25</v>
      </c>
      <c r="B61394">
        <v>0</v>
      </c>
      <c r="C61394">
        <f>VLOOKUP(A61394,Sheet3!A:B,2)</f>
        <v>1.74</v>
      </c>
    </row>
    <row r="61395" spans="1:3" x14ac:dyDescent="0.25">
      <c r="A61395" s="2">
        <v>43387.291666666664</v>
      </c>
      <c r="B61395">
        <v>0</v>
      </c>
      <c r="C61395">
        <f>VLOOKUP(A61395,Sheet3!A:B,2)</f>
        <v>1.76</v>
      </c>
    </row>
    <row r="61396" spans="1:3" x14ac:dyDescent="0.25">
      <c r="A61396" s="2">
        <v>43387.333333333336</v>
      </c>
      <c r="B61396">
        <v>0</v>
      </c>
      <c r="C61396">
        <f>VLOOKUP(A61396,Sheet3!A:B,2)</f>
        <v>1.79</v>
      </c>
    </row>
    <row r="61397" spans="1:3" x14ac:dyDescent="0.25">
      <c r="A61397" s="2">
        <v>43387.375</v>
      </c>
      <c r="B61397">
        <v>0</v>
      </c>
      <c r="C61397">
        <f>VLOOKUP(A61397,Sheet3!A:B,2)</f>
        <v>1.79</v>
      </c>
    </row>
    <row r="61398" spans="1:3" x14ac:dyDescent="0.25">
      <c r="A61398" s="2">
        <v>43387.416666666664</v>
      </c>
      <c r="B61398">
        <v>0</v>
      </c>
      <c r="C61398">
        <f>VLOOKUP(A61398,Sheet3!A:B,2)</f>
        <v>1.83</v>
      </c>
    </row>
    <row r="61399" spans="1:3" x14ac:dyDescent="0.25">
      <c r="A61399" s="2">
        <v>43387.458333333336</v>
      </c>
      <c r="B61399">
        <v>0</v>
      </c>
      <c r="C61399">
        <f>VLOOKUP(A61399,Sheet3!A:B,2)</f>
        <v>1.83</v>
      </c>
    </row>
    <row r="61400" spans="1:3" x14ac:dyDescent="0.25">
      <c r="A61400" s="2">
        <v>43387.5</v>
      </c>
      <c r="B61400">
        <v>0</v>
      </c>
      <c r="C61400">
        <f>VLOOKUP(A61400,Sheet3!A:B,2)</f>
        <v>1.86</v>
      </c>
    </row>
    <row r="61401" spans="1:3" x14ac:dyDescent="0.25">
      <c r="A61401" s="2">
        <v>43387.541666666664</v>
      </c>
      <c r="B61401">
        <v>0</v>
      </c>
      <c r="C61401">
        <f>VLOOKUP(A61401,Sheet3!A:B,2)</f>
        <v>1.88</v>
      </c>
    </row>
    <row r="61402" spans="1:3" x14ac:dyDescent="0.25">
      <c r="A61402" s="2">
        <v>43387.583333333336</v>
      </c>
      <c r="B61402">
        <v>0</v>
      </c>
      <c r="C61402">
        <f>VLOOKUP(A61402,Sheet3!A:B,2)</f>
        <v>1.9</v>
      </c>
    </row>
    <row r="61403" spans="1:3" x14ac:dyDescent="0.25">
      <c r="A61403" s="2">
        <v>43387.625</v>
      </c>
      <c r="B61403">
        <v>0</v>
      </c>
      <c r="C61403">
        <f>VLOOKUP(A61403,Sheet3!A:B,2)</f>
        <v>1.93</v>
      </c>
    </row>
    <row r="61404" spans="1:3" x14ac:dyDescent="0.25">
      <c r="A61404" s="2">
        <v>43387.666666666664</v>
      </c>
      <c r="B61404">
        <v>0</v>
      </c>
      <c r="C61404">
        <f>VLOOKUP(A61404,Sheet3!A:B,2)</f>
        <v>1.95</v>
      </c>
    </row>
    <row r="61405" spans="1:3" x14ac:dyDescent="0.25">
      <c r="A61405" s="2">
        <v>43387.708333333336</v>
      </c>
      <c r="B61405">
        <v>0</v>
      </c>
      <c r="C61405">
        <f>VLOOKUP(A61405,Sheet3!A:B,2)</f>
        <v>1.97</v>
      </c>
    </row>
    <row r="61406" spans="1:3" x14ac:dyDescent="0.25">
      <c r="A61406" s="2">
        <v>43387.75</v>
      </c>
      <c r="B61406">
        <v>0</v>
      </c>
      <c r="C61406">
        <f>VLOOKUP(A61406,Sheet3!A:B,2)</f>
        <v>1.97</v>
      </c>
    </row>
    <row r="61407" spans="1:3" x14ac:dyDescent="0.25">
      <c r="A61407" s="2">
        <v>43387.791666666664</v>
      </c>
      <c r="B61407">
        <v>0</v>
      </c>
      <c r="C61407">
        <f>VLOOKUP(A61407,Sheet3!A:B,2)</f>
        <v>2</v>
      </c>
    </row>
    <row r="61408" spans="1:3" x14ac:dyDescent="0.25">
      <c r="A61408" s="2">
        <v>43387.833333333336</v>
      </c>
      <c r="B61408">
        <v>0</v>
      </c>
      <c r="C61408">
        <f>VLOOKUP(A61408,Sheet3!A:B,2)</f>
        <v>2.02</v>
      </c>
    </row>
    <row r="61409" spans="1:3" x14ac:dyDescent="0.25">
      <c r="A61409" s="2">
        <v>43387.875</v>
      </c>
      <c r="B61409">
        <v>0</v>
      </c>
      <c r="C61409">
        <f>VLOOKUP(A61409,Sheet3!A:B,2)</f>
        <v>2.04</v>
      </c>
    </row>
    <row r="61410" spans="1:3" x14ac:dyDescent="0.25">
      <c r="A61410" s="2">
        <v>43387.916666666664</v>
      </c>
      <c r="B61410">
        <v>0</v>
      </c>
      <c r="C61410">
        <f>VLOOKUP(A61410,Sheet3!A:B,2)</f>
        <v>2.0699999999999998</v>
      </c>
    </row>
    <row r="61411" spans="1:3" x14ac:dyDescent="0.25">
      <c r="A61411" s="2">
        <v>43387.958333333336</v>
      </c>
      <c r="B61411">
        <v>0</v>
      </c>
      <c r="C61411">
        <f>VLOOKUP(A61411,Sheet3!A:B,2)</f>
        <v>2.09</v>
      </c>
    </row>
    <row r="61412" spans="1:3" x14ac:dyDescent="0.25">
      <c r="A61412" s="2">
        <v>43388</v>
      </c>
      <c r="B61412">
        <v>0</v>
      </c>
      <c r="C61412">
        <f>VLOOKUP(A61412,Sheet3!A:B,2)</f>
        <v>2.11</v>
      </c>
    </row>
    <row r="61413" spans="1:3" x14ac:dyDescent="0.25">
      <c r="A61413" s="2">
        <v>43388.041666666664</v>
      </c>
      <c r="B61413">
        <v>0</v>
      </c>
      <c r="C61413">
        <f>VLOOKUP(A61413,Sheet3!A:B,2)</f>
        <v>2.16</v>
      </c>
    </row>
    <row r="61414" spans="1:3" x14ac:dyDescent="0.25">
      <c r="A61414" s="2">
        <v>43388.083333333336</v>
      </c>
      <c r="B61414">
        <v>0</v>
      </c>
      <c r="C61414">
        <f>VLOOKUP(A61414,Sheet3!A:B,2)</f>
        <v>2.21</v>
      </c>
    </row>
    <row r="61415" spans="1:3" x14ac:dyDescent="0.25">
      <c r="A61415" s="2">
        <v>43388.125</v>
      </c>
      <c r="B61415">
        <v>0</v>
      </c>
      <c r="C61415">
        <f>VLOOKUP(A61415,Sheet3!A:B,2)</f>
        <v>2.25</v>
      </c>
    </row>
    <row r="61416" spans="1:3" x14ac:dyDescent="0.25">
      <c r="A61416" s="2">
        <v>43388.166666666664</v>
      </c>
      <c r="B61416">
        <v>0</v>
      </c>
      <c r="C61416">
        <f>VLOOKUP(A61416,Sheet3!A:B,2)</f>
        <v>2.2999999999999998</v>
      </c>
    </row>
    <row r="61417" spans="1:3" x14ac:dyDescent="0.25">
      <c r="A61417" s="2">
        <v>43388.208333333336</v>
      </c>
      <c r="B61417">
        <v>0</v>
      </c>
      <c r="C61417">
        <f>VLOOKUP(A61417,Sheet3!A:B,2)</f>
        <v>2.35</v>
      </c>
    </row>
    <row r="61418" spans="1:3" x14ac:dyDescent="0.25">
      <c r="A61418" s="2">
        <v>43388.25</v>
      </c>
      <c r="B61418">
        <v>0</v>
      </c>
      <c r="C61418">
        <f>VLOOKUP(A61418,Sheet3!A:B,2)</f>
        <v>2.74</v>
      </c>
    </row>
    <row r="61419" spans="1:3" x14ac:dyDescent="0.25">
      <c r="A61419" s="2">
        <v>43388.291666666664</v>
      </c>
      <c r="B61419">
        <v>0</v>
      </c>
      <c r="C61419">
        <f>VLOOKUP(A61419,Sheet3!A:B,2)</f>
        <v>2.75</v>
      </c>
    </row>
    <row r="61420" spans="1:3" x14ac:dyDescent="0.25">
      <c r="A61420" s="2">
        <v>43388.333333333336</v>
      </c>
      <c r="B61420">
        <v>0</v>
      </c>
      <c r="C61420">
        <f>VLOOKUP(A61420,Sheet3!A:B,2)</f>
        <v>2.77</v>
      </c>
    </row>
    <row r="61421" spans="1:3" x14ac:dyDescent="0.25">
      <c r="A61421" s="2">
        <v>43388.375</v>
      </c>
      <c r="B61421">
        <v>0</v>
      </c>
      <c r="C61421">
        <f>VLOOKUP(A61421,Sheet3!A:B,2)</f>
        <v>2.79</v>
      </c>
    </row>
    <row r="61422" spans="1:3" x14ac:dyDescent="0.25">
      <c r="A61422" s="2">
        <v>43388.416666666664</v>
      </c>
      <c r="B61422">
        <v>0</v>
      </c>
      <c r="C61422">
        <f>VLOOKUP(A61422,Sheet3!A:B,2)</f>
        <v>2.81</v>
      </c>
    </row>
    <row r="61423" spans="1:3" x14ac:dyDescent="0.25">
      <c r="A61423" s="2">
        <v>43388.458333333336</v>
      </c>
      <c r="B61423">
        <v>0</v>
      </c>
      <c r="C61423">
        <f>VLOOKUP(A61423,Sheet3!A:B,2)</f>
        <v>2.82</v>
      </c>
    </row>
    <row r="61424" spans="1:3" x14ac:dyDescent="0.25">
      <c r="A61424" s="2">
        <v>43388.5</v>
      </c>
      <c r="B61424">
        <v>0</v>
      </c>
      <c r="C61424">
        <f>VLOOKUP(A61424,Sheet3!A:B,2)</f>
        <v>2.83</v>
      </c>
    </row>
    <row r="61425" spans="1:3" x14ac:dyDescent="0.25">
      <c r="A61425" s="2">
        <v>43388.541666666664</v>
      </c>
      <c r="B61425">
        <v>0</v>
      </c>
      <c r="C61425">
        <f>VLOOKUP(A61425,Sheet3!A:B,2)</f>
        <v>2.84</v>
      </c>
    </row>
    <row r="61426" spans="1:3" x14ac:dyDescent="0.25">
      <c r="A61426" s="2">
        <v>43388.583333333336</v>
      </c>
      <c r="B61426">
        <v>0</v>
      </c>
      <c r="C61426">
        <f>VLOOKUP(A61426,Sheet3!A:B,2)</f>
        <v>2.85</v>
      </c>
    </row>
    <row r="61427" spans="1:3" x14ac:dyDescent="0.25">
      <c r="A61427" s="2">
        <v>43388.625</v>
      </c>
      <c r="B61427">
        <v>0</v>
      </c>
      <c r="C61427">
        <f>VLOOKUP(A61427,Sheet3!A:B,2)</f>
        <v>2.87</v>
      </c>
    </row>
    <row r="61428" spans="1:3" x14ac:dyDescent="0.25">
      <c r="A61428" s="2">
        <v>43388.666666666664</v>
      </c>
      <c r="B61428">
        <v>0</v>
      </c>
      <c r="C61428">
        <f>VLOOKUP(A61428,Sheet3!A:B,2)</f>
        <v>2.88</v>
      </c>
    </row>
    <row r="61429" spans="1:3" x14ac:dyDescent="0.25">
      <c r="A61429" s="2">
        <v>43388.708333333336</v>
      </c>
      <c r="B61429">
        <v>0</v>
      </c>
      <c r="C61429">
        <f>VLOOKUP(A61429,Sheet3!A:B,2)</f>
        <v>2.88</v>
      </c>
    </row>
    <row r="61430" spans="1:3" x14ac:dyDescent="0.25">
      <c r="A61430" s="2">
        <v>43388.75</v>
      </c>
      <c r="B61430">
        <v>0</v>
      </c>
      <c r="C61430">
        <f>VLOOKUP(A61430,Sheet3!A:B,2)</f>
        <v>2.88</v>
      </c>
    </row>
    <row r="61431" spans="1:3" x14ac:dyDescent="0.25">
      <c r="A61431" s="2">
        <v>43388.791666666664</v>
      </c>
      <c r="B61431">
        <v>0</v>
      </c>
      <c r="C61431">
        <f>VLOOKUP(A61431,Sheet3!A:B,2)</f>
        <v>2.89</v>
      </c>
    </row>
    <row r="61432" spans="1:3" x14ac:dyDescent="0.25">
      <c r="A61432" s="2">
        <v>43388.833333333336</v>
      </c>
      <c r="B61432">
        <v>0</v>
      </c>
      <c r="C61432">
        <f>VLOOKUP(A61432,Sheet3!A:B,2)</f>
        <v>2.89</v>
      </c>
    </row>
    <row r="61433" spans="1:3" x14ac:dyDescent="0.25">
      <c r="A61433" s="2">
        <v>43388.875</v>
      </c>
      <c r="B61433">
        <v>0</v>
      </c>
      <c r="C61433">
        <f>VLOOKUP(A61433,Sheet3!A:B,2)</f>
        <v>2.89</v>
      </c>
    </row>
    <row r="61434" spans="1:3" x14ac:dyDescent="0.25">
      <c r="A61434" s="2">
        <v>43388.916666666664</v>
      </c>
      <c r="B61434">
        <v>0</v>
      </c>
      <c r="C61434">
        <f>VLOOKUP(A61434,Sheet3!A:B,2)</f>
        <v>2.9</v>
      </c>
    </row>
    <row r="61435" spans="1:3" x14ac:dyDescent="0.25">
      <c r="A61435" s="2">
        <v>43388.958333333336</v>
      </c>
      <c r="B61435">
        <v>0</v>
      </c>
      <c r="C61435">
        <f>VLOOKUP(A61435,Sheet3!A:B,2)</f>
        <v>2.9</v>
      </c>
    </row>
    <row r="61436" spans="1:3" x14ac:dyDescent="0.25">
      <c r="A61436" s="2">
        <v>43389</v>
      </c>
      <c r="B61436">
        <v>0</v>
      </c>
      <c r="C61436">
        <f>VLOOKUP(A61436,Sheet3!A:B,2)</f>
        <v>2.9</v>
      </c>
    </row>
    <row r="61437" spans="1:3" x14ac:dyDescent="0.25">
      <c r="A61437" s="2">
        <v>43389.041666666664</v>
      </c>
      <c r="B61437">
        <v>0</v>
      </c>
      <c r="C61437">
        <f>VLOOKUP(A61437,Sheet3!A:B,2)</f>
        <v>2.91</v>
      </c>
    </row>
    <row r="61438" spans="1:3" x14ac:dyDescent="0.25">
      <c r="A61438" s="2">
        <v>43389.083333333336</v>
      </c>
      <c r="B61438">
        <v>0</v>
      </c>
      <c r="C61438">
        <f>VLOOKUP(A61438,Sheet3!A:B,2)</f>
        <v>2.91</v>
      </c>
    </row>
    <row r="61439" spans="1:3" x14ac:dyDescent="0.25">
      <c r="A61439" s="2">
        <v>43389.125</v>
      </c>
      <c r="B61439">
        <v>0</v>
      </c>
      <c r="C61439">
        <f>VLOOKUP(A61439,Sheet3!A:B,2)</f>
        <v>2.91</v>
      </c>
    </row>
    <row r="61440" spans="1:3" x14ac:dyDescent="0.25">
      <c r="A61440" s="2">
        <v>43389.166666666664</v>
      </c>
      <c r="B61440">
        <v>0</v>
      </c>
      <c r="C61440">
        <f>VLOOKUP(A61440,Sheet3!A:B,2)</f>
        <v>2.91</v>
      </c>
    </row>
    <row r="61441" spans="1:3" x14ac:dyDescent="0.25">
      <c r="A61441" s="2">
        <v>43389.208333333336</v>
      </c>
      <c r="B61441">
        <v>0</v>
      </c>
      <c r="C61441">
        <f>VLOOKUP(A61441,Sheet3!A:B,2)</f>
        <v>2.92</v>
      </c>
    </row>
    <row r="61442" spans="1:3" x14ac:dyDescent="0.25">
      <c r="A61442" s="2">
        <v>43389.25</v>
      </c>
      <c r="B61442">
        <v>0</v>
      </c>
      <c r="C61442">
        <f>VLOOKUP(A61442,Sheet3!A:B,2)</f>
        <v>2.92</v>
      </c>
    </row>
    <row r="61443" spans="1:3" x14ac:dyDescent="0.25">
      <c r="A61443" s="2">
        <v>43389.291666666664</v>
      </c>
      <c r="B61443">
        <v>0</v>
      </c>
      <c r="C61443">
        <f>VLOOKUP(A61443,Sheet3!A:B,2)</f>
        <v>2.93</v>
      </c>
    </row>
    <row r="61444" spans="1:3" x14ac:dyDescent="0.25">
      <c r="A61444" s="2">
        <v>43389.333333333336</v>
      </c>
      <c r="B61444">
        <v>0</v>
      </c>
      <c r="C61444">
        <f>VLOOKUP(A61444,Sheet3!A:B,2)</f>
        <v>2.93</v>
      </c>
    </row>
    <row r="61445" spans="1:3" x14ac:dyDescent="0.25">
      <c r="A61445" s="2">
        <v>43389.375</v>
      </c>
      <c r="B61445">
        <v>0</v>
      </c>
      <c r="C61445">
        <f>VLOOKUP(A61445,Sheet3!A:B,2)</f>
        <v>2.94</v>
      </c>
    </row>
    <row r="61446" spans="1:3" x14ac:dyDescent="0.25">
      <c r="A61446" s="2">
        <v>43389.416666666664</v>
      </c>
      <c r="B61446">
        <v>0</v>
      </c>
      <c r="C61446">
        <f>VLOOKUP(A61446,Sheet3!A:B,2)</f>
        <v>2.94</v>
      </c>
    </row>
    <row r="61447" spans="1:3" x14ac:dyDescent="0.25">
      <c r="A61447" s="2">
        <v>43389.458333333336</v>
      </c>
      <c r="B61447">
        <v>0</v>
      </c>
      <c r="C61447">
        <f>VLOOKUP(A61447,Sheet3!A:B,2)</f>
        <v>2.95</v>
      </c>
    </row>
    <row r="61448" spans="1:3" x14ac:dyDescent="0.25">
      <c r="A61448" s="2">
        <v>43389.5</v>
      </c>
      <c r="B61448">
        <v>0</v>
      </c>
      <c r="C61448">
        <f>VLOOKUP(A61448,Sheet3!A:B,2)</f>
        <v>2.95</v>
      </c>
    </row>
    <row r="61449" spans="1:3" x14ac:dyDescent="0.25">
      <c r="A61449" s="2">
        <v>43389.541666666664</v>
      </c>
      <c r="B61449">
        <v>0</v>
      </c>
      <c r="C61449">
        <f>VLOOKUP(A61449,Sheet3!A:B,2)</f>
        <v>2.96</v>
      </c>
    </row>
    <row r="61450" spans="1:3" x14ac:dyDescent="0.25">
      <c r="A61450" s="2">
        <v>43389.583333333336</v>
      </c>
      <c r="B61450">
        <v>0</v>
      </c>
      <c r="C61450">
        <f>VLOOKUP(A61450,Sheet3!A:B,2)</f>
        <v>2.97</v>
      </c>
    </row>
    <row r="61451" spans="1:3" x14ac:dyDescent="0.25">
      <c r="A61451" s="2">
        <v>43389.625</v>
      </c>
      <c r="B61451">
        <v>0</v>
      </c>
      <c r="C61451">
        <f>VLOOKUP(A61451,Sheet3!A:B,2)</f>
        <v>2.99</v>
      </c>
    </row>
    <row r="61452" spans="1:3" x14ac:dyDescent="0.25">
      <c r="A61452" s="2">
        <v>43389.666666666664</v>
      </c>
      <c r="B61452">
        <v>0</v>
      </c>
      <c r="C61452">
        <f>VLOOKUP(A61452,Sheet3!A:B,2)</f>
        <v>3</v>
      </c>
    </row>
    <row r="61453" spans="1:3" x14ac:dyDescent="0.25">
      <c r="A61453" s="2">
        <v>43389.708333333336</v>
      </c>
      <c r="B61453">
        <v>0</v>
      </c>
      <c r="C61453">
        <f>VLOOKUP(A61453,Sheet3!A:B,2)</f>
        <v>3.01</v>
      </c>
    </row>
    <row r="61454" spans="1:3" x14ac:dyDescent="0.25">
      <c r="A61454" s="2">
        <v>43389.75</v>
      </c>
      <c r="B61454">
        <v>0</v>
      </c>
      <c r="C61454">
        <f>VLOOKUP(A61454,Sheet3!A:B,2)</f>
        <v>3.01</v>
      </c>
    </row>
    <row r="61455" spans="1:3" x14ac:dyDescent="0.25">
      <c r="A61455" s="2">
        <v>43389.791666666664</v>
      </c>
      <c r="B61455">
        <v>0</v>
      </c>
      <c r="C61455">
        <f>VLOOKUP(A61455,Sheet3!A:B,2)</f>
        <v>3.02</v>
      </c>
    </row>
    <row r="61456" spans="1:3" x14ac:dyDescent="0.25">
      <c r="A61456" s="2">
        <v>43389.833333333336</v>
      </c>
      <c r="B61456">
        <v>0</v>
      </c>
      <c r="C61456">
        <f>VLOOKUP(A61456,Sheet3!A:B,2)</f>
        <v>3.04</v>
      </c>
    </row>
    <row r="61457" spans="1:3" x14ac:dyDescent="0.25">
      <c r="A61457" s="2">
        <v>43389.875</v>
      </c>
      <c r="B61457">
        <v>0</v>
      </c>
      <c r="C61457">
        <f>VLOOKUP(A61457,Sheet3!A:B,2)</f>
        <v>3.05</v>
      </c>
    </row>
    <row r="61458" spans="1:3" x14ac:dyDescent="0.25">
      <c r="A61458" s="2">
        <v>43389.916666666664</v>
      </c>
      <c r="B61458">
        <v>0</v>
      </c>
      <c r="C61458">
        <f>VLOOKUP(A61458,Sheet3!A:B,2)</f>
        <v>3.06</v>
      </c>
    </row>
    <row r="61459" spans="1:3" x14ac:dyDescent="0.25">
      <c r="A61459" s="2">
        <v>43389.958333333336</v>
      </c>
      <c r="B61459">
        <v>0</v>
      </c>
      <c r="C61459">
        <f>VLOOKUP(A61459,Sheet3!A:B,2)</f>
        <v>3.08</v>
      </c>
    </row>
    <row r="61460" spans="1:3" x14ac:dyDescent="0.25">
      <c r="A61460" s="2">
        <v>43390</v>
      </c>
      <c r="B61460">
        <v>0</v>
      </c>
      <c r="C61460">
        <f>VLOOKUP(A61460,Sheet3!A:B,2)</f>
        <v>3.09</v>
      </c>
    </row>
    <row r="61461" spans="1:3" x14ac:dyDescent="0.25">
      <c r="A61461" s="2">
        <v>43390.041666666664</v>
      </c>
      <c r="B61461">
        <v>0</v>
      </c>
      <c r="C61461">
        <f>VLOOKUP(A61461,Sheet3!A:B,2)</f>
        <v>3.1</v>
      </c>
    </row>
    <row r="61462" spans="1:3" x14ac:dyDescent="0.25">
      <c r="A61462" s="2">
        <v>43390.083333333336</v>
      </c>
      <c r="B61462">
        <v>0</v>
      </c>
      <c r="C61462">
        <f>VLOOKUP(A61462,Sheet3!A:B,2)</f>
        <v>3.12</v>
      </c>
    </row>
    <row r="61463" spans="1:3" x14ac:dyDescent="0.25">
      <c r="A61463" s="2">
        <v>43390.125</v>
      </c>
      <c r="B61463">
        <v>0</v>
      </c>
      <c r="C61463">
        <f>VLOOKUP(A61463,Sheet3!A:B,2)</f>
        <v>3.14</v>
      </c>
    </row>
    <row r="61464" spans="1:3" x14ac:dyDescent="0.25">
      <c r="A61464" s="2">
        <v>43390.166666666664</v>
      </c>
      <c r="B61464">
        <v>0</v>
      </c>
      <c r="C61464">
        <f>VLOOKUP(A61464,Sheet3!A:B,2)</f>
        <v>3.14</v>
      </c>
    </row>
    <row r="61465" spans="1:3" x14ac:dyDescent="0.25">
      <c r="A61465" s="2">
        <v>43390.208333333336</v>
      </c>
      <c r="B61465">
        <v>0</v>
      </c>
      <c r="C61465">
        <f>VLOOKUP(A61465,Sheet3!A:B,2)</f>
        <v>3.16</v>
      </c>
    </row>
    <row r="61466" spans="1:3" x14ac:dyDescent="0.25">
      <c r="A61466" s="2">
        <v>43390.25</v>
      </c>
      <c r="B61466">
        <v>0</v>
      </c>
      <c r="C61466">
        <f>VLOOKUP(A61466,Sheet3!A:B,2)</f>
        <v>3.18</v>
      </c>
    </row>
    <row r="61467" spans="1:3" x14ac:dyDescent="0.25">
      <c r="A61467" s="2">
        <v>43390.291666666664</v>
      </c>
      <c r="B61467">
        <v>0</v>
      </c>
      <c r="C61467">
        <f>VLOOKUP(A61467,Sheet3!A:B,2)</f>
        <v>3.2</v>
      </c>
    </row>
    <row r="61468" spans="1:3" x14ac:dyDescent="0.25">
      <c r="A61468" s="2">
        <v>43390.333333333336</v>
      </c>
      <c r="B61468">
        <v>0</v>
      </c>
      <c r="C61468">
        <f>VLOOKUP(A61468,Sheet3!A:B,2)</f>
        <v>3.21</v>
      </c>
    </row>
    <row r="61469" spans="1:3" x14ac:dyDescent="0.25">
      <c r="A61469" s="2">
        <v>43390.375</v>
      </c>
      <c r="B61469">
        <v>0</v>
      </c>
      <c r="C61469">
        <f>VLOOKUP(A61469,Sheet3!A:B,2)</f>
        <v>3.23</v>
      </c>
    </row>
    <row r="61470" spans="1:3" x14ac:dyDescent="0.25">
      <c r="A61470" s="2">
        <v>43390.416666666664</v>
      </c>
      <c r="B61470">
        <v>0</v>
      </c>
      <c r="C61470">
        <f>VLOOKUP(A61470,Sheet3!A:B,2)</f>
        <v>3.25</v>
      </c>
    </row>
    <row r="61471" spans="1:3" x14ac:dyDescent="0.25">
      <c r="A61471" s="2">
        <v>43390.458333333336</v>
      </c>
      <c r="B61471">
        <v>0</v>
      </c>
      <c r="C61471">
        <f>VLOOKUP(A61471,Sheet3!A:B,2)</f>
        <v>3.26</v>
      </c>
    </row>
    <row r="61472" spans="1:3" x14ac:dyDescent="0.25">
      <c r="A61472" s="2">
        <v>43390.5</v>
      </c>
      <c r="B61472">
        <v>0</v>
      </c>
      <c r="C61472">
        <f>VLOOKUP(A61472,Sheet3!A:B,2)</f>
        <v>3.27</v>
      </c>
    </row>
    <row r="61473" spans="1:3" x14ac:dyDescent="0.25">
      <c r="A61473" s="2">
        <v>43390.541666666664</v>
      </c>
      <c r="B61473">
        <v>0</v>
      </c>
      <c r="C61473">
        <f>VLOOKUP(A61473,Sheet3!A:B,2)</f>
        <v>3.29</v>
      </c>
    </row>
    <row r="61474" spans="1:3" x14ac:dyDescent="0.25">
      <c r="A61474" s="2">
        <v>43390.583333333336</v>
      </c>
      <c r="B61474">
        <v>0</v>
      </c>
      <c r="C61474">
        <f>VLOOKUP(A61474,Sheet3!A:B,2)</f>
        <v>3.3</v>
      </c>
    </row>
    <row r="61475" spans="1:3" x14ac:dyDescent="0.25">
      <c r="A61475" s="2">
        <v>43390.625</v>
      </c>
      <c r="B61475">
        <v>0</v>
      </c>
      <c r="C61475">
        <f>VLOOKUP(A61475,Sheet3!A:B,2)</f>
        <v>3.32</v>
      </c>
    </row>
    <row r="61476" spans="1:3" x14ac:dyDescent="0.25">
      <c r="A61476" s="2">
        <v>43390.666666666664</v>
      </c>
      <c r="B61476">
        <v>0</v>
      </c>
      <c r="C61476">
        <f>VLOOKUP(A61476,Sheet3!A:B,2)</f>
        <v>3.33</v>
      </c>
    </row>
    <row r="61477" spans="1:3" x14ac:dyDescent="0.25">
      <c r="A61477" s="2">
        <v>43390.708333333336</v>
      </c>
      <c r="B61477">
        <v>0</v>
      </c>
      <c r="C61477">
        <f>VLOOKUP(A61477,Sheet3!A:B,2)</f>
        <v>3.34</v>
      </c>
    </row>
    <row r="61478" spans="1:3" x14ac:dyDescent="0.25">
      <c r="A61478" s="2">
        <v>43390.75</v>
      </c>
      <c r="B61478">
        <v>6.6666666666666666E-2</v>
      </c>
      <c r="C61478">
        <f>VLOOKUP(A61478,Sheet3!A:B,2)</f>
        <v>3.34</v>
      </c>
    </row>
    <row r="61479" spans="1:3" x14ac:dyDescent="0.25">
      <c r="A61479" s="2">
        <v>43390.791666666664</v>
      </c>
      <c r="B61479">
        <v>0</v>
      </c>
      <c r="C61479">
        <f>VLOOKUP(A61479,Sheet3!A:B,2)</f>
        <v>3.35</v>
      </c>
    </row>
    <row r="61480" spans="1:3" x14ac:dyDescent="0.25">
      <c r="A61480" s="2">
        <v>43390.833333333336</v>
      </c>
      <c r="B61480">
        <v>0</v>
      </c>
      <c r="C61480">
        <f>VLOOKUP(A61480,Sheet3!A:B,2)</f>
        <v>3.36</v>
      </c>
    </row>
    <row r="61481" spans="1:3" x14ac:dyDescent="0.25">
      <c r="A61481" s="2">
        <v>43390.875</v>
      </c>
      <c r="B61481">
        <v>0</v>
      </c>
      <c r="C61481">
        <f>VLOOKUP(A61481,Sheet3!A:B,2)</f>
        <v>3.37</v>
      </c>
    </row>
    <row r="61482" spans="1:3" x14ac:dyDescent="0.25">
      <c r="A61482" s="2">
        <v>43390.916666666664</v>
      </c>
      <c r="B61482">
        <v>0</v>
      </c>
      <c r="C61482">
        <f>VLOOKUP(A61482,Sheet3!A:B,2)</f>
        <v>3.38</v>
      </c>
    </row>
    <row r="61483" spans="1:3" x14ac:dyDescent="0.25">
      <c r="A61483" s="2">
        <v>43390.958333333336</v>
      </c>
      <c r="B61483">
        <v>0</v>
      </c>
      <c r="C61483">
        <f>VLOOKUP(A61483,Sheet3!A:B,2)</f>
        <v>3.38</v>
      </c>
    </row>
    <row r="61484" spans="1:3" x14ac:dyDescent="0.25">
      <c r="A61484" s="2">
        <v>43391</v>
      </c>
      <c r="B61484">
        <v>0</v>
      </c>
      <c r="C61484">
        <f>VLOOKUP(A61484,Sheet3!A:B,2)</f>
        <v>3.38</v>
      </c>
    </row>
    <row r="61485" spans="1:3" x14ac:dyDescent="0.25">
      <c r="A61485" s="2">
        <v>43391.041666666664</v>
      </c>
      <c r="B61485">
        <v>0</v>
      </c>
      <c r="C61485">
        <f>VLOOKUP(A61485,Sheet3!A:B,2)</f>
        <v>3.39</v>
      </c>
    </row>
    <row r="61486" spans="1:3" x14ac:dyDescent="0.25">
      <c r="A61486" s="2">
        <v>43391.083333333336</v>
      </c>
      <c r="B61486">
        <v>0</v>
      </c>
      <c r="C61486">
        <f>VLOOKUP(A61486,Sheet3!A:B,2)</f>
        <v>3.39</v>
      </c>
    </row>
    <row r="61487" spans="1:3" x14ac:dyDescent="0.25">
      <c r="A61487" s="2">
        <v>43391.125</v>
      </c>
      <c r="B61487">
        <v>0</v>
      </c>
      <c r="C61487">
        <f>VLOOKUP(A61487,Sheet3!A:B,2)</f>
        <v>3.39</v>
      </c>
    </row>
    <row r="61488" spans="1:3" x14ac:dyDescent="0.25">
      <c r="A61488" s="2">
        <v>43391.166666666664</v>
      </c>
      <c r="B61488">
        <v>0</v>
      </c>
      <c r="C61488">
        <f>VLOOKUP(A61488,Sheet3!A:B,2)</f>
        <v>3.39</v>
      </c>
    </row>
    <row r="61489" spans="1:3" x14ac:dyDescent="0.25">
      <c r="A61489" s="2">
        <v>43391.208333333336</v>
      </c>
      <c r="B61489">
        <v>0</v>
      </c>
      <c r="C61489">
        <f>VLOOKUP(A61489,Sheet3!A:B,2)</f>
        <v>3.39</v>
      </c>
    </row>
    <row r="61490" spans="1:3" x14ac:dyDescent="0.25">
      <c r="A61490" s="2">
        <v>43391.25</v>
      </c>
      <c r="B61490">
        <v>0</v>
      </c>
      <c r="C61490">
        <f>VLOOKUP(A61490,Sheet3!A:B,2)</f>
        <v>3.39</v>
      </c>
    </row>
    <row r="61491" spans="1:3" x14ac:dyDescent="0.25">
      <c r="A61491" s="2">
        <v>43391.291666666664</v>
      </c>
      <c r="B61491">
        <v>0</v>
      </c>
      <c r="C61491">
        <f>VLOOKUP(A61491,Sheet3!A:B,2)</f>
        <v>3.38</v>
      </c>
    </row>
    <row r="61492" spans="1:3" x14ac:dyDescent="0.25">
      <c r="A61492" s="2">
        <v>43391.333333333336</v>
      </c>
      <c r="B61492">
        <v>0</v>
      </c>
      <c r="C61492">
        <f>VLOOKUP(A61492,Sheet3!A:B,2)</f>
        <v>3.37</v>
      </c>
    </row>
    <row r="61493" spans="1:3" x14ac:dyDescent="0.25">
      <c r="A61493" s="2">
        <v>43391.375</v>
      </c>
      <c r="B61493">
        <v>0</v>
      </c>
      <c r="C61493">
        <f>VLOOKUP(A61493,Sheet3!A:B,2)</f>
        <v>3.37</v>
      </c>
    </row>
    <row r="61494" spans="1:3" x14ac:dyDescent="0.25">
      <c r="A61494" s="2">
        <v>43391.416666666664</v>
      </c>
      <c r="B61494">
        <v>6.6666666666666666E-2</v>
      </c>
      <c r="C61494">
        <f>VLOOKUP(A61494,Sheet3!A:B,2)</f>
        <v>3.36</v>
      </c>
    </row>
    <row r="61495" spans="1:3" x14ac:dyDescent="0.25">
      <c r="A61495" s="2">
        <v>43391.458333333336</v>
      </c>
      <c r="B61495">
        <v>0</v>
      </c>
      <c r="C61495">
        <f>VLOOKUP(A61495,Sheet3!A:B,2)</f>
        <v>3.35</v>
      </c>
    </row>
    <row r="61496" spans="1:3" x14ac:dyDescent="0.25">
      <c r="A61496" s="2">
        <v>43391.5</v>
      </c>
      <c r="B61496">
        <v>0</v>
      </c>
      <c r="C61496">
        <f>VLOOKUP(A61496,Sheet3!A:B,2)</f>
        <v>3.34</v>
      </c>
    </row>
    <row r="61497" spans="1:3" x14ac:dyDescent="0.25">
      <c r="A61497" s="2">
        <v>43391.541666666664</v>
      </c>
      <c r="B61497">
        <v>0</v>
      </c>
      <c r="C61497">
        <f>VLOOKUP(A61497,Sheet3!A:B,2)</f>
        <v>3.34</v>
      </c>
    </row>
    <row r="61498" spans="1:3" x14ac:dyDescent="0.25">
      <c r="A61498" s="2">
        <v>43391.583333333336</v>
      </c>
      <c r="B61498">
        <v>0</v>
      </c>
      <c r="C61498">
        <f>VLOOKUP(A61498,Sheet3!A:B,2)</f>
        <v>3.32</v>
      </c>
    </row>
    <row r="61499" spans="1:3" x14ac:dyDescent="0.25">
      <c r="A61499" s="2">
        <v>43391.625</v>
      </c>
      <c r="B61499">
        <v>0</v>
      </c>
      <c r="C61499">
        <f>VLOOKUP(A61499,Sheet3!A:B,2)</f>
        <v>3.31</v>
      </c>
    </row>
    <row r="61500" spans="1:3" x14ac:dyDescent="0.25">
      <c r="A61500" s="2">
        <v>43391.666666666664</v>
      </c>
      <c r="B61500">
        <v>0</v>
      </c>
      <c r="C61500">
        <f>VLOOKUP(A61500,Sheet3!A:B,2)</f>
        <v>3.29</v>
      </c>
    </row>
    <row r="61501" spans="1:3" x14ac:dyDescent="0.25">
      <c r="A61501" s="2">
        <v>43391.708333333336</v>
      </c>
      <c r="B61501">
        <v>0</v>
      </c>
      <c r="C61501">
        <f>VLOOKUP(A61501,Sheet3!A:B,2)</f>
        <v>3.28</v>
      </c>
    </row>
    <row r="61502" spans="1:3" x14ac:dyDescent="0.25">
      <c r="A61502" s="2">
        <v>43391.75</v>
      </c>
      <c r="B61502">
        <v>0</v>
      </c>
      <c r="C61502">
        <f>VLOOKUP(A61502,Sheet3!A:B,2)</f>
        <v>3.26</v>
      </c>
    </row>
    <row r="61503" spans="1:3" x14ac:dyDescent="0.25">
      <c r="A61503" s="2">
        <v>43391.791666666664</v>
      </c>
      <c r="B61503">
        <v>0</v>
      </c>
      <c r="C61503">
        <f>VLOOKUP(A61503,Sheet3!A:B,2)</f>
        <v>3.24</v>
      </c>
    </row>
    <row r="61504" spans="1:3" x14ac:dyDescent="0.25">
      <c r="A61504" s="2">
        <v>43391.833333333336</v>
      </c>
      <c r="B61504">
        <v>0</v>
      </c>
      <c r="C61504">
        <f>VLOOKUP(A61504,Sheet3!A:B,2)</f>
        <v>3.21</v>
      </c>
    </row>
    <row r="61505" spans="1:3" x14ac:dyDescent="0.25">
      <c r="A61505" s="2">
        <v>43391.875</v>
      </c>
      <c r="B61505">
        <v>0</v>
      </c>
      <c r="C61505">
        <f>VLOOKUP(A61505,Sheet3!A:B,2)</f>
        <v>3.2</v>
      </c>
    </row>
    <row r="61506" spans="1:3" x14ac:dyDescent="0.25">
      <c r="A61506" s="2">
        <v>43391.916666666664</v>
      </c>
      <c r="B61506">
        <v>0</v>
      </c>
      <c r="C61506">
        <f>VLOOKUP(A61506,Sheet3!A:B,2)</f>
        <v>3.18</v>
      </c>
    </row>
    <row r="61507" spans="1:3" x14ac:dyDescent="0.25">
      <c r="A61507" s="2">
        <v>43391.958333333336</v>
      </c>
      <c r="B61507">
        <v>0</v>
      </c>
      <c r="C61507">
        <f>VLOOKUP(A61507,Sheet3!A:B,2)</f>
        <v>3.15</v>
      </c>
    </row>
    <row r="61508" spans="1:3" x14ac:dyDescent="0.25">
      <c r="A61508" s="2">
        <v>43392</v>
      </c>
      <c r="B61508">
        <v>0</v>
      </c>
      <c r="C61508">
        <f>VLOOKUP(A61508,Sheet3!A:B,2)</f>
        <v>3.14</v>
      </c>
    </row>
    <row r="61509" spans="1:3" x14ac:dyDescent="0.25">
      <c r="A61509" s="2">
        <v>43392.041666666664</v>
      </c>
      <c r="B61509">
        <v>0</v>
      </c>
      <c r="C61509">
        <f>VLOOKUP(A61509,Sheet3!A:B,2)</f>
        <v>3.11</v>
      </c>
    </row>
    <row r="61510" spans="1:3" x14ac:dyDescent="0.25">
      <c r="A61510" s="2">
        <v>43392.083333333336</v>
      </c>
      <c r="B61510">
        <v>0</v>
      </c>
      <c r="C61510">
        <f>VLOOKUP(A61510,Sheet3!A:B,2)</f>
        <v>3.08</v>
      </c>
    </row>
    <row r="61511" spans="1:3" x14ac:dyDescent="0.25">
      <c r="A61511" s="2">
        <v>43392.125</v>
      </c>
      <c r="B61511">
        <v>0</v>
      </c>
      <c r="C61511">
        <f>VLOOKUP(A61511,Sheet3!A:B,2)</f>
        <v>3.06</v>
      </c>
    </row>
    <row r="61512" spans="1:3" x14ac:dyDescent="0.25">
      <c r="A61512" s="2">
        <v>43392.166666666664</v>
      </c>
      <c r="B61512">
        <v>0</v>
      </c>
      <c r="C61512">
        <f>VLOOKUP(A61512,Sheet3!A:B,2)</f>
        <v>5.49</v>
      </c>
    </row>
    <row r="61513" spans="1:3" x14ac:dyDescent="0.25">
      <c r="A61513" s="2">
        <v>43392.208333333336</v>
      </c>
      <c r="B61513">
        <v>0</v>
      </c>
      <c r="C61513">
        <f>VLOOKUP(A61513,Sheet3!A:B,2)</f>
        <v>3.01</v>
      </c>
    </row>
    <row r="61514" spans="1:3" x14ac:dyDescent="0.25">
      <c r="A61514" s="2">
        <v>43392.25</v>
      </c>
      <c r="B61514">
        <v>0</v>
      </c>
      <c r="C61514">
        <f>VLOOKUP(A61514,Sheet3!A:B,2)</f>
        <v>2.98</v>
      </c>
    </row>
    <row r="61515" spans="1:3" x14ac:dyDescent="0.25">
      <c r="A61515" s="2">
        <v>43392.291666666664</v>
      </c>
      <c r="B61515">
        <v>0</v>
      </c>
      <c r="C61515">
        <f>VLOOKUP(A61515,Sheet3!A:B,2)</f>
        <v>2.95</v>
      </c>
    </row>
    <row r="61516" spans="1:3" x14ac:dyDescent="0.25">
      <c r="A61516" s="2">
        <v>43392.333333333336</v>
      </c>
      <c r="B61516">
        <v>0</v>
      </c>
      <c r="C61516">
        <f>VLOOKUP(A61516,Sheet3!A:B,2)</f>
        <v>2.93</v>
      </c>
    </row>
    <row r="61517" spans="1:3" x14ac:dyDescent="0.25">
      <c r="A61517" s="2">
        <v>43392.375</v>
      </c>
      <c r="B61517">
        <v>0</v>
      </c>
      <c r="C61517">
        <f>VLOOKUP(A61517,Sheet3!A:B,2)</f>
        <v>2.9</v>
      </c>
    </row>
    <row r="61518" spans="1:3" x14ac:dyDescent="0.25">
      <c r="A61518" s="2">
        <v>43392.416666666664</v>
      </c>
      <c r="B61518">
        <v>0</v>
      </c>
      <c r="C61518">
        <f>VLOOKUP(A61518,Sheet3!A:B,2)</f>
        <v>2.88</v>
      </c>
    </row>
    <row r="61519" spans="1:3" x14ac:dyDescent="0.25">
      <c r="A61519" s="2">
        <v>43392.458333333336</v>
      </c>
      <c r="B61519">
        <v>0</v>
      </c>
      <c r="C61519">
        <f>VLOOKUP(A61519,Sheet3!A:B,2)</f>
        <v>2.86</v>
      </c>
    </row>
    <row r="61520" spans="1:3" x14ac:dyDescent="0.25">
      <c r="A61520" s="2">
        <v>43392.5</v>
      </c>
      <c r="B61520">
        <v>0</v>
      </c>
      <c r="C61520">
        <f>VLOOKUP(A61520,Sheet3!A:B,2)</f>
        <v>2.82</v>
      </c>
    </row>
    <row r="61521" spans="1:3" x14ac:dyDescent="0.25">
      <c r="A61521" s="2">
        <v>43392.541666666664</v>
      </c>
      <c r="B61521">
        <v>0</v>
      </c>
      <c r="C61521">
        <f>VLOOKUP(A61521,Sheet3!A:B,2)</f>
        <v>2.8</v>
      </c>
    </row>
    <row r="61522" spans="1:3" x14ac:dyDescent="0.25">
      <c r="A61522" s="2">
        <v>43392.583333333336</v>
      </c>
      <c r="B61522">
        <v>0</v>
      </c>
      <c r="C61522">
        <f>VLOOKUP(A61522,Sheet3!A:B,2)</f>
        <v>2.77</v>
      </c>
    </row>
    <row r="61523" spans="1:3" x14ac:dyDescent="0.25">
      <c r="A61523" s="2">
        <v>43392.625</v>
      </c>
      <c r="B61523">
        <v>0</v>
      </c>
      <c r="C61523">
        <f>VLOOKUP(A61523,Sheet3!A:B,2)</f>
        <v>2.75</v>
      </c>
    </row>
    <row r="61524" spans="1:3" x14ac:dyDescent="0.25">
      <c r="A61524" s="2">
        <v>43392.666666666664</v>
      </c>
      <c r="B61524">
        <v>0</v>
      </c>
      <c r="C61524">
        <f>VLOOKUP(A61524,Sheet3!A:B,2)</f>
        <v>2.73</v>
      </c>
    </row>
    <row r="61525" spans="1:3" x14ac:dyDescent="0.25">
      <c r="A61525" s="2">
        <v>43392.708333333336</v>
      </c>
      <c r="B61525">
        <v>0</v>
      </c>
      <c r="C61525">
        <f>VLOOKUP(A61525,Sheet3!A:B,2)</f>
        <v>2.2999999999999998</v>
      </c>
    </row>
    <row r="61526" spans="1:3" x14ac:dyDescent="0.25">
      <c r="A61526" s="2">
        <v>43392.75</v>
      </c>
      <c r="B61526">
        <v>0</v>
      </c>
      <c r="C61526">
        <f>VLOOKUP(A61526,Sheet3!A:B,2)</f>
        <v>2.23</v>
      </c>
    </row>
    <row r="61527" spans="1:3" x14ac:dyDescent="0.25">
      <c r="A61527" s="2">
        <v>43392.791666666664</v>
      </c>
      <c r="B61527">
        <v>0</v>
      </c>
      <c r="C61527">
        <f>VLOOKUP(A61527,Sheet3!A:B,2)</f>
        <v>2.16</v>
      </c>
    </row>
    <row r="61528" spans="1:3" x14ac:dyDescent="0.25">
      <c r="A61528" s="2">
        <v>43392.833333333336</v>
      </c>
      <c r="B61528">
        <v>0</v>
      </c>
      <c r="C61528">
        <f>VLOOKUP(A61528,Sheet3!A:B,2)</f>
        <v>2.09</v>
      </c>
    </row>
    <row r="61529" spans="1:3" x14ac:dyDescent="0.25">
      <c r="A61529" s="2">
        <v>43392.875</v>
      </c>
      <c r="B61529">
        <v>0</v>
      </c>
      <c r="C61529">
        <f>VLOOKUP(A61529,Sheet3!A:B,2)</f>
        <v>2.04</v>
      </c>
    </row>
    <row r="61530" spans="1:3" x14ac:dyDescent="0.25">
      <c r="A61530" s="2">
        <v>43392.916666666664</v>
      </c>
      <c r="B61530">
        <v>0</v>
      </c>
      <c r="C61530">
        <f>VLOOKUP(A61530,Sheet3!A:B,2)</f>
        <v>1.97</v>
      </c>
    </row>
    <row r="61531" spans="1:3" x14ac:dyDescent="0.25">
      <c r="A61531" s="2">
        <v>43392.958333333336</v>
      </c>
      <c r="B61531">
        <v>0</v>
      </c>
      <c r="C61531">
        <f>VLOOKUP(A61531,Sheet3!A:B,2)</f>
        <v>1.93</v>
      </c>
    </row>
    <row r="61532" spans="1:3" x14ac:dyDescent="0.25">
      <c r="A61532" s="2">
        <v>43393</v>
      </c>
      <c r="B61532">
        <v>0</v>
      </c>
      <c r="C61532">
        <f>VLOOKUP(A61532,Sheet3!A:B,2)</f>
        <v>1.88</v>
      </c>
    </row>
    <row r="61533" spans="1:3" x14ac:dyDescent="0.25">
      <c r="A61533" s="2">
        <v>43393.041666666664</v>
      </c>
      <c r="B61533">
        <v>0</v>
      </c>
      <c r="C61533">
        <f>VLOOKUP(A61533,Sheet3!A:B,2)</f>
        <v>1.83</v>
      </c>
    </row>
    <row r="61534" spans="1:3" x14ac:dyDescent="0.25">
      <c r="A61534" s="2">
        <v>43393.083333333336</v>
      </c>
      <c r="B61534">
        <v>0</v>
      </c>
      <c r="C61534">
        <f>VLOOKUP(A61534,Sheet3!A:B,2)</f>
        <v>1.81</v>
      </c>
    </row>
    <row r="61535" spans="1:3" x14ac:dyDescent="0.25">
      <c r="A61535" s="2">
        <v>43393.125</v>
      </c>
      <c r="B61535">
        <v>0</v>
      </c>
      <c r="C61535">
        <f>VLOOKUP(A61535,Sheet3!A:B,2)</f>
        <v>1.76</v>
      </c>
    </row>
    <row r="61536" spans="1:3" x14ac:dyDescent="0.25">
      <c r="A61536" s="2">
        <v>43393.166666666664</v>
      </c>
      <c r="B61536">
        <v>0</v>
      </c>
      <c r="C61536">
        <f>VLOOKUP(A61536,Sheet3!A:B,2)</f>
        <v>1.74</v>
      </c>
    </row>
    <row r="61537" spans="1:3" x14ac:dyDescent="0.25">
      <c r="A61537" s="2">
        <v>43393.208333333336</v>
      </c>
      <c r="B61537">
        <v>0</v>
      </c>
      <c r="C61537">
        <f>VLOOKUP(A61537,Sheet3!A:B,2)</f>
        <v>1.69</v>
      </c>
    </row>
    <row r="61538" spans="1:3" x14ac:dyDescent="0.25">
      <c r="A61538" s="2">
        <v>43393.25</v>
      </c>
      <c r="B61538">
        <v>0</v>
      </c>
      <c r="C61538">
        <f>VLOOKUP(A61538,Sheet3!A:B,2)</f>
        <v>1.67</v>
      </c>
    </row>
    <row r="61539" spans="1:3" x14ac:dyDescent="0.25">
      <c r="A61539" s="2">
        <v>43393.291666666664</v>
      </c>
      <c r="B61539">
        <v>0</v>
      </c>
      <c r="C61539">
        <f>VLOOKUP(A61539,Sheet3!A:B,2)</f>
        <v>1.65</v>
      </c>
    </row>
    <row r="61540" spans="1:3" x14ac:dyDescent="0.25">
      <c r="A61540" s="2">
        <v>43393.333333333336</v>
      </c>
      <c r="B61540">
        <v>0</v>
      </c>
      <c r="C61540">
        <f>VLOOKUP(A61540,Sheet3!A:B,2)</f>
        <v>1.62</v>
      </c>
    </row>
    <row r="61541" spans="1:3" x14ac:dyDescent="0.25">
      <c r="A61541" s="2">
        <v>43393.375</v>
      </c>
      <c r="B61541">
        <v>0</v>
      </c>
      <c r="C61541">
        <f>VLOOKUP(A61541,Sheet3!A:B,2)</f>
        <v>1.6</v>
      </c>
    </row>
    <row r="61542" spans="1:3" x14ac:dyDescent="0.25">
      <c r="A61542" s="2">
        <v>43393.416666666664</v>
      </c>
      <c r="B61542">
        <v>0</v>
      </c>
      <c r="C61542">
        <f>VLOOKUP(A61542,Sheet3!A:B,2)</f>
        <v>1.57</v>
      </c>
    </row>
    <row r="61543" spans="1:3" x14ac:dyDescent="0.25">
      <c r="A61543" s="2">
        <v>43393.458333333336</v>
      </c>
      <c r="B61543">
        <v>0</v>
      </c>
      <c r="C61543">
        <f>VLOOKUP(A61543,Sheet3!A:B,2)</f>
        <v>1.55</v>
      </c>
    </row>
    <row r="61544" spans="1:3" x14ac:dyDescent="0.25">
      <c r="A61544" s="2">
        <v>43393.5</v>
      </c>
      <c r="B61544">
        <v>0</v>
      </c>
      <c r="C61544">
        <f>VLOOKUP(A61544,Sheet3!A:B,2)</f>
        <v>1.53</v>
      </c>
    </row>
    <row r="61545" spans="1:3" x14ac:dyDescent="0.25">
      <c r="A61545" s="2">
        <v>43393.541666666664</v>
      </c>
      <c r="B61545">
        <v>0.13333333333333333</v>
      </c>
      <c r="C61545">
        <f>VLOOKUP(A61545,Sheet3!A:B,2)</f>
        <v>1.5</v>
      </c>
    </row>
    <row r="61546" spans="1:3" x14ac:dyDescent="0.25">
      <c r="A61546" s="2">
        <v>43393.583333333336</v>
      </c>
      <c r="B61546">
        <v>0</v>
      </c>
      <c r="C61546">
        <f>VLOOKUP(A61546,Sheet3!A:B,2)</f>
        <v>1.5</v>
      </c>
    </row>
    <row r="61547" spans="1:3" x14ac:dyDescent="0.25">
      <c r="A61547" s="2">
        <v>43393.625</v>
      </c>
      <c r="B61547">
        <v>0</v>
      </c>
      <c r="C61547">
        <f>VLOOKUP(A61547,Sheet3!A:B,2)</f>
        <v>1.46</v>
      </c>
    </row>
    <row r="61548" spans="1:3" x14ac:dyDescent="0.25">
      <c r="A61548" s="2">
        <v>43393.666666666664</v>
      </c>
      <c r="B61548">
        <v>0</v>
      </c>
      <c r="C61548">
        <f>VLOOKUP(A61548,Sheet3!A:B,2)</f>
        <v>1.46</v>
      </c>
    </row>
    <row r="61549" spans="1:3" x14ac:dyDescent="0.25">
      <c r="A61549" s="2">
        <v>43393.708333333336</v>
      </c>
      <c r="B61549">
        <v>0</v>
      </c>
      <c r="C61549">
        <f>VLOOKUP(A61549,Sheet3!A:B,2)</f>
        <v>1.43</v>
      </c>
    </row>
    <row r="61550" spans="1:3" x14ac:dyDescent="0.25">
      <c r="A61550" s="2">
        <v>43393.75</v>
      </c>
      <c r="B61550">
        <v>0</v>
      </c>
      <c r="C61550">
        <f>VLOOKUP(A61550,Sheet3!A:B,2)</f>
        <v>1.41</v>
      </c>
    </row>
    <row r="61551" spans="1:3" x14ac:dyDescent="0.25">
      <c r="A61551" s="2">
        <v>43393.791666666664</v>
      </c>
      <c r="B61551">
        <v>0</v>
      </c>
      <c r="C61551">
        <f>VLOOKUP(A61551,Sheet3!A:B,2)</f>
        <v>1.39</v>
      </c>
    </row>
    <row r="61552" spans="1:3" x14ac:dyDescent="0.25">
      <c r="A61552" s="2">
        <v>43393.833333333336</v>
      </c>
      <c r="B61552">
        <v>0</v>
      </c>
      <c r="C61552">
        <f>VLOOKUP(A61552,Sheet3!A:B,2)</f>
        <v>1.36</v>
      </c>
    </row>
    <row r="61553" spans="1:3" x14ac:dyDescent="0.25">
      <c r="A61553" s="2">
        <v>43393.875</v>
      </c>
      <c r="B61553">
        <v>0</v>
      </c>
      <c r="C61553">
        <f>VLOOKUP(A61553,Sheet3!A:B,2)</f>
        <v>1.34</v>
      </c>
    </row>
    <row r="61554" spans="1:3" x14ac:dyDescent="0.25">
      <c r="A61554" s="2">
        <v>43393.916666666664</v>
      </c>
      <c r="B61554">
        <v>0</v>
      </c>
      <c r="C61554">
        <f>VLOOKUP(A61554,Sheet3!A:B,2)</f>
        <v>1.32</v>
      </c>
    </row>
    <row r="61555" spans="1:3" x14ac:dyDescent="0.25">
      <c r="A61555" s="2">
        <v>43393.958333333336</v>
      </c>
      <c r="B61555">
        <v>0</v>
      </c>
      <c r="C61555">
        <f>VLOOKUP(A61555,Sheet3!A:B,2)</f>
        <v>1.32</v>
      </c>
    </row>
    <row r="61556" spans="1:3" x14ac:dyDescent="0.25">
      <c r="A61556" s="2">
        <v>43394</v>
      </c>
      <c r="B61556">
        <v>0</v>
      </c>
      <c r="C61556">
        <f>VLOOKUP(A61556,Sheet3!A:B,2)</f>
        <v>1.29</v>
      </c>
    </row>
    <row r="61557" spans="1:3" x14ac:dyDescent="0.25">
      <c r="A61557" s="2">
        <v>43394.041666666664</v>
      </c>
      <c r="B61557">
        <v>0</v>
      </c>
      <c r="C61557">
        <f>VLOOKUP(A61557,Sheet3!A:B,2)</f>
        <v>1.27</v>
      </c>
    </row>
    <row r="61558" spans="1:3" x14ac:dyDescent="0.25">
      <c r="A61558" s="2">
        <v>43394.083333333336</v>
      </c>
      <c r="B61558">
        <v>0</v>
      </c>
      <c r="C61558">
        <f>VLOOKUP(A61558,Sheet3!A:B,2)</f>
        <v>1.25</v>
      </c>
    </row>
    <row r="61559" spans="1:3" x14ac:dyDescent="0.25">
      <c r="A61559" s="2">
        <v>43394.125</v>
      </c>
      <c r="B61559">
        <v>0</v>
      </c>
      <c r="C61559">
        <f>VLOOKUP(A61559,Sheet3!A:B,2)</f>
        <v>1.25</v>
      </c>
    </row>
    <row r="61560" spans="1:3" x14ac:dyDescent="0.25">
      <c r="A61560" s="2">
        <v>43394.166666666664</v>
      </c>
      <c r="B61560">
        <v>0</v>
      </c>
      <c r="C61560">
        <f>VLOOKUP(A61560,Sheet3!A:B,2)</f>
        <v>1.22</v>
      </c>
    </row>
    <row r="61561" spans="1:3" x14ac:dyDescent="0.25">
      <c r="A61561" s="2">
        <v>43394.208333333336</v>
      </c>
      <c r="B61561">
        <v>0</v>
      </c>
      <c r="C61561">
        <f>VLOOKUP(A61561,Sheet3!A:B,2)</f>
        <v>1.2</v>
      </c>
    </row>
    <row r="61562" spans="1:3" x14ac:dyDescent="0.25">
      <c r="A61562" s="2">
        <v>43394.25</v>
      </c>
      <c r="B61562">
        <v>0</v>
      </c>
      <c r="C61562">
        <f>VLOOKUP(A61562,Sheet3!A:B,2)</f>
        <v>1.2</v>
      </c>
    </row>
    <row r="61563" spans="1:3" x14ac:dyDescent="0.25">
      <c r="A61563" s="2">
        <v>43394.291666666664</v>
      </c>
      <c r="B61563">
        <v>0</v>
      </c>
      <c r="C61563">
        <f>VLOOKUP(A61563,Sheet3!A:B,2)</f>
        <v>1.18</v>
      </c>
    </row>
    <row r="61564" spans="1:3" x14ac:dyDescent="0.25">
      <c r="A61564" s="2">
        <v>43394.333333333336</v>
      </c>
      <c r="B61564">
        <v>0</v>
      </c>
      <c r="C61564">
        <f>VLOOKUP(A61564,Sheet3!A:B,2)</f>
        <v>1.18</v>
      </c>
    </row>
    <row r="61565" spans="1:3" x14ac:dyDescent="0.25">
      <c r="A61565" s="2">
        <v>43394.375</v>
      </c>
      <c r="B61565">
        <v>0</v>
      </c>
      <c r="C61565">
        <f>VLOOKUP(A61565,Sheet3!A:B,2)</f>
        <v>1.1499999999999999</v>
      </c>
    </row>
    <row r="61566" spans="1:3" x14ac:dyDescent="0.25">
      <c r="A61566" s="2">
        <v>43394.416666666664</v>
      </c>
      <c r="B61566">
        <v>0</v>
      </c>
      <c r="C61566">
        <f>VLOOKUP(A61566,Sheet3!A:B,2)</f>
        <v>1.1499999999999999</v>
      </c>
    </row>
    <row r="61567" spans="1:3" x14ac:dyDescent="0.25">
      <c r="A61567" s="2">
        <v>43394.458333333336</v>
      </c>
      <c r="B61567">
        <v>0</v>
      </c>
      <c r="C61567">
        <f>VLOOKUP(A61567,Sheet3!A:B,2)</f>
        <v>1.1299999999999999</v>
      </c>
    </row>
    <row r="61568" spans="1:3" x14ac:dyDescent="0.25">
      <c r="A61568" s="2">
        <v>43394.5</v>
      </c>
      <c r="B61568">
        <v>0</v>
      </c>
      <c r="C61568">
        <f>VLOOKUP(A61568,Sheet3!A:B,2)</f>
        <v>1.1299999999999999</v>
      </c>
    </row>
    <row r="61569" spans="1:3" x14ac:dyDescent="0.25">
      <c r="A61569" s="2">
        <v>43394.541666666664</v>
      </c>
      <c r="B61569">
        <v>0</v>
      </c>
      <c r="C61569">
        <f>VLOOKUP(A61569,Sheet3!A:B,2)</f>
        <v>1.1299999999999999</v>
      </c>
    </row>
    <row r="61570" spans="1:3" x14ac:dyDescent="0.25">
      <c r="A61570" s="2">
        <v>43394.583333333336</v>
      </c>
      <c r="B61570">
        <v>0</v>
      </c>
      <c r="C61570">
        <f>VLOOKUP(A61570,Sheet3!A:B,2)</f>
        <v>1.1100000000000001</v>
      </c>
    </row>
    <row r="61571" spans="1:3" x14ac:dyDescent="0.25">
      <c r="A61571" s="2">
        <v>43394.625</v>
      </c>
      <c r="B61571">
        <v>0</v>
      </c>
      <c r="C61571">
        <f>VLOOKUP(A61571,Sheet3!A:B,2)</f>
        <v>1.1100000000000001</v>
      </c>
    </row>
    <row r="61572" spans="1:3" x14ac:dyDescent="0.25">
      <c r="A61572" s="2">
        <v>43394.666666666664</v>
      </c>
      <c r="B61572">
        <v>0</v>
      </c>
      <c r="C61572">
        <f>VLOOKUP(A61572,Sheet3!A:B,2)</f>
        <v>1.1100000000000001</v>
      </c>
    </row>
    <row r="61573" spans="1:3" x14ac:dyDescent="0.25">
      <c r="A61573" s="2">
        <v>43394.708333333336</v>
      </c>
      <c r="B61573">
        <v>0</v>
      </c>
      <c r="C61573">
        <f>VLOOKUP(A61573,Sheet3!A:B,2)</f>
        <v>1.08</v>
      </c>
    </row>
    <row r="61574" spans="1:3" x14ac:dyDescent="0.25">
      <c r="A61574" s="2">
        <v>43394.75</v>
      </c>
      <c r="B61574">
        <v>0</v>
      </c>
      <c r="C61574">
        <f>VLOOKUP(A61574,Sheet3!A:B,2)</f>
        <v>1.08</v>
      </c>
    </row>
    <row r="61575" spans="1:3" x14ac:dyDescent="0.25">
      <c r="A61575" s="2">
        <v>43394.791666666664</v>
      </c>
      <c r="B61575">
        <v>0</v>
      </c>
      <c r="C61575">
        <f>VLOOKUP(A61575,Sheet3!A:B,2)</f>
        <v>1.06</v>
      </c>
    </row>
    <row r="61576" spans="1:3" x14ac:dyDescent="0.25">
      <c r="A61576" s="2">
        <v>43394.833333333336</v>
      </c>
      <c r="B61576">
        <v>0</v>
      </c>
      <c r="C61576">
        <f>VLOOKUP(A61576,Sheet3!A:B,2)</f>
        <v>1.06</v>
      </c>
    </row>
    <row r="61577" spans="1:3" x14ac:dyDescent="0.25">
      <c r="A61577" s="2">
        <v>43394.875</v>
      </c>
      <c r="B61577">
        <v>0</v>
      </c>
      <c r="C61577">
        <f>VLOOKUP(A61577,Sheet3!A:B,2)</f>
        <v>1.06</v>
      </c>
    </row>
    <row r="61578" spans="1:3" x14ac:dyDescent="0.25">
      <c r="A61578" s="2">
        <v>43394.916666666664</v>
      </c>
      <c r="B61578">
        <v>0</v>
      </c>
      <c r="C61578">
        <f>VLOOKUP(A61578,Sheet3!A:B,2)</f>
        <v>1.04</v>
      </c>
    </row>
    <row r="61579" spans="1:3" x14ac:dyDescent="0.25">
      <c r="A61579" s="2">
        <v>43394.958333333336</v>
      </c>
      <c r="B61579">
        <v>0</v>
      </c>
      <c r="C61579">
        <f>VLOOKUP(A61579,Sheet3!A:B,2)</f>
        <v>1.04</v>
      </c>
    </row>
    <row r="61580" spans="1:3" x14ac:dyDescent="0.25">
      <c r="A61580" s="2">
        <v>43395</v>
      </c>
      <c r="B61580">
        <v>0</v>
      </c>
      <c r="C61580">
        <f>VLOOKUP(A61580,Sheet3!A:B,2)</f>
        <v>1.01</v>
      </c>
    </row>
    <row r="61581" spans="1:3" x14ac:dyDescent="0.25">
      <c r="A61581" s="2">
        <v>43395.041666666664</v>
      </c>
      <c r="B61581">
        <v>0</v>
      </c>
      <c r="C61581">
        <f>VLOOKUP(A61581,Sheet3!A:B,2)</f>
        <v>1.01</v>
      </c>
    </row>
    <row r="61582" spans="1:3" x14ac:dyDescent="0.25">
      <c r="A61582" s="2">
        <v>43395.083333333336</v>
      </c>
      <c r="B61582">
        <v>0</v>
      </c>
      <c r="C61582">
        <f>VLOOKUP(A61582,Sheet3!A:B,2)</f>
        <v>1.01</v>
      </c>
    </row>
    <row r="61583" spans="1:3" x14ac:dyDescent="0.25">
      <c r="A61583" s="2">
        <v>43395.125</v>
      </c>
      <c r="B61583">
        <v>0</v>
      </c>
      <c r="C61583">
        <f>VLOOKUP(A61583,Sheet3!A:B,2)</f>
        <v>0.99</v>
      </c>
    </row>
    <row r="61584" spans="1:3" x14ac:dyDescent="0.25">
      <c r="A61584" s="2">
        <v>43395.166666666664</v>
      </c>
      <c r="B61584">
        <v>0</v>
      </c>
      <c r="C61584">
        <f>VLOOKUP(A61584,Sheet3!A:B,2)</f>
        <v>0.99</v>
      </c>
    </row>
    <row r="61585" spans="1:3" x14ac:dyDescent="0.25">
      <c r="A61585" s="2">
        <v>43395.208333333336</v>
      </c>
      <c r="B61585">
        <v>0</v>
      </c>
      <c r="C61585">
        <f>VLOOKUP(A61585,Sheet3!A:B,2)</f>
        <v>0.99</v>
      </c>
    </row>
    <row r="61586" spans="1:3" x14ac:dyDescent="0.25">
      <c r="A61586" s="2">
        <v>43395.25</v>
      </c>
      <c r="B61586">
        <v>0</v>
      </c>
      <c r="C61586">
        <f>VLOOKUP(A61586,Sheet3!A:B,2)</f>
        <v>0.99</v>
      </c>
    </row>
    <row r="61587" spans="1:3" x14ac:dyDescent="0.25">
      <c r="A61587" s="2">
        <v>43395.291666666664</v>
      </c>
      <c r="B61587">
        <v>0</v>
      </c>
      <c r="C61587">
        <f>VLOOKUP(A61587,Sheet3!A:B,2)</f>
        <v>0.97</v>
      </c>
    </row>
    <row r="61588" spans="1:3" x14ac:dyDescent="0.25">
      <c r="A61588" s="2">
        <v>43395.333333333336</v>
      </c>
      <c r="B61588">
        <v>0</v>
      </c>
      <c r="C61588">
        <f>VLOOKUP(A61588,Sheet3!A:B,2)</f>
        <v>0.97</v>
      </c>
    </row>
    <row r="61589" spans="1:3" x14ac:dyDescent="0.25">
      <c r="A61589" s="2">
        <v>43395.375</v>
      </c>
      <c r="B61589">
        <v>0</v>
      </c>
      <c r="C61589">
        <f>VLOOKUP(A61589,Sheet3!A:B,2)</f>
        <v>0.97</v>
      </c>
    </row>
    <row r="61590" spans="1:3" x14ac:dyDescent="0.25">
      <c r="A61590" s="2">
        <v>43395.416666666664</v>
      </c>
      <c r="B61590">
        <v>0</v>
      </c>
      <c r="C61590">
        <f>VLOOKUP(A61590,Sheet3!A:B,2)</f>
        <v>0.97</v>
      </c>
    </row>
    <row r="61591" spans="1:3" x14ac:dyDescent="0.25">
      <c r="A61591" s="2">
        <v>43395.458333333336</v>
      </c>
      <c r="B61591">
        <v>0</v>
      </c>
      <c r="C61591">
        <f>VLOOKUP(A61591,Sheet3!A:B,2)</f>
        <v>0.97</v>
      </c>
    </row>
    <row r="61592" spans="1:3" x14ac:dyDescent="0.25">
      <c r="A61592" s="2">
        <v>43395.5</v>
      </c>
      <c r="B61592">
        <v>0</v>
      </c>
      <c r="C61592">
        <f>VLOOKUP(A61592,Sheet3!A:B,2)</f>
        <v>0.97</v>
      </c>
    </row>
    <row r="61593" spans="1:3" x14ac:dyDescent="0.25">
      <c r="A61593" s="2">
        <v>43395.541666666664</v>
      </c>
      <c r="B61593">
        <v>0</v>
      </c>
      <c r="C61593">
        <f>VLOOKUP(A61593,Sheet3!A:B,2)</f>
        <v>0.97</v>
      </c>
    </row>
    <row r="61594" spans="1:3" x14ac:dyDescent="0.25">
      <c r="A61594" s="2">
        <v>43395.583333333336</v>
      </c>
      <c r="B61594">
        <v>0</v>
      </c>
      <c r="C61594">
        <f>VLOOKUP(A61594,Sheet3!A:B,2)</f>
        <v>0.94</v>
      </c>
    </row>
    <row r="61595" spans="1:3" x14ac:dyDescent="0.25">
      <c r="A61595" s="2">
        <v>43395.625</v>
      </c>
      <c r="B61595">
        <v>0</v>
      </c>
      <c r="C61595">
        <f>VLOOKUP(A61595,Sheet3!A:B,2)</f>
        <v>0.97</v>
      </c>
    </row>
    <row r="61596" spans="1:3" x14ac:dyDescent="0.25">
      <c r="A61596" s="2">
        <v>43395.666666666664</v>
      </c>
      <c r="B61596">
        <v>0</v>
      </c>
      <c r="C61596">
        <f>VLOOKUP(A61596,Sheet3!A:B,2)</f>
        <v>0.97</v>
      </c>
    </row>
    <row r="61597" spans="1:3" x14ac:dyDescent="0.25">
      <c r="A61597" s="2">
        <v>43395.708333333336</v>
      </c>
      <c r="B61597">
        <v>0</v>
      </c>
      <c r="C61597">
        <f>VLOOKUP(A61597,Sheet3!A:B,2)</f>
        <v>0.94</v>
      </c>
    </row>
    <row r="61598" spans="1:3" x14ac:dyDescent="0.25">
      <c r="A61598" s="2">
        <v>43395.75</v>
      </c>
      <c r="B61598">
        <v>6.6666666666666666E-2</v>
      </c>
      <c r="C61598">
        <f>VLOOKUP(A61598,Sheet3!A:B,2)</f>
        <v>0.94</v>
      </c>
    </row>
    <row r="61599" spans="1:3" x14ac:dyDescent="0.25">
      <c r="A61599" s="2">
        <v>43395.791666666664</v>
      </c>
      <c r="B61599">
        <v>6.6666666666666666E-2</v>
      </c>
      <c r="C61599">
        <f>VLOOKUP(A61599,Sheet3!A:B,2)</f>
        <v>0.94</v>
      </c>
    </row>
    <row r="61600" spans="1:3" x14ac:dyDescent="0.25">
      <c r="A61600" s="2">
        <v>43395.833333333336</v>
      </c>
      <c r="B61600">
        <v>6.6666666666666666E-2</v>
      </c>
      <c r="C61600">
        <f>VLOOKUP(A61600,Sheet3!A:B,2)</f>
        <v>0.94</v>
      </c>
    </row>
    <row r="61601" spans="1:3" x14ac:dyDescent="0.25">
      <c r="A61601" s="2">
        <v>43395.875</v>
      </c>
      <c r="B61601">
        <v>6.6666666666666666E-2</v>
      </c>
      <c r="C61601">
        <f>VLOOKUP(A61601,Sheet3!A:B,2)</f>
        <v>0.94</v>
      </c>
    </row>
    <row r="61602" spans="1:3" x14ac:dyDescent="0.25">
      <c r="A61602" s="2">
        <v>43395.916666666664</v>
      </c>
      <c r="B61602">
        <v>6.6666666666666666E-2</v>
      </c>
      <c r="C61602">
        <f>VLOOKUP(A61602,Sheet3!A:B,2)</f>
        <v>0.94</v>
      </c>
    </row>
    <row r="61603" spans="1:3" x14ac:dyDescent="0.25">
      <c r="A61603" s="2">
        <v>43395.958333333336</v>
      </c>
      <c r="B61603">
        <v>6.6666666666666666E-2</v>
      </c>
      <c r="C61603">
        <f>VLOOKUP(A61603,Sheet3!A:B,2)</f>
        <v>0.92</v>
      </c>
    </row>
    <row r="61604" spans="1:3" x14ac:dyDescent="0.25">
      <c r="A61604" s="2">
        <v>43396</v>
      </c>
      <c r="B61604">
        <v>0</v>
      </c>
      <c r="C61604">
        <f>VLOOKUP(A61604,Sheet3!A:B,2)</f>
        <v>0.92</v>
      </c>
    </row>
    <row r="61605" spans="1:3" x14ac:dyDescent="0.25">
      <c r="A61605" s="2">
        <v>43396.041666666664</v>
      </c>
      <c r="B61605">
        <v>0</v>
      </c>
      <c r="C61605">
        <f>VLOOKUP(A61605,Sheet3!A:B,2)</f>
        <v>0.92</v>
      </c>
    </row>
    <row r="61606" spans="1:3" x14ac:dyDescent="0.25">
      <c r="A61606" s="2">
        <v>43396.083333333336</v>
      </c>
      <c r="B61606">
        <v>0</v>
      </c>
      <c r="C61606">
        <f>VLOOKUP(A61606,Sheet3!A:B,2)</f>
        <v>0.92</v>
      </c>
    </row>
    <row r="61607" spans="1:3" x14ac:dyDescent="0.25">
      <c r="A61607" s="2">
        <v>43396.125</v>
      </c>
      <c r="B61607">
        <v>0</v>
      </c>
      <c r="C61607">
        <f>VLOOKUP(A61607,Sheet3!A:B,2)</f>
        <v>0.9</v>
      </c>
    </row>
    <row r="61608" spans="1:3" x14ac:dyDescent="0.25">
      <c r="A61608" s="2">
        <v>43396.166666666664</v>
      </c>
      <c r="B61608">
        <v>0</v>
      </c>
      <c r="C61608">
        <f>VLOOKUP(A61608,Sheet3!A:B,2)</f>
        <v>0.9</v>
      </c>
    </row>
    <row r="61609" spans="1:3" x14ac:dyDescent="0.25">
      <c r="A61609" s="2">
        <v>43396.208333333336</v>
      </c>
      <c r="B61609">
        <v>0</v>
      </c>
      <c r="C61609">
        <f>VLOOKUP(A61609,Sheet3!A:B,2)</f>
        <v>0.9</v>
      </c>
    </row>
    <row r="61610" spans="1:3" x14ac:dyDescent="0.25">
      <c r="A61610" s="2">
        <v>43396.25</v>
      </c>
      <c r="B61610">
        <v>0</v>
      </c>
      <c r="C61610">
        <f>VLOOKUP(A61610,Sheet3!A:B,2)</f>
        <v>0.9</v>
      </c>
    </row>
    <row r="61611" spans="1:3" x14ac:dyDescent="0.25">
      <c r="A61611" s="2">
        <v>43396.291666666664</v>
      </c>
      <c r="B61611">
        <v>0</v>
      </c>
      <c r="C61611">
        <f>VLOOKUP(A61611,Sheet3!A:B,2)</f>
        <v>0.9</v>
      </c>
    </row>
    <row r="61612" spans="1:3" x14ac:dyDescent="0.25">
      <c r="A61612" s="2">
        <v>43396.333333333336</v>
      </c>
      <c r="B61612">
        <v>0</v>
      </c>
      <c r="C61612">
        <f>VLOOKUP(A61612,Sheet3!A:B,2)</f>
        <v>0.9</v>
      </c>
    </row>
    <row r="61613" spans="1:3" x14ac:dyDescent="0.25">
      <c r="A61613" s="2">
        <v>43396.375</v>
      </c>
      <c r="B61613">
        <v>0</v>
      </c>
      <c r="C61613">
        <f>VLOOKUP(A61613,Sheet3!A:B,2)</f>
        <v>0.85</v>
      </c>
    </row>
    <row r="61614" spans="1:3" x14ac:dyDescent="0.25">
      <c r="A61614" s="2">
        <v>43396.416666666664</v>
      </c>
      <c r="B61614">
        <v>0</v>
      </c>
      <c r="C61614">
        <f>VLOOKUP(A61614,Sheet3!A:B,2)</f>
        <v>0.87</v>
      </c>
    </row>
    <row r="61615" spans="1:3" x14ac:dyDescent="0.25">
      <c r="A61615" s="2">
        <v>43396.458333333336</v>
      </c>
      <c r="B61615">
        <v>0</v>
      </c>
      <c r="C61615">
        <f>VLOOKUP(A61615,Sheet3!A:B,2)</f>
        <v>0.85</v>
      </c>
    </row>
    <row r="61616" spans="1:3" x14ac:dyDescent="0.25">
      <c r="A61616" s="2">
        <v>43396.5</v>
      </c>
      <c r="B61616">
        <v>0</v>
      </c>
      <c r="C61616">
        <f>VLOOKUP(A61616,Sheet3!A:B,2)</f>
        <v>0.85</v>
      </c>
    </row>
    <row r="61617" spans="1:3" x14ac:dyDescent="0.25">
      <c r="A61617" s="2">
        <v>43396.541666666664</v>
      </c>
      <c r="B61617">
        <v>0</v>
      </c>
      <c r="C61617">
        <f>VLOOKUP(A61617,Sheet3!A:B,2)</f>
        <v>0.82</v>
      </c>
    </row>
    <row r="61618" spans="1:3" x14ac:dyDescent="0.25">
      <c r="A61618" s="2">
        <v>43396.583333333336</v>
      </c>
      <c r="B61618">
        <v>0</v>
      </c>
      <c r="C61618">
        <f>VLOOKUP(A61618,Sheet3!A:B,2)</f>
        <v>0.82</v>
      </c>
    </row>
    <row r="61619" spans="1:3" x14ac:dyDescent="0.25">
      <c r="A61619" s="2">
        <v>43396.625</v>
      </c>
      <c r="B61619">
        <v>0</v>
      </c>
      <c r="C61619">
        <f>VLOOKUP(A61619,Sheet3!A:B,2)</f>
        <v>0.82</v>
      </c>
    </row>
    <row r="61620" spans="1:3" x14ac:dyDescent="0.25">
      <c r="A61620" s="2">
        <v>43396.666666666664</v>
      </c>
      <c r="B61620">
        <v>0</v>
      </c>
      <c r="C61620">
        <f>VLOOKUP(A61620,Sheet3!A:B,2)</f>
        <v>0.82</v>
      </c>
    </row>
    <row r="61621" spans="1:3" x14ac:dyDescent="0.25">
      <c r="A61621" s="2">
        <v>43396.708333333336</v>
      </c>
      <c r="B61621">
        <v>0</v>
      </c>
      <c r="C61621">
        <f>VLOOKUP(A61621,Sheet3!A:B,2)</f>
        <v>0.8</v>
      </c>
    </row>
    <row r="61622" spans="1:3" x14ac:dyDescent="0.25">
      <c r="A61622" s="2">
        <v>43396.75</v>
      </c>
      <c r="B61622">
        <v>0</v>
      </c>
      <c r="C61622">
        <f>VLOOKUP(A61622,Sheet3!A:B,2)</f>
        <v>0.82</v>
      </c>
    </row>
    <row r="61623" spans="1:3" x14ac:dyDescent="0.25">
      <c r="A61623" s="2">
        <v>43396.791666666664</v>
      </c>
      <c r="B61623">
        <v>0</v>
      </c>
      <c r="C61623">
        <f>VLOOKUP(A61623,Sheet3!A:B,2)</f>
        <v>0.82</v>
      </c>
    </row>
    <row r="61624" spans="1:3" x14ac:dyDescent="0.25">
      <c r="A61624" s="2">
        <v>43396.833333333336</v>
      </c>
      <c r="B61624">
        <v>0</v>
      </c>
      <c r="C61624">
        <f>VLOOKUP(A61624,Sheet3!A:B,2)</f>
        <v>0.8</v>
      </c>
    </row>
    <row r="61625" spans="1:3" x14ac:dyDescent="0.25">
      <c r="A61625" s="2">
        <v>43396.875</v>
      </c>
      <c r="B61625">
        <v>0</v>
      </c>
      <c r="C61625">
        <f>VLOOKUP(A61625,Sheet3!A:B,2)</f>
        <v>0.8</v>
      </c>
    </row>
    <row r="61626" spans="1:3" x14ac:dyDescent="0.25">
      <c r="A61626" s="2">
        <v>43396.916666666664</v>
      </c>
      <c r="B61626">
        <v>0</v>
      </c>
      <c r="C61626">
        <f>VLOOKUP(A61626,Sheet3!A:B,2)</f>
        <v>0.78</v>
      </c>
    </row>
    <row r="61627" spans="1:3" x14ac:dyDescent="0.25">
      <c r="A61627" s="2">
        <v>43396.958333333336</v>
      </c>
      <c r="B61627">
        <v>0</v>
      </c>
      <c r="C61627">
        <f>VLOOKUP(A61627,Sheet3!A:B,2)</f>
        <v>0.78</v>
      </c>
    </row>
    <row r="61628" spans="1:3" x14ac:dyDescent="0.25">
      <c r="A61628" s="2">
        <v>43397</v>
      </c>
      <c r="B61628">
        <v>0</v>
      </c>
      <c r="C61628">
        <f>VLOOKUP(A61628,Sheet3!A:B,2)</f>
        <v>0.78</v>
      </c>
    </row>
    <row r="61629" spans="1:3" x14ac:dyDescent="0.25">
      <c r="A61629" s="2">
        <v>43397.041666666664</v>
      </c>
      <c r="B61629">
        <v>0</v>
      </c>
      <c r="C61629">
        <f>VLOOKUP(A61629,Sheet3!A:B,2)</f>
        <v>0.8</v>
      </c>
    </row>
    <row r="61630" spans="1:3" x14ac:dyDescent="0.25">
      <c r="A61630" s="2">
        <v>43397.083333333336</v>
      </c>
      <c r="B61630">
        <v>0</v>
      </c>
      <c r="C61630">
        <f>VLOOKUP(A61630,Sheet3!A:B,2)</f>
        <v>0.8</v>
      </c>
    </row>
    <row r="61631" spans="1:3" x14ac:dyDescent="0.25">
      <c r="A61631" s="2">
        <v>43397.125</v>
      </c>
      <c r="B61631">
        <v>0</v>
      </c>
      <c r="C61631">
        <f>VLOOKUP(A61631,Sheet3!A:B,2)</f>
        <v>0.78</v>
      </c>
    </row>
    <row r="61632" spans="1:3" x14ac:dyDescent="0.25">
      <c r="A61632" s="2">
        <v>43397.166666666664</v>
      </c>
      <c r="B61632">
        <v>0</v>
      </c>
      <c r="C61632">
        <f>VLOOKUP(A61632,Sheet3!A:B,2)</f>
        <v>0.78</v>
      </c>
    </row>
    <row r="61633" spans="1:3" x14ac:dyDescent="0.25">
      <c r="A61633" s="2">
        <v>43397.208333333336</v>
      </c>
      <c r="B61633">
        <v>0</v>
      </c>
      <c r="C61633">
        <f>VLOOKUP(A61633,Sheet3!A:B,2)</f>
        <v>0.78</v>
      </c>
    </row>
    <row r="61634" spans="1:3" x14ac:dyDescent="0.25">
      <c r="A61634" s="2">
        <v>43397.25</v>
      </c>
      <c r="B61634">
        <v>0</v>
      </c>
      <c r="C61634">
        <f>VLOOKUP(A61634,Sheet3!A:B,2)</f>
        <v>0.78</v>
      </c>
    </row>
    <row r="61635" spans="1:3" x14ac:dyDescent="0.25">
      <c r="A61635" s="2">
        <v>43397.291666666664</v>
      </c>
      <c r="B61635">
        <v>0</v>
      </c>
      <c r="C61635">
        <f>VLOOKUP(A61635,Sheet3!A:B,2)</f>
        <v>0.78</v>
      </c>
    </row>
    <row r="61636" spans="1:3" x14ac:dyDescent="0.25">
      <c r="A61636" s="2">
        <v>43397.333333333336</v>
      </c>
      <c r="B61636">
        <v>0</v>
      </c>
      <c r="C61636">
        <f>VLOOKUP(A61636,Sheet3!A:B,2)</f>
        <v>0.75</v>
      </c>
    </row>
    <row r="61637" spans="1:3" x14ac:dyDescent="0.25">
      <c r="A61637" s="2">
        <v>43397.375</v>
      </c>
      <c r="B61637">
        <v>0</v>
      </c>
      <c r="C61637">
        <f>VLOOKUP(A61637,Sheet3!A:B,2)</f>
        <v>0.75</v>
      </c>
    </row>
    <row r="61638" spans="1:3" x14ac:dyDescent="0.25">
      <c r="A61638" s="2">
        <v>43397.416666666664</v>
      </c>
      <c r="B61638">
        <v>0</v>
      </c>
      <c r="C61638">
        <f>VLOOKUP(A61638,Sheet3!A:B,2)</f>
        <v>0.75</v>
      </c>
    </row>
    <row r="61639" spans="1:3" x14ac:dyDescent="0.25">
      <c r="A61639" s="2">
        <v>43397.458333333336</v>
      </c>
      <c r="B61639">
        <v>0</v>
      </c>
      <c r="C61639">
        <f>VLOOKUP(A61639,Sheet3!A:B,2)</f>
        <v>0.75</v>
      </c>
    </row>
    <row r="61640" spans="1:3" x14ac:dyDescent="0.25">
      <c r="A61640" s="2">
        <v>43397.5</v>
      </c>
      <c r="B61640">
        <v>0</v>
      </c>
      <c r="C61640">
        <f>VLOOKUP(A61640,Sheet3!A:B,2)</f>
        <v>0.75</v>
      </c>
    </row>
    <row r="61641" spans="1:3" x14ac:dyDescent="0.25">
      <c r="A61641" s="2">
        <v>43397.541666666664</v>
      </c>
      <c r="B61641">
        <v>0</v>
      </c>
      <c r="C61641">
        <f>VLOOKUP(A61641,Sheet3!A:B,2)</f>
        <v>0.73</v>
      </c>
    </row>
    <row r="61642" spans="1:3" x14ac:dyDescent="0.25">
      <c r="A61642" s="2">
        <v>43397.583333333336</v>
      </c>
      <c r="B61642">
        <v>0</v>
      </c>
      <c r="C61642">
        <f>VLOOKUP(A61642,Sheet3!A:B,2)</f>
        <v>0.75</v>
      </c>
    </row>
    <row r="61643" spans="1:3" x14ac:dyDescent="0.25">
      <c r="A61643" s="2">
        <v>43397.625</v>
      </c>
      <c r="B61643">
        <v>0.20000000000000004</v>
      </c>
      <c r="C61643">
        <f>VLOOKUP(A61643,Sheet3!A:B,2)</f>
        <v>0.75</v>
      </c>
    </row>
    <row r="61644" spans="1:3" x14ac:dyDescent="0.25">
      <c r="A61644" s="2">
        <v>43397.666666666664</v>
      </c>
      <c r="B61644">
        <v>0.13333333333333333</v>
      </c>
      <c r="C61644">
        <f>VLOOKUP(A61644,Sheet3!A:B,2)</f>
        <v>0.73</v>
      </c>
    </row>
    <row r="61645" spans="1:3" x14ac:dyDescent="0.25">
      <c r="A61645" s="2">
        <v>43397.708333333336</v>
      </c>
      <c r="B61645">
        <v>0.13333333333333333</v>
      </c>
      <c r="C61645">
        <f>VLOOKUP(A61645,Sheet3!A:B,2)</f>
        <v>0.73</v>
      </c>
    </row>
    <row r="61646" spans="1:3" x14ac:dyDescent="0.25">
      <c r="A61646" s="2">
        <v>43397.75</v>
      </c>
      <c r="B61646">
        <v>6.6666666666666666E-2</v>
      </c>
      <c r="C61646">
        <f>VLOOKUP(A61646,Sheet3!A:B,2)</f>
        <v>0.73</v>
      </c>
    </row>
    <row r="61647" spans="1:3" x14ac:dyDescent="0.25">
      <c r="A61647" s="2">
        <v>43397.791666666664</v>
      </c>
      <c r="B61647">
        <v>6.6666666666666666E-2</v>
      </c>
      <c r="C61647">
        <f>VLOOKUP(A61647,Sheet3!A:B,2)</f>
        <v>0.71</v>
      </c>
    </row>
    <row r="61648" spans="1:3" x14ac:dyDescent="0.25">
      <c r="A61648" s="2">
        <v>43397.833333333336</v>
      </c>
      <c r="B61648">
        <v>0</v>
      </c>
      <c r="C61648">
        <f>VLOOKUP(A61648,Sheet3!A:B,2)</f>
        <v>0.71</v>
      </c>
    </row>
    <row r="61649" spans="1:3" x14ac:dyDescent="0.25">
      <c r="A61649" s="2">
        <v>43397.875</v>
      </c>
      <c r="B61649">
        <v>0</v>
      </c>
      <c r="C61649">
        <f>VLOOKUP(A61649,Sheet3!A:B,2)</f>
        <v>0.71</v>
      </c>
    </row>
    <row r="61650" spans="1:3" x14ac:dyDescent="0.25">
      <c r="A61650" s="2">
        <v>43397.916666666664</v>
      </c>
      <c r="B61650">
        <v>6.6666666666666666E-2</v>
      </c>
      <c r="C61650">
        <f>VLOOKUP(A61650,Sheet3!A:B,2)</f>
        <v>0.71</v>
      </c>
    </row>
    <row r="61651" spans="1:3" x14ac:dyDescent="0.25">
      <c r="A61651" s="2">
        <v>43397.958333333336</v>
      </c>
      <c r="B61651">
        <v>0</v>
      </c>
      <c r="C61651">
        <f>VLOOKUP(A61651,Sheet3!A:B,2)</f>
        <v>0.71</v>
      </c>
    </row>
    <row r="61652" spans="1:3" x14ac:dyDescent="0.25">
      <c r="A61652" s="2">
        <v>43398</v>
      </c>
      <c r="B61652">
        <v>0.13333333333333333</v>
      </c>
      <c r="C61652">
        <f>VLOOKUP(A61652,Sheet3!A:B,2)</f>
        <v>0.71</v>
      </c>
    </row>
    <row r="61653" spans="1:3" x14ac:dyDescent="0.25">
      <c r="A61653" s="2">
        <v>43398.041666666664</v>
      </c>
      <c r="B61653">
        <v>6.6666666666666666E-2</v>
      </c>
      <c r="C61653">
        <f>VLOOKUP(A61653,Sheet3!A:B,2)</f>
        <v>0.71</v>
      </c>
    </row>
    <row r="61654" spans="1:3" x14ac:dyDescent="0.25">
      <c r="A61654" s="2">
        <v>43398.083333333336</v>
      </c>
      <c r="B61654">
        <v>6.6666666666666666E-2</v>
      </c>
      <c r="C61654">
        <f>VLOOKUP(A61654,Sheet3!A:B,2)</f>
        <v>0.71</v>
      </c>
    </row>
    <row r="61655" spans="1:3" x14ac:dyDescent="0.25">
      <c r="A61655" s="2">
        <v>43398.125</v>
      </c>
      <c r="B61655">
        <v>0</v>
      </c>
      <c r="C61655">
        <f>VLOOKUP(A61655,Sheet3!A:B,2)</f>
        <v>0.71</v>
      </c>
    </row>
    <row r="61656" spans="1:3" x14ac:dyDescent="0.25">
      <c r="A61656" s="2">
        <v>43398.166666666664</v>
      </c>
      <c r="B61656">
        <v>0</v>
      </c>
      <c r="C61656">
        <f>VLOOKUP(A61656,Sheet3!A:B,2)</f>
        <v>0.68</v>
      </c>
    </row>
    <row r="61657" spans="1:3" x14ac:dyDescent="0.25">
      <c r="A61657" s="2">
        <v>43398.208333333336</v>
      </c>
      <c r="B61657">
        <v>0</v>
      </c>
      <c r="C61657">
        <f>VLOOKUP(A61657,Sheet3!A:B,2)</f>
        <v>0.68</v>
      </c>
    </row>
    <row r="61658" spans="1:3" x14ac:dyDescent="0.25">
      <c r="A61658" s="2">
        <v>43398.25</v>
      </c>
      <c r="B61658">
        <v>0</v>
      </c>
      <c r="C61658">
        <f>VLOOKUP(A61658,Sheet3!A:B,2)</f>
        <v>0.68</v>
      </c>
    </row>
    <row r="61659" spans="1:3" x14ac:dyDescent="0.25">
      <c r="A61659" s="2">
        <v>43398.291666666664</v>
      </c>
      <c r="B61659">
        <v>0</v>
      </c>
      <c r="C61659">
        <f>VLOOKUP(A61659,Sheet3!A:B,2)</f>
        <v>0.68</v>
      </c>
    </row>
    <row r="61660" spans="1:3" x14ac:dyDescent="0.25">
      <c r="A61660" s="2">
        <v>43398.333333333336</v>
      </c>
      <c r="B61660">
        <v>0</v>
      </c>
      <c r="C61660">
        <f>VLOOKUP(A61660,Sheet3!A:B,2)</f>
        <v>0.68</v>
      </c>
    </row>
    <row r="61661" spans="1:3" x14ac:dyDescent="0.25">
      <c r="A61661" s="2">
        <v>43398.375</v>
      </c>
      <c r="B61661">
        <v>0</v>
      </c>
      <c r="C61661">
        <f>VLOOKUP(A61661,Sheet3!A:B,2)</f>
        <v>0.66</v>
      </c>
    </row>
    <row r="61662" spans="1:3" x14ac:dyDescent="0.25">
      <c r="A61662" s="2">
        <v>43398.416666666664</v>
      </c>
      <c r="B61662">
        <v>1.4000000000000001</v>
      </c>
      <c r="C61662">
        <f>VLOOKUP(A61662,Sheet3!A:B,2)</f>
        <v>0.66</v>
      </c>
    </row>
    <row r="61663" spans="1:3" x14ac:dyDescent="0.25">
      <c r="A61663" s="2">
        <v>43398.458333333336</v>
      </c>
      <c r="B61663">
        <v>0</v>
      </c>
      <c r="C61663">
        <f>VLOOKUP(A61663,Sheet3!A:B,2)</f>
        <v>0.64</v>
      </c>
    </row>
    <row r="61664" spans="1:3" x14ac:dyDescent="0.25">
      <c r="A61664" s="2">
        <v>43398.5</v>
      </c>
      <c r="B61664">
        <v>0</v>
      </c>
      <c r="C61664">
        <f>VLOOKUP(A61664,Sheet3!A:B,2)</f>
        <v>0.64</v>
      </c>
    </row>
    <row r="61665" spans="1:3" x14ac:dyDescent="0.25">
      <c r="A61665" s="2">
        <v>43398.541666666664</v>
      </c>
      <c r="B61665">
        <v>0</v>
      </c>
      <c r="C61665">
        <f>VLOOKUP(A61665,Sheet3!A:B,2)</f>
        <v>0.64</v>
      </c>
    </row>
    <row r="61666" spans="1:3" x14ac:dyDescent="0.25">
      <c r="A61666" s="2">
        <v>43398.583333333336</v>
      </c>
      <c r="B61666">
        <v>0</v>
      </c>
      <c r="C61666">
        <f>VLOOKUP(A61666,Sheet3!A:B,2)</f>
        <v>0.61</v>
      </c>
    </row>
    <row r="61667" spans="1:3" x14ac:dyDescent="0.25">
      <c r="A61667" s="2">
        <v>43398.625</v>
      </c>
      <c r="B61667">
        <v>0</v>
      </c>
      <c r="C61667">
        <f>VLOOKUP(A61667,Sheet3!A:B,2)</f>
        <v>0.61</v>
      </c>
    </row>
    <row r="61668" spans="1:3" x14ac:dyDescent="0.25">
      <c r="A61668" s="2">
        <v>43398.666666666664</v>
      </c>
      <c r="B61668">
        <v>0</v>
      </c>
      <c r="C61668">
        <f>VLOOKUP(A61668,Sheet3!A:B,2)</f>
        <v>0.61</v>
      </c>
    </row>
    <row r="61669" spans="1:3" x14ac:dyDescent="0.25">
      <c r="A61669" s="2">
        <v>43398.708333333336</v>
      </c>
      <c r="B61669">
        <v>0</v>
      </c>
      <c r="C61669">
        <f>VLOOKUP(A61669,Sheet3!A:B,2)</f>
        <v>0.59</v>
      </c>
    </row>
    <row r="61670" spans="1:3" x14ac:dyDescent="0.25">
      <c r="A61670" s="2">
        <v>43398.75</v>
      </c>
      <c r="B61670">
        <v>0</v>
      </c>
      <c r="C61670">
        <f>VLOOKUP(A61670,Sheet3!A:B,2)</f>
        <v>0.59</v>
      </c>
    </row>
    <row r="61671" spans="1:3" x14ac:dyDescent="0.25">
      <c r="A61671" s="2">
        <v>43398.791666666664</v>
      </c>
      <c r="B61671">
        <v>0</v>
      </c>
      <c r="C61671">
        <f>VLOOKUP(A61671,Sheet3!A:B,2)</f>
        <v>0.59</v>
      </c>
    </row>
    <row r="61672" spans="1:3" x14ac:dyDescent="0.25">
      <c r="A61672" s="2">
        <v>43398.833333333336</v>
      </c>
      <c r="B61672">
        <v>0</v>
      </c>
      <c r="C61672">
        <f>VLOOKUP(A61672,Sheet3!A:B,2)</f>
        <v>0.59</v>
      </c>
    </row>
    <row r="61673" spans="1:3" x14ac:dyDescent="0.25">
      <c r="A61673" s="2">
        <v>43398.875</v>
      </c>
      <c r="B61673">
        <v>0</v>
      </c>
      <c r="C61673">
        <f>VLOOKUP(A61673,Sheet3!A:B,2)</f>
        <v>0.59</v>
      </c>
    </row>
    <row r="61674" spans="1:3" x14ac:dyDescent="0.25">
      <c r="A61674" s="2">
        <v>43398.916666666664</v>
      </c>
      <c r="B61674">
        <v>0</v>
      </c>
      <c r="C61674">
        <f>VLOOKUP(A61674,Sheet3!A:B,2)</f>
        <v>0.59</v>
      </c>
    </row>
    <row r="61675" spans="1:3" x14ac:dyDescent="0.25">
      <c r="A61675" s="2">
        <v>43398.958333333336</v>
      </c>
      <c r="B61675">
        <v>0</v>
      </c>
      <c r="C61675">
        <f>VLOOKUP(A61675,Sheet3!A:B,2)</f>
        <v>0.59</v>
      </c>
    </row>
    <row r="61676" spans="1:3" x14ac:dyDescent="0.25">
      <c r="A61676" s="2">
        <v>43399</v>
      </c>
      <c r="B61676">
        <v>0</v>
      </c>
      <c r="C61676">
        <f>VLOOKUP(A61676,Sheet3!A:B,2)</f>
        <v>0.59</v>
      </c>
    </row>
    <row r="61677" spans="1:3" x14ac:dyDescent="0.25">
      <c r="A61677" s="2">
        <v>43399.041666666664</v>
      </c>
      <c r="B61677">
        <v>0</v>
      </c>
      <c r="C61677">
        <f>VLOOKUP(A61677,Sheet3!A:B,2)</f>
        <v>0.59</v>
      </c>
    </row>
    <row r="61678" spans="1:3" x14ac:dyDescent="0.25">
      <c r="A61678" s="2">
        <v>43399.083333333336</v>
      </c>
      <c r="B61678">
        <v>0</v>
      </c>
      <c r="C61678">
        <f>VLOOKUP(A61678,Sheet3!A:B,2)</f>
        <v>0.56999999999999995</v>
      </c>
    </row>
    <row r="61679" spans="1:3" x14ac:dyDescent="0.25">
      <c r="A61679" s="2">
        <v>43399.125</v>
      </c>
      <c r="B61679">
        <v>0</v>
      </c>
      <c r="C61679">
        <f>VLOOKUP(A61679,Sheet3!A:B,2)</f>
        <v>0.56999999999999995</v>
      </c>
    </row>
    <row r="61680" spans="1:3" x14ac:dyDescent="0.25">
      <c r="A61680" s="2">
        <v>43399.166666666664</v>
      </c>
      <c r="B61680">
        <v>0</v>
      </c>
      <c r="C61680">
        <f>VLOOKUP(A61680,Sheet3!A:B,2)</f>
        <v>0.56999999999999995</v>
      </c>
    </row>
    <row r="61681" spans="1:3" x14ac:dyDescent="0.25">
      <c r="A61681" s="2">
        <v>43399.208333333336</v>
      </c>
      <c r="B61681">
        <v>0</v>
      </c>
      <c r="C61681">
        <f>VLOOKUP(A61681,Sheet3!A:B,2)</f>
        <v>0.54</v>
      </c>
    </row>
    <row r="61682" spans="1:3" x14ac:dyDescent="0.25">
      <c r="A61682" s="2">
        <v>43399.25</v>
      </c>
      <c r="B61682">
        <v>0</v>
      </c>
      <c r="C61682">
        <f>VLOOKUP(A61682,Sheet3!A:B,2)</f>
        <v>0.54</v>
      </c>
    </row>
    <row r="61683" spans="1:3" x14ac:dyDescent="0.25">
      <c r="A61683" s="2">
        <v>43399.291666666664</v>
      </c>
      <c r="B61683">
        <v>0</v>
      </c>
      <c r="C61683">
        <f>VLOOKUP(A61683,Sheet3!A:B,2)</f>
        <v>0.54</v>
      </c>
    </row>
    <row r="61684" spans="1:3" x14ac:dyDescent="0.25">
      <c r="A61684" s="2">
        <v>43399.333333333336</v>
      </c>
      <c r="B61684">
        <v>0</v>
      </c>
      <c r="C61684">
        <f>VLOOKUP(A61684,Sheet3!A:B,2)</f>
        <v>0.52</v>
      </c>
    </row>
    <row r="61685" spans="1:3" x14ac:dyDescent="0.25">
      <c r="A61685" s="2">
        <v>43399.375</v>
      </c>
      <c r="B61685">
        <v>0</v>
      </c>
      <c r="C61685">
        <f>VLOOKUP(A61685,Sheet3!A:B,2)</f>
        <v>0.52</v>
      </c>
    </row>
    <row r="61686" spans="1:3" x14ac:dyDescent="0.25">
      <c r="A61686" s="2">
        <v>43399.416666666664</v>
      </c>
      <c r="B61686">
        <v>0</v>
      </c>
      <c r="C61686">
        <f>VLOOKUP(A61686,Sheet3!A:B,2)</f>
        <v>0.5</v>
      </c>
    </row>
    <row r="61687" spans="1:3" x14ac:dyDescent="0.25">
      <c r="A61687" s="2">
        <v>43399.458333333336</v>
      </c>
      <c r="B61687">
        <v>0</v>
      </c>
      <c r="C61687">
        <f>VLOOKUP(A61687,Sheet3!A:B,2)</f>
        <v>0.5</v>
      </c>
    </row>
    <row r="61688" spans="1:3" x14ac:dyDescent="0.25">
      <c r="A61688" s="2">
        <v>43399.5</v>
      </c>
      <c r="B61688">
        <v>0</v>
      </c>
      <c r="C61688">
        <f>VLOOKUP(A61688,Sheet3!A:B,2)</f>
        <v>0.5</v>
      </c>
    </row>
    <row r="61689" spans="1:3" x14ac:dyDescent="0.25">
      <c r="A61689" s="2">
        <v>43399.541666666664</v>
      </c>
      <c r="B61689">
        <v>0</v>
      </c>
      <c r="C61689">
        <f>VLOOKUP(A61689,Sheet3!A:B,2)</f>
        <v>0.5</v>
      </c>
    </row>
    <row r="61690" spans="1:3" x14ac:dyDescent="0.25">
      <c r="A61690" s="2">
        <v>43399.583333333336</v>
      </c>
      <c r="B61690">
        <v>0</v>
      </c>
      <c r="C61690">
        <f>VLOOKUP(A61690,Sheet3!A:B,2)</f>
        <v>0.47</v>
      </c>
    </row>
    <row r="61691" spans="1:3" x14ac:dyDescent="0.25">
      <c r="A61691" s="2">
        <v>43399.625</v>
      </c>
      <c r="B61691">
        <v>0</v>
      </c>
      <c r="C61691">
        <f>VLOOKUP(A61691,Sheet3!A:B,2)</f>
        <v>0.5</v>
      </c>
    </row>
    <row r="61692" spans="1:3" x14ac:dyDescent="0.25">
      <c r="A61692" s="2">
        <v>43399.666666666664</v>
      </c>
      <c r="B61692">
        <v>0</v>
      </c>
      <c r="C61692">
        <f>VLOOKUP(A61692,Sheet3!A:B,2)</f>
        <v>0.47</v>
      </c>
    </row>
    <row r="61693" spans="1:3" x14ac:dyDescent="0.25">
      <c r="A61693" s="2">
        <v>43399.708333333336</v>
      </c>
      <c r="B61693">
        <v>0</v>
      </c>
      <c r="C61693">
        <f>VLOOKUP(A61693,Sheet3!A:B,2)</f>
        <v>0.47</v>
      </c>
    </row>
    <row r="61694" spans="1:3" x14ac:dyDescent="0.25">
      <c r="A61694" s="2">
        <v>43399.75</v>
      </c>
      <c r="B61694">
        <v>0</v>
      </c>
      <c r="C61694">
        <f>VLOOKUP(A61694,Sheet3!A:B,2)</f>
        <v>0.47</v>
      </c>
    </row>
    <row r="61695" spans="1:3" x14ac:dyDescent="0.25">
      <c r="A61695" s="2">
        <v>43399.791666666664</v>
      </c>
      <c r="B61695">
        <v>0</v>
      </c>
      <c r="C61695">
        <f>VLOOKUP(A61695,Sheet3!A:B,2)</f>
        <v>0.47</v>
      </c>
    </row>
    <row r="61696" spans="1:3" x14ac:dyDescent="0.25">
      <c r="A61696" s="2">
        <v>43399.833333333336</v>
      </c>
      <c r="B61696">
        <v>0</v>
      </c>
      <c r="C61696">
        <f>VLOOKUP(A61696,Sheet3!A:B,2)</f>
        <v>0.47</v>
      </c>
    </row>
    <row r="61697" spans="1:3" x14ac:dyDescent="0.25">
      <c r="A61697" s="2">
        <v>43399.875</v>
      </c>
      <c r="B61697">
        <v>0</v>
      </c>
      <c r="C61697">
        <f>VLOOKUP(A61697,Sheet3!A:B,2)</f>
        <v>0.47</v>
      </c>
    </row>
    <row r="61698" spans="1:3" x14ac:dyDescent="0.25">
      <c r="A61698" s="2">
        <v>43399.916666666664</v>
      </c>
      <c r="B61698">
        <v>0</v>
      </c>
      <c r="C61698">
        <f>VLOOKUP(A61698,Sheet3!A:B,2)</f>
        <v>0.47</v>
      </c>
    </row>
    <row r="61699" spans="1:3" x14ac:dyDescent="0.25">
      <c r="A61699" s="2">
        <v>43399.958333333336</v>
      </c>
      <c r="B61699">
        <v>0</v>
      </c>
      <c r="C61699">
        <f>VLOOKUP(A61699,Sheet3!A:B,2)</f>
        <v>0.47</v>
      </c>
    </row>
    <row r="61700" spans="1:3" x14ac:dyDescent="0.25">
      <c r="A61700" s="2">
        <v>43400</v>
      </c>
      <c r="B61700">
        <v>0</v>
      </c>
      <c r="C61700">
        <f>VLOOKUP(A61700,Sheet3!A:B,2)</f>
        <v>0.47</v>
      </c>
    </row>
    <row r="61701" spans="1:3" x14ac:dyDescent="0.25">
      <c r="A61701" s="2">
        <v>43400.041666666664</v>
      </c>
      <c r="B61701">
        <v>0</v>
      </c>
      <c r="C61701">
        <f>VLOOKUP(A61701,Sheet3!A:B,2)</f>
        <v>0.47</v>
      </c>
    </row>
    <row r="61702" spans="1:3" x14ac:dyDescent="0.25">
      <c r="A61702" s="2">
        <v>43400.083333333336</v>
      </c>
      <c r="B61702">
        <v>0</v>
      </c>
      <c r="C61702">
        <f>VLOOKUP(A61702,Sheet3!A:B,2)</f>
        <v>0.47</v>
      </c>
    </row>
    <row r="61703" spans="1:3" x14ac:dyDescent="0.25">
      <c r="A61703" s="2">
        <v>43400.125</v>
      </c>
      <c r="B61703">
        <v>0</v>
      </c>
      <c r="C61703">
        <f>VLOOKUP(A61703,Sheet3!A:B,2)</f>
        <v>0.45</v>
      </c>
    </row>
    <row r="61704" spans="1:3" x14ac:dyDescent="0.25">
      <c r="A61704" s="2">
        <v>43400.166666666664</v>
      </c>
      <c r="B61704">
        <v>0</v>
      </c>
      <c r="C61704">
        <f>VLOOKUP(A61704,Sheet3!A:B,2)</f>
        <v>0.45</v>
      </c>
    </row>
    <row r="61705" spans="1:3" x14ac:dyDescent="0.25">
      <c r="A61705" s="2">
        <v>43400.208333333336</v>
      </c>
      <c r="B61705">
        <v>0</v>
      </c>
      <c r="C61705">
        <f>VLOOKUP(A61705,Sheet3!A:B,2)</f>
        <v>0.45</v>
      </c>
    </row>
    <row r="61706" spans="1:3" x14ac:dyDescent="0.25">
      <c r="A61706" s="2">
        <v>43400.25</v>
      </c>
      <c r="B61706">
        <v>0</v>
      </c>
      <c r="C61706">
        <f>VLOOKUP(A61706,Sheet3!A:B,2)</f>
        <v>0.43</v>
      </c>
    </row>
    <row r="61707" spans="1:3" x14ac:dyDescent="0.25">
      <c r="A61707" s="2">
        <v>43400.291666666664</v>
      </c>
      <c r="B61707">
        <v>0</v>
      </c>
      <c r="C61707">
        <f>VLOOKUP(A61707,Sheet3!A:B,2)</f>
        <v>0.43</v>
      </c>
    </row>
    <row r="61708" spans="1:3" x14ac:dyDescent="0.25">
      <c r="A61708" s="2">
        <v>43400.333333333336</v>
      </c>
      <c r="B61708">
        <v>0</v>
      </c>
      <c r="C61708">
        <f>VLOOKUP(A61708,Sheet3!A:B,2)</f>
        <v>0.4</v>
      </c>
    </row>
    <row r="61709" spans="1:3" x14ac:dyDescent="0.25">
      <c r="A61709" s="2">
        <v>43400.375</v>
      </c>
      <c r="B61709">
        <v>0</v>
      </c>
      <c r="C61709">
        <f>VLOOKUP(A61709,Sheet3!A:B,2)</f>
        <v>0.4</v>
      </c>
    </row>
    <row r="61710" spans="1:3" x14ac:dyDescent="0.25">
      <c r="A61710" s="2">
        <v>43400.416666666664</v>
      </c>
      <c r="B61710">
        <v>0</v>
      </c>
      <c r="C61710">
        <f>VLOOKUP(A61710,Sheet3!A:B,2)</f>
        <v>0.4</v>
      </c>
    </row>
    <row r="61711" spans="1:3" x14ac:dyDescent="0.25">
      <c r="A61711" s="2">
        <v>43400.458333333336</v>
      </c>
      <c r="B61711">
        <v>0</v>
      </c>
      <c r="C61711">
        <f>VLOOKUP(A61711,Sheet3!A:B,2)</f>
        <v>0.4</v>
      </c>
    </row>
    <row r="61712" spans="1:3" x14ac:dyDescent="0.25">
      <c r="A61712" s="2">
        <v>43400.5</v>
      </c>
      <c r="B61712">
        <v>0</v>
      </c>
      <c r="C61712">
        <f>VLOOKUP(A61712,Sheet3!A:B,2)</f>
        <v>0.4</v>
      </c>
    </row>
    <row r="61713" spans="1:3" x14ac:dyDescent="0.25">
      <c r="A61713" s="2">
        <v>43400.541666666664</v>
      </c>
      <c r="B61713">
        <v>0</v>
      </c>
      <c r="C61713">
        <f>VLOOKUP(A61713,Sheet3!A:B,2)</f>
        <v>0.4</v>
      </c>
    </row>
    <row r="61714" spans="1:3" x14ac:dyDescent="0.25">
      <c r="A61714" s="2">
        <v>43400.583333333336</v>
      </c>
      <c r="B61714">
        <v>0</v>
      </c>
      <c r="C61714">
        <f>VLOOKUP(A61714,Sheet3!A:B,2)</f>
        <v>0.4</v>
      </c>
    </row>
    <row r="61715" spans="1:3" x14ac:dyDescent="0.25">
      <c r="A61715" s="2">
        <v>43400.625</v>
      </c>
      <c r="B61715">
        <v>0</v>
      </c>
      <c r="C61715">
        <f>VLOOKUP(A61715,Sheet3!A:B,2)</f>
        <v>0.4</v>
      </c>
    </row>
    <row r="61716" spans="1:3" x14ac:dyDescent="0.25">
      <c r="A61716" s="2">
        <v>43400.666666666664</v>
      </c>
      <c r="B61716">
        <v>0</v>
      </c>
      <c r="C61716">
        <f>VLOOKUP(A61716,Sheet3!A:B,2)</f>
        <v>0.4</v>
      </c>
    </row>
    <row r="61717" spans="1:3" x14ac:dyDescent="0.25">
      <c r="A61717" s="2">
        <v>43400.708333333336</v>
      </c>
      <c r="B61717">
        <v>0</v>
      </c>
      <c r="C61717">
        <f>VLOOKUP(A61717,Sheet3!A:B,2)</f>
        <v>0.43</v>
      </c>
    </row>
    <row r="61718" spans="1:3" x14ac:dyDescent="0.25">
      <c r="A61718" s="2">
        <v>43400.75</v>
      </c>
      <c r="B61718">
        <v>0</v>
      </c>
      <c r="C61718">
        <f>VLOOKUP(A61718,Sheet3!A:B,2)</f>
        <v>0.4</v>
      </c>
    </row>
    <row r="61719" spans="1:3" x14ac:dyDescent="0.25">
      <c r="A61719" s="2">
        <v>43400.791666666664</v>
      </c>
      <c r="B61719">
        <v>0</v>
      </c>
      <c r="C61719">
        <f>VLOOKUP(A61719,Sheet3!A:B,2)</f>
        <v>0.43</v>
      </c>
    </row>
    <row r="61720" spans="1:3" x14ac:dyDescent="0.25">
      <c r="A61720" s="2">
        <v>43400.833333333336</v>
      </c>
      <c r="B61720">
        <v>0</v>
      </c>
      <c r="C61720">
        <f>VLOOKUP(A61720,Sheet3!A:B,2)</f>
        <v>0.43</v>
      </c>
    </row>
    <row r="61721" spans="1:3" x14ac:dyDescent="0.25">
      <c r="A61721" s="2">
        <v>43400.875</v>
      </c>
      <c r="B61721">
        <v>0</v>
      </c>
      <c r="C61721">
        <f>VLOOKUP(A61721,Sheet3!A:B,2)</f>
        <v>0.4</v>
      </c>
    </row>
    <row r="61722" spans="1:3" x14ac:dyDescent="0.25">
      <c r="A61722" s="2">
        <v>43400.916666666664</v>
      </c>
      <c r="B61722">
        <v>0</v>
      </c>
      <c r="C61722">
        <f>VLOOKUP(A61722,Sheet3!A:B,2)</f>
        <v>0.4</v>
      </c>
    </row>
    <row r="61723" spans="1:3" x14ac:dyDescent="0.25">
      <c r="A61723" s="2">
        <v>43400.958333333336</v>
      </c>
      <c r="B61723">
        <v>0</v>
      </c>
      <c r="C61723">
        <f>VLOOKUP(A61723,Sheet3!A:B,2)</f>
        <v>0.4</v>
      </c>
    </row>
    <row r="61724" spans="1:3" x14ac:dyDescent="0.25">
      <c r="A61724" s="2">
        <v>43401</v>
      </c>
      <c r="B61724">
        <v>0</v>
      </c>
      <c r="C61724">
        <f>VLOOKUP(A61724,Sheet3!A:B,2)</f>
        <v>0.4</v>
      </c>
    </row>
    <row r="61725" spans="1:3" x14ac:dyDescent="0.25">
      <c r="A61725" s="2">
        <v>43401.041666666664</v>
      </c>
      <c r="B61725">
        <v>0</v>
      </c>
      <c r="C61725">
        <f>VLOOKUP(A61725,Sheet3!A:B,2)</f>
        <v>0.4</v>
      </c>
    </row>
    <row r="61726" spans="1:3" x14ac:dyDescent="0.25">
      <c r="A61726" s="2">
        <v>43401.083333333336</v>
      </c>
      <c r="B61726">
        <v>0</v>
      </c>
      <c r="C61726">
        <f>VLOOKUP(A61726,Sheet3!A:B,2)</f>
        <v>0.38</v>
      </c>
    </row>
    <row r="61727" spans="1:3" x14ac:dyDescent="0.25">
      <c r="A61727" s="2">
        <v>43401.125</v>
      </c>
      <c r="B61727">
        <v>0</v>
      </c>
      <c r="C61727">
        <f>VLOOKUP(A61727,Sheet3!A:B,2)</f>
        <v>0.38</v>
      </c>
    </row>
    <row r="61728" spans="1:3" x14ac:dyDescent="0.25">
      <c r="A61728" s="2">
        <v>43401.166666666664</v>
      </c>
      <c r="B61728">
        <v>0</v>
      </c>
      <c r="C61728">
        <f>VLOOKUP(A61728,Sheet3!A:B,2)</f>
        <v>0.38</v>
      </c>
    </row>
    <row r="61729" spans="1:3" x14ac:dyDescent="0.25">
      <c r="A61729" s="2">
        <v>43401.208333333336</v>
      </c>
      <c r="B61729">
        <v>0</v>
      </c>
      <c r="C61729">
        <f>VLOOKUP(A61729,Sheet3!A:B,2)</f>
        <v>0.38</v>
      </c>
    </row>
    <row r="61730" spans="1:3" x14ac:dyDescent="0.25">
      <c r="A61730" s="2">
        <v>43401.25</v>
      </c>
      <c r="B61730">
        <v>0</v>
      </c>
      <c r="C61730">
        <f>VLOOKUP(A61730,Sheet3!A:B,2)</f>
        <v>0.38</v>
      </c>
    </row>
    <row r="61731" spans="1:3" x14ac:dyDescent="0.25">
      <c r="A61731" s="2">
        <v>43401.291666666664</v>
      </c>
      <c r="B61731">
        <v>0</v>
      </c>
      <c r="C61731">
        <f>VLOOKUP(A61731,Sheet3!A:B,2)</f>
        <v>0.38</v>
      </c>
    </row>
    <row r="61732" spans="1:3" x14ac:dyDescent="0.25">
      <c r="A61732" s="2">
        <v>43401.333333333336</v>
      </c>
      <c r="B61732">
        <v>0</v>
      </c>
      <c r="C61732">
        <f>VLOOKUP(A61732,Sheet3!A:B,2)</f>
        <v>0.38</v>
      </c>
    </row>
    <row r="61733" spans="1:3" x14ac:dyDescent="0.25">
      <c r="A61733" s="2">
        <v>43401.375</v>
      </c>
      <c r="B61733">
        <v>0</v>
      </c>
      <c r="C61733">
        <f>VLOOKUP(A61733,Sheet3!A:B,2)</f>
        <v>0.38</v>
      </c>
    </row>
    <row r="61734" spans="1:3" x14ac:dyDescent="0.25">
      <c r="A61734" s="2">
        <v>43401.416666666664</v>
      </c>
      <c r="B61734">
        <v>0</v>
      </c>
      <c r="C61734">
        <f>VLOOKUP(A61734,Sheet3!A:B,2)</f>
        <v>0.38</v>
      </c>
    </row>
    <row r="61735" spans="1:3" x14ac:dyDescent="0.25">
      <c r="A61735" s="2">
        <v>43401.458333333336</v>
      </c>
      <c r="B61735">
        <v>0</v>
      </c>
      <c r="C61735">
        <f>VLOOKUP(A61735,Sheet3!A:B,2)</f>
        <v>0.36</v>
      </c>
    </row>
    <row r="61736" spans="1:3" x14ac:dyDescent="0.25">
      <c r="A61736" s="2">
        <v>43401.5</v>
      </c>
      <c r="B61736">
        <v>0</v>
      </c>
      <c r="C61736">
        <f>VLOOKUP(A61736,Sheet3!A:B,2)</f>
        <v>0.36</v>
      </c>
    </row>
    <row r="61737" spans="1:3" x14ac:dyDescent="0.25">
      <c r="A61737" s="2">
        <v>43401.541666666664</v>
      </c>
      <c r="B61737">
        <v>0</v>
      </c>
      <c r="C61737">
        <f>VLOOKUP(A61737,Sheet3!A:B,2)</f>
        <v>0.38</v>
      </c>
    </row>
    <row r="61738" spans="1:3" x14ac:dyDescent="0.25">
      <c r="A61738" s="2">
        <v>43401.583333333336</v>
      </c>
      <c r="B61738">
        <v>0</v>
      </c>
      <c r="C61738">
        <f>VLOOKUP(A61738,Sheet3!A:B,2)</f>
        <v>0.33</v>
      </c>
    </row>
    <row r="61739" spans="1:3" x14ac:dyDescent="0.25">
      <c r="A61739" s="2">
        <v>43401.625</v>
      </c>
      <c r="B61739">
        <v>0</v>
      </c>
      <c r="C61739">
        <f>VLOOKUP(A61739,Sheet3!A:B,2)</f>
        <v>0.36</v>
      </c>
    </row>
    <row r="61740" spans="1:3" x14ac:dyDescent="0.25">
      <c r="A61740" s="2">
        <v>43401.666666666664</v>
      </c>
      <c r="B61740">
        <v>0</v>
      </c>
      <c r="C61740">
        <f>VLOOKUP(A61740,Sheet3!A:B,2)</f>
        <v>0.36</v>
      </c>
    </row>
    <row r="61741" spans="1:3" x14ac:dyDescent="0.25">
      <c r="A61741" s="2">
        <v>43401.708333333336</v>
      </c>
      <c r="B61741">
        <v>0</v>
      </c>
      <c r="C61741">
        <f>VLOOKUP(A61741,Sheet3!A:B,2)</f>
        <v>0.36</v>
      </c>
    </row>
    <row r="61742" spans="1:3" x14ac:dyDescent="0.25">
      <c r="A61742" s="2">
        <v>43401.75</v>
      </c>
      <c r="B61742">
        <v>0</v>
      </c>
      <c r="C61742">
        <f>VLOOKUP(A61742,Sheet3!A:B,2)</f>
        <v>0.36</v>
      </c>
    </row>
    <row r="61743" spans="1:3" x14ac:dyDescent="0.25">
      <c r="A61743" s="2">
        <v>43401.791666666664</v>
      </c>
      <c r="B61743">
        <v>0</v>
      </c>
      <c r="C61743">
        <f>VLOOKUP(A61743,Sheet3!A:B,2)</f>
        <v>0.36</v>
      </c>
    </row>
    <row r="61744" spans="1:3" x14ac:dyDescent="0.25">
      <c r="A61744" s="2">
        <v>43401.833333333336</v>
      </c>
      <c r="B61744">
        <v>0</v>
      </c>
      <c r="C61744">
        <f>VLOOKUP(A61744,Sheet3!A:B,2)</f>
        <v>0.36</v>
      </c>
    </row>
    <row r="61745" spans="1:3" x14ac:dyDescent="0.25">
      <c r="A61745" s="2">
        <v>43401.875</v>
      </c>
      <c r="B61745">
        <v>0</v>
      </c>
      <c r="C61745">
        <f>VLOOKUP(A61745,Sheet3!A:B,2)</f>
        <v>0.36</v>
      </c>
    </row>
    <row r="61746" spans="1:3" x14ac:dyDescent="0.25">
      <c r="A61746" s="2">
        <v>43401.916666666664</v>
      </c>
      <c r="B61746">
        <v>0</v>
      </c>
      <c r="C61746">
        <f>VLOOKUP(A61746,Sheet3!A:B,2)</f>
        <v>0.36</v>
      </c>
    </row>
    <row r="61747" spans="1:3" x14ac:dyDescent="0.25">
      <c r="A61747" s="2">
        <v>43401.958333333336</v>
      </c>
      <c r="B61747">
        <v>0</v>
      </c>
      <c r="C61747">
        <f>VLOOKUP(A61747,Sheet3!A:B,2)</f>
        <v>0.36</v>
      </c>
    </row>
    <row r="61748" spans="1:3" x14ac:dyDescent="0.25">
      <c r="A61748" s="2">
        <v>43402</v>
      </c>
      <c r="B61748">
        <v>0</v>
      </c>
      <c r="C61748">
        <f>VLOOKUP(A61748,Sheet3!A:B,2)</f>
        <v>0.33</v>
      </c>
    </row>
    <row r="61749" spans="1:3" x14ac:dyDescent="0.25">
      <c r="A61749" s="2">
        <v>43402.041666666664</v>
      </c>
      <c r="B61749">
        <v>0</v>
      </c>
      <c r="C61749">
        <f>VLOOKUP(A61749,Sheet3!A:B,2)</f>
        <v>0.33</v>
      </c>
    </row>
    <row r="61750" spans="1:3" x14ac:dyDescent="0.25">
      <c r="A61750" s="2">
        <v>43402.083333333336</v>
      </c>
      <c r="B61750">
        <v>0</v>
      </c>
      <c r="C61750">
        <f>VLOOKUP(A61750,Sheet3!A:B,2)</f>
        <v>0.33</v>
      </c>
    </row>
    <row r="61751" spans="1:3" x14ac:dyDescent="0.25">
      <c r="A61751" s="2">
        <v>43402.125</v>
      </c>
      <c r="B61751">
        <v>0</v>
      </c>
      <c r="C61751">
        <f>VLOOKUP(A61751,Sheet3!A:B,2)</f>
        <v>0.33</v>
      </c>
    </row>
    <row r="61752" spans="1:3" x14ac:dyDescent="0.25">
      <c r="A61752" s="2">
        <v>43402.166666666664</v>
      </c>
      <c r="B61752">
        <v>0</v>
      </c>
      <c r="C61752">
        <f>VLOOKUP(A61752,Sheet3!A:B,2)</f>
        <v>0.33</v>
      </c>
    </row>
    <row r="61753" spans="1:3" x14ac:dyDescent="0.25">
      <c r="A61753" s="2">
        <v>43402.208333333336</v>
      </c>
      <c r="B61753">
        <v>0</v>
      </c>
      <c r="C61753">
        <f>VLOOKUP(A61753,Sheet3!A:B,2)</f>
        <v>0.33</v>
      </c>
    </row>
    <row r="61754" spans="1:3" x14ac:dyDescent="0.25">
      <c r="A61754" s="2">
        <v>43402.25</v>
      </c>
      <c r="B61754">
        <v>0</v>
      </c>
      <c r="C61754">
        <f>VLOOKUP(A61754,Sheet3!A:B,2)</f>
        <v>0.31</v>
      </c>
    </row>
    <row r="61755" spans="1:3" x14ac:dyDescent="0.25">
      <c r="A61755" s="2">
        <v>43402.291666666664</v>
      </c>
      <c r="B61755">
        <v>0</v>
      </c>
      <c r="C61755">
        <f>VLOOKUP(A61755,Sheet3!A:B,2)</f>
        <v>0.31</v>
      </c>
    </row>
    <row r="61756" spans="1:3" x14ac:dyDescent="0.25">
      <c r="A61756" s="2">
        <v>43402.333333333336</v>
      </c>
      <c r="B61756">
        <v>0</v>
      </c>
      <c r="C61756">
        <f>VLOOKUP(A61756,Sheet3!A:B,2)</f>
        <v>0.31</v>
      </c>
    </row>
    <row r="61757" spans="1:3" x14ac:dyDescent="0.25">
      <c r="A61757" s="2">
        <v>43402.375</v>
      </c>
      <c r="B61757">
        <v>0</v>
      </c>
      <c r="C61757">
        <f>VLOOKUP(A61757,Sheet3!A:B,2)</f>
        <v>0.28999999999999998</v>
      </c>
    </row>
    <row r="61758" spans="1:3" x14ac:dyDescent="0.25">
      <c r="A61758" s="2">
        <v>43402.416666666664</v>
      </c>
      <c r="B61758">
        <v>0</v>
      </c>
      <c r="C61758">
        <f>VLOOKUP(A61758,Sheet3!A:B,2)</f>
        <v>1.62</v>
      </c>
    </row>
    <row r="61759" spans="1:3" x14ac:dyDescent="0.25">
      <c r="A61759" s="2">
        <v>43402.458333333336</v>
      </c>
      <c r="B61759">
        <v>0</v>
      </c>
      <c r="C61759">
        <f>VLOOKUP(A61759,Sheet3!A:B,2)</f>
        <v>1.67</v>
      </c>
    </row>
    <row r="61760" spans="1:3" x14ac:dyDescent="0.25">
      <c r="A61760" s="2">
        <v>43402.5</v>
      </c>
      <c r="B61760">
        <v>0</v>
      </c>
      <c r="C61760">
        <f>VLOOKUP(A61760,Sheet3!A:B,2)</f>
        <v>1.72</v>
      </c>
    </row>
    <row r="61761" spans="1:3" x14ac:dyDescent="0.25">
      <c r="A61761" s="2">
        <v>43402.541666666664</v>
      </c>
      <c r="B61761">
        <v>0</v>
      </c>
      <c r="C61761">
        <f>VLOOKUP(A61761,Sheet3!A:B,2)</f>
        <v>1.76</v>
      </c>
    </row>
    <row r="61762" spans="1:3" x14ac:dyDescent="0.25">
      <c r="A61762" s="2">
        <v>43402.583333333336</v>
      </c>
      <c r="B61762">
        <v>0</v>
      </c>
      <c r="C61762">
        <f>VLOOKUP(A61762,Sheet3!A:B,2)</f>
        <v>0.31</v>
      </c>
    </row>
    <row r="61763" spans="1:3" x14ac:dyDescent="0.25">
      <c r="A61763" s="2">
        <v>43402.625</v>
      </c>
      <c r="B61763">
        <v>0</v>
      </c>
      <c r="C61763">
        <f>VLOOKUP(A61763,Sheet3!A:B,2)</f>
        <v>0.31</v>
      </c>
    </row>
    <row r="61764" spans="1:3" x14ac:dyDescent="0.25">
      <c r="A61764" s="2">
        <v>43402.666666666664</v>
      </c>
      <c r="B61764">
        <v>0</v>
      </c>
      <c r="C61764">
        <f>VLOOKUP(A61764,Sheet3!A:B,2)</f>
        <v>0.28999999999999998</v>
      </c>
    </row>
    <row r="61765" spans="1:3" x14ac:dyDescent="0.25">
      <c r="A61765" s="2">
        <v>43402.708333333336</v>
      </c>
      <c r="B61765">
        <v>0</v>
      </c>
      <c r="C61765">
        <f>VLOOKUP(A61765,Sheet3!A:B,2)</f>
        <v>0.31</v>
      </c>
    </row>
    <row r="61766" spans="1:3" x14ac:dyDescent="0.25">
      <c r="A61766" s="2">
        <v>43402.75</v>
      </c>
      <c r="B61766">
        <v>0</v>
      </c>
      <c r="C61766">
        <f>VLOOKUP(A61766,Sheet3!A:B,2)</f>
        <v>0.28999999999999998</v>
      </c>
    </row>
    <row r="61767" spans="1:3" x14ac:dyDescent="0.25">
      <c r="A61767" s="2">
        <v>43402.791666666664</v>
      </c>
      <c r="B61767">
        <v>0</v>
      </c>
      <c r="C61767">
        <f>VLOOKUP(A61767,Sheet3!A:B,2)</f>
        <v>0.31</v>
      </c>
    </row>
    <row r="61768" spans="1:3" x14ac:dyDescent="0.25">
      <c r="A61768" s="2">
        <v>43402.833333333336</v>
      </c>
      <c r="B61768">
        <v>0</v>
      </c>
      <c r="C61768">
        <f>VLOOKUP(A61768,Sheet3!A:B,2)</f>
        <v>0.31</v>
      </c>
    </row>
    <row r="61769" spans="1:3" x14ac:dyDescent="0.25">
      <c r="A61769" s="2">
        <v>43402.875</v>
      </c>
      <c r="B61769">
        <v>0</v>
      </c>
      <c r="C61769">
        <f>VLOOKUP(A61769,Sheet3!A:B,2)</f>
        <v>0.28999999999999998</v>
      </c>
    </row>
    <row r="61770" spans="1:3" x14ac:dyDescent="0.25">
      <c r="A61770" s="2">
        <v>43402.916666666664</v>
      </c>
      <c r="B61770">
        <v>0</v>
      </c>
      <c r="C61770">
        <f>VLOOKUP(A61770,Sheet3!A:B,2)</f>
        <v>0.28999999999999998</v>
      </c>
    </row>
    <row r="61771" spans="1:3" x14ac:dyDescent="0.25">
      <c r="A61771" s="2">
        <v>43402.958333333336</v>
      </c>
      <c r="B61771">
        <v>0</v>
      </c>
      <c r="C61771">
        <f>VLOOKUP(A61771,Sheet3!A:B,2)</f>
        <v>0.28999999999999998</v>
      </c>
    </row>
    <row r="61772" spans="1:3" x14ac:dyDescent="0.25">
      <c r="A61772" s="2">
        <v>43403</v>
      </c>
      <c r="B61772">
        <v>0</v>
      </c>
      <c r="C61772">
        <f>VLOOKUP(A61772,Sheet3!A:B,2)</f>
        <v>0.28999999999999998</v>
      </c>
    </row>
    <row r="61773" spans="1:3" x14ac:dyDescent="0.25">
      <c r="A61773" s="2">
        <v>43403.041666666664</v>
      </c>
      <c r="B61773">
        <v>0</v>
      </c>
      <c r="C61773">
        <f>VLOOKUP(A61773,Sheet3!A:B,2)</f>
        <v>0.28999999999999998</v>
      </c>
    </row>
    <row r="61774" spans="1:3" x14ac:dyDescent="0.25">
      <c r="A61774" s="2">
        <v>43403.083333333336</v>
      </c>
      <c r="B61774">
        <v>0</v>
      </c>
      <c r="C61774">
        <f>VLOOKUP(A61774,Sheet3!A:B,2)</f>
        <v>0.28999999999999998</v>
      </c>
    </row>
    <row r="61775" spans="1:3" x14ac:dyDescent="0.25">
      <c r="A61775" s="2">
        <v>43403.125</v>
      </c>
      <c r="B61775">
        <v>0</v>
      </c>
      <c r="C61775">
        <f>VLOOKUP(A61775,Sheet3!A:B,2)</f>
        <v>0.28999999999999998</v>
      </c>
    </row>
    <row r="61776" spans="1:3" x14ac:dyDescent="0.25">
      <c r="A61776" s="2">
        <v>43403.166666666664</v>
      </c>
      <c r="B61776">
        <v>0</v>
      </c>
      <c r="C61776">
        <f>VLOOKUP(A61776,Sheet3!A:B,2)</f>
        <v>0.28999999999999998</v>
      </c>
    </row>
    <row r="61777" spans="1:3" x14ac:dyDescent="0.25">
      <c r="A61777" s="2">
        <v>43403.208333333336</v>
      </c>
      <c r="B61777">
        <v>0</v>
      </c>
      <c r="C61777">
        <f>VLOOKUP(A61777,Sheet3!A:B,2)</f>
        <v>0.28999999999999998</v>
      </c>
    </row>
    <row r="61778" spans="1:3" x14ac:dyDescent="0.25">
      <c r="A61778" s="2">
        <v>43403.25</v>
      </c>
      <c r="B61778">
        <v>0</v>
      </c>
      <c r="C61778">
        <f>VLOOKUP(A61778,Sheet3!A:B,2)</f>
        <v>0.26</v>
      </c>
    </row>
    <row r="61779" spans="1:3" x14ac:dyDescent="0.25">
      <c r="A61779" s="2">
        <v>43403.291666666664</v>
      </c>
      <c r="B61779">
        <v>0</v>
      </c>
      <c r="C61779">
        <f>VLOOKUP(A61779,Sheet3!A:B,2)</f>
        <v>0.28999999999999998</v>
      </c>
    </row>
    <row r="61780" spans="1:3" x14ac:dyDescent="0.25">
      <c r="A61780" s="2">
        <v>43403.333333333336</v>
      </c>
      <c r="B61780">
        <v>0</v>
      </c>
      <c r="C61780">
        <f>VLOOKUP(A61780,Sheet3!A:B,2)</f>
        <v>0.26</v>
      </c>
    </row>
    <row r="61781" spans="1:3" x14ac:dyDescent="0.25">
      <c r="A61781" s="2">
        <v>43403.375</v>
      </c>
      <c r="B61781">
        <v>0</v>
      </c>
      <c r="C61781">
        <f>VLOOKUP(A61781,Sheet3!A:B,2)</f>
        <v>0.26</v>
      </c>
    </row>
    <row r="61782" spans="1:3" x14ac:dyDescent="0.25">
      <c r="A61782" s="2">
        <v>43403.416666666664</v>
      </c>
      <c r="B61782">
        <v>0</v>
      </c>
      <c r="C61782">
        <f>VLOOKUP(A61782,Sheet3!A:B,2)</f>
        <v>0.26</v>
      </c>
    </row>
    <row r="61783" spans="1:3" x14ac:dyDescent="0.25">
      <c r="A61783" s="2">
        <v>43403.458333333336</v>
      </c>
      <c r="B61783">
        <v>0</v>
      </c>
      <c r="C61783">
        <f>VLOOKUP(A61783,Sheet3!A:B,2)</f>
        <v>0.26</v>
      </c>
    </row>
    <row r="61784" spans="1:3" x14ac:dyDescent="0.25">
      <c r="A61784" s="2">
        <v>43403.5</v>
      </c>
      <c r="B61784">
        <v>0</v>
      </c>
      <c r="C61784">
        <f>VLOOKUP(A61784,Sheet3!A:B,2)</f>
        <v>0.26</v>
      </c>
    </row>
    <row r="61785" spans="1:3" x14ac:dyDescent="0.25">
      <c r="A61785" s="2">
        <v>43403.541666666664</v>
      </c>
      <c r="B61785">
        <v>0</v>
      </c>
      <c r="C61785">
        <f>VLOOKUP(A61785,Sheet3!A:B,2)</f>
        <v>0.28999999999999998</v>
      </c>
    </row>
    <row r="61786" spans="1:3" x14ac:dyDescent="0.25">
      <c r="A61786" s="2">
        <v>43403.583333333336</v>
      </c>
      <c r="B61786">
        <v>0</v>
      </c>
      <c r="C61786">
        <f>VLOOKUP(A61786,Sheet3!A:B,2)</f>
        <v>0.26</v>
      </c>
    </row>
    <row r="61787" spans="1:3" x14ac:dyDescent="0.25">
      <c r="A61787" s="2">
        <v>43403.625</v>
      </c>
      <c r="B61787">
        <v>0.26666666666666666</v>
      </c>
      <c r="C61787">
        <f>VLOOKUP(A61787,Sheet3!A:B,2)</f>
        <v>0.26</v>
      </c>
    </row>
    <row r="61788" spans="1:3" x14ac:dyDescent="0.25">
      <c r="A61788" s="2">
        <v>43403.666666666664</v>
      </c>
      <c r="B61788">
        <v>0.73333333333333339</v>
      </c>
      <c r="C61788">
        <f>VLOOKUP(A61788,Sheet3!A:B,2)</f>
        <v>0.22</v>
      </c>
    </row>
    <row r="61789" spans="1:3" x14ac:dyDescent="0.25">
      <c r="A61789" s="2">
        <v>43403.708333333336</v>
      </c>
      <c r="B61789">
        <v>1.9333333333333333</v>
      </c>
      <c r="C61789">
        <f>VLOOKUP(A61789,Sheet3!A:B,2)</f>
        <v>0.22</v>
      </c>
    </row>
    <row r="61790" spans="1:3" x14ac:dyDescent="0.25">
      <c r="A61790" s="2">
        <v>43403.75</v>
      </c>
      <c r="B61790">
        <v>3.5333333333333332</v>
      </c>
      <c r="C61790">
        <f>VLOOKUP(A61790,Sheet3!A:B,2)</f>
        <v>0.26</v>
      </c>
    </row>
    <row r="61791" spans="1:3" x14ac:dyDescent="0.25">
      <c r="A61791" s="2">
        <v>43403.791666666664</v>
      </c>
      <c r="B61791">
        <v>4.333333333333333</v>
      </c>
      <c r="C61791">
        <f>VLOOKUP(A61791,Sheet3!A:B,2)</f>
        <v>0.26</v>
      </c>
    </row>
    <row r="61792" spans="1:3" x14ac:dyDescent="0.25">
      <c r="A61792" s="2">
        <v>43403.833333333336</v>
      </c>
      <c r="B61792">
        <v>2.2666666666666666</v>
      </c>
      <c r="C61792">
        <f>VLOOKUP(A61792,Sheet3!A:B,2)</f>
        <v>0.24</v>
      </c>
    </row>
    <row r="61793" spans="1:3" x14ac:dyDescent="0.25">
      <c r="A61793" s="2">
        <v>43403.875</v>
      </c>
      <c r="B61793">
        <v>1.4666666666666666</v>
      </c>
      <c r="C61793">
        <f>VLOOKUP(A61793,Sheet3!A:B,2)</f>
        <v>0.26</v>
      </c>
    </row>
    <row r="61794" spans="1:3" x14ac:dyDescent="0.25">
      <c r="A61794" s="2">
        <v>43403.916666666664</v>
      </c>
      <c r="B61794">
        <v>0.8666666666666667</v>
      </c>
      <c r="C61794">
        <f>VLOOKUP(A61794,Sheet3!A:B,2)</f>
        <v>0.26</v>
      </c>
    </row>
    <row r="61795" spans="1:3" x14ac:dyDescent="0.25">
      <c r="A61795" s="2">
        <v>43403.958333333336</v>
      </c>
      <c r="B61795">
        <v>0.8666666666666667</v>
      </c>
      <c r="C61795">
        <f>VLOOKUP(A61795,Sheet3!A:B,2)</f>
        <v>0.26</v>
      </c>
    </row>
    <row r="61796" spans="1:3" x14ac:dyDescent="0.25">
      <c r="A61796" s="2">
        <v>43404</v>
      </c>
      <c r="B61796">
        <v>6.6666666666666666E-2</v>
      </c>
      <c r="C61796">
        <f>VLOOKUP(A61796,Sheet3!A:B,2)</f>
        <v>0.26</v>
      </c>
    </row>
    <row r="61797" spans="1:3" x14ac:dyDescent="0.25">
      <c r="A61797" s="2">
        <v>43404.041666666664</v>
      </c>
      <c r="B61797">
        <v>0</v>
      </c>
      <c r="C61797">
        <f>VLOOKUP(A61797,Sheet3!A:B,2)</f>
        <v>0.26</v>
      </c>
    </row>
    <row r="61798" spans="1:3" x14ac:dyDescent="0.25">
      <c r="A61798" s="2">
        <v>43404.083333333336</v>
      </c>
      <c r="B61798">
        <v>0</v>
      </c>
      <c r="C61798">
        <f>VLOOKUP(A61798,Sheet3!A:B,2)</f>
        <v>0.24</v>
      </c>
    </row>
    <row r="61799" spans="1:3" x14ac:dyDescent="0.25">
      <c r="A61799" s="2">
        <v>43404.125</v>
      </c>
      <c r="B61799">
        <v>6.6666666666666666E-2</v>
      </c>
      <c r="C61799">
        <f>VLOOKUP(A61799,Sheet3!A:B,2)</f>
        <v>0.26</v>
      </c>
    </row>
    <row r="61800" spans="1:3" x14ac:dyDescent="0.25">
      <c r="A61800" s="2">
        <v>43404.166666666664</v>
      </c>
      <c r="B61800">
        <v>0</v>
      </c>
      <c r="C61800">
        <f>VLOOKUP(A61800,Sheet3!A:B,2)</f>
        <v>0.26</v>
      </c>
    </row>
    <row r="61801" spans="1:3" x14ac:dyDescent="0.25">
      <c r="A61801" s="2">
        <v>43404.208333333336</v>
      </c>
      <c r="B61801">
        <v>0</v>
      </c>
      <c r="C61801">
        <f>VLOOKUP(A61801,Sheet3!A:B,2)</f>
        <v>0.26</v>
      </c>
    </row>
    <row r="61802" spans="1:3" x14ac:dyDescent="0.25">
      <c r="A61802" s="2">
        <v>43404.25</v>
      </c>
      <c r="B61802">
        <v>0</v>
      </c>
      <c r="C61802">
        <f>VLOOKUP(A61802,Sheet3!A:B,2)</f>
        <v>0.26</v>
      </c>
    </row>
    <row r="61803" spans="1:3" x14ac:dyDescent="0.25">
      <c r="A61803" s="2">
        <v>43404.291666666664</v>
      </c>
      <c r="B61803">
        <v>0</v>
      </c>
      <c r="C61803">
        <f>VLOOKUP(A61803,Sheet3!A:B,2)</f>
        <v>0.26</v>
      </c>
    </row>
    <row r="61804" spans="1:3" x14ac:dyDescent="0.25">
      <c r="A61804" s="2">
        <v>43404.333333333336</v>
      </c>
      <c r="B61804">
        <v>0</v>
      </c>
      <c r="C61804">
        <f>VLOOKUP(A61804,Sheet3!A:B,2)</f>
        <v>0.24</v>
      </c>
    </row>
    <row r="61805" spans="1:3" x14ac:dyDescent="0.25">
      <c r="A61805" s="2">
        <v>43404.375</v>
      </c>
      <c r="B61805">
        <v>0</v>
      </c>
      <c r="C61805">
        <f>VLOOKUP(A61805,Sheet3!A:B,2)</f>
        <v>0.24</v>
      </c>
    </row>
    <row r="61806" spans="1:3" x14ac:dyDescent="0.25">
      <c r="A61806" s="2">
        <v>43404.416666666664</v>
      </c>
      <c r="B61806">
        <v>0</v>
      </c>
      <c r="C61806">
        <f>VLOOKUP(A61806,Sheet3!A:B,2)</f>
        <v>0.22</v>
      </c>
    </row>
    <row r="61807" spans="1:3" x14ac:dyDescent="0.25">
      <c r="A61807" s="2">
        <v>43404.458333333336</v>
      </c>
      <c r="B61807">
        <v>0</v>
      </c>
      <c r="C61807">
        <f>VLOOKUP(A61807,Sheet3!A:B,2)</f>
        <v>0.22</v>
      </c>
    </row>
    <row r="61808" spans="1:3" x14ac:dyDescent="0.25">
      <c r="A61808" s="2">
        <v>43404.5</v>
      </c>
      <c r="B61808">
        <v>0</v>
      </c>
      <c r="C61808">
        <f>VLOOKUP(A61808,Sheet3!A:B,2)</f>
        <v>0.22</v>
      </c>
    </row>
    <row r="61809" spans="1:3" x14ac:dyDescent="0.25">
      <c r="A61809" s="2">
        <v>43404.541666666664</v>
      </c>
      <c r="B61809">
        <v>0</v>
      </c>
      <c r="C61809">
        <f>VLOOKUP(A61809,Sheet3!A:B,2)</f>
        <v>0.22</v>
      </c>
    </row>
    <row r="61810" spans="1:3" x14ac:dyDescent="0.25">
      <c r="A61810" s="2">
        <v>43404.583333333336</v>
      </c>
      <c r="B61810">
        <v>0</v>
      </c>
      <c r="C61810">
        <f>VLOOKUP(A61810,Sheet3!A:B,2)</f>
        <v>0.22</v>
      </c>
    </row>
    <row r="61811" spans="1:3" x14ac:dyDescent="0.25">
      <c r="A61811" s="2">
        <v>43404.625</v>
      </c>
      <c r="B61811">
        <v>0</v>
      </c>
      <c r="C61811">
        <f>VLOOKUP(A61811,Sheet3!A:B,2)</f>
        <v>0.22</v>
      </c>
    </row>
    <row r="61812" spans="1:3" x14ac:dyDescent="0.25">
      <c r="A61812" s="2">
        <v>43404.666666666664</v>
      </c>
      <c r="B61812">
        <v>0</v>
      </c>
      <c r="C61812">
        <f>VLOOKUP(A61812,Sheet3!A:B,2)</f>
        <v>0.19</v>
      </c>
    </row>
    <row r="61813" spans="1:3" x14ac:dyDescent="0.25">
      <c r="A61813" s="2">
        <v>43404.708333333336</v>
      </c>
      <c r="B61813">
        <v>0</v>
      </c>
      <c r="C61813">
        <f>VLOOKUP(A61813,Sheet3!A:B,2)</f>
        <v>0.19</v>
      </c>
    </row>
    <row r="61814" spans="1:3" x14ac:dyDescent="0.25">
      <c r="A61814" s="2">
        <v>43404.75</v>
      </c>
      <c r="B61814">
        <v>0</v>
      </c>
      <c r="C61814">
        <f>VLOOKUP(A61814,Sheet3!A:B,2)</f>
        <v>0.19</v>
      </c>
    </row>
    <row r="61815" spans="1:3" x14ac:dyDescent="0.25">
      <c r="A61815" s="2">
        <v>43404.791666666664</v>
      </c>
      <c r="B61815">
        <v>0</v>
      </c>
      <c r="C61815">
        <f>VLOOKUP(A61815,Sheet3!A:B,2)</f>
        <v>0.19</v>
      </c>
    </row>
    <row r="61816" spans="1:3" x14ac:dyDescent="0.25">
      <c r="A61816" s="2">
        <v>43404.833333333336</v>
      </c>
      <c r="B61816">
        <v>0</v>
      </c>
      <c r="C61816">
        <f>VLOOKUP(A61816,Sheet3!A:B,2)</f>
        <v>0.19</v>
      </c>
    </row>
    <row r="61817" spans="1:3" x14ac:dyDescent="0.25">
      <c r="A61817" s="2">
        <v>43404.875</v>
      </c>
      <c r="B61817">
        <v>0</v>
      </c>
      <c r="C61817">
        <f>VLOOKUP(A61817,Sheet3!A:B,2)</f>
        <v>0.19</v>
      </c>
    </row>
    <row r="61818" spans="1:3" x14ac:dyDescent="0.25">
      <c r="A61818" s="2">
        <v>43404.916666666664</v>
      </c>
      <c r="B61818">
        <v>0</v>
      </c>
      <c r="C61818">
        <f>VLOOKUP(A61818,Sheet3!A:B,2)</f>
        <v>0.19</v>
      </c>
    </row>
    <row r="61819" spans="1:3" x14ac:dyDescent="0.25">
      <c r="A61819" s="2">
        <v>43404.958333333336</v>
      </c>
      <c r="B61819">
        <v>0</v>
      </c>
      <c r="C61819">
        <f>VLOOKUP(A61819,Sheet3!A:B,2)</f>
        <v>0.19</v>
      </c>
    </row>
    <row r="61820" spans="1:3" x14ac:dyDescent="0.25">
      <c r="A61820" s="2">
        <v>43405</v>
      </c>
      <c r="B61820">
        <v>0</v>
      </c>
      <c r="C61820">
        <f>VLOOKUP(A61820,Sheet3!A:B,2)</f>
        <v>0.19</v>
      </c>
    </row>
    <row r="61821" spans="1:3" x14ac:dyDescent="0.25">
      <c r="A61821" s="2">
        <v>43405.041666666664</v>
      </c>
      <c r="B61821">
        <v>0</v>
      </c>
      <c r="C61821">
        <f>VLOOKUP(A61821,Sheet3!A:B,2)</f>
        <v>0.19</v>
      </c>
    </row>
    <row r="61822" spans="1:3" x14ac:dyDescent="0.25">
      <c r="A61822" s="2">
        <v>43405.083333333336</v>
      </c>
      <c r="B61822">
        <v>0</v>
      </c>
      <c r="C61822">
        <f>VLOOKUP(A61822,Sheet3!A:B,2)</f>
        <v>0.19</v>
      </c>
    </row>
    <row r="61823" spans="1:3" x14ac:dyDescent="0.25">
      <c r="A61823" s="2">
        <v>43405.125</v>
      </c>
      <c r="B61823">
        <v>0</v>
      </c>
      <c r="C61823">
        <f>VLOOKUP(A61823,Sheet3!A:B,2)</f>
        <v>0.19</v>
      </c>
    </row>
    <row r="61824" spans="1:3" x14ac:dyDescent="0.25">
      <c r="A61824" s="2">
        <v>43405.166666666664</v>
      </c>
      <c r="B61824">
        <v>0</v>
      </c>
      <c r="C61824">
        <f>VLOOKUP(A61824,Sheet3!A:B,2)</f>
        <v>0.22</v>
      </c>
    </row>
    <row r="61825" spans="1:3" x14ac:dyDescent="0.25">
      <c r="A61825" s="2">
        <v>43405.208333333336</v>
      </c>
      <c r="B61825">
        <v>0</v>
      </c>
      <c r="C61825">
        <f>VLOOKUP(A61825,Sheet3!A:B,2)</f>
        <v>0.22</v>
      </c>
    </row>
    <row r="61826" spans="1:3" x14ac:dyDescent="0.25">
      <c r="A61826" s="2">
        <v>43405.25</v>
      </c>
      <c r="B61826">
        <v>0</v>
      </c>
      <c r="C61826">
        <f>VLOOKUP(A61826,Sheet3!A:B,2)</f>
        <v>0.19</v>
      </c>
    </row>
    <row r="61827" spans="1:3" x14ac:dyDescent="0.25">
      <c r="A61827" s="2">
        <v>43405.291666666664</v>
      </c>
      <c r="B61827">
        <v>0</v>
      </c>
      <c r="C61827">
        <f>VLOOKUP(A61827,Sheet3!A:B,2)</f>
        <v>0.19</v>
      </c>
    </row>
    <row r="61828" spans="1:3" x14ac:dyDescent="0.25">
      <c r="A61828" s="2">
        <v>43405.333333333336</v>
      </c>
      <c r="B61828">
        <v>0</v>
      </c>
      <c r="C61828">
        <f>VLOOKUP(A61828,Sheet3!A:B,2)</f>
        <v>0.17</v>
      </c>
    </row>
    <row r="61829" spans="1:3" x14ac:dyDescent="0.25">
      <c r="A61829" s="2">
        <v>43405.375</v>
      </c>
      <c r="B61829">
        <v>0</v>
      </c>
      <c r="C61829">
        <f>VLOOKUP(A61829,Sheet3!A:B,2)</f>
        <v>0.17</v>
      </c>
    </row>
    <row r="61830" spans="1:3" x14ac:dyDescent="0.25">
      <c r="A61830" s="2">
        <v>43405.416666666664</v>
      </c>
      <c r="B61830">
        <v>0</v>
      </c>
      <c r="C61830">
        <f>VLOOKUP(A61830,Sheet3!A:B,2)</f>
        <v>0.17</v>
      </c>
    </row>
    <row r="61831" spans="1:3" x14ac:dyDescent="0.25">
      <c r="A61831" s="2">
        <v>43405.458333333336</v>
      </c>
      <c r="B61831">
        <v>0</v>
      </c>
      <c r="C61831">
        <f>VLOOKUP(A61831,Sheet3!A:B,2)</f>
        <v>0.17</v>
      </c>
    </row>
    <row r="61832" spans="1:3" x14ac:dyDescent="0.25">
      <c r="A61832" s="2">
        <v>43405.5</v>
      </c>
      <c r="B61832">
        <v>0</v>
      </c>
      <c r="C61832">
        <f>VLOOKUP(A61832,Sheet3!A:B,2)</f>
        <v>0.17</v>
      </c>
    </row>
    <row r="61833" spans="1:3" x14ac:dyDescent="0.25">
      <c r="A61833" s="2">
        <v>43405.541666666664</v>
      </c>
      <c r="B61833">
        <v>0</v>
      </c>
      <c r="C61833">
        <f>VLOOKUP(A61833,Sheet3!A:B,2)</f>
        <v>0.17</v>
      </c>
    </row>
    <row r="61834" spans="1:3" x14ac:dyDescent="0.25">
      <c r="A61834" s="2">
        <v>43405.583333333336</v>
      </c>
      <c r="B61834">
        <v>0</v>
      </c>
      <c r="C61834">
        <f>VLOOKUP(A61834,Sheet3!A:B,2)</f>
        <v>0.17</v>
      </c>
    </row>
    <row r="61835" spans="1:3" x14ac:dyDescent="0.25">
      <c r="A61835" s="2">
        <v>43405.625</v>
      </c>
      <c r="B61835">
        <v>0</v>
      </c>
      <c r="C61835">
        <f>VLOOKUP(A61835,Sheet3!A:B,2)</f>
        <v>0.17</v>
      </c>
    </row>
    <row r="61836" spans="1:3" x14ac:dyDescent="0.25">
      <c r="A61836" s="2">
        <v>43405.666666666664</v>
      </c>
      <c r="B61836">
        <v>0</v>
      </c>
      <c r="C61836">
        <f>VLOOKUP(A61836,Sheet3!A:B,2)</f>
        <v>0.17</v>
      </c>
    </row>
    <row r="61837" spans="1:3" x14ac:dyDescent="0.25">
      <c r="A61837" s="2">
        <v>43405.708333333336</v>
      </c>
      <c r="B61837">
        <v>0</v>
      </c>
      <c r="C61837">
        <f>VLOOKUP(A61837,Sheet3!A:B,2)</f>
        <v>0.17</v>
      </c>
    </row>
    <row r="61838" spans="1:3" x14ac:dyDescent="0.25">
      <c r="A61838" s="2">
        <v>43405.75</v>
      </c>
      <c r="B61838">
        <v>0</v>
      </c>
      <c r="C61838">
        <f>VLOOKUP(A61838,Sheet3!A:B,2)</f>
        <v>0.17</v>
      </c>
    </row>
    <row r="61839" spans="1:3" x14ac:dyDescent="0.25">
      <c r="A61839" s="2">
        <v>43405.791666666664</v>
      </c>
      <c r="B61839">
        <v>0</v>
      </c>
      <c r="C61839">
        <f>VLOOKUP(A61839,Sheet3!A:B,2)</f>
        <v>0.19</v>
      </c>
    </row>
    <row r="61840" spans="1:3" x14ac:dyDescent="0.25">
      <c r="A61840" s="2">
        <v>43405.833333333336</v>
      </c>
      <c r="B61840">
        <v>0</v>
      </c>
      <c r="C61840">
        <f>VLOOKUP(A61840,Sheet3!A:B,2)</f>
        <v>0.19</v>
      </c>
    </row>
    <row r="61841" spans="1:3" x14ac:dyDescent="0.25">
      <c r="A61841" s="2">
        <v>43405.875</v>
      </c>
      <c r="B61841">
        <v>0</v>
      </c>
      <c r="C61841">
        <f>VLOOKUP(A61841,Sheet3!A:B,2)</f>
        <v>0.17</v>
      </c>
    </row>
    <row r="61842" spans="1:3" x14ac:dyDescent="0.25">
      <c r="A61842" s="2">
        <v>43405.916666666664</v>
      </c>
      <c r="B61842">
        <v>0</v>
      </c>
      <c r="C61842">
        <f>VLOOKUP(A61842,Sheet3!A:B,2)</f>
        <v>0.17</v>
      </c>
    </row>
    <row r="61843" spans="1:3" x14ac:dyDescent="0.25">
      <c r="A61843" s="2">
        <v>43405.958333333336</v>
      </c>
      <c r="B61843">
        <v>0</v>
      </c>
      <c r="C61843">
        <f>VLOOKUP(A61843,Sheet3!A:B,2)</f>
        <v>0.17</v>
      </c>
    </row>
    <row r="61844" spans="1:3" x14ac:dyDescent="0.25">
      <c r="A61844" s="2">
        <v>43406</v>
      </c>
      <c r="B61844">
        <v>0</v>
      </c>
      <c r="C61844">
        <f>VLOOKUP(A61844,Sheet3!A:B,2)</f>
        <v>0.19</v>
      </c>
    </row>
    <row r="61845" spans="1:3" x14ac:dyDescent="0.25">
      <c r="A61845" s="2">
        <v>43406.041666666664</v>
      </c>
      <c r="B61845">
        <v>0</v>
      </c>
      <c r="C61845">
        <f>VLOOKUP(A61845,Sheet3!A:B,2)</f>
        <v>0.19</v>
      </c>
    </row>
    <row r="61846" spans="1:3" x14ac:dyDescent="0.25">
      <c r="A61846" s="2">
        <v>43406.083333333336</v>
      </c>
      <c r="B61846">
        <v>0</v>
      </c>
      <c r="C61846">
        <f>VLOOKUP(A61846,Sheet3!A:B,2)</f>
        <v>0.17</v>
      </c>
    </row>
    <row r="61847" spans="1:3" x14ac:dyDescent="0.25">
      <c r="A61847" s="2">
        <v>43406.125</v>
      </c>
      <c r="B61847">
        <v>0</v>
      </c>
      <c r="C61847">
        <f>VLOOKUP(A61847,Sheet3!A:B,2)</f>
        <v>0.17</v>
      </c>
    </row>
    <row r="61848" spans="1:3" x14ac:dyDescent="0.25">
      <c r="A61848" s="2">
        <v>43406.166666666664</v>
      </c>
      <c r="B61848">
        <v>0</v>
      </c>
      <c r="C61848">
        <f>VLOOKUP(A61848,Sheet3!A:B,2)</f>
        <v>0.17</v>
      </c>
    </row>
    <row r="61849" spans="1:3" x14ac:dyDescent="0.25">
      <c r="A61849" s="2">
        <v>43406.208333333336</v>
      </c>
      <c r="B61849">
        <v>0</v>
      </c>
      <c r="C61849">
        <f>VLOOKUP(A61849,Sheet3!A:B,2)</f>
        <v>0.17</v>
      </c>
    </row>
    <row r="61850" spans="1:3" x14ac:dyDescent="0.25">
      <c r="A61850" s="2">
        <v>43406.25</v>
      </c>
      <c r="B61850">
        <v>0</v>
      </c>
      <c r="C61850">
        <f>VLOOKUP(A61850,Sheet3!A:B,2)</f>
        <v>0.17</v>
      </c>
    </row>
    <row r="61851" spans="1:3" x14ac:dyDescent="0.25">
      <c r="A61851" s="2">
        <v>43406.291666666664</v>
      </c>
      <c r="B61851">
        <v>0</v>
      </c>
      <c r="C61851">
        <f>VLOOKUP(A61851,Sheet3!A:B,2)</f>
        <v>0.17</v>
      </c>
    </row>
    <row r="61852" spans="1:3" x14ac:dyDescent="0.25">
      <c r="A61852" s="2">
        <v>43406.333333333336</v>
      </c>
      <c r="B61852">
        <v>0</v>
      </c>
      <c r="C61852">
        <f>VLOOKUP(A61852,Sheet3!A:B,2)</f>
        <v>0.17</v>
      </c>
    </row>
    <row r="61853" spans="1:3" x14ac:dyDescent="0.25">
      <c r="A61853" s="2">
        <v>43406.375</v>
      </c>
      <c r="B61853">
        <v>0</v>
      </c>
      <c r="C61853">
        <f>VLOOKUP(A61853,Sheet3!A:B,2)</f>
        <v>0.17</v>
      </c>
    </row>
    <row r="61854" spans="1:3" x14ac:dyDescent="0.25">
      <c r="A61854" s="2">
        <v>43406.416666666664</v>
      </c>
      <c r="B61854">
        <v>0</v>
      </c>
      <c r="C61854">
        <f>VLOOKUP(A61854,Sheet3!A:B,2)</f>
        <v>0.19</v>
      </c>
    </row>
    <row r="61855" spans="1:3" x14ac:dyDescent="0.25">
      <c r="A61855" s="2">
        <v>43406.458333333336</v>
      </c>
      <c r="B61855">
        <v>0</v>
      </c>
      <c r="C61855">
        <f>VLOOKUP(A61855,Sheet3!A:B,2)</f>
        <v>0.19</v>
      </c>
    </row>
    <row r="61856" spans="1:3" x14ac:dyDescent="0.25">
      <c r="A61856" s="2">
        <v>43406.5</v>
      </c>
      <c r="B61856">
        <v>0</v>
      </c>
      <c r="C61856">
        <f>VLOOKUP(A61856,Sheet3!A:B,2)</f>
        <v>0.17</v>
      </c>
    </row>
    <row r="61857" spans="1:3" x14ac:dyDescent="0.25">
      <c r="A61857" s="2">
        <v>43406.541666666664</v>
      </c>
      <c r="B61857">
        <v>0</v>
      </c>
      <c r="C61857">
        <f>VLOOKUP(A61857,Sheet3!A:B,2)</f>
        <v>0.17</v>
      </c>
    </row>
    <row r="61858" spans="1:3" x14ac:dyDescent="0.25">
      <c r="A61858" s="2">
        <v>43406.583333333336</v>
      </c>
      <c r="B61858">
        <v>0</v>
      </c>
      <c r="C61858">
        <f>VLOOKUP(A61858,Sheet3!A:B,2)</f>
        <v>0.19</v>
      </c>
    </row>
    <row r="61859" spans="1:3" x14ac:dyDescent="0.25">
      <c r="A61859" s="2">
        <v>43406.625</v>
      </c>
      <c r="B61859">
        <v>0</v>
      </c>
      <c r="C61859">
        <f>VLOOKUP(A61859,Sheet3!A:B,2)</f>
        <v>0.17</v>
      </c>
    </row>
    <row r="61860" spans="1:3" x14ac:dyDescent="0.25">
      <c r="A61860" s="2">
        <v>43406.666666666664</v>
      </c>
      <c r="B61860">
        <v>0</v>
      </c>
      <c r="C61860">
        <f>VLOOKUP(A61860,Sheet3!A:B,2)</f>
        <v>0.17</v>
      </c>
    </row>
    <row r="61861" spans="1:3" x14ac:dyDescent="0.25">
      <c r="A61861" s="2">
        <v>43406.708333333336</v>
      </c>
      <c r="B61861">
        <v>0</v>
      </c>
      <c r="C61861">
        <f>VLOOKUP(A61861,Sheet3!A:B,2)</f>
        <v>0.19</v>
      </c>
    </row>
    <row r="61862" spans="1:3" x14ac:dyDescent="0.25">
      <c r="A61862" s="2">
        <v>43406.75</v>
      </c>
      <c r="B61862">
        <v>0</v>
      </c>
      <c r="C61862">
        <f>VLOOKUP(A61862,Sheet3!A:B,2)</f>
        <v>0.17</v>
      </c>
    </row>
    <row r="61863" spans="1:3" x14ac:dyDescent="0.25">
      <c r="A61863" s="2">
        <v>43406.791666666664</v>
      </c>
      <c r="B61863">
        <v>0</v>
      </c>
      <c r="C61863">
        <f>VLOOKUP(A61863,Sheet3!A:B,2)</f>
        <v>0.17</v>
      </c>
    </row>
    <row r="61864" spans="1:3" x14ac:dyDescent="0.25">
      <c r="A61864" s="2">
        <v>43406.833333333336</v>
      </c>
      <c r="B61864">
        <v>0</v>
      </c>
      <c r="C61864">
        <f>VLOOKUP(A61864,Sheet3!A:B,2)</f>
        <v>0.17</v>
      </c>
    </row>
    <row r="61865" spans="1:3" x14ac:dyDescent="0.25">
      <c r="A61865" s="2">
        <v>43406.875</v>
      </c>
      <c r="B61865">
        <v>1.7333333333333334</v>
      </c>
      <c r="C61865">
        <f>VLOOKUP(A61865,Sheet3!A:B,2)</f>
        <v>0.17</v>
      </c>
    </row>
    <row r="61866" spans="1:3" x14ac:dyDescent="0.25">
      <c r="A61866" s="2">
        <v>43406.916666666664</v>
      </c>
      <c r="B61866">
        <v>1.7999999999999998</v>
      </c>
      <c r="C61866">
        <f>VLOOKUP(A61866,Sheet3!A:B,2)</f>
        <v>0.14000000000000001</v>
      </c>
    </row>
    <row r="61867" spans="1:3" x14ac:dyDescent="0.25">
      <c r="A61867" s="2">
        <v>43406.958333333336</v>
      </c>
      <c r="B61867">
        <v>1.5999999999999999</v>
      </c>
      <c r="C61867">
        <f>VLOOKUP(A61867,Sheet3!A:B,2)</f>
        <v>0.17</v>
      </c>
    </row>
    <row r="61868" spans="1:3" x14ac:dyDescent="0.25">
      <c r="A61868" s="2">
        <v>43407</v>
      </c>
      <c r="B61868">
        <v>0.6</v>
      </c>
      <c r="C61868">
        <f>VLOOKUP(A61868,Sheet3!A:B,2)</f>
        <v>0.14000000000000001</v>
      </c>
    </row>
    <row r="61869" spans="1:3" x14ac:dyDescent="0.25">
      <c r="A61869" s="2">
        <v>43407.041666666664</v>
      </c>
      <c r="B61869">
        <v>0.8666666666666667</v>
      </c>
      <c r="C61869">
        <f>VLOOKUP(A61869,Sheet3!A:B,2)</f>
        <v>0.12</v>
      </c>
    </row>
    <row r="61870" spans="1:3" x14ac:dyDescent="0.25">
      <c r="A61870" s="2">
        <v>43407.083333333336</v>
      </c>
      <c r="B61870">
        <v>0.6</v>
      </c>
      <c r="C61870">
        <f>VLOOKUP(A61870,Sheet3!A:B,2)</f>
        <v>0.14000000000000001</v>
      </c>
    </row>
    <row r="61871" spans="1:3" x14ac:dyDescent="0.25">
      <c r="A61871" s="2">
        <v>43407.125</v>
      </c>
      <c r="B61871">
        <v>1.0666666666666667</v>
      </c>
      <c r="C61871">
        <f>VLOOKUP(A61871,Sheet3!A:B,2)</f>
        <v>0.17</v>
      </c>
    </row>
    <row r="61872" spans="1:3" x14ac:dyDescent="0.25">
      <c r="A61872" s="2">
        <v>43407.166666666664</v>
      </c>
      <c r="B61872">
        <v>0.8666666666666667</v>
      </c>
      <c r="C61872">
        <f>VLOOKUP(A61872,Sheet3!A:B,2)</f>
        <v>0.17</v>
      </c>
    </row>
    <row r="61873" spans="1:3" x14ac:dyDescent="0.25">
      <c r="A61873" s="2">
        <v>43407.208333333336</v>
      </c>
      <c r="B61873">
        <v>0.8666666666666667</v>
      </c>
      <c r="C61873">
        <f>VLOOKUP(A61873,Sheet3!A:B,2)</f>
        <v>0.17</v>
      </c>
    </row>
    <row r="61874" spans="1:3" x14ac:dyDescent="0.25">
      <c r="A61874" s="2">
        <v>43407.25</v>
      </c>
      <c r="B61874">
        <v>0</v>
      </c>
      <c r="C61874">
        <f>VLOOKUP(A61874,Sheet3!A:B,2)</f>
        <v>1.34</v>
      </c>
    </row>
    <row r="61875" spans="1:3" x14ac:dyDescent="0.25">
      <c r="A61875" s="2">
        <v>43407.291666666664</v>
      </c>
      <c r="B61875">
        <v>0</v>
      </c>
      <c r="C61875">
        <f>VLOOKUP(A61875,Sheet3!A:B,2)</f>
        <v>1.32</v>
      </c>
    </row>
    <row r="61876" spans="1:3" x14ac:dyDescent="0.25">
      <c r="A61876" s="2">
        <v>43407.333333333336</v>
      </c>
      <c r="B61876">
        <v>0</v>
      </c>
      <c r="C61876">
        <f>VLOOKUP(A61876,Sheet3!A:B,2)</f>
        <v>1.32</v>
      </c>
    </row>
    <row r="61877" spans="1:3" x14ac:dyDescent="0.25">
      <c r="A61877" s="2">
        <v>43407.375</v>
      </c>
      <c r="B61877">
        <v>0</v>
      </c>
      <c r="C61877">
        <f>VLOOKUP(A61877,Sheet3!A:B,2)</f>
        <v>1.29</v>
      </c>
    </row>
    <row r="61878" spans="1:3" x14ac:dyDescent="0.25">
      <c r="A61878" s="2">
        <v>43407.416666666664</v>
      </c>
      <c r="B61878">
        <v>0</v>
      </c>
      <c r="C61878">
        <f>VLOOKUP(A61878,Sheet3!A:B,2)</f>
        <v>1.29</v>
      </c>
    </row>
    <row r="61879" spans="1:3" x14ac:dyDescent="0.25">
      <c r="A61879" s="2">
        <v>43407.458333333336</v>
      </c>
      <c r="B61879">
        <v>0</v>
      </c>
      <c r="C61879">
        <f>VLOOKUP(A61879,Sheet3!A:B,2)</f>
        <v>1.27</v>
      </c>
    </row>
    <row r="61880" spans="1:3" x14ac:dyDescent="0.25">
      <c r="A61880" s="2">
        <v>43407.5</v>
      </c>
      <c r="B61880">
        <v>0</v>
      </c>
      <c r="C61880">
        <f>VLOOKUP(A61880,Sheet3!A:B,2)</f>
        <v>1.27</v>
      </c>
    </row>
    <row r="61881" spans="1:3" x14ac:dyDescent="0.25">
      <c r="A61881" s="2">
        <v>43407.541666666664</v>
      </c>
      <c r="B61881">
        <v>0</v>
      </c>
      <c r="C61881">
        <f>VLOOKUP(A61881,Sheet3!A:B,2)</f>
        <v>1.25</v>
      </c>
    </row>
    <row r="61882" spans="1:3" x14ac:dyDescent="0.25">
      <c r="A61882" s="2">
        <v>43407.583333333336</v>
      </c>
      <c r="B61882">
        <v>0</v>
      </c>
      <c r="C61882">
        <f>VLOOKUP(A61882,Sheet3!A:B,2)</f>
        <v>1.22</v>
      </c>
    </row>
    <row r="61883" spans="1:3" x14ac:dyDescent="0.25">
      <c r="A61883" s="2">
        <v>43407.625</v>
      </c>
      <c r="B61883">
        <v>0</v>
      </c>
      <c r="C61883">
        <f>VLOOKUP(A61883,Sheet3!A:B,2)</f>
        <v>1.22</v>
      </c>
    </row>
    <row r="61884" spans="1:3" x14ac:dyDescent="0.25">
      <c r="A61884" s="2">
        <v>43407.666666666664</v>
      </c>
      <c r="B61884">
        <v>0</v>
      </c>
      <c r="C61884">
        <f>VLOOKUP(A61884,Sheet3!A:B,2)</f>
        <v>1.22</v>
      </c>
    </row>
    <row r="61885" spans="1:3" x14ac:dyDescent="0.25">
      <c r="A61885" s="2">
        <v>43407.708333333336</v>
      </c>
      <c r="B61885">
        <v>0</v>
      </c>
      <c r="C61885">
        <f>VLOOKUP(A61885,Sheet3!A:B,2)</f>
        <v>1.22</v>
      </c>
    </row>
    <row r="61886" spans="1:3" x14ac:dyDescent="0.25">
      <c r="A61886" s="2">
        <v>43407.75</v>
      </c>
      <c r="B61886">
        <v>0</v>
      </c>
      <c r="C61886">
        <f>VLOOKUP(A61886,Sheet3!A:B,2)</f>
        <v>1.2</v>
      </c>
    </row>
    <row r="61887" spans="1:3" x14ac:dyDescent="0.25">
      <c r="A61887" s="2">
        <v>43407.791666666664</v>
      </c>
      <c r="B61887">
        <v>0</v>
      </c>
      <c r="C61887">
        <f>VLOOKUP(A61887,Sheet3!A:B,2)</f>
        <v>0.17</v>
      </c>
    </row>
    <row r="61888" spans="1:3" x14ac:dyDescent="0.25">
      <c r="A61888" s="2">
        <v>43407.833333333336</v>
      </c>
      <c r="B61888">
        <v>0</v>
      </c>
      <c r="C61888">
        <f>VLOOKUP(A61888,Sheet3!A:B,2)</f>
        <v>0.17</v>
      </c>
    </row>
    <row r="61889" spans="1:3" x14ac:dyDescent="0.25">
      <c r="A61889" s="2">
        <v>43407.875</v>
      </c>
      <c r="B61889">
        <v>0</v>
      </c>
      <c r="C61889">
        <f>VLOOKUP(A61889,Sheet3!A:B,2)</f>
        <v>0.17</v>
      </c>
    </row>
    <row r="61890" spans="1:3" x14ac:dyDescent="0.25">
      <c r="A61890" s="2">
        <v>43407.916666666664</v>
      </c>
      <c r="B61890">
        <v>0</v>
      </c>
      <c r="C61890">
        <f>VLOOKUP(A61890,Sheet3!A:B,2)</f>
        <v>0.14000000000000001</v>
      </c>
    </row>
    <row r="61891" spans="1:3" x14ac:dyDescent="0.25">
      <c r="A61891" s="2">
        <v>43407.958333333336</v>
      </c>
      <c r="B61891">
        <v>0</v>
      </c>
      <c r="C61891">
        <f>VLOOKUP(A61891,Sheet3!A:B,2)</f>
        <v>0.14000000000000001</v>
      </c>
    </row>
    <row r="61892" spans="1:3" x14ac:dyDescent="0.25">
      <c r="A61892" s="2">
        <v>43408</v>
      </c>
      <c r="B61892">
        <v>0</v>
      </c>
      <c r="C61892">
        <f>VLOOKUP(A61892,Sheet3!A:B,2)</f>
        <v>0.14000000000000001</v>
      </c>
    </row>
    <row r="61893" spans="1:3" x14ac:dyDescent="0.25">
      <c r="A61893" s="2">
        <v>43408.041666666664</v>
      </c>
      <c r="B61893">
        <v>0</v>
      </c>
      <c r="C61893">
        <f>VLOOKUP(A61893,Sheet3!A:B,2)</f>
        <v>0.14000000000000001</v>
      </c>
    </row>
    <row r="61894" spans="1:3" x14ac:dyDescent="0.25">
      <c r="A61894" s="2">
        <v>43408.083333333336</v>
      </c>
      <c r="B61894">
        <v>0</v>
      </c>
      <c r="C61894">
        <f>VLOOKUP(A61894,Sheet3!A:B,2)</f>
        <v>0.14000000000000001</v>
      </c>
    </row>
    <row r="61895" spans="1:3" x14ac:dyDescent="0.25">
      <c r="A61895" s="2">
        <v>43408.125</v>
      </c>
      <c r="B61895">
        <v>0</v>
      </c>
      <c r="C61895">
        <f>VLOOKUP(A61895,Sheet3!A:B,2)</f>
        <v>0.14000000000000001</v>
      </c>
    </row>
    <row r="61896" spans="1:3" x14ac:dyDescent="0.25">
      <c r="A61896" s="2">
        <v>43408.166666666664</v>
      </c>
      <c r="B61896">
        <v>0</v>
      </c>
      <c r="C61896">
        <f>VLOOKUP(A61896,Sheet3!A:B,2)</f>
        <v>0.14000000000000001</v>
      </c>
    </row>
    <row r="61897" spans="1:3" x14ac:dyDescent="0.25">
      <c r="A61897" s="2">
        <v>43408.208333333336</v>
      </c>
      <c r="B61897">
        <v>0</v>
      </c>
      <c r="C61897">
        <f>VLOOKUP(A61897,Sheet3!A:B,2)</f>
        <v>0.14000000000000001</v>
      </c>
    </row>
    <row r="61898" spans="1:3" x14ac:dyDescent="0.25">
      <c r="A61898" s="2">
        <v>43408.25</v>
      </c>
      <c r="B61898">
        <v>0</v>
      </c>
      <c r="C61898">
        <f>VLOOKUP(A61898,Sheet3!A:B,2)</f>
        <v>0.14000000000000001</v>
      </c>
    </row>
    <row r="61899" spans="1:3" x14ac:dyDescent="0.25">
      <c r="A61899" s="2">
        <v>43408.291666666664</v>
      </c>
      <c r="B61899">
        <v>0</v>
      </c>
      <c r="C61899">
        <f>VLOOKUP(A61899,Sheet3!A:B,2)</f>
        <v>0.14000000000000001</v>
      </c>
    </row>
    <row r="61900" spans="1:3" x14ac:dyDescent="0.25">
      <c r="A61900" s="2">
        <v>43408.333333333336</v>
      </c>
      <c r="B61900">
        <v>0</v>
      </c>
      <c r="C61900">
        <f>VLOOKUP(A61900,Sheet3!A:B,2)</f>
        <v>0.14000000000000001</v>
      </c>
    </row>
    <row r="61901" spans="1:3" x14ac:dyDescent="0.25">
      <c r="A61901" s="2">
        <v>43408.375</v>
      </c>
      <c r="B61901">
        <v>0</v>
      </c>
      <c r="C61901">
        <f>VLOOKUP(A61901,Sheet3!A:B,2)</f>
        <v>0.14000000000000001</v>
      </c>
    </row>
    <row r="61902" spans="1:3" x14ac:dyDescent="0.25">
      <c r="A61902" s="2">
        <v>43408.416666666664</v>
      </c>
      <c r="B61902">
        <v>0</v>
      </c>
      <c r="C61902">
        <f>VLOOKUP(A61902,Sheet3!A:B,2)</f>
        <v>0.14000000000000001</v>
      </c>
    </row>
    <row r="61903" spans="1:3" x14ac:dyDescent="0.25">
      <c r="A61903" s="2">
        <v>43408.458333333336</v>
      </c>
      <c r="B61903">
        <v>0</v>
      </c>
      <c r="C61903">
        <f>VLOOKUP(A61903,Sheet3!A:B,2)</f>
        <v>0.14000000000000001</v>
      </c>
    </row>
    <row r="61904" spans="1:3" x14ac:dyDescent="0.25">
      <c r="A61904" s="2">
        <v>43408.5</v>
      </c>
      <c r="B61904">
        <v>0</v>
      </c>
      <c r="C61904">
        <f>VLOOKUP(A61904,Sheet3!A:B,2)</f>
        <v>0.14000000000000001</v>
      </c>
    </row>
    <row r="61905" spans="1:3" x14ac:dyDescent="0.25">
      <c r="A61905" s="2">
        <v>43408.541666666664</v>
      </c>
      <c r="B61905">
        <v>0</v>
      </c>
      <c r="C61905">
        <f>VLOOKUP(A61905,Sheet3!A:B,2)</f>
        <v>0.14000000000000001</v>
      </c>
    </row>
    <row r="61906" spans="1:3" x14ac:dyDescent="0.25">
      <c r="A61906" s="2">
        <v>43408.583333333336</v>
      </c>
      <c r="B61906">
        <v>0</v>
      </c>
      <c r="C61906">
        <f>VLOOKUP(A61906,Sheet3!A:B,2)</f>
        <v>0.14000000000000001</v>
      </c>
    </row>
    <row r="61907" spans="1:3" x14ac:dyDescent="0.25">
      <c r="A61907" s="2">
        <v>43408.625</v>
      </c>
      <c r="B61907">
        <v>0</v>
      </c>
      <c r="C61907">
        <f>VLOOKUP(A61907,Sheet3!A:B,2)</f>
        <v>0.14000000000000001</v>
      </c>
    </row>
    <row r="61908" spans="1:3" x14ac:dyDescent="0.25">
      <c r="A61908" s="2">
        <v>43408.666666666664</v>
      </c>
      <c r="B61908">
        <v>0</v>
      </c>
      <c r="C61908">
        <f>VLOOKUP(A61908,Sheet3!A:B,2)</f>
        <v>0.14000000000000001</v>
      </c>
    </row>
    <row r="61909" spans="1:3" x14ac:dyDescent="0.25">
      <c r="A61909" s="2">
        <v>43408.708333333336</v>
      </c>
      <c r="B61909">
        <v>0</v>
      </c>
      <c r="C61909">
        <f>VLOOKUP(A61909,Sheet3!A:B,2)</f>
        <v>0.14000000000000001</v>
      </c>
    </row>
    <row r="61910" spans="1:3" x14ac:dyDescent="0.25">
      <c r="A61910" s="2">
        <v>43408.75</v>
      </c>
      <c r="B61910">
        <v>0</v>
      </c>
      <c r="C61910">
        <f>VLOOKUP(A61910,Sheet3!A:B,2)</f>
        <v>0.14000000000000001</v>
      </c>
    </row>
    <row r="61911" spans="1:3" x14ac:dyDescent="0.25">
      <c r="A61911" s="2">
        <v>43408.791666666664</v>
      </c>
      <c r="B61911">
        <v>0</v>
      </c>
      <c r="C61911">
        <f>VLOOKUP(A61911,Sheet3!A:B,2)</f>
        <v>0.14000000000000001</v>
      </c>
    </row>
    <row r="61912" spans="1:3" x14ac:dyDescent="0.25">
      <c r="A61912" s="2">
        <v>43408.833333333336</v>
      </c>
      <c r="B61912">
        <v>0</v>
      </c>
      <c r="C61912">
        <f>VLOOKUP(A61912,Sheet3!A:B,2)</f>
        <v>0.14000000000000001</v>
      </c>
    </row>
    <row r="61913" spans="1:3" x14ac:dyDescent="0.25">
      <c r="A61913" s="2">
        <v>43408.875</v>
      </c>
      <c r="B61913">
        <v>0</v>
      </c>
      <c r="C61913">
        <f>VLOOKUP(A61913,Sheet3!A:B,2)</f>
        <v>0.14000000000000001</v>
      </c>
    </row>
    <row r="61914" spans="1:3" x14ac:dyDescent="0.25">
      <c r="A61914" s="2">
        <v>43408.916666666664</v>
      </c>
      <c r="B61914">
        <v>0</v>
      </c>
      <c r="C61914">
        <f>VLOOKUP(A61914,Sheet3!A:B,2)</f>
        <v>0.14000000000000001</v>
      </c>
    </row>
    <row r="61915" spans="1:3" x14ac:dyDescent="0.25">
      <c r="A61915" s="2">
        <v>43408.958333333336</v>
      </c>
      <c r="B61915">
        <v>0</v>
      </c>
      <c r="C61915">
        <f>VLOOKUP(A61915,Sheet3!A:B,2)</f>
        <v>0.12</v>
      </c>
    </row>
    <row r="61916" spans="1:3" x14ac:dyDescent="0.25">
      <c r="A61916" s="2">
        <v>43409</v>
      </c>
      <c r="B61916">
        <v>0</v>
      </c>
      <c r="C61916">
        <f>VLOOKUP(A61916,Sheet3!A:B,2)</f>
        <v>0.12</v>
      </c>
    </row>
    <row r="61917" spans="1:3" x14ac:dyDescent="0.25">
      <c r="A61917" s="2">
        <v>43409.041666666664</v>
      </c>
      <c r="B61917">
        <v>0</v>
      </c>
      <c r="C61917">
        <f>VLOOKUP(A61917,Sheet3!A:B,2)</f>
        <v>0.12</v>
      </c>
    </row>
    <row r="61918" spans="1:3" x14ac:dyDescent="0.25">
      <c r="A61918" s="2">
        <v>43409.083333333336</v>
      </c>
      <c r="B61918">
        <v>0</v>
      </c>
      <c r="C61918">
        <f>VLOOKUP(A61918,Sheet3!A:B,2)</f>
        <v>0.12</v>
      </c>
    </row>
    <row r="61919" spans="1:3" x14ac:dyDescent="0.25">
      <c r="A61919" s="2">
        <v>43409.125</v>
      </c>
      <c r="B61919">
        <v>0</v>
      </c>
      <c r="C61919">
        <f>VLOOKUP(A61919,Sheet3!A:B,2)</f>
        <v>0.12</v>
      </c>
    </row>
    <row r="61920" spans="1:3" x14ac:dyDescent="0.25">
      <c r="A61920" s="2">
        <v>43409.166666666664</v>
      </c>
      <c r="B61920">
        <v>0</v>
      </c>
      <c r="C61920">
        <f>VLOOKUP(A61920,Sheet3!A:B,2)</f>
        <v>0.12</v>
      </c>
    </row>
    <row r="61921" spans="1:3" x14ac:dyDescent="0.25">
      <c r="A61921" s="2">
        <v>43409.208333333336</v>
      </c>
      <c r="B61921">
        <v>0</v>
      </c>
      <c r="C61921">
        <f>VLOOKUP(A61921,Sheet3!A:B,2)</f>
        <v>0.12</v>
      </c>
    </row>
    <row r="61922" spans="1:3" x14ac:dyDescent="0.25">
      <c r="A61922" s="2">
        <v>43409.25</v>
      </c>
      <c r="B61922">
        <v>0</v>
      </c>
      <c r="C61922">
        <f>VLOOKUP(A61922,Sheet3!A:B,2)</f>
        <v>0.12</v>
      </c>
    </row>
    <row r="61923" spans="1:3" x14ac:dyDescent="0.25">
      <c r="A61923" s="2">
        <v>43409.291666666664</v>
      </c>
      <c r="B61923">
        <v>0</v>
      </c>
      <c r="C61923">
        <f>VLOOKUP(A61923,Sheet3!A:B,2)</f>
        <v>0.12</v>
      </c>
    </row>
    <row r="61924" spans="1:3" x14ac:dyDescent="0.25">
      <c r="A61924" s="2">
        <v>43409.333333333336</v>
      </c>
      <c r="B61924">
        <v>0</v>
      </c>
      <c r="C61924">
        <f>VLOOKUP(A61924,Sheet3!A:B,2)</f>
        <v>0.1</v>
      </c>
    </row>
    <row r="61925" spans="1:3" x14ac:dyDescent="0.25">
      <c r="A61925" s="2">
        <v>43409.375</v>
      </c>
      <c r="B61925">
        <v>0</v>
      </c>
      <c r="C61925">
        <f>VLOOKUP(A61925,Sheet3!A:B,2)</f>
        <v>0.1</v>
      </c>
    </row>
    <row r="61926" spans="1:3" x14ac:dyDescent="0.25">
      <c r="A61926" s="2">
        <v>43409.416666666664</v>
      </c>
      <c r="B61926">
        <v>0</v>
      </c>
      <c r="C61926">
        <f>VLOOKUP(A61926,Sheet3!A:B,2)</f>
        <v>0.12</v>
      </c>
    </row>
    <row r="61927" spans="1:3" x14ac:dyDescent="0.25">
      <c r="A61927" s="2">
        <v>43409.458333333336</v>
      </c>
      <c r="B61927">
        <v>0</v>
      </c>
      <c r="C61927">
        <f>VLOOKUP(A61927,Sheet3!A:B,2)</f>
        <v>0.12</v>
      </c>
    </row>
    <row r="61928" spans="1:3" x14ac:dyDescent="0.25">
      <c r="A61928" s="2">
        <v>43409.5</v>
      </c>
      <c r="B61928">
        <v>0</v>
      </c>
      <c r="C61928">
        <f>VLOOKUP(A61928,Sheet3!A:B,2)</f>
        <v>0.12</v>
      </c>
    </row>
    <row r="61929" spans="1:3" x14ac:dyDescent="0.25">
      <c r="A61929" s="2">
        <v>43409.541666666664</v>
      </c>
      <c r="B61929">
        <v>0</v>
      </c>
      <c r="C61929">
        <f>VLOOKUP(A61929,Sheet3!A:B,2)</f>
        <v>0.12</v>
      </c>
    </row>
    <row r="61930" spans="1:3" x14ac:dyDescent="0.25">
      <c r="A61930" s="2">
        <v>43409.583333333336</v>
      </c>
      <c r="B61930">
        <v>0</v>
      </c>
      <c r="C61930">
        <f>VLOOKUP(A61930,Sheet3!A:B,2)</f>
        <v>0.12</v>
      </c>
    </row>
    <row r="61931" spans="1:3" x14ac:dyDescent="0.25">
      <c r="A61931" s="2">
        <v>43409.625</v>
      </c>
      <c r="B61931">
        <v>0</v>
      </c>
      <c r="C61931">
        <f>VLOOKUP(A61931,Sheet3!A:B,2)</f>
        <v>0.12</v>
      </c>
    </row>
    <row r="61932" spans="1:3" x14ac:dyDescent="0.25">
      <c r="A61932" s="2">
        <v>43409.666666666664</v>
      </c>
      <c r="B61932">
        <v>0</v>
      </c>
      <c r="C61932">
        <f>VLOOKUP(A61932,Sheet3!A:B,2)</f>
        <v>0.12</v>
      </c>
    </row>
    <row r="61933" spans="1:3" x14ac:dyDescent="0.25">
      <c r="A61933" s="2">
        <v>43409.708333333336</v>
      </c>
      <c r="B61933">
        <v>0</v>
      </c>
      <c r="C61933">
        <f>VLOOKUP(A61933,Sheet3!A:B,2)</f>
        <v>0.12</v>
      </c>
    </row>
    <row r="61934" spans="1:3" x14ac:dyDescent="0.25">
      <c r="A61934" s="2">
        <v>43409.75</v>
      </c>
      <c r="B61934">
        <v>0</v>
      </c>
      <c r="C61934">
        <f>VLOOKUP(A61934,Sheet3!A:B,2)</f>
        <v>0.12</v>
      </c>
    </row>
    <row r="61935" spans="1:3" x14ac:dyDescent="0.25">
      <c r="A61935" s="2">
        <v>43409.791666666664</v>
      </c>
      <c r="B61935">
        <v>0</v>
      </c>
      <c r="C61935">
        <f>VLOOKUP(A61935,Sheet3!A:B,2)</f>
        <v>0.12</v>
      </c>
    </row>
    <row r="61936" spans="1:3" x14ac:dyDescent="0.25">
      <c r="A61936" s="2">
        <v>43409.833333333336</v>
      </c>
      <c r="B61936">
        <v>0</v>
      </c>
      <c r="C61936">
        <f>VLOOKUP(A61936,Sheet3!A:B,2)</f>
        <v>0.12</v>
      </c>
    </row>
    <row r="61937" spans="1:3" x14ac:dyDescent="0.25">
      <c r="A61937" s="2">
        <v>43409.875</v>
      </c>
      <c r="B61937">
        <v>0</v>
      </c>
      <c r="C61937">
        <f>VLOOKUP(A61937,Sheet3!A:B,2)</f>
        <v>0.12</v>
      </c>
    </row>
    <row r="61938" spans="1:3" x14ac:dyDescent="0.25">
      <c r="A61938" s="2">
        <v>43409.916666666664</v>
      </c>
      <c r="B61938">
        <v>0</v>
      </c>
      <c r="C61938">
        <f>VLOOKUP(A61938,Sheet3!A:B,2)</f>
        <v>0.12</v>
      </c>
    </row>
    <row r="61939" spans="1:3" x14ac:dyDescent="0.25">
      <c r="A61939" s="2">
        <v>43409.958333333336</v>
      </c>
      <c r="B61939">
        <v>0</v>
      </c>
      <c r="C61939">
        <f>VLOOKUP(A61939,Sheet3!A:B,2)</f>
        <v>0.12</v>
      </c>
    </row>
    <row r="61940" spans="1:3" x14ac:dyDescent="0.25">
      <c r="A61940" s="2">
        <v>43410</v>
      </c>
      <c r="B61940">
        <v>0</v>
      </c>
      <c r="C61940">
        <f>VLOOKUP(A61940,Sheet3!A:B,2)</f>
        <v>0.12</v>
      </c>
    </row>
    <row r="61941" spans="1:3" x14ac:dyDescent="0.25">
      <c r="A61941" s="2">
        <v>43410.041666666664</v>
      </c>
      <c r="B61941">
        <v>0</v>
      </c>
      <c r="C61941">
        <f>VLOOKUP(A61941,Sheet3!A:B,2)</f>
        <v>0.9</v>
      </c>
    </row>
    <row r="61942" spans="1:3" x14ac:dyDescent="0.25">
      <c r="A61942" s="2">
        <v>43410.083333333336</v>
      </c>
      <c r="B61942">
        <v>0</v>
      </c>
      <c r="C61942">
        <f>VLOOKUP(A61942,Sheet3!A:B,2)</f>
        <v>0.87</v>
      </c>
    </row>
    <row r="61943" spans="1:3" x14ac:dyDescent="0.25">
      <c r="A61943" s="2">
        <v>43410.125</v>
      </c>
      <c r="B61943">
        <v>0</v>
      </c>
      <c r="C61943">
        <f>VLOOKUP(A61943,Sheet3!A:B,2)</f>
        <v>0.87</v>
      </c>
    </row>
    <row r="61944" spans="1:3" x14ac:dyDescent="0.25">
      <c r="A61944" s="2">
        <v>43410.166666666664</v>
      </c>
      <c r="B61944">
        <v>0</v>
      </c>
      <c r="C61944">
        <f>VLOOKUP(A61944,Sheet3!A:B,2)</f>
        <v>0.85</v>
      </c>
    </row>
    <row r="61945" spans="1:3" x14ac:dyDescent="0.25">
      <c r="A61945" s="2">
        <v>43410.208333333336</v>
      </c>
      <c r="B61945">
        <v>0</v>
      </c>
      <c r="C61945">
        <f>VLOOKUP(A61945,Sheet3!A:B,2)</f>
        <v>0.1</v>
      </c>
    </row>
    <row r="61946" spans="1:3" x14ac:dyDescent="0.25">
      <c r="A61946" s="2">
        <v>43410.25</v>
      </c>
      <c r="B61946">
        <v>0</v>
      </c>
      <c r="C61946">
        <f>VLOOKUP(A61946,Sheet3!A:B,2)</f>
        <v>0.1</v>
      </c>
    </row>
    <row r="61947" spans="1:3" x14ac:dyDescent="0.25">
      <c r="A61947" s="2">
        <v>43410.291666666664</v>
      </c>
      <c r="B61947">
        <v>0</v>
      </c>
      <c r="C61947">
        <f>VLOOKUP(A61947,Sheet3!A:B,2)</f>
        <v>0.1</v>
      </c>
    </row>
    <row r="61948" spans="1:3" x14ac:dyDescent="0.25">
      <c r="A61948" s="2">
        <v>43410.333333333336</v>
      </c>
      <c r="B61948">
        <v>0</v>
      </c>
      <c r="C61948">
        <f>VLOOKUP(A61948,Sheet3!A:B,2)</f>
        <v>7.0000000000000007E-2</v>
      </c>
    </row>
    <row r="61949" spans="1:3" x14ac:dyDescent="0.25">
      <c r="A61949" s="2">
        <v>43410.375</v>
      </c>
      <c r="B61949">
        <v>0</v>
      </c>
      <c r="C61949">
        <f>VLOOKUP(A61949,Sheet3!A:B,2)</f>
        <v>0.1</v>
      </c>
    </row>
    <row r="61950" spans="1:3" x14ac:dyDescent="0.25">
      <c r="A61950" s="2">
        <v>43410.416666666664</v>
      </c>
      <c r="B61950">
        <v>0</v>
      </c>
      <c r="C61950">
        <f>VLOOKUP(A61950,Sheet3!A:B,2)</f>
        <v>7.0000000000000007E-2</v>
      </c>
    </row>
    <row r="61951" spans="1:3" x14ac:dyDescent="0.25">
      <c r="A61951" s="2">
        <v>43410.458333333336</v>
      </c>
      <c r="B61951">
        <v>0</v>
      </c>
      <c r="C61951">
        <f>VLOOKUP(A61951,Sheet3!A:B,2)</f>
        <v>7.0000000000000007E-2</v>
      </c>
    </row>
    <row r="61952" spans="1:3" x14ac:dyDescent="0.25">
      <c r="A61952" s="2">
        <v>43410.5</v>
      </c>
      <c r="B61952">
        <v>0</v>
      </c>
      <c r="C61952">
        <f>VLOOKUP(A61952,Sheet3!A:B,2)</f>
        <v>7.0000000000000007E-2</v>
      </c>
    </row>
    <row r="61953" spans="1:3" x14ac:dyDescent="0.25">
      <c r="A61953" s="2">
        <v>43410.541666666664</v>
      </c>
      <c r="B61953">
        <v>0</v>
      </c>
      <c r="C61953">
        <f>VLOOKUP(A61953,Sheet3!A:B,2)</f>
        <v>7.0000000000000007E-2</v>
      </c>
    </row>
    <row r="61954" spans="1:3" x14ac:dyDescent="0.25">
      <c r="A61954" s="2">
        <v>43410.583333333336</v>
      </c>
      <c r="B61954">
        <v>0</v>
      </c>
      <c r="C61954">
        <f>VLOOKUP(A61954,Sheet3!A:B,2)</f>
        <v>7.0000000000000007E-2</v>
      </c>
    </row>
    <row r="61955" spans="1:3" x14ac:dyDescent="0.25">
      <c r="A61955" s="2">
        <v>43410.625</v>
      </c>
      <c r="B61955">
        <v>0</v>
      </c>
      <c r="C61955">
        <f>VLOOKUP(A61955,Sheet3!A:B,2)</f>
        <v>7.0000000000000007E-2</v>
      </c>
    </row>
    <row r="61956" spans="1:3" x14ac:dyDescent="0.25">
      <c r="A61956" s="2">
        <v>43410.666666666664</v>
      </c>
      <c r="B61956">
        <v>0</v>
      </c>
      <c r="C61956">
        <f>VLOOKUP(A61956,Sheet3!A:B,2)</f>
        <v>7.0000000000000007E-2</v>
      </c>
    </row>
    <row r="61957" spans="1:3" x14ac:dyDescent="0.25">
      <c r="A61957" s="2">
        <v>43410.708333333336</v>
      </c>
      <c r="B61957">
        <v>0</v>
      </c>
      <c r="C61957">
        <f>VLOOKUP(A61957,Sheet3!A:B,2)</f>
        <v>7.0000000000000007E-2</v>
      </c>
    </row>
    <row r="61958" spans="1:3" x14ac:dyDescent="0.25">
      <c r="A61958" s="2">
        <v>43410.75</v>
      </c>
      <c r="B61958">
        <v>0</v>
      </c>
      <c r="C61958">
        <f>VLOOKUP(A61958,Sheet3!A:B,2)</f>
        <v>7.0000000000000007E-2</v>
      </c>
    </row>
    <row r="61959" spans="1:3" x14ac:dyDescent="0.25">
      <c r="A61959" s="2">
        <v>43410.791666666664</v>
      </c>
      <c r="B61959">
        <v>0</v>
      </c>
      <c r="C61959">
        <f>VLOOKUP(A61959,Sheet3!A:B,2)</f>
        <v>7.0000000000000007E-2</v>
      </c>
    </row>
    <row r="61960" spans="1:3" x14ac:dyDescent="0.25">
      <c r="A61960" s="2">
        <v>43410.833333333336</v>
      </c>
      <c r="B61960">
        <v>0</v>
      </c>
      <c r="C61960">
        <f>VLOOKUP(A61960,Sheet3!A:B,2)</f>
        <v>7.0000000000000007E-2</v>
      </c>
    </row>
    <row r="61961" spans="1:3" x14ac:dyDescent="0.25">
      <c r="A61961" s="2">
        <v>43410.875</v>
      </c>
      <c r="B61961">
        <v>0</v>
      </c>
      <c r="C61961">
        <f>VLOOKUP(A61961,Sheet3!A:B,2)</f>
        <v>0.05</v>
      </c>
    </row>
    <row r="61962" spans="1:3" x14ac:dyDescent="0.25">
      <c r="A61962" s="2">
        <v>43410.916666666664</v>
      </c>
      <c r="B61962">
        <v>0</v>
      </c>
      <c r="C61962">
        <f>VLOOKUP(A61962,Sheet3!A:B,2)</f>
        <v>7.0000000000000007E-2</v>
      </c>
    </row>
    <row r="61963" spans="1:3" x14ac:dyDescent="0.25">
      <c r="A61963" s="2">
        <v>43410.958333333336</v>
      </c>
      <c r="B61963">
        <v>0</v>
      </c>
      <c r="C61963">
        <f>VLOOKUP(A61963,Sheet3!A:B,2)</f>
        <v>7.0000000000000007E-2</v>
      </c>
    </row>
    <row r="61964" spans="1:3" x14ac:dyDescent="0.25">
      <c r="A61964" s="2">
        <v>43411</v>
      </c>
      <c r="B61964">
        <v>0</v>
      </c>
      <c r="C61964">
        <f>VLOOKUP(A61964,Sheet3!A:B,2)</f>
        <v>0.1</v>
      </c>
    </row>
    <row r="61965" spans="1:3" x14ac:dyDescent="0.25">
      <c r="A61965" s="2">
        <v>43411.041666666664</v>
      </c>
      <c r="B61965">
        <v>0</v>
      </c>
      <c r="C61965">
        <f>VLOOKUP(A61965,Sheet3!A:B,2)</f>
        <v>0.78</v>
      </c>
    </row>
    <row r="61966" spans="1:3" x14ac:dyDescent="0.25">
      <c r="A61966" s="2">
        <v>43411.083333333336</v>
      </c>
      <c r="B61966">
        <v>0</v>
      </c>
      <c r="C61966">
        <f>VLOOKUP(A61966,Sheet3!A:B,2)</f>
        <v>0.1</v>
      </c>
    </row>
    <row r="61967" spans="1:3" x14ac:dyDescent="0.25">
      <c r="A61967" s="2">
        <v>43411.125</v>
      </c>
      <c r="B61967">
        <v>0</v>
      </c>
      <c r="C61967">
        <f>VLOOKUP(A61967,Sheet3!A:B,2)</f>
        <v>0.1</v>
      </c>
    </row>
    <row r="61968" spans="1:3" x14ac:dyDescent="0.25">
      <c r="A61968" s="2">
        <v>43411.166666666664</v>
      </c>
      <c r="B61968">
        <v>0</v>
      </c>
      <c r="C61968">
        <f>VLOOKUP(A61968,Sheet3!A:B,2)</f>
        <v>0.1</v>
      </c>
    </row>
    <row r="61969" spans="1:3" x14ac:dyDescent="0.25">
      <c r="A61969" s="2">
        <v>43411.208333333336</v>
      </c>
      <c r="B61969">
        <v>0</v>
      </c>
      <c r="C61969">
        <f>VLOOKUP(A61969,Sheet3!A:B,2)</f>
        <v>0.75</v>
      </c>
    </row>
    <row r="61970" spans="1:3" x14ac:dyDescent="0.25">
      <c r="A61970" s="2">
        <v>43411.25</v>
      </c>
      <c r="B61970">
        <v>0</v>
      </c>
      <c r="C61970">
        <f>VLOOKUP(A61970,Sheet3!A:B,2)</f>
        <v>0.75</v>
      </c>
    </row>
    <row r="61971" spans="1:3" x14ac:dyDescent="0.25">
      <c r="A61971" s="2">
        <v>43411.291666666664</v>
      </c>
      <c r="B61971">
        <v>0</v>
      </c>
      <c r="C61971">
        <f>VLOOKUP(A61971,Sheet3!A:B,2)</f>
        <v>0.73</v>
      </c>
    </row>
    <row r="61972" spans="1:3" x14ac:dyDescent="0.25">
      <c r="A61972" s="2">
        <v>43411.333333333336</v>
      </c>
      <c r="B61972">
        <v>0</v>
      </c>
      <c r="C61972">
        <f>VLOOKUP(A61972,Sheet3!A:B,2)</f>
        <v>0.73</v>
      </c>
    </row>
    <row r="61973" spans="1:3" x14ac:dyDescent="0.25">
      <c r="A61973" s="2">
        <v>43411.375</v>
      </c>
      <c r="B61973">
        <v>0</v>
      </c>
      <c r="C61973">
        <f>VLOOKUP(A61973,Sheet3!A:B,2)</f>
        <v>0.73</v>
      </c>
    </row>
    <row r="61974" spans="1:3" x14ac:dyDescent="0.25">
      <c r="A61974" s="2">
        <v>43411.416666666664</v>
      </c>
      <c r="B61974">
        <v>0</v>
      </c>
      <c r="C61974">
        <f>VLOOKUP(A61974,Sheet3!A:B,2)</f>
        <v>7.0000000000000007E-2</v>
      </c>
    </row>
    <row r="61975" spans="1:3" x14ac:dyDescent="0.25">
      <c r="A61975" s="2">
        <v>43411.458333333336</v>
      </c>
      <c r="B61975">
        <v>0</v>
      </c>
      <c r="C61975">
        <f>VLOOKUP(A61975,Sheet3!A:B,2)</f>
        <v>7.0000000000000007E-2</v>
      </c>
    </row>
    <row r="61976" spans="1:3" x14ac:dyDescent="0.25">
      <c r="A61976" s="2">
        <v>43411.5</v>
      </c>
      <c r="B61976">
        <v>0</v>
      </c>
      <c r="C61976">
        <f>VLOOKUP(A61976,Sheet3!A:B,2)</f>
        <v>7.0000000000000007E-2</v>
      </c>
    </row>
    <row r="61977" spans="1:3" x14ac:dyDescent="0.25">
      <c r="A61977" s="2">
        <v>43411.541666666664</v>
      </c>
      <c r="B61977">
        <v>0</v>
      </c>
      <c r="C61977">
        <f>VLOOKUP(A61977,Sheet3!A:B,2)</f>
        <v>7.0000000000000007E-2</v>
      </c>
    </row>
    <row r="61978" spans="1:3" x14ac:dyDescent="0.25">
      <c r="A61978" s="2">
        <v>43411.583333333336</v>
      </c>
      <c r="B61978">
        <v>0</v>
      </c>
      <c r="C61978">
        <f>VLOOKUP(A61978,Sheet3!A:B,2)</f>
        <v>7.0000000000000007E-2</v>
      </c>
    </row>
    <row r="61979" spans="1:3" x14ac:dyDescent="0.25">
      <c r="A61979" s="2">
        <v>43411.625</v>
      </c>
      <c r="B61979">
        <v>0</v>
      </c>
      <c r="C61979">
        <f>VLOOKUP(A61979,Sheet3!A:B,2)</f>
        <v>0.1</v>
      </c>
    </row>
    <row r="61980" spans="1:3" x14ac:dyDescent="0.25">
      <c r="A61980" s="2">
        <v>43411.666666666664</v>
      </c>
      <c r="B61980">
        <v>0</v>
      </c>
      <c r="C61980">
        <f>VLOOKUP(A61980,Sheet3!A:B,2)</f>
        <v>0.1</v>
      </c>
    </row>
    <row r="61981" spans="1:3" x14ac:dyDescent="0.25">
      <c r="A61981" s="2">
        <v>43411.708333333336</v>
      </c>
      <c r="B61981">
        <v>0</v>
      </c>
      <c r="C61981">
        <f>VLOOKUP(A61981,Sheet3!A:B,2)</f>
        <v>0.1</v>
      </c>
    </row>
    <row r="61982" spans="1:3" x14ac:dyDescent="0.25">
      <c r="A61982" s="2">
        <v>43411.75</v>
      </c>
      <c r="B61982">
        <v>0</v>
      </c>
      <c r="C61982">
        <f>VLOOKUP(A61982,Sheet3!A:B,2)</f>
        <v>7.0000000000000007E-2</v>
      </c>
    </row>
    <row r="61983" spans="1:3" x14ac:dyDescent="0.25">
      <c r="A61983" s="2">
        <v>43411.791666666664</v>
      </c>
      <c r="B61983">
        <v>0</v>
      </c>
      <c r="C61983">
        <f>VLOOKUP(A61983,Sheet3!A:B,2)</f>
        <v>0.1</v>
      </c>
    </row>
    <row r="61984" spans="1:3" x14ac:dyDescent="0.25">
      <c r="A61984" s="2">
        <v>43411.833333333336</v>
      </c>
      <c r="B61984">
        <v>0</v>
      </c>
      <c r="C61984">
        <f>VLOOKUP(A61984,Sheet3!A:B,2)</f>
        <v>0.1</v>
      </c>
    </row>
    <row r="61985" spans="1:3" x14ac:dyDescent="0.25">
      <c r="A61985" s="2">
        <v>43411.875</v>
      </c>
      <c r="B61985">
        <v>0</v>
      </c>
      <c r="C61985">
        <f>VLOOKUP(A61985,Sheet3!A:B,2)</f>
        <v>0.1</v>
      </c>
    </row>
    <row r="61986" spans="1:3" x14ac:dyDescent="0.25">
      <c r="A61986" s="2">
        <v>43411.916666666664</v>
      </c>
      <c r="B61986">
        <v>0</v>
      </c>
      <c r="C61986">
        <f>VLOOKUP(A61986,Sheet3!A:B,2)</f>
        <v>0.1</v>
      </c>
    </row>
    <row r="61987" spans="1:3" x14ac:dyDescent="0.25">
      <c r="A61987" s="2">
        <v>43411.958333333336</v>
      </c>
      <c r="B61987">
        <v>0</v>
      </c>
      <c r="C61987">
        <f>VLOOKUP(A61987,Sheet3!A:B,2)</f>
        <v>0.1</v>
      </c>
    </row>
    <row r="61988" spans="1:3" x14ac:dyDescent="0.25">
      <c r="A61988" s="2">
        <v>43412</v>
      </c>
      <c r="B61988">
        <v>0</v>
      </c>
      <c r="C61988">
        <f>VLOOKUP(A61988,Sheet3!A:B,2)</f>
        <v>0.1</v>
      </c>
    </row>
    <row r="61989" spans="1:3" x14ac:dyDescent="0.25">
      <c r="A61989" s="2">
        <v>43412.041666666664</v>
      </c>
      <c r="B61989">
        <v>0</v>
      </c>
      <c r="C61989">
        <f>VLOOKUP(A61989,Sheet3!A:B,2)</f>
        <v>0.1</v>
      </c>
    </row>
    <row r="61990" spans="1:3" x14ac:dyDescent="0.25">
      <c r="A61990" s="2">
        <v>43412.083333333336</v>
      </c>
      <c r="B61990">
        <v>0</v>
      </c>
      <c r="C61990">
        <f>VLOOKUP(A61990,Sheet3!A:B,2)</f>
        <v>0.1</v>
      </c>
    </row>
    <row r="61991" spans="1:3" x14ac:dyDescent="0.25">
      <c r="A61991" s="2">
        <v>43412.125</v>
      </c>
      <c r="B61991">
        <v>0</v>
      </c>
      <c r="C61991">
        <f>VLOOKUP(A61991,Sheet3!A:B,2)</f>
        <v>0.1</v>
      </c>
    </row>
    <row r="61992" spans="1:3" x14ac:dyDescent="0.25">
      <c r="A61992" s="2">
        <v>43412.166666666664</v>
      </c>
      <c r="B61992">
        <v>0</v>
      </c>
      <c r="C61992">
        <f>VLOOKUP(A61992,Sheet3!A:B,2)</f>
        <v>0.1</v>
      </c>
    </row>
    <row r="61993" spans="1:3" x14ac:dyDescent="0.25">
      <c r="A61993" s="2">
        <v>43412.208333333336</v>
      </c>
      <c r="B61993">
        <v>0</v>
      </c>
      <c r="C61993">
        <f>VLOOKUP(A61993,Sheet3!A:B,2)</f>
        <v>0.1</v>
      </c>
    </row>
    <row r="61994" spans="1:3" x14ac:dyDescent="0.25">
      <c r="A61994" s="2">
        <v>43412.25</v>
      </c>
      <c r="B61994">
        <v>0</v>
      </c>
      <c r="C61994">
        <f>VLOOKUP(A61994,Sheet3!A:B,2)</f>
        <v>7.0000000000000007E-2</v>
      </c>
    </row>
    <row r="61995" spans="1:3" x14ac:dyDescent="0.25">
      <c r="A61995" s="2">
        <v>43412.291666666664</v>
      </c>
      <c r="B61995">
        <v>0</v>
      </c>
      <c r="C61995">
        <f>VLOOKUP(A61995,Sheet3!A:B,2)</f>
        <v>7.0000000000000007E-2</v>
      </c>
    </row>
    <row r="61996" spans="1:3" x14ac:dyDescent="0.25">
      <c r="A61996" s="2">
        <v>43412.333333333336</v>
      </c>
      <c r="B61996">
        <v>0</v>
      </c>
      <c r="C61996">
        <f>VLOOKUP(A61996,Sheet3!A:B,2)</f>
        <v>0.1</v>
      </c>
    </row>
    <row r="61997" spans="1:3" x14ac:dyDescent="0.25">
      <c r="A61997" s="2">
        <v>43412.375</v>
      </c>
      <c r="B61997">
        <v>0</v>
      </c>
      <c r="C61997">
        <f>VLOOKUP(A61997,Sheet3!A:B,2)</f>
        <v>7.0000000000000007E-2</v>
      </c>
    </row>
    <row r="61998" spans="1:3" x14ac:dyDescent="0.25">
      <c r="A61998" s="2">
        <v>43412.416666666664</v>
      </c>
      <c r="B61998">
        <v>0</v>
      </c>
      <c r="C61998">
        <f>VLOOKUP(A61998,Sheet3!A:B,2)</f>
        <v>7.0000000000000007E-2</v>
      </c>
    </row>
    <row r="61999" spans="1:3" x14ac:dyDescent="0.25">
      <c r="A61999" s="2">
        <v>43412.458333333336</v>
      </c>
      <c r="B61999">
        <v>0</v>
      </c>
      <c r="C61999">
        <f>VLOOKUP(A61999,Sheet3!A:B,2)</f>
        <v>7.0000000000000007E-2</v>
      </c>
    </row>
    <row r="62000" spans="1:3" x14ac:dyDescent="0.25">
      <c r="A62000" s="2">
        <v>43412.5</v>
      </c>
      <c r="B62000">
        <v>0</v>
      </c>
      <c r="C62000">
        <f>VLOOKUP(A62000,Sheet3!A:B,2)</f>
        <v>7.0000000000000007E-2</v>
      </c>
    </row>
    <row r="62001" spans="1:3" x14ac:dyDescent="0.25">
      <c r="A62001" s="2">
        <v>43412.541666666664</v>
      </c>
      <c r="B62001">
        <v>0</v>
      </c>
      <c r="C62001">
        <f>VLOOKUP(A62001,Sheet3!A:B,2)</f>
        <v>7.0000000000000007E-2</v>
      </c>
    </row>
    <row r="62002" spans="1:3" x14ac:dyDescent="0.25">
      <c r="A62002" s="2">
        <v>43412.583333333336</v>
      </c>
      <c r="B62002">
        <v>0</v>
      </c>
      <c r="C62002">
        <f>VLOOKUP(A62002,Sheet3!A:B,2)</f>
        <v>7.0000000000000007E-2</v>
      </c>
    </row>
    <row r="62003" spans="1:3" x14ac:dyDescent="0.25">
      <c r="A62003" s="2">
        <v>43412.625</v>
      </c>
      <c r="B62003">
        <v>0</v>
      </c>
      <c r="C62003">
        <f>VLOOKUP(A62003,Sheet3!A:B,2)</f>
        <v>0.05</v>
      </c>
    </row>
    <row r="62004" spans="1:3" x14ac:dyDescent="0.25">
      <c r="A62004" s="2">
        <v>43412.666666666664</v>
      </c>
      <c r="B62004">
        <v>0</v>
      </c>
      <c r="C62004">
        <f>VLOOKUP(A62004,Sheet3!A:B,2)</f>
        <v>7.0000000000000007E-2</v>
      </c>
    </row>
    <row r="62005" spans="1:3" x14ac:dyDescent="0.25">
      <c r="A62005" s="2">
        <v>43412.708333333336</v>
      </c>
      <c r="B62005">
        <v>0</v>
      </c>
      <c r="C62005">
        <f>VLOOKUP(A62005,Sheet3!A:B,2)</f>
        <v>7.0000000000000007E-2</v>
      </c>
    </row>
    <row r="62006" spans="1:3" x14ac:dyDescent="0.25">
      <c r="A62006" s="2">
        <v>43412.75</v>
      </c>
      <c r="B62006">
        <v>0</v>
      </c>
      <c r="C62006">
        <f>VLOOKUP(A62006,Sheet3!A:B,2)</f>
        <v>7.0000000000000007E-2</v>
      </c>
    </row>
    <row r="62007" spans="1:3" x14ac:dyDescent="0.25">
      <c r="A62007" s="2">
        <v>43412.791666666664</v>
      </c>
      <c r="B62007">
        <v>0</v>
      </c>
      <c r="C62007">
        <f>VLOOKUP(A62007,Sheet3!A:B,2)</f>
        <v>0.1</v>
      </c>
    </row>
    <row r="62008" spans="1:3" x14ac:dyDescent="0.25">
      <c r="A62008" s="2">
        <v>43412.833333333336</v>
      </c>
      <c r="B62008">
        <v>0</v>
      </c>
      <c r="C62008">
        <f>VLOOKUP(A62008,Sheet3!A:B,2)</f>
        <v>0.1</v>
      </c>
    </row>
    <row r="62009" spans="1:3" x14ac:dyDescent="0.25">
      <c r="A62009" s="2">
        <v>43412.875</v>
      </c>
      <c r="B62009">
        <v>0</v>
      </c>
      <c r="C62009">
        <f>VLOOKUP(A62009,Sheet3!A:B,2)</f>
        <v>0.1</v>
      </c>
    </row>
    <row r="62010" spans="1:3" x14ac:dyDescent="0.25">
      <c r="A62010" s="2">
        <v>43412.916666666664</v>
      </c>
      <c r="B62010">
        <v>0</v>
      </c>
      <c r="C62010">
        <f>VLOOKUP(A62010,Sheet3!A:B,2)</f>
        <v>0.1</v>
      </c>
    </row>
    <row r="62011" spans="1:3" x14ac:dyDescent="0.25">
      <c r="A62011" s="2">
        <v>43412.958333333336</v>
      </c>
      <c r="B62011">
        <v>0</v>
      </c>
      <c r="C62011">
        <f>VLOOKUP(A62011,Sheet3!A:B,2)</f>
        <v>0.1</v>
      </c>
    </row>
    <row r="62012" spans="1:3" x14ac:dyDescent="0.25">
      <c r="A62012" s="2">
        <v>43413</v>
      </c>
      <c r="B62012">
        <v>0</v>
      </c>
      <c r="C62012">
        <f>VLOOKUP(A62012,Sheet3!A:B,2)</f>
        <v>7.0000000000000007E-2</v>
      </c>
    </row>
    <row r="62013" spans="1:3" x14ac:dyDescent="0.25">
      <c r="A62013" s="2">
        <v>43413.041666666664</v>
      </c>
      <c r="B62013">
        <v>0</v>
      </c>
      <c r="C62013">
        <f>VLOOKUP(A62013,Sheet3!A:B,2)</f>
        <v>7.0000000000000007E-2</v>
      </c>
    </row>
    <row r="62014" spans="1:3" x14ac:dyDescent="0.25">
      <c r="A62014" s="2">
        <v>43413.083333333336</v>
      </c>
      <c r="B62014">
        <v>0</v>
      </c>
      <c r="C62014">
        <f>VLOOKUP(A62014,Sheet3!A:B,2)</f>
        <v>7.0000000000000007E-2</v>
      </c>
    </row>
    <row r="62015" spans="1:3" x14ac:dyDescent="0.25">
      <c r="A62015" s="2">
        <v>43413.125</v>
      </c>
      <c r="B62015">
        <v>0</v>
      </c>
      <c r="C62015">
        <f>VLOOKUP(A62015,Sheet3!A:B,2)</f>
        <v>7.0000000000000007E-2</v>
      </c>
    </row>
    <row r="62016" spans="1:3" x14ac:dyDescent="0.25">
      <c r="A62016" s="2">
        <v>43413.166666666664</v>
      </c>
      <c r="B62016">
        <v>0</v>
      </c>
      <c r="C62016">
        <f>VLOOKUP(A62016,Sheet3!A:B,2)</f>
        <v>7.0000000000000007E-2</v>
      </c>
    </row>
    <row r="62017" spans="1:3" x14ac:dyDescent="0.25">
      <c r="A62017" s="2">
        <v>43413.208333333336</v>
      </c>
      <c r="B62017">
        <v>0</v>
      </c>
      <c r="C62017">
        <f>VLOOKUP(A62017,Sheet3!A:B,2)</f>
        <v>7.0000000000000007E-2</v>
      </c>
    </row>
    <row r="62018" spans="1:3" x14ac:dyDescent="0.25">
      <c r="A62018" s="2">
        <v>43413.25</v>
      </c>
      <c r="B62018">
        <v>0</v>
      </c>
      <c r="C62018">
        <f>VLOOKUP(A62018,Sheet3!A:B,2)</f>
        <v>7.0000000000000007E-2</v>
      </c>
    </row>
    <row r="62019" spans="1:3" x14ac:dyDescent="0.25">
      <c r="A62019" s="2">
        <v>43413.291666666664</v>
      </c>
      <c r="B62019">
        <v>0</v>
      </c>
      <c r="C62019">
        <f>VLOOKUP(A62019,Sheet3!A:B,2)</f>
        <v>7.0000000000000007E-2</v>
      </c>
    </row>
    <row r="62020" spans="1:3" x14ac:dyDescent="0.25">
      <c r="A62020" s="2">
        <v>43413.333333333336</v>
      </c>
      <c r="B62020">
        <v>0</v>
      </c>
      <c r="C62020">
        <f>VLOOKUP(A62020,Sheet3!A:B,2)</f>
        <v>7.0000000000000007E-2</v>
      </c>
    </row>
    <row r="62021" spans="1:3" x14ac:dyDescent="0.25">
      <c r="A62021" s="2">
        <v>43413.375</v>
      </c>
      <c r="B62021">
        <v>0</v>
      </c>
      <c r="C62021">
        <f>VLOOKUP(A62021,Sheet3!A:B,2)</f>
        <v>0.05</v>
      </c>
    </row>
    <row r="62022" spans="1:3" x14ac:dyDescent="0.25">
      <c r="A62022" s="2">
        <v>43413.416666666664</v>
      </c>
      <c r="B62022">
        <v>0</v>
      </c>
      <c r="C62022">
        <f>VLOOKUP(A62022,Sheet3!A:B,2)</f>
        <v>0.05</v>
      </c>
    </row>
    <row r="62023" spans="1:3" x14ac:dyDescent="0.25">
      <c r="A62023" s="2">
        <v>43413.458333333336</v>
      </c>
      <c r="B62023">
        <v>0</v>
      </c>
      <c r="C62023">
        <f>VLOOKUP(A62023,Sheet3!A:B,2)</f>
        <v>0.05</v>
      </c>
    </row>
    <row r="62024" spans="1:3" x14ac:dyDescent="0.25">
      <c r="A62024" s="2">
        <v>43413.5</v>
      </c>
      <c r="B62024">
        <v>0</v>
      </c>
      <c r="C62024">
        <f>VLOOKUP(A62024,Sheet3!A:B,2)</f>
        <v>0.05</v>
      </c>
    </row>
    <row r="62025" spans="1:3" x14ac:dyDescent="0.25">
      <c r="A62025" s="2">
        <v>43413.541666666664</v>
      </c>
      <c r="B62025">
        <v>0</v>
      </c>
      <c r="C62025">
        <f>VLOOKUP(A62025,Sheet3!A:B,2)</f>
        <v>0.05</v>
      </c>
    </row>
    <row r="62026" spans="1:3" x14ac:dyDescent="0.25">
      <c r="A62026" s="2">
        <v>43413.583333333336</v>
      </c>
      <c r="B62026">
        <v>0</v>
      </c>
      <c r="C62026">
        <f>VLOOKUP(A62026,Sheet3!A:B,2)</f>
        <v>0.05</v>
      </c>
    </row>
    <row r="62027" spans="1:3" x14ac:dyDescent="0.25">
      <c r="A62027" s="2">
        <v>43413.625</v>
      </c>
      <c r="B62027">
        <v>0</v>
      </c>
      <c r="C62027">
        <f>VLOOKUP(A62027,Sheet3!A:B,2)</f>
        <v>7.0000000000000007E-2</v>
      </c>
    </row>
    <row r="62028" spans="1:3" x14ac:dyDescent="0.25">
      <c r="A62028" s="2">
        <v>43413.666666666664</v>
      </c>
      <c r="B62028">
        <v>0</v>
      </c>
      <c r="C62028">
        <f>VLOOKUP(A62028,Sheet3!A:B,2)</f>
        <v>0.05</v>
      </c>
    </row>
    <row r="62029" spans="1:3" x14ac:dyDescent="0.25">
      <c r="A62029" s="2">
        <v>43413.708333333336</v>
      </c>
      <c r="B62029">
        <v>0.19999999999999998</v>
      </c>
      <c r="C62029">
        <f>VLOOKUP(A62029,Sheet3!A:B,2)</f>
        <v>7.0000000000000007E-2</v>
      </c>
    </row>
    <row r="62030" spans="1:3" x14ac:dyDescent="0.25">
      <c r="A62030" s="2">
        <v>43413.75</v>
      </c>
      <c r="B62030">
        <v>6.6666666666666666E-2</v>
      </c>
      <c r="C62030">
        <f>VLOOKUP(A62030,Sheet3!A:B,2)</f>
        <v>7.0000000000000007E-2</v>
      </c>
    </row>
    <row r="62031" spans="1:3" x14ac:dyDescent="0.25">
      <c r="A62031" s="2">
        <v>43413.791666666664</v>
      </c>
      <c r="B62031">
        <v>0</v>
      </c>
      <c r="C62031">
        <f>VLOOKUP(A62031,Sheet3!A:B,2)</f>
        <v>7.0000000000000007E-2</v>
      </c>
    </row>
    <row r="62032" spans="1:3" x14ac:dyDescent="0.25">
      <c r="A62032" s="2">
        <v>43413.833333333336</v>
      </c>
      <c r="B62032">
        <v>0</v>
      </c>
      <c r="C62032">
        <f>VLOOKUP(A62032,Sheet3!A:B,2)</f>
        <v>7.0000000000000007E-2</v>
      </c>
    </row>
    <row r="62033" spans="1:3" x14ac:dyDescent="0.25">
      <c r="A62033" s="2">
        <v>43413.875</v>
      </c>
      <c r="B62033">
        <v>0</v>
      </c>
      <c r="C62033">
        <f>VLOOKUP(A62033,Sheet3!A:B,2)</f>
        <v>7.0000000000000007E-2</v>
      </c>
    </row>
    <row r="62034" spans="1:3" x14ac:dyDescent="0.25">
      <c r="A62034" s="2">
        <v>43413.916666666664</v>
      </c>
      <c r="B62034">
        <v>0</v>
      </c>
      <c r="C62034">
        <f>VLOOKUP(A62034,Sheet3!A:B,2)</f>
        <v>0.05</v>
      </c>
    </row>
    <row r="62035" spans="1:3" x14ac:dyDescent="0.25">
      <c r="A62035" s="2">
        <v>43413.958333333336</v>
      </c>
      <c r="B62035">
        <v>0</v>
      </c>
      <c r="C62035">
        <f>VLOOKUP(A62035,Sheet3!A:B,2)</f>
        <v>0.05</v>
      </c>
    </row>
    <row r="62036" spans="1:3" x14ac:dyDescent="0.25">
      <c r="A62036" s="2">
        <v>43414</v>
      </c>
      <c r="B62036">
        <v>0</v>
      </c>
      <c r="C62036">
        <f>VLOOKUP(A62036,Sheet3!A:B,2)</f>
        <v>0.05</v>
      </c>
    </row>
    <row r="62037" spans="1:3" x14ac:dyDescent="0.25">
      <c r="A62037" s="2">
        <v>43414.041666666664</v>
      </c>
      <c r="B62037">
        <v>0</v>
      </c>
      <c r="C62037">
        <f>VLOOKUP(A62037,Sheet3!A:B,2)</f>
        <v>0.05</v>
      </c>
    </row>
    <row r="62038" spans="1:3" x14ac:dyDescent="0.25">
      <c r="A62038" s="2">
        <v>43414.083333333336</v>
      </c>
      <c r="B62038">
        <v>0</v>
      </c>
      <c r="C62038">
        <f>VLOOKUP(A62038,Sheet3!A:B,2)</f>
        <v>7.0000000000000007E-2</v>
      </c>
    </row>
    <row r="62039" spans="1:3" x14ac:dyDescent="0.25">
      <c r="A62039" s="2">
        <v>43414.125</v>
      </c>
      <c r="B62039">
        <v>0</v>
      </c>
      <c r="C62039">
        <f>VLOOKUP(A62039,Sheet3!A:B,2)</f>
        <v>7.0000000000000007E-2</v>
      </c>
    </row>
    <row r="62040" spans="1:3" x14ac:dyDescent="0.25">
      <c r="A62040" s="2">
        <v>43414.166666666664</v>
      </c>
      <c r="B62040">
        <v>0</v>
      </c>
      <c r="C62040">
        <f>VLOOKUP(A62040,Sheet3!A:B,2)</f>
        <v>7.0000000000000007E-2</v>
      </c>
    </row>
    <row r="62041" spans="1:3" x14ac:dyDescent="0.25">
      <c r="A62041" s="2">
        <v>43414.208333333336</v>
      </c>
      <c r="B62041">
        <v>0</v>
      </c>
      <c r="C62041">
        <f>VLOOKUP(A62041,Sheet3!A:B,2)</f>
        <v>7.0000000000000007E-2</v>
      </c>
    </row>
    <row r="62042" spans="1:3" x14ac:dyDescent="0.25">
      <c r="A62042" s="2">
        <v>43414.25</v>
      </c>
      <c r="B62042">
        <v>0</v>
      </c>
      <c r="C62042">
        <f>VLOOKUP(A62042,Sheet3!A:B,2)</f>
        <v>0.05</v>
      </c>
    </row>
    <row r="62043" spans="1:3" x14ac:dyDescent="0.25">
      <c r="A62043" s="2">
        <v>43414.291666666664</v>
      </c>
      <c r="B62043">
        <v>0</v>
      </c>
      <c r="C62043">
        <f>VLOOKUP(A62043,Sheet3!A:B,2)</f>
        <v>0.05</v>
      </c>
    </row>
    <row r="62044" spans="1:3" x14ac:dyDescent="0.25">
      <c r="A62044" s="2">
        <v>43414.333333333336</v>
      </c>
      <c r="B62044">
        <v>0</v>
      </c>
      <c r="C62044">
        <f>VLOOKUP(A62044,Sheet3!A:B,2)</f>
        <v>0.05</v>
      </c>
    </row>
    <row r="62045" spans="1:3" x14ac:dyDescent="0.25">
      <c r="A62045" s="2">
        <v>43414.375</v>
      </c>
      <c r="B62045">
        <v>0</v>
      </c>
      <c r="C62045">
        <f>VLOOKUP(A62045,Sheet3!A:B,2)</f>
        <v>0.03</v>
      </c>
    </row>
    <row r="62046" spans="1:3" x14ac:dyDescent="0.25">
      <c r="A62046" s="2">
        <v>43414.416666666664</v>
      </c>
      <c r="B62046">
        <v>0</v>
      </c>
      <c r="C62046">
        <f>VLOOKUP(A62046,Sheet3!A:B,2)</f>
        <v>7.0000000000000007E-2</v>
      </c>
    </row>
    <row r="62047" spans="1:3" x14ac:dyDescent="0.25">
      <c r="A62047" s="2">
        <v>43414.458333333336</v>
      </c>
      <c r="B62047">
        <v>0</v>
      </c>
      <c r="C62047">
        <f>VLOOKUP(A62047,Sheet3!A:B,2)</f>
        <v>0.05</v>
      </c>
    </row>
    <row r="62048" spans="1:3" x14ac:dyDescent="0.25">
      <c r="A62048" s="2">
        <v>43414.5</v>
      </c>
      <c r="B62048">
        <v>0</v>
      </c>
      <c r="C62048">
        <f>VLOOKUP(A62048,Sheet3!A:B,2)</f>
        <v>0.05</v>
      </c>
    </row>
    <row r="62049" spans="1:3" x14ac:dyDescent="0.25">
      <c r="A62049" s="2">
        <v>43414.541666666664</v>
      </c>
      <c r="B62049">
        <v>0</v>
      </c>
      <c r="C62049">
        <f>VLOOKUP(A62049,Sheet3!A:B,2)</f>
        <v>0.05</v>
      </c>
    </row>
    <row r="62050" spans="1:3" x14ac:dyDescent="0.25">
      <c r="A62050" s="2">
        <v>43414.583333333336</v>
      </c>
      <c r="B62050">
        <v>0</v>
      </c>
      <c r="C62050">
        <f>VLOOKUP(A62050,Sheet3!A:B,2)</f>
        <v>0.05</v>
      </c>
    </row>
    <row r="62051" spans="1:3" x14ac:dyDescent="0.25">
      <c r="A62051" s="2">
        <v>43414.625</v>
      </c>
      <c r="B62051">
        <v>0.13333333333333333</v>
      </c>
      <c r="C62051">
        <f>VLOOKUP(A62051,Sheet3!A:B,2)</f>
        <v>0.03</v>
      </c>
    </row>
    <row r="62052" spans="1:3" x14ac:dyDescent="0.25">
      <c r="A62052" s="2">
        <v>43414.666666666664</v>
      </c>
      <c r="B62052">
        <v>0</v>
      </c>
      <c r="C62052">
        <f>VLOOKUP(A62052,Sheet3!A:B,2)</f>
        <v>0.05</v>
      </c>
    </row>
    <row r="62053" spans="1:3" x14ac:dyDescent="0.25">
      <c r="A62053" s="2">
        <v>43414.708333333336</v>
      </c>
      <c r="B62053">
        <v>0</v>
      </c>
      <c r="C62053">
        <f>VLOOKUP(A62053,Sheet3!A:B,2)</f>
        <v>7.0000000000000007E-2</v>
      </c>
    </row>
    <row r="62054" spans="1:3" x14ac:dyDescent="0.25">
      <c r="A62054" s="2">
        <v>43414.75</v>
      </c>
      <c r="B62054">
        <v>0</v>
      </c>
      <c r="C62054">
        <f>VLOOKUP(A62054,Sheet3!A:B,2)</f>
        <v>0.05</v>
      </c>
    </row>
    <row r="62055" spans="1:3" x14ac:dyDescent="0.25">
      <c r="A62055" s="2">
        <v>43414.791666666664</v>
      </c>
      <c r="B62055">
        <v>0</v>
      </c>
      <c r="C62055">
        <f>VLOOKUP(A62055,Sheet3!A:B,2)</f>
        <v>0.05</v>
      </c>
    </row>
    <row r="62056" spans="1:3" x14ac:dyDescent="0.25">
      <c r="A62056" s="2">
        <v>43414.833333333336</v>
      </c>
      <c r="B62056">
        <v>0</v>
      </c>
      <c r="C62056">
        <f>VLOOKUP(A62056,Sheet3!A:B,2)</f>
        <v>0.03</v>
      </c>
    </row>
    <row r="62057" spans="1:3" x14ac:dyDescent="0.25">
      <c r="A62057" s="2">
        <v>43414.875</v>
      </c>
      <c r="B62057">
        <v>0</v>
      </c>
      <c r="C62057">
        <f>VLOOKUP(A62057,Sheet3!A:B,2)</f>
        <v>0.03</v>
      </c>
    </row>
    <row r="62058" spans="1:3" x14ac:dyDescent="0.25">
      <c r="A62058" s="2">
        <v>43414.916666666664</v>
      </c>
      <c r="B62058">
        <v>0</v>
      </c>
      <c r="C62058">
        <f>VLOOKUP(A62058,Sheet3!A:B,2)</f>
        <v>0</v>
      </c>
    </row>
    <row r="62059" spans="1:3" x14ac:dyDescent="0.25">
      <c r="A62059" s="2">
        <v>43414.958333333336</v>
      </c>
      <c r="B62059">
        <v>0</v>
      </c>
      <c r="C62059">
        <f>VLOOKUP(A62059,Sheet3!A:B,2)</f>
        <v>0</v>
      </c>
    </row>
    <row r="62060" spans="1:3" x14ac:dyDescent="0.25">
      <c r="A62060" s="2">
        <v>43415</v>
      </c>
      <c r="B62060">
        <v>0</v>
      </c>
      <c r="C62060">
        <f>VLOOKUP(A62060,Sheet3!A:B,2)</f>
        <v>0</v>
      </c>
    </row>
    <row r="62061" spans="1:3" x14ac:dyDescent="0.25">
      <c r="A62061" s="2">
        <v>43415.041666666664</v>
      </c>
      <c r="B62061">
        <v>0</v>
      </c>
      <c r="C62061">
        <f>VLOOKUP(A62061,Sheet3!A:B,2)</f>
        <v>0.03</v>
      </c>
    </row>
    <row r="62062" spans="1:3" x14ac:dyDescent="0.25">
      <c r="A62062" s="2">
        <v>43415.083333333336</v>
      </c>
      <c r="B62062">
        <v>6.6666666666666666E-2</v>
      </c>
      <c r="C62062">
        <f>VLOOKUP(A62062,Sheet3!A:B,2)</f>
        <v>0</v>
      </c>
    </row>
    <row r="62063" spans="1:3" x14ac:dyDescent="0.25">
      <c r="A62063" s="2">
        <v>43415.125</v>
      </c>
      <c r="B62063">
        <v>9.8666666666666671</v>
      </c>
      <c r="C62063">
        <f>VLOOKUP(A62063,Sheet3!A:B,2)</f>
        <v>0</v>
      </c>
    </row>
    <row r="62064" spans="1:3" x14ac:dyDescent="0.25">
      <c r="A62064" s="2">
        <v>43415.166666666664</v>
      </c>
      <c r="B62064">
        <v>8.6666666666666661</v>
      </c>
      <c r="C62064">
        <f>VLOOKUP(A62064,Sheet3!A:B,2)</f>
        <v>0.05</v>
      </c>
    </row>
    <row r="62065" spans="1:3" x14ac:dyDescent="0.25">
      <c r="A62065" s="2">
        <v>43415.208333333336</v>
      </c>
      <c r="B62065">
        <v>2.4</v>
      </c>
      <c r="C62065">
        <f>VLOOKUP(A62065,Sheet3!A:B,2)</f>
        <v>0.05</v>
      </c>
    </row>
    <row r="62066" spans="1:3" x14ac:dyDescent="0.25">
      <c r="A62066" s="2">
        <v>43415.25</v>
      </c>
      <c r="B62066">
        <v>6.6666666666666666E-2</v>
      </c>
      <c r="C62066">
        <f>VLOOKUP(A62066,Sheet3!A:B,2)</f>
        <v>0.05</v>
      </c>
    </row>
    <row r="62067" spans="1:3" x14ac:dyDescent="0.25">
      <c r="A62067" s="2">
        <v>43415.291666666664</v>
      </c>
      <c r="B62067">
        <v>0</v>
      </c>
      <c r="C62067">
        <f>VLOOKUP(A62067,Sheet3!A:B,2)</f>
        <v>0.05</v>
      </c>
    </row>
    <row r="62068" spans="1:3" x14ac:dyDescent="0.25">
      <c r="A62068" s="2">
        <v>43415.333333333336</v>
      </c>
      <c r="B62068">
        <v>0</v>
      </c>
      <c r="C62068">
        <f>VLOOKUP(A62068,Sheet3!A:B,2)</f>
        <v>0.05</v>
      </c>
    </row>
    <row r="62069" spans="1:3" x14ac:dyDescent="0.25">
      <c r="A62069" s="2">
        <v>43415.375</v>
      </c>
      <c r="B62069">
        <v>0</v>
      </c>
      <c r="C62069">
        <f>VLOOKUP(A62069,Sheet3!A:B,2)</f>
        <v>0.05</v>
      </c>
    </row>
    <row r="62070" spans="1:3" x14ac:dyDescent="0.25">
      <c r="A62070" s="2">
        <v>43415.416666666664</v>
      </c>
      <c r="B62070">
        <v>0</v>
      </c>
      <c r="C62070">
        <f>VLOOKUP(A62070,Sheet3!A:B,2)</f>
        <v>0.05</v>
      </c>
    </row>
    <row r="62071" spans="1:3" x14ac:dyDescent="0.25">
      <c r="A62071" s="2">
        <v>43415.458333333336</v>
      </c>
      <c r="B62071">
        <v>0</v>
      </c>
      <c r="C62071">
        <f>VLOOKUP(A62071,Sheet3!A:B,2)</f>
        <v>0.03</v>
      </c>
    </row>
    <row r="62072" spans="1:3" x14ac:dyDescent="0.25">
      <c r="A62072" s="2">
        <v>43415.5</v>
      </c>
      <c r="B62072">
        <v>0</v>
      </c>
      <c r="C62072">
        <f>VLOOKUP(A62072,Sheet3!A:B,2)</f>
        <v>0.05</v>
      </c>
    </row>
    <row r="62073" spans="1:3" x14ac:dyDescent="0.25">
      <c r="A62073" s="2">
        <v>43415.541666666664</v>
      </c>
      <c r="B62073">
        <v>0</v>
      </c>
      <c r="C62073">
        <f>VLOOKUP(A62073,Sheet3!A:B,2)</f>
        <v>0.03</v>
      </c>
    </row>
    <row r="62074" spans="1:3" x14ac:dyDescent="0.25">
      <c r="A62074" s="2">
        <v>43415.583333333336</v>
      </c>
      <c r="B62074">
        <v>0</v>
      </c>
      <c r="C62074">
        <f>VLOOKUP(A62074,Sheet3!A:B,2)</f>
        <v>0.05</v>
      </c>
    </row>
    <row r="62075" spans="1:3" x14ac:dyDescent="0.25">
      <c r="A62075" s="2">
        <v>43415.625</v>
      </c>
      <c r="B62075">
        <v>0</v>
      </c>
      <c r="C62075">
        <f>VLOOKUP(A62075,Sheet3!A:B,2)</f>
        <v>0.05</v>
      </c>
    </row>
    <row r="62076" spans="1:3" x14ac:dyDescent="0.25">
      <c r="A62076" s="2">
        <v>43415.666666666664</v>
      </c>
      <c r="B62076">
        <v>0</v>
      </c>
      <c r="C62076">
        <f>VLOOKUP(A62076,Sheet3!A:B,2)</f>
        <v>0.05</v>
      </c>
    </row>
    <row r="62077" spans="1:3" x14ac:dyDescent="0.25">
      <c r="A62077" s="2">
        <v>43415.708333333336</v>
      </c>
      <c r="B62077">
        <v>0</v>
      </c>
      <c r="C62077">
        <f>VLOOKUP(A62077,Sheet3!A:B,2)</f>
        <v>0.05</v>
      </c>
    </row>
    <row r="62078" spans="1:3" x14ac:dyDescent="0.25">
      <c r="A62078" s="2">
        <v>43415.75</v>
      </c>
      <c r="B62078">
        <v>0</v>
      </c>
      <c r="C62078">
        <f>VLOOKUP(A62078,Sheet3!A:B,2)</f>
        <v>0.05</v>
      </c>
    </row>
    <row r="62079" spans="1:3" x14ac:dyDescent="0.25">
      <c r="A62079" s="2">
        <v>43415.791666666664</v>
      </c>
      <c r="B62079">
        <v>0</v>
      </c>
      <c r="C62079">
        <f>VLOOKUP(A62079,Sheet3!A:B,2)</f>
        <v>0.05</v>
      </c>
    </row>
    <row r="62080" spans="1:3" x14ac:dyDescent="0.25">
      <c r="A62080" s="2">
        <v>43415.833333333336</v>
      </c>
      <c r="B62080">
        <v>0</v>
      </c>
      <c r="C62080">
        <f>VLOOKUP(A62080,Sheet3!A:B,2)</f>
        <v>0.05</v>
      </c>
    </row>
    <row r="62081" spans="1:3" x14ac:dyDescent="0.25">
      <c r="A62081" s="2">
        <v>43415.875</v>
      </c>
      <c r="B62081">
        <v>0</v>
      </c>
      <c r="C62081">
        <f>VLOOKUP(A62081,Sheet3!A:B,2)</f>
        <v>0.03</v>
      </c>
    </row>
    <row r="62082" spans="1:3" x14ac:dyDescent="0.25">
      <c r="A62082" s="2">
        <v>43415.916666666664</v>
      </c>
      <c r="B62082">
        <v>0</v>
      </c>
      <c r="C62082">
        <f>VLOOKUP(A62082,Sheet3!A:B,2)</f>
        <v>0.03</v>
      </c>
    </row>
    <row r="62083" spans="1:3" x14ac:dyDescent="0.25">
      <c r="A62083" s="2">
        <v>43415.958333333336</v>
      </c>
      <c r="B62083">
        <v>0</v>
      </c>
      <c r="C62083">
        <f>VLOOKUP(A62083,Sheet3!A:B,2)</f>
        <v>0</v>
      </c>
    </row>
    <row r="62084" spans="1:3" x14ac:dyDescent="0.25">
      <c r="A62084" s="2">
        <v>43416</v>
      </c>
      <c r="B62084">
        <v>0</v>
      </c>
      <c r="C62084">
        <f>VLOOKUP(A62084,Sheet3!A:B,2)</f>
        <v>0.03</v>
      </c>
    </row>
    <row r="62085" spans="1:3" x14ac:dyDescent="0.25">
      <c r="A62085" s="2">
        <v>43416.041666666664</v>
      </c>
      <c r="B62085">
        <v>0</v>
      </c>
      <c r="C62085">
        <f>VLOOKUP(A62085,Sheet3!A:B,2)</f>
        <v>0.05</v>
      </c>
    </row>
    <row r="62086" spans="1:3" x14ac:dyDescent="0.25">
      <c r="A62086" s="2">
        <v>43416.083333333336</v>
      </c>
      <c r="B62086">
        <v>0</v>
      </c>
      <c r="C62086">
        <f>VLOOKUP(A62086,Sheet3!A:B,2)</f>
        <v>0.03</v>
      </c>
    </row>
    <row r="62087" spans="1:3" x14ac:dyDescent="0.25">
      <c r="A62087" s="2">
        <v>43416.125</v>
      </c>
      <c r="B62087">
        <v>0</v>
      </c>
      <c r="C62087">
        <f>VLOOKUP(A62087,Sheet3!A:B,2)</f>
        <v>0.03</v>
      </c>
    </row>
    <row r="62088" spans="1:3" x14ac:dyDescent="0.25">
      <c r="A62088" s="2">
        <v>43416.166666666664</v>
      </c>
      <c r="B62088">
        <v>0</v>
      </c>
      <c r="C62088">
        <f>VLOOKUP(A62088,Sheet3!A:B,2)</f>
        <v>0.05</v>
      </c>
    </row>
    <row r="62089" spans="1:3" x14ac:dyDescent="0.25">
      <c r="A62089" s="2">
        <v>43416.208333333336</v>
      </c>
      <c r="B62089">
        <v>0</v>
      </c>
      <c r="C62089">
        <f>VLOOKUP(A62089,Sheet3!A:B,2)</f>
        <v>0.05</v>
      </c>
    </row>
    <row r="62090" spans="1:3" x14ac:dyDescent="0.25">
      <c r="A62090" s="2">
        <v>43416.25</v>
      </c>
      <c r="B62090">
        <v>0</v>
      </c>
      <c r="C62090">
        <f>VLOOKUP(A62090,Sheet3!A:B,2)</f>
        <v>0.05</v>
      </c>
    </row>
    <row r="62091" spans="1:3" x14ac:dyDescent="0.25">
      <c r="A62091" s="2">
        <v>43416.291666666664</v>
      </c>
      <c r="B62091">
        <v>0</v>
      </c>
      <c r="C62091">
        <f>VLOOKUP(A62091,Sheet3!A:B,2)</f>
        <v>0.05</v>
      </c>
    </row>
    <row r="62092" spans="1:3" x14ac:dyDescent="0.25">
      <c r="A62092" s="2">
        <v>43416.333333333336</v>
      </c>
      <c r="B62092">
        <v>0</v>
      </c>
      <c r="C62092">
        <f>VLOOKUP(A62092,Sheet3!A:B,2)</f>
        <v>0.05</v>
      </c>
    </row>
    <row r="62093" spans="1:3" x14ac:dyDescent="0.25">
      <c r="A62093" s="2">
        <v>43416.375</v>
      </c>
      <c r="B62093">
        <v>6.6666666666666666E-2</v>
      </c>
      <c r="C62093">
        <f>VLOOKUP(A62093,Sheet3!A:B,2)</f>
        <v>7.0000000000000007E-2</v>
      </c>
    </row>
    <row r="62094" spans="1:3" x14ac:dyDescent="0.25">
      <c r="A62094" s="2">
        <v>43416.416666666664</v>
      </c>
      <c r="B62094">
        <v>6.6666666666666666E-2</v>
      </c>
      <c r="C62094">
        <f>VLOOKUP(A62094,Sheet3!A:B,2)</f>
        <v>7.0000000000000007E-2</v>
      </c>
    </row>
    <row r="62095" spans="1:3" x14ac:dyDescent="0.25">
      <c r="A62095" s="2">
        <v>43416.458333333336</v>
      </c>
      <c r="B62095">
        <v>6.6666666666666666E-2</v>
      </c>
      <c r="C62095">
        <f>VLOOKUP(A62095,Sheet3!A:B,2)</f>
        <v>7.0000000000000007E-2</v>
      </c>
    </row>
    <row r="62096" spans="1:3" x14ac:dyDescent="0.25">
      <c r="A62096" s="2">
        <v>43416.5</v>
      </c>
      <c r="B62096">
        <v>0.26666666666666666</v>
      </c>
      <c r="C62096">
        <f>VLOOKUP(A62096,Sheet3!A:B,2)</f>
        <v>7.0000000000000007E-2</v>
      </c>
    </row>
    <row r="62097" spans="1:3" x14ac:dyDescent="0.25">
      <c r="A62097" s="2">
        <v>43416.541666666664</v>
      </c>
      <c r="B62097">
        <v>0.19999999999999998</v>
      </c>
      <c r="C62097">
        <f>VLOOKUP(A62097,Sheet3!A:B,2)</f>
        <v>7.0000000000000007E-2</v>
      </c>
    </row>
    <row r="62098" spans="1:3" x14ac:dyDescent="0.25">
      <c r="A62098" s="2">
        <v>43416.583333333336</v>
      </c>
      <c r="B62098">
        <v>0.19999999999999998</v>
      </c>
      <c r="C62098">
        <f>VLOOKUP(A62098,Sheet3!A:B,2)</f>
        <v>0.1</v>
      </c>
    </row>
    <row r="62099" spans="1:3" x14ac:dyDescent="0.25">
      <c r="A62099" s="2">
        <v>43416.625</v>
      </c>
      <c r="B62099">
        <v>0.13333333333333333</v>
      </c>
      <c r="C62099">
        <f>VLOOKUP(A62099,Sheet3!A:B,2)</f>
        <v>0.1</v>
      </c>
    </row>
    <row r="62100" spans="1:3" x14ac:dyDescent="0.25">
      <c r="A62100" s="2">
        <v>43416.666666666664</v>
      </c>
      <c r="B62100">
        <v>0.13333333333333333</v>
      </c>
      <c r="C62100">
        <f>VLOOKUP(A62100,Sheet3!A:B,2)</f>
        <v>0.1</v>
      </c>
    </row>
    <row r="62101" spans="1:3" x14ac:dyDescent="0.25">
      <c r="A62101" s="2">
        <v>43416.708333333336</v>
      </c>
      <c r="B62101">
        <v>0.13333333333333333</v>
      </c>
      <c r="C62101">
        <f>VLOOKUP(A62101,Sheet3!A:B,2)</f>
        <v>0.12</v>
      </c>
    </row>
    <row r="62102" spans="1:3" x14ac:dyDescent="0.25">
      <c r="A62102" s="2">
        <v>43416.75</v>
      </c>
      <c r="B62102">
        <v>0</v>
      </c>
      <c r="C62102">
        <f>VLOOKUP(A62102,Sheet3!A:B,2)</f>
        <v>0.12</v>
      </c>
    </row>
    <row r="62103" spans="1:3" x14ac:dyDescent="0.25">
      <c r="A62103" s="2">
        <v>43416.791666666664</v>
      </c>
      <c r="B62103">
        <v>0</v>
      </c>
      <c r="C62103">
        <f>VLOOKUP(A62103,Sheet3!A:B,2)</f>
        <v>0.12</v>
      </c>
    </row>
    <row r="62104" spans="1:3" x14ac:dyDescent="0.25">
      <c r="A62104" s="2">
        <v>43416.833333333336</v>
      </c>
      <c r="B62104">
        <v>0</v>
      </c>
      <c r="C62104">
        <f>VLOOKUP(A62104,Sheet3!A:B,2)</f>
        <v>0.14000000000000001</v>
      </c>
    </row>
    <row r="62105" spans="1:3" x14ac:dyDescent="0.25">
      <c r="A62105" s="2">
        <v>43416.875</v>
      </c>
      <c r="B62105">
        <v>0</v>
      </c>
      <c r="C62105">
        <f>VLOOKUP(A62105,Sheet3!A:B,2)</f>
        <v>0.14000000000000001</v>
      </c>
    </row>
    <row r="62106" spans="1:3" x14ac:dyDescent="0.25">
      <c r="A62106" s="2">
        <v>43416.916666666664</v>
      </c>
      <c r="B62106">
        <v>0</v>
      </c>
      <c r="C62106">
        <f>VLOOKUP(A62106,Sheet3!A:B,2)</f>
        <v>0.14000000000000001</v>
      </c>
    </row>
    <row r="62107" spans="1:3" x14ac:dyDescent="0.25">
      <c r="A62107" s="2">
        <v>43416.958333333336</v>
      </c>
      <c r="B62107">
        <v>0</v>
      </c>
      <c r="C62107">
        <f>VLOOKUP(A62107,Sheet3!A:B,2)</f>
        <v>0.17</v>
      </c>
    </row>
    <row r="62108" spans="1:3" x14ac:dyDescent="0.25">
      <c r="A62108" s="2">
        <v>43417</v>
      </c>
      <c r="B62108">
        <v>1.5999999999999999</v>
      </c>
      <c r="C62108">
        <f>VLOOKUP(A62108,Sheet3!A:B,2)</f>
        <v>0.14000000000000001</v>
      </c>
    </row>
    <row r="62109" spans="1:3" x14ac:dyDescent="0.25">
      <c r="A62109" s="2">
        <v>43417.041666666664</v>
      </c>
      <c r="B62109">
        <v>1.7333333333333332</v>
      </c>
      <c r="C62109">
        <f>VLOOKUP(A62109,Sheet3!A:B,2)</f>
        <v>0.17</v>
      </c>
    </row>
    <row r="62110" spans="1:3" x14ac:dyDescent="0.25">
      <c r="A62110" s="2">
        <v>43417.083333333336</v>
      </c>
      <c r="B62110">
        <v>1.9333333333333333</v>
      </c>
      <c r="C62110">
        <f>VLOOKUP(A62110,Sheet3!A:B,2)</f>
        <v>0.19</v>
      </c>
    </row>
    <row r="62111" spans="1:3" x14ac:dyDescent="0.25">
      <c r="A62111" s="2">
        <v>43417.125</v>
      </c>
      <c r="B62111">
        <v>8.5333333333333332</v>
      </c>
      <c r="C62111">
        <f>VLOOKUP(A62111,Sheet3!A:B,2)</f>
        <v>0.22</v>
      </c>
    </row>
    <row r="62112" spans="1:3" x14ac:dyDescent="0.25">
      <c r="A62112" s="2">
        <v>43417.166666666664</v>
      </c>
      <c r="B62112">
        <v>10.533333333333333</v>
      </c>
      <c r="C62112">
        <f>VLOOKUP(A62112,Sheet3!A:B,2)</f>
        <v>0.24</v>
      </c>
    </row>
    <row r="62113" spans="1:3" x14ac:dyDescent="0.25">
      <c r="A62113" s="2">
        <v>43417.208333333336</v>
      </c>
      <c r="B62113">
        <v>11.466666666666667</v>
      </c>
      <c r="C62113">
        <f>VLOOKUP(A62113,Sheet3!A:B,2)</f>
        <v>0.26</v>
      </c>
    </row>
    <row r="62114" spans="1:3" x14ac:dyDescent="0.25">
      <c r="A62114" s="2">
        <v>43417.25</v>
      </c>
      <c r="B62114">
        <v>8.6666666666666661</v>
      </c>
      <c r="C62114">
        <f>VLOOKUP(A62114,Sheet3!A:B,2)</f>
        <v>0.26</v>
      </c>
    </row>
    <row r="62115" spans="1:3" x14ac:dyDescent="0.25">
      <c r="A62115" s="2">
        <v>43417.291666666664</v>
      </c>
      <c r="B62115">
        <v>8.8666666666666671</v>
      </c>
      <c r="C62115">
        <f>VLOOKUP(A62115,Sheet3!A:B,2)</f>
        <v>0.26</v>
      </c>
    </row>
    <row r="62116" spans="1:3" x14ac:dyDescent="0.25">
      <c r="A62116" s="2">
        <v>43417.333333333336</v>
      </c>
      <c r="B62116">
        <v>5.4666666666666659</v>
      </c>
      <c r="C62116">
        <f>VLOOKUP(A62116,Sheet3!A:B,2)</f>
        <v>0.28999999999999998</v>
      </c>
    </row>
    <row r="62117" spans="1:3" x14ac:dyDescent="0.25">
      <c r="A62117" s="2">
        <v>43417.375</v>
      </c>
      <c r="B62117">
        <v>3.4666666666666668</v>
      </c>
      <c r="C62117">
        <f>VLOOKUP(A62117,Sheet3!A:B,2)</f>
        <v>0.31</v>
      </c>
    </row>
    <row r="62118" spans="1:3" x14ac:dyDescent="0.25">
      <c r="A62118" s="2">
        <v>43417.416666666664</v>
      </c>
      <c r="B62118">
        <v>1.0666666666666667</v>
      </c>
      <c r="C62118">
        <f>VLOOKUP(A62118,Sheet3!A:B,2)</f>
        <v>0.28999999999999998</v>
      </c>
    </row>
    <row r="62119" spans="1:3" x14ac:dyDescent="0.25">
      <c r="A62119" s="2">
        <v>43417.458333333336</v>
      </c>
      <c r="B62119">
        <v>3.8000000000000003</v>
      </c>
      <c r="C62119">
        <f>VLOOKUP(A62119,Sheet3!A:B,2)</f>
        <v>0.31</v>
      </c>
    </row>
    <row r="62120" spans="1:3" x14ac:dyDescent="0.25">
      <c r="A62120" s="2">
        <v>43417.5</v>
      </c>
      <c r="B62120">
        <v>3.0000000000000004</v>
      </c>
      <c r="C62120">
        <f>VLOOKUP(A62120,Sheet3!A:B,2)</f>
        <v>0.31</v>
      </c>
    </row>
    <row r="62121" spans="1:3" x14ac:dyDescent="0.25">
      <c r="A62121" s="2">
        <v>43417.541666666664</v>
      </c>
      <c r="B62121">
        <v>2.6</v>
      </c>
      <c r="C62121">
        <f>VLOOKUP(A62121,Sheet3!A:B,2)</f>
        <v>0.31</v>
      </c>
    </row>
    <row r="62122" spans="1:3" x14ac:dyDescent="0.25">
      <c r="A62122" s="2">
        <v>43417.583333333336</v>
      </c>
      <c r="B62122">
        <v>2.4666666666666668</v>
      </c>
      <c r="C62122">
        <f>VLOOKUP(A62122,Sheet3!A:B,2)</f>
        <v>0.28999999999999998</v>
      </c>
    </row>
    <row r="62123" spans="1:3" x14ac:dyDescent="0.25">
      <c r="A62123" s="2">
        <v>43417.625</v>
      </c>
      <c r="B62123">
        <v>0</v>
      </c>
      <c r="C62123">
        <f>VLOOKUP(A62123,Sheet3!A:B,2)</f>
        <v>0.31</v>
      </c>
    </row>
    <row r="62124" spans="1:3" x14ac:dyDescent="0.25">
      <c r="A62124" s="2">
        <v>43417.666666666664</v>
      </c>
      <c r="B62124">
        <v>0</v>
      </c>
      <c r="C62124">
        <f>VLOOKUP(A62124,Sheet3!A:B,2)</f>
        <v>0.28999999999999998</v>
      </c>
    </row>
    <row r="62125" spans="1:3" x14ac:dyDescent="0.25">
      <c r="A62125" s="2">
        <v>43417.708333333336</v>
      </c>
      <c r="B62125">
        <v>0</v>
      </c>
      <c r="C62125">
        <f>VLOOKUP(A62125,Sheet3!A:B,2)</f>
        <v>0.28999999999999998</v>
      </c>
    </row>
    <row r="62126" spans="1:3" x14ac:dyDescent="0.25">
      <c r="A62126" s="2">
        <v>43417.75</v>
      </c>
      <c r="B62126">
        <v>0</v>
      </c>
      <c r="C62126">
        <f>VLOOKUP(A62126,Sheet3!A:B,2)</f>
        <v>0.28999999999999998</v>
      </c>
    </row>
    <row r="62127" spans="1:3" x14ac:dyDescent="0.25">
      <c r="A62127" s="2">
        <v>43417.791666666664</v>
      </c>
      <c r="B62127">
        <v>0</v>
      </c>
      <c r="C62127">
        <f>VLOOKUP(A62127,Sheet3!A:B,2)</f>
        <v>0.33</v>
      </c>
    </row>
    <row r="62128" spans="1:3" x14ac:dyDescent="0.25">
      <c r="A62128" s="2">
        <v>43417.833333333336</v>
      </c>
      <c r="B62128">
        <v>0</v>
      </c>
      <c r="C62128">
        <f>VLOOKUP(A62128,Sheet3!A:B,2)</f>
        <v>0.33</v>
      </c>
    </row>
    <row r="62129" spans="1:3" x14ac:dyDescent="0.25">
      <c r="A62129" s="2">
        <v>43417.875</v>
      </c>
      <c r="B62129">
        <v>0</v>
      </c>
      <c r="C62129">
        <f>VLOOKUP(A62129,Sheet3!A:B,2)</f>
        <v>0.33</v>
      </c>
    </row>
    <row r="62130" spans="1:3" x14ac:dyDescent="0.25">
      <c r="A62130" s="2">
        <v>43417.916666666664</v>
      </c>
      <c r="B62130">
        <v>0</v>
      </c>
      <c r="C62130">
        <f>VLOOKUP(A62130,Sheet3!A:B,2)</f>
        <v>0.33</v>
      </c>
    </row>
    <row r="62131" spans="1:3" x14ac:dyDescent="0.25">
      <c r="A62131" s="2">
        <v>43417.958333333336</v>
      </c>
      <c r="B62131">
        <v>0</v>
      </c>
      <c r="C62131">
        <f>VLOOKUP(A62131,Sheet3!A:B,2)</f>
        <v>0.33</v>
      </c>
    </row>
    <row r="62132" spans="1:3" x14ac:dyDescent="0.25">
      <c r="A62132" s="2">
        <v>43418</v>
      </c>
      <c r="B62132">
        <v>0</v>
      </c>
      <c r="C62132">
        <f>VLOOKUP(A62132,Sheet3!A:B,2)</f>
        <v>0.31</v>
      </c>
    </row>
    <row r="62133" spans="1:3" x14ac:dyDescent="0.25">
      <c r="A62133" s="2">
        <v>43418.041666666664</v>
      </c>
      <c r="B62133">
        <v>0</v>
      </c>
      <c r="C62133">
        <f>VLOOKUP(A62133,Sheet3!A:B,2)</f>
        <v>0.33</v>
      </c>
    </row>
    <row r="62134" spans="1:3" x14ac:dyDescent="0.25">
      <c r="A62134" s="2">
        <v>43418.083333333336</v>
      </c>
      <c r="B62134">
        <v>0.53333333333333333</v>
      </c>
      <c r="C62134">
        <f>VLOOKUP(A62134,Sheet3!A:B,2)</f>
        <v>0.33</v>
      </c>
    </row>
    <row r="62135" spans="1:3" x14ac:dyDescent="0.25">
      <c r="A62135" s="2">
        <v>43418.125</v>
      </c>
      <c r="B62135">
        <v>4.0666666666666664</v>
      </c>
      <c r="C62135">
        <f>VLOOKUP(A62135,Sheet3!A:B,2)</f>
        <v>0.36</v>
      </c>
    </row>
    <row r="62136" spans="1:3" x14ac:dyDescent="0.25">
      <c r="A62136" s="2">
        <v>43418.166666666664</v>
      </c>
      <c r="B62136">
        <v>1.4000000000000001</v>
      </c>
      <c r="C62136">
        <f>VLOOKUP(A62136,Sheet3!A:B,2)</f>
        <v>0.38</v>
      </c>
    </row>
    <row r="62137" spans="1:3" x14ac:dyDescent="0.25">
      <c r="A62137" s="2">
        <v>43418.208333333336</v>
      </c>
      <c r="B62137">
        <v>0.66666666666666663</v>
      </c>
      <c r="C62137">
        <f>VLOOKUP(A62137,Sheet3!A:B,2)</f>
        <v>0.4</v>
      </c>
    </row>
    <row r="62138" spans="1:3" x14ac:dyDescent="0.25">
      <c r="A62138" s="2">
        <v>43418.25</v>
      </c>
      <c r="B62138">
        <v>6.6666666666666666E-2</v>
      </c>
      <c r="C62138">
        <f>VLOOKUP(A62138,Sheet3!A:B,2)</f>
        <v>0.45</v>
      </c>
    </row>
    <row r="62139" spans="1:3" x14ac:dyDescent="0.25">
      <c r="A62139" s="2">
        <v>43418.291666666664</v>
      </c>
      <c r="B62139">
        <v>0</v>
      </c>
      <c r="C62139">
        <f>VLOOKUP(A62139,Sheet3!A:B,2)</f>
        <v>0.47</v>
      </c>
    </row>
    <row r="62140" spans="1:3" x14ac:dyDescent="0.25">
      <c r="A62140" s="2">
        <v>43418.333333333336</v>
      </c>
      <c r="B62140">
        <v>0</v>
      </c>
      <c r="C62140">
        <f>VLOOKUP(A62140,Sheet3!A:B,2)</f>
        <v>0.52</v>
      </c>
    </row>
    <row r="62141" spans="1:3" x14ac:dyDescent="0.25">
      <c r="A62141" s="2">
        <v>43418.375</v>
      </c>
      <c r="B62141">
        <v>0</v>
      </c>
      <c r="C62141">
        <f>VLOOKUP(A62141,Sheet3!A:B,2)</f>
        <v>0.54</v>
      </c>
    </row>
    <row r="62142" spans="1:3" x14ac:dyDescent="0.25">
      <c r="A62142" s="2">
        <v>43418.416666666664</v>
      </c>
      <c r="B62142">
        <v>0</v>
      </c>
      <c r="C62142">
        <f>VLOOKUP(A62142,Sheet3!A:B,2)</f>
        <v>0.59</v>
      </c>
    </row>
    <row r="62143" spans="1:3" x14ac:dyDescent="0.25">
      <c r="A62143" s="2">
        <v>43418.458333333336</v>
      </c>
      <c r="B62143">
        <v>0</v>
      </c>
      <c r="C62143">
        <f>VLOOKUP(A62143,Sheet3!A:B,2)</f>
        <v>0.64</v>
      </c>
    </row>
    <row r="62144" spans="1:3" x14ac:dyDescent="0.25">
      <c r="A62144" s="2">
        <v>43418.5</v>
      </c>
      <c r="B62144">
        <v>0</v>
      </c>
      <c r="C62144">
        <f>VLOOKUP(A62144,Sheet3!A:B,2)</f>
        <v>0.71</v>
      </c>
    </row>
    <row r="62145" spans="1:3" x14ac:dyDescent="0.25">
      <c r="A62145" s="2">
        <v>43418.541666666664</v>
      </c>
      <c r="B62145">
        <v>0</v>
      </c>
      <c r="C62145">
        <f>VLOOKUP(A62145,Sheet3!A:B,2)</f>
        <v>0.75</v>
      </c>
    </row>
    <row r="62146" spans="1:3" x14ac:dyDescent="0.25">
      <c r="A62146" s="2">
        <v>43418.583333333336</v>
      </c>
      <c r="B62146">
        <v>0</v>
      </c>
      <c r="C62146">
        <f>VLOOKUP(A62146,Sheet3!A:B,2)</f>
        <v>0.8</v>
      </c>
    </row>
    <row r="62147" spans="1:3" x14ac:dyDescent="0.25">
      <c r="A62147" s="2">
        <v>43418.625</v>
      </c>
      <c r="B62147">
        <v>0</v>
      </c>
      <c r="C62147">
        <f>VLOOKUP(A62147,Sheet3!A:B,2)</f>
        <v>0.87</v>
      </c>
    </row>
    <row r="62148" spans="1:3" x14ac:dyDescent="0.25">
      <c r="A62148" s="2">
        <v>43418.666666666664</v>
      </c>
      <c r="B62148">
        <v>0</v>
      </c>
      <c r="C62148">
        <f>VLOOKUP(A62148,Sheet3!A:B,2)</f>
        <v>0.92</v>
      </c>
    </row>
    <row r="62149" spans="1:3" x14ac:dyDescent="0.25">
      <c r="A62149" s="2">
        <v>43418.708333333336</v>
      </c>
      <c r="B62149">
        <v>0</v>
      </c>
      <c r="C62149">
        <f>VLOOKUP(A62149,Sheet3!A:B,2)</f>
        <v>0.92</v>
      </c>
    </row>
    <row r="62150" spans="1:3" x14ac:dyDescent="0.25">
      <c r="A62150" s="2">
        <v>43418.75</v>
      </c>
      <c r="B62150">
        <v>0</v>
      </c>
      <c r="C62150">
        <f>VLOOKUP(A62150,Sheet3!A:B,2)</f>
        <v>1.01</v>
      </c>
    </row>
    <row r="62151" spans="1:3" x14ac:dyDescent="0.25">
      <c r="A62151" s="2">
        <v>43418.791666666664</v>
      </c>
      <c r="B62151">
        <v>0</v>
      </c>
      <c r="C62151">
        <f>VLOOKUP(A62151,Sheet3!A:B,2)</f>
        <v>1.08</v>
      </c>
    </row>
    <row r="62152" spans="1:3" x14ac:dyDescent="0.25">
      <c r="A62152" s="2">
        <v>43418.833333333336</v>
      </c>
      <c r="B62152">
        <v>0</v>
      </c>
      <c r="C62152">
        <f>VLOOKUP(A62152,Sheet3!A:B,2)</f>
        <v>1.1299999999999999</v>
      </c>
    </row>
    <row r="62153" spans="1:3" x14ac:dyDescent="0.25">
      <c r="A62153" s="2">
        <v>43418.875</v>
      </c>
      <c r="B62153">
        <v>0</v>
      </c>
      <c r="C62153">
        <f>VLOOKUP(A62153,Sheet3!A:B,2)</f>
        <v>1.18</v>
      </c>
    </row>
    <row r="62154" spans="1:3" x14ac:dyDescent="0.25">
      <c r="A62154" s="2">
        <v>43418.916666666664</v>
      </c>
      <c r="B62154">
        <v>0</v>
      </c>
      <c r="C62154">
        <f>VLOOKUP(A62154,Sheet3!A:B,2)</f>
        <v>1.2</v>
      </c>
    </row>
    <row r="62155" spans="1:3" x14ac:dyDescent="0.25">
      <c r="A62155" s="2">
        <v>43418.958333333336</v>
      </c>
      <c r="B62155">
        <v>0</v>
      </c>
      <c r="C62155">
        <f>VLOOKUP(A62155,Sheet3!A:B,2)</f>
        <v>1.25</v>
      </c>
    </row>
    <row r="62156" spans="1:3" x14ac:dyDescent="0.25">
      <c r="A62156" s="2">
        <v>43419</v>
      </c>
      <c r="B62156">
        <v>0</v>
      </c>
      <c r="C62156">
        <f>VLOOKUP(A62156,Sheet3!A:B,2)</f>
        <v>1.29</v>
      </c>
    </row>
    <row r="62157" spans="1:3" x14ac:dyDescent="0.25">
      <c r="A62157" s="2">
        <v>43419.041666666664</v>
      </c>
      <c r="B62157">
        <v>0</v>
      </c>
      <c r="C62157">
        <f>VLOOKUP(A62157,Sheet3!A:B,2)</f>
        <v>1.34</v>
      </c>
    </row>
    <row r="62158" spans="1:3" x14ac:dyDescent="0.25">
      <c r="A62158" s="2">
        <v>43419.083333333336</v>
      </c>
      <c r="B62158">
        <v>0</v>
      </c>
      <c r="C62158">
        <f>VLOOKUP(A62158,Sheet3!A:B,2)</f>
        <v>1.36</v>
      </c>
    </row>
    <row r="62159" spans="1:3" x14ac:dyDescent="0.25">
      <c r="A62159" s="2">
        <v>43419.125</v>
      </c>
      <c r="B62159">
        <v>0</v>
      </c>
      <c r="C62159">
        <f>VLOOKUP(A62159,Sheet3!A:B,2)</f>
        <v>1.39</v>
      </c>
    </row>
    <row r="62160" spans="1:3" x14ac:dyDescent="0.25">
      <c r="A62160" s="2">
        <v>43419.166666666664</v>
      </c>
      <c r="B62160">
        <v>0</v>
      </c>
      <c r="C62160">
        <f>VLOOKUP(A62160,Sheet3!A:B,2)</f>
        <v>1.43</v>
      </c>
    </row>
    <row r="62161" spans="1:3" x14ac:dyDescent="0.25">
      <c r="A62161" s="2">
        <v>43419.208333333336</v>
      </c>
      <c r="B62161">
        <v>0</v>
      </c>
      <c r="C62161">
        <f>VLOOKUP(A62161,Sheet3!A:B,2)</f>
        <v>1.46</v>
      </c>
    </row>
    <row r="62162" spans="1:3" x14ac:dyDescent="0.25">
      <c r="A62162" s="2">
        <v>43419.25</v>
      </c>
      <c r="B62162">
        <v>0</v>
      </c>
      <c r="C62162">
        <f>VLOOKUP(A62162,Sheet3!A:B,2)</f>
        <v>1.5</v>
      </c>
    </row>
    <row r="62163" spans="1:3" x14ac:dyDescent="0.25">
      <c r="A62163" s="2">
        <v>43419.291666666664</v>
      </c>
      <c r="B62163">
        <v>0</v>
      </c>
      <c r="C62163">
        <f>VLOOKUP(A62163,Sheet3!A:B,2)</f>
        <v>1.53</v>
      </c>
    </row>
    <row r="62164" spans="1:3" x14ac:dyDescent="0.25">
      <c r="A62164" s="2">
        <v>43419.333333333336</v>
      </c>
      <c r="B62164">
        <v>0</v>
      </c>
      <c r="C62164">
        <f>VLOOKUP(A62164,Sheet3!A:B,2)</f>
        <v>1.55</v>
      </c>
    </row>
    <row r="62165" spans="1:3" x14ac:dyDescent="0.25">
      <c r="A62165" s="2">
        <v>43419.375</v>
      </c>
      <c r="B62165">
        <v>0</v>
      </c>
      <c r="C62165">
        <f>VLOOKUP(A62165,Sheet3!A:B,2)</f>
        <v>1.57</v>
      </c>
    </row>
    <row r="62166" spans="1:3" x14ac:dyDescent="0.25">
      <c r="A62166" s="2">
        <v>43419.416666666664</v>
      </c>
      <c r="B62166">
        <v>0</v>
      </c>
      <c r="C62166">
        <f>VLOOKUP(A62166,Sheet3!A:B,2)</f>
        <v>1.6</v>
      </c>
    </row>
    <row r="62167" spans="1:3" x14ac:dyDescent="0.25">
      <c r="A62167" s="2">
        <v>43419.458333333336</v>
      </c>
      <c r="B62167">
        <v>0</v>
      </c>
      <c r="C62167">
        <f>VLOOKUP(A62167,Sheet3!A:B,2)</f>
        <v>1.65</v>
      </c>
    </row>
    <row r="62168" spans="1:3" x14ac:dyDescent="0.25">
      <c r="A62168" s="2">
        <v>43419.5</v>
      </c>
      <c r="B62168">
        <v>0</v>
      </c>
      <c r="C62168">
        <f>VLOOKUP(A62168,Sheet3!A:B,2)</f>
        <v>1.67</v>
      </c>
    </row>
    <row r="62169" spans="1:3" x14ac:dyDescent="0.25">
      <c r="A62169" s="2">
        <v>43419.541666666664</v>
      </c>
      <c r="B62169">
        <v>0</v>
      </c>
      <c r="C62169">
        <f>VLOOKUP(A62169,Sheet3!A:B,2)</f>
        <v>1.69</v>
      </c>
    </row>
    <row r="62170" spans="1:3" x14ac:dyDescent="0.25">
      <c r="A62170" s="2">
        <v>43419.583333333336</v>
      </c>
      <c r="B62170">
        <v>0</v>
      </c>
      <c r="C62170">
        <f>VLOOKUP(A62170,Sheet3!A:B,2)</f>
        <v>1.72</v>
      </c>
    </row>
    <row r="62171" spans="1:3" x14ac:dyDescent="0.25">
      <c r="A62171" s="2">
        <v>43419.625</v>
      </c>
      <c r="B62171">
        <v>0</v>
      </c>
      <c r="C62171">
        <f>VLOOKUP(A62171,Sheet3!A:B,2)</f>
        <v>1.74</v>
      </c>
    </row>
    <row r="62172" spans="1:3" x14ac:dyDescent="0.25">
      <c r="A62172" s="2">
        <v>43419.666666666664</v>
      </c>
      <c r="B62172">
        <v>0</v>
      </c>
      <c r="C62172">
        <f>VLOOKUP(A62172,Sheet3!A:B,2)</f>
        <v>1.74</v>
      </c>
    </row>
    <row r="62173" spans="1:3" x14ac:dyDescent="0.25">
      <c r="A62173" s="2">
        <v>43419.708333333336</v>
      </c>
      <c r="B62173">
        <v>0</v>
      </c>
      <c r="C62173">
        <f>VLOOKUP(A62173,Sheet3!A:B,2)</f>
        <v>1.79</v>
      </c>
    </row>
    <row r="62174" spans="1:3" x14ac:dyDescent="0.25">
      <c r="A62174" s="2">
        <v>43419.75</v>
      </c>
      <c r="B62174">
        <v>0</v>
      </c>
      <c r="C62174">
        <f>VLOOKUP(A62174,Sheet3!A:B,2)</f>
        <v>1.81</v>
      </c>
    </row>
    <row r="62175" spans="1:3" x14ac:dyDescent="0.25">
      <c r="A62175" s="2">
        <v>43419.791666666664</v>
      </c>
      <c r="B62175">
        <v>0</v>
      </c>
      <c r="C62175">
        <f>VLOOKUP(A62175,Sheet3!A:B,2)</f>
        <v>1.83</v>
      </c>
    </row>
    <row r="62176" spans="1:3" x14ac:dyDescent="0.25">
      <c r="A62176" s="2">
        <v>43419.833333333336</v>
      </c>
      <c r="B62176">
        <v>0</v>
      </c>
      <c r="C62176">
        <f>VLOOKUP(A62176,Sheet3!A:B,2)</f>
        <v>1.86</v>
      </c>
    </row>
    <row r="62177" spans="1:3" x14ac:dyDescent="0.25">
      <c r="A62177" s="2">
        <v>43419.875</v>
      </c>
      <c r="B62177">
        <v>0</v>
      </c>
      <c r="C62177">
        <f>VLOOKUP(A62177,Sheet3!A:B,2)</f>
        <v>1.86</v>
      </c>
    </row>
    <row r="62178" spans="1:3" x14ac:dyDescent="0.25">
      <c r="A62178" s="2">
        <v>43419.916666666664</v>
      </c>
      <c r="B62178">
        <v>0</v>
      </c>
      <c r="C62178">
        <f>VLOOKUP(A62178,Sheet3!A:B,2)</f>
        <v>1.86</v>
      </c>
    </row>
    <row r="62179" spans="1:3" x14ac:dyDescent="0.25">
      <c r="A62179" s="2">
        <v>43419.958333333336</v>
      </c>
      <c r="B62179">
        <v>0</v>
      </c>
      <c r="C62179">
        <f>VLOOKUP(A62179,Sheet3!A:B,2)</f>
        <v>1.88</v>
      </c>
    </row>
    <row r="62180" spans="1:3" x14ac:dyDescent="0.25">
      <c r="A62180" s="2">
        <v>43420</v>
      </c>
      <c r="B62180">
        <v>0</v>
      </c>
      <c r="C62180">
        <f>VLOOKUP(A62180,Sheet3!A:B,2)</f>
        <v>1.9</v>
      </c>
    </row>
    <row r="62181" spans="1:3" x14ac:dyDescent="0.25">
      <c r="A62181" s="2">
        <v>43420.041666666664</v>
      </c>
      <c r="B62181">
        <v>0</v>
      </c>
      <c r="C62181">
        <f>VLOOKUP(A62181,Sheet3!A:B,2)</f>
        <v>1.9</v>
      </c>
    </row>
    <row r="62182" spans="1:3" x14ac:dyDescent="0.25">
      <c r="A62182" s="2">
        <v>43420.083333333336</v>
      </c>
      <c r="B62182">
        <v>0</v>
      </c>
      <c r="C62182">
        <f>VLOOKUP(A62182,Sheet3!A:B,2)</f>
        <v>1.93</v>
      </c>
    </row>
    <row r="62183" spans="1:3" x14ac:dyDescent="0.25">
      <c r="A62183" s="2">
        <v>43420.125</v>
      </c>
      <c r="B62183">
        <v>0</v>
      </c>
      <c r="C62183">
        <f>VLOOKUP(A62183,Sheet3!A:B,2)</f>
        <v>1.95</v>
      </c>
    </row>
    <row r="62184" spans="1:3" x14ac:dyDescent="0.25">
      <c r="A62184" s="2">
        <v>43420.166666666664</v>
      </c>
      <c r="B62184">
        <v>0</v>
      </c>
      <c r="C62184">
        <f>VLOOKUP(A62184,Sheet3!A:B,2)</f>
        <v>1.97</v>
      </c>
    </row>
    <row r="62185" spans="1:3" x14ac:dyDescent="0.25">
      <c r="A62185" s="2">
        <v>43420.208333333336</v>
      </c>
      <c r="B62185">
        <v>0</v>
      </c>
      <c r="C62185">
        <f>VLOOKUP(A62185,Sheet3!A:B,2)</f>
        <v>1.97</v>
      </c>
    </row>
    <row r="62186" spans="1:3" x14ac:dyDescent="0.25">
      <c r="A62186" s="2">
        <v>43420.25</v>
      </c>
      <c r="B62186">
        <v>0</v>
      </c>
      <c r="C62186">
        <f>VLOOKUP(A62186,Sheet3!A:B,2)</f>
        <v>1.97</v>
      </c>
    </row>
    <row r="62187" spans="1:3" x14ac:dyDescent="0.25">
      <c r="A62187" s="2">
        <v>43420.291666666664</v>
      </c>
      <c r="B62187">
        <v>0.19999999999999998</v>
      </c>
      <c r="C62187">
        <f>VLOOKUP(A62187,Sheet3!A:B,2)</f>
        <v>2</v>
      </c>
    </row>
    <row r="62188" spans="1:3" x14ac:dyDescent="0.25">
      <c r="A62188" s="2">
        <v>43420.333333333336</v>
      </c>
      <c r="B62188">
        <v>6.6666666666666666E-2</v>
      </c>
      <c r="C62188">
        <f>VLOOKUP(A62188,Sheet3!A:B,2)</f>
        <v>2</v>
      </c>
    </row>
    <row r="62189" spans="1:3" x14ac:dyDescent="0.25">
      <c r="A62189" s="2">
        <v>43420.375</v>
      </c>
      <c r="B62189">
        <v>0.13333333333333333</v>
      </c>
      <c r="C62189">
        <f>VLOOKUP(A62189,Sheet3!A:B,2)</f>
        <v>2.02</v>
      </c>
    </row>
    <row r="62190" spans="1:3" x14ac:dyDescent="0.25">
      <c r="A62190" s="2">
        <v>43420.416666666664</v>
      </c>
      <c r="B62190">
        <v>0.13333333333333333</v>
      </c>
      <c r="C62190">
        <f>VLOOKUP(A62190,Sheet3!A:B,2)</f>
        <v>2.02</v>
      </c>
    </row>
    <row r="62191" spans="1:3" x14ac:dyDescent="0.25">
      <c r="A62191" s="2">
        <v>43420.458333333336</v>
      </c>
      <c r="B62191">
        <v>0.13333333333333333</v>
      </c>
      <c r="C62191">
        <f>VLOOKUP(A62191,Sheet3!A:B,2)</f>
        <v>2.02</v>
      </c>
    </row>
    <row r="62192" spans="1:3" x14ac:dyDescent="0.25">
      <c r="A62192" s="2">
        <v>43420.5</v>
      </c>
      <c r="B62192">
        <v>0</v>
      </c>
      <c r="C62192">
        <f>VLOOKUP(A62192,Sheet3!A:B,2)</f>
        <v>2</v>
      </c>
    </row>
    <row r="62193" spans="1:3" x14ac:dyDescent="0.25">
      <c r="A62193" s="2">
        <v>43420.541666666664</v>
      </c>
      <c r="B62193">
        <v>0</v>
      </c>
      <c r="C62193">
        <f>VLOOKUP(A62193,Sheet3!A:B,2)</f>
        <v>2.02</v>
      </c>
    </row>
    <row r="62194" spans="1:3" x14ac:dyDescent="0.25">
      <c r="A62194" s="2">
        <v>43420.583333333336</v>
      </c>
      <c r="B62194">
        <v>0</v>
      </c>
      <c r="C62194">
        <f>VLOOKUP(A62194,Sheet3!A:B,2)</f>
        <v>2.02</v>
      </c>
    </row>
    <row r="62195" spans="1:3" x14ac:dyDescent="0.25">
      <c r="A62195" s="2">
        <v>43420.625</v>
      </c>
      <c r="B62195">
        <v>0</v>
      </c>
      <c r="C62195">
        <f>VLOOKUP(A62195,Sheet3!A:B,2)</f>
        <v>2</v>
      </c>
    </row>
    <row r="62196" spans="1:3" x14ac:dyDescent="0.25">
      <c r="A62196" s="2">
        <v>43420.666666666664</v>
      </c>
      <c r="B62196">
        <v>0</v>
      </c>
      <c r="C62196">
        <f>VLOOKUP(A62196,Sheet3!A:B,2)</f>
        <v>2</v>
      </c>
    </row>
    <row r="62197" spans="1:3" x14ac:dyDescent="0.25">
      <c r="A62197" s="2">
        <v>43420.708333333336</v>
      </c>
      <c r="B62197">
        <v>0</v>
      </c>
      <c r="C62197">
        <f>VLOOKUP(A62197,Sheet3!A:B,2)</f>
        <v>1.97</v>
      </c>
    </row>
    <row r="62198" spans="1:3" x14ac:dyDescent="0.25">
      <c r="A62198" s="2">
        <v>43420.75</v>
      </c>
      <c r="B62198">
        <v>0</v>
      </c>
      <c r="C62198">
        <f>VLOOKUP(A62198,Sheet3!A:B,2)</f>
        <v>1.95</v>
      </c>
    </row>
    <row r="62199" spans="1:3" x14ac:dyDescent="0.25">
      <c r="A62199" s="2">
        <v>43420.791666666664</v>
      </c>
      <c r="B62199">
        <v>0</v>
      </c>
      <c r="C62199">
        <f>VLOOKUP(A62199,Sheet3!A:B,2)</f>
        <v>1.95</v>
      </c>
    </row>
    <row r="62200" spans="1:3" x14ac:dyDescent="0.25">
      <c r="A62200" s="2">
        <v>43420.833333333336</v>
      </c>
      <c r="B62200">
        <v>0</v>
      </c>
      <c r="C62200">
        <f>VLOOKUP(A62200,Sheet3!A:B,2)</f>
        <v>1.9</v>
      </c>
    </row>
    <row r="62201" spans="1:3" x14ac:dyDescent="0.25">
      <c r="A62201" s="2">
        <v>43420.875</v>
      </c>
      <c r="B62201">
        <v>0</v>
      </c>
      <c r="C62201">
        <f>VLOOKUP(A62201,Sheet3!A:B,2)</f>
        <v>1.9</v>
      </c>
    </row>
    <row r="62202" spans="1:3" x14ac:dyDescent="0.25">
      <c r="A62202" s="2">
        <v>43420.916666666664</v>
      </c>
      <c r="B62202">
        <v>0</v>
      </c>
      <c r="C62202">
        <f>VLOOKUP(A62202,Sheet3!A:B,2)</f>
        <v>1.88</v>
      </c>
    </row>
    <row r="62203" spans="1:3" x14ac:dyDescent="0.25">
      <c r="A62203" s="2">
        <v>43420.958333333336</v>
      </c>
      <c r="B62203">
        <v>0</v>
      </c>
      <c r="C62203">
        <f>VLOOKUP(A62203,Sheet3!A:B,2)</f>
        <v>1.86</v>
      </c>
    </row>
    <row r="62204" spans="1:3" x14ac:dyDescent="0.25">
      <c r="A62204" s="2">
        <v>43421</v>
      </c>
      <c r="B62204">
        <v>0</v>
      </c>
      <c r="C62204">
        <f>VLOOKUP(A62204,Sheet3!A:B,2)</f>
        <v>1.83</v>
      </c>
    </row>
    <row r="62205" spans="1:3" x14ac:dyDescent="0.25">
      <c r="A62205" s="2">
        <v>43421.041666666664</v>
      </c>
      <c r="B62205">
        <v>0</v>
      </c>
      <c r="C62205">
        <f>VLOOKUP(A62205,Sheet3!A:B,2)</f>
        <v>1.81</v>
      </c>
    </row>
    <row r="62206" spans="1:3" x14ac:dyDescent="0.25">
      <c r="A62206" s="2">
        <v>43421.083333333336</v>
      </c>
      <c r="B62206">
        <v>0</v>
      </c>
      <c r="C62206">
        <f>VLOOKUP(A62206,Sheet3!A:B,2)</f>
        <v>1.81</v>
      </c>
    </row>
    <row r="62207" spans="1:3" x14ac:dyDescent="0.25">
      <c r="A62207" s="2">
        <v>43421.125</v>
      </c>
      <c r="B62207">
        <v>0</v>
      </c>
      <c r="C62207">
        <f>VLOOKUP(A62207,Sheet3!A:B,2)</f>
        <v>1.79</v>
      </c>
    </row>
    <row r="62208" spans="1:3" x14ac:dyDescent="0.25">
      <c r="A62208" s="2">
        <v>43421.166666666664</v>
      </c>
      <c r="B62208">
        <v>0</v>
      </c>
      <c r="C62208">
        <f>VLOOKUP(A62208,Sheet3!A:B,2)</f>
        <v>1.76</v>
      </c>
    </row>
    <row r="62209" spans="1:3" x14ac:dyDescent="0.25">
      <c r="A62209" s="2">
        <v>43421.208333333336</v>
      </c>
      <c r="B62209">
        <v>0</v>
      </c>
      <c r="C62209">
        <f>VLOOKUP(A62209,Sheet3!A:B,2)</f>
        <v>1.76</v>
      </c>
    </row>
    <row r="62210" spans="1:3" x14ac:dyDescent="0.25">
      <c r="A62210" s="2">
        <v>43421.25</v>
      </c>
      <c r="B62210">
        <v>0</v>
      </c>
      <c r="C62210">
        <f>VLOOKUP(A62210,Sheet3!A:B,2)</f>
        <v>1.74</v>
      </c>
    </row>
    <row r="62211" spans="1:3" x14ac:dyDescent="0.25">
      <c r="A62211" s="2">
        <v>43421.291666666664</v>
      </c>
      <c r="B62211">
        <v>0</v>
      </c>
      <c r="C62211">
        <f>VLOOKUP(A62211,Sheet3!A:B,2)</f>
        <v>1.74</v>
      </c>
    </row>
    <row r="62212" spans="1:3" x14ac:dyDescent="0.25">
      <c r="A62212" s="2">
        <v>43421.333333333336</v>
      </c>
      <c r="B62212">
        <v>0</v>
      </c>
      <c r="C62212">
        <f>VLOOKUP(A62212,Sheet3!A:B,2)</f>
        <v>1.74</v>
      </c>
    </row>
    <row r="62213" spans="1:3" x14ac:dyDescent="0.25">
      <c r="A62213" s="2">
        <v>43421.375</v>
      </c>
      <c r="B62213">
        <v>0</v>
      </c>
      <c r="C62213">
        <f>VLOOKUP(A62213,Sheet3!A:B,2)</f>
        <v>1.72</v>
      </c>
    </row>
    <row r="62214" spans="1:3" x14ac:dyDescent="0.25">
      <c r="A62214" s="2">
        <v>43421.416666666664</v>
      </c>
      <c r="B62214">
        <v>0</v>
      </c>
      <c r="C62214">
        <f>VLOOKUP(A62214,Sheet3!A:B,2)</f>
        <v>1.72</v>
      </c>
    </row>
    <row r="62215" spans="1:3" x14ac:dyDescent="0.25">
      <c r="A62215" s="2">
        <v>43421.458333333336</v>
      </c>
      <c r="B62215">
        <v>0</v>
      </c>
      <c r="C62215">
        <f>VLOOKUP(A62215,Sheet3!A:B,2)</f>
        <v>1.69</v>
      </c>
    </row>
    <row r="62216" spans="1:3" x14ac:dyDescent="0.25">
      <c r="A62216" s="2">
        <v>43421.5</v>
      </c>
      <c r="B62216">
        <v>0</v>
      </c>
      <c r="C62216">
        <f>VLOOKUP(A62216,Sheet3!A:B,2)</f>
        <v>1.69</v>
      </c>
    </row>
    <row r="62217" spans="1:3" x14ac:dyDescent="0.25">
      <c r="A62217" s="2">
        <v>43421.541666666664</v>
      </c>
      <c r="B62217">
        <v>0</v>
      </c>
      <c r="C62217">
        <f>VLOOKUP(A62217,Sheet3!A:B,2)</f>
        <v>1.67</v>
      </c>
    </row>
    <row r="62218" spans="1:3" x14ac:dyDescent="0.25">
      <c r="A62218" s="2">
        <v>43421.583333333336</v>
      </c>
      <c r="B62218">
        <v>0.26666666666666666</v>
      </c>
      <c r="C62218">
        <f>VLOOKUP(A62218,Sheet3!A:B,2)</f>
        <v>1.69</v>
      </c>
    </row>
    <row r="62219" spans="1:3" x14ac:dyDescent="0.25">
      <c r="A62219" s="2">
        <v>43421.625</v>
      </c>
      <c r="B62219">
        <v>3.9333333333333331</v>
      </c>
      <c r="C62219">
        <f>VLOOKUP(A62219,Sheet3!A:B,2)</f>
        <v>1.69</v>
      </c>
    </row>
    <row r="62220" spans="1:3" x14ac:dyDescent="0.25">
      <c r="A62220" s="2">
        <v>43421.666666666664</v>
      </c>
      <c r="B62220">
        <v>0.39999999999999997</v>
      </c>
      <c r="C62220">
        <f>VLOOKUP(A62220,Sheet3!A:B,2)</f>
        <v>1.69</v>
      </c>
    </row>
    <row r="62221" spans="1:3" x14ac:dyDescent="0.25">
      <c r="A62221" s="2">
        <v>43421.708333333336</v>
      </c>
      <c r="B62221">
        <v>0.8666666666666667</v>
      </c>
      <c r="C62221">
        <f>VLOOKUP(A62221,Sheet3!A:B,2)</f>
        <v>1.67</v>
      </c>
    </row>
    <row r="62222" spans="1:3" x14ac:dyDescent="0.25">
      <c r="A62222" s="2">
        <v>43421.75</v>
      </c>
      <c r="B62222">
        <v>3.7333333333333329</v>
      </c>
      <c r="C62222">
        <f>VLOOKUP(A62222,Sheet3!A:B,2)</f>
        <v>1.67</v>
      </c>
    </row>
    <row r="62223" spans="1:3" x14ac:dyDescent="0.25">
      <c r="A62223" s="2">
        <v>43421.791666666664</v>
      </c>
      <c r="B62223">
        <v>2</v>
      </c>
      <c r="C62223">
        <f>VLOOKUP(A62223,Sheet3!A:B,2)</f>
        <v>1.67</v>
      </c>
    </row>
    <row r="62224" spans="1:3" x14ac:dyDescent="0.25">
      <c r="A62224" s="2">
        <v>43421.833333333336</v>
      </c>
      <c r="B62224">
        <v>1.4000000000000001</v>
      </c>
      <c r="C62224">
        <f>VLOOKUP(A62224,Sheet3!A:B,2)</f>
        <v>1.65</v>
      </c>
    </row>
    <row r="62225" spans="1:3" x14ac:dyDescent="0.25">
      <c r="A62225" s="2">
        <v>43421.875</v>
      </c>
      <c r="B62225">
        <v>0.13333333333333333</v>
      </c>
      <c r="C62225">
        <f>VLOOKUP(A62225,Sheet3!A:B,2)</f>
        <v>1.65</v>
      </c>
    </row>
    <row r="62226" spans="1:3" x14ac:dyDescent="0.25">
      <c r="A62226" s="2">
        <v>43421.916666666664</v>
      </c>
      <c r="B62226">
        <v>0.13333333333333333</v>
      </c>
      <c r="C62226">
        <f>VLOOKUP(A62226,Sheet3!A:B,2)</f>
        <v>1.65</v>
      </c>
    </row>
    <row r="62227" spans="1:3" x14ac:dyDescent="0.25">
      <c r="A62227" s="2">
        <v>43421.958333333336</v>
      </c>
      <c r="B62227">
        <v>0.13333333333333333</v>
      </c>
      <c r="C62227">
        <f>VLOOKUP(A62227,Sheet3!A:B,2)</f>
        <v>1.62</v>
      </c>
    </row>
    <row r="62228" spans="1:3" x14ac:dyDescent="0.25">
      <c r="A62228" s="2">
        <v>43422</v>
      </c>
      <c r="B62228">
        <v>0</v>
      </c>
      <c r="C62228">
        <f>VLOOKUP(A62228,Sheet3!A:B,2)</f>
        <v>1.6</v>
      </c>
    </row>
    <row r="62229" spans="1:3" x14ac:dyDescent="0.25">
      <c r="A62229" s="2">
        <v>43422.041666666664</v>
      </c>
      <c r="B62229">
        <v>0</v>
      </c>
      <c r="C62229">
        <f>VLOOKUP(A62229,Sheet3!A:B,2)</f>
        <v>1.6</v>
      </c>
    </row>
    <row r="62230" spans="1:3" x14ac:dyDescent="0.25">
      <c r="A62230" s="2">
        <v>43422.083333333336</v>
      </c>
      <c r="B62230">
        <v>0</v>
      </c>
      <c r="C62230">
        <f>VLOOKUP(A62230,Sheet3!A:B,2)</f>
        <v>1.6</v>
      </c>
    </row>
    <row r="62231" spans="1:3" x14ac:dyDescent="0.25">
      <c r="A62231" s="2">
        <v>43422.125</v>
      </c>
      <c r="B62231">
        <v>6.6666666666666666E-2</v>
      </c>
      <c r="C62231">
        <f>VLOOKUP(A62231,Sheet3!A:B,2)</f>
        <v>1.6</v>
      </c>
    </row>
    <row r="62232" spans="1:3" x14ac:dyDescent="0.25">
      <c r="A62232" s="2">
        <v>43422.166666666664</v>
      </c>
      <c r="B62232">
        <v>6.6666666666666666E-2</v>
      </c>
      <c r="C62232">
        <f>VLOOKUP(A62232,Sheet3!A:B,2)</f>
        <v>1.57</v>
      </c>
    </row>
    <row r="62233" spans="1:3" x14ac:dyDescent="0.25">
      <c r="A62233" s="2">
        <v>43422.208333333336</v>
      </c>
      <c r="B62233">
        <v>0</v>
      </c>
      <c r="C62233">
        <f>VLOOKUP(A62233,Sheet3!A:B,2)</f>
        <v>1.57</v>
      </c>
    </row>
    <row r="62234" spans="1:3" x14ac:dyDescent="0.25">
      <c r="A62234" s="2">
        <v>43422.25</v>
      </c>
      <c r="B62234">
        <v>0</v>
      </c>
      <c r="C62234">
        <f>VLOOKUP(A62234,Sheet3!A:B,2)</f>
        <v>1.57</v>
      </c>
    </row>
    <row r="62235" spans="1:3" x14ac:dyDescent="0.25">
      <c r="A62235" s="2">
        <v>43422.291666666664</v>
      </c>
      <c r="B62235">
        <v>0</v>
      </c>
      <c r="C62235">
        <f>VLOOKUP(A62235,Sheet3!A:B,2)</f>
        <v>1.57</v>
      </c>
    </row>
    <row r="62236" spans="1:3" x14ac:dyDescent="0.25">
      <c r="A62236" s="2">
        <v>43422.333333333336</v>
      </c>
      <c r="B62236">
        <v>0</v>
      </c>
      <c r="C62236">
        <f>VLOOKUP(A62236,Sheet3!A:B,2)</f>
        <v>1.57</v>
      </c>
    </row>
    <row r="62237" spans="1:3" x14ac:dyDescent="0.25">
      <c r="A62237" s="2">
        <v>43422.375</v>
      </c>
      <c r="B62237">
        <v>0</v>
      </c>
      <c r="C62237">
        <f>VLOOKUP(A62237,Sheet3!A:B,2)</f>
        <v>1.55</v>
      </c>
    </row>
    <row r="62238" spans="1:3" x14ac:dyDescent="0.25">
      <c r="A62238" s="2">
        <v>43422.416666666664</v>
      </c>
      <c r="B62238">
        <v>0</v>
      </c>
      <c r="C62238">
        <f>VLOOKUP(A62238,Sheet3!A:B,2)</f>
        <v>1.55</v>
      </c>
    </row>
    <row r="62239" spans="1:3" x14ac:dyDescent="0.25">
      <c r="A62239" s="2">
        <v>43422.458333333336</v>
      </c>
      <c r="B62239">
        <v>0</v>
      </c>
      <c r="C62239">
        <f>VLOOKUP(A62239,Sheet3!A:B,2)</f>
        <v>1.55</v>
      </c>
    </row>
    <row r="62240" spans="1:3" x14ac:dyDescent="0.25">
      <c r="A62240" s="2">
        <v>43422.5</v>
      </c>
      <c r="B62240">
        <v>0</v>
      </c>
      <c r="C62240">
        <f>VLOOKUP(A62240,Sheet3!A:B,2)</f>
        <v>1.55</v>
      </c>
    </row>
    <row r="62241" spans="1:3" x14ac:dyDescent="0.25">
      <c r="A62241" s="2">
        <v>43422.541666666664</v>
      </c>
      <c r="B62241">
        <v>0</v>
      </c>
      <c r="C62241">
        <f>VLOOKUP(A62241,Sheet3!A:B,2)</f>
        <v>1.57</v>
      </c>
    </row>
    <row r="62242" spans="1:3" x14ac:dyDescent="0.25">
      <c r="A62242" s="2">
        <v>43422.583333333336</v>
      </c>
      <c r="B62242">
        <v>0</v>
      </c>
      <c r="C62242">
        <f>VLOOKUP(A62242,Sheet3!A:B,2)</f>
        <v>1.57</v>
      </c>
    </row>
    <row r="62243" spans="1:3" x14ac:dyDescent="0.25">
      <c r="A62243" s="2">
        <v>43422.625</v>
      </c>
      <c r="B62243">
        <v>0</v>
      </c>
      <c r="C62243">
        <f>VLOOKUP(A62243,Sheet3!A:B,2)</f>
        <v>1.57</v>
      </c>
    </row>
    <row r="62244" spans="1:3" x14ac:dyDescent="0.25">
      <c r="A62244" s="2">
        <v>43422.666666666664</v>
      </c>
      <c r="B62244">
        <v>0</v>
      </c>
      <c r="C62244">
        <f>VLOOKUP(A62244,Sheet3!A:B,2)</f>
        <v>1.57</v>
      </c>
    </row>
    <row r="62245" spans="1:3" x14ac:dyDescent="0.25">
      <c r="A62245" s="2">
        <v>43422.708333333336</v>
      </c>
      <c r="B62245">
        <v>0</v>
      </c>
      <c r="C62245">
        <f>VLOOKUP(A62245,Sheet3!A:B,2)</f>
        <v>1.57</v>
      </c>
    </row>
    <row r="62246" spans="1:3" x14ac:dyDescent="0.25">
      <c r="A62246" s="2">
        <v>43422.75</v>
      </c>
      <c r="B62246">
        <v>0</v>
      </c>
      <c r="C62246">
        <f>VLOOKUP(A62246,Sheet3!A:B,2)</f>
        <v>1.57</v>
      </c>
    </row>
    <row r="62247" spans="1:3" x14ac:dyDescent="0.25">
      <c r="A62247" s="2">
        <v>43422.791666666664</v>
      </c>
      <c r="B62247">
        <v>0</v>
      </c>
      <c r="C62247">
        <f>VLOOKUP(A62247,Sheet3!A:B,2)</f>
        <v>1.6</v>
      </c>
    </row>
    <row r="62248" spans="1:3" x14ac:dyDescent="0.25">
      <c r="A62248" s="2">
        <v>43422.833333333336</v>
      </c>
      <c r="B62248">
        <v>0</v>
      </c>
      <c r="C62248">
        <f>VLOOKUP(A62248,Sheet3!A:B,2)</f>
        <v>1.6</v>
      </c>
    </row>
    <row r="62249" spans="1:3" x14ac:dyDescent="0.25">
      <c r="A62249" s="2">
        <v>43422.875</v>
      </c>
      <c r="B62249">
        <v>0</v>
      </c>
      <c r="C62249">
        <f>VLOOKUP(A62249,Sheet3!A:B,2)</f>
        <v>1.6</v>
      </c>
    </row>
    <row r="62250" spans="1:3" x14ac:dyDescent="0.25">
      <c r="A62250" s="2">
        <v>43422.916666666664</v>
      </c>
      <c r="B62250">
        <v>0</v>
      </c>
      <c r="C62250">
        <f>VLOOKUP(A62250,Sheet3!A:B,2)</f>
        <v>1.6</v>
      </c>
    </row>
    <row r="62251" spans="1:3" x14ac:dyDescent="0.25">
      <c r="A62251" s="2">
        <v>43422.958333333336</v>
      </c>
      <c r="B62251">
        <v>0</v>
      </c>
      <c r="C62251">
        <f>VLOOKUP(A62251,Sheet3!A:B,2)</f>
        <v>1.6</v>
      </c>
    </row>
    <row r="62252" spans="1:3" x14ac:dyDescent="0.25">
      <c r="A62252" s="2">
        <v>43423</v>
      </c>
      <c r="B62252">
        <v>0</v>
      </c>
      <c r="C62252">
        <f>VLOOKUP(A62252,Sheet3!A:B,2)</f>
        <v>1.6</v>
      </c>
    </row>
    <row r="62253" spans="1:3" x14ac:dyDescent="0.25">
      <c r="A62253" s="2">
        <v>43423.041666666664</v>
      </c>
      <c r="B62253">
        <v>0</v>
      </c>
      <c r="C62253">
        <f>VLOOKUP(A62253,Sheet3!A:B,2)</f>
        <v>1.57</v>
      </c>
    </row>
    <row r="62254" spans="1:3" x14ac:dyDescent="0.25">
      <c r="A62254" s="2">
        <v>43423.083333333336</v>
      </c>
      <c r="B62254">
        <v>0</v>
      </c>
      <c r="C62254">
        <f>VLOOKUP(A62254,Sheet3!A:B,2)</f>
        <v>1.6</v>
      </c>
    </row>
    <row r="62255" spans="1:3" x14ac:dyDescent="0.25">
      <c r="A62255" s="2">
        <v>43423.125</v>
      </c>
      <c r="B62255">
        <v>0</v>
      </c>
      <c r="C62255">
        <f>VLOOKUP(A62255,Sheet3!A:B,2)</f>
        <v>1.6</v>
      </c>
    </row>
    <row r="62256" spans="1:3" x14ac:dyDescent="0.25">
      <c r="A62256" s="2">
        <v>43423.166666666664</v>
      </c>
      <c r="B62256">
        <v>0</v>
      </c>
      <c r="C62256">
        <f>VLOOKUP(A62256,Sheet3!A:B,2)</f>
        <v>1.57</v>
      </c>
    </row>
    <row r="62257" spans="1:3" x14ac:dyDescent="0.25">
      <c r="A62257" s="2">
        <v>43423.208333333336</v>
      </c>
      <c r="B62257">
        <v>0</v>
      </c>
      <c r="C62257">
        <f>VLOOKUP(A62257,Sheet3!A:B,2)</f>
        <v>1.57</v>
      </c>
    </row>
    <row r="62258" spans="1:3" x14ac:dyDescent="0.25">
      <c r="A62258" s="2">
        <v>43423.25</v>
      </c>
      <c r="B62258">
        <v>0</v>
      </c>
      <c r="C62258">
        <f>VLOOKUP(A62258,Sheet3!A:B,2)</f>
        <v>1.6</v>
      </c>
    </row>
    <row r="62259" spans="1:3" x14ac:dyDescent="0.25">
      <c r="A62259" s="2">
        <v>43423.291666666664</v>
      </c>
      <c r="B62259">
        <v>0</v>
      </c>
      <c r="C62259">
        <f>VLOOKUP(A62259,Sheet3!A:B,2)</f>
        <v>1.57</v>
      </c>
    </row>
    <row r="62260" spans="1:3" x14ac:dyDescent="0.25">
      <c r="A62260" s="2">
        <v>43423.333333333336</v>
      </c>
      <c r="B62260">
        <v>0</v>
      </c>
      <c r="C62260">
        <f>VLOOKUP(A62260,Sheet3!A:B,2)</f>
        <v>1.57</v>
      </c>
    </row>
    <row r="62261" spans="1:3" x14ac:dyDescent="0.25">
      <c r="A62261" s="2">
        <v>43423.375</v>
      </c>
      <c r="B62261">
        <v>0</v>
      </c>
      <c r="C62261">
        <f>VLOOKUP(A62261,Sheet3!A:B,2)</f>
        <v>1.57</v>
      </c>
    </row>
    <row r="62262" spans="1:3" x14ac:dyDescent="0.25">
      <c r="A62262" s="2">
        <v>43423.416666666664</v>
      </c>
      <c r="B62262">
        <v>0</v>
      </c>
      <c r="C62262">
        <f>VLOOKUP(A62262,Sheet3!A:B,2)</f>
        <v>1.57</v>
      </c>
    </row>
    <row r="62263" spans="1:3" x14ac:dyDescent="0.25">
      <c r="A62263" s="2">
        <v>43423.458333333336</v>
      </c>
      <c r="B62263">
        <v>0</v>
      </c>
      <c r="C62263">
        <f>VLOOKUP(A62263,Sheet3!A:B,2)</f>
        <v>1.57</v>
      </c>
    </row>
    <row r="62264" spans="1:3" x14ac:dyDescent="0.25">
      <c r="A62264" s="2">
        <v>43423.5</v>
      </c>
      <c r="B62264">
        <v>0</v>
      </c>
      <c r="C62264">
        <f>VLOOKUP(A62264,Sheet3!A:B,2)</f>
        <v>1.57</v>
      </c>
    </row>
    <row r="62265" spans="1:3" x14ac:dyDescent="0.25">
      <c r="A62265" s="2">
        <v>43423.541666666664</v>
      </c>
      <c r="B62265">
        <v>0</v>
      </c>
      <c r="C62265">
        <f>VLOOKUP(A62265,Sheet3!A:B,2)</f>
        <v>1.57</v>
      </c>
    </row>
    <row r="62266" spans="1:3" x14ac:dyDescent="0.25">
      <c r="A62266" s="2">
        <v>43423.583333333336</v>
      </c>
      <c r="B62266">
        <v>0</v>
      </c>
      <c r="C62266">
        <f>VLOOKUP(A62266,Sheet3!A:B,2)</f>
        <v>1.57</v>
      </c>
    </row>
    <row r="62267" spans="1:3" x14ac:dyDescent="0.25">
      <c r="A62267" s="2">
        <v>43423.625</v>
      </c>
      <c r="B62267">
        <v>0</v>
      </c>
      <c r="C62267">
        <f>VLOOKUP(A62267,Sheet3!A:B,2)</f>
        <v>1.55</v>
      </c>
    </row>
    <row r="62268" spans="1:3" x14ac:dyDescent="0.25">
      <c r="A62268" s="2">
        <v>43423.666666666664</v>
      </c>
      <c r="B62268">
        <v>0</v>
      </c>
      <c r="C62268">
        <f>VLOOKUP(A62268,Sheet3!A:B,2)</f>
        <v>1.55</v>
      </c>
    </row>
    <row r="62269" spans="1:3" x14ac:dyDescent="0.25">
      <c r="A62269" s="2">
        <v>43423.708333333336</v>
      </c>
      <c r="B62269">
        <v>0</v>
      </c>
      <c r="C62269">
        <f>VLOOKUP(A62269,Sheet3!A:B,2)</f>
        <v>1.55</v>
      </c>
    </row>
    <row r="62270" spans="1:3" x14ac:dyDescent="0.25">
      <c r="A62270" s="2">
        <v>43423.75</v>
      </c>
      <c r="B62270">
        <v>0</v>
      </c>
      <c r="C62270">
        <f>VLOOKUP(A62270,Sheet3!A:B,2)</f>
        <v>1.55</v>
      </c>
    </row>
    <row r="62271" spans="1:3" x14ac:dyDescent="0.25">
      <c r="A62271" s="2">
        <v>43423.791666666664</v>
      </c>
      <c r="B62271">
        <v>0</v>
      </c>
      <c r="C62271">
        <f>VLOOKUP(A62271,Sheet3!A:B,2)</f>
        <v>1.53</v>
      </c>
    </row>
    <row r="62272" spans="1:3" x14ac:dyDescent="0.25">
      <c r="A62272" s="2">
        <v>43423.833333333336</v>
      </c>
      <c r="B62272">
        <v>0</v>
      </c>
      <c r="C62272">
        <f>VLOOKUP(A62272,Sheet3!A:B,2)</f>
        <v>1.53</v>
      </c>
    </row>
    <row r="62273" spans="1:3" x14ac:dyDescent="0.25">
      <c r="A62273" s="2">
        <v>43423.875</v>
      </c>
      <c r="B62273">
        <v>0</v>
      </c>
      <c r="C62273">
        <f>VLOOKUP(A62273,Sheet3!A:B,2)</f>
        <v>1.53</v>
      </c>
    </row>
    <row r="62274" spans="1:3" x14ac:dyDescent="0.25">
      <c r="A62274" s="2">
        <v>43423.916666666664</v>
      </c>
      <c r="B62274">
        <v>0</v>
      </c>
      <c r="C62274">
        <f>VLOOKUP(A62274,Sheet3!A:B,2)</f>
        <v>1.5</v>
      </c>
    </row>
    <row r="62275" spans="1:3" x14ac:dyDescent="0.25">
      <c r="A62275" s="2">
        <v>43423.958333333336</v>
      </c>
      <c r="B62275">
        <v>0</v>
      </c>
      <c r="C62275">
        <f>VLOOKUP(A62275,Sheet3!A:B,2)</f>
        <v>1.48</v>
      </c>
    </row>
    <row r="62276" spans="1:3" x14ac:dyDescent="0.25">
      <c r="A62276" s="2">
        <v>43424</v>
      </c>
      <c r="B62276">
        <v>0</v>
      </c>
      <c r="C62276">
        <f>VLOOKUP(A62276,Sheet3!A:B,2)</f>
        <v>1.48</v>
      </c>
    </row>
    <row r="62277" spans="1:3" x14ac:dyDescent="0.25">
      <c r="A62277" s="2">
        <v>43424.041666666664</v>
      </c>
      <c r="B62277">
        <v>0</v>
      </c>
      <c r="C62277">
        <f>VLOOKUP(A62277,Sheet3!A:B,2)</f>
        <v>1.48</v>
      </c>
    </row>
    <row r="62278" spans="1:3" x14ac:dyDescent="0.25">
      <c r="A62278" s="2">
        <v>43424.083333333336</v>
      </c>
      <c r="B62278">
        <v>0</v>
      </c>
      <c r="C62278">
        <f>VLOOKUP(A62278,Sheet3!A:B,2)</f>
        <v>1.46</v>
      </c>
    </row>
    <row r="62279" spans="1:3" x14ac:dyDescent="0.25">
      <c r="A62279" s="2">
        <v>43424.125</v>
      </c>
      <c r="B62279">
        <v>0</v>
      </c>
      <c r="C62279">
        <f>VLOOKUP(A62279,Sheet3!A:B,2)</f>
        <v>1.46</v>
      </c>
    </row>
    <row r="62280" spans="1:3" x14ac:dyDescent="0.25">
      <c r="A62280" s="2">
        <v>43424.166666666664</v>
      </c>
      <c r="B62280">
        <v>0</v>
      </c>
      <c r="C62280">
        <f>VLOOKUP(A62280,Sheet3!A:B,2)</f>
        <v>1.43</v>
      </c>
    </row>
    <row r="62281" spans="1:3" x14ac:dyDescent="0.25">
      <c r="A62281" s="2">
        <v>43424.208333333336</v>
      </c>
      <c r="B62281">
        <v>0</v>
      </c>
      <c r="C62281">
        <f>VLOOKUP(A62281,Sheet3!A:B,2)</f>
        <v>1.43</v>
      </c>
    </row>
    <row r="62282" spans="1:3" x14ac:dyDescent="0.25">
      <c r="A62282" s="2">
        <v>43424.25</v>
      </c>
      <c r="B62282">
        <v>0</v>
      </c>
      <c r="C62282">
        <f>VLOOKUP(A62282,Sheet3!A:B,2)</f>
        <v>1.41</v>
      </c>
    </row>
    <row r="62283" spans="1:3" x14ac:dyDescent="0.25">
      <c r="A62283" s="2">
        <v>43424.291666666664</v>
      </c>
      <c r="B62283">
        <v>0</v>
      </c>
      <c r="C62283">
        <f>VLOOKUP(A62283,Sheet3!A:B,2)</f>
        <v>1.41</v>
      </c>
    </row>
    <row r="62284" spans="1:3" x14ac:dyDescent="0.25">
      <c r="A62284" s="2">
        <v>43424.333333333336</v>
      </c>
      <c r="B62284">
        <v>0</v>
      </c>
      <c r="C62284">
        <f>VLOOKUP(A62284,Sheet3!A:B,2)</f>
        <v>1.39</v>
      </c>
    </row>
    <row r="62285" spans="1:3" x14ac:dyDescent="0.25">
      <c r="A62285" s="2">
        <v>43424.375</v>
      </c>
      <c r="B62285">
        <v>0</v>
      </c>
      <c r="C62285">
        <f>VLOOKUP(A62285,Sheet3!A:B,2)</f>
        <v>1.39</v>
      </c>
    </row>
    <row r="62286" spans="1:3" x14ac:dyDescent="0.25">
      <c r="A62286" s="2">
        <v>43424.416666666664</v>
      </c>
      <c r="B62286">
        <v>0</v>
      </c>
      <c r="C62286">
        <f>VLOOKUP(A62286,Sheet3!A:B,2)</f>
        <v>1.39</v>
      </c>
    </row>
    <row r="62287" spans="1:3" x14ac:dyDescent="0.25">
      <c r="A62287" s="2">
        <v>43424.458333333336</v>
      </c>
      <c r="B62287">
        <v>0</v>
      </c>
      <c r="C62287">
        <f>VLOOKUP(A62287,Sheet3!A:B,2)</f>
        <v>1.36</v>
      </c>
    </row>
    <row r="62288" spans="1:3" x14ac:dyDescent="0.25">
      <c r="A62288" s="2">
        <v>43424.5</v>
      </c>
      <c r="B62288">
        <v>0</v>
      </c>
      <c r="C62288">
        <f>VLOOKUP(A62288,Sheet3!A:B,2)</f>
        <v>1.36</v>
      </c>
    </row>
    <row r="62289" spans="1:3" x14ac:dyDescent="0.25">
      <c r="A62289" s="2">
        <v>43424.541666666664</v>
      </c>
      <c r="B62289">
        <v>0</v>
      </c>
      <c r="C62289">
        <f>VLOOKUP(A62289,Sheet3!A:B,2)</f>
        <v>1.34</v>
      </c>
    </row>
    <row r="62290" spans="1:3" x14ac:dyDescent="0.25">
      <c r="A62290" s="2">
        <v>43424.583333333336</v>
      </c>
      <c r="B62290">
        <v>0</v>
      </c>
      <c r="C62290">
        <f>VLOOKUP(A62290,Sheet3!A:B,2)</f>
        <v>1.34</v>
      </c>
    </row>
    <row r="62291" spans="1:3" x14ac:dyDescent="0.25">
      <c r="A62291" s="2">
        <v>43424.625</v>
      </c>
      <c r="B62291">
        <v>0</v>
      </c>
      <c r="C62291">
        <f>VLOOKUP(A62291,Sheet3!A:B,2)</f>
        <v>1.34</v>
      </c>
    </row>
    <row r="62292" spans="1:3" x14ac:dyDescent="0.25">
      <c r="A62292" s="2">
        <v>43424.666666666664</v>
      </c>
      <c r="B62292">
        <v>0</v>
      </c>
      <c r="C62292">
        <f>VLOOKUP(A62292,Sheet3!A:B,2)</f>
        <v>1.32</v>
      </c>
    </row>
    <row r="62293" spans="1:3" x14ac:dyDescent="0.25">
      <c r="A62293" s="2">
        <v>43424.708333333336</v>
      </c>
      <c r="B62293">
        <v>0</v>
      </c>
      <c r="C62293">
        <f>VLOOKUP(A62293,Sheet3!A:B,2)</f>
        <v>1.29</v>
      </c>
    </row>
    <row r="62294" spans="1:3" x14ac:dyDescent="0.25">
      <c r="A62294" s="2">
        <v>43424.75</v>
      </c>
      <c r="B62294">
        <v>0</v>
      </c>
      <c r="C62294">
        <f>VLOOKUP(A62294,Sheet3!A:B,2)</f>
        <v>1.32</v>
      </c>
    </row>
    <row r="62295" spans="1:3" x14ac:dyDescent="0.25">
      <c r="A62295" s="2">
        <v>43424.791666666664</v>
      </c>
      <c r="B62295">
        <v>0</v>
      </c>
      <c r="C62295">
        <f>VLOOKUP(A62295,Sheet3!A:B,2)</f>
        <v>1.29</v>
      </c>
    </row>
    <row r="62296" spans="1:3" x14ac:dyDescent="0.25">
      <c r="A62296" s="2">
        <v>43424.833333333336</v>
      </c>
      <c r="B62296">
        <v>0</v>
      </c>
      <c r="C62296">
        <f>VLOOKUP(A62296,Sheet3!A:B,2)</f>
        <v>1.27</v>
      </c>
    </row>
    <row r="62297" spans="1:3" x14ac:dyDescent="0.25">
      <c r="A62297" s="2">
        <v>43424.875</v>
      </c>
      <c r="B62297">
        <v>0</v>
      </c>
      <c r="C62297">
        <f>VLOOKUP(A62297,Sheet3!A:B,2)</f>
        <v>1.27</v>
      </c>
    </row>
    <row r="62298" spans="1:3" x14ac:dyDescent="0.25">
      <c r="A62298" s="2">
        <v>43424.916666666664</v>
      </c>
      <c r="B62298">
        <v>0</v>
      </c>
      <c r="C62298">
        <f>VLOOKUP(A62298,Sheet3!A:B,2)</f>
        <v>1.25</v>
      </c>
    </row>
    <row r="62299" spans="1:3" x14ac:dyDescent="0.25">
      <c r="A62299" s="2">
        <v>43424.958333333336</v>
      </c>
      <c r="B62299">
        <v>0</v>
      </c>
      <c r="C62299">
        <f>VLOOKUP(A62299,Sheet3!A:B,2)</f>
        <v>1.25</v>
      </c>
    </row>
    <row r="62300" spans="1:3" x14ac:dyDescent="0.25">
      <c r="A62300" s="2">
        <v>43425</v>
      </c>
      <c r="B62300">
        <v>0</v>
      </c>
      <c r="C62300">
        <f>VLOOKUP(A62300,Sheet3!A:B,2)</f>
        <v>1.22</v>
      </c>
    </row>
    <row r="62301" spans="1:3" x14ac:dyDescent="0.25">
      <c r="A62301" s="2">
        <v>43425.041666666664</v>
      </c>
      <c r="B62301">
        <v>0</v>
      </c>
      <c r="C62301">
        <f>VLOOKUP(A62301,Sheet3!A:B,2)</f>
        <v>1.22</v>
      </c>
    </row>
    <row r="62302" spans="1:3" x14ac:dyDescent="0.25">
      <c r="A62302" s="2">
        <v>43425.083333333336</v>
      </c>
      <c r="B62302">
        <v>0</v>
      </c>
      <c r="C62302">
        <f>VLOOKUP(A62302,Sheet3!A:B,2)</f>
        <v>1.2</v>
      </c>
    </row>
    <row r="62303" spans="1:3" x14ac:dyDescent="0.25">
      <c r="A62303" s="2">
        <v>43425.125</v>
      </c>
      <c r="B62303">
        <v>0</v>
      </c>
      <c r="C62303">
        <f>VLOOKUP(A62303,Sheet3!A:B,2)</f>
        <v>1.2</v>
      </c>
    </row>
    <row r="62304" spans="1:3" x14ac:dyDescent="0.25">
      <c r="A62304" s="2">
        <v>43425.166666666664</v>
      </c>
      <c r="B62304">
        <v>0</v>
      </c>
      <c r="C62304">
        <f>VLOOKUP(A62304,Sheet3!A:B,2)</f>
        <v>1.18</v>
      </c>
    </row>
    <row r="62305" spans="1:3" x14ac:dyDescent="0.25">
      <c r="A62305" s="2">
        <v>43425.208333333336</v>
      </c>
      <c r="B62305">
        <v>0</v>
      </c>
      <c r="C62305">
        <f>VLOOKUP(A62305,Sheet3!A:B,2)</f>
        <v>1.18</v>
      </c>
    </row>
    <row r="62306" spans="1:3" x14ac:dyDescent="0.25">
      <c r="A62306" s="2">
        <v>43425.25</v>
      </c>
      <c r="B62306">
        <v>0</v>
      </c>
      <c r="C62306">
        <f>VLOOKUP(A62306,Sheet3!A:B,2)</f>
        <v>1.1499999999999999</v>
      </c>
    </row>
    <row r="62307" spans="1:3" x14ac:dyDescent="0.25">
      <c r="A62307" s="2">
        <v>43425.291666666664</v>
      </c>
      <c r="B62307">
        <v>0</v>
      </c>
      <c r="C62307">
        <f>VLOOKUP(A62307,Sheet3!A:B,2)</f>
        <v>1.1499999999999999</v>
      </c>
    </row>
    <row r="62308" spans="1:3" x14ac:dyDescent="0.25">
      <c r="A62308" s="2">
        <v>43425.333333333336</v>
      </c>
      <c r="B62308">
        <v>0</v>
      </c>
      <c r="C62308">
        <f>VLOOKUP(A62308,Sheet3!A:B,2)</f>
        <v>1.1499999999999999</v>
      </c>
    </row>
    <row r="62309" spans="1:3" x14ac:dyDescent="0.25">
      <c r="A62309" s="2">
        <v>43425.375</v>
      </c>
      <c r="B62309">
        <v>0</v>
      </c>
      <c r="C62309">
        <f>VLOOKUP(A62309,Sheet3!A:B,2)</f>
        <v>1.1299999999999999</v>
      </c>
    </row>
    <row r="62310" spans="1:3" x14ac:dyDescent="0.25">
      <c r="A62310" s="2">
        <v>43425.416666666664</v>
      </c>
      <c r="B62310">
        <v>0</v>
      </c>
      <c r="C62310">
        <f>VLOOKUP(A62310,Sheet3!A:B,2)</f>
        <v>1.1299999999999999</v>
      </c>
    </row>
    <row r="62311" spans="1:3" x14ac:dyDescent="0.25">
      <c r="A62311" s="2">
        <v>43425.458333333336</v>
      </c>
      <c r="B62311">
        <v>0</v>
      </c>
      <c r="C62311">
        <f>VLOOKUP(A62311,Sheet3!A:B,2)</f>
        <v>1.1100000000000001</v>
      </c>
    </row>
    <row r="62312" spans="1:3" x14ac:dyDescent="0.25">
      <c r="A62312" s="2">
        <v>43425.5</v>
      </c>
      <c r="B62312">
        <v>0</v>
      </c>
      <c r="C62312">
        <f>VLOOKUP(A62312,Sheet3!A:B,2)</f>
        <v>1.08</v>
      </c>
    </row>
    <row r="62313" spans="1:3" x14ac:dyDescent="0.25">
      <c r="A62313" s="2">
        <v>43425.541666666664</v>
      </c>
      <c r="B62313">
        <v>0</v>
      </c>
      <c r="C62313">
        <f>VLOOKUP(A62313,Sheet3!A:B,2)</f>
        <v>1.08</v>
      </c>
    </row>
    <row r="62314" spans="1:3" x14ac:dyDescent="0.25">
      <c r="A62314" s="2">
        <v>43425.583333333336</v>
      </c>
      <c r="B62314">
        <v>0</v>
      </c>
      <c r="C62314">
        <f>VLOOKUP(A62314,Sheet3!A:B,2)</f>
        <v>1.08</v>
      </c>
    </row>
    <row r="62315" spans="1:3" x14ac:dyDescent="0.25">
      <c r="A62315" s="2">
        <v>43425.625</v>
      </c>
      <c r="B62315">
        <v>0</v>
      </c>
      <c r="C62315">
        <f>VLOOKUP(A62315,Sheet3!A:B,2)</f>
        <v>1.06</v>
      </c>
    </row>
    <row r="62316" spans="1:3" x14ac:dyDescent="0.25">
      <c r="A62316" s="2">
        <v>43425.666666666664</v>
      </c>
      <c r="B62316">
        <v>0</v>
      </c>
      <c r="C62316">
        <f>VLOOKUP(A62316,Sheet3!A:B,2)</f>
        <v>1.04</v>
      </c>
    </row>
    <row r="62317" spans="1:3" x14ac:dyDescent="0.25">
      <c r="A62317" s="2">
        <v>43425.708333333336</v>
      </c>
      <c r="B62317">
        <v>0</v>
      </c>
      <c r="C62317">
        <f>VLOOKUP(A62317,Sheet3!A:B,2)</f>
        <v>1.04</v>
      </c>
    </row>
    <row r="62318" spans="1:3" x14ac:dyDescent="0.25">
      <c r="A62318" s="2">
        <v>43425.75</v>
      </c>
      <c r="B62318">
        <v>0</v>
      </c>
      <c r="C62318">
        <f>VLOOKUP(A62318,Sheet3!A:B,2)</f>
        <v>1.04</v>
      </c>
    </row>
    <row r="62319" spans="1:3" x14ac:dyDescent="0.25">
      <c r="A62319" s="2">
        <v>43425.791666666664</v>
      </c>
      <c r="B62319">
        <v>0</v>
      </c>
      <c r="C62319">
        <f>VLOOKUP(A62319,Sheet3!A:B,2)</f>
        <v>1.04</v>
      </c>
    </row>
    <row r="62320" spans="1:3" x14ac:dyDescent="0.25">
      <c r="A62320" s="2">
        <v>43425.833333333336</v>
      </c>
      <c r="B62320">
        <v>0</v>
      </c>
      <c r="C62320">
        <f>VLOOKUP(A62320,Sheet3!A:B,2)</f>
        <v>1.01</v>
      </c>
    </row>
    <row r="62321" spans="1:3" x14ac:dyDescent="0.25">
      <c r="A62321" s="2">
        <v>43425.875</v>
      </c>
      <c r="B62321">
        <v>0</v>
      </c>
      <c r="C62321">
        <f>VLOOKUP(A62321,Sheet3!A:B,2)</f>
        <v>0.99</v>
      </c>
    </row>
    <row r="62322" spans="1:3" x14ac:dyDescent="0.25">
      <c r="A62322" s="2">
        <v>43425.916666666664</v>
      </c>
      <c r="B62322">
        <v>0</v>
      </c>
      <c r="C62322">
        <f>VLOOKUP(A62322,Sheet3!A:B,2)</f>
        <v>0.99</v>
      </c>
    </row>
    <row r="62323" spans="1:3" x14ac:dyDescent="0.25">
      <c r="A62323" s="2">
        <v>43425.958333333336</v>
      </c>
      <c r="B62323">
        <v>0</v>
      </c>
      <c r="C62323">
        <f>VLOOKUP(A62323,Sheet3!A:B,2)</f>
        <v>0.97</v>
      </c>
    </row>
    <row r="62324" spans="1:3" x14ac:dyDescent="0.25">
      <c r="A62324" s="2">
        <v>43426</v>
      </c>
      <c r="B62324">
        <v>0</v>
      </c>
      <c r="C62324">
        <f>VLOOKUP(A62324,Sheet3!A:B,2)</f>
        <v>0.97</v>
      </c>
    </row>
    <row r="62325" spans="1:3" x14ac:dyDescent="0.25">
      <c r="A62325" s="2">
        <v>43426.041666666664</v>
      </c>
      <c r="B62325">
        <v>0</v>
      </c>
      <c r="C62325">
        <f>VLOOKUP(A62325,Sheet3!A:B,2)</f>
        <v>0.94</v>
      </c>
    </row>
    <row r="62326" spans="1:3" x14ac:dyDescent="0.25">
      <c r="A62326" s="2">
        <v>43426.083333333336</v>
      </c>
      <c r="B62326">
        <v>0</v>
      </c>
      <c r="C62326">
        <f>VLOOKUP(A62326,Sheet3!A:B,2)</f>
        <v>0.94</v>
      </c>
    </row>
    <row r="62327" spans="1:3" x14ac:dyDescent="0.25">
      <c r="A62327" s="2">
        <v>43426.125</v>
      </c>
      <c r="B62327">
        <v>0</v>
      </c>
      <c r="C62327">
        <f>VLOOKUP(A62327,Sheet3!A:B,2)</f>
        <v>0.92</v>
      </c>
    </row>
    <row r="62328" spans="1:3" x14ac:dyDescent="0.25">
      <c r="A62328" s="2">
        <v>43426.166666666664</v>
      </c>
      <c r="B62328">
        <v>0</v>
      </c>
      <c r="C62328">
        <f>VLOOKUP(A62328,Sheet3!A:B,2)</f>
        <v>0.9</v>
      </c>
    </row>
    <row r="62329" spans="1:3" x14ac:dyDescent="0.25">
      <c r="A62329" s="2">
        <v>43426.208333333336</v>
      </c>
      <c r="B62329">
        <v>0</v>
      </c>
      <c r="C62329">
        <f>VLOOKUP(A62329,Sheet3!A:B,2)</f>
        <v>0.9</v>
      </c>
    </row>
    <row r="62330" spans="1:3" x14ac:dyDescent="0.25">
      <c r="A62330" s="2">
        <v>43426.25</v>
      </c>
      <c r="B62330">
        <v>0</v>
      </c>
      <c r="C62330">
        <f>VLOOKUP(A62330,Sheet3!A:B,2)</f>
        <v>0.87</v>
      </c>
    </row>
    <row r="62331" spans="1:3" x14ac:dyDescent="0.25">
      <c r="A62331" s="2">
        <v>43426.291666666664</v>
      </c>
      <c r="B62331">
        <v>0</v>
      </c>
      <c r="C62331">
        <f>VLOOKUP(A62331,Sheet3!A:B,2)</f>
        <v>0.87</v>
      </c>
    </row>
    <row r="62332" spans="1:3" x14ac:dyDescent="0.25">
      <c r="A62332" s="2">
        <v>43426.333333333336</v>
      </c>
      <c r="B62332">
        <v>0</v>
      </c>
      <c r="C62332">
        <f>VLOOKUP(A62332,Sheet3!A:B,2)</f>
        <v>0.87</v>
      </c>
    </row>
    <row r="62333" spans="1:3" x14ac:dyDescent="0.25">
      <c r="A62333" s="2">
        <v>43426.375</v>
      </c>
      <c r="B62333">
        <v>0</v>
      </c>
      <c r="C62333">
        <f>VLOOKUP(A62333,Sheet3!A:B,2)</f>
        <v>0.85</v>
      </c>
    </row>
    <row r="62334" spans="1:3" x14ac:dyDescent="0.25">
      <c r="A62334" s="2">
        <v>43426.416666666664</v>
      </c>
      <c r="B62334">
        <v>0</v>
      </c>
      <c r="C62334">
        <f>VLOOKUP(A62334,Sheet3!A:B,2)</f>
        <v>0.82</v>
      </c>
    </row>
    <row r="62335" spans="1:3" x14ac:dyDescent="0.25">
      <c r="A62335" s="2">
        <v>43426.458333333336</v>
      </c>
      <c r="B62335">
        <v>0</v>
      </c>
      <c r="C62335">
        <f>VLOOKUP(A62335,Sheet3!A:B,2)</f>
        <v>0.82</v>
      </c>
    </row>
    <row r="62336" spans="1:3" x14ac:dyDescent="0.25">
      <c r="A62336" s="2">
        <v>43426.5</v>
      </c>
      <c r="B62336">
        <v>0</v>
      </c>
      <c r="C62336">
        <f>VLOOKUP(A62336,Sheet3!A:B,2)</f>
        <v>0.8</v>
      </c>
    </row>
    <row r="62337" spans="1:3" x14ac:dyDescent="0.25">
      <c r="A62337" s="2">
        <v>43426.541666666664</v>
      </c>
      <c r="B62337">
        <v>0</v>
      </c>
      <c r="C62337">
        <f>VLOOKUP(A62337,Sheet3!A:B,2)</f>
        <v>0.8</v>
      </c>
    </row>
    <row r="62338" spans="1:3" x14ac:dyDescent="0.25">
      <c r="A62338" s="2">
        <v>43426.583333333336</v>
      </c>
      <c r="B62338">
        <v>0</v>
      </c>
      <c r="C62338">
        <f>VLOOKUP(A62338,Sheet3!A:B,2)</f>
        <v>0.8</v>
      </c>
    </row>
    <row r="62339" spans="1:3" x14ac:dyDescent="0.25">
      <c r="A62339" s="2">
        <v>43426.625</v>
      </c>
      <c r="B62339">
        <v>0</v>
      </c>
      <c r="C62339">
        <f>VLOOKUP(A62339,Sheet3!A:B,2)</f>
        <v>0.8</v>
      </c>
    </row>
    <row r="62340" spans="1:3" x14ac:dyDescent="0.25">
      <c r="A62340" s="2">
        <v>43426.666666666664</v>
      </c>
      <c r="B62340">
        <v>0</v>
      </c>
      <c r="C62340">
        <f>VLOOKUP(A62340,Sheet3!A:B,2)</f>
        <v>0.8</v>
      </c>
    </row>
    <row r="62341" spans="1:3" x14ac:dyDescent="0.25">
      <c r="A62341" s="2">
        <v>43426.708333333336</v>
      </c>
      <c r="B62341">
        <v>0</v>
      </c>
      <c r="C62341">
        <f>VLOOKUP(A62341,Sheet3!A:B,2)</f>
        <v>0.78</v>
      </c>
    </row>
    <row r="62342" spans="1:3" x14ac:dyDescent="0.25">
      <c r="A62342" s="2">
        <v>43426.75</v>
      </c>
      <c r="B62342">
        <v>0</v>
      </c>
      <c r="C62342">
        <f>VLOOKUP(A62342,Sheet3!A:B,2)</f>
        <v>0.73</v>
      </c>
    </row>
    <row r="62343" spans="1:3" x14ac:dyDescent="0.25">
      <c r="A62343" s="2">
        <v>43426.791666666664</v>
      </c>
      <c r="B62343">
        <v>0</v>
      </c>
      <c r="C62343">
        <f>VLOOKUP(A62343,Sheet3!A:B,2)</f>
        <v>0.73</v>
      </c>
    </row>
    <row r="62344" spans="1:3" x14ac:dyDescent="0.25">
      <c r="A62344" s="2">
        <v>43426.833333333336</v>
      </c>
      <c r="B62344">
        <v>0</v>
      </c>
      <c r="C62344">
        <f>VLOOKUP(A62344,Sheet3!A:B,2)</f>
        <v>0.73</v>
      </c>
    </row>
    <row r="62345" spans="1:3" x14ac:dyDescent="0.25">
      <c r="A62345" s="2">
        <v>43426.875</v>
      </c>
      <c r="B62345">
        <v>0</v>
      </c>
      <c r="C62345">
        <f>VLOOKUP(A62345,Sheet3!A:B,2)</f>
        <v>0.73</v>
      </c>
    </row>
    <row r="62346" spans="1:3" x14ac:dyDescent="0.25">
      <c r="A62346" s="2">
        <v>43426.916666666664</v>
      </c>
      <c r="B62346">
        <v>0</v>
      </c>
      <c r="C62346">
        <f>VLOOKUP(A62346,Sheet3!A:B,2)</f>
        <v>0.68</v>
      </c>
    </row>
    <row r="62347" spans="1:3" x14ac:dyDescent="0.25">
      <c r="A62347" s="2">
        <v>43426.958333333336</v>
      </c>
      <c r="B62347">
        <v>0</v>
      </c>
      <c r="C62347">
        <f>VLOOKUP(A62347,Sheet3!A:B,2)</f>
        <v>0.68</v>
      </c>
    </row>
    <row r="62348" spans="1:3" x14ac:dyDescent="0.25">
      <c r="A62348" s="2">
        <v>43427</v>
      </c>
      <c r="B62348">
        <v>0</v>
      </c>
      <c r="C62348">
        <f>VLOOKUP(A62348,Sheet3!A:B,2)</f>
        <v>0.66</v>
      </c>
    </row>
    <row r="62349" spans="1:3" x14ac:dyDescent="0.25">
      <c r="A62349" s="2">
        <v>43427.041666666664</v>
      </c>
      <c r="B62349">
        <v>0</v>
      </c>
      <c r="C62349">
        <f>VLOOKUP(A62349,Sheet3!A:B,2)</f>
        <v>0.66</v>
      </c>
    </row>
    <row r="62350" spans="1:3" x14ac:dyDescent="0.25">
      <c r="A62350" s="2">
        <v>43427.083333333336</v>
      </c>
      <c r="B62350">
        <v>0</v>
      </c>
      <c r="C62350">
        <f>VLOOKUP(A62350,Sheet3!A:B,2)</f>
        <v>0.64</v>
      </c>
    </row>
    <row r="62351" spans="1:3" x14ac:dyDescent="0.25">
      <c r="A62351" s="2">
        <v>43427.125</v>
      </c>
      <c r="B62351">
        <v>0</v>
      </c>
      <c r="C62351">
        <f>VLOOKUP(A62351,Sheet3!A:B,2)</f>
        <v>0.64</v>
      </c>
    </row>
    <row r="62352" spans="1:3" x14ac:dyDescent="0.25">
      <c r="A62352" s="2">
        <v>43427.166666666664</v>
      </c>
      <c r="B62352">
        <v>0</v>
      </c>
      <c r="C62352">
        <f>VLOOKUP(A62352,Sheet3!A:B,2)</f>
        <v>0.64</v>
      </c>
    </row>
    <row r="62353" spans="1:3" x14ac:dyDescent="0.25">
      <c r="A62353" s="2">
        <v>43427.208333333336</v>
      </c>
      <c r="B62353">
        <v>0</v>
      </c>
      <c r="C62353">
        <f>VLOOKUP(A62353,Sheet3!A:B,2)</f>
        <v>0.61</v>
      </c>
    </row>
    <row r="62354" spans="1:3" x14ac:dyDescent="0.25">
      <c r="A62354" s="2">
        <v>43427.25</v>
      </c>
      <c r="B62354">
        <v>0</v>
      </c>
      <c r="C62354">
        <f>VLOOKUP(A62354,Sheet3!A:B,2)</f>
        <v>0.61</v>
      </c>
    </row>
    <row r="62355" spans="1:3" x14ac:dyDescent="0.25">
      <c r="A62355" s="2">
        <v>43427.291666666664</v>
      </c>
      <c r="B62355">
        <v>0</v>
      </c>
      <c r="C62355">
        <f>VLOOKUP(A62355,Sheet3!A:B,2)</f>
        <v>0.61</v>
      </c>
    </row>
    <row r="62356" spans="1:3" x14ac:dyDescent="0.25">
      <c r="A62356" s="2">
        <v>43427.333333333336</v>
      </c>
      <c r="B62356">
        <v>0</v>
      </c>
      <c r="C62356">
        <f>VLOOKUP(A62356,Sheet3!A:B,2)</f>
        <v>0.61</v>
      </c>
    </row>
    <row r="62357" spans="1:3" x14ac:dyDescent="0.25">
      <c r="A62357" s="2">
        <v>43427.375</v>
      </c>
      <c r="B62357">
        <v>4.2666666666666666</v>
      </c>
      <c r="C62357">
        <f>VLOOKUP(A62357,Sheet3!A:B,2)</f>
        <v>0.64</v>
      </c>
    </row>
    <row r="62358" spans="1:3" x14ac:dyDescent="0.25">
      <c r="A62358" s="2">
        <v>43427.416666666664</v>
      </c>
      <c r="B62358">
        <v>4.4000000000000004</v>
      </c>
      <c r="C62358">
        <f>VLOOKUP(A62358,Sheet3!A:B,2)</f>
        <v>0.61</v>
      </c>
    </row>
    <row r="62359" spans="1:3" x14ac:dyDescent="0.25">
      <c r="A62359" s="2">
        <v>43427.458333333336</v>
      </c>
      <c r="B62359">
        <v>4.2</v>
      </c>
      <c r="C62359">
        <f>VLOOKUP(A62359,Sheet3!A:B,2)</f>
        <v>0.59</v>
      </c>
    </row>
    <row r="62360" spans="1:3" x14ac:dyDescent="0.25">
      <c r="A62360" s="2">
        <v>43427.5</v>
      </c>
      <c r="B62360">
        <v>0.19999999999999998</v>
      </c>
      <c r="C62360">
        <f>VLOOKUP(A62360,Sheet3!A:B,2)</f>
        <v>0.59</v>
      </c>
    </row>
    <row r="62361" spans="1:3" x14ac:dyDescent="0.25">
      <c r="A62361" s="2">
        <v>43427.541666666664</v>
      </c>
      <c r="B62361">
        <v>0.19999999999999998</v>
      </c>
      <c r="C62361">
        <f>VLOOKUP(A62361,Sheet3!A:B,2)</f>
        <v>0.59</v>
      </c>
    </row>
    <row r="62362" spans="1:3" x14ac:dyDescent="0.25">
      <c r="A62362" s="2">
        <v>43427.583333333336</v>
      </c>
      <c r="B62362">
        <v>0.19999999999999998</v>
      </c>
      <c r="C62362">
        <f>VLOOKUP(A62362,Sheet3!A:B,2)</f>
        <v>0.56999999999999995</v>
      </c>
    </row>
    <row r="62363" spans="1:3" x14ac:dyDescent="0.25">
      <c r="A62363" s="2">
        <v>43427.625</v>
      </c>
      <c r="B62363">
        <v>0.19999999999999998</v>
      </c>
      <c r="C62363">
        <f>VLOOKUP(A62363,Sheet3!A:B,2)</f>
        <v>0.56999999999999995</v>
      </c>
    </row>
    <row r="62364" spans="1:3" x14ac:dyDescent="0.25">
      <c r="A62364" s="2">
        <v>43427.666666666664</v>
      </c>
      <c r="B62364">
        <v>0.19999999999999998</v>
      </c>
      <c r="C62364">
        <f>VLOOKUP(A62364,Sheet3!A:B,2)</f>
        <v>0.56999999999999995</v>
      </c>
    </row>
    <row r="62365" spans="1:3" x14ac:dyDescent="0.25">
      <c r="A62365" s="2">
        <v>43427.708333333336</v>
      </c>
      <c r="B62365">
        <v>0.19999999999999998</v>
      </c>
      <c r="C62365">
        <f>VLOOKUP(A62365,Sheet3!A:B,2)</f>
        <v>0.54</v>
      </c>
    </row>
    <row r="62366" spans="1:3" x14ac:dyDescent="0.25">
      <c r="A62366" s="2">
        <v>43427.75</v>
      </c>
      <c r="B62366">
        <v>6.6666666666666666E-2</v>
      </c>
      <c r="C62366">
        <f>VLOOKUP(A62366,Sheet3!A:B,2)</f>
        <v>0.54</v>
      </c>
    </row>
    <row r="62367" spans="1:3" x14ac:dyDescent="0.25">
      <c r="A62367" s="2">
        <v>43427.791666666664</v>
      </c>
      <c r="B62367">
        <v>6.6666666666666666E-2</v>
      </c>
      <c r="C62367">
        <f>VLOOKUP(A62367,Sheet3!A:B,2)</f>
        <v>0.54</v>
      </c>
    </row>
    <row r="62368" spans="1:3" x14ac:dyDescent="0.25">
      <c r="A62368" s="2">
        <v>43427.833333333336</v>
      </c>
      <c r="B62368">
        <v>6.6666666666666666E-2</v>
      </c>
      <c r="C62368">
        <f>VLOOKUP(A62368,Sheet3!A:B,2)</f>
        <v>0.52</v>
      </c>
    </row>
    <row r="62369" spans="1:3" x14ac:dyDescent="0.25">
      <c r="A62369" s="2">
        <v>43427.875</v>
      </c>
      <c r="B62369">
        <v>0</v>
      </c>
      <c r="C62369">
        <f>VLOOKUP(A62369,Sheet3!A:B,2)</f>
        <v>0.52</v>
      </c>
    </row>
    <row r="62370" spans="1:3" x14ac:dyDescent="0.25">
      <c r="A62370" s="2">
        <v>43427.916666666664</v>
      </c>
      <c r="B62370">
        <v>0</v>
      </c>
      <c r="C62370">
        <f>VLOOKUP(A62370,Sheet3!A:B,2)</f>
        <v>0.52</v>
      </c>
    </row>
    <row r="62371" spans="1:3" x14ac:dyDescent="0.25">
      <c r="A62371" s="2">
        <v>43427.958333333336</v>
      </c>
      <c r="B62371">
        <v>0</v>
      </c>
      <c r="C62371">
        <f>VLOOKUP(A62371,Sheet3!A:B,2)</f>
        <v>0.5</v>
      </c>
    </row>
    <row r="62372" spans="1:3" x14ac:dyDescent="0.25">
      <c r="A62372" s="2">
        <v>43428</v>
      </c>
      <c r="B62372">
        <v>0</v>
      </c>
      <c r="C62372">
        <f>VLOOKUP(A62372,Sheet3!A:B,2)</f>
        <v>0.5</v>
      </c>
    </row>
    <row r="62373" spans="1:3" x14ac:dyDescent="0.25">
      <c r="A62373" s="2">
        <v>43428.041666666664</v>
      </c>
      <c r="B62373">
        <v>0</v>
      </c>
      <c r="C62373">
        <f>VLOOKUP(A62373,Sheet3!A:B,2)</f>
        <v>0.5</v>
      </c>
    </row>
    <row r="62374" spans="1:3" x14ac:dyDescent="0.25">
      <c r="A62374" s="2">
        <v>43428.083333333336</v>
      </c>
      <c r="B62374">
        <v>0</v>
      </c>
      <c r="C62374">
        <f>VLOOKUP(A62374,Sheet3!A:B,2)</f>
        <v>0.5</v>
      </c>
    </row>
    <row r="62375" spans="1:3" x14ac:dyDescent="0.25">
      <c r="A62375" s="2">
        <v>43428.125</v>
      </c>
      <c r="B62375">
        <v>0</v>
      </c>
      <c r="C62375">
        <f>VLOOKUP(A62375,Sheet3!A:B,2)</f>
        <v>0.5</v>
      </c>
    </row>
    <row r="62376" spans="1:3" x14ac:dyDescent="0.25">
      <c r="A62376" s="2">
        <v>43428.166666666664</v>
      </c>
      <c r="B62376">
        <v>0</v>
      </c>
      <c r="C62376">
        <f>VLOOKUP(A62376,Sheet3!A:B,2)</f>
        <v>0.47</v>
      </c>
    </row>
    <row r="62377" spans="1:3" x14ac:dyDescent="0.25">
      <c r="A62377" s="2">
        <v>43428.208333333336</v>
      </c>
      <c r="B62377">
        <v>0</v>
      </c>
      <c r="C62377">
        <f>VLOOKUP(A62377,Sheet3!A:B,2)</f>
        <v>0.5</v>
      </c>
    </row>
    <row r="62378" spans="1:3" x14ac:dyDescent="0.25">
      <c r="A62378" s="2">
        <v>43428.25</v>
      </c>
      <c r="B62378">
        <v>0</v>
      </c>
      <c r="C62378">
        <f>VLOOKUP(A62378,Sheet3!A:B,2)</f>
        <v>0.47</v>
      </c>
    </row>
    <row r="62379" spans="1:3" x14ac:dyDescent="0.25">
      <c r="A62379" s="2">
        <v>43428.291666666664</v>
      </c>
      <c r="B62379">
        <v>0</v>
      </c>
      <c r="C62379">
        <f>VLOOKUP(A62379,Sheet3!A:B,2)</f>
        <v>0.47</v>
      </c>
    </row>
    <row r="62380" spans="1:3" x14ac:dyDescent="0.25">
      <c r="A62380" s="2">
        <v>43428.333333333336</v>
      </c>
      <c r="B62380">
        <v>0</v>
      </c>
      <c r="C62380">
        <f>VLOOKUP(A62380,Sheet3!A:B,2)</f>
        <v>0.47</v>
      </c>
    </row>
    <row r="62381" spans="1:3" x14ac:dyDescent="0.25">
      <c r="A62381" s="2">
        <v>43428.375</v>
      </c>
      <c r="B62381">
        <v>0</v>
      </c>
      <c r="C62381">
        <f>VLOOKUP(A62381,Sheet3!A:B,2)</f>
        <v>0.45</v>
      </c>
    </row>
    <row r="62382" spans="1:3" x14ac:dyDescent="0.25">
      <c r="A62382" s="2">
        <v>43428.416666666664</v>
      </c>
      <c r="B62382">
        <v>0</v>
      </c>
      <c r="C62382">
        <f>VLOOKUP(A62382,Sheet3!A:B,2)</f>
        <v>0.45</v>
      </c>
    </row>
    <row r="62383" spans="1:3" x14ac:dyDescent="0.25">
      <c r="A62383" s="2">
        <v>43428.458333333336</v>
      </c>
      <c r="B62383">
        <v>0</v>
      </c>
      <c r="C62383">
        <f>VLOOKUP(A62383,Sheet3!A:B,2)</f>
        <v>0.45</v>
      </c>
    </row>
    <row r="62384" spans="1:3" x14ac:dyDescent="0.25">
      <c r="A62384" s="2">
        <v>43428.5</v>
      </c>
      <c r="B62384">
        <v>0</v>
      </c>
      <c r="C62384">
        <f>VLOOKUP(A62384,Sheet3!A:B,2)</f>
        <v>0.45</v>
      </c>
    </row>
    <row r="62385" spans="1:3" x14ac:dyDescent="0.25">
      <c r="A62385" s="2">
        <v>43428.541666666664</v>
      </c>
      <c r="B62385">
        <v>0</v>
      </c>
      <c r="C62385">
        <f>VLOOKUP(A62385,Sheet3!A:B,2)</f>
        <v>0.43</v>
      </c>
    </row>
    <row r="62386" spans="1:3" x14ac:dyDescent="0.25">
      <c r="A62386" s="2">
        <v>43428.583333333336</v>
      </c>
      <c r="B62386">
        <v>0</v>
      </c>
      <c r="C62386">
        <f>VLOOKUP(A62386,Sheet3!A:B,2)</f>
        <v>0.43</v>
      </c>
    </row>
    <row r="62387" spans="1:3" x14ac:dyDescent="0.25">
      <c r="A62387" s="2">
        <v>43428.625</v>
      </c>
      <c r="B62387">
        <v>0</v>
      </c>
      <c r="C62387">
        <f>VLOOKUP(A62387,Sheet3!A:B,2)</f>
        <v>0.43</v>
      </c>
    </row>
    <row r="62388" spans="1:3" x14ac:dyDescent="0.25">
      <c r="A62388" s="2">
        <v>43428.666666666664</v>
      </c>
      <c r="B62388">
        <v>0</v>
      </c>
      <c r="C62388">
        <f>VLOOKUP(A62388,Sheet3!A:B,2)</f>
        <v>0.43</v>
      </c>
    </row>
    <row r="62389" spans="1:3" x14ac:dyDescent="0.25">
      <c r="A62389" s="2">
        <v>43428.708333333336</v>
      </c>
      <c r="B62389">
        <v>0</v>
      </c>
      <c r="C62389">
        <f>VLOOKUP(A62389,Sheet3!A:B,2)</f>
        <v>0.43</v>
      </c>
    </row>
    <row r="62390" spans="1:3" x14ac:dyDescent="0.25">
      <c r="A62390" s="2">
        <v>43428.75</v>
      </c>
      <c r="B62390">
        <v>0</v>
      </c>
      <c r="C62390">
        <f>VLOOKUP(A62390,Sheet3!A:B,2)</f>
        <v>0.43</v>
      </c>
    </row>
    <row r="62391" spans="1:3" x14ac:dyDescent="0.25">
      <c r="A62391" s="2">
        <v>43428.791666666664</v>
      </c>
      <c r="B62391">
        <v>0</v>
      </c>
      <c r="C62391">
        <f>VLOOKUP(A62391,Sheet3!A:B,2)</f>
        <v>0.43</v>
      </c>
    </row>
    <row r="62392" spans="1:3" x14ac:dyDescent="0.25">
      <c r="A62392" s="2">
        <v>43428.833333333336</v>
      </c>
      <c r="B62392">
        <v>0</v>
      </c>
      <c r="C62392">
        <f>VLOOKUP(A62392,Sheet3!A:B,2)</f>
        <v>0.43</v>
      </c>
    </row>
    <row r="62393" spans="1:3" x14ac:dyDescent="0.25">
      <c r="A62393" s="2">
        <v>43428.875</v>
      </c>
      <c r="B62393">
        <v>0</v>
      </c>
      <c r="C62393">
        <f>VLOOKUP(A62393,Sheet3!A:B,2)</f>
        <v>0.45</v>
      </c>
    </row>
    <row r="62394" spans="1:3" x14ac:dyDescent="0.25">
      <c r="A62394" s="2">
        <v>43428.916666666664</v>
      </c>
      <c r="B62394">
        <v>0</v>
      </c>
      <c r="C62394">
        <f>VLOOKUP(A62394,Sheet3!A:B,2)</f>
        <v>0.45</v>
      </c>
    </row>
    <row r="62395" spans="1:3" x14ac:dyDescent="0.25">
      <c r="A62395" s="2">
        <v>43428.958333333336</v>
      </c>
      <c r="B62395">
        <v>0</v>
      </c>
      <c r="C62395">
        <f>VLOOKUP(A62395,Sheet3!A:B,2)</f>
        <v>0.43</v>
      </c>
    </row>
    <row r="62396" spans="1:3" x14ac:dyDescent="0.25">
      <c r="A62396" s="2">
        <v>43429</v>
      </c>
      <c r="B62396">
        <v>0</v>
      </c>
      <c r="C62396">
        <f>VLOOKUP(A62396,Sheet3!A:B,2)</f>
        <v>0.43</v>
      </c>
    </row>
    <row r="62397" spans="1:3" x14ac:dyDescent="0.25">
      <c r="A62397" s="2">
        <v>43429.041666666664</v>
      </c>
      <c r="B62397">
        <v>0</v>
      </c>
      <c r="C62397">
        <f>VLOOKUP(A62397,Sheet3!A:B,2)</f>
        <v>0.43</v>
      </c>
    </row>
    <row r="62398" spans="1:3" x14ac:dyDescent="0.25">
      <c r="A62398" s="2">
        <v>43429.083333333336</v>
      </c>
      <c r="B62398">
        <v>0</v>
      </c>
      <c r="C62398">
        <f>VLOOKUP(A62398,Sheet3!A:B,2)</f>
        <v>0.43</v>
      </c>
    </row>
    <row r="62399" spans="1:3" x14ac:dyDescent="0.25">
      <c r="A62399" s="2">
        <v>43429.125</v>
      </c>
      <c r="B62399">
        <v>0</v>
      </c>
      <c r="C62399">
        <f>VLOOKUP(A62399,Sheet3!A:B,2)</f>
        <v>0.43</v>
      </c>
    </row>
    <row r="62400" spans="1:3" x14ac:dyDescent="0.25">
      <c r="A62400" s="2">
        <v>43429.166666666664</v>
      </c>
      <c r="B62400">
        <v>0</v>
      </c>
      <c r="C62400">
        <f>VLOOKUP(A62400,Sheet3!A:B,2)</f>
        <v>0.43</v>
      </c>
    </row>
    <row r="62401" spans="1:3" x14ac:dyDescent="0.25">
      <c r="A62401" s="2">
        <v>43429.208333333336</v>
      </c>
      <c r="B62401">
        <v>0</v>
      </c>
      <c r="C62401">
        <f>VLOOKUP(A62401,Sheet3!A:B,2)</f>
        <v>0.43</v>
      </c>
    </row>
    <row r="62402" spans="1:3" x14ac:dyDescent="0.25">
      <c r="A62402" s="2">
        <v>43429.25</v>
      </c>
      <c r="B62402">
        <v>0</v>
      </c>
      <c r="C62402">
        <f>VLOOKUP(A62402,Sheet3!A:B,2)</f>
        <v>0.43</v>
      </c>
    </row>
    <row r="62403" spans="1:3" x14ac:dyDescent="0.25">
      <c r="A62403" s="2">
        <v>43429.291666666664</v>
      </c>
      <c r="B62403">
        <v>0</v>
      </c>
      <c r="C62403">
        <f>VLOOKUP(A62403,Sheet3!A:B,2)</f>
        <v>0.4</v>
      </c>
    </row>
    <row r="62404" spans="1:3" x14ac:dyDescent="0.25">
      <c r="A62404" s="2">
        <v>43429.333333333336</v>
      </c>
      <c r="B62404">
        <v>0</v>
      </c>
      <c r="C62404">
        <f>VLOOKUP(A62404,Sheet3!A:B,2)</f>
        <v>0.43</v>
      </c>
    </row>
    <row r="62405" spans="1:3" x14ac:dyDescent="0.25">
      <c r="A62405" s="2">
        <v>43429.375</v>
      </c>
      <c r="B62405">
        <v>0</v>
      </c>
      <c r="C62405">
        <f>VLOOKUP(A62405,Sheet3!A:B,2)</f>
        <v>0.38</v>
      </c>
    </row>
    <row r="62406" spans="1:3" x14ac:dyDescent="0.25">
      <c r="A62406" s="2">
        <v>43429.416666666664</v>
      </c>
      <c r="B62406">
        <v>0</v>
      </c>
      <c r="C62406">
        <f>VLOOKUP(A62406,Sheet3!A:B,2)</f>
        <v>0.4</v>
      </c>
    </row>
    <row r="62407" spans="1:3" x14ac:dyDescent="0.25">
      <c r="A62407" s="2">
        <v>43429.458333333336</v>
      </c>
      <c r="B62407">
        <v>0</v>
      </c>
      <c r="C62407">
        <f>VLOOKUP(A62407,Sheet3!A:B,2)</f>
        <v>0.4</v>
      </c>
    </row>
    <row r="62408" spans="1:3" x14ac:dyDescent="0.25">
      <c r="A62408" s="2">
        <v>43429.5</v>
      </c>
      <c r="B62408">
        <v>0</v>
      </c>
      <c r="C62408">
        <f>VLOOKUP(A62408,Sheet3!A:B,2)</f>
        <v>0.38</v>
      </c>
    </row>
    <row r="62409" spans="1:3" x14ac:dyDescent="0.25">
      <c r="A62409" s="2">
        <v>43429.541666666664</v>
      </c>
      <c r="B62409">
        <v>0</v>
      </c>
      <c r="C62409">
        <f>VLOOKUP(A62409,Sheet3!A:B,2)</f>
        <v>0.38</v>
      </c>
    </row>
    <row r="62410" spans="1:3" x14ac:dyDescent="0.25">
      <c r="A62410" s="2">
        <v>43429.583333333336</v>
      </c>
      <c r="B62410">
        <v>0</v>
      </c>
      <c r="C62410">
        <f>VLOOKUP(A62410,Sheet3!A:B,2)</f>
        <v>0.38</v>
      </c>
    </row>
    <row r="62411" spans="1:3" x14ac:dyDescent="0.25">
      <c r="A62411" s="2">
        <v>43429.625</v>
      </c>
      <c r="B62411">
        <v>0</v>
      </c>
      <c r="C62411">
        <f>VLOOKUP(A62411,Sheet3!A:B,2)</f>
        <v>0.38</v>
      </c>
    </row>
    <row r="62412" spans="1:3" x14ac:dyDescent="0.25">
      <c r="A62412" s="2">
        <v>43429.666666666664</v>
      </c>
      <c r="B62412">
        <v>0</v>
      </c>
      <c r="C62412">
        <f>VLOOKUP(A62412,Sheet3!A:B,2)</f>
        <v>0.4</v>
      </c>
    </row>
    <row r="62413" spans="1:3" x14ac:dyDescent="0.25">
      <c r="A62413" s="2">
        <v>43429.708333333336</v>
      </c>
      <c r="B62413">
        <v>0</v>
      </c>
      <c r="C62413">
        <f>VLOOKUP(A62413,Sheet3!A:B,2)</f>
        <v>0.4</v>
      </c>
    </row>
    <row r="62414" spans="1:3" x14ac:dyDescent="0.25">
      <c r="A62414" s="2">
        <v>43429.75</v>
      </c>
      <c r="B62414">
        <v>0</v>
      </c>
      <c r="C62414">
        <f>VLOOKUP(A62414,Sheet3!A:B,2)</f>
        <v>0.4</v>
      </c>
    </row>
    <row r="62415" spans="1:3" x14ac:dyDescent="0.25">
      <c r="A62415" s="2">
        <v>43429.791666666664</v>
      </c>
      <c r="B62415">
        <v>0</v>
      </c>
      <c r="C62415">
        <f>VLOOKUP(A62415,Sheet3!A:B,2)</f>
        <v>0.4</v>
      </c>
    </row>
    <row r="62416" spans="1:3" x14ac:dyDescent="0.25">
      <c r="A62416" s="2">
        <v>43429.833333333336</v>
      </c>
      <c r="B62416">
        <v>0</v>
      </c>
      <c r="C62416">
        <f>VLOOKUP(A62416,Sheet3!A:B,2)</f>
        <v>0.4</v>
      </c>
    </row>
    <row r="62417" spans="1:3" x14ac:dyDescent="0.25">
      <c r="A62417" s="2">
        <v>43429.875</v>
      </c>
      <c r="B62417">
        <v>0</v>
      </c>
      <c r="C62417">
        <f>VLOOKUP(A62417,Sheet3!A:B,2)</f>
        <v>0.4</v>
      </c>
    </row>
    <row r="62418" spans="1:3" x14ac:dyDescent="0.25">
      <c r="A62418" s="2">
        <v>43429.916666666664</v>
      </c>
      <c r="B62418">
        <v>0</v>
      </c>
      <c r="C62418">
        <f>VLOOKUP(A62418,Sheet3!A:B,2)</f>
        <v>0.38</v>
      </c>
    </row>
    <row r="62419" spans="1:3" x14ac:dyDescent="0.25">
      <c r="A62419" s="2">
        <v>43429.958333333336</v>
      </c>
      <c r="B62419">
        <v>0</v>
      </c>
      <c r="C62419">
        <f>VLOOKUP(A62419,Sheet3!A:B,2)</f>
        <v>0.38</v>
      </c>
    </row>
    <row r="62420" spans="1:3" x14ac:dyDescent="0.25">
      <c r="A62420" s="2">
        <v>43430</v>
      </c>
      <c r="B62420">
        <v>0</v>
      </c>
      <c r="C62420">
        <f>VLOOKUP(A62420,Sheet3!A:B,2)</f>
        <v>0</v>
      </c>
    </row>
    <row r="62421" spans="1:3" x14ac:dyDescent="0.25">
      <c r="A62421" s="2">
        <v>43430.041666666664</v>
      </c>
      <c r="B62421">
        <v>0</v>
      </c>
      <c r="C62421">
        <f>VLOOKUP(A62421,Sheet3!A:B,2)</f>
        <v>0.38</v>
      </c>
    </row>
    <row r="62422" spans="1:3" x14ac:dyDescent="0.25">
      <c r="A62422" s="2">
        <v>43430.083333333336</v>
      </c>
      <c r="B62422">
        <v>0</v>
      </c>
      <c r="C62422">
        <f>VLOOKUP(A62422,Sheet3!A:B,2)</f>
        <v>0.36</v>
      </c>
    </row>
    <row r="62423" spans="1:3" x14ac:dyDescent="0.25">
      <c r="A62423" s="2">
        <v>43430.125</v>
      </c>
      <c r="B62423">
        <v>0</v>
      </c>
      <c r="C62423">
        <f>VLOOKUP(A62423,Sheet3!A:B,2)</f>
        <v>0.36</v>
      </c>
    </row>
    <row r="62424" spans="1:3" x14ac:dyDescent="0.25">
      <c r="A62424" s="2">
        <v>43430.166666666664</v>
      </c>
      <c r="B62424">
        <v>0</v>
      </c>
      <c r="C62424">
        <f>VLOOKUP(A62424,Sheet3!A:B,2)</f>
        <v>0.36</v>
      </c>
    </row>
    <row r="62425" spans="1:3" x14ac:dyDescent="0.25">
      <c r="A62425" s="2">
        <v>43430.208333333336</v>
      </c>
      <c r="B62425">
        <v>0</v>
      </c>
      <c r="C62425">
        <f>VLOOKUP(A62425,Sheet3!A:B,2)</f>
        <v>0.36</v>
      </c>
    </row>
    <row r="62426" spans="1:3" x14ac:dyDescent="0.25">
      <c r="A62426" s="2">
        <v>43430.25</v>
      </c>
      <c r="B62426">
        <v>0</v>
      </c>
      <c r="C62426">
        <f>VLOOKUP(A62426,Sheet3!A:B,2)</f>
        <v>0.36</v>
      </c>
    </row>
    <row r="62427" spans="1:3" x14ac:dyDescent="0.25">
      <c r="A62427" s="2">
        <v>43430.291666666664</v>
      </c>
      <c r="B62427">
        <v>0</v>
      </c>
      <c r="C62427">
        <f>VLOOKUP(A62427,Sheet3!A:B,2)</f>
        <v>0.36</v>
      </c>
    </row>
    <row r="62428" spans="1:3" x14ac:dyDescent="0.25">
      <c r="A62428" s="2">
        <v>43430.333333333336</v>
      </c>
      <c r="B62428">
        <v>0</v>
      </c>
      <c r="C62428">
        <f>VLOOKUP(A62428,Sheet3!A:B,2)</f>
        <v>0.36</v>
      </c>
    </row>
    <row r="62429" spans="1:3" x14ac:dyDescent="0.25">
      <c r="A62429" s="2">
        <v>43430.375</v>
      </c>
      <c r="B62429">
        <v>0</v>
      </c>
      <c r="C62429">
        <f>VLOOKUP(A62429,Sheet3!A:B,2)</f>
        <v>0.36</v>
      </c>
    </row>
    <row r="62430" spans="1:3" x14ac:dyDescent="0.25">
      <c r="A62430" s="2">
        <v>43430.416666666664</v>
      </c>
      <c r="B62430">
        <v>0</v>
      </c>
      <c r="C62430">
        <f>VLOOKUP(A62430,Sheet3!A:B,2)</f>
        <v>0.33</v>
      </c>
    </row>
    <row r="62431" spans="1:3" x14ac:dyDescent="0.25">
      <c r="A62431" s="2">
        <v>43430.458333333336</v>
      </c>
      <c r="B62431">
        <v>0</v>
      </c>
      <c r="C62431">
        <f>VLOOKUP(A62431,Sheet3!A:B,2)</f>
        <v>0.33</v>
      </c>
    </row>
    <row r="62432" spans="1:3" x14ac:dyDescent="0.25">
      <c r="A62432" s="2">
        <v>43430.5</v>
      </c>
      <c r="B62432">
        <v>0</v>
      </c>
      <c r="C62432">
        <f>VLOOKUP(A62432,Sheet3!A:B,2)</f>
        <v>0.33</v>
      </c>
    </row>
    <row r="62433" spans="1:3" x14ac:dyDescent="0.25">
      <c r="A62433" s="2">
        <v>43430.541666666664</v>
      </c>
      <c r="B62433">
        <v>0</v>
      </c>
      <c r="C62433">
        <f>VLOOKUP(A62433,Sheet3!A:B,2)</f>
        <v>0.33</v>
      </c>
    </row>
    <row r="62434" spans="1:3" x14ac:dyDescent="0.25">
      <c r="A62434" s="2">
        <v>43430.583333333336</v>
      </c>
      <c r="B62434">
        <v>0</v>
      </c>
      <c r="C62434">
        <f>VLOOKUP(A62434,Sheet3!A:B,2)</f>
        <v>0.33</v>
      </c>
    </row>
    <row r="62435" spans="1:3" x14ac:dyDescent="0.25">
      <c r="A62435" s="2">
        <v>43430.625</v>
      </c>
      <c r="B62435">
        <v>0</v>
      </c>
      <c r="C62435">
        <f>VLOOKUP(A62435,Sheet3!A:B,2)</f>
        <v>0.33</v>
      </c>
    </row>
    <row r="62436" spans="1:3" x14ac:dyDescent="0.25">
      <c r="A62436" s="2">
        <v>43430.666666666664</v>
      </c>
      <c r="B62436">
        <v>0</v>
      </c>
      <c r="C62436">
        <f>VLOOKUP(A62436,Sheet3!A:B,2)</f>
        <v>0.33</v>
      </c>
    </row>
    <row r="62437" spans="1:3" x14ac:dyDescent="0.25">
      <c r="A62437" s="2">
        <v>43430.708333333336</v>
      </c>
      <c r="B62437">
        <v>0</v>
      </c>
      <c r="C62437">
        <f>VLOOKUP(A62437,Sheet3!A:B,2)</f>
        <v>0.33</v>
      </c>
    </row>
    <row r="62438" spans="1:3" x14ac:dyDescent="0.25">
      <c r="A62438" s="2">
        <v>43430.75</v>
      </c>
      <c r="B62438">
        <v>0</v>
      </c>
      <c r="C62438">
        <f>VLOOKUP(A62438,Sheet3!A:B,2)</f>
        <v>0.31</v>
      </c>
    </row>
    <row r="62439" spans="1:3" x14ac:dyDescent="0.25">
      <c r="A62439" s="2">
        <v>43430.791666666664</v>
      </c>
      <c r="B62439">
        <v>0</v>
      </c>
      <c r="C62439">
        <f>VLOOKUP(A62439,Sheet3!A:B,2)</f>
        <v>0.31</v>
      </c>
    </row>
    <row r="62440" spans="1:3" x14ac:dyDescent="0.25">
      <c r="A62440" s="2">
        <v>43430.833333333336</v>
      </c>
      <c r="B62440">
        <v>0</v>
      </c>
      <c r="C62440">
        <f>VLOOKUP(A62440,Sheet3!A:B,2)</f>
        <v>0.31</v>
      </c>
    </row>
    <row r="62441" spans="1:3" x14ac:dyDescent="0.25">
      <c r="A62441" s="2">
        <v>43430.875</v>
      </c>
      <c r="B62441">
        <v>0</v>
      </c>
      <c r="C62441">
        <f>VLOOKUP(A62441,Sheet3!A:B,2)</f>
        <v>0.31</v>
      </c>
    </row>
    <row r="62442" spans="1:3" x14ac:dyDescent="0.25">
      <c r="A62442" s="2">
        <v>43430.916666666664</v>
      </c>
      <c r="B62442">
        <v>0</v>
      </c>
      <c r="C62442">
        <f>VLOOKUP(A62442,Sheet3!A:B,2)</f>
        <v>0.31</v>
      </c>
    </row>
    <row r="62443" spans="1:3" x14ac:dyDescent="0.25">
      <c r="A62443" s="2">
        <v>43430.958333333336</v>
      </c>
      <c r="B62443">
        <v>0</v>
      </c>
      <c r="C62443">
        <f>VLOOKUP(A62443,Sheet3!A:B,2)</f>
        <v>0.31</v>
      </c>
    </row>
    <row r="62444" spans="1:3" x14ac:dyDescent="0.25">
      <c r="A62444" s="2">
        <v>43431</v>
      </c>
      <c r="B62444">
        <v>0</v>
      </c>
      <c r="C62444">
        <f>VLOOKUP(A62444,Sheet3!A:B,2)</f>
        <v>0.31</v>
      </c>
    </row>
    <row r="62445" spans="1:3" x14ac:dyDescent="0.25">
      <c r="A62445" s="2">
        <v>43431.041666666664</v>
      </c>
      <c r="B62445">
        <v>0</v>
      </c>
      <c r="C62445">
        <f>VLOOKUP(A62445,Sheet3!A:B,2)</f>
        <v>0.28999999999999998</v>
      </c>
    </row>
    <row r="62446" spans="1:3" x14ac:dyDescent="0.25">
      <c r="A62446" s="2">
        <v>43431.083333333336</v>
      </c>
      <c r="B62446">
        <v>0</v>
      </c>
      <c r="C62446">
        <f>VLOOKUP(A62446,Sheet3!A:B,2)</f>
        <v>0.28999999999999998</v>
      </c>
    </row>
    <row r="62447" spans="1:3" x14ac:dyDescent="0.25">
      <c r="A62447" s="2">
        <v>43431.125</v>
      </c>
      <c r="B62447">
        <v>0</v>
      </c>
      <c r="C62447">
        <f>VLOOKUP(A62447,Sheet3!A:B,2)</f>
        <v>0.28999999999999998</v>
      </c>
    </row>
    <row r="62448" spans="1:3" x14ac:dyDescent="0.25">
      <c r="A62448" s="2">
        <v>43431.166666666664</v>
      </c>
      <c r="B62448">
        <v>0</v>
      </c>
      <c r="C62448">
        <f>VLOOKUP(A62448,Sheet3!A:B,2)</f>
        <v>0.28999999999999998</v>
      </c>
    </row>
    <row r="62449" spans="1:3" x14ac:dyDescent="0.25">
      <c r="A62449" s="2">
        <v>43431.208333333336</v>
      </c>
      <c r="B62449">
        <v>0</v>
      </c>
      <c r="C62449">
        <f>VLOOKUP(A62449,Sheet3!A:B,2)</f>
        <v>0.28999999999999998</v>
      </c>
    </row>
    <row r="62450" spans="1:3" x14ac:dyDescent="0.25">
      <c r="A62450" s="2">
        <v>43431.25</v>
      </c>
      <c r="B62450">
        <v>0</v>
      </c>
      <c r="C62450">
        <f>VLOOKUP(A62450,Sheet3!A:B,2)</f>
        <v>0.28999999999999998</v>
      </c>
    </row>
    <row r="62451" spans="1:3" x14ac:dyDescent="0.25">
      <c r="A62451" s="2">
        <v>43431.291666666664</v>
      </c>
      <c r="B62451">
        <v>0</v>
      </c>
      <c r="C62451">
        <f>VLOOKUP(A62451,Sheet3!A:B,2)</f>
        <v>0.26</v>
      </c>
    </row>
    <row r="62452" spans="1:3" x14ac:dyDescent="0.25">
      <c r="A62452" s="2">
        <v>43431.333333333336</v>
      </c>
      <c r="B62452">
        <v>0</v>
      </c>
      <c r="C62452">
        <f>VLOOKUP(A62452,Sheet3!A:B,2)</f>
        <v>0.26</v>
      </c>
    </row>
    <row r="62453" spans="1:3" x14ac:dyDescent="0.25">
      <c r="A62453" s="2">
        <v>43431.375</v>
      </c>
      <c r="B62453">
        <v>0</v>
      </c>
      <c r="C62453">
        <f>VLOOKUP(A62453,Sheet3!A:B,2)</f>
        <v>0.26</v>
      </c>
    </row>
    <row r="62454" spans="1:3" x14ac:dyDescent="0.25">
      <c r="A62454" s="2">
        <v>43431.416666666664</v>
      </c>
      <c r="B62454">
        <v>0</v>
      </c>
      <c r="C62454">
        <f>VLOOKUP(A62454,Sheet3!A:B,2)</f>
        <v>0.26</v>
      </c>
    </row>
    <row r="62455" spans="1:3" x14ac:dyDescent="0.25">
      <c r="A62455" s="2">
        <v>43431.458333333336</v>
      </c>
      <c r="B62455">
        <v>0</v>
      </c>
      <c r="C62455">
        <f>VLOOKUP(A62455,Sheet3!A:B,2)</f>
        <v>0.26</v>
      </c>
    </row>
    <row r="62456" spans="1:3" x14ac:dyDescent="0.25">
      <c r="A62456" s="2">
        <v>43431.5</v>
      </c>
      <c r="B62456">
        <v>0</v>
      </c>
      <c r="C62456">
        <f>VLOOKUP(A62456,Sheet3!A:B,2)</f>
        <v>0.26</v>
      </c>
    </row>
    <row r="62457" spans="1:3" x14ac:dyDescent="0.25">
      <c r="A62457" s="2">
        <v>43431.541666666664</v>
      </c>
      <c r="B62457">
        <v>0</v>
      </c>
      <c r="C62457">
        <f>VLOOKUP(A62457,Sheet3!A:B,2)</f>
        <v>0.26</v>
      </c>
    </row>
    <row r="62458" spans="1:3" x14ac:dyDescent="0.25">
      <c r="A62458" s="2">
        <v>43431.583333333336</v>
      </c>
      <c r="B62458">
        <v>0</v>
      </c>
      <c r="C62458">
        <f>VLOOKUP(A62458,Sheet3!A:B,2)</f>
        <v>0.24</v>
      </c>
    </row>
    <row r="62459" spans="1:3" x14ac:dyDescent="0.25">
      <c r="A62459" s="2">
        <v>43431.625</v>
      </c>
      <c r="B62459">
        <v>0</v>
      </c>
      <c r="C62459">
        <f>VLOOKUP(A62459,Sheet3!A:B,2)</f>
        <v>0.24</v>
      </c>
    </row>
    <row r="62460" spans="1:3" x14ac:dyDescent="0.25">
      <c r="A62460" s="2">
        <v>43431.666666666664</v>
      </c>
      <c r="B62460">
        <v>0</v>
      </c>
      <c r="C62460">
        <f>VLOOKUP(A62460,Sheet3!A:B,2)</f>
        <v>0.24</v>
      </c>
    </row>
    <row r="62461" spans="1:3" x14ac:dyDescent="0.25">
      <c r="A62461" s="2">
        <v>43431.708333333336</v>
      </c>
      <c r="B62461">
        <v>0</v>
      </c>
      <c r="C62461">
        <f>VLOOKUP(A62461,Sheet3!A:B,2)</f>
        <v>0.22</v>
      </c>
    </row>
    <row r="62462" spans="1:3" x14ac:dyDescent="0.25">
      <c r="A62462" s="2">
        <v>43431.75</v>
      </c>
      <c r="B62462">
        <v>0</v>
      </c>
      <c r="C62462">
        <f>VLOOKUP(A62462,Sheet3!A:B,2)</f>
        <v>0.22</v>
      </c>
    </row>
    <row r="62463" spans="1:3" x14ac:dyDescent="0.25">
      <c r="A62463" s="2">
        <v>43431.791666666664</v>
      </c>
      <c r="B62463">
        <v>0</v>
      </c>
      <c r="C62463">
        <f>VLOOKUP(A62463,Sheet3!A:B,2)</f>
        <v>0.22</v>
      </c>
    </row>
    <row r="62464" spans="1:3" x14ac:dyDescent="0.25">
      <c r="A62464" s="2">
        <v>43431.833333333336</v>
      </c>
      <c r="B62464">
        <v>0</v>
      </c>
      <c r="C62464">
        <f>VLOOKUP(A62464,Sheet3!A:B,2)</f>
        <v>0.24</v>
      </c>
    </row>
    <row r="62465" spans="1:3" x14ac:dyDescent="0.25">
      <c r="A62465" s="2">
        <v>43431.875</v>
      </c>
      <c r="B62465">
        <v>0.66666666666666663</v>
      </c>
      <c r="C62465">
        <f>VLOOKUP(A62465,Sheet3!A:B,2)</f>
        <v>0.22</v>
      </c>
    </row>
    <row r="62466" spans="1:3" x14ac:dyDescent="0.25">
      <c r="A62466" s="2">
        <v>43431.916666666664</v>
      </c>
      <c r="B62466">
        <v>1.8666666666666665</v>
      </c>
      <c r="C62466">
        <f>VLOOKUP(A62466,Sheet3!A:B,2)</f>
        <v>0.22</v>
      </c>
    </row>
    <row r="62467" spans="1:3" x14ac:dyDescent="0.25">
      <c r="A62467" s="2">
        <v>43431.958333333336</v>
      </c>
      <c r="B62467">
        <v>1.2666666666666666</v>
      </c>
      <c r="C62467">
        <f>VLOOKUP(A62467,Sheet3!A:B,2)</f>
        <v>0.22</v>
      </c>
    </row>
    <row r="62468" spans="1:3" x14ac:dyDescent="0.25">
      <c r="A62468" s="2">
        <v>43432</v>
      </c>
      <c r="B62468">
        <v>1.4666666666666668</v>
      </c>
      <c r="C62468">
        <f>VLOOKUP(A62468,Sheet3!A:B,2)</f>
        <v>0.24</v>
      </c>
    </row>
    <row r="62469" spans="1:3" x14ac:dyDescent="0.25">
      <c r="A62469" s="2">
        <v>43432.041666666664</v>
      </c>
      <c r="B62469">
        <v>1.3333333333333333</v>
      </c>
      <c r="C62469">
        <f>VLOOKUP(A62469,Sheet3!A:B,2)</f>
        <v>0.22</v>
      </c>
    </row>
    <row r="62470" spans="1:3" x14ac:dyDescent="0.25">
      <c r="A62470" s="2">
        <v>43432.083333333336</v>
      </c>
      <c r="B62470">
        <v>0.26666666666666666</v>
      </c>
      <c r="C62470">
        <f>VLOOKUP(A62470,Sheet3!A:B,2)</f>
        <v>0.22</v>
      </c>
    </row>
    <row r="62471" spans="1:3" x14ac:dyDescent="0.25">
      <c r="A62471" s="2">
        <v>43432.125</v>
      </c>
      <c r="B62471">
        <v>0.46666666666666662</v>
      </c>
      <c r="C62471">
        <f>VLOOKUP(A62471,Sheet3!A:B,2)</f>
        <v>0.22</v>
      </c>
    </row>
    <row r="62472" spans="1:3" x14ac:dyDescent="0.25">
      <c r="A62472" s="2">
        <v>43432.166666666664</v>
      </c>
      <c r="B62472">
        <v>0.46666666666666662</v>
      </c>
      <c r="C62472">
        <f>VLOOKUP(A62472,Sheet3!A:B,2)</f>
        <v>0.22</v>
      </c>
    </row>
    <row r="62473" spans="1:3" x14ac:dyDescent="0.25">
      <c r="A62473" s="2">
        <v>43432.208333333336</v>
      </c>
      <c r="B62473">
        <v>0.80000000000000016</v>
      </c>
      <c r="C62473">
        <f>VLOOKUP(A62473,Sheet3!A:B,2)</f>
        <v>0.22</v>
      </c>
    </row>
    <row r="62474" spans="1:3" x14ac:dyDescent="0.25">
      <c r="A62474" s="2">
        <v>43432.25</v>
      </c>
      <c r="B62474">
        <v>0.66666666666666663</v>
      </c>
      <c r="C62474">
        <f>VLOOKUP(A62474,Sheet3!A:B,2)</f>
        <v>0.22</v>
      </c>
    </row>
    <row r="62475" spans="1:3" x14ac:dyDescent="0.25">
      <c r="A62475" s="2">
        <v>43432.291666666664</v>
      </c>
      <c r="B62475">
        <v>0.73333333333333339</v>
      </c>
      <c r="C62475">
        <f>VLOOKUP(A62475,Sheet3!A:B,2)</f>
        <v>0.22</v>
      </c>
    </row>
    <row r="62476" spans="1:3" x14ac:dyDescent="0.25">
      <c r="A62476" s="2">
        <v>43432.333333333336</v>
      </c>
      <c r="B62476">
        <v>1.4666666666666668</v>
      </c>
      <c r="C62476">
        <f>VLOOKUP(A62476,Sheet3!A:B,2)</f>
        <v>0.22</v>
      </c>
    </row>
    <row r="62477" spans="1:3" x14ac:dyDescent="0.25">
      <c r="A62477" s="2">
        <v>43432.375</v>
      </c>
      <c r="B62477">
        <v>2.3333333333333335</v>
      </c>
      <c r="C62477">
        <f>VLOOKUP(A62477,Sheet3!A:B,2)</f>
        <v>0.22</v>
      </c>
    </row>
    <row r="62478" spans="1:3" x14ac:dyDescent="0.25">
      <c r="A62478" s="2">
        <v>43432.416666666664</v>
      </c>
      <c r="B62478">
        <v>2.1333333333333333</v>
      </c>
      <c r="C62478">
        <f>VLOOKUP(A62478,Sheet3!A:B,2)</f>
        <v>0.22</v>
      </c>
    </row>
    <row r="62479" spans="1:3" x14ac:dyDescent="0.25">
      <c r="A62479" s="2">
        <v>43432.458333333336</v>
      </c>
      <c r="B62479">
        <v>2.6666666666666665</v>
      </c>
      <c r="C62479">
        <f>VLOOKUP(A62479,Sheet3!A:B,2)</f>
        <v>0.22</v>
      </c>
    </row>
    <row r="62480" spans="1:3" x14ac:dyDescent="0.25">
      <c r="A62480" s="2">
        <v>43432.5</v>
      </c>
      <c r="B62480">
        <v>0.66666666666666663</v>
      </c>
      <c r="C62480">
        <f>VLOOKUP(A62480,Sheet3!A:B,2)</f>
        <v>0.19</v>
      </c>
    </row>
    <row r="62481" spans="1:3" x14ac:dyDescent="0.25">
      <c r="A62481" s="2">
        <v>43432.541666666664</v>
      </c>
      <c r="B62481">
        <v>0.46666666666666662</v>
      </c>
      <c r="C62481">
        <f>VLOOKUP(A62481,Sheet3!A:B,2)</f>
        <v>0.19</v>
      </c>
    </row>
    <row r="62482" spans="1:3" x14ac:dyDescent="0.25">
      <c r="A62482" s="2">
        <v>43432.583333333336</v>
      </c>
      <c r="B62482">
        <v>0.46666666666666662</v>
      </c>
      <c r="C62482">
        <f>VLOOKUP(A62482,Sheet3!A:B,2)</f>
        <v>0.19</v>
      </c>
    </row>
    <row r="62483" spans="1:3" x14ac:dyDescent="0.25">
      <c r="A62483" s="2">
        <v>43432.625</v>
      </c>
      <c r="B62483">
        <v>6.6666666666666666E-2</v>
      </c>
      <c r="C62483">
        <f>VLOOKUP(A62483,Sheet3!A:B,2)</f>
        <v>0.17</v>
      </c>
    </row>
    <row r="62484" spans="1:3" x14ac:dyDescent="0.25">
      <c r="A62484" s="2">
        <v>43432.666666666664</v>
      </c>
      <c r="B62484">
        <v>0</v>
      </c>
      <c r="C62484">
        <f>VLOOKUP(A62484,Sheet3!A:B,2)</f>
        <v>0.17</v>
      </c>
    </row>
    <row r="62485" spans="1:3" x14ac:dyDescent="0.25">
      <c r="A62485" s="2">
        <v>43432.708333333336</v>
      </c>
      <c r="B62485">
        <v>0</v>
      </c>
      <c r="C62485">
        <f>VLOOKUP(A62485,Sheet3!A:B,2)</f>
        <v>0.17</v>
      </c>
    </row>
    <row r="62486" spans="1:3" x14ac:dyDescent="0.25">
      <c r="A62486" s="2">
        <v>43432.75</v>
      </c>
      <c r="B62486">
        <v>0</v>
      </c>
      <c r="C62486">
        <f>VLOOKUP(A62486,Sheet3!A:B,2)</f>
        <v>0.17</v>
      </c>
    </row>
    <row r="62487" spans="1:3" x14ac:dyDescent="0.25">
      <c r="A62487" s="2">
        <v>43432.791666666664</v>
      </c>
      <c r="B62487">
        <v>0</v>
      </c>
      <c r="C62487">
        <f>VLOOKUP(A62487,Sheet3!A:B,2)</f>
        <v>0.17</v>
      </c>
    </row>
    <row r="62488" spans="1:3" x14ac:dyDescent="0.25">
      <c r="A62488" s="2">
        <v>43432.833333333336</v>
      </c>
      <c r="B62488">
        <v>0</v>
      </c>
      <c r="C62488">
        <f>VLOOKUP(A62488,Sheet3!A:B,2)</f>
        <v>0.17</v>
      </c>
    </row>
    <row r="62489" spans="1:3" x14ac:dyDescent="0.25">
      <c r="A62489" s="2">
        <v>43432.875</v>
      </c>
      <c r="B62489">
        <v>6.6666666666666666E-2</v>
      </c>
      <c r="C62489">
        <f>VLOOKUP(A62489,Sheet3!A:B,2)</f>
        <v>0.17</v>
      </c>
    </row>
    <row r="62490" spans="1:3" x14ac:dyDescent="0.25">
      <c r="A62490" s="2">
        <v>43432.916666666664</v>
      </c>
      <c r="B62490">
        <v>6.6666666666666666E-2</v>
      </c>
      <c r="C62490">
        <f>VLOOKUP(A62490,Sheet3!A:B,2)</f>
        <v>0.17</v>
      </c>
    </row>
    <row r="62491" spans="1:3" x14ac:dyDescent="0.25">
      <c r="A62491" s="2">
        <v>43432.958333333336</v>
      </c>
      <c r="B62491">
        <v>6.6666666666666666E-2</v>
      </c>
      <c r="C62491">
        <f>VLOOKUP(A62491,Sheet3!A:B,2)</f>
        <v>0.17</v>
      </c>
    </row>
    <row r="62492" spans="1:3" x14ac:dyDescent="0.25">
      <c r="A62492" s="2">
        <v>43433</v>
      </c>
      <c r="B62492">
        <v>0</v>
      </c>
      <c r="C62492">
        <f>VLOOKUP(A62492,Sheet3!A:B,2)</f>
        <v>0.17</v>
      </c>
    </row>
    <row r="62493" spans="1:3" x14ac:dyDescent="0.25">
      <c r="A62493" s="2">
        <v>43433.041666666664</v>
      </c>
      <c r="B62493">
        <v>0</v>
      </c>
      <c r="C62493">
        <f>VLOOKUP(A62493,Sheet3!A:B,2)</f>
        <v>0.19</v>
      </c>
    </row>
    <row r="62494" spans="1:3" x14ac:dyDescent="0.25">
      <c r="A62494" s="2">
        <v>43433.083333333336</v>
      </c>
      <c r="B62494">
        <v>0</v>
      </c>
      <c r="C62494">
        <f>VLOOKUP(A62494,Sheet3!A:B,2)</f>
        <v>0.17</v>
      </c>
    </row>
    <row r="62495" spans="1:3" x14ac:dyDescent="0.25">
      <c r="A62495" s="2">
        <v>43433.125</v>
      </c>
      <c r="B62495">
        <v>0</v>
      </c>
      <c r="C62495">
        <f>VLOOKUP(A62495,Sheet3!A:B,2)</f>
        <v>0.14000000000000001</v>
      </c>
    </row>
    <row r="62496" spans="1:3" x14ac:dyDescent="0.25">
      <c r="A62496" s="2">
        <v>43433.166666666664</v>
      </c>
      <c r="B62496">
        <v>0</v>
      </c>
      <c r="C62496">
        <f>VLOOKUP(A62496,Sheet3!A:B,2)</f>
        <v>0.14000000000000001</v>
      </c>
    </row>
    <row r="62497" spans="1:3" x14ac:dyDescent="0.25">
      <c r="A62497" s="2">
        <v>43433.208333333336</v>
      </c>
      <c r="B62497">
        <v>0</v>
      </c>
      <c r="C62497">
        <f>VLOOKUP(A62497,Sheet3!A:B,2)</f>
        <v>0.14000000000000001</v>
      </c>
    </row>
    <row r="62498" spans="1:3" x14ac:dyDescent="0.25">
      <c r="A62498" s="2">
        <v>43433.25</v>
      </c>
      <c r="B62498">
        <v>0</v>
      </c>
      <c r="C62498">
        <f>VLOOKUP(A62498,Sheet3!A:B,2)</f>
        <v>0.17</v>
      </c>
    </row>
    <row r="62499" spans="1:3" x14ac:dyDescent="0.25">
      <c r="A62499" s="2">
        <v>43433.291666666664</v>
      </c>
      <c r="B62499">
        <v>0</v>
      </c>
      <c r="C62499">
        <f>VLOOKUP(A62499,Sheet3!A:B,2)</f>
        <v>0.17</v>
      </c>
    </row>
    <row r="62500" spans="1:3" x14ac:dyDescent="0.25">
      <c r="A62500" s="2">
        <v>43433.333333333336</v>
      </c>
      <c r="B62500">
        <v>0</v>
      </c>
      <c r="C62500">
        <f>VLOOKUP(A62500,Sheet3!A:B,2)</f>
        <v>0.14000000000000001</v>
      </c>
    </row>
    <row r="62501" spans="1:3" x14ac:dyDescent="0.25">
      <c r="A62501" s="2">
        <v>43433.375</v>
      </c>
      <c r="B62501">
        <v>0</v>
      </c>
      <c r="C62501">
        <f>VLOOKUP(A62501,Sheet3!A:B,2)</f>
        <v>0.14000000000000001</v>
      </c>
    </row>
    <row r="62502" spans="1:3" x14ac:dyDescent="0.25">
      <c r="A62502" s="2">
        <v>43433.416666666664</v>
      </c>
      <c r="B62502">
        <v>0</v>
      </c>
      <c r="C62502">
        <f>VLOOKUP(A62502,Sheet3!A:B,2)</f>
        <v>0.14000000000000001</v>
      </c>
    </row>
    <row r="62503" spans="1:3" x14ac:dyDescent="0.25">
      <c r="A62503" s="2">
        <v>43433.458333333336</v>
      </c>
      <c r="B62503">
        <v>0</v>
      </c>
      <c r="C62503">
        <f>VLOOKUP(A62503,Sheet3!A:B,2)</f>
        <v>0.14000000000000001</v>
      </c>
    </row>
    <row r="62504" spans="1:3" x14ac:dyDescent="0.25">
      <c r="A62504" s="2">
        <v>43433.5</v>
      </c>
      <c r="B62504">
        <v>0</v>
      </c>
      <c r="C62504">
        <f>VLOOKUP(A62504,Sheet3!A:B,2)</f>
        <v>0.14000000000000001</v>
      </c>
    </row>
    <row r="62505" spans="1:3" x14ac:dyDescent="0.25">
      <c r="A62505" s="2">
        <v>43433.541666666664</v>
      </c>
      <c r="B62505">
        <v>0</v>
      </c>
      <c r="C62505">
        <f>VLOOKUP(A62505,Sheet3!A:B,2)</f>
        <v>0.14000000000000001</v>
      </c>
    </row>
    <row r="62506" spans="1:3" x14ac:dyDescent="0.25">
      <c r="A62506" s="2">
        <v>43433.583333333336</v>
      </c>
      <c r="B62506">
        <v>0</v>
      </c>
      <c r="C62506">
        <f>VLOOKUP(A62506,Sheet3!A:B,2)</f>
        <v>0.14000000000000001</v>
      </c>
    </row>
    <row r="62507" spans="1:3" x14ac:dyDescent="0.25">
      <c r="A62507" s="2">
        <v>43433.625</v>
      </c>
      <c r="B62507">
        <v>0</v>
      </c>
      <c r="C62507">
        <f>VLOOKUP(A62507,Sheet3!A:B,2)</f>
        <v>0.14000000000000001</v>
      </c>
    </row>
    <row r="62508" spans="1:3" x14ac:dyDescent="0.25">
      <c r="A62508" s="2">
        <v>43433.666666666664</v>
      </c>
      <c r="B62508">
        <v>0</v>
      </c>
      <c r="C62508">
        <f>VLOOKUP(A62508,Sheet3!A:B,2)</f>
        <v>0.14000000000000001</v>
      </c>
    </row>
    <row r="62509" spans="1:3" x14ac:dyDescent="0.25">
      <c r="A62509" s="2">
        <v>43433.708333333336</v>
      </c>
      <c r="B62509">
        <v>0</v>
      </c>
      <c r="C62509">
        <f>VLOOKUP(A62509,Sheet3!A:B,2)</f>
        <v>0.14000000000000001</v>
      </c>
    </row>
    <row r="62510" spans="1:3" x14ac:dyDescent="0.25">
      <c r="A62510" s="2">
        <v>43433.75</v>
      </c>
      <c r="B62510">
        <v>0</v>
      </c>
      <c r="C62510">
        <f>VLOOKUP(A62510,Sheet3!A:B,2)</f>
        <v>0.14000000000000001</v>
      </c>
    </row>
    <row r="62511" spans="1:3" x14ac:dyDescent="0.25">
      <c r="A62511" s="2">
        <v>43433.791666666664</v>
      </c>
      <c r="B62511">
        <v>0</v>
      </c>
      <c r="C62511">
        <f>VLOOKUP(A62511,Sheet3!A:B,2)</f>
        <v>0.12</v>
      </c>
    </row>
    <row r="62512" spans="1:3" x14ac:dyDescent="0.25">
      <c r="A62512" s="2">
        <v>43433.833333333336</v>
      </c>
      <c r="B62512">
        <v>0</v>
      </c>
      <c r="C62512">
        <f>VLOOKUP(A62512,Sheet3!A:B,2)</f>
        <v>0.12</v>
      </c>
    </row>
    <row r="62513" spans="1:3" x14ac:dyDescent="0.25">
      <c r="A62513" s="2">
        <v>43433.875</v>
      </c>
      <c r="B62513">
        <v>0</v>
      </c>
      <c r="C62513">
        <f>VLOOKUP(A62513,Sheet3!A:B,2)</f>
        <v>0.12</v>
      </c>
    </row>
    <row r="62514" spans="1:3" x14ac:dyDescent="0.25">
      <c r="A62514" s="2">
        <v>43433.916666666664</v>
      </c>
      <c r="B62514">
        <v>0</v>
      </c>
      <c r="C62514">
        <f>VLOOKUP(A62514,Sheet3!A:B,2)</f>
        <v>0.12</v>
      </c>
    </row>
    <row r="62515" spans="1:3" x14ac:dyDescent="0.25">
      <c r="A62515" s="2">
        <v>43433.958333333336</v>
      </c>
      <c r="B62515">
        <v>0</v>
      </c>
      <c r="C62515">
        <f>VLOOKUP(A62515,Sheet3!A:B,2)</f>
        <v>0.12</v>
      </c>
    </row>
    <row r="62516" spans="1:3" x14ac:dyDescent="0.25">
      <c r="A62516" s="2">
        <v>43434</v>
      </c>
      <c r="B62516">
        <v>0</v>
      </c>
      <c r="C62516">
        <f>VLOOKUP(A62516,Sheet3!A:B,2)</f>
        <v>1.25</v>
      </c>
    </row>
    <row r="62517" spans="1:3" x14ac:dyDescent="0.25">
      <c r="A62517" s="2">
        <v>43434.041666666664</v>
      </c>
      <c r="B62517">
        <v>0</v>
      </c>
      <c r="C62517">
        <f>VLOOKUP(A62517,Sheet3!A:B,2)</f>
        <v>0.33</v>
      </c>
    </row>
    <row r="62518" spans="1:3" x14ac:dyDescent="0.25">
      <c r="A62518" s="2">
        <v>43434.083333333336</v>
      </c>
      <c r="B62518">
        <v>0</v>
      </c>
      <c r="C62518">
        <f>VLOOKUP(A62518,Sheet3!A:B,2)</f>
        <v>0.36</v>
      </c>
    </row>
    <row r="62519" spans="1:3" x14ac:dyDescent="0.25">
      <c r="A62519" s="2">
        <v>43434.125</v>
      </c>
      <c r="B62519">
        <v>0</v>
      </c>
      <c r="C62519">
        <f>VLOOKUP(A62519,Sheet3!A:B,2)</f>
        <v>0.14000000000000001</v>
      </c>
    </row>
    <row r="62520" spans="1:3" x14ac:dyDescent="0.25">
      <c r="A62520" s="2">
        <v>43434.166666666664</v>
      </c>
      <c r="B62520">
        <v>0</v>
      </c>
      <c r="C62520">
        <f>VLOOKUP(A62520,Sheet3!A:B,2)</f>
        <v>0.14000000000000001</v>
      </c>
    </row>
    <row r="62521" spans="1:3" x14ac:dyDescent="0.25">
      <c r="A62521" s="2">
        <v>43434.208333333336</v>
      </c>
      <c r="B62521">
        <v>0</v>
      </c>
      <c r="C62521">
        <f>VLOOKUP(A62521,Sheet3!A:B,2)</f>
        <v>1.2</v>
      </c>
    </row>
    <row r="62522" spans="1:3" x14ac:dyDescent="0.25">
      <c r="A62522" s="2">
        <v>43434.25</v>
      </c>
      <c r="B62522">
        <v>0</v>
      </c>
      <c r="C62522">
        <f>VLOOKUP(A62522,Sheet3!A:B,2)</f>
        <v>1.2</v>
      </c>
    </row>
    <row r="62523" spans="1:3" x14ac:dyDescent="0.25">
      <c r="A62523" s="2">
        <v>43434.291666666664</v>
      </c>
      <c r="B62523">
        <v>0</v>
      </c>
      <c r="C62523">
        <f>VLOOKUP(A62523,Sheet3!A:B,2)</f>
        <v>1.2</v>
      </c>
    </row>
    <row r="62524" spans="1:3" x14ac:dyDescent="0.25">
      <c r="A62524" s="2">
        <v>43434.333333333336</v>
      </c>
      <c r="B62524">
        <v>6.6666666666666666E-2</v>
      </c>
      <c r="C62524">
        <f>VLOOKUP(A62524,Sheet3!A:B,2)</f>
        <v>0.1</v>
      </c>
    </row>
    <row r="62525" spans="1:3" x14ac:dyDescent="0.25">
      <c r="A62525" s="2">
        <v>43434.375</v>
      </c>
      <c r="B62525">
        <v>0</v>
      </c>
      <c r="C62525">
        <f>VLOOKUP(A62525,Sheet3!A:B,2)</f>
        <v>0.1</v>
      </c>
    </row>
    <row r="62526" spans="1:3" x14ac:dyDescent="0.25">
      <c r="A62526" s="2">
        <v>43434.416666666664</v>
      </c>
      <c r="B62526">
        <v>0</v>
      </c>
      <c r="C62526">
        <f>VLOOKUP(A62526,Sheet3!A:B,2)</f>
        <v>0.1</v>
      </c>
    </row>
    <row r="62527" spans="1:3" x14ac:dyDescent="0.25">
      <c r="A62527" s="2">
        <v>43434.458333333336</v>
      </c>
      <c r="B62527">
        <v>0</v>
      </c>
      <c r="C62527">
        <f>VLOOKUP(A62527,Sheet3!A:B,2)</f>
        <v>0.1</v>
      </c>
    </row>
    <row r="62528" spans="1:3" x14ac:dyDescent="0.25">
      <c r="A62528" s="2">
        <v>43434.5</v>
      </c>
      <c r="B62528">
        <v>0</v>
      </c>
      <c r="C62528">
        <f>VLOOKUP(A62528,Sheet3!A:B,2)</f>
        <v>0.1</v>
      </c>
    </row>
    <row r="62529" spans="1:3" x14ac:dyDescent="0.25">
      <c r="A62529" s="2">
        <v>43434.541666666664</v>
      </c>
      <c r="B62529">
        <v>0</v>
      </c>
      <c r="C62529">
        <f>VLOOKUP(A62529,Sheet3!A:B,2)</f>
        <v>0.1</v>
      </c>
    </row>
    <row r="62530" spans="1:3" x14ac:dyDescent="0.25">
      <c r="A62530" s="2">
        <v>43434.583333333336</v>
      </c>
      <c r="B62530">
        <v>0</v>
      </c>
      <c r="C62530">
        <f>VLOOKUP(A62530,Sheet3!A:B,2)</f>
        <v>0.12</v>
      </c>
    </row>
    <row r="62531" spans="1:3" x14ac:dyDescent="0.25">
      <c r="A62531" s="2">
        <v>43434.625</v>
      </c>
      <c r="B62531">
        <v>0</v>
      </c>
      <c r="C62531">
        <f>VLOOKUP(A62531,Sheet3!A:B,2)</f>
        <v>0.12</v>
      </c>
    </row>
    <row r="62532" spans="1:3" x14ac:dyDescent="0.25">
      <c r="A62532" s="2">
        <v>43434.666666666664</v>
      </c>
      <c r="B62532">
        <v>0</v>
      </c>
      <c r="C62532">
        <f>VLOOKUP(A62532,Sheet3!A:B,2)</f>
        <v>0.12</v>
      </c>
    </row>
    <row r="62533" spans="1:3" x14ac:dyDescent="0.25">
      <c r="A62533" s="2">
        <v>43434.708333333336</v>
      </c>
      <c r="B62533">
        <v>0</v>
      </c>
      <c r="C62533">
        <f>VLOOKUP(A62533,Sheet3!A:B,2)</f>
        <v>0.14000000000000001</v>
      </c>
    </row>
    <row r="62534" spans="1:3" x14ac:dyDescent="0.25">
      <c r="A62534" s="2">
        <v>43434.75</v>
      </c>
      <c r="B62534">
        <v>0</v>
      </c>
      <c r="C62534">
        <f>VLOOKUP(A62534,Sheet3!A:B,2)</f>
        <v>0.14000000000000001</v>
      </c>
    </row>
    <row r="62535" spans="1:3" x14ac:dyDescent="0.25">
      <c r="A62535" s="2">
        <v>43434.791666666664</v>
      </c>
      <c r="B62535">
        <v>0</v>
      </c>
      <c r="C62535">
        <f>VLOOKUP(A62535,Sheet3!A:B,2)</f>
        <v>0.17</v>
      </c>
    </row>
    <row r="62536" spans="1:3" x14ac:dyDescent="0.25">
      <c r="A62536" s="2">
        <v>43434.833333333336</v>
      </c>
      <c r="B62536">
        <v>0</v>
      </c>
      <c r="C62536">
        <f>VLOOKUP(A62536,Sheet3!A:B,2)</f>
        <v>1.25</v>
      </c>
    </row>
    <row r="62537" spans="1:3" x14ac:dyDescent="0.25">
      <c r="A62537" s="2">
        <v>43434.875</v>
      </c>
      <c r="B62537">
        <v>0</v>
      </c>
      <c r="C62537">
        <f>VLOOKUP(A62537,Sheet3!A:B,2)</f>
        <v>1.25</v>
      </c>
    </row>
    <row r="62538" spans="1:3" x14ac:dyDescent="0.25">
      <c r="A62538" s="2">
        <v>43434.916666666664</v>
      </c>
      <c r="B62538">
        <v>0.33333333333333331</v>
      </c>
      <c r="C62538">
        <f>VLOOKUP(A62538,Sheet3!A:B,2)</f>
        <v>1.25</v>
      </c>
    </row>
    <row r="62539" spans="1:3" x14ac:dyDescent="0.25">
      <c r="A62539" s="2">
        <v>43434.958333333336</v>
      </c>
      <c r="B62539">
        <v>1.2</v>
      </c>
      <c r="C62539">
        <f>VLOOKUP(A62539,Sheet3!A:B,2)</f>
        <v>1.25</v>
      </c>
    </row>
    <row r="62540" spans="1:3" x14ac:dyDescent="0.25">
      <c r="A62540" s="2">
        <v>43435</v>
      </c>
      <c r="B62540">
        <v>0</v>
      </c>
      <c r="C62540">
        <f>VLOOKUP(A62540,Sheet3!A:B,2)</f>
        <v>0.31</v>
      </c>
    </row>
    <row r="62541" spans="1:3" x14ac:dyDescent="0.25">
      <c r="A62541" s="2">
        <v>43435.041666666664</v>
      </c>
      <c r="B62541">
        <v>0.13333333333333333</v>
      </c>
      <c r="C62541">
        <f>VLOOKUP(A62541,Sheet3!A:B,2)</f>
        <v>0.33</v>
      </c>
    </row>
    <row r="62542" spans="1:3" x14ac:dyDescent="0.25">
      <c r="A62542" s="2">
        <v>43435.083333333336</v>
      </c>
      <c r="B62542">
        <v>6.6666666666666666E-2</v>
      </c>
      <c r="C62542">
        <f>VLOOKUP(A62542,Sheet3!A:B,2)</f>
        <v>0.36</v>
      </c>
    </row>
    <row r="62543" spans="1:3" x14ac:dyDescent="0.25">
      <c r="A62543" s="2">
        <v>43435.125</v>
      </c>
      <c r="B62543">
        <v>0.39999999999999997</v>
      </c>
      <c r="C62543">
        <f>VLOOKUP(A62543,Sheet3!A:B,2)</f>
        <v>0.33</v>
      </c>
    </row>
    <row r="62544" spans="1:3" x14ac:dyDescent="0.25">
      <c r="A62544" s="2">
        <v>43435.166666666664</v>
      </c>
      <c r="B62544">
        <v>6.6666666666666666E-2</v>
      </c>
      <c r="C62544">
        <f>VLOOKUP(A62544,Sheet3!A:B,2)</f>
        <v>0.38</v>
      </c>
    </row>
    <row r="62545" spans="1:3" x14ac:dyDescent="0.25">
      <c r="A62545" s="2">
        <v>43435.208333333336</v>
      </c>
      <c r="B62545">
        <v>0</v>
      </c>
      <c r="C62545">
        <f>VLOOKUP(A62545,Sheet3!A:B,2)</f>
        <v>0.38</v>
      </c>
    </row>
    <row r="62546" spans="1:3" x14ac:dyDescent="0.25">
      <c r="A62546" s="2">
        <v>43435.25</v>
      </c>
      <c r="B62546">
        <v>0</v>
      </c>
      <c r="C62546">
        <f>VLOOKUP(A62546,Sheet3!A:B,2)</f>
        <v>0.36</v>
      </c>
    </row>
    <row r="62547" spans="1:3" x14ac:dyDescent="0.25">
      <c r="A62547" s="2">
        <v>43435.291666666664</v>
      </c>
      <c r="B62547">
        <v>0</v>
      </c>
      <c r="C62547">
        <f>VLOOKUP(A62547,Sheet3!A:B,2)</f>
        <v>0.33</v>
      </c>
    </row>
    <row r="62548" spans="1:3" x14ac:dyDescent="0.25">
      <c r="A62548" s="2">
        <v>43435.333333333336</v>
      </c>
      <c r="B62548">
        <v>0</v>
      </c>
      <c r="C62548">
        <f>VLOOKUP(A62548,Sheet3!A:B,2)</f>
        <v>0.33</v>
      </c>
    </row>
    <row r="62549" spans="1:3" x14ac:dyDescent="0.25">
      <c r="A62549" s="2">
        <v>43435.375</v>
      </c>
      <c r="B62549">
        <v>0</v>
      </c>
      <c r="C62549">
        <f>VLOOKUP(A62549,Sheet3!A:B,2)</f>
        <v>0.33</v>
      </c>
    </row>
    <row r="62550" spans="1:3" x14ac:dyDescent="0.25">
      <c r="A62550" s="2">
        <v>43435.416666666664</v>
      </c>
      <c r="B62550">
        <v>0</v>
      </c>
      <c r="C62550">
        <f>VLOOKUP(A62550,Sheet3!A:B,2)</f>
        <v>0.31</v>
      </c>
    </row>
    <row r="62551" spans="1:3" x14ac:dyDescent="0.25">
      <c r="A62551" s="2">
        <v>43435.458333333336</v>
      </c>
      <c r="B62551">
        <v>0</v>
      </c>
      <c r="C62551">
        <f>VLOOKUP(A62551,Sheet3!A:B,2)</f>
        <v>0.33</v>
      </c>
    </row>
    <row r="62552" spans="1:3" x14ac:dyDescent="0.25">
      <c r="A62552" s="2">
        <v>43435.5</v>
      </c>
      <c r="B62552">
        <v>0</v>
      </c>
      <c r="C62552">
        <f>VLOOKUP(A62552,Sheet3!A:B,2)</f>
        <v>0.33</v>
      </c>
    </row>
    <row r="62553" spans="1:3" x14ac:dyDescent="0.25">
      <c r="A62553" s="2">
        <v>43435.541666666664</v>
      </c>
      <c r="B62553">
        <v>0</v>
      </c>
      <c r="C62553">
        <f>VLOOKUP(A62553,Sheet3!A:B,2)</f>
        <v>0.31</v>
      </c>
    </row>
    <row r="62554" spans="1:3" x14ac:dyDescent="0.25">
      <c r="A62554" s="2">
        <v>43435.583333333336</v>
      </c>
      <c r="B62554">
        <v>0</v>
      </c>
      <c r="C62554">
        <f>VLOOKUP(A62554,Sheet3!A:B,2)</f>
        <v>0.31</v>
      </c>
    </row>
    <row r="62555" spans="1:3" x14ac:dyDescent="0.25">
      <c r="A62555" s="2">
        <v>43435.625</v>
      </c>
      <c r="B62555">
        <v>0</v>
      </c>
      <c r="C62555">
        <f>VLOOKUP(A62555,Sheet3!A:B,2)</f>
        <v>0.31</v>
      </c>
    </row>
    <row r="62556" spans="1:3" x14ac:dyDescent="0.25">
      <c r="A62556" s="2">
        <v>43435.666666666664</v>
      </c>
      <c r="B62556">
        <v>0</v>
      </c>
      <c r="C62556">
        <f>VLOOKUP(A62556,Sheet3!A:B,2)</f>
        <v>0.28999999999999998</v>
      </c>
    </row>
    <row r="62557" spans="1:3" x14ac:dyDescent="0.25">
      <c r="A62557" s="2">
        <v>43435.708333333336</v>
      </c>
      <c r="B62557">
        <v>0</v>
      </c>
      <c r="C62557">
        <f>VLOOKUP(A62557,Sheet3!A:B,2)</f>
        <v>0.28999999999999998</v>
      </c>
    </row>
    <row r="62558" spans="1:3" x14ac:dyDescent="0.25">
      <c r="A62558" s="2">
        <v>43435.75</v>
      </c>
      <c r="B62558">
        <v>0</v>
      </c>
      <c r="C62558">
        <f>VLOOKUP(A62558,Sheet3!A:B,2)</f>
        <v>0.28999999999999998</v>
      </c>
    </row>
    <row r="62559" spans="1:3" x14ac:dyDescent="0.25">
      <c r="A62559" s="2">
        <v>43435.791666666664</v>
      </c>
      <c r="B62559">
        <v>0</v>
      </c>
      <c r="C62559">
        <f>VLOOKUP(A62559,Sheet3!A:B,2)</f>
        <v>0.26</v>
      </c>
    </row>
    <row r="62560" spans="1:3" x14ac:dyDescent="0.25">
      <c r="A62560" s="2">
        <v>43435.833333333336</v>
      </c>
      <c r="B62560">
        <v>0</v>
      </c>
      <c r="C62560">
        <f>VLOOKUP(A62560,Sheet3!A:B,2)</f>
        <v>0.26</v>
      </c>
    </row>
    <row r="62561" spans="1:3" x14ac:dyDescent="0.25">
      <c r="A62561" s="2">
        <v>43435.875</v>
      </c>
      <c r="B62561">
        <v>0</v>
      </c>
      <c r="C62561">
        <f>VLOOKUP(A62561,Sheet3!A:B,2)</f>
        <v>0.26</v>
      </c>
    </row>
    <row r="62562" spans="1:3" x14ac:dyDescent="0.25">
      <c r="A62562" s="2">
        <v>43435.916666666664</v>
      </c>
      <c r="B62562">
        <v>0</v>
      </c>
      <c r="C62562">
        <f>VLOOKUP(A62562,Sheet3!A:B,2)</f>
        <v>0.26</v>
      </c>
    </row>
    <row r="62563" spans="1:3" x14ac:dyDescent="0.25">
      <c r="A62563" s="2">
        <v>43435.958333333336</v>
      </c>
      <c r="B62563">
        <v>0</v>
      </c>
      <c r="C62563">
        <f>VLOOKUP(A62563,Sheet3!A:B,2)</f>
        <v>0.26</v>
      </c>
    </row>
    <row r="62564" spans="1:3" x14ac:dyDescent="0.25">
      <c r="A62564" s="2">
        <v>43436</v>
      </c>
      <c r="B62564">
        <v>0</v>
      </c>
      <c r="C62564">
        <f>VLOOKUP(A62564,Sheet3!A:B,2)</f>
        <v>0.24</v>
      </c>
    </row>
    <row r="62565" spans="1:3" x14ac:dyDescent="0.25">
      <c r="A62565" s="2">
        <v>43436.041666666664</v>
      </c>
      <c r="B62565">
        <v>0</v>
      </c>
      <c r="C62565">
        <f>VLOOKUP(A62565,Sheet3!A:B,2)</f>
        <v>0.94</v>
      </c>
    </row>
    <row r="62566" spans="1:3" x14ac:dyDescent="0.25">
      <c r="A62566" s="2">
        <v>43436.083333333336</v>
      </c>
      <c r="B62566">
        <v>0</v>
      </c>
      <c r="C62566">
        <f>VLOOKUP(A62566,Sheet3!A:B,2)</f>
        <v>0.94</v>
      </c>
    </row>
    <row r="62567" spans="1:3" x14ac:dyDescent="0.25">
      <c r="A62567" s="2">
        <v>43436.125</v>
      </c>
      <c r="B62567">
        <v>0</v>
      </c>
      <c r="C62567">
        <f>VLOOKUP(A62567,Sheet3!A:B,2)</f>
        <v>0.94</v>
      </c>
    </row>
    <row r="62568" spans="1:3" x14ac:dyDescent="0.25">
      <c r="A62568" s="2">
        <v>43436.166666666664</v>
      </c>
      <c r="B62568">
        <v>0</v>
      </c>
      <c r="C62568">
        <f>VLOOKUP(A62568,Sheet3!A:B,2)</f>
        <v>0.94</v>
      </c>
    </row>
    <row r="62569" spans="1:3" x14ac:dyDescent="0.25">
      <c r="A62569" s="2">
        <v>43436.208333333336</v>
      </c>
      <c r="B62569">
        <v>0</v>
      </c>
      <c r="C62569">
        <f>VLOOKUP(A62569,Sheet3!A:B,2)</f>
        <v>0.92</v>
      </c>
    </row>
    <row r="62570" spans="1:3" x14ac:dyDescent="0.25">
      <c r="A62570" s="2">
        <v>43436.25</v>
      </c>
      <c r="B62570">
        <v>0</v>
      </c>
      <c r="C62570">
        <f>VLOOKUP(A62570,Sheet3!A:B,2)</f>
        <v>0.24</v>
      </c>
    </row>
    <row r="62571" spans="1:3" x14ac:dyDescent="0.25">
      <c r="A62571" s="2">
        <v>43436.291666666664</v>
      </c>
      <c r="B62571">
        <v>0</v>
      </c>
      <c r="C62571">
        <f>VLOOKUP(A62571,Sheet3!A:B,2)</f>
        <v>0.22</v>
      </c>
    </row>
    <row r="62572" spans="1:3" x14ac:dyDescent="0.25">
      <c r="A62572" s="2">
        <v>43436.333333333336</v>
      </c>
      <c r="B62572">
        <v>0</v>
      </c>
      <c r="C62572">
        <f>VLOOKUP(A62572,Sheet3!A:B,2)</f>
        <v>0.19</v>
      </c>
    </row>
    <row r="62573" spans="1:3" x14ac:dyDescent="0.25">
      <c r="A62573" s="2">
        <v>43436.375</v>
      </c>
      <c r="B62573">
        <v>0</v>
      </c>
      <c r="C62573">
        <f>VLOOKUP(A62573,Sheet3!A:B,2)</f>
        <v>0.19</v>
      </c>
    </row>
    <row r="62574" spans="1:3" x14ac:dyDescent="0.25">
      <c r="A62574" s="2">
        <v>43436.416666666664</v>
      </c>
      <c r="B62574">
        <v>0</v>
      </c>
      <c r="C62574">
        <f>VLOOKUP(A62574,Sheet3!A:B,2)</f>
        <v>0.17</v>
      </c>
    </row>
    <row r="62575" spans="1:3" x14ac:dyDescent="0.25">
      <c r="A62575" s="2">
        <v>43436.458333333336</v>
      </c>
      <c r="B62575">
        <v>0</v>
      </c>
      <c r="C62575">
        <f>VLOOKUP(A62575,Sheet3!A:B,2)</f>
        <v>0.19</v>
      </c>
    </row>
    <row r="62576" spans="1:3" x14ac:dyDescent="0.25">
      <c r="A62576" s="2">
        <v>43436.5</v>
      </c>
      <c r="B62576">
        <v>0</v>
      </c>
      <c r="C62576">
        <f>VLOOKUP(A62576,Sheet3!A:B,2)</f>
        <v>0.17</v>
      </c>
    </row>
    <row r="62577" spans="1:3" x14ac:dyDescent="0.25">
      <c r="A62577" s="2">
        <v>43436.541666666664</v>
      </c>
      <c r="B62577">
        <v>0</v>
      </c>
      <c r="C62577">
        <f>VLOOKUP(A62577,Sheet3!A:B,2)</f>
        <v>0.17</v>
      </c>
    </row>
    <row r="62578" spans="1:3" x14ac:dyDescent="0.25">
      <c r="A62578" s="2">
        <v>43436.583333333336</v>
      </c>
      <c r="B62578">
        <v>0</v>
      </c>
      <c r="C62578">
        <f>VLOOKUP(A62578,Sheet3!A:B,2)</f>
        <v>0.17</v>
      </c>
    </row>
    <row r="62579" spans="1:3" x14ac:dyDescent="0.25">
      <c r="A62579" s="2">
        <v>43436.625</v>
      </c>
      <c r="B62579">
        <v>0</v>
      </c>
      <c r="C62579">
        <f>VLOOKUP(A62579,Sheet3!A:B,2)</f>
        <v>0.17</v>
      </c>
    </row>
    <row r="62580" spans="1:3" x14ac:dyDescent="0.25">
      <c r="A62580" s="2">
        <v>43436.666666666664</v>
      </c>
      <c r="B62580">
        <v>0</v>
      </c>
      <c r="C62580">
        <f>VLOOKUP(A62580,Sheet3!A:B,2)</f>
        <v>0.17</v>
      </c>
    </row>
    <row r="62581" spans="1:3" x14ac:dyDescent="0.25">
      <c r="A62581" s="2">
        <v>43436.708333333336</v>
      </c>
      <c r="B62581">
        <v>0</v>
      </c>
      <c r="C62581">
        <f>VLOOKUP(A62581,Sheet3!A:B,2)</f>
        <v>0.14000000000000001</v>
      </c>
    </row>
    <row r="62582" spans="1:3" x14ac:dyDescent="0.25">
      <c r="A62582" s="2">
        <v>43436.75</v>
      </c>
      <c r="B62582">
        <v>0</v>
      </c>
      <c r="C62582">
        <f>VLOOKUP(A62582,Sheet3!A:B,2)</f>
        <v>0.17</v>
      </c>
    </row>
    <row r="62583" spans="1:3" x14ac:dyDescent="0.25">
      <c r="A62583" s="2">
        <v>43436.791666666664</v>
      </c>
      <c r="B62583">
        <v>0</v>
      </c>
      <c r="C62583">
        <f>VLOOKUP(A62583,Sheet3!A:B,2)</f>
        <v>0.17</v>
      </c>
    </row>
    <row r="62584" spans="1:3" x14ac:dyDescent="0.25">
      <c r="A62584" s="2">
        <v>43436.833333333336</v>
      </c>
      <c r="B62584">
        <v>0</v>
      </c>
      <c r="C62584">
        <f>VLOOKUP(A62584,Sheet3!A:B,2)</f>
        <v>0.22</v>
      </c>
    </row>
    <row r="62585" spans="1:3" x14ac:dyDescent="0.25">
      <c r="A62585" s="2">
        <v>43436.875</v>
      </c>
      <c r="B62585">
        <v>0</v>
      </c>
      <c r="C62585">
        <f>VLOOKUP(A62585,Sheet3!A:B,2)</f>
        <v>0.22</v>
      </c>
    </row>
    <row r="62586" spans="1:3" x14ac:dyDescent="0.25">
      <c r="A62586" s="2">
        <v>43436.916666666664</v>
      </c>
      <c r="B62586">
        <v>0</v>
      </c>
      <c r="C62586">
        <f>VLOOKUP(A62586,Sheet3!A:B,2)</f>
        <v>0.22</v>
      </c>
    </row>
    <row r="62587" spans="1:3" x14ac:dyDescent="0.25">
      <c r="A62587" s="2">
        <v>43436.958333333336</v>
      </c>
      <c r="B62587">
        <v>0</v>
      </c>
      <c r="C62587">
        <f>VLOOKUP(A62587,Sheet3!A:B,2)</f>
        <v>0.19</v>
      </c>
    </row>
    <row r="62588" spans="1:3" x14ac:dyDescent="0.25">
      <c r="A62588" s="2">
        <v>43437</v>
      </c>
      <c r="B62588">
        <v>0</v>
      </c>
      <c r="C62588">
        <f>VLOOKUP(A62588,Sheet3!A:B,2)</f>
        <v>0.19</v>
      </c>
    </row>
    <row r="62589" spans="1:3" x14ac:dyDescent="0.25">
      <c r="A62589" s="2">
        <v>43437.041666666664</v>
      </c>
      <c r="B62589">
        <v>0</v>
      </c>
      <c r="C62589">
        <f>VLOOKUP(A62589,Sheet3!A:B,2)</f>
        <v>0.19</v>
      </c>
    </row>
    <row r="62590" spans="1:3" x14ac:dyDescent="0.25">
      <c r="A62590" s="2">
        <v>43437.083333333336</v>
      </c>
      <c r="B62590">
        <v>0</v>
      </c>
      <c r="C62590">
        <f>VLOOKUP(A62590,Sheet3!A:B,2)</f>
        <v>0.19</v>
      </c>
    </row>
    <row r="62591" spans="1:3" x14ac:dyDescent="0.25">
      <c r="A62591" s="2">
        <v>43437.125</v>
      </c>
      <c r="B62591">
        <v>0</v>
      </c>
      <c r="C62591">
        <f>VLOOKUP(A62591,Sheet3!A:B,2)</f>
        <v>0.19</v>
      </c>
    </row>
    <row r="62592" spans="1:3" x14ac:dyDescent="0.25">
      <c r="A62592" s="2">
        <v>43437.166666666664</v>
      </c>
      <c r="B62592">
        <v>0</v>
      </c>
      <c r="C62592">
        <f>VLOOKUP(A62592,Sheet3!A:B,2)</f>
        <v>0.19</v>
      </c>
    </row>
    <row r="62593" spans="1:3" x14ac:dyDescent="0.25">
      <c r="A62593" s="2">
        <v>43437.208333333336</v>
      </c>
      <c r="B62593">
        <v>0</v>
      </c>
      <c r="C62593">
        <f>VLOOKUP(A62593,Sheet3!A:B,2)</f>
        <v>0.14000000000000001</v>
      </c>
    </row>
    <row r="62594" spans="1:3" x14ac:dyDescent="0.25">
      <c r="A62594" s="2">
        <v>43437.25</v>
      </c>
      <c r="B62594">
        <v>0</v>
      </c>
      <c r="C62594">
        <f>VLOOKUP(A62594,Sheet3!A:B,2)</f>
        <v>0.14000000000000001</v>
      </c>
    </row>
    <row r="62595" spans="1:3" x14ac:dyDescent="0.25">
      <c r="A62595" s="2">
        <v>43437.291666666664</v>
      </c>
      <c r="B62595">
        <v>0</v>
      </c>
      <c r="C62595">
        <f>VLOOKUP(A62595,Sheet3!A:B,2)</f>
        <v>0.1</v>
      </c>
    </row>
    <row r="62596" spans="1:3" x14ac:dyDescent="0.25">
      <c r="A62596" s="2">
        <v>43437.333333333336</v>
      </c>
      <c r="B62596">
        <v>0</v>
      </c>
      <c r="C62596">
        <f>VLOOKUP(A62596,Sheet3!A:B,2)</f>
        <v>0.1</v>
      </c>
    </row>
    <row r="62597" spans="1:3" x14ac:dyDescent="0.25">
      <c r="A62597" s="2">
        <v>43437.375</v>
      </c>
      <c r="B62597">
        <v>0</v>
      </c>
      <c r="C62597">
        <f>VLOOKUP(A62597,Sheet3!A:B,2)</f>
        <v>0.12</v>
      </c>
    </row>
    <row r="62598" spans="1:3" x14ac:dyDescent="0.25">
      <c r="A62598" s="2">
        <v>43437.416666666664</v>
      </c>
      <c r="B62598">
        <v>0</v>
      </c>
      <c r="C62598">
        <f>VLOOKUP(A62598,Sheet3!A:B,2)</f>
        <v>0.12</v>
      </c>
    </row>
    <row r="62599" spans="1:3" x14ac:dyDescent="0.25">
      <c r="A62599" s="2">
        <v>43437.458333333336</v>
      </c>
      <c r="B62599">
        <v>0</v>
      </c>
      <c r="C62599">
        <f>VLOOKUP(A62599,Sheet3!A:B,2)</f>
        <v>0.12</v>
      </c>
    </row>
    <row r="62600" spans="1:3" x14ac:dyDescent="0.25">
      <c r="A62600" s="2">
        <v>43437.5</v>
      </c>
      <c r="B62600">
        <v>0</v>
      </c>
      <c r="C62600">
        <f>VLOOKUP(A62600,Sheet3!A:B,2)</f>
        <v>0.12</v>
      </c>
    </row>
    <row r="62601" spans="1:3" x14ac:dyDescent="0.25">
      <c r="A62601" s="2">
        <v>43437.541666666664</v>
      </c>
      <c r="B62601">
        <v>0</v>
      </c>
      <c r="C62601">
        <f>VLOOKUP(A62601,Sheet3!A:B,2)</f>
        <v>0.12</v>
      </c>
    </row>
    <row r="62602" spans="1:3" x14ac:dyDescent="0.25">
      <c r="A62602" s="2">
        <v>43437.583333333336</v>
      </c>
      <c r="B62602">
        <v>0</v>
      </c>
      <c r="C62602">
        <f>VLOOKUP(A62602,Sheet3!A:B,2)</f>
        <v>0.12</v>
      </c>
    </row>
    <row r="62603" spans="1:3" x14ac:dyDescent="0.25">
      <c r="A62603" s="2">
        <v>43437.625</v>
      </c>
      <c r="B62603">
        <v>0</v>
      </c>
      <c r="C62603">
        <f>VLOOKUP(A62603,Sheet3!A:B,2)</f>
        <v>0.12</v>
      </c>
    </row>
    <row r="62604" spans="1:3" x14ac:dyDescent="0.25">
      <c r="A62604" s="2">
        <v>43437.666666666664</v>
      </c>
      <c r="B62604">
        <v>0</v>
      </c>
      <c r="C62604">
        <f>VLOOKUP(A62604,Sheet3!A:B,2)</f>
        <v>0.1</v>
      </c>
    </row>
    <row r="62605" spans="1:3" x14ac:dyDescent="0.25">
      <c r="A62605" s="2">
        <v>43437.708333333336</v>
      </c>
      <c r="B62605">
        <v>0</v>
      </c>
      <c r="C62605">
        <f>VLOOKUP(A62605,Sheet3!A:B,2)</f>
        <v>0.12</v>
      </c>
    </row>
    <row r="62606" spans="1:3" x14ac:dyDescent="0.25">
      <c r="A62606" s="2">
        <v>43437.75</v>
      </c>
      <c r="B62606">
        <v>0</v>
      </c>
      <c r="C62606">
        <f>VLOOKUP(A62606,Sheet3!A:B,2)</f>
        <v>0.12</v>
      </c>
    </row>
    <row r="62607" spans="1:3" x14ac:dyDescent="0.25">
      <c r="A62607" s="2">
        <v>43437.791666666664</v>
      </c>
      <c r="B62607">
        <v>0</v>
      </c>
      <c r="C62607">
        <f>VLOOKUP(A62607,Sheet3!A:B,2)</f>
        <v>0.12</v>
      </c>
    </row>
    <row r="62608" spans="1:3" x14ac:dyDescent="0.25">
      <c r="A62608" s="2">
        <v>43437.833333333336</v>
      </c>
      <c r="B62608">
        <v>0</v>
      </c>
      <c r="C62608">
        <f>VLOOKUP(A62608,Sheet3!A:B,2)</f>
        <v>0.12</v>
      </c>
    </row>
    <row r="62609" spans="1:3" x14ac:dyDescent="0.25">
      <c r="A62609" s="2">
        <v>43437.875</v>
      </c>
      <c r="B62609">
        <v>0</v>
      </c>
      <c r="C62609">
        <f>VLOOKUP(A62609,Sheet3!A:B,2)</f>
        <v>0.12</v>
      </c>
    </row>
    <row r="62610" spans="1:3" x14ac:dyDescent="0.25">
      <c r="A62610" s="2">
        <v>43437.916666666664</v>
      </c>
      <c r="B62610">
        <v>0</v>
      </c>
      <c r="C62610">
        <f>VLOOKUP(A62610,Sheet3!A:B,2)</f>
        <v>0.12</v>
      </c>
    </row>
    <row r="62611" spans="1:3" x14ac:dyDescent="0.25">
      <c r="A62611" s="2">
        <v>43437.958333333336</v>
      </c>
      <c r="B62611">
        <v>0</v>
      </c>
      <c r="C62611">
        <f>VLOOKUP(A62611,Sheet3!A:B,2)</f>
        <v>0.12</v>
      </c>
    </row>
    <row r="62612" spans="1:3" x14ac:dyDescent="0.25">
      <c r="A62612" s="2">
        <v>43438</v>
      </c>
      <c r="B62612">
        <v>0</v>
      </c>
      <c r="C62612">
        <f>VLOOKUP(A62612,Sheet3!A:B,2)</f>
        <v>0.12</v>
      </c>
    </row>
    <row r="62613" spans="1:3" x14ac:dyDescent="0.25">
      <c r="A62613" s="2">
        <v>43438.041666666664</v>
      </c>
      <c r="B62613">
        <v>0</v>
      </c>
      <c r="C62613">
        <f>VLOOKUP(A62613,Sheet3!A:B,2)</f>
        <v>0.1</v>
      </c>
    </row>
    <row r="62614" spans="1:3" x14ac:dyDescent="0.25">
      <c r="A62614" s="2">
        <v>43438.083333333336</v>
      </c>
      <c r="B62614">
        <v>0</v>
      </c>
      <c r="C62614">
        <f>VLOOKUP(A62614,Sheet3!A:B,2)</f>
        <v>0.12</v>
      </c>
    </row>
    <row r="62615" spans="1:3" x14ac:dyDescent="0.25">
      <c r="A62615" s="2">
        <v>43438.125</v>
      </c>
      <c r="B62615">
        <v>0</v>
      </c>
      <c r="C62615">
        <f>VLOOKUP(A62615,Sheet3!A:B,2)</f>
        <v>0.12</v>
      </c>
    </row>
    <row r="62616" spans="1:3" x14ac:dyDescent="0.25">
      <c r="A62616" s="2">
        <v>43438.166666666664</v>
      </c>
      <c r="B62616">
        <v>0</v>
      </c>
      <c r="C62616">
        <f>VLOOKUP(A62616,Sheet3!A:B,2)</f>
        <v>0.12</v>
      </c>
    </row>
    <row r="62617" spans="1:3" x14ac:dyDescent="0.25">
      <c r="A62617" s="2">
        <v>43438.208333333336</v>
      </c>
      <c r="B62617">
        <v>0</v>
      </c>
      <c r="C62617">
        <f>VLOOKUP(A62617,Sheet3!A:B,2)</f>
        <v>0.12</v>
      </c>
    </row>
    <row r="62618" spans="1:3" x14ac:dyDescent="0.25">
      <c r="A62618" s="2">
        <v>43438.25</v>
      </c>
      <c r="B62618">
        <v>0</v>
      </c>
      <c r="C62618">
        <f>VLOOKUP(A62618,Sheet3!A:B,2)</f>
        <v>0.12</v>
      </c>
    </row>
    <row r="62619" spans="1:3" x14ac:dyDescent="0.25">
      <c r="A62619" s="2">
        <v>43438.291666666664</v>
      </c>
      <c r="B62619">
        <v>0</v>
      </c>
      <c r="C62619">
        <f>VLOOKUP(A62619,Sheet3!A:B,2)</f>
        <v>0.12</v>
      </c>
    </row>
    <row r="62620" spans="1:3" x14ac:dyDescent="0.25">
      <c r="A62620" s="2">
        <v>43438.333333333336</v>
      </c>
      <c r="B62620">
        <v>0</v>
      </c>
      <c r="C62620">
        <f>VLOOKUP(A62620,Sheet3!A:B,2)</f>
        <v>0.12</v>
      </c>
    </row>
    <row r="62621" spans="1:3" x14ac:dyDescent="0.25">
      <c r="A62621" s="2">
        <v>43438.375</v>
      </c>
      <c r="B62621">
        <v>0</v>
      </c>
      <c r="C62621">
        <f>VLOOKUP(A62621,Sheet3!A:B,2)</f>
        <v>0.1</v>
      </c>
    </row>
    <row r="62622" spans="1:3" x14ac:dyDescent="0.25">
      <c r="A62622" s="2">
        <v>43438.416666666664</v>
      </c>
      <c r="B62622">
        <v>0</v>
      </c>
      <c r="C62622">
        <f>VLOOKUP(A62622,Sheet3!A:B,2)</f>
        <v>0.1</v>
      </c>
    </row>
    <row r="62623" spans="1:3" x14ac:dyDescent="0.25">
      <c r="A62623" s="2">
        <v>43438.458333333336</v>
      </c>
      <c r="B62623">
        <v>0</v>
      </c>
      <c r="C62623">
        <f>VLOOKUP(A62623,Sheet3!A:B,2)</f>
        <v>0.1</v>
      </c>
    </row>
    <row r="62624" spans="1:3" x14ac:dyDescent="0.25">
      <c r="A62624" s="2">
        <v>43438.5</v>
      </c>
      <c r="B62624">
        <v>0</v>
      </c>
      <c r="C62624">
        <f>VLOOKUP(A62624,Sheet3!A:B,2)</f>
        <v>0.1</v>
      </c>
    </row>
    <row r="62625" spans="1:3" x14ac:dyDescent="0.25">
      <c r="A62625" s="2">
        <v>43438.541666666664</v>
      </c>
      <c r="B62625">
        <v>0</v>
      </c>
      <c r="C62625">
        <f>VLOOKUP(A62625,Sheet3!A:B,2)</f>
        <v>0.1</v>
      </c>
    </row>
    <row r="62626" spans="1:3" x14ac:dyDescent="0.25">
      <c r="A62626" s="2">
        <v>43438.583333333336</v>
      </c>
      <c r="B62626">
        <v>0</v>
      </c>
      <c r="C62626">
        <f>VLOOKUP(A62626,Sheet3!A:B,2)</f>
        <v>0.1</v>
      </c>
    </row>
    <row r="62627" spans="1:3" x14ac:dyDescent="0.25">
      <c r="A62627" s="2">
        <v>43438.625</v>
      </c>
      <c r="B62627">
        <v>0</v>
      </c>
      <c r="C62627">
        <f>VLOOKUP(A62627,Sheet3!A:B,2)</f>
        <v>0.1</v>
      </c>
    </row>
    <row r="62628" spans="1:3" x14ac:dyDescent="0.25">
      <c r="A62628" s="2">
        <v>43438.666666666664</v>
      </c>
      <c r="B62628">
        <v>0</v>
      </c>
      <c r="C62628">
        <f>VLOOKUP(A62628,Sheet3!A:B,2)</f>
        <v>7.0000000000000007E-2</v>
      </c>
    </row>
    <row r="62629" spans="1:3" x14ac:dyDescent="0.25">
      <c r="A62629" s="2">
        <v>43438.708333333336</v>
      </c>
      <c r="B62629">
        <v>0</v>
      </c>
      <c r="C62629">
        <f>VLOOKUP(A62629,Sheet3!A:B,2)</f>
        <v>7.0000000000000007E-2</v>
      </c>
    </row>
    <row r="62630" spans="1:3" x14ac:dyDescent="0.25">
      <c r="A62630" s="2">
        <v>43438.75</v>
      </c>
      <c r="B62630">
        <v>0</v>
      </c>
      <c r="C62630">
        <f>VLOOKUP(A62630,Sheet3!A:B,2)</f>
        <v>7.0000000000000007E-2</v>
      </c>
    </row>
    <row r="62631" spans="1:3" x14ac:dyDescent="0.25">
      <c r="A62631" s="2">
        <v>43438.791666666664</v>
      </c>
      <c r="B62631">
        <v>0</v>
      </c>
      <c r="C62631">
        <f>VLOOKUP(A62631,Sheet3!A:B,2)</f>
        <v>7.0000000000000007E-2</v>
      </c>
    </row>
    <row r="62632" spans="1:3" x14ac:dyDescent="0.25">
      <c r="A62632" s="2">
        <v>43438.833333333336</v>
      </c>
      <c r="B62632">
        <v>0</v>
      </c>
      <c r="C62632">
        <f>VLOOKUP(A62632,Sheet3!A:B,2)</f>
        <v>7.0000000000000007E-2</v>
      </c>
    </row>
    <row r="62633" spans="1:3" x14ac:dyDescent="0.25">
      <c r="A62633" s="2">
        <v>43438.875</v>
      </c>
      <c r="B62633">
        <v>0</v>
      </c>
      <c r="C62633">
        <f>VLOOKUP(A62633,Sheet3!A:B,2)</f>
        <v>7.0000000000000007E-2</v>
      </c>
    </row>
    <row r="62634" spans="1:3" x14ac:dyDescent="0.25">
      <c r="A62634" s="2">
        <v>43438.916666666664</v>
      </c>
      <c r="B62634">
        <v>0</v>
      </c>
      <c r="C62634">
        <f>VLOOKUP(A62634,Sheet3!A:B,2)</f>
        <v>0.1</v>
      </c>
    </row>
    <row r="62635" spans="1:3" x14ac:dyDescent="0.25">
      <c r="A62635" s="2">
        <v>43438.958333333336</v>
      </c>
      <c r="B62635">
        <v>0</v>
      </c>
      <c r="C62635">
        <f>VLOOKUP(A62635,Sheet3!A:B,2)</f>
        <v>0.1</v>
      </c>
    </row>
    <row r="62636" spans="1:3" x14ac:dyDescent="0.25">
      <c r="A62636" s="2">
        <v>43439</v>
      </c>
      <c r="B62636">
        <v>0</v>
      </c>
      <c r="C62636">
        <f>VLOOKUP(A62636,Sheet3!A:B,2)</f>
        <v>0.1</v>
      </c>
    </row>
    <row r="62637" spans="1:3" x14ac:dyDescent="0.25">
      <c r="A62637" s="2">
        <v>43439.041666666664</v>
      </c>
      <c r="B62637">
        <v>0</v>
      </c>
      <c r="C62637">
        <f>VLOOKUP(A62637,Sheet3!A:B,2)</f>
        <v>0.1</v>
      </c>
    </row>
    <row r="62638" spans="1:3" x14ac:dyDescent="0.25">
      <c r="A62638" s="2">
        <v>43439.083333333336</v>
      </c>
      <c r="B62638">
        <v>0</v>
      </c>
      <c r="C62638">
        <f>VLOOKUP(A62638,Sheet3!A:B,2)</f>
        <v>0.1</v>
      </c>
    </row>
    <row r="62639" spans="1:3" x14ac:dyDescent="0.25">
      <c r="A62639" s="2">
        <v>43439.125</v>
      </c>
      <c r="B62639">
        <v>0</v>
      </c>
      <c r="C62639">
        <f>VLOOKUP(A62639,Sheet3!A:B,2)</f>
        <v>0.1</v>
      </c>
    </row>
    <row r="62640" spans="1:3" x14ac:dyDescent="0.25">
      <c r="A62640" s="2">
        <v>43439.166666666664</v>
      </c>
      <c r="B62640">
        <v>0</v>
      </c>
      <c r="C62640">
        <f>VLOOKUP(A62640,Sheet3!A:B,2)</f>
        <v>0.1</v>
      </c>
    </row>
    <row r="62641" spans="1:3" x14ac:dyDescent="0.25">
      <c r="A62641" s="2">
        <v>43439.208333333336</v>
      </c>
      <c r="B62641">
        <v>0</v>
      </c>
      <c r="C62641">
        <f>VLOOKUP(A62641,Sheet3!A:B,2)</f>
        <v>0.1</v>
      </c>
    </row>
    <row r="62642" spans="1:3" x14ac:dyDescent="0.25">
      <c r="A62642" s="2">
        <v>43439.25</v>
      </c>
      <c r="B62642">
        <v>0</v>
      </c>
      <c r="C62642">
        <f>VLOOKUP(A62642,Sheet3!A:B,2)</f>
        <v>0.1</v>
      </c>
    </row>
    <row r="62643" spans="1:3" x14ac:dyDescent="0.25">
      <c r="A62643" s="2">
        <v>43439.291666666664</v>
      </c>
      <c r="B62643">
        <v>0</v>
      </c>
      <c r="C62643">
        <f>VLOOKUP(A62643,Sheet3!A:B,2)</f>
        <v>0.1</v>
      </c>
    </row>
    <row r="62644" spans="1:3" x14ac:dyDescent="0.25">
      <c r="A62644" s="2">
        <v>43439.333333333336</v>
      </c>
      <c r="B62644">
        <v>0</v>
      </c>
      <c r="C62644">
        <f>VLOOKUP(A62644,Sheet3!A:B,2)</f>
        <v>0.1</v>
      </c>
    </row>
    <row r="62645" spans="1:3" x14ac:dyDescent="0.25">
      <c r="A62645" s="2">
        <v>43439.375</v>
      </c>
      <c r="B62645">
        <v>0</v>
      </c>
      <c r="C62645">
        <f>VLOOKUP(A62645,Sheet3!A:B,2)</f>
        <v>0.05</v>
      </c>
    </row>
    <row r="62646" spans="1:3" x14ac:dyDescent="0.25">
      <c r="A62646" s="2">
        <v>43439.416666666664</v>
      </c>
      <c r="B62646">
        <v>0</v>
      </c>
      <c r="C62646">
        <f>VLOOKUP(A62646,Sheet3!A:B,2)</f>
        <v>0.05</v>
      </c>
    </row>
    <row r="62647" spans="1:3" x14ac:dyDescent="0.25">
      <c r="A62647" s="2">
        <v>43439.458333333336</v>
      </c>
      <c r="B62647">
        <v>0</v>
      </c>
      <c r="C62647">
        <f>VLOOKUP(A62647,Sheet3!A:B,2)</f>
        <v>0.78</v>
      </c>
    </row>
    <row r="62648" spans="1:3" x14ac:dyDescent="0.25">
      <c r="A62648" s="2">
        <v>43439.5</v>
      </c>
      <c r="B62648">
        <v>0</v>
      </c>
      <c r="C62648">
        <f>VLOOKUP(A62648,Sheet3!A:B,2)</f>
        <v>0.78</v>
      </c>
    </row>
    <row r="62649" spans="1:3" x14ac:dyDescent="0.25">
      <c r="A62649" s="2">
        <v>43439.541666666664</v>
      </c>
      <c r="B62649">
        <v>0</v>
      </c>
      <c r="C62649">
        <f>VLOOKUP(A62649,Sheet3!A:B,2)</f>
        <v>0.78</v>
      </c>
    </row>
    <row r="62650" spans="1:3" x14ac:dyDescent="0.25">
      <c r="A62650" s="2">
        <v>43439.583333333336</v>
      </c>
      <c r="B62650">
        <v>0</v>
      </c>
      <c r="C62650">
        <f>VLOOKUP(A62650,Sheet3!A:B,2)</f>
        <v>0.78</v>
      </c>
    </row>
    <row r="62651" spans="1:3" x14ac:dyDescent="0.25">
      <c r="A62651" s="2">
        <v>43439.625</v>
      </c>
      <c r="B62651">
        <v>0</v>
      </c>
      <c r="C62651">
        <f>VLOOKUP(A62651,Sheet3!A:B,2)</f>
        <v>0.78</v>
      </c>
    </row>
    <row r="62652" spans="1:3" x14ac:dyDescent="0.25">
      <c r="A62652" s="2">
        <v>43439.666666666664</v>
      </c>
      <c r="B62652">
        <v>0</v>
      </c>
      <c r="C62652">
        <f>VLOOKUP(A62652,Sheet3!A:B,2)</f>
        <v>0.05</v>
      </c>
    </row>
    <row r="62653" spans="1:3" x14ac:dyDescent="0.25">
      <c r="A62653" s="2">
        <v>43439.708333333336</v>
      </c>
      <c r="B62653">
        <v>0</v>
      </c>
      <c r="C62653">
        <f>VLOOKUP(A62653,Sheet3!A:B,2)</f>
        <v>0.05</v>
      </c>
    </row>
    <row r="62654" spans="1:3" x14ac:dyDescent="0.25">
      <c r="A62654" s="2">
        <v>43439.75</v>
      </c>
      <c r="B62654">
        <v>0</v>
      </c>
      <c r="C62654">
        <f>VLOOKUP(A62654,Sheet3!A:B,2)</f>
        <v>0.05</v>
      </c>
    </row>
    <row r="62655" spans="1:3" x14ac:dyDescent="0.25">
      <c r="A62655" s="2">
        <v>43439.791666666664</v>
      </c>
      <c r="B62655">
        <v>0</v>
      </c>
      <c r="C62655">
        <f>VLOOKUP(A62655,Sheet3!A:B,2)</f>
        <v>0.05</v>
      </c>
    </row>
    <row r="62656" spans="1:3" x14ac:dyDescent="0.25">
      <c r="A62656" s="2">
        <v>43439.833333333336</v>
      </c>
      <c r="B62656">
        <v>0</v>
      </c>
      <c r="C62656">
        <f>VLOOKUP(A62656,Sheet3!A:B,2)</f>
        <v>0.05</v>
      </c>
    </row>
    <row r="62657" spans="1:3" x14ac:dyDescent="0.25">
      <c r="A62657" s="2">
        <v>43439.875</v>
      </c>
      <c r="B62657">
        <v>0</v>
      </c>
      <c r="C62657">
        <f>VLOOKUP(A62657,Sheet3!A:B,2)</f>
        <v>7.0000000000000007E-2</v>
      </c>
    </row>
    <row r="62658" spans="1:3" x14ac:dyDescent="0.25">
      <c r="A62658" s="2">
        <v>43439.916666666664</v>
      </c>
      <c r="B62658">
        <v>0</v>
      </c>
      <c r="C62658">
        <f>VLOOKUP(A62658,Sheet3!A:B,2)</f>
        <v>7.0000000000000007E-2</v>
      </c>
    </row>
    <row r="62659" spans="1:3" x14ac:dyDescent="0.25">
      <c r="A62659" s="2">
        <v>43439.958333333336</v>
      </c>
      <c r="B62659">
        <v>0</v>
      </c>
      <c r="C62659">
        <f>VLOOKUP(A62659,Sheet3!A:B,2)</f>
        <v>7.0000000000000007E-2</v>
      </c>
    </row>
    <row r="62660" spans="1:3" x14ac:dyDescent="0.25">
      <c r="A62660" s="2">
        <v>43440</v>
      </c>
      <c r="B62660">
        <v>0</v>
      </c>
      <c r="C62660">
        <f>VLOOKUP(A62660,Sheet3!A:B,2)</f>
        <v>0.05</v>
      </c>
    </row>
    <row r="62661" spans="1:3" x14ac:dyDescent="0.25">
      <c r="A62661" s="2">
        <v>43440.041666666664</v>
      </c>
      <c r="B62661">
        <v>0</v>
      </c>
      <c r="C62661">
        <f>VLOOKUP(A62661,Sheet3!A:B,2)</f>
        <v>0.05</v>
      </c>
    </row>
    <row r="62662" spans="1:3" x14ac:dyDescent="0.25">
      <c r="A62662" s="2">
        <v>43440.083333333336</v>
      </c>
      <c r="B62662">
        <v>0</v>
      </c>
      <c r="C62662">
        <f>VLOOKUP(A62662,Sheet3!A:B,2)</f>
        <v>7.0000000000000007E-2</v>
      </c>
    </row>
    <row r="62663" spans="1:3" x14ac:dyDescent="0.25">
      <c r="A62663" s="2">
        <v>43440.125</v>
      </c>
      <c r="B62663">
        <v>0</v>
      </c>
      <c r="C62663">
        <f>VLOOKUP(A62663,Sheet3!A:B,2)</f>
        <v>7.0000000000000007E-2</v>
      </c>
    </row>
    <row r="62664" spans="1:3" x14ac:dyDescent="0.25">
      <c r="A62664" s="2">
        <v>43440.166666666664</v>
      </c>
      <c r="B62664">
        <v>0</v>
      </c>
      <c r="C62664">
        <f>VLOOKUP(A62664,Sheet3!A:B,2)</f>
        <v>7.0000000000000007E-2</v>
      </c>
    </row>
    <row r="62665" spans="1:3" x14ac:dyDescent="0.25">
      <c r="A62665" s="2">
        <v>43440.208333333336</v>
      </c>
      <c r="B62665">
        <v>0</v>
      </c>
      <c r="C62665">
        <f>VLOOKUP(A62665,Sheet3!A:B,2)</f>
        <v>7.0000000000000007E-2</v>
      </c>
    </row>
    <row r="62666" spans="1:3" x14ac:dyDescent="0.25">
      <c r="A62666" s="2">
        <v>43440.25</v>
      </c>
      <c r="B62666">
        <v>0</v>
      </c>
      <c r="C62666">
        <f>VLOOKUP(A62666,Sheet3!A:B,2)</f>
        <v>7.0000000000000007E-2</v>
      </c>
    </row>
    <row r="62667" spans="1:3" x14ac:dyDescent="0.25">
      <c r="A62667" s="2">
        <v>43440.291666666664</v>
      </c>
      <c r="B62667">
        <v>0</v>
      </c>
      <c r="C62667">
        <f>VLOOKUP(A62667,Sheet3!A:B,2)</f>
        <v>0.03</v>
      </c>
    </row>
    <row r="62668" spans="1:3" x14ac:dyDescent="0.25">
      <c r="A62668" s="2">
        <v>43440.333333333336</v>
      </c>
      <c r="B62668">
        <v>0</v>
      </c>
      <c r="C62668">
        <f>VLOOKUP(A62668,Sheet3!A:B,2)</f>
        <v>0.03</v>
      </c>
    </row>
    <row r="62669" spans="1:3" x14ac:dyDescent="0.25">
      <c r="A62669" s="2">
        <v>43440.375</v>
      </c>
      <c r="B62669">
        <v>0</v>
      </c>
      <c r="C62669">
        <f>VLOOKUP(A62669,Sheet3!A:B,2)</f>
        <v>0.03</v>
      </c>
    </row>
    <row r="62670" spans="1:3" x14ac:dyDescent="0.25">
      <c r="A62670" s="2">
        <v>43440.416666666664</v>
      </c>
      <c r="B62670">
        <v>0</v>
      </c>
      <c r="C62670">
        <f>VLOOKUP(A62670,Sheet3!A:B,2)</f>
        <v>0.03</v>
      </c>
    </row>
    <row r="62671" spans="1:3" x14ac:dyDescent="0.25">
      <c r="A62671" s="2">
        <v>43440.458333333336</v>
      </c>
      <c r="B62671">
        <v>0</v>
      </c>
      <c r="C62671">
        <f>VLOOKUP(A62671,Sheet3!A:B,2)</f>
        <v>0.03</v>
      </c>
    </row>
    <row r="62672" spans="1:3" x14ac:dyDescent="0.25">
      <c r="A62672" s="2">
        <v>43440.5</v>
      </c>
      <c r="B62672">
        <v>0</v>
      </c>
      <c r="C62672">
        <f>VLOOKUP(A62672,Sheet3!A:B,2)</f>
        <v>0.03</v>
      </c>
    </row>
    <row r="62673" spans="1:3" x14ac:dyDescent="0.25">
      <c r="A62673" s="2">
        <v>43440.541666666664</v>
      </c>
      <c r="B62673">
        <v>0</v>
      </c>
      <c r="C62673">
        <f>VLOOKUP(A62673,Sheet3!A:B,2)</f>
        <v>0.03</v>
      </c>
    </row>
    <row r="62674" spans="1:3" x14ac:dyDescent="0.25">
      <c r="A62674" s="2">
        <v>43440.583333333336</v>
      </c>
      <c r="B62674">
        <v>0</v>
      </c>
      <c r="C62674">
        <f>VLOOKUP(A62674,Sheet3!A:B,2)</f>
        <v>0.03</v>
      </c>
    </row>
    <row r="62675" spans="1:3" x14ac:dyDescent="0.25">
      <c r="A62675" s="2">
        <v>43440.625</v>
      </c>
      <c r="B62675">
        <v>0</v>
      </c>
      <c r="C62675">
        <f>VLOOKUP(A62675,Sheet3!A:B,2)</f>
        <v>0.03</v>
      </c>
    </row>
    <row r="62676" spans="1:3" x14ac:dyDescent="0.25">
      <c r="A62676" s="2">
        <v>43440.666666666664</v>
      </c>
      <c r="B62676">
        <v>0</v>
      </c>
      <c r="C62676">
        <f>VLOOKUP(A62676,Sheet3!A:B,2)</f>
        <v>0.03</v>
      </c>
    </row>
    <row r="62677" spans="1:3" x14ac:dyDescent="0.25">
      <c r="A62677" s="2">
        <v>43440.708333333336</v>
      </c>
      <c r="B62677">
        <v>0</v>
      </c>
      <c r="C62677">
        <f>VLOOKUP(A62677,Sheet3!A:B,2)</f>
        <v>0.03</v>
      </c>
    </row>
    <row r="62678" spans="1:3" x14ac:dyDescent="0.25">
      <c r="A62678" s="2">
        <v>43440.75</v>
      </c>
      <c r="B62678">
        <v>0</v>
      </c>
      <c r="C62678">
        <f>VLOOKUP(A62678,Sheet3!A:B,2)</f>
        <v>0.03</v>
      </c>
    </row>
    <row r="62679" spans="1:3" x14ac:dyDescent="0.25">
      <c r="A62679" s="2">
        <v>43440.791666666664</v>
      </c>
      <c r="B62679">
        <v>0</v>
      </c>
      <c r="C62679">
        <f>VLOOKUP(A62679,Sheet3!A:B,2)</f>
        <v>0.03</v>
      </c>
    </row>
    <row r="62680" spans="1:3" x14ac:dyDescent="0.25">
      <c r="A62680" s="2">
        <v>43440.833333333336</v>
      </c>
      <c r="B62680">
        <v>0</v>
      </c>
      <c r="C62680">
        <f>VLOOKUP(A62680,Sheet3!A:B,2)</f>
        <v>0.05</v>
      </c>
    </row>
    <row r="62681" spans="1:3" x14ac:dyDescent="0.25">
      <c r="A62681" s="2">
        <v>43440.875</v>
      </c>
      <c r="B62681">
        <v>0</v>
      </c>
      <c r="C62681">
        <f>VLOOKUP(A62681,Sheet3!A:B,2)</f>
        <v>0.05</v>
      </c>
    </row>
    <row r="62682" spans="1:3" x14ac:dyDescent="0.25">
      <c r="A62682" s="2">
        <v>43440.916666666664</v>
      </c>
      <c r="B62682">
        <v>0</v>
      </c>
      <c r="C62682">
        <f>VLOOKUP(A62682,Sheet3!A:B,2)</f>
        <v>0.03</v>
      </c>
    </row>
    <row r="62683" spans="1:3" x14ac:dyDescent="0.25">
      <c r="A62683" s="2">
        <v>43440.958333333336</v>
      </c>
      <c r="B62683">
        <v>0</v>
      </c>
      <c r="C62683">
        <f>VLOOKUP(A62683,Sheet3!A:B,2)</f>
        <v>7.0000000000000007E-2</v>
      </c>
    </row>
    <row r="62684" spans="1:3" x14ac:dyDescent="0.25">
      <c r="A62684" s="2">
        <v>43441</v>
      </c>
      <c r="B62684">
        <v>0</v>
      </c>
      <c r="C62684">
        <f>VLOOKUP(A62684,Sheet3!A:B,2)</f>
        <v>7.0000000000000007E-2</v>
      </c>
    </row>
    <row r="62685" spans="1:3" x14ac:dyDescent="0.25">
      <c r="A62685" s="2">
        <v>43441.041666666664</v>
      </c>
      <c r="B62685">
        <v>0</v>
      </c>
      <c r="C62685">
        <f>VLOOKUP(A62685,Sheet3!A:B,2)</f>
        <v>7.0000000000000007E-2</v>
      </c>
    </row>
    <row r="62686" spans="1:3" x14ac:dyDescent="0.25">
      <c r="A62686" s="2">
        <v>43441.083333333336</v>
      </c>
      <c r="B62686">
        <v>0</v>
      </c>
      <c r="C62686">
        <f>VLOOKUP(A62686,Sheet3!A:B,2)</f>
        <v>7.0000000000000007E-2</v>
      </c>
    </row>
    <row r="62687" spans="1:3" x14ac:dyDescent="0.25">
      <c r="A62687" s="2">
        <v>43441.125</v>
      </c>
      <c r="B62687">
        <v>0</v>
      </c>
      <c r="C62687">
        <f>VLOOKUP(A62687,Sheet3!A:B,2)</f>
        <v>7.0000000000000007E-2</v>
      </c>
    </row>
    <row r="62688" spans="1:3" x14ac:dyDescent="0.25">
      <c r="A62688" s="2">
        <v>43441.166666666664</v>
      </c>
      <c r="B62688">
        <v>0</v>
      </c>
      <c r="C62688">
        <f>VLOOKUP(A62688,Sheet3!A:B,2)</f>
        <v>7.0000000000000007E-2</v>
      </c>
    </row>
    <row r="62689" spans="1:3" x14ac:dyDescent="0.25">
      <c r="A62689" s="2">
        <v>43441.208333333336</v>
      </c>
      <c r="B62689">
        <v>0</v>
      </c>
      <c r="C62689">
        <f>VLOOKUP(A62689,Sheet3!A:B,2)</f>
        <v>7.0000000000000007E-2</v>
      </c>
    </row>
    <row r="62690" spans="1:3" x14ac:dyDescent="0.25">
      <c r="A62690" s="2">
        <v>43441.25</v>
      </c>
      <c r="B62690">
        <v>0</v>
      </c>
      <c r="C62690">
        <f>VLOOKUP(A62690,Sheet3!A:B,2)</f>
        <v>7.0000000000000007E-2</v>
      </c>
    </row>
    <row r="62691" spans="1:3" x14ac:dyDescent="0.25">
      <c r="A62691" s="2">
        <v>43441.291666666664</v>
      </c>
      <c r="B62691">
        <v>0</v>
      </c>
      <c r="C62691">
        <f>VLOOKUP(A62691,Sheet3!A:B,2)</f>
        <v>0.1</v>
      </c>
    </row>
    <row r="62692" spans="1:3" x14ac:dyDescent="0.25">
      <c r="A62692" s="2">
        <v>43441.333333333336</v>
      </c>
      <c r="B62692">
        <v>0</v>
      </c>
      <c r="C62692">
        <f>VLOOKUP(A62692,Sheet3!A:B,2)</f>
        <v>7.0000000000000007E-2</v>
      </c>
    </row>
    <row r="62693" spans="1:3" x14ac:dyDescent="0.25">
      <c r="A62693" s="2">
        <v>43441.375</v>
      </c>
      <c r="B62693">
        <v>0</v>
      </c>
      <c r="C62693">
        <f>VLOOKUP(A62693,Sheet3!A:B,2)</f>
        <v>7.0000000000000007E-2</v>
      </c>
    </row>
    <row r="62694" spans="1:3" x14ac:dyDescent="0.25">
      <c r="A62694" s="2">
        <v>43441.416666666664</v>
      </c>
      <c r="B62694">
        <v>0</v>
      </c>
      <c r="C62694">
        <f>VLOOKUP(A62694,Sheet3!A:B,2)</f>
        <v>0.1</v>
      </c>
    </row>
    <row r="62695" spans="1:3" x14ac:dyDescent="0.25">
      <c r="A62695" s="2">
        <v>43441.458333333336</v>
      </c>
      <c r="B62695">
        <v>0</v>
      </c>
      <c r="C62695">
        <f>VLOOKUP(A62695,Sheet3!A:B,2)</f>
        <v>7.0000000000000007E-2</v>
      </c>
    </row>
    <row r="62696" spans="1:3" x14ac:dyDescent="0.25">
      <c r="A62696" s="2">
        <v>43441.5</v>
      </c>
      <c r="B62696">
        <v>0</v>
      </c>
      <c r="C62696">
        <f>VLOOKUP(A62696,Sheet3!A:B,2)</f>
        <v>7.0000000000000007E-2</v>
      </c>
    </row>
    <row r="62697" spans="1:3" x14ac:dyDescent="0.25">
      <c r="A62697" s="2">
        <v>43441.541666666664</v>
      </c>
      <c r="B62697">
        <v>0</v>
      </c>
      <c r="C62697">
        <f>VLOOKUP(A62697,Sheet3!A:B,2)</f>
        <v>7.0000000000000007E-2</v>
      </c>
    </row>
    <row r="62698" spans="1:3" x14ac:dyDescent="0.25">
      <c r="A62698" s="2">
        <v>43441.583333333336</v>
      </c>
      <c r="B62698">
        <v>0</v>
      </c>
      <c r="C62698">
        <f>VLOOKUP(A62698,Sheet3!A:B,2)</f>
        <v>7.0000000000000007E-2</v>
      </c>
    </row>
    <row r="62699" spans="1:3" x14ac:dyDescent="0.25">
      <c r="A62699" s="2">
        <v>43441.625</v>
      </c>
      <c r="B62699">
        <v>0</v>
      </c>
      <c r="C62699">
        <f>VLOOKUP(A62699,Sheet3!A:B,2)</f>
        <v>0.1</v>
      </c>
    </row>
    <row r="62700" spans="1:3" x14ac:dyDescent="0.25">
      <c r="A62700" s="2">
        <v>43441.666666666664</v>
      </c>
      <c r="B62700">
        <v>0</v>
      </c>
      <c r="C62700">
        <f>VLOOKUP(A62700,Sheet3!A:B,2)</f>
        <v>0.1</v>
      </c>
    </row>
    <row r="62701" spans="1:3" x14ac:dyDescent="0.25">
      <c r="A62701" s="2">
        <v>43441.708333333336</v>
      </c>
      <c r="B62701">
        <v>0</v>
      </c>
      <c r="C62701">
        <f>VLOOKUP(A62701,Sheet3!A:B,2)</f>
        <v>0.1</v>
      </c>
    </row>
    <row r="62702" spans="1:3" x14ac:dyDescent="0.25">
      <c r="A62702" s="2">
        <v>43441.75</v>
      </c>
      <c r="B62702">
        <v>0</v>
      </c>
      <c r="C62702">
        <f>VLOOKUP(A62702,Sheet3!A:B,2)</f>
        <v>0.1</v>
      </c>
    </row>
    <row r="62703" spans="1:3" x14ac:dyDescent="0.25">
      <c r="A62703" s="2">
        <v>43441.791666666664</v>
      </c>
      <c r="B62703">
        <v>0</v>
      </c>
      <c r="C62703">
        <f>VLOOKUP(A62703,Sheet3!A:B,2)</f>
        <v>0.1</v>
      </c>
    </row>
    <row r="62704" spans="1:3" x14ac:dyDescent="0.25">
      <c r="A62704" s="2">
        <v>43441.833333333336</v>
      </c>
      <c r="B62704">
        <v>0</v>
      </c>
      <c r="C62704">
        <f>VLOOKUP(A62704,Sheet3!A:B,2)</f>
        <v>0.14000000000000001</v>
      </c>
    </row>
    <row r="62705" spans="1:3" x14ac:dyDescent="0.25">
      <c r="A62705" s="2">
        <v>43441.875</v>
      </c>
      <c r="B62705">
        <v>0</v>
      </c>
      <c r="C62705">
        <f>VLOOKUP(A62705,Sheet3!A:B,2)</f>
        <v>0.14000000000000001</v>
      </c>
    </row>
    <row r="62706" spans="1:3" x14ac:dyDescent="0.25">
      <c r="A62706" s="2">
        <v>43441.916666666664</v>
      </c>
      <c r="B62706">
        <v>0</v>
      </c>
      <c r="C62706">
        <f>VLOOKUP(A62706,Sheet3!A:B,2)</f>
        <v>0.14000000000000001</v>
      </c>
    </row>
    <row r="62707" spans="1:3" x14ac:dyDescent="0.25">
      <c r="A62707" s="2">
        <v>43441.958333333336</v>
      </c>
      <c r="B62707">
        <v>0</v>
      </c>
      <c r="C62707">
        <f>VLOOKUP(A62707,Sheet3!A:B,2)</f>
        <v>0.14000000000000001</v>
      </c>
    </row>
    <row r="62708" spans="1:3" x14ac:dyDescent="0.25">
      <c r="A62708" s="2">
        <v>43442</v>
      </c>
      <c r="B62708">
        <v>0</v>
      </c>
      <c r="C62708">
        <f>VLOOKUP(A62708,Sheet3!A:B,2)</f>
        <v>0.14000000000000001</v>
      </c>
    </row>
    <row r="62709" spans="1:3" x14ac:dyDescent="0.25">
      <c r="A62709" s="2">
        <v>43442.041666666664</v>
      </c>
      <c r="B62709">
        <v>0</v>
      </c>
      <c r="C62709">
        <f>VLOOKUP(A62709,Sheet3!A:B,2)</f>
        <v>0.14000000000000001</v>
      </c>
    </row>
    <row r="62710" spans="1:3" x14ac:dyDescent="0.25">
      <c r="A62710" s="2">
        <v>43442.083333333336</v>
      </c>
      <c r="B62710">
        <v>0</v>
      </c>
      <c r="C62710">
        <f>VLOOKUP(A62710,Sheet3!A:B,2)</f>
        <v>0.14000000000000001</v>
      </c>
    </row>
    <row r="62711" spans="1:3" x14ac:dyDescent="0.25">
      <c r="A62711" s="2">
        <v>43442.125</v>
      </c>
      <c r="B62711">
        <v>0</v>
      </c>
      <c r="C62711">
        <f>VLOOKUP(A62711,Sheet3!A:B,2)</f>
        <v>0.14000000000000001</v>
      </c>
    </row>
    <row r="62712" spans="1:3" x14ac:dyDescent="0.25">
      <c r="A62712" s="2">
        <v>43442.166666666664</v>
      </c>
      <c r="B62712">
        <v>0</v>
      </c>
      <c r="C62712">
        <f>VLOOKUP(A62712,Sheet3!A:B,2)</f>
        <v>0.14000000000000001</v>
      </c>
    </row>
    <row r="62713" spans="1:3" x14ac:dyDescent="0.25">
      <c r="A62713" s="2">
        <v>43442.208333333336</v>
      </c>
      <c r="B62713">
        <v>0</v>
      </c>
      <c r="C62713">
        <f>VLOOKUP(A62713,Sheet3!A:B,2)</f>
        <v>0.14000000000000001</v>
      </c>
    </row>
    <row r="62714" spans="1:3" x14ac:dyDescent="0.25">
      <c r="A62714" s="2">
        <v>43442.25</v>
      </c>
      <c r="B62714">
        <v>0</v>
      </c>
      <c r="C62714">
        <f>VLOOKUP(A62714,Sheet3!A:B,2)</f>
        <v>0.14000000000000001</v>
      </c>
    </row>
    <row r="62715" spans="1:3" x14ac:dyDescent="0.25">
      <c r="A62715" s="2">
        <v>43442.291666666664</v>
      </c>
      <c r="B62715">
        <v>0</v>
      </c>
      <c r="C62715">
        <f>VLOOKUP(A62715,Sheet3!A:B,2)</f>
        <v>0.14000000000000001</v>
      </c>
    </row>
    <row r="62716" spans="1:3" x14ac:dyDescent="0.25">
      <c r="A62716" s="2">
        <v>43442.333333333336</v>
      </c>
      <c r="B62716">
        <v>0</v>
      </c>
      <c r="C62716">
        <f>VLOOKUP(A62716,Sheet3!A:B,2)</f>
        <v>0.14000000000000001</v>
      </c>
    </row>
    <row r="62717" spans="1:3" x14ac:dyDescent="0.25">
      <c r="A62717" s="2">
        <v>43442.375</v>
      </c>
      <c r="B62717">
        <v>0</v>
      </c>
      <c r="C62717">
        <f>VLOOKUP(A62717,Sheet3!A:B,2)</f>
        <v>0.12</v>
      </c>
    </row>
    <row r="62718" spans="1:3" x14ac:dyDescent="0.25">
      <c r="A62718" s="2">
        <v>43442.416666666664</v>
      </c>
      <c r="B62718">
        <v>0</v>
      </c>
      <c r="C62718">
        <f>VLOOKUP(A62718,Sheet3!A:B,2)</f>
        <v>0.12</v>
      </c>
    </row>
    <row r="62719" spans="1:3" x14ac:dyDescent="0.25">
      <c r="A62719" s="2">
        <v>43442.458333333336</v>
      </c>
      <c r="B62719">
        <v>0</v>
      </c>
      <c r="C62719">
        <f>VLOOKUP(A62719,Sheet3!A:B,2)</f>
        <v>0.14000000000000001</v>
      </c>
    </row>
    <row r="62720" spans="1:3" x14ac:dyDescent="0.25">
      <c r="A62720" s="2">
        <v>43442.5</v>
      </c>
      <c r="B62720">
        <v>0</v>
      </c>
      <c r="C62720">
        <f>VLOOKUP(A62720,Sheet3!A:B,2)</f>
        <v>0.14000000000000001</v>
      </c>
    </row>
    <row r="62721" spans="1:3" x14ac:dyDescent="0.25">
      <c r="A62721" s="2">
        <v>43442.541666666664</v>
      </c>
      <c r="B62721">
        <v>0</v>
      </c>
      <c r="C62721">
        <f>VLOOKUP(A62721,Sheet3!A:B,2)</f>
        <v>0.14000000000000001</v>
      </c>
    </row>
    <row r="62722" spans="1:3" x14ac:dyDescent="0.25">
      <c r="A62722" s="2">
        <v>43442.583333333336</v>
      </c>
      <c r="B62722">
        <v>0</v>
      </c>
      <c r="C62722">
        <f>VLOOKUP(A62722,Sheet3!A:B,2)</f>
        <v>0.14000000000000001</v>
      </c>
    </row>
    <row r="62723" spans="1:3" x14ac:dyDescent="0.25">
      <c r="A62723" s="2">
        <v>43442.625</v>
      </c>
      <c r="B62723">
        <v>0</v>
      </c>
      <c r="C62723">
        <f>VLOOKUP(A62723,Sheet3!A:B,2)</f>
        <v>0.14000000000000001</v>
      </c>
    </row>
    <row r="62724" spans="1:3" x14ac:dyDescent="0.25">
      <c r="A62724" s="2">
        <v>43442.666666666664</v>
      </c>
      <c r="B62724">
        <v>0</v>
      </c>
      <c r="C62724">
        <f>VLOOKUP(A62724,Sheet3!A:B,2)</f>
        <v>0.14000000000000001</v>
      </c>
    </row>
    <row r="62725" spans="1:3" x14ac:dyDescent="0.25">
      <c r="A62725" s="2">
        <v>43442.708333333336</v>
      </c>
      <c r="B62725">
        <v>0</v>
      </c>
      <c r="C62725">
        <f>VLOOKUP(A62725,Sheet3!A:B,2)</f>
        <v>0.14000000000000001</v>
      </c>
    </row>
    <row r="62726" spans="1:3" x14ac:dyDescent="0.25">
      <c r="A62726" s="2">
        <v>43442.75</v>
      </c>
      <c r="B62726">
        <v>0</v>
      </c>
      <c r="C62726">
        <f>VLOOKUP(A62726,Sheet3!A:B,2)</f>
        <v>0.14000000000000001</v>
      </c>
    </row>
    <row r="62727" spans="1:3" x14ac:dyDescent="0.25">
      <c r="A62727" s="2">
        <v>43442.791666666664</v>
      </c>
      <c r="B62727">
        <v>0</v>
      </c>
      <c r="C62727">
        <f>VLOOKUP(A62727,Sheet3!A:B,2)</f>
        <v>0.14000000000000001</v>
      </c>
    </row>
    <row r="62728" spans="1:3" x14ac:dyDescent="0.25">
      <c r="A62728" s="2">
        <v>43442.833333333336</v>
      </c>
      <c r="B62728">
        <v>0</v>
      </c>
      <c r="C62728">
        <f>VLOOKUP(A62728,Sheet3!A:B,2)</f>
        <v>0.17</v>
      </c>
    </row>
    <row r="62729" spans="1:3" x14ac:dyDescent="0.25">
      <c r="A62729" s="2">
        <v>43442.875</v>
      </c>
      <c r="B62729">
        <v>0</v>
      </c>
      <c r="C62729">
        <f>VLOOKUP(A62729,Sheet3!A:B,2)</f>
        <v>0.17</v>
      </c>
    </row>
    <row r="62730" spans="1:3" x14ac:dyDescent="0.25">
      <c r="A62730" s="2">
        <v>43442.916666666664</v>
      </c>
      <c r="B62730">
        <v>0</v>
      </c>
      <c r="C62730">
        <f>VLOOKUP(A62730,Sheet3!A:B,2)</f>
        <v>0.17</v>
      </c>
    </row>
    <row r="62731" spans="1:3" x14ac:dyDescent="0.25">
      <c r="A62731" s="2">
        <v>43442.958333333336</v>
      </c>
      <c r="B62731">
        <v>0</v>
      </c>
      <c r="C62731">
        <f>VLOOKUP(A62731,Sheet3!A:B,2)</f>
        <v>0.14000000000000001</v>
      </c>
    </row>
    <row r="62732" spans="1:3" x14ac:dyDescent="0.25">
      <c r="A62732" s="2">
        <v>43443</v>
      </c>
      <c r="B62732">
        <v>0</v>
      </c>
      <c r="C62732">
        <f>VLOOKUP(A62732,Sheet3!A:B,2)</f>
        <v>0.14000000000000001</v>
      </c>
    </row>
    <row r="62733" spans="1:3" x14ac:dyDescent="0.25">
      <c r="A62733" s="2">
        <v>43443.041666666664</v>
      </c>
      <c r="B62733">
        <v>0</v>
      </c>
      <c r="C62733">
        <f>VLOOKUP(A62733,Sheet3!A:B,2)</f>
        <v>0.14000000000000001</v>
      </c>
    </row>
    <row r="62734" spans="1:3" x14ac:dyDescent="0.25">
      <c r="A62734" s="2">
        <v>43443.083333333336</v>
      </c>
      <c r="B62734">
        <v>0</v>
      </c>
      <c r="C62734">
        <f>VLOOKUP(A62734,Sheet3!A:B,2)</f>
        <v>0.14000000000000001</v>
      </c>
    </row>
    <row r="62735" spans="1:3" x14ac:dyDescent="0.25">
      <c r="A62735" s="2">
        <v>43443.125</v>
      </c>
      <c r="B62735">
        <v>0</v>
      </c>
      <c r="C62735">
        <f>VLOOKUP(A62735,Sheet3!A:B,2)</f>
        <v>0.14000000000000001</v>
      </c>
    </row>
    <row r="62736" spans="1:3" x14ac:dyDescent="0.25">
      <c r="A62736" s="2">
        <v>43443.166666666664</v>
      </c>
      <c r="B62736">
        <v>0</v>
      </c>
      <c r="C62736">
        <f>VLOOKUP(A62736,Sheet3!A:B,2)</f>
        <v>0.14000000000000001</v>
      </c>
    </row>
    <row r="62737" spans="1:3" x14ac:dyDescent="0.25">
      <c r="A62737" s="2">
        <v>43443.208333333336</v>
      </c>
      <c r="B62737">
        <v>0</v>
      </c>
      <c r="C62737">
        <f>VLOOKUP(A62737,Sheet3!A:B,2)</f>
        <v>0.14000000000000001</v>
      </c>
    </row>
    <row r="62738" spans="1:3" x14ac:dyDescent="0.25">
      <c r="A62738" s="2">
        <v>43443.25</v>
      </c>
      <c r="B62738">
        <v>0</v>
      </c>
      <c r="C62738">
        <f>VLOOKUP(A62738,Sheet3!A:B,2)</f>
        <v>0.14000000000000001</v>
      </c>
    </row>
    <row r="62739" spans="1:3" x14ac:dyDescent="0.25">
      <c r="A62739" s="2">
        <v>43443.291666666664</v>
      </c>
      <c r="B62739">
        <v>0</v>
      </c>
      <c r="C62739">
        <f>VLOOKUP(A62739,Sheet3!A:B,2)</f>
        <v>0.14000000000000001</v>
      </c>
    </row>
    <row r="62740" spans="1:3" x14ac:dyDescent="0.25">
      <c r="A62740" s="2">
        <v>43443.333333333336</v>
      </c>
      <c r="B62740">
        <v>0</v>
      </c>
      <c r="C62740">
        <f>VLOOKUP(A62740,Sheet3!A:B,2)</f>
        <v>0.14000000000000001</v>
      </c>
    </row>
    <row r="62741" spans="1:3" x14ac:dyDescent="0.25">
      <c r="A62741" s="2">
        <v>43443.375</v>
      </c>
      <c r="B62741">
        <v>0</v>
      </c>
      <c r="C62741">
        <f>VLOOKUP(A62741,Sheet3!A:B,2)</f>
        <v>0.12</v>
      </c>
    </row>
    <row r="62742" spans="1:3" x14ac:dyDescent="0.25">
      <c r="A62742" s="2">
        <v>43443.416666666664</v>
      </c>
      <c r="B62742">
        <v>0</v>
      </c>
      <c r="C62742">
        <f>VLOOKUP(A62742,Sheet3!A:B,2)</f>
        <v>0.12</v>
      </c>
    </row>
    <row r="62743" spans="1:3" x14ac:dyDescent="0.25">
      <c r="A62743" s="2">
        <v>43443.458333333336</v>
      </c>
      <c r="B62743">
        <v>0</v>
      </c>
      <c r="C62743">
        <f>VLOOKUP(A62743,Sheet3!A:B,2)</f>
        <v>0.12</v>
      </c>
    </row>
    <row r="62744" spans="1:3" x14ac:dyDescent="0.25">
      <c r="A62744" s="2">
        <v>43443.5</v>
      </c>
      <c r="B62744">
        <v>0</v>
      </c>
      <c r="C62744">
        <f>VLOOKUP(A62744,Sheet3!A:B,2)</f>
        <v>0.12</v>
      </c>
    </row>
    <row r="62745" spans="1:3" x14ac:dyDescent="0.25">
      <c r="A62745" s="2">
        <v>43443.541666666664</v>
      </c>
      <c r="B62745">
        <v>0</v>
      </c>
      <c r="C62745">
        <f>VLOOKUP(A62745,Sheet3!A:B,2)</f>
        <v>0.1</v>
      </c>
    </row>
    <row r="62746" spans="1:3" x14ac:dyDescent="0.25">
      <c r="A62746" s="2">
        <v>43443.583333333336</v>
      </c>
      <c r="B62746">
        <v>0</v>
      </c>
      <c r="C62746">
        <f>VLOOKUP(A62746,Sheet3!A:B,2)</f>
        <v>0.1</v>
      </c>
    </row>
    <row r="62747" spans="1:3" x14ac:dyDescent="0.25">
      <c r="A62747" s="2">
        <v>43443.625</v>
      </c>
      <c r="B62747">
        <v>0</v>
      </c>
      <c r="C62747">
        <f>VLOOKUP(A62747,Sheet3!A:B,2)</f>
        <v>0.1</v>
      </c>
    </row>
    <row r="62748" spans="1:3" x14ac:dyDescent="0.25">
      <c r="A62748" s="2">
        <v>43443.666666666664</v>
      </c>
      <c r="B62748">
        <v>0</v>
      </c>
      <c r="C62748">
        <f>VLOOKUP(A62748,Sheet3!A:B,2)</f>
        <v>0.12</v>
      </c>
    </row>
    <row r="62749" spans="1:3" x14ac:dyDescent="0.25">
      <c r="A62749" s="2">
        <v>43443.708333333336</v>
      </c>
      <c r="B62749">
        <v>0</v>
      </c>
      <c r="C62749">
        <f>VLOOKUP(A62749,Sheet3!A:B,2)</f>
        <v>0.1</v>
      </c>
    </row>
    <row r="62750" spans="1:3" x14ac:dyDescent="0.25">
      <c r="A62750" s="2">
        <v>43443.75</v>
      </c>
      <c r="B62750">
        <v>0</v>
      </c>
      <c r="C62750">
        <f>VLOOKUP(A62750,Sheet3!A:B,2)</f>
        <v>0.1</v>
      </c>
    </row>
    <row r="62751" spans="1:3" x14ac:dyDescent="0.25">
      <c r="A62751" s="2">
        <v>43443.791666666664</v>
      </c>
      <c r="B62751">
        <v>0</v>
      </c>
      <c r="C62751">
        <f>VLOOKUP(A62751,Sheet3!A:B,2)</f>
        <v>0.12</v>
      </c>
    </row>
    <row r="62752" spans="1:3" x14ac:dyDescent="0.25">
      <c r="A62752" s="2">
        <v>43443.833333333336</v>
      </c>
      <c r="B62752">
        <v>0</v>
      </c>
      <c r="C62752">
        <f>VLOOKUP(A62752,Sheet3!A:B,2)</f>
        <v>0.12</v>
      </c>
    </row>
    <row r="62753" spans="1:3" x14ac:dyDescent="0.25">
      <c r="A62753" s="2">
        <v>43443.875</v>
      </c>
      <c r="B62753">
        <v>0</v>
      </c>
      <c r="C62753">
        <f>VLOOKUP(A62753,Sheet3!A:B,2)</f>
        <v>0.12</v>
      </c>
    </row>
    <row r="62754" spans="1:3" x14ac:dyDescent="0.25">
      <c r="A62754" s="2">
        <v>43443.916666666664</v>
      </c>
      <c r="B62754">
        <v>0</v>
      </c>
      <c r="C62754">
        <f>VLOOKUP(A62754,Sheet3!A:B,2)</f>
        <v>7.0000000000000007E-2</v>
      </c>
    </row>
    <row r="62755" spans="1:3" x14ac:dyDescent="0.25">
      <c r="A62755" s="2">
        <v>43443.958333333336</v>
      </c>
      <c r="B62755">
        <v>0</v>
      </c>
      <c r="C62755">
        <f>VLOOKUP(A62755,Sheet3!A:B,2)</f>
        <v>7.0000000000000007E-2</v>
      </c>
    </row>
    <row r="62756" spans="1:3" x14ac:dyDescent="0.25">
      <c r="A62756" s="2">
        <v>43444</v>
      </c>
      <c r="B62756">
        <v>2.0666666666666669</v>
      </c>
      <c r="C62756">
        <f>VLOOKUP(A62756,Sheet3!A:B,2)</f>
        <v>7.0000000000000007E-2</v>
      </c>
    </row>
    <row r="62757" spans="1:3" x14ac:dyDescent="0.25">
      <c r="A62757" s="2">
        <v>43444.041666666664</v>
      </c>
      <c r="B62757">
        <v>3.1333333333333333</v>
      </c>
      <c r="C62757">
        <f>VLOOKUP(A62757,Sheet3!A:B,2)</f>
        <v>0.12</v>
      </c>
    </row>
    <row r="62758" spans="1:3" x14ac:dyDescent="0.25">
      <c r="A62758" s="2">
        <v>43444.083333333336</v>
      </c>
      <c r="B62758">
        <v>2.8666666666666667</v>
      </c>
      <c r="C62758">
        <f>VLOOKUP(A62758,Sheet3!A:B,2)</f>
        <v>0.12</v>
      </c>
    </row>
    <row r="62759" spans="1:3" x14ac:dyDescent="0.25">
      <c r="A62759" s="2">
        <v>43444.125</v>
      </c>
      <c r="B62759">
        <v>0.53333333333333333</v>
      </c>
      <c r="C62759">
        <f>VLOOKUP(A62759,Sheet3!A:B,2)</f>
        <v>0.12</v>
      </c>
    </row>
    <row r="62760" spans="1:3" x14ac:dyDescent="0.25">
      <c r="A62760" s="2">
        <v>43444.166666666664</v>
      </c>
      <c r="B62760">
        <v>0.46666666666666662</v>
      </c>
      <c r="C62760">
        <f>VLOOKUP(A62760,Sheet3!A:B,2)</f>
        <v>0.12</v>
      </c>
    </row>
    <row r="62761" spans="1:3" x14ac:dyDescent="0.25">
      <c r="A62761" s="2">
        <v>43444.208333333336</v>
      </c>
      <c r="B62761">
        <v>0.46666666666666662</v>
      </c>
      <c r="C62761">
        <f>VLOOKUP(A62761,Sheet3!A:B,2)</f>
        <v>0.1</v>
      </c>
    </row>
    <row r="62762" spans="1:3" x14ac:dyDescent="0.25">
      <c r="A62762" s="2">
        <v>43444.25</v>
      </c>
      <c r="B62762">
        <v>0</v>
      </c>
      <c r="C62762">
        <f>VLOOKUP(A62762,Sheet3!A:B,2)</f>
        <v>0.1</v>
      </c>
    </row>
    <row r="62763" spans="1:3" x14ac:dyDescent="0.25">
      <c r="A62763" s="2">
        <v>43444.291666666664</v>
      </c>
      <c r="B62763">
        <v>0</v>
      </c>
      <c r="C62763">
        <f>VLOOKUP(A62763,Sheet3!A:B,2)</f>
        <v>0.1</v>
      </c>
    </row>
    <row r="62764" spans="1:3" x14ac:dyDescent="0.25">
      <c r="A62764" s="2">
        <v>43444.333333333336</v>
      </c>
      <c r="B62764">
        <v>0</v>
      </c>
      <c r="C62764">
        <f>VLOOKUP(A62764,Sheet3!A:B,2)</f>
        <v>7.0000000000000007E-2</v>
      </c>
    </row>
    <row r="62765" spans="1:3" x14ac:dyDescent="0.25">
      <c r="A62765" s="2">
        <v>43444.375</v>
      </c>
      <c r="B62765">
        <v>0</v>
      </c>
      <c r="C62765">
        <f>VLOOKUP(A62765,Sheet3!A:B,2)</f>
        <v>7.0000000000000007E-2</v>
      </c>
    </row>
    <row r="62766" spans="1:3" x14ac:dyDescent="0.25">
      <c r="A62766" s="2">
        <v>43444.416666666664</v>
      </c>
      <c r="B62766">
        <v>0</v>
      </c>
      <c r="C62766">
        <f>VLOOKUP(A62766,Sheet3!A:B,2)</f>
        <v>7.0000000000000007E-2</v>
      </c>
    </row>
    <row r="62767" spans="1:3" x14ac:dyDescent="0.25">
      <c r="A62767" s="2">
        <v>43444.458333333336</v>
      </c>
      <c r="B62767">
        <v>0</v>
      </c>
      <c r="C62767">
        <f>VLOOKUP(A62767,Sheet3!A:B,2)</f>
        <v>0.1</v>
      </c>
    </row>
    <row r="62768" spans="1:3" x14ac:dyDescent="0.25">
      <c r="A62768" s="2">
        <v>43444.5</v>
      </c>
      <c r="B62768">
        <v>0</v>
      </c>
      <c r="C62768">
        <f>VLOOKUP(A62768,Sheet3!A:B,2)</f>
        <v>0.1</v>
      </c>
    </row>
    <row r="62769" spans="1:3" x14ac:dyDescent="0.25">
      <c r="A62769" s="2">
        <v>43444.541666666664</v>
      </c>
      <c r="B62769">
        <v>0</v>
      </c>
      <c r="C62769">
        <f>VLOOKUP(A62769,Sheet3!A:B,2)</f>
        <v>0.1</v>
      </c>
    </row>
    <row r="62770" spans="1:3" x14ac:dyDescent="0.25">
      <c r="A62770" s="2">
        <v>43444.583333333336</v>
      </c>
      <c r="B62770">
        <v>0</v>
      </c>
      <c r="C62770">
        <f>VLOOKUP(A62770,Sheet3!A:B,2)</f>
        <v>0.1</v>
      </c>
    </row>
    <row r="62771" spans="1:3" x14ac:dyDescent="0.25">
      <c r="A62771" s="2">
        <v>43444.625</v>
      </c>
      <c r="B62771">
        <v>6.6666666666666666E-2</v>
      </c>
      <c r="C62771">
        <f>VLOOKUP(A62771,Sheet3!A:B,2)</f>
        <v>0.1</v>
      </c>
    </row>
    <row r="62772" spans="1:3" x14ac:dyDescent="0.25">
      <c r="A62772" s="2">
        <v>43444.666666666664</v>
      </c>
      <c r="B62772">
        <v>6.6666666666666666E-2</v>
      </c>
      <c r="C62772">
        <f>VLOOKUP(A62772,Sheet3!A:B,2)</f>
        <v>0.1</v>
      </c>
    </row>
    <row r="62773" spans="1:3" x14ac:dyDescent="0.25">
      <c r="A62773" s="2">
        <v>43444.708333333336</v>
      </c>
      <c r="B62773">
        <v>6.6666666666666666E-2</v>
      </c>
      <c r="C62773">
        <f>VLOOKUP(A62773,Sheet3!A:B,2)</f>
        <v>0.1</v>
      </c>
    </row>
    <row r="62774" spans="1:3" x14ac:dyDescent="0.25">
      <c r="A62774" s="2">
        <v>43444.75</v>
      </c>
      <c r="B62774">
        <v>0</v>
      </c>
      <c r="C62774">
        <f>VLOOKUP(A62774,Sheet3!A:B,2)</f>
        <v>0.1</v>
      </c>
    </row>
    <row r="62775" spans="1:3" x14ac:dyDescent="0.25">
      <c r="A62775" s="2">
        <v>43444.791666666664</v>
      </c>
      <c r="B62775">
        <v>0</v>
      </c>
      <c r="C62775">
        <f>VLOOKUP(A62775,Sheet3!A:B,2)</f>
        <v>0.1</v>
      </c>
    </row>
    <row r="62776" spans="1:3" x14ac:dyDescent="0.25">
      <c r="A62776" s="2">
        <v>43444.833333333336</v>
      </c>
      <c r="B62776">
        <v>0</v>
      </c>
      <c r="C62776">
        <f>VLOOKUP(A62776,Sheet3!A:B,2)</f>
        <v>0.1</v>
      </c>
    </row>
    <row r="62777" spans="1:3" x14ac:dyDescent="0.25">
      <c r="A62777" s="2">
        <v>43444.875</v>
      </c>
      <c r="B62777">
        <v>0</v>
      </c>
      <c r="C62777">
        <f>VLOOKUP(A62777,Sheet3!A:B,2)</f>
        <v>0.1</v>
      </c>
    </row>
    <row r="62778" spans="1:3" x14ac:dyDescent="0.25">
      <c r="A62778" s="2">
        <v>43444.916666666664</v>
      </c>
      <c r="B62778">
        <v>0</v>
      </c>
      <c r="C62778">
        <f>VLOOKUP(A62778,Sheet3!A:B,2)</f>
        <v>7.0000000000000007E-2</v>
      </c>
    </row>
    <row r="62779" spans="1:3" x14ac:dyDescent="0.25">
      <c r="A62779" s="2">
        <v>43444.958333333336</v>
      </c>
      <c r="B62779">
        <v>0</v>
      </c>
      <c r="C62779">
        <f>VLOOKUP(A62779,Sheet3!A:B,2)</f>
        <v>7.0000000000000007E-2</v>
      </c>
    </row>
    <row r="62780" spans="1:3" x14ac:dyDescent="0.25">
      <c r="A62780" s="2">
        <v>43445</v>
      </c>
      <c r="B62780">
        <v>0</v>
      </c>
      <c r="C62780">
        <f>VLOOKUP(A62780,Sheet3!A:B,2)</f>
        <v>7.0000000000000007E-2</v>
      </c>
    </row>
    <row r="62781" spans="1:3" x14ac:dyDescent="0.25">
      <c r="A62781" s="2">
        <v>43445.041666666664</v>
      </c>
      <c r="B62781">
        <v>0</v>
      </c>
      <c r="C62781">
        <f>VLOOKUP(A62781,Sheet3!A:B,2)</f>
        <v>7.0000000000000007E-2</v>
      </c>
    </row>
    <row r="62782" spans="1:3" x14ac:dyDescent="0.25">
      <c r="A62782" s="2">
        <v>43445.083333333336</v>
      </c>
      <c r="B62782">
        <v>0</v>
      </c>
      <c r="C62782">
        <f>VLOOKUP(A62782,Sheet3!A:B,2)</f>
        <v>7.0000000000000007E-2</v>
      </c>
    </row>
    <row r="62783" spans="1:3" x14ac:dyDescent="0.25">
      <c r="A62783" s="2">
        <v>43445.125</v>
      </c>
      <c r="B62783">
        <v>0</v>
      </c>
      <c r="C62783">
        <f>VLOOKUP(A62783,Sheet3!A:B,2)</f>
        <v>7.0000000000000007E-2</v>
      </c>
    </row>
    <row r="62784" spans="1:3" x14ac:dyDescent="0.25">
      <c r="A62784" s="2">
        <v>43445.166666666664</v>
      </c>
      <c r="B62784">
        <v>0</v>
      </c>
      <c r="C62784">
        <f>VLOOKUP(A62784,Sheet3!A:B,2)</f>
        <v>7.0000000000000007E-2</v>
      </c>
    </row>
    <row r="62785" spans="1:3" x14ac:dyDescent="0.25">
      <c r="A62785" s="2">
        <v>43445.208333333336</v>
      </c>
      <c r="B62785">
        <v>0</v>
      </c>
      <c r="C62785">
        <f>VLOOKUP(A62785,Sheet3!A:B,2)</f>
        <v>7.0000000000000007E-2</v>
      </c>
    </row>
    <row r="62786" spans="1:3" x14ac:dyDescent="0.25">
      <c r="A62786" s="2">
        <v>43445.25</v>
      </c>
      <c r="B62786">
        <v>0</v>
      </c>
      <c r="C62786">
        <f>VLOOKUP(A62786,Sheet3!A:B,2)</f>
        <v>0.05</v>
      </c>
    </row>
    <row r="62787" spans="1:3" x14ac:dyDescent="0.25">
      <c r="A62787" s="2">
        <v>43445.291666666664</v>
      </c>
      <c r="B62787">
        <v>0</v>
      </c>
      <c r="C62787">
        <f>VLOOKUP(A62787,Sheet3!A:B,2)</f>
        <v>7.0000000000000007E-2</v>
      </c>
    </row>
    <row r="62788" spans="1:3" x14ac:dyDescent="0.25">
      <c r="A62788" s="2">
        <v>43445.333333333336</v>
      </c>
      <c r="B62788">
        <v>0</v>
      </c>
      <c r="C62788">
        <f>VLOOKUP(A62788,Sheet3!A:B,2)</f>
        <v>0.05</v>
      </c>
    </row>
    <row r="62789" spans="1:3" x14ac:dyDescent="0.25">
      <c r="A62789" s="2">
        <v>43445.375</v>
      </c>
      <c r="B62789">
        <v>0</v>
      </c>
      <c r="C62789">
        <f>VLOOKUP(A62789,Sheet3!A:B,2)</f>
        <v>0.05</v>
      </c>
    </row>
    <row r="62790" spans="1:3" x14ac:dyDescent="0.25">
      <c r="A62790" s="2">
        <v>43445.416666666664</v>
      </c>
      <c r="B62790">
        <v>0</v>
      </c>
      <c r="C62790">
        <f>VLOOKUP(A62790,Sheet3!A:B,2)</f>
        <v>0.05</v>
      </c>
    </row>
    <row r="62791" spans="1:3" x14ac:dyDescent="0.25">
      <c r="A62791" s="2">
        <v>43445.458333333336</v>
      </c>
      <c r="B62791">
        <v>0</v>
      </c>
      <c r="C62791">
        <f>VLOOKUP(A62791,Sheet3!A:B,2)</f>
        <v>0.05</v>
      </c>
    </row>
    <row r="62792" spans="1:3" x14ac:dyDescent="0.25">
      <c r="A62792" s="2">
        <v>43445.5</v>
      </c>
      <c r="B62792">
        <v>99.133333333333326</v>
      </c>
      <c r="C62792">
        <f>VLOOKUP(A62792,Sheet3!A:B,2)</f>
        <v>7.0000000000000007E-2</v>
      </c>
    </row>
    <row r="62793" spans="1:3" x14ac:dyDescent="0.25">
      <c r="A62793" s="2">
        <v>43445.541666666664</v>
      </c>
      <c r="B62793">
        <v>102.39999999999999</v>
      </c>
      <c r="C62793">
        <f>VLOOKUP(A62793,Sheet3!A:B,2)</f>
        <v>0.1</v>
      </c>
    </row>
    <row r="62794" spans="1:3" x14ac:dyDescent="0.25">
      <c r="A62794" s="2">
        <v>43445.583333333336</v>
      </c>
      <c r="B62794">
        <v>103.46666666666665</v>
      </c>
      <c r="C62794">
        <f>VLOOKUP(A62794,Sheet3!A:B,2)</f>
        <v>0.12</v>
      </c>
    </row>
    <row r="62795" spans="1:3" x14ac:dyDescent="0.25">
      <c r="A62795" s="2">
        <v>43445.625</v>
      </c>
      <c r="B62795">
        <v>6.6333333333333329</v>
      </c>
      <c r="C62795">
        <f>VLOOKUP(A62795,Sheet3!A:B,2)</f>
        <v>0.12</v>
      </c>
    </row>
    <row r="62796" spans="1:3" x14ac:dyDescent="0.25">
      <c r="A62796" s="2">
        <v>43445.666666666664</v>
      </c>
      <c r="B62796">
        <v>4.7666666666666666</v>
      </c>
      <c r="C62796">
        <f>VLOOKUP(A62796,Sheet3!A:B,2)</f>
        <v>0.1</v>
      </c>
    </row>
    <row r="62797" spans="1:3" x14ac:dyDescent="0.25">
      <c r="A62797" s="2">
        <v>43445.708333333336</v>
      </c>
      <c r="B62797">
        <v>4.5666666666666673</v>
      </c>
      <c r="C62797">
        <f>VLOOKUP(A62797,Sheet3!A:B,2)</f>
        <v>0.1</v>
      </c>
    </row>
    <row r="62798" spans="1:3" x14ac:dyDescent="0.25">
      <c r="A62798" s="2">
        <v>43445.75</v>
      </c>
      <c r="B62798">
        <v>2.4333333333333336</v>
      </c>
      <c r="C62798">
        <f>VLOOKUP(A62798,Sheet3!A:B,2)</f>
        <v>7.0000000000000007E-2</v>
      </c>
    </row>
    <row r="62799" spans="1:3" x14ac:dyDescent="0.25">
      <c r="A62799" s="2">
        <v>43445.791666666664</v>
      </c>
      <c r="B62799">
        <v>3.7000000000000006</v>
      </c>
      <c r="C62799">
        <f>VLOOKUP(A62799,Sheet3!A:B,2)</f>
        <v>0.1</v>
      </c>
    </row>
    <row r="62800" spans="1:3" x14ac:dyDescent="0.25">
      <c r="A62800" s="2">
        <v>43445.833333333336</v>
      </c>
      <c r="B62800">
        <v>3.7666666666666671</v>
      </c>
      <c r="C62800">
        <f>VLOOKUP(A62800,Sheet3!A:B,2)</f>
        <v>7.0000000000000007E-2</v>
      </c>
    </row>
    <row r="62801" spans="1:3" x14ac:dyDescent="0.25">
      <c r="A62801" s="2">
        <v>43445.875</v>
      </c>
      <c r="B62801">
        <v>1.3333333333333333</v>
      </c>
      <c r="C62801">
        <f>VLOOKUP(A62801,Sheet3!A:B,2)</f>
        <v>0.1</v>
      </c>
    </row>
    <row r="62802" spans="1:3" x14ac:dyDescent="0.25">
      <c r="A62802" s="2">
        <v>43445.916666666664</v>
      </c>
      <c r="B62802">
        <v>0.93333333333333324</v>
      </c>
      <c r="C62802">
        <f>VLOOKUP(A62802,Sheet3!A:B,2)</f>
        <v>7.0000000000000007E-2</v>
      </c>
    </row>
    <row r="62803" spans="1:3" x14ac:dyDescent="0.25">
      <c r="A62803" s="2">
        <v>43445.958333333336</v>
      </c>
      <c r="B62803">
        <v>1</v>
      </c>
      <c r="C62803">
        <f>VLOOKUP(A62803,Sheet3!A:B,2)</f>
        <v>0.1</v>
      </c>
    </row>
    <row r="62804" spans="1:3" x14ac:dyDescent="0.25">
      <c r="A62804" s="2">
        <v>43446</v>
      </c>
      <c r="B62804">
        <v>0.43333333333333335</v>
      </c>
      <c r="C62804">
        <f>VLOOKUP(A62804,Sheet3!A:B,2)</f>
        <v>0.1</v>
      </c>
    </row>
    <row r="62805" spans="1:3" x14ac:dyDescent="0.25">
      <c r="A62805" s="2">
        <v>43446.041666666664</v>
      </c>
      <c r="B62805">
        <v>0.43333333333333335</v>
      </c>
      <c r="C62805">
        <f>VLOOKUP(A62805,Sheet3!A:B,2)</f>
        <v>0.1</v>
      </c>
    </row>
    <row r="62806" spans="1:3" x14ac:dyDescent="0.25">
      <c r="A62806" s="2">
        <v>43446.083333333336</v>
      </c>
      <c r="B62806">
        <v>0.43333333333333335</v>
      </c>
      <c r="C62806">
        <f>VLOOKUP(A62806,Sheet3!A:B,2)</f>
        <v>0.1</v>
      </c>
    </row>
    <row r="62807" spans="1:3" x14ac:dyDescent="0.25">
      <c r="A62807" s="2">
        <v>43446.125</v>
      </c>
      <c r="B62807">
        <v>0.43333333333333335</v>
      </c>
      <c r="C62807">
        <f>VLOOKUP(A62807,Sheet3!A:B,2)</f>
        <v>0.1</v>
      </c>
    </row>
    <row r="62808" spans="1:3" x14ac:dyDescent="0.25">
      <c r="A62808" s="2">
        <v>43446.166666666664</v>
      </c>
      <c r="B62808">
        <v>0.43333333333333335</v>
      </c>
      <c r="C62808">
        <f>VLOOKUP(A62808,Sheet3!A:B,2)</f>
        <v>0.1</v>
      </c>
    </row>
    <row r="62809" spans="1:3" x14ac:dyDescent="0.25">
      <c r="A62809" s="2">
        <v>43446.208333333336</v>
      </c>
      <c r="B62809">
        <v>0.43333333333333335</v>
      </c>
      <c r="C62809">
        <f>VLOOKUP(A62809,Sheet3!A:B,2)</f>
        <v>0.1</v>
      </c>
    </row>
    <row r="62810" spans="1:3" x14ac:dyDescent="0.25">
      <c r="A62810" s="2">
        <v>43446.25</v>
      </c>
      <c r="B62810">
        <v>0.43333333333333335</v>
      </c>
      <c r="C62810">
        <f>VLOOKUP(A62810,Sheet3!A:B,2)</f>
        <v>0.1</v>
      </c>
    </row>
    <row r="62811" spans="1:3" x14ac:dyDescent="0.25">
      <c r="A62811" s="2">
        <v>43446.291666666664</v>
      </c>
      <c r="B62811">
        <v>0.43333333333333335</v>
      </c>
      <c r="C62811">
        <f>VLOOKUP(A62811,Sheet3!A:B,2)</f>
        <v>0.1</v>
      </c>
    </row>
    <row r="62812" spans="1:3" x14ac:dyDescent="0.25">
      <c r="A62812" s="2">
        <v>43446.333333333336</v>
      </c>
      <c r="B62812">
        <v>0.43333333333333335</v>
      </c>
      <c r="C62812">
        <f>VLOOKUP(A62812,Sheet3!A:B,2)</f>
        <v>7.0000000000000007E-2</v>
      </c>
    </row>
    <row r="62813" spans="1:3" x14ac:dyDescent="0.25">
      <c r="A62813" s="2">
        <v>43446.375</v>
      </c>
      <c r="B62813">
        <v>0.43333333333333335</v>
      </c>
      <c r="C62813">
        <f>VLOOKUP(A62813,Sheet3!A:B,2)</f>
        <v>0.05</v>
      </c>
    </row>
    <row r="62814" spans="1:3" x14ac:dyDescent="0.25">
      <c r="A62814" s="2">
        <v>43446.416666666664</v>
      </c>
      <c r="B62814">
        <v>0.43333333333333335</v>
      </c>
      <c r="C62814">
        <f>VLOOKUP(A62814,Sheet3!A:B,2)</f>
        <v>0.05</v>
      </c>
    </row>
    <row r="62815" spans="1:3" x14ac:dyDescent="0.25">
      <c r="A62815" s="2">
        <v>43446.458333333336</v>
      </c>
      <c r="B62815">
        <v>0.43333333333333335</v>
      </c>
      <c r="C62815">
        <f>VLOOKUP(A62815,Sheet3!A:B,2)</f>
        <v>0.05</v>
      </c>
    </row>
    <row r="62816" spans="1:3" x14ac:dyDescent="0.25">
      <c r="A62816" s="2">
        <v>43446.5</v>
      </c>
      <c r="B62816">
        <v>0</v>
      </c>
      <c r="C62816">
        <f>VLOOKUP(A62816,Sheet3!A:B,2)</f>
        <v>0.05</v>
      </c>
    </row>
    <row r="62817" spans="1:3" x14ac:dyDescent="0.25">
      <c r="A62817" s="2">
        <v>43446.541666666664</v>
      </c>
      <c r="B62817">
        <v>6.6666666666666666E-2</v>
      </c>
      <c r="C62817">
        <f>VLOOKUP(A62817,Sheet3!A:B,2)</f>
        <v>0.1</v>
      </c>
    </row>
    <row r="62818" spans="1:3" x14ac:dyDescent="0.25">
      <c r="A62818" s="2">
        <v>43446.583333333336</v>
      </c>
      <c r="B62818">
        <v>0</v>
      </c>
      <c r="C62818">
        <f>VLOOKUP(A62818,Sheet3!A:B,2)</f>
        <v>0.1</v>
      </c>
    </row>
    <row r="62819" spans="1:3" x14ac:dyDescent="0.25">
      <c r="A62819" s="2">
        <v>43446.625</v>
      </c>
      <c r="B62819">
        <v>0</v>
      </c>
      <c r="C62819">
        <f>VLOOKUP(A62819,Sheet3!A:B,2)</f>
        <v>0.1</v>
      </c>
    </row>
    <row r="62820" spans="1:3" x14ac:dyDescent="0.25">
      <c r="A62820" s="2">
        <v>43446.666666666664</v>
      </c>
      <c r="B62820">
        <v>1.3333333333333333</v>
      </c>
      <c r="C62820">
        <f>VLOOKUP(A62820,Sheet3!A:B,2)</f>
        <v>0.1</v>
      </c>
    </row>
    <row r="62821" spans="1:3" x14ac:dyDescent="0.25">
      <c r="A62821" s="2">
        <v>43446.708333333336</v>
      </c>
      <c r="B62821">
        <v>0</v>
      </c>
      <c r="C62821">
        <f>VLOOKUP(A62821,Sheet3!A:B,2)</f>
        <v>0.1</v>
      </c>
    </row>
    <row r="62822" spans="1:3" x14ac:dyDescent="0.25">
      <c r="A62822" s="2">
        <v>43446.833333333336</v>
      </c>
      <c r="B62822">
        <v>1.3333333333333333</v>
      </c>
      <c r="C62822">
        <f>VLOOKUP(A62822,Sheet3!A:B,2)</f>
        <v>0.1</v>
      </c>
    </row>
    <row r="62823" spans="1:3" x14ac:dyDescent="0.25">
      <c r="A62823" s="2">
        <v>43446.875</v>
      </c>
      <c r="B62823">
        <v>0</v>
      </c>
      <c r="C62823">
        <f>VLOOKUP(A62823,Sheet3!A:B,2)</f>
        <v>0.1</v>
      </c>
    </row>
    <row r="62824" spans="1:3" x14ac:dyDescent="0.25">
      <c r="A62824" s="2">
        <v>43446.916666666664</v>
      </c>
      <c r="B62824">
        <v>0</v>
      </c>
      <c r="C62824">
        <f>VLOOKUP(A62824,Sheet3!A:B,2)</f>
        <v>7.0000000000000007E-2</v>
      </c>
    </row>
    <row r="62825" spans="1:3" x14ac:dyDescent="0.25">
      <c r="A62825" s="2">
        <v>43446.958333333336</v>
      </c>
      <c r="B62825">
        <v>0</v>
      </c>
      <c r="C62825">
        <f>VLOOKUP(A62825,Sheet3!A:B,2)</f>
        <v>0.1</v>
      </c>
    </row>
    <row r="62826" spans="1:3" x14ac:dyDescent="0.25">
      <c r="A62826" s="2">
        <v>43447</v>
      </c>
      <c r="B62826">
        <v>0</v>
      </c>
      <c r="C62826">
        <f>VLOOKUP(A62826,Sheet3!A:B,2)</f>
        <v>0.1</v>
      </c>
    </row>
    <row r="62827" spans="1:3" x14ac:dyDescent="0.25">
      <c r="A62827" s="2">
        <v>43447.041666666664</v>
      </c>
      <c r="B62827">
        <v>0</v>
      </c>
      <c r="C62827">
        <f>VLOOKUP(A62827,Sheet3!A:B,2)</f>
        <v>0.1</v>
      </c>
    </row>
    <row r="62828" spans="1:3" x14ac:dyDescent="0.25">
      <c r="A62828" s="2">
        <v>43447.083333333336</v>
      </c>
      <c r="B62828">
        <v>0</v>
      </c>
      <c r="C62828">
        <f>VLOOKUP(A62828,Sheet3!A:B,2)</f>
        <v>0.1</v>
      </c>
    </row>
    <row r="62829" spans="1:3" x14ac:dyDescent="0.25">
      <c r="A62829" s="2">
        <v>43447.125</v>
      </c>
      <c r="B62829">
        <v>0</v>
      </c>
      <c r="C62829">
        <f>VLOOKUP(A62829,Sheet3!A:B,2)</f>
        <v>0.1</v>
      </c>
    </row>
    <row r="62830" spans="1:3" x14ac:dyDescent="0.25">
      <c r="A62830" s="2">
        <v>43447.166666666664</v>
      </c>
      <c r="B62830">
        <v>0</v>
      </c>
      <c r="C62830">
        <f>VLOOKUP(A62830,Sheet3!A:B,2)</f>
        <v>7.0000000000000007E-2</v>
      </c>
    </row>
    <row r="62831" spans="1:3" x14ac:dyDescent="0.25">
      <c r="A62831" s="2">
        <v>43447.208333333336</v>
      </c>
      <c r="B62831">
        <v>0</v>
      </c>
      <c r="C62831">
        <f>VLOOKUP(A62831,Sheet3!A:B,2)</f>
        <v>7.0000000000000007E-2</v>
      </c>
    </row>
    <row r="62832" spans="1:3" x14ac:dyDescent="0.25">
      <c r="A62832" s="2">
        <v>43447.25</v>
      </c>
      <c r="B62832">
        <v>0</v>
      </c>
      <c r="C62832">
        <f>VLOOKUP(A62832,Sheet3!A:B,2)</f>
        <v>0.1</v>
      </c>
    </row>
    <row r="62833" spans="1:3" x14ac:dyDescent="0.25">
      <c r="A62833" s="2">
        <v>43447.291666666664</v>
      </c>
      <c r="B62833">
        <v>0</v>
      </c>
      <c r="C62833">
        <f>VLOOKUP(A62833,Sheet3!A:B,2)</f>
        <v>7.0000000000000007E-2</v>
      </c>
    </row>
    <row r="62834" spans="1:3" x14ac:dyDescent="0.25">
      <c r="A62834" s="2">
        <v>43447.333333333336</v>
      </c>
      <c r="B62834">
        <v>0</v>
      </c>
      <c r="C62834">
        <f>VLOOKUP(A62834,Sheet3!A:B,2)</f>
        <v>7.0000000000000007E-2</v>
      </c>
    </row>
    <row r="62835" spans="1:3" x14ac:dyDescent="0.25">
      <c r="A62835" s="2">
        <v>43447.375</v>
      </c>
      <c r="B62835">
        <v>0</v>
      </c>
      <c r="C62835">
        <f>VLOOKUP(A62835,Sheet3!A:B,2)</f>
        <v>0.1</v>
      </c>
    </row>
    <row r="62836" spans="1:3" x14ac:dyDescent="0.25">
      <c r="A62836" s="2">
        <v>43447.416666666664</v>
      </c>
      <c r="B62836">
        <v>0</v>
      </c>
      <c r="C62836">
        <f>VLOOKUP(A62836,Sheet3!A:B,2)</f>
        <v>0.1</v>
      </c>
    </row>
    <row r="62837" spans="1:3" x14ac:dyDescent="0.25">
      <c r="A62837" s="2">
        <v>43447.458333333336</v>
      </c>
      <c r="B62837">
        <v>1.8</v>
      </c>
      <c r="C62837">
        <f>VLOOKUP(A62837,Sheet3!A:B,2)</f>
        <v>7.0000000000000007E-2</v>
      </c>
    </row>
    <row r="62838" spans="1:3" x14ac:dyDescent="0.25">
      <c r="A62838" s="2">
        <v>43447.5</v>
      </c>
      <c r="B62838">
        <v>2</v>
      </c>
      <c r="C62838">
        <f>VLOOKUP(A62838,Sheet3!A:B,2)</f>
        <v>7.0000000000000007E-2</v>
      </c>
    </row>
    <row r="62839" spans="1:3" x14ac:dyDescent="0.25">
      <c r="A62839" s="2">
        <v>43447.541666666664</v>
      </c>
      <c r="B62839">
        <v>0</v>
      </c>
      <c r="C62839">
        <f>VLOOKUP(A62839,Sheet3!A:B,2)</f>
        <v>0.05</v>
      </c>
    </row>
    <row r="62840" spans="1:3" x14ac:dyDescent="0.25">
      <c r="A62840" s="2">
        <v>43447.583333333336</v>
      </c>
      <c r="B62840">
        <v>0.19999999999999998</v>
      </c>
      <c r="C62840">
        <f>VLOOKUP(A62840,Sheet3!A:B,2)</f>
        <v>0.14000000000000001</v>
      </c>
    </row>
    <row r="62841" spans="1:3" x14ac:dyDescent="0.25">
      <c r="A62841" s="2">
        <v>43447.625</v>
      </c>
      <c r="B62841">
        <v>0.13333333333333333</v>
      </c>
      <c r="C62841">
        <f>VLOOKUP(A62841,Sheet3!A:B,2)</f>
        <v>0.14000000000000001</v>
      </c>
    </row>
    <row r="62842" spans="1:3" x14ac:dyDescent="0.25">
      <c r="A62842" s="2">
        <v>43447.666666666664</v>
      </c>
      <c r="B62842">
        <v>6.6666666666666666E-2</v>
      </c>
      <c r="C62842">
        <f>VLOOKUP(A62842,Sheet3!A:B,2)</f>
        <v>0.12</v>
      </c>
    </row>
    <row r="62843" spans="1:3" x14ac:dyDescent="0.25">
      <c r="A62843" s="2">
        <v>43447.708333333336</v>
      </c>
      <c r="B62843">
        <v>0</v>
      </c>
      <c r="C62843">
        <f>VLOOKUP(A62843,Sheet3!A:B,2)</f>
        <v>0.12</v>
      </c>
    </row>
    <row r="62844" spans="1:3" x14ac:dyDescent="0.25">
      <c r="A62844" s="2">
        <v>43447.75</v>
      </c>
      <c r="B62844">
        <v>0</v>
      </c>
      <c r="C62844">
        <f>VLOOKUP(A62844,Sheet3!A:B,2)</f>
        <v>0.1</v>
      </c>
    </row>
    <row r="62845" spans="1:3" x14ac:dyDescent="0.25">
      <c r="A62845" s="2">
        <v>43447.791666666664</v>
      </c>
      <c r="B62845">
        <v>1.5999999999999999</v>
      </c>
      <c r="C62845">
        <f>VLOOKUP(A62845,Sheet3!A:B,2)</f>
        <v>0.1</v>
      </c>
    </row>
    <row r="62846" spans="1:3" x14ac:dyDescent="0.25">
      <c r="A62846" s="2">
        <v>43447.833333333336</v>
      </c>
      <c r="B62846">
        <v>0.53333333333333333</v>
      </c>
      <c r="C62846">
        <f>VLOOKUP(A62846,Sheet3!A:B,2)</f>
        <v>0.12</v>
      </c>
    </row>
    <row r="62847" spans="1:3" x14ac:dyDescent="0.25">
      <c r="A62847" s="2">
        <v>43447.875</v>
      </c>
      <c r="B62847">
        <v>8.5</v>
      </c>
      <c r="C62847">
        <f>VLOOKUP(A62847,Sheet3!A:B,2)</f>
        <v>0.12</v>
      </c>
    </row>
    <row r="62848" spans="1:3" x14ac:dyDescent="0.25">
      <c r="A62848" s="2">
        <v>43447.916666666664</v>
      </c>
      <c r="B62848">
        <v>7.3000000000000007</v>
      </c>
      <c r="C62848">
        <f>VLOOKUP(A62848,Sheet3!A:B,2)</f>
        <v>0.14000000000000001</v>
      </c>
    </row>
    <row r="62849" spans="1:3" x14ac:dyDescent="0.25">
      <c r="A62849" s="2">
        <v>43447.958333333336</v>
      </c>
      <c r="B62849">
        <v>11.366666666666667</v>
      </c>
      <c r="C62849">
        <f>VLOOKUP(A62849,Sheet3!A:B,2)</f>
        <v>0.12</v>
      </c>
    </row>
    <row r="62850" spans="1:3" x14ac:dyDescent="0.25">
      <c r="A62850" s="2">
        <v>43448</v>
      </c>
      <c r="B62850">
        <v>0.43333333333333335</v>
      </c>
      <c r="C62850">
        <f>VLOOKUP(A62850,Sheet3!A:B,2)</f>
        <v>0.14000000000000001</v>
      </c>
    </row>
    <row r="62851" spans="1:3" x14ac:dyDescent="0.25">
      <c r="A62851" s="2">
        <v>43448.041666666664</v>
      </c>
      <c r="B62851">
        <v>0.43333333333333335</v>
      </c>
      <c r="C62851">
        <f>VLOOKUP(A62851,Sheet3!A:B,2)</f>
        <v>0.14000000000000001</v>
      </c>
    </row>
    <row r="62852" spans="1:3" x14ac:dyDescent="0.25">
      <c r="A62852" s="2">
        <v>43448.083333333336</v>
      </c>
      <c r="B62852">
        <v>0.43333333333333335</v>
      </c>
      <c r="C62852">
        <f>VLOOKUP(A62852,Sheet3!A:B,2)</f>
        <v>0.14000000000000001</v>
      </c>
    </row>
    <row r="62853" spans="1:3" x14ac:dyDescent="0.25">
      <c r="A62853" s="2">
        <v>43448.125</v>
      </c>
      <c r="B62853">
        <v>2.9333333333333336</v>
      </c>
      <c r="C62853">
        <f>VLOOKUP(A62853,Sheet3!A:B,2)</f>
        <v>0.14000000000000001</v>
      </c>
    </row>
    <row r="62854" spans="1:3" x14ac:dyDescent="0.25">
      <c r="A62854" s="2">
        <v>43448.166666666664</v>
      </c>
      <c r="B62854">
        <v>5.8</v>
      </c>
      <c r="C62854">
        <f>VLOOKUP(A62854,Sheet3!A:B,2)</f>
        <v>0.31</v>
      </c>
    </row>
    <row r="62855" spans="1:3" x14ac:dyDescent="0.25">
      <c r="A62855" s="2">
        <v>43448.208333333336</v>
      </c>
      <c r="B62855">
        <v>16.8</v>
      </c>
      <c r="C62855">
        <f>VLOOKUP(A62855,Sheet3!A:B,2)</f>
        <v>1.1499999999999999</v>
      </c>
    </row>
    <row r="62856" spans="1:3" x14ac:dyDescent="0.25">
      <c r="A62856" s="2">
        <v>43448.25</v>
      </c>
      <c r="B62856">
        <v>35.133333333333333</v>
      </c>
      <c r="C62856">
        <f>VLOOKUP(A62856,Sheet3!A:B,2)</f>
        <v>2.02</v>
      </c>
    </row>
    <row r="62857" spans="1:3" x14ac:dyDescent="0.25">
      <c r="A62857" s="2">
        <v>43448.291666666664</v>
      </c>
      <c r="B62857">
        <v>29.133333333333329</v>
      </c>
      <c r="C62857">
        <f>VLOOKUP(A62857,Sheet3!A:B,2)</f>
        <v>3.01</v>
      </c>
    </row>
    <row r="62858" spans="1:3" x14ac:dyDescent="0.25">
      <c r="A62858" s="2">
        <v>43448.333333333336</v>
      </c>
      <c r="B62858">
        <v>27.799999999999997</v>
      </c>
      <c r="C62858">
        <f>VLOOKUP(A62858,Sheet3!A:B,2)</f>
        <v>3.01</v>
      </c>
    </row>
    <row r="62859" spans="1:3" x14ac:dyDescent="0.25">
      <c r="A62859" s="2">
        <v>43448.375</v>
      </c>
      <c r="B62859">
        <v>7.2666666666666666</v>
      </c>
      <c r="C62859">
        <f>VLOOKUP(A62859,Sheet3!A:B,2)</f>
        <v>3.66</v>
      </c>
    </row>
    <row r="62860" spans="1:3" x14ac:dyDescent="0.25">
      <c r="A62860" s="2">
        <v>43448.416666666664</v>
      </c>
      <c r="B62860">
        <v>5.2666666666666666</v>
      </c>
      <c r="C62860">
        <f>VLOOKUP(A62860,Sheet3!A:B,2)</f>
        <v>3.95</v>
      </c>
    </row>
    <row r="62861" spans="1:3" x14ac:dyDescent="0.25">
      <c r="A62861" s="2">
        <v>43448.458333333336</v>
      </c>
      <c r="B62861">
        <v>5.0666666666666664</v>
      </c>
      <c r="C62861">
        <f>VLOOKUP(A62861,Sheet3!A:B,2)</f>
        <v>4.24</v>
      </c>
    </row>
    <row r="62862" spans="1:3" x14ac:dyDescent="0.25">
      <c r="A62862" s="2">
        <v>43448.5</v>
      </c>
      <c r="B62862">
        <v>0</v>
      </c>
      <c r="C62862">
        <f>VLOOKUP(A62862,Sheet3!A:B,2)</f>
        <v>4.5</v>
      </c>
    </row>
    <row r="62863" spans="1:3" x14ac:dyDescent="0.25">
      <c r="A62863" s="2">
        <v>43448.541666666664</v>
      </c>
      <c r="B62863">
        <v>0</v>
      </c>
      <c r="C62863">
        <f>VLOOKUP(A62863,Sheet3!A:B,2)</f>
        <v>4.71</v>
      </c>
    </row>
    <row r="62864" spans="1:3" x14ac:dyDescent="0.25">
      <c r="A62864" s="2">
        <v>43448.583333333336</v>
      </c>
      <c r="B62864">
        <v>0</v>
      </c>
      <c r="C62864">
        <f>VLOOKUP(A62864,Sheet3!A:B,2)</f>
        <v>4.8899999999999997</v>
      </c>
    </row>
    <row r="62865" spans="1:3" x14ac:dyDescent="0.25">
      <c r="A62865" s="2">
        <v>43448.625</v>
      </c>
      <c r="B62865">
        <v>0</v>
      </c>
      <c r="C62865">
        <f>VLOOKUP(A62865,Sheet3!A:B,2)</f>
        <v>5.03</v>
      </c>
    </row>
    <row r="62866" spans="1:3" x14ac:dyDescent="0.25">
      <c r="A62866" s="2">
        <v>43448.666666666664</v>
      </c>
      <c r="B62866">
        <v>0</v>
      </c>
      <c r="C62866">
        <f>VLOOKUP(A62866,Sheet3!A:B,2)</f>
        <v>5.16</v>
      </c>
    </row>
    <row r="62867" spans="1:3" x14ac:dyDescent="0.25">
      <c r="A62867" s="2">
        <v>43448.708333333336</v>
      </c>
      <c r="B62867">
        <v>0</v>
      </c>
      <c r="C62867">
        <f>VLOOKUP(A62867,Sheet3!A:B,2)</f>
        <v>5.27</v>
      </c>
    </row>
    <row r="62868" spans="1:3" x14ac:dyDescent="0.25">
      <c r="A62868" s="2">
        <v>43448.75</v>
      </c>
      <c r="B62868">
        <v>0</v>
      </c>
      <c r="C62868">
        <f>VLOOKUP(A62868,Sheet3!A:B,2)</f>
        <v>5.36</v>
      </c>
    </row>
    <row r="62869" spans="1:3" x14ac:dyDescent="0.25">
      <c r="A62869" s="2">
        <v>43448.791666666664</v>
      </c>
      <c r="B62869">
        <v>0</v>
      </c>
      <c r="C62869">
        <f>VLOOKUP(A62869,Sheet3!A:B,2)</f>
        <v>5.45</v>
      </c>
    </row>
    <row r="62870" spans="1:3" x14ac:dyDescent="0.25">
      <c r="A62870" s="2">
        <v>43448.833333333336</v>
      </c>
      <c r="B62870">
        <v>0</v>
      </c>
      <c r="C62870">
        <f>VLOOKUP(A62870,Sheet3!A:B,2)</f>
        <v>5.53</v>
      </c>
    </row>
    <row r="62871" spans="1:3" x14ac:dyDescent="0.25">
      <c r="A62871" s="2">
        <v>43448.875</v>
      </c>
      <c r="B62871">
        <v>0</v>
      </c>
      <c r="C62871">
        <f>VLOOKUP(A62871,Sheet3!A:B,2)</f>
        <v>5.6</v>
      </c>
    </row>
    <row r="62872" spans="1:3" x14ac:dyDescent="0.25">
      <c r="A62872" s="2">
        <v>43448.916666666664</v>
      </c>
      <c r="B62872">
        <v>0</v>
      </c>
      <c r="C62872">
        <f>VLOOKUP(A62872,Sheet3!A:B,2)</f>
        <v>5.67</v>
      </c>
    </row>
    <row r="62873" spans="1:3" x14ac:dyDescent="0.25">
      <c r="A62873" s="2">
        <v>43448.958333333336</v>
      </c>
      <c r="B62873">
        <v>0</v>
      </c>
      <c r="C62873">
        <f>VLOOKUP(A62873,Sheet3!A:B,2)</f>
        <v>5.73</v>
      </c>
    </row>
    <row r="62874" spans="1:3" x14ac:dyDescent="0.25">
      <c r="A62874" s="2">
        <v>43449</v>
      </c>
      <c r="B62874">
        <v>0</v>
      </c>
      <c r="C62874">
        <f>VLOOKUP(A62874,Sheet3!A:B,2)</f>
        <v>5.78</v>
      </c>
    </row>
    <row r="62875" spans="1:3" x14ac:dyDescent="0.25">
      <c r="A62875" s="2">
        <v>43449.041666666664</v>
      </c>
      <c r="B62875">
        <v>0</v>
      </c>
      <c r="C62875">
        <f>VLOOKUP(A62875,Sheet3!A:B,2)</f>
        <v>5.84</v>
      </c>
    </row>
    <row r="62876" spans="1:3" x14ac:dyDescent="0.25">
      <c r="A62876" s="2">
        <v>43449.083333333336</v>
      </c>
      <c r="B62876">
        <v>0</v>
      </c>
      <c r="C62876">
        <f>VLOOKUP(A62876,Sheet3!A:B,2)</f>
        <v>5.88</v>
      </c>
    </row>
    <row r="62877" spans="1:3" x14ac:dyDescent="0.25">
      <c r="A62877" s="2">
        <v>43449.125</v>
      </c>
      <c r="B62877">
        <v>0</v>
      </c>
      <c r="C62877">
        <f>VLOOKUP(A62877,Sheet3!A:B,2)</f>
        <v>5.93</v>
      </c>
    </row>
    <row r="62878" spans="1:3" x14ac:dyDescent="0.25">
      <c r="A62878" s="2">
        <v>43449.166666666664</v>
      </c>
      <c r="B62878">
        <v>0</v>
      </c>
      <c r="C62878">
        <f>VLOOKUP(A62878,Sheet3!A:B,2)</f>
        <v>5.98</v>
      </c>
    </row>
    <row r="62879" spans="1:3" x14ac:dyDescent="0.25">
      <c r="A62879" s="2">
        <v>43449.208333333336</v>
      </c>
      <c r="B62879">
        <v>0</v>
      </c>
      <c r="C62879">
        <f>VLOOKUP(A62879,Sheet3!A:B,2)</f>
        <v>6.02</v>
      </c>
    </row>
    <row r="62880" spans="1:3" x14ac:dyDescent="0.25">
      <c r="A62880" s="2">
        <v>43449.25</v>
      </c>
      <c r="B62880">
        <v>0</v>
      </c>
      <c r="C62880">
        <f>VLOOKUP(A62880,Sheet3!A:B,2)</f>
        <v>6.02</v>
      </c>
    </row>
    <row r="62881" spans="1:3" x14ac:dyDescent="0.25">
      <c r="A62881" s="2">
        <v>43449.291666666664</v>
      </c>
      <c r="B62881">
        <v>0</v>
      </c>
      <c r="C62881">
        <f>VLOOKUP(A62881,Sheet3!A:B,2)</f>
        <v>6.11</v>
      </c>
    </row>
    <row r="62882" spans="1:3" x14ac:dyDescent="0.25">
      <c r="A62882" s="2">
        <v>43449.333333333336</v>
      </c>
      <c r="B62882">
        <v>0</v>
      </c>
      <c r="C62882">
        <f>VLOOKUP(A62882,Sheet3!A:B,2)</f>
        <v>6.15</v>
      </c>
    </row>
    <row r="62883" spans="1:3" x14ac:dyDescent="0.25">
      <c r="A62883" s="2">
        <v>43449.375</v>
      </c>
      <c r="B62883">
        <v>0</v>
      </c>
      <c r="C62883">
        <f>VLOOKUP(A62883,Sheet3!A:B,2)</f>
        <v>6.19</v>
      </c>
    </row>
    <row r="62884" spans="1:3" x14ac:dyDescent="0.25">
      <c r="A62884" s="2">
        <v>43449.416666666664</v>
      </c>
      <c r="B62884">
        <v>0</v>
      </c>
      <c r="C62884">
        <f>VLOOKUP(A62884,Sheet3!A:B,2)</f>
        <v>6.25</v>
      </c>
    </row>
    <row r="62885" spans="1:3" x14ac:dyDescent="0.25">
      <c r="A62885" s="2">
        <v>43449.458333333336</v>
      </c>
      <c r="B62885">
        <v>0</v>
      </c>
      <c r="C62885">
        <f>VLOOKUP(A62885,Sheet3!A:B,2)</f>
        <v>6.28</v>
      </c>
    </row>
    <row r="62886" spans="1:3" x14ac:dyDescent="0.25">
      <c r="A62886" s="2">
        <v>43449.5</v>
      </c>
      <c r="B62886">
        <v>0</v>
      </c>
      <c r="C62886">
        <f>VLOOKUP(A62886,Sheet3!A:B,2)</f>
        <v>6.32</v>
      </c>
    </row>
    <row r="62887" spans="1:3" x14ac:dyDescent="0.25">
      <c r="A62887" s="2">
        <v>43449.541666666664</v>
      </c>
      <c r="B62887">
        <v>0</v>
      </c>
      <c r="C62887">
        <f>VLOOKUP(A62887,Sheet3!A:B,2)</f>
        <v>6.36</v>
      </c>
    </row>
    <row r="62888" spans="1:3" x14ac:dyDescent="0.25">
      <c r="A62888" s="2">
        <v>43449.583333333336</v>
      </c>
      <c r="B62888">
        <v>0</v>
      </c>
      <c r="C62888">
        <f>VLOOKUP(A62888,Sheet3!A:B,2)</f>
        <v>6.39</v>
      </c>
    </row>
    <row r="62889" spans="1:3" x14ac:dyDescent="0.25">
      <c r="A62889" s="2">
        <v>43449.625</v>
      </c>
      <c r="B62889">
        <v>0</v>
      </c>
      <c r="C62889">
        <f>VLOOKUP(A62889,Sheet3!A:B,2)</f>
        <v>6.44</v>
      </c>
    </row>
    <row r="62890" spans="1:3" x14ac:dyDescent="0.25">
      <c r="A62890" s="2">
        <v>43449.666666666664</v>
      </c>
      <c r="B62890">
        <v>0</v>
      </c>
      <c r="C62890">
        <f>VLOOKUP(A62890,Sheet3!A:B,2)</f>
        <v>6.48</v>
      </c>
    </row>
    <row r="62891" spans="1:3" x14ac:dyDescent="0.25">
      <c r="A62891" s="2">
        <v>43449.708333333336</v>
      </c>
      <c r="B62891">
        <v>0</v>
      </c>
      <c r="C62891">
        <f>VLOOKUP(A62891,Sheet3!A:B,2)</f>
        <v>6.51</v>
      </c>
    </row>
    <row r="62892" spans="1:3" x14ac:dyDescent="0.25">
      <c r="A62892" s="2">
        <v>43449.75</v>
      </c>
      <c r="B62892">
        <v>0</v>
      </c>
      <c r="C62892">
        <f>VLOOKUP(A62892,Sheet3!A:B,2)</f>
        <v>6.54</v>
      </c>
    </row>
    <row r="62893" spans="1:3" x14ac:dyDescent="0.25">
      <c r="A62893" s="2">
        <v>43449.791666666664</v>
      </c>
      <c r="B62893">
        <v>0</v>
      </c>
      <c r="C62893">
        <f>VLOOKUP(A62893,Sheet3!A:B,2)</f>
        <v>6.58</v>
      </c>
    </row>
    <row r="62894" spans="1:3" x14ac:dyDescent="0.25">
      <c r="A62894" s="2">
        <v>43449.833333333336</v>
      </c>
      <c r="B62894">
        <v>0</v>
      </c>
      <c r="C62894">
        <f>VLOOKUP(A62894,Sheet3!A:B,2)</f>
        <v>6.59</v>
      </c>
    </row>
    <row r="62895" spans="1:3" x14ac:dyDescent="0.25">
      <c r="A62895" s="2">
        <v>43449.875</v>
      </c>
      <c r="B62895">
        <v>0</v>
      </c>
      <c r="C62895">
        <f>VLOOKUP(A62895,Sheet3!A:B,2)</f>
        <v>6.63</v>
      </c>
    </row>
    <row r="62896" spans="1:3" x14ac:dyDescent="0.25">
      <c r="A62896" s="2">
        <v>43449.916666666664</v>
      </c>
      <c r="B62896">
        <v>0</v>
      </c>
      <c r="C62896">
        <f>VLOOKUP(A62896,Sheet3!A:B,2)</f>
        <v>6.64</v>
      </c>
    </row>
    <row r="62897" spans="1:3" x14ac:dyDescent="0.25">
      <c r="A62897" s="2">
        <v>43449.958333333336</v>
      </c>
      <c r="B62897">
        <v>0</v>
      </c>
      <c r="C62897">
        <f>VLOOKUP(A62897,Sheet3!A:B,2)</f>
        <v>6.67</v>
      </c>
    </row>
    <row r="62898" spans="1:3" x14ac:dyDescent="0.25">
      <c r="A62898" s="2">
        <v>43450</v>
      </c>
      <c r="B62898">
        <v>0</v>
      </c>
      <c r="C62898">
        <f>VLOOKUP(A62898,Sheet3!A:B,2)</f>
        <v>6.69</v>
      </c>
    </row>
    <row r="62899" spans="1:3" x14ac:dyDescent="0.25">
      <c r="A62899" s="2">
        <v>43450.041666666664</v>
      </c>
      <c r="B62899">
        <v>0</v>
      </c>
      <c r="C62899">
        <f>VLOOKUP(A62899,Sheet3!A:B,2)</f>
        <v>6.71</v>
      </c>
    </row>
    <row r="62900" spans="1:3" x14ac:dyDescent="0.25">
      <c r="A62900" s="2">
        <v>43450.083333333336</v>
      </c>
      <c r="B62900">
        <v>0</v>
      </c>
      <c r="C62900">
        <f>VLOOKUP(A62900,Sheet3!A:B,2)</f>
        <v>6.72</v>
      </c>
    </row>
    <row r="62901" spans="1:3" x14ac:dyDescent="0.25">
      <c r="A62901" s="2">
        <v>43450.125</v>
      </c>
      <c r="B62901">
        <v>0</v>
      </c>
      <c r="C62901">
        <f>VLOOKUP(A62901,Sheet3!A:B,2)</f>
        <v>6.74</v>
      </c>
    </row>
    <row r="62902" spans="1:3" x14ac:dyDescent="0.25">
      <c r="A62902" s="2">
        <v>43450.166666666664</v>
      </c>
      <c r="B62902">
        <v>0</v>
      </c>
      <c r="C62902">
        <f>VLOOKUP(A62902,Sheet3!A:B,2)</f>
        <v>6.75</v>
      </c>
    </row>
    <row r="62903" spans="1:3" x14ac:dyDescent="0.25">
      <c r="A62903" s="2">
        <v>43450.208333333336</v>
      </c>
      <c r="B62903">
        <v>0</v>
      </c>
      <c r="C62903">
        <f>VLOOKUP(A62903,Sheet3!A:B,2)</f>
        <v>6.77</v>
      </c>
    </row>
    <row r="62904" spans="1:3" x14ac:dyDescent="0.25">
      <c r="A62904" s="2">
        <v>43450.25</v>
      </c>
      <c r="B62904">
        <v>0</v>
      </c>
      <c r="C62904">
        <f>VLOOKUP(A62904,Sheet3!A:B,2)</f>
        <v>6.77</v>
      </c>
    </row>
    <row r="62905" spans="1:3" x14ac:dyDescent="0.25">
      <c r="A62905" s="2">
        <v>43450.291666666664</v>
      </c>
      <c r="B62905">
        <v>0</v>
      </c>
      <c r="C62905">
        <f>VLOOKUP(A62905,Sheet3!A:B,2)</f>
        <v>6.77</v>
      </c>
    </row>
    <row r="62906" spans="1:3" x14ac:dyDescent="0.25">
      <c r="A62906" s="2">
        <v>43450.333333333336</v>
      </c>
      <c r="B62906">
        <v>0</v>
      </c>
      <c r="C62906">
        <f>VLOOKUP(A62906,Sheet3!A:B,2)</f>
        <v>6.77</v>
      </c>
    </row>
    <row r="62907" spans="1:3" x14ac:dyDescent="0.25">
      <c r="A62907" s="2">
        <v>43450.375</v>
      </c>
      <c r="B62907">
        <v>0</v>
      </c>
      <c r="C62907">
        <f>VLOOKUP(A62907,Sheet3!A:B,2)</f>
        <v>6.77</v>
      </c>
    </row>
    <row r="62908" spans="1:3" x14ac:dyDescent="0.25">
      <c r="A62908" s="2">
        <v>43450.416666666664</v>
      </c>
      <c r="B62908">
        <v>0</v>
      </c>
      <c r="C62908">
        <f>VLOOKUP(A62908,Sheet3!A:B,2)</f>
        <v>6.77</v>
      </c>
    </row>
    <row r="62909" spans="1:3" x14ac:dyDescent="0.25">
      <c r="A62909" s="2">
        <v>43450.458333333336</v>
      </c>
      <c r="B62909">
        <v>0</v>
      </c>
      <c r="C62909">
        <f>VLOOKUP(A62909,Sheet3!A:B,2)</f>
        <v>6.77</v>
      </c>
    </row>
    <row r="62910" spans="1:3" x14ac:dyDescent="0.25">
      <c r="A62910" s="2">
        <v>43450.5</v>
      </c>
      <c r="B62910">
        <v>0</v>
      </c>
      <c r="C62910">
        <f>VLOOKUP(A62910,Sheet3!A:B,2)</f>
        <v>6.77</v>
      </c>
    </row>
    <row r="62911" spans="1:3" x14ac:dyDescent="0.25">
      <c r="A62911" s="2">
        <v>43450.541666666664</v>
      </c>
      <c r="B62911">
        <v>0</v>
      </c>
      <c r="C62911">
        <f>VLOOKUP(A62911,Sheet3!A:B,2)</f>
        <v>6.76</v>
      </c>
    </row>
    <row r="62912" spans="1:3" x14ac:dyDescent="0.25">
      <c r="A62912" s="2">
        <v>43450.583333333336</v>
      </c>
      <c r="B62912">
        <v>0</v>
      </c>
      <c r="C62912">
        <f>VLOOKUP(A62912,Sheet3!A:B,2)</f>
        <v>6.75</v>
      </c>
    </row>
    <row r="62913" spans="1:3" x14ac:dyDescent="0.25">
      <c r="A62913" s="2">
        <v>43450.625</v>
      </c>
      <c r="B62913">
        <v>0</v>
      </c>
      <c r="C62913">
        <f>VLOOKUP(A62913,Sheet3!A:B,2)</f>
        <v>6.73</v>
      </c>
    </row>
    <row r="62914" spans="1:3" x14ac:dyDescent="0.25">
      <c r="A62914" s="2">
        <v>43450.666666666664</v>
      </c>
      <c r="B62914">
        <v>0</v>
      </c>
      <c r="C62914">
        <f>VLOOKUP(A62914,Sheet3!A:B,2)</f>
        <v>6.71</v>
      </c>
    </row>
    <row r="62915" spans="1:3" x14ac:dyDescent="0.25">
      <c r="A62915" s="2">
        <v>43450.708333333336</v>
      </c>
      <c r="B62915">
        <v>0</v>
      </c>
      <c r="C62915">
        <f>VLOOKUP(A62915,Sheet3!A:B,2)</f>
        <v>6.71</v>
      </c>
    </row>
    <row r="62916" spans="1:3" x14ac:dyDescent="0.25">
      <c r="A62916" s="2">
        <v>43450.75</v>
      </c>
      <c r="B62916">
        <v>0</v>
      </c>
      <c r="C62916">
        <f>VLOOKUP(A62916,Sheet3!A:B,2)</f>
        <v>6.69</v>
      </c>
    </row>
    <row r="62917" spans="1:3" x14ac:dyDescent="0.25">
      <c r="A62917" s="2">
        <v>43450.791666666664</v>
      </c>
      <c r="B62917">
        <v>0</v>
      </c>
      <c r="C62917">
        <f>VLOOKUP(A62917,Sheet3!A:B,2)</f>
        <v>6.67</v>
      </c>
    </row>
    <row r="62918" spans="1:3" x14ac:dyDescent="0.25">
      <c r="A62918" s="2">
        <v>43450.833333333336</v>
      </c>
      <c r="B62918">
        <v>0</v>
      </c>
      <c r="C62918">
        <f>VLOOKUP(A62918,Sheet3!A:B,2)</f>
        <v>6.64</v>
      </c>
    </row>
    <row r="62919" spans="1:3" x14ac:dyDescent="0.25">
      <c r="A62919" s="2">
        <v>43450.875</v>
      </c>
      <c r="B62919">
        <v>0</v>
      </c>
      <c r="C62919">
        <f>VLOOKUP(A62919,Sheet3!A:B,2)</f>
        <v>6.62</v>
      </c>
    </row>
    <row r="62920" spans="1:3" x14ac:dyDescent="0.25">
      <c r="A62920" s="2">
        <v>43450.916666666664</v>
      </c>
      <c r="B62920">
        <v>0</v>
      </c>
      <c r="C62920">
        <f>VLOOKUP(A62920,Sheet3!A:B,2)</f>
        <v>6.59</v>
      </c>
    </row>
    <row r="62921" spans="1:3" x14ac:dyDescent="0.25">
      <c r="A62921" s="2">
        <v>43450.958333333336</v>
      </c>
      <c r="B62921">
        <v>0</v>
      </c>
      <c r="C62921">
        <f>VLOOKUP(A62921,Sheet3!A:B,2)</f>
        <v>6.56</v>
      </c>
    </row>
    <row r="62922" spans="1:3" x14ac:dyDescent="0.25">
      <c r="A62922" s="2">
        <v>43451</v>
      </c>
      <c r="B62922">
        <v>0</v>
      </c>
      <c r="C62922">
        <f>VLOOKUP(A62922,Sheet3!A:B,2)</f>
        <v>6.53</v>
      </c>
    </row>
    <row r="62923" spans="1:3" x14ac:dyDescent="0.25">
      <c r="A62923" s="2">
        <v>43451.041666666664</v>
      </c>
      <c r="B62923">
        <v>0</v>
      </c>
      <c r="C62923">
        <f>VLOOKUP(A62923,Sheet3!A:B,2)</f>
        <v>6.5</v>
      </c>
    </row>
    <row r="62924" spans="1:3" x14ac:dyDescent="0.25">
      <c r="A62924" s="2">
        <v>43451.083333333336</v>
      </c>
      <c r="B62924">
        <v>0</v>
      </c>
      <c r="C62924">
        <f>VLOOKUP(A62924,Sheet3!A:B,2)</f>
        <v>6.47</v>
      </c>
    </row>
    <row r="62925" spans="1:3" x14ac:dyDescent="0.25">
      <c r="A62925" s="2">
        <v>43451.125</v>
      </c>
      <c r="B62925">
        <v>0</v>
      </c>
      <c r="C62925">
        <f>VLOOKUP(A62925,Sheet3!A:B,2)</f>
        <v>6.43</v>
      </c>
    </row>
    <row r="62926" spans="1:3" x14ac:dyDescent="0.25">
      <c r="A62926" s="2">
        <v>43451.166666666664</v>
      </c>
      <c r="B62926">
        <v>6.6666666666666666E-2</v>
      </c>
      <c r="C62926">
        <f>VLOOKUP(A62926,Sheet3!A:B,2)</f>
        <v>6.4</v>
      </c>
    </row>
    <row r="62927" spans="1:3" x14ac:dyDescent="0.25">
      <c r="A62927" s="2">
        <v>43451.208333333336</v>
      </c>
      <c r="B62927">
        <v>0</v>
      </c>
      <c r="C62927">
        <f>VLOOKUP(A62927,Sheet3!A:B,2)</f>
        <v>6.36</v>
      </c>
    </row>
    <row r="62928" spans="1:3" x14ac:dyDescent="0.25">
      <c r="A62928" s="2">
        <v>43451.25</v>
      </c>
      <c r="B62928">
        <v>0.26666666666666666</v>
      </c>
      <c r="C62928">
        <f>VLOOKUP(A62928,Sheet3!A:B,2)</f>
        <v>6.32</v>
      </c>
    </row>
    <row r="62929" spans="1:3" x14ac:dyDescent="0.25">
      <c r="A62929" s="2">
        <v>43451.291666666664</v>
      </c>
      <c r="B62929">
        <v>0</v>
      </c>
      <c r="C62929">
        <f>VLOOKUP(A62929,Sheet3!A:B,2)</f>
        <v>6.28</v>
      </c>
    </row>
    <row r="62930" spans="1:3" x14ac:dyDescent="0.25">
      <c r="A62930" s="2">
        <v>43451.333333333336</v>
      </c>
      <c r="B62930">
        <v>14.733333333333334</v>
      </c>
      <c r="C62930">
        <f>VLOOKUP(A62930,Sheet3!A:B,2)</f>
        <v>6.27</v>
      </c>
    </row>
    <row r="62931" spans="1:3" x14ac:dyDescent="0.25">
      <c r="A62931" s="2">
        <v>43451.375</v>
      </c>
      <c r="B62931">
        <v>19.099999999999998</v>
      </c>
      <c r="C62931">
        <f>VLOOKUP(A62931,Sheet3!A:B,2)</f>
        <v>6.25</v>
      </c>
    </row>
    <row r="62932" spans="1:3" x14ac:dyDescent="0.25">
      <c r="A62932" s="2">
        <v>43451.416666666664</v>
      </c>
      <c r="B62932">
        <v>17.833333333333332</v>
      </c>
      <c r="C62932">
        <f>VLOOKUP(A62932,Sheet3!A:B,2)</f>
        <v>6.25</v>
      </c>
    </row>
    <row r="62933" spans="1:3" x14ac:dyDescent="0.25">
      <c r="A62933" s="2">
        <v>43451.458333333336</v>
      </c>
      <c r="B62933">
        <v>17.566666666666666</v>
      </c>
      <c r="C62933">
        <f>VLOOKUP(A62933,Sheet3!A:B,2)</f>
        <v>6.26</v>
      </c>
    </row>
    <row r="62934" spans="1:3" x14ac:dyDescent="0.25">
      <c r="A62934" s="2">
        <v>43451.5</v>
      </c>
      <c r="B62934">
        <v>65.13333333333334</v>
      </c>
      <c r="C62934">
        <f>VLOOKUP(A62934,Sheet3!A:B,2)</f>
        <v>6.26</v>
      </c>
    </row>
    <row r="62935" spans="1:3" x14ac:dyDescent="0.25">
      <c r="A62935" s="2">
        <v>43451.541666666664</v>
      </c>
      <c r="B62935">
        <v>62.933333333333337</v>
      </c>
      <c r="C62935">
        <f>VLOOKUP(A62935,Sheet3!A:B,2)</f>
        <v>6.27</v>
      </c>
    </row>
    <row r="62936" spans="1:3" x14ac:dyDescent="0.25">
      <c r="A62936" s="2">
        <v>43451.583333333336</v>
      </c>
      <c r="B62936">
        <v>62.199999999999996</v>
      </c>
      <c r="C62936">
        <f>VLOOKUP(A62936,Sheet3!A:B,2)</f>
        <v>6.28</v>
      </c>
    </row>
    <row r="62937" spans="1:3" x14ac:dyDescent="0.25">
      <c r="A62937" s="2">
        <v>43451.666666666664</v>
      </c>
      <c r="B62937">
        <v>1.6666666666666667</v>
      </c>
      <c r="C62937">
        <f>VLOOKUP(A62937,Sheet3!A:B,2)</f>
        <v>6.3</v>
      </c>
    </row>
    <row r="62938" spans="1:3" x14ac:dyDescent="0.25">
      <c r="A62938" s="2">
        <v>43451.708333333336</v>
      </c>
      <c r="B62938">
        <v>1.6666666666666667</v>
      </c>
      <c r="C62938">
        <f>VLOOKUP(A62938,Sheet3!A:B,2)</f>
        <v>6.32</v>
      </c>
    </row>
    <row r="62939" spans="1:3" x14ac:dyDescent="0.25">
      <c r="A62939" s="2">
        <v>43451.75</v>
      </c>
      <c r="B62939">
        <v>0</v>
      </c>
      <c r="C62939">
        <f>VLOOKUP(A62939,Sheet3!A:B,2)</f>
        <v>6.34</v>
      </c>
    </row>
    <row r="62940" spans="1:3" x14ac:dyDescent="0.25">
      <c r="A62940" s="2">
        <v>43451.791666666664</v>
      </c>
      <c r="B62940">
        <v>0</v>
      </c>
      <c r="C62940">
        <f>VLOOKUP(A62940,Sheet3!A:B,2)</f>
        <v>6.36</v>
      </c>
    </row>
    <row r="62941" spans="1:3" x14ac:dyDescent="0.25">
      <c r="A62941" s="2">
        <v>43451.833333333336</v>
      </c>
      <c r="B62941">
        <v>0</v>
      </c>
      <c r="C62941">
        <f>VLOOKUP(A62941,Sheet3!A:B,2)</f>
        <v>6.38</v>
      </c>
    </row>
    <row r="62942" spans="1:3" x14ac:dyDescent="0.25">
      <c r="A62942" s="2">
        <v>43451.875</v>
      </c>
      <c r="B62942">
        <v>0</v>
      </c>
      <c r="C62942">
        <f>VLOOKUP(A62942,Sheet3!A:B,2)</f>
        <v>6.4</v>
      </c>
    </row>
    <row r="62943" spans="1:3" x14ac:dyDescent="0.25">
      <c r="A62943" s="2">
        <v>43451.916666666664</v>
      </c>
      <c r="B62943">
        <v>0</v>
      </c>
      <c r="C62943">
        <f>VLOOKUP(A62943,Sheet3!A:B,2)</f>
        <v>6.42</v>
      </c>
    </row>
    <row r="62944" spans="1:3" x14ac:dyDescent="0.25">
      <c r="A62944" s="2">
        <v>43451.958333333336</v>
      </c>
      <c r="B62944">
        <v>0</v>
      </c>
      <c r="C62944">
        <f>VLOOKUP(A62944,Sheet3!A:B,2)</f>
        <v>6.45</v>
      </c>
    </row>
    <row r="62945" spans="1:3" x14ac:dyDescent="0.25">
      <c r="A62945" s="2">
        <v>43452</v>
      </c>
      <c r="B62945">
        <v>0</v>
      </c>
      <c r="C62945">
        <f>VLOOKUP(A62945,Sheet3!A:B,2)</f>
        <v>7.1</v>
      </c>
    </row>
    <row r="62946" spans="1:3" x14ac:dyDescent="0.25">
      <c r="A62946" s="2">
        <v>43452.041666666664</v>
      </c>
      <c r="B62946">
        <v>0</v>
      </c>
      <c r="C62946">
        <f>VLOOKUP(A62946,Sheet3!A:B,2)</f>
        <v>6.49</v>
      </c>
    </row>
    <row r="62947" spans="1:3" x14ac:dyDescent="0.25">
      <c r="A62947" s="2">
        <v>43452.083333333336</v>
      </c>
      <c r="B62947">
        <v>0</v>
      </c>
      <c r="C62947">
        <f>VLOOKUP(A62947,Sheet3!A:B,2)</f>
        <v>6.51</v>
      </c>
    </row>
    <row r="62948" spans="1:3" x14ac:dyDescent="0.25">
      <c r="A62948" s="2">
        <v>43452.125</v>
      </c>
      <c r="B62948">
        <v>0</v>
      </c>
      <c r="C62948">
        <f>VLOOKUP(A62948,Sheet3!A:B,2)</f>
        <v>6.53</v>
      </c>
    </row>
    <row r="62949" spans="1:3" x14ac:dyDescent="0.25">
      <c r="A62949" s="2">
        <v>43452.166666666664</v>
      </c>
      <c r="B62949">
        <v>0</v>
      </c>
      <c r="C62949">
        <f>VLOOKUP(A62949,Sheet3!A:B,2)</f>
        <v>6.55</v>
      </c>
    </row>
    <row r="62950" spans="1:3" x14ac:dyDescent="0.25">
      <c r="A62950" s="2">
        <v>43452.208333333336</v>
      </c>
      <c r="B62950">
        <v>0</v>
      </c>
      <c r="C62950">
        <f>VLOOKUP(A62950,Sheet3!A:B,2)</f>
        <v>6.58</v>
      </c>
    </row>
    <row r="62951" spans="1:3" x14ac:dyDescent="0.25">
      <c r="A62951" s="2">
        <v>43452.25</v>
      </c>
      <c r="B62951">
        <v>0</v>
      </c>
      <c r="C62951">
        <f>VLOOKUP(A62951,Sheet3!A:B,2)</f>
        <v>6.6</v>
      </c>
    </row>
    <row r="62952" spans="1:3" x14ac:dyDescent="0.25">
      <c r="A62952" s="2">
        <v>43452.291666666664</v>
      </c>
      <c r="B62952">
        <v>0</v>
      </c>
      <c r="C62952">
        <f>VLOOKUP(A62952,Sheet3!A:B,2)</f>
        <v>6.62</v>
      </c>
    </row>
    <row r="62953" spans="1:3" x14ac:dyDescent="0.25">
      <c r="A62953" s="2">
        <v>43452.333333333336</v>
      </c>
      <c r="B62953">
        <v>0</v>
      </c>
      <c r="C62953">
        <f>VLOOKUP(A62953,Sheet3!A:B,2)</f>
        <v>6.64</v>
      </c>
    </row>
    <row r="62954" spans="1:3" x14ac:dyDescent="0.25">
      <c r="A62954" s="2">
        <v>43452.375</v>
      </c>
      <c r="B62954">
        <v>0</v>
      </c>
      <c r="C62954">
        <f>VLOOKUP(A62954,Sheet3!A:B,2)</f>
        <v>6.67</v>
      </c>
    </row>
    <row r="62955" spans="1:3" x14ac:dyDescent="0.25">
      <c r="A62955" s="2">
        <v>43452.416666666664</v>
      </c>
      <c r="B62955">
        <v>0</v>
      </c>
      <c r="C62955">
        <f>VLOOKUP(A62955,Sheet3!A:B,2)</f>
        <v>6.71</v>
      </c>
    </row>
    <row r="62956" spans="1:3" x14ac:dyDescent="0.25">
      <c r="A62956" s="2">
        <v>43452.458333333336</v>
      </c>
      <c r="B62956">
        <v>0</v>
      </c>
      <c r="C62956">
        <f>VLOOKUP(A62956,Sheet3!A:B,2)</f>
        <v>6.73</v>
      </c>
    </row>
    <row r="62957" spans="1:3" x14ac:dyDescent="0.25">
      <c r="A62957" s="2">
        <v>43452.5</v>
      </c>
      <c r="B62957">
        <v>0</v>
      </c>
      <c r="C62957">
        <f>VLOOKUP(A62957,Sheet3!A:B,2)</f>
        <v>6.76</v>
      </c>
    </row>
    <row r="62958" spans="1:3" x14ac:dyDescent="0.25">
      <c r="A62958" s="2">
        <v>43452.541666666664</v>
      </c>
      <c r="B62958">
        <v>0</v>
      </c>
      <c r="C62958">
        <f>VLOOKUP(A62958,Sheet3!A:B,2)</f>
        <v>6.79</v>
      </c>
    </row>
    <row r="62959" spans="1:3" x14ac:dyDescent="0.25">
      <c r="A62959" s="2">
        <v>43452.583333333336</v>
      </c>
      <c r="B62959">
        <v>0</v>
      </c>
      <c r="C62959">
        <f>VLOOKUP(A62959,Sheet3!A:B,2)</f>
        <v>6.83</v>
      </c>
    </row>
    <row r="62960" spans="1:3" x14ac:dyDescent="0.25">
      <c r="A62960" s="2">
        <v>43452.625</v>
      </c>
      <c r="B62960">
        <v>0</v>
      </c>
      <c r="C62960">
        <f>VLOOKUP(A62960,Sheet3!A:B,2)</f>
        <v>6.85</v>
      </c>
    </row>
    <row r="62961" spans="1:3" x14ac:dyDescent="0.25">
      <c r="A62961" s="2">
        <v>43452.666666666664</v>
      </c>
      <c r="B62961">
        <v>0</v>
      </c>
      <c r="C62961">
        <f>VLOOKUP(A62961,Sheet3!A:B,2)</f>
        <v>6.89</v>
      </c>
    </row>
    <row r="62962" spans="1:3" x14ac:dyDescent="0.25">
      <c r="A62962" s="2">
        <v>43452.708333333336</v>
      </c>
      <c r="B62962">
        <v>0</v>
      </c>
      <c r="C62962">
        <f>VLOOKUP(A62962,Sheet3!A:B,2)</f>
        <v>6.91</v>
      </c>
    </row>
    <row r="62963" spans="1:3" x14ac:dyDescent="0.25">
      <c r="A62963" s="2">
        <v>43452.75</v>
      </c>
      <c r="B62963">
        <v>0</v>
      </c>
      <c r="C62963">
        <f>VLOOKUP(A62963,Sheet3!A:B,2)</f>
        <v>6.95</v>
      </c>
    </row>
    <row r="62964" spans="1:3" x14ac:dyDescent="0.25">
      <c r="A62964" s="2">
        <v>43452.791666666664</v>
      </c>
      <c r="B62964">
        <v>0</v>
      </c>
      <c r="C62964">
        <f>VLOOKUP(A62964,Sheet3!A:B,2)</f>
        <v>6.98</v>
      </c>
    </row>
    <row r="62965" spans="1:3" x14ac:dyDescent="0.25">
      <c r="A62965" s="2">
        <v>43452.833333333336</v>
      </c>
      <c r="B62965">
        <v>0</v>
      </c>
      <c r="C62965">
        <f>VLOOKUP(A62965,Sheet3!A:B,2)</f>
        <v>7</v>
      </c>
    </row>
    <row r="62966" spans="1:3" x14ac:dyDescent="0.25">
      <c r="A62966" s="2">
        <v>43452.875</v>
      </c>
      <c r="B62966">
        <v>0</v>
      </c>
      <c r="C62966">
        <f>VLOOKUP(A62966,Sheet3!A:B,2)</f>
        <v>7.03</v>
      </c>
    </row>
    <row r="62967" spans="1:3" x14ac:dyDescent="0.25">
      <c r="A62967" s="2">
        <v>43452.916666666664</v>
      </c>
      <c r="B62967">
        <v>0</v>
      </c>
      <c r="C62967">
        <f>VLOOKUP(A62967,Sheet3!A:B,2)</f>
        <v>7.05</v>
      </c>
    </row>
    <row r="62968" spans="1:3" x14ac:dyDescent="0.25">
      <c r="A62968" s="2">
        <v>43452.958333333336</v>
      </c>
      <c r="B62968">
        <v>0</v>
      </c>
      <c r="C62968">
        <f>VLOOKUP(A62968,Sheet3!A:B,2)</f>
        <v>7.08</v>
      </c>
    </row>
    <row r="62969" spans="1:3" x14ac:dyDescent="0.25">
      <c r="A62969" s="2">
        <v>43453</v>
      </c>
      <c r="B62969">
        <v>0</v>
      </c>
      <c r="C62969">
        <f>VLOOKUP(A62969,Sheet3!A:B,2)</f>
        <v>7.1</v>
      </c>
    </row>
    <row r="62970" spans="1:3" x14ac:dyDescent="0.25">
      <c r="A62970" s="2">
        <v>43453.041666666664</v>
      </c>
      <c r="B62970">
        <v>0</v>
      </c>
      <c r="C62970">
        <f>VLOOKUP(A62970,Sheet3!A:B,2)</f>
        <v>7.12</v>
      </c>
    </row>
    <row r="62971" spans="1:3" x14ac:dyDescent="0.25">
      <c r="A62971" s="2">
        <v>43453.083333333336</v>
      </c>
      <c r="B62971">
        <v>0</v>
      </c>
      <c r="C62971">
        <f>VLOOKUP(A62971,Sheet3!A:B,2)</f>
        <v>7.14</v>
      </c>
    </row>
    <row r="62972" spans="1:3" x14ac:dyDescent="0.25">
      <c r="A62972" s="2">
        <v>43453.125</v>
      </c>
      <c r="B62972">
        <v>0</v>
      </c>
      <c r="C62972">
        <f>VLOOKUP(A62972,Sheet3!A:B,2)</f>
        <v>7.16</v>
      </c>
    </row>
    <row r="62973" spans="1:3" x14ac:dyDescent="0.25">
      <c r="A62973" s="2">
        <v>43453.166666666664</v>
      </c>
      <c r="B62973">
        <v>0</v>
      </c>
      <c r="C62973">
        <f>VLOOKUP(A62973,Sheet3!A:B,2)</f>
        <v>7.16</v>
      </c>
    </row>
    <row r="62974" spans="1:3" x14ac:dyDescent="0.25">
      <c r="A62974" s="2">
        <v>43453.208333333336</v>
      </c>
      <c r="B62974">
        <v>0</v>
      </c>
      <c r="C62974">
        <f>VLOOKUP(A62974,Sheet3!A:B,2)</f>
        <v>7.18</v>
      </c>
    </row>
    <row r="62975" spans="1:3" x14ac:dyDescent="0.25">
      <c r="A62975" s="2">
        <v>43453.25</v>
      </c>
      <c r="B62975">
        <v>0</v>
      </c>
      <c r="C62975">
        <f>VLOOKUP(A62975,Sheet3!A:B,2)</f>
        <v>7.19</v>
      </c>
    </row>
    <row r="62976" spans="1:3" x14ac:dyDescent="0.25">
      <c r="A62976" s="2">
        <v>43453.291666666664</v>
      </c>
      <c r="B62976">
        <v>0</v>
      </c>
      <c r="C62976">
        <f>VLOOKUP(A62976,Sheet3!A:B,2)</f>
        <v>7.21</v>
      </c>
    </row>
    <row r="62977" spans="1:3" x14ac:dyDescent="0.25">
      <c r="A62977" s="2">
        <v>43453.333333333336</v>
      </c>
      <c r="B62977">
        <v>0</v>
      </c>
      <c r="C62977">
        <f>VLOOKUP(A62977,Sheet3!A:B,2)</f>
        <v>7.22</v>
      </c>
    </row>
    <row r="62978" spans="1:3" x14ac:dyDescent="0.25">
      <c r="A62978" s="2">
        <v>43453.375</v>
      </c>
      <c r="B62978">
        <v>0</v>
      </c>
      <c r="C62978">
        <f>VLOOKUP(A62978,Sheet3!A:B,2)</f>
        <v>7.22</v>
      </c>
    </row>
    <row r="62979" spans="1:3" x14ac:dyDescent="0.25">
      <c r="A62979" s="2">
        <v>43453.416666666664</v>
      </c>
      <c r="B62979">
        <v>0</v>
      </c>
      <c r="C62979">
        <f>VLOOKUP(A62979,Sheet3!A:B,2)</f>
        <v>7.22</v>
      </c>
    </row>
    <row r="62980" spans="1:3" x14ac:dyDescent="0.25">
      <c r="A62980" s="2">
        <v>43453.458333333336</v>
      </c>
      <c r="B62980">
        <v>0</v>
      </c>
      <c r="C62980">
        <f>VLOOKUP(A62980,Sheet3!A:B,2)</f>
        <v>7.22</v>
      </c>
    </row>
    <row r="62981" spans="1:3" x14ac:dyDescent="0.25">
      <c r="A62981" s="2">
        <v>43453.5</v>
      </c>
      <c r="B62981">
        <v>0</v>
      </c>
      <c r="C62981">
        <f>VLOOKUP(A62981,Sheet3!A:B,2)</f>
        <v>7.23</v>
      </c>
    </row>
    <row r="62982" spans="1:3" x14ac:dyDescent="0.25">
      <c r="A62982" s="2">
        <v>43453.541666666664</v>
      </c>
      <c r="B62982">
        <v>0</v>
      </c>
      <c r="C62982">
        <f>VLOOKUP(A62982,Sheet3!A:B,2)</f>
        <v>7.23</v>
      </c>
    </row>
    <row r="62983" spans="1:3" x14ac:dyDescent="0.25">
      <c r="A62983" s="2">
        <v>43453.583333333336</v>
      </c>
      <c r="B62983">
        <v>0</v>
      </c>
      <c r="C62983">
        <f>VLOOKUP(A62983,Sheet3!A:B,2)</f>
        <v>7.22</v>
      </c>
    </row>
    <row r="62984" spans="1:3" x14ac:dyDescent="0.25">
      <c r="A62984" s="2">
        <v>43453.625</v>
      </c>
      <c r="B62984">
        <v>0</v>
      </c>
      <c r="C62984">
        <f>VLOOKUP(A62984,Sheet3!A:B,2)</f>
        <v>7.23</v>
      </c>
    </row>
    <row r="62985" spans="1:3" x14ac:dyDescent="0.25">
      <c r="A62985" s="2">
        <v>43453.666666666664</v>
      </c>
      <c r="B62985">
        <v>0</v>
      </c>
      <c r="C62985">
        <f>VLOOKUP(A62985,Sheet3!A:B,2)</f>
        <v>7.22</v>
      </c>
    </row>
    <row r="62986" spans="1:3" x14ac:dyDescent="0.25">
      <c r="A62986" s="2">
        <v>43453.708333333336</v>
      </c>
      <c r="B62986">
        <v>0</v>
      </c>
      <c r="C62986">
        <f>VLOOKUP(A62986,Sheet3!A:B,2)</f>
        <v>7.22</v>
      </c>
    </row>
    <row r="62987" spans="1:3" x14ac:dyDescent="0.25">
      <c r="A62987" s="2">
        <v>43453.75</v>
      </c>
      <c r="B62987">
        <v>0</v>
      </c>
      <c r="C62987">
        <f>VLOOKUP(A62987,Sheet3!A:B,2)</f>
        <v>7.22</v>
      </c>
    </row>
    <row r="62988" spans="1:3" x14ac:dyDescent="0.25">
      <c r="A62988" s="2">
        <v>43453.791666666664</v>
      </c>
      <c r="B62988">
        <v>0</v>
      </c>
      <c r="C62988">
        <f>VLOOKUP(A62988,Sheet3!A:B,2)</f>
        <v>7.22</v>
      </c>
    </row>
    <row r="62989" spans="1:3" x14ac:dyDescent="0.25">
      <c r="A62989" s="2">
        <v>43453.833333333336</v>
      </c>
      <c r="B62989">
        <v>0</v>
      </c>
      <c r="C62989">
        <f>VLOOKUP(A62989,Sheet3!A:B,2)</f>
        <v>7.2</v>
      </c>
    </row>
    <row r="62990" spans="1:3" x14ac:dyDescent="0.25">
      <c r="A62990" s="2">
        <v>43453.875</v>
      </c>
      <c r="B62990">
        <v>0</v>
      </c>
      <c r="C62990">
        <f>VLOOKUP(A62990,Sheet3!A:B,2)</f>
        <v>7.2</v>
      </c>
    </row>
    <row r="62991" spans="1:3" x14ac:dyDescent="0.25">
      <c r="A62991" s="2">
        <v>43453.916666666664</v>
      </c>
      <c r="B62991">
        <v>0</v>
      </c>
      <c r="C62991">
        <f>VLOOKUP(A62991,Sheet3!A:B,2)</f>
        <v>7.19</v>
      </c>
    </row>
    <row r="62992" spans="1:3" x14ac:dyDescent="0.25">
      <c r="A62992" s="2">
        <v>43453.958333333336</v>
      </c>
      <c r="B62992">
        <v>0</v>
      </c>
      <c r="C62992">
        <f>VLOOKUP(A62992,Sheet3!A:B,2)</f>
        <v>7.18</v>
      </c>
    </row>
    <row r="62993" spans="1:3" x14ac:dyDescent="0.25">
      <c r="A62993" s="2">
        <v>43454</v>
      </c>
      <c r="B62993">
        <v>0</v>
      </c>
      <c r="C62993">
        <f>VLOOKUP(A62993,Sheet3!A:B,2)</f>
        <v>7.17</v>
      </c>
    </row>
    <row r="62994" spans="1:3" x14ac:dyDescent="0.25">
      <c r="A62994" s="2">
        <v>43454.041666666664</v>
      </c>
      <c r="B62994">
        <v>0</v>
      </c>
      <c r="C62994">
        <f>VLOOKUP(A62994,Sheet3!A:B,2)</f>
        <v>7.16</v>
      </c>
    </row>
    <row r="62995" spans="1:3" x14ac:dyDescent="0.25">
      <c r="A62995" s="2">
        <v>43454.083333333336</v>
      </c>
      <c r="B62995">
        <v>0</v>
      </c>
      <c r="C62995">
        <f>VLOOKUP(A62995,Sheet3!A:B,2)</f>
        <v>7.15</v>
      </c>
    </row>
    <row r="62996" spans="1:3" x14ac:dyDescent="0.25">
      <c r="A62996" s="2">
        <v>43454.125</v>
      </c>
      <c r="B62996">
        <v>0</v>
      </c>
      <c r="C62996">
        <f>VLOOKUP(A62996,Sheet3!A:B,2)</f>
        <v>7.15</v>
      </c>
    </row>
    <row r="62997" spans="1:3" x14ac:dyDescent="0.25">
      <c r="A62997" s="2">
        <v>43454.166666666664</v>
      </c>
      <c r="B62997">
        <v>0</v>
      </c>
      <c r="C62997">
        <f>VLOOKUP(A62997,Sheet3!A:B,2)</f>
        <v>7.14</v>
      </c>
    </row>
    <row r="62998" spans="1:3" x14ac:dyDescent="0.25">
      <c r="A62998" s="2">
        <v>43454.208333333336</v>
      </c>
      <c r="B62998">
        <v>0</v>
      </c>
      <c r="C62998">
        <f>VLOOKUP(A62998,Sheet3!A:B,2)</f>
        <v>7.13</v>
      </c>
    </row>
    <row r="62999" spans="1:3" x14ac:dyDescent="0.25">
      <c r="A62999" s="2">
        <v>43454.25</v>
      </c>
      <c r="B62999">
        <v>0</v>
      </c>
      <c r="C62999">
        <f>VLOOKUP(A62999,Sheet3!A:B,2)</f>
        <v>7.12</v>
      </c>
    </row>
    <row r="63000" spans="1:3" x14ac:dyDescent="0.25">
      <c r="A63000" s="2">
        <v>43454.291666666664</v>
      </c>
      <c r="B63000">
        <v>0</v>
      </c>
      <c r="C63000">
        <f>VLOOKUP(A63000,Sheet3!A:B,2)</f>
        <v>7.11</v>
      </c>
    </row>
    <row r="63001" spans="1:3" x14ac:dyDescent="0.25">
      <c r="A63001" s="2">
        <v>43454.333333333336</v>
      </c>
      <c r="B63001">
        <v>0</v>
      </c>
      <c r="C63001">
        <f>VLOOKUP(A63001,Sheet3!A:B,2)</f>
        <v>7.1</v>
      </c>
    </row>
    <row r="63002" spans="1:3" x14ac:dyDescent="0.25">
      <c r="A63002" s="2">
        <v>43454.375</v>
      </c>
      <c r="B63002">
        <v>0</v>
      </c>
      <c r="C63002">
        <f>VLOOKUP(A63002,Sheet3!A:B,2)</f>
        <v>7.1</v>
      </c>
    </row>
    <row r="63003" spans="1:3" x14ac:dyDescent="0.25">
      <c r="A63003" s="2">
        <v>43454.416666666664</v>
      </c>
      <c r="B63003">
        <v>0</v>
      </c>
      <c r="C63003">
        <f>VLOOKUP(A63003,Sheet3!A:B,2)</f>
        <v>7.09</v>
      </c>
    </row>
    <row r="63004" spans="1:3" x14ac:dyDescent="0.25">
      <c r="A63004" s="2">
        <v>43454.458333333336</v>
      </c>
      <c r="B63004">
        <v>0</v>
      </c>
      <c r="C63004">
        <f>VLOOKUP(A63004,Sheet3!A:B,2)</f>
        <v>7.08</v>
      </c>
    </row>
    <row r="63005" spans="1:3" x14ac:dyDescent="0.25">
      <c r="A63005" s="2">
        <v>43454.5</v>
      </c>
      <c r="B63005">
        <v>0</v>
      </c>
      <c r="C63005">
        <f>VLOOKUP(A63005,Sheet3!A:B,2)</f>
        <v>7.08</v>
      </c>
    </row>
    <row r="63006" spans="1:3" x14ac:dyDescent="0.25">
      <c r="A63006" s="2">
        <v>43454.541666666664</v>
      </c>
      <c r="B63006">
        <v>0</v>
      </c>
      <c r="C63006">
        <f>VLOOKUP(A63006,Sheet3!A:B,2)</f>
        <v>7.07</v>
      </c>
    </row>
    <row r="63007" spans="1:3" x14ac:dyDescent="0.25">
      <c r="A63007" s="2">
        <v>43454.583333333336</v>
      </c>
      <c r="B63007">
        <v>0</v>
      </c>
      <c r="C63007">
        <f>VLOOKUP(A63007,Sheet3!A:B,2)</f>
        <v>7.06</v>
      </c>
    </row>
    <row r="63008" spans="1:3" x14ac:dyDescent="0.25">
      <c r="A63008" s="2">
        <v>43454.625</v>
      </c>
      <c r="B63008">
        <v>0</v>
      </c>
      <c r="C63008">
        <f>VLOOKUP(A63008,Sheet3!A:B,2)</f>
        <v>7.06</v>
      </c>
    </row>
    <row r="63009" spans="1:3" x14ac:dyDescent="0.25">
      <c r="A63009" s="2">
        <v>43454.666666666664</v>
      </c>
      <c r="B63009">
        <v>0</v>
      </c>
      <c r="C63009">
        <f>VLOOKUP(A63009,Sheet3!A:B,2)</f>
        <v>7.05</v>
      </c>
    </row>
    <row r="63010" spans="1:3" x14ac:dyDescent="0.25">
      <c r="A63010" s="2">
        <v>43454.708333333336</v>
      </c>
      <c r="B63010">
        <v>0</v>
      </c>
      <c r="C63010">
        <f>VLOOKUP(A63010,Sheet3!A:B,2)</f>
        <v>7.04</v>
      </c>
    </row>
    <row r="63011" spans="1:3" x14ac:dyDescent="0.25">
      <c r="A63011" s="2">
        <v>43454.75</v>
      </c>
      <c r="B63011">
        <v>0</v>
      </c>
      <c r="C63011">
        <f>VLOOKUP(A63011,Sheet3!A:B,2)</f>
        <v>7.03</v>
      </c>
    </row>
    <row r="63012" spans="1:3" x14ac:dyDescent="0.25">
      <c r="A63012" s="2">
        <v>43454.791666666664</v>
      </c>
      <c r="B63012">
        <v>0</v>
      </c>
      <c r="C63012">
        <f>VLOOKUP(A63012,Sheet3!A:B,2)</f>
        <v>7.03</v>
      </c>
    </row>
    <row r="63013" spans="1:3" x14ac:dyDescent="0.25">
      <c r="A63013" s="2">
        <v>43454.833333333336</v>
      </c>
      <c r="B63013">
        <v>0</v>
      </c>
      <c r="C63013">
        <f>VLOOKUP(A63013,Sheet3!A:B,2)</f>
        <v>7.03</v>
      </c>
    </row>
    <row r="63014" spans="1:3" x14ac:dyDescent="0.25">
      <c r="A63014" s="2">
        <v>43454.875</v>
      </c>
      <c r="B63014">
        <v>3.2000000000000006</v>
      </c>
      <c r="C63014">
        <f>VLOOKUP(A63014,Sheet3!A:B,2)</f>
        <v>7.02</v>
      </c>
    </row>
    <row r="63015" spans="1:3" x14ac:dyDescent="0.25">
      <c r="A63015" s="2">
        <v>43454.916666666664</v>
      </c>
      <c r="B63015">
        <v>6.2</v>
      </c>
      <c r="C63015">
        <f>VLOOKUP(A63015,Sheet3!A:B,2)</f>
        <v>7.02</v>
      </c>
    </row>
    <row r="63016" spans="1:3" x14ac:dyDescent="0.25">
      <c r="A63016" s="2">
        <v>43454.958333333336</v>
      </c>
      <c r="B63016">
        <v>5.0666666666666673</v>
      </c>
      <c r="C63016">
        <f>VLOOKUP(A63016,Sheet3!A:B,2)</f>
        <v>7.02</v>
      </c>
    </row>
    <row r="63017" spans="1:3" x14ac:dyDescent="0.25">
      <c r="A63017" s="2">
        <v>43455</v>
      </c>
      <c r="B63017">
        <v>6.6666666666666666E-2</v>
      </c>
      <c r="C63017">
        <f>VLOOKUP(A63017,Sheet3!A:B,2)</f>
        <v>7.01</v>
      </c>
    </row>
    <row r="63018" spans="1:3" x14ac:dyDescent="0.25">
      <c r="A63018" s="2">
        <v>43455.041666666664</v>
      </c>
      <c r="B63018">
        <v>0</v>
      </c>
      <c r="C63018">
        <f>VLOOKUP(A63018,Sheet3!A:B,2)</f>
        <v>7</v>
      </c>
    </row>
    <row r="63019" spans="1:3" x14ac:dyDescent="0.25">
      <c r="A63019" s="2">
        <v>43455.083333333336</v>
      </c>
      <c r="B63019">
        <v>0</v>
      </c>
      <c r="C63019">
        <f>VLOOKUP(A63019,Sheet3!A:B,2)</f>
        <v>7</v>
      </c>
    </row>
    <row r="63020" spans="1:3" x14ac:dyDescent="0.25">
      <c r="A63020" s="2">
        <v>43455.125</v>
      </c>
      <c r="B63020">
        <v>6.6666666666666666E-2</v>
      </c>
      <c r="C63020">
        <f>VLOOKUP(A63020,Sheet3!A:B,2)</f>
        <v>6.99</v>
      </c>
    </row>
    <row r="63021" spans="1:3" x14ac:dyDescent="0.25">
      <c r="A63021" s="2">
        <v>43455.166666666664</v>
      </c>
      <c r="B63021">
        <v>6.6666666666666666E-2</v>
      </c>
      <c r="C63021">
        <f>VLOOKUP(A63021,Sheet3!A:B,2)</f>
        <v>6.99</v>
      </c>
    </row>
    <row r="63022" spans="1:3" x14ac:dyDescent="0.25">
      <c r="A63022" s="2">
        <v>43455.208333333336</v>
      </c>
      <c r="B63022">
        <v>6.6666666666666666E-2</v>
      </c>
      <c r="C63022">
        <f>VLOOKUP(A63022,Sheet3!A:B,2)</f>
        <v>6.98</v>
      </c>
    </row>
    <row r="63023" spans="1:3" x14ac:dyDescent="0.25">
      <c r="A63023" s="2">
        <v>43455.25</v>
      </c>
      <c r="B63023">
        <v>0</v>
      </c>
      <c r="C63023">
        <f>VLOOKUP(A63023,Sheet3!A:B,2)</f>
        <v>6.98</v>
      </c>
    </row>
    <row r="63024" spans="1:3" x14ac:dyDescent="0.25">
      <c r="A63024" s="2">
        <v>43455.291666666664</v>
      </c>
      <c r="B63024">
        <v>0.13333333333333333</v>
      </c>
      <c r="C63024">
        <f>VLOOKUP(A63024,Sheet3!A:B,2)</f>
        <v>6.98</v>
      </c>
    </row>
    <row r="63025" spans="1:3" x14ac:dyDescent="0.25">
      <c r="A63025" s="2">
        <v>43455.333333333336</v>
      </c>
      <c r="B63025">
        <v>0</v>
      </c>
      <c r="C63025">
        <f>VLOOKUP(A63025,Sheet3!A:B,2)</f>
        <v>6.97</v>
      </c>
    </row>
    <row r="63026" spans="1:3" x14ac:dyDescent="0.25">
      <c r="A63026" s="2">
        <v>43455.375</v>
      </c>
      <c r="B63026">
        <v>0</v>
      </c>
      <c r="C63026">
        <f>VLOOKUP(A63026,Sheet3!A:B,2)</f>
        <v>6.97</v>
      </c>
    </row>
    <row r="63027" spans="1:3" x14ac:dyDescent="0.25">
      <c r="A63027" s="2">
        <v>43455.416666666664</v>
      </c>
      <c r="B63027">
        <v>0</v>
      </c>
      <c r="C63027">
        <f>VLOOKUP(A63027,Sheet3!A:B,2)</f>
        <v>6.97</v>
      </c>
    </row>
    <row r="63028" spans="1:3" x14ac:dyDescent="0.25">
      <c r="A63028" s="2">
        <v>43455.458333333336</v>
      </c>
      <c r="B63028">
        <v>0</v>
      </c>
      <c r="C63028">
        <f>VLOOKUP(A63028,Sheet3!A:B,2)</f>
        <v>6.98</v>
      </c>
    </row>
    <row r="63029" spans="1:3" x14ac:dyDescent="0.25">
      <c r="A63029" s="2">
        <v>43455.5</v>
      </c>
      <c r="B63029">
        <v>0</v>
      </c>
      <c r="C63029">
        <f>VLOOKUP(A63029,Sheet3!A:B,2)</f>
        <v>6.97</v>
      </c>
    </row>
    <row r="63030" spans="1:3" x14ac:dyDescent="0.25">
      <c r="A63030" s="2">
        <v>43455.541666666664</v>
      </c>
      <c r="B63030">
        <v>0</v>
      </c>
      <c r="C63030">
        <f>VLOOKUP(A63030,Sheet3!A:B,2)</f>
        <v>6.97</v>
      </c>
    </row>
    <row r="63031" spans="1:3" x14ac:dyDescent="0.25">
      <c r="A63031" s="2">
        <v>43455.583333333336</v>
      </c>
      <c r="B63031">
        <v>0</v>
      </c>
      <c r="C63031">
        <f>VLOOKUP(A63031,Sheet3!A:B,2)</f>
        <v>6.97</v>
      </c>
    </row>
    <row r="63032" spans="1:3" x14ac:dyDescent="0.25">
      <c r="A63032" s="2">
        <v>43455.625</v>
      </c>
      <c r="B63032">
        <v>0</v>
      </c>
      <c r="C63032">
        <f>VLOOKUP(A63032,Sheet3!A:B,2)</f>
        <v>6.97</v>
      </c>
    </row>
    <row r="63033" spans="1:3" x14ac:dyDescent="0.25">
      <c r="A63033" s="2">
        <v>43455.666666666664</v>
      </c>
      <c r="B63033">
        <v>0</v>
      </c>
      <c r="C63033">
        <f>VLOOKUP(A63033,Sheet3!A:B,2)</f>
        <v>6.97</v>
      </c>
    </row>
    <row r="63034" spans="1:3" x14ac:dyDescent="0.25">
      <c r="A63034" s="2">
        <v>43455.708333333336</v>
      </c>
      <c r="B63034">
        <v>0</v>
      </c>
      <c r="C63034">
        <f>VLOOKUP(A63034,Sheet3!A:B,2)</f>
        <v>6.96</v>
      </c>
    </row>
    <row r="63035" spans="1:3" x14ac:dyDescent="0.25">
      <c r="A63035" s="2">
        <v>43455.75</v>
      </c>
      <c r="B63035">
        <v>0</v>
      </c>
      <c r="C63035">
        <f>VLOOKUP(A63035,Sheet3!A:B,2)</f>
        <v>6.96</v>
      </c>
    </row>
    <row r="63036" spans="1:3" x14ac:dyDescent="0.25">
      <c r="A63036" s="2">
        <v>43455.791666666664</v>
      </c>
      <c r="B63036">
        <v>0</v>
      </c>
      <c r="C63036">
        <f>VLOOKUP(A63036,Sheet3!A:B,2)</f>
        <v>6.95</v>
      </c>
    </row>
    <row r="63037" spans="1:3" x14ac:dyDescent="0.25">
      <c r="A63037" s="2">
        <v>43455.833333333336</v>
      </c>
      <c r="B63037">
        <v>0</v>
      </c>
      <c r="C63037">
        <f>VLOOKUP(A63037,Sheet3!A:B,2)</f>
        <v>6.95</v>
      </c>
    </row>
    <row r="63038" spans="1:3" x14ac:dyDescent="0.25">
      <c r="A63038" s="2">
        <v>43455.875</v>
      </c>
      <c r="B63038">
        <v>0</v>
      </c>
      <c r="C63038">
        <f>VLOOKUP(A63038,Sheet3!A:B,2)</f>
        <v>6.93</v>
      </c>
    </row>
    <row r="63039" spans="1:3" x14ac:dyDescent="0.25">
      <c r="A63039" s="2">
        <v>43455.916666666664</v>
      </c>
      <c r="B63039">
        <v>0</v>
      </c>
      <c r="C63039">
        <f>VLOOKUP(A63039,Sheet3!A:B,2)</f>
        <v>6.93</v>
      </c>
    </row>
    <row r="63040" spans="1:3" x14ac:dyDescent="0.25">
      <c r="A63040" s="2">
        <v>43455.958333333336</v>
      </c>
      <c r="B63040">
        <v>0</v>
      </c>
      <c r="C63040">
        <f>VLOOKUP(A63040,Sheet3!A:B,2)</f>
        <v>6.92</v>
      </c>
    </row>
    <row r="63041" spans="1:3" x14ac:dyDescent="0.25">
      <c r="A63041" s="2">
        <v>43456</v>
      </c>
      <c r="B63041">
        <v>0</v>
      </c>
      <c r="C63041">
        <f>VLOOKUP(A63041,Sheet3!A:B,2)</f>
        <v>6.9</v>
      </c>
    </row>
    <row r="63042" spans="1:3" x14ac:dyDescent="0.25">
      <c r="A63042" s="2">
        <v>43456.041666666664</v>
      </c>
      <c r="B63042">
        <v>0</v>
      </c>
      <c r="C63042">
        <f>VLOOKUP(A63042,Sheet3!A:B,2)</f>
        <v>6.9</v>
      </c>
    </row>
    <row r="63043" spans="1:3" x14ac:dyDescent="0.25">
      <c r="A63043" s="2">
        <v>43456.083333333336</v>
      </c>
      <c r="B63043">
        <v>0</v>
      </c>
      <c r="C63043">
        <f>VLOOKUP(A63043,Sheet3!A:B,2)</f>
        <v>6.89</v>
      </c>
    </row>
    <row r="63044" spans="1:3" x14ac:dyDescent="0.25">
      <c r="A63044" s="2">
        <v>43456.125</v>
      </c>
      <c r="B63044">
        <v>0</v>
      </c>
      <c r="C63044">
        <f>VLOOKUP(A63044,Sheet3!A:B,2)</f>
        <v>6.87</v>
      </c>
    </row>
    <row r="63045" spans="1:3" x14ac:dyDescent="0.25">
      <c r="A63045" s="2">
        <v>43456.166666666664</v>
      </c>
      <c r="B63045">
        <v>0</v>
      </c>
      <c r="C63045">
        <f>VLOOKUP(A63045,Sheet3!A:B,2)</f>
        <v>6.86</v>
      </c>
    </row>
    <row r="63046" spans="1:3" x14ac:dyDescent="0.25">
      <c r="A63046" s="2">
        <v>43456.208333333336</v>
      </c>
      <c r="B63046">
        <v>0</v>
      </c>
      <c r="C63046">
        <f>VLOOKUP(A63046,Sheet3!A:B,2)</f>
        <v>6.85</v>
      </c>
    </row>
    <row r="63047" spans="1:3" x14ac:dyDescent="0.25">
      <c r="A63047" s="2">
        <v>43456.25</v>
      </c>
      <c r="B63047">
        <v>0</v>
      </c>
      <c r="C63047">
        <f>VLOOKUP(A63047,Sheet3!A:B,2)</f>
        <v>6.84</v>
      </c>
    </row>
    <row r="63048" spans="1:3" x14ac:dyDescent="0.25">
      <c r="A63048" s="2">
        <v>43456.291666666664</v>
      </c>
      <c r="B63048">
        <v>0</v>
      </c>
      <c r="C63048">
        <f>VLOOKUP(A63048,Sheet3!A:B,2)</f>
        <v>6.82</v>
      </c>
    </row>
    <row r="63049" spans="1:3" x14ac:dyDescent="0.25">
      <c r="A63049" s="2">
        <v>43456.333333333336</v>
      </c>
      <c r="B63049">
        <v>0</v>
      </c>
      <c r="C63049">
        <f>VLOOKUP(A63049,Sheet3!A:B,2)</f>
        <v>6.81</v>
      </c>
    </row>
    <row r="63050" spans="1:3" x14ac:dyDescent="0.25">
      <c r="A63050" s="2">
        <v>43456.375</v>
      </c>
      <c r="B63050">
        <v>0</v>
      </c>
      <c r="C63050">
        <f>VLOOKUP(A63050,Sheet3!A:B,2)</f>
        <v>6.79</v>
      </c>
    </row>
    <row r="63051" spans="1:3" x14ac:dyDescent="0.25">
      <c r="A63051" s="2">
        <v>43456.416666666664</v>
      </c>
      <c r="B63051">
        <v>0</v>
      </c>
      <c r="C63051">
        <f>VLOOKUP(A63051,Sheet3!A:B,2)</f>
        <v>6.77</v>
      </c>
    </row>
    <row r="63052" spans="1:3" x14ac:dyDescent="0.25">
      <c r="A63052" s="2">
        <v>43456.458333333336</v>
      </c>
      <c r="B63052">
        <v>0</v>
      </c>
      <c r="C63052">
        <f>VLOOKUP(A63052,Sheet3!A:B,2)</f>
        <v>6.76</v>
      </c>
    </row>
    <row r="63053" spans="1:3" x14ac:dyDescent="0.25">
      <c r="A63053" s="2">
        <v>43456.5</v>
      </c>
      <c r="B63053">
        <v>0</v>
      </c>
      <c r="C63053">
        <f>VLOOKUP(A63053,Sheet3!A:B,2)</f>
        <v>6.73</v>
      </c>
    </row>
    <row r="63054" spans="1:3" x14ac:dyDescent="0.25">
      <c r="A63054" s="2">
        <v>43456.541666666664</v>
      </c>
      <c r="B63054">
        <v>0</v>
      </c>
      <c r="C63054">
        <f>VLOOKUP(A63054,Sheet3!A:B,2)</f>
        <v>6.72</v>
      </c>
    </row>
    <row r="63055" spans="1:3" x14ac:dyDescent="0.25">
      <c r="A63055" s="2">
        <v>43456.583333333336</v>
      </c>
      <c r="B63055">
        <v>0</v>
      </c>
      <c r="C63055">
        <f>VLOOKUP(A63055,Sheet3!A:B,2)</f>
        <v>6.7</v>
      </c>
    </row>
    <row r="63056" spans="1:3" x14ac:dyDescent="0.25">
      <c r="A63056" s="2">
        <v>43456.625</v>
      </c>
      <c r="B63056">
        <v>0</v>
      </c>
      <c r="C63056">
        <f>VLOOKUP(A63056,Sheet3!A:B,2)</f>
        <v>6.68</v>
      </c>
    </row>
    <row r="63057" spans="1:3" x14ac:dyDescent="0.25">
      <c r="A63057" s="2">
        <v>43456.666666666664</v>
      </c>
      <c r="B63057">
        <v>0</v>
      </c>
      <c r="C63057">
        <f>VLOOKUP(A63057,Sheet3!A:B,2)</f>
        <v>6.65</v>
      </c>
    </row>
    <row r="63058" spans="1:3" x14ac:dyDescent="0.25">
      <c r="A63058" s="2">
        <v>43456.708333333336</v>
      </c>
      <c r="B63058">
        <v>0</v>
      </c>
      <c r="C63058">
        <f>VLOOKUP(A63058,Sheet3!A:B,2)</f>
        <v>6.63</v>
      </c>
    </row>
    <row r="63059" spans="1:3" x14ac:dyDescent="0.25">
      <c r="A63059" s="2">
        <v>43456.75</v>
      </c>
      <c r="B63059">
        <v>0</v>
      </c>
      <c r="C63059">
        <f>VLOOKUP(A63059,Sheet3!A:B,2)</f>
        <v>6.6</v>
      </c>
    </row>
    <row r="63060" spans="1:3" x14ac:dyDescent="0.25">
      <c r="A63060" s="2">
        <v>43456.791666666664</v>
      </c>
      <c r="B63060">
        <v>0</v>
      </c>
      <c r="C63060">
        <f>VLOOKUP(A63060,Sheet3!A:B,2)</f>
        <v>6.59</v>
      </c>
    </row>
    <row r="63061" spans="1:3" x14ac:dyDescent="0.25">
      <c r="A63061" s="2">
        <v>43456.833333333336</v>
      </c>
      <c r="B63061">
        <v>0</v>
      </c>
      <c r="C63061">
        <f>VLOOKUP(A63061,Sheet3!A:B,2)</f>
        <v>6.56</v>
      </c>
    </row>
    <row r="63062" spans="1:3" x14ac:dyDescent="0.25">
      <c r="A63062" s="2">
        <v>43456.875</v>
      </c>
      <c r="B63062">
        <v>0</v>
      </c>
      <c r="C63062">
        <f>VLOOKUP(A63062,Sheet3!A:B,2)</f>
        <v>6.53</v>
      </c>
    </row>
    <row r="63063" spans="1:3" x14ac:dyDescent="0.25">
      <c r="A63063" s="2">
        <v>43456.916666666664</v>
      </c>
      <c r="B63063">
        <v>0</v>
      </c>
      <c r="C63063">
        <f>VLOOKUP(A63063,Sheet3!A:B,2)</f>
        <v>6.5</v>
      </c>
    </row>
    <row r="63064" spans="1:3" x14ac:dyDescent="0.25">
      <c r="A63064" s="2">
        <v>43456.958333333336</v>
      </c>
      <c r="B63064">
        <v>0</v>
      </c>
      <c r="C63064">
        <f>VLOOKUP(A63064,Sheet3!A:B,2)</f>
        <v>6.47</v>
      </c>
    </row>
    <row r="63065" spans="1:3" x14ac:dyDescent="0.25">
      <c r="A63065" s="2">
        <v>43457</v>
      </c>
      <c r="B63065">
        <v>0</v>
      </c>
      <c r="C63065">
        <f>VLOOKUP(A63065,Sheet3!A:B,2)</f>
        <v>6.44</v>
      </c>
    </row>
    <row r="63066" spans="1:3" x14ac:dyDescent="0.25">
      <c r="A63066" s="2">
        <v>43457.041666666664</v>
      </c>
      <c r="B63066">
        <v>0</v>
      </c>
      <c r="C63066">
        <f>VLOOKUP(A63066,Sheet3!A:B,2)</f>
        <v>6.41</v>
      </c>
    </row>
    <row r="63067" spans="1:3" x14ac:dyDescent="0.25">
      <c r="A63067" s="2">
        <v>43457.083333333336</v>
      </c>
      <c r="B63067">
        <v>0</v>
      </c>
      <c r="C63067">
        <f>VLOOKUP(A63067,Sheet3!A:B,2)</f>
        <v>6.38</v>
      </c>
    </row>
    <row r="63068" spans="1:3" x14ac:dyDescent="0.25">
      <c r="A63068" s="2">
        <v>43457.125</v>
      </c>
      <c r="B63068">
        <v>0</v>
      </c>
      <c r="C63068">
        <f>VLOOKUP(A63068,Sheet3!A:B,2)</f>
        <v>6.36</v>
      </c>
    </row>
    <row r="63069" spans="1:3" x14ac:dyDescent="0.25">
      <c r="A63069" s="2">
        <v>43457.166666666664</v>
      </c>
      <c r="B63069">
        <v>0</v>
      </c>
      <c r="C63069">
        <f>VLOOKUP(A63069,Sheet3!A:B,2)</f>
        <v>6.32</v>
      </c>
    </row>
    <row r="63070" spans="1:3" x14ac:dyDescent="0.25">
      <c r="A63070" s="2">
        <v>43457.208333333336</v>
      </c>
      <c r="B63070">
        <v>0</v>
      </c>
      <c r="C63070">
        <f>VLOOKUP(A63070,Sheet3!A:B,2)</f>
        <v>6.29</v>
      </c>
    </row>
    <row r="63071" spans="1:3" x14ac:dyDescent="0.25">
      <c r="A63071" s="2">
        <v>43457.25</v>
      </c>
      <c r="B63071">
        <v>0</v>
      </c>
      <c r="C63071">
        <f>VLOOKUP(A63071,Sheet3!A:B,2)</f>
        <v>6.26</v>
      </c>
    </row>
    <row r="63072" spans="1:3" x14ac:dyDescent="0.25">
      <c r="A63072" s="2">
        <v>43457.291666666664</v>
      </c>
      <c r="B63072">
        <v>0</v>
      </c>
      <c r="C63072">
        <f>VLOOKUP(A63072,Sheet3!A:B,2)</f>
        <v>6.23</v>
      </c>
    </row>
    <row r="63073" spans="1:3" x14ac:dyDescent="0.25">
      <c r="A63073" s="2">
        <v>43457.333333333336</v>
      </c>
      <c r="B63073">
        <v>0</v>
      </c>
      <c r="C63073">
        <f>VLOOKUP(A63073,Sheet3!A:B,2)</f>
        <v>6.2</v>
      </c>
    </row>
    <row r="63074" spans="1:3" x14ac:dyDescent="0.25">
      <c r="A63074" s="2">
        <v>43457.375</v>
      </c>
      <c r="B63074">
        <v>0</v>
      </c>
      <c r="C63074">
        <f>VLOOKUP(A63074,Sheet3!A:B,2)</f>
        <v>6.17</v>
      </c>
    </row>
    <row r="63075" spans="1:3" x14ac:dyDescent="0.25">
      <c r="A63075" s="2">
        <v>43457.416666666664</v>
      </c>
      <c r="B63075">
        <v>0</v>
      </c>
      <c r="C63075">
        <f>VLOOKUP(A63075,Sheet3!A:B,2)</f>
        <v>6.13</v>
      </c>
    </row>
    <row r="63076" spans="1:3" x14ac:dyDescent="0.25">
      <c r="A63076" s="2">
        <v>43457.458333333336</v>
      </c>
      <c r="B63076">
        <v>0</v>
      </c>
      <c r="C63076">
        <f>VLOOKUP(A63076,Sheet3!A:B,2)</f>
        <v>6.11</v>
      </c>
    </row>
    <row r="63077" spans="1:3" x14ac:dyDescent="0.25">
      <c r="A63077" s="2">
        <v>43457.5</v>
      </c>
      <c r="B63077">
        <v>0</v>
      </c>
      <c r="C63077">
        <f>VLOOKUP(A63077,Sheet3!A:B,2)</f>
        <v>6.07</v>
      </c>
    </row>
    <row r="63078" spans="1:3" x14ac:dyDescent="0.25">
      <c r="A63078" s="2">
        <v>43457.541666666664</v>
      </c>
      <c r="B63078">
        <v>0</v>
      </c>
      <c r="C63078">
        <f>VLOOKUP(A63078,Sheet3!A:B,2)</f>
        <v>6.03</v>
      </c>
    </row>
    <row r="63079" spans="1:3" x14ac:dyDescent="0.25">
      <c r="A63079" s="2">
        <v>43457.583333333336</v>
      </c>
      <c r="B63079">
        <v>0</v>
      </c>
      <c r="C63079">
        <f>VLOOKUP(A63079,Sheet3!A:B,2)</f>
        <v>6</v>
      </c>
    </row>
    <row r="63080" spans="1:3" x14ac:dyDescent="0.25">
      <c r="A63080" s="2">
        <v>43457.625</v>
      </c>
      <c r="B63080">
        <v>0</v>
      </c>
      <c r="C63080">
        <f>VLOOKUP(A63080,Sheet3!A:B,2)</f>
        <v>5.97</v>
      </c>
    </row>
    <row r="63081" spans="1:3" x14ac:dyDescent="0.25">
      <c r="A63081" s="2">
        <v>43457.666666666664</v>
      </c>
      <c r="B63081">
        <v>0</v>
      </c>
      <c r="C63081">
        <f>VLOOKUP(A63081,Sheet3!A:B,2)</f>
        <v>5.93</v>
      </c>
    </row>
    <row r="63082" spans="1:3" x14ac:dyDescent="0.25">
      <c r="A63082" s="2">
        <v>43457.708333333336</v>
      </c>
      <c r="B63082">
        <v>0</v>
      </c>
      <c r="C63082">
        <f>VLOOKUP(A63082,Sheet3!A:B,2)</f>
        <v>5.9</v>
      </c>
    </row>
    <row r="63083" spans="1:3" x14ac:dyDescent="0.25">
      <c r="A63083" s="2">
        <v>43457.75</v>
      </c>
      <c r="B63083">
        <v>0</v>
      </c>
      <c r="C63083">
        <f>VLOOKUP(A63083,Sheet3!A:B,2)</f>
        <v>5.86</v>
      </c>
    </row>
    <row r="63084" spans="1:3" x14ac:dyDescent="0.25">
      <c r="A63084" s="2">
        <v>43457.791666666664</v>
      </c>
      <c r="B63084">
        <v>0</v>
      </c>
      <c r="C63084">
        <f>VLOOKUP(A63084,Sheet3!A:B,2)</f>
        <v>5.83</v>
      </c>
    </row>
    <row r="63085" spans="1:3" x14ac:dyDescent="0.25">
      <c r="A63085" s="2">
        <v>43457.833333333336</v>
      </c>
      <c r="B63085">
        <v>0</v>
      </c>
      <c r="C63085">
        <f>VLOOKUP(A63085,Sheet3!A:B,2)</f>
        <v>5.8</v>
      </c>
    </row>
    <row r="63086" spans="1:3" x14ac:dyDescent="0.25">
      <c r="A63086" s="2">
        <v>43457.875</v>
      </c>
      <c r="B63086">
        <v>0</v>
      </c>
      <c r="C63086">
        <f>VLOOKUP(A63086,Sheet3!A:B,2)</f>
        <v>5.75</v>
      </c>
    </row>
    <row r="63087" spans="1:3" x14ac:dyDescent="0.25">
      <c r="A63087" s="2">
        <v>43457.916666666664</v>
      </c>
      <c r="B63087">
        <v>0</v>
      </c>
      <c r="C63087">
        <f>VLOOKUP(A63087,Sheet3!A:B,2)</f>
        <v>5.72</v>
      </c>
    </row>
    <row r="63088" spans="1:3" x14ac:dyDescent="0.25">
      <c r="A63088" s="2">
        <v>43457.958333333336</v>
      </c>
      <c r="B63088">
        <v>0</v>
      </c>
      <c r="C63088">
        <f>VLOOKUP(A63088,Sheet3!A:B,2)</f>
        <v>5.67</v>
      </c>
    </row>
    <row r="63089" spans="1:3" x14ac:dyDescent="0.25">
      <c r="A63089" s="2">
        <v>43458</v>
      </c>
      <c r="B63089">
        <v>0</v>
      </c>
      <c r="C63089">
        <f>VLOOKUP(A63089,Sheet3!A:B,2)</f>
        <v>5.64</v>
      </c>
    </row>
    <row r="63090" spans="1:3" x14ac:dyDescent="0.25">
      <c r="A63090" s="2">
        <v>43458.041666666664</v>
      </c>
      <c r="B63090">
        <v>0</v>
      </c>
      <c r="C63090">
        <f>VLOOKUP(A63090,Sheet3!A:B,2)</f>
        <v>5.61</v>
      </c>
    </row>
    <row r="63091" spans="1:3" x14ac:dyDescent="0.25">
      <c r="A63091" s="2">
        <v>43458.083333333336</v>
      </c>
      <c r="B63091">
        <v>0</v>
      </c>
      <c r="C63091">
        <f>VLOOKUP(A63091,Sheet3!A:B,2)</f>
        <v>5.56</v>
      </c>
    </row>
    <row r="63092" spans="1:3" x14ac:dyDescent="0.25">
      <c r="A63092" s="2">
        <v>43458.125</v>
      </c>
      <c r="B63092">
        <v>0</v>
      </c>
      <c r="C63092">
        <f>VLOOKUP(A63092,Sheet3!A:B,2)</f>
        <v>5.53</v>
      </c>
    </row>
    <row r="63093" spans="1:3" x14ac:dyDescent="0.25">
      <c r="A63093" s="2">
        <v>43458.166666666664</v>
      </c>
      <c r="B63093">
        <v>0</v>
      </c>
      <c r="C63093">
        <f>VLOOKUP(A63093,Sheet3!A:B,2)</f>
        <v>5.49</v>
      </c>
    </row>
    <row r="63094" spans="1:3" x14ac:dyDescent="0.25">
      <c r="A63094" s="2">
        <v>43458.208333333336</v>
      </c>
      <c r="B63094">
        <v>0</v>
      </c>
      <c r="C63094">
        <f>VLOOKUP(A63094,Sheet3!A:B,2)</f>
        <v>5.45</v>
      </c>
    </row>
    <row r="63095" spans="1:3" x14ac:dyDescent="0.25">
      <c r="A63095" s="2">
        <v>43458.25</v>
      </c>
      <c r="B63095">
        <v>0</v>
      </c>
      <c r="C63095">
        <f>VLOOKUP(A63095,Sheet3!A:B,2)</f>
        <v>5.41</v>
      </c>
    </row>
    <row r="63096" spans="1:3" x14ac:dyDescent="0.25">
      <c r="A63096" s="2">
        <v>43458.291666666664</v>
      </c>
      <c r="B63096">
        <v>0</v>
      </c>
      <c r="C63096">
        <f>VLOOKUP(A63096,Sheet3!A:B,2)</f>
        <v>5.37</v>
      </c>
    </row>
    <row r="63097" spans="1:3" x14ac:dyDescent="0.25">
      <c r="A63097" s="2">
        <v>43458.333333333336</v>
      </c>
      <c r="B63097">
        <v>0</v>
      </c>
      <c r="C63097">
        <f>VLOOKUP(A63097,Sheet3!A:B,2)</f>
        <v>5.33</v>
      </c>
    </row>
    <row r="63098" spans="1:3" x14ac:dyDescent="0.25">
      <c r="A63098" s="2">
        <v>43458.375</v>
      </c>
      <c r="B63098">
        <v>0</v>
      </c>
      <c r="C63098">
        <f>VLOOKUP(A63098,Sheet3!A:B,2)</f>
        <v>5.33</v>
      </c>
    </row>
    <row r="63099" spans="1:3" x14ac:dyDescent="0.25">
      <c r="A63099" s="2">
        <v>43458.416666666664</v>
      </c>
      <c r="B63099">
        <v>0</v>
      </c>
      <c r="C63099">
        <f>VLOOKUP(A63099,Sheet3!A:B,2)</f>
        <v>5.25</v>
      </c>
    </row>
    <row r="63100" spans="1:3" x14ac:dyDescent="0.25">
      <c r="A63100" s="2">
        <v>43458.458333333336</v>
      </c>
      <c r="B63100">
        <v>0</v>
      </c>
      <c r="C63100">
        <f>VLOOKUP(A63100,Sheet3!A:B,2)</f>
        <v>5.22</v>
      </c>
    </row>
    <row r="63101" spans="1:3" x14ac:dyDescent="0.25">
      <c r="A63101" s="2">
        <v>43458.5</v>
      </c>
      <c r="B63101">
        <v>0</v>
      </c>
      <c r="C63101">
        <f>VLOOKUP(A63101,Sheet3!A:B,2)</f>
        <v>5.17</v>
      </c>
    </row>
    <row r="63102" spans="1:3" x14ac:dyDescent="0.25">
      <c r="A63102" s="2">
        <v>43458.541666666664</v>
      </c>
      <c r="B63102">
        <v>0</v>
      </c>
      <c r="C63102">
        <f>VLOOKUP(A63102,Sheet3!A:B,2)</f>
        <v>5.13</v>
      </c>
    </row>
    <row r="63103" spans="1:3" x14ac:dyDescent="0.25">
      <c r="A63103" s="2">
        <v>43458.583333333336</v>
      </c>
      <c r="B63103">
        <v>0</v>
      </c>
      <c r="C63103">
        <f>VLOOKUP(A63103,Sheet3!A:B,2)</f>
        <v>5.09</v>
      </c>
    </row>
    <row r="63104" spans="1:3" x14ac:dyDescent="0.25">
      <c r="A63104" s="2">
        <v>43458.625</v>
      </c>
      <c r="B63104">
        <v>0</v>
      </c>
      <c r="C63104">
        <f>VLOOKUP(A63104,Sheet3!A:B,2)</f>
        <v>5.05</v>
      </c>
    </row>
    <row r="63105" spans="1:3" x14ac:dyDescent="0.25">
      <c r="A63105" s="2">
        <v>43458.666666666664</v>
      </c>
      <c r="B63105">
        <v>0</v>
      </c>
      <c r="C63105">
        <f>VLOOKUP(A63105,Sheet3!A:B,2)</f>
        <v>5.01</v>
      </c>
    </row>
    <row r="63106" spans="1:3" x14ac:dyDescent="0.25">
      <c r="A63106" s="2">
        <v>43458.708333333336</v>
      </c>
      <c r="B63106">
        <v>0</v>
      </c>
      <c r="C63106">
        <f>VLOOKUP(A63106,Sheet3!A:B,2)</f>
        <v>4.96</v>
      </c>
    </row>
    <row r="63107" spans="1:3" x14ac:dyDescent="0.25">
      <c r="A63107" s="2">
        <v>43458.75</v>
      </c>
      <c r="B63107">
        <v>0</v>
      </c>
      <c r="C63107">
        <f>VLOOKUP(A63107,Sheet3!A:B,2)</f>
        <v>4.93</v>
      </c>
    </row>
    <row r="63108" spans="1:3" x14ac:dyDescent="0.25">
      <c r="A63108" s="2">
        <v>43458.791666666664</v>
      </c>
      <c r="B63108">
        <v>0</v>
      </c>
      <c r="C63108">
        <f>VLOOKUP(A63108,Sheet3!A:B,2)</f>
        <v>4.8899999999999997</v>
      </c>
    </row>
    <row r="63109" spans="1:3" x14ac:dyDescent="0.25">
      <c r="A63109" s="2">
        <v>43458.833333333336</v>
      </c>
      <c r="B63109">
        <v>0</v>
      </c>
      <c r="C63109">
        <f>VLOOKUP(A63109,Sheet3!A:B,2)</f>
        <v>4.84</v>
      </c>
    </row>
    <row r="63110" spans="1:3" x14ac:dyDescent="0.25">
      <c r="A63110" s="2">
        <v>43458.875</v>
      </c>
      <c r="B63110">
        <v>0</v>
      </c>
      <c r="C63110">
        <f>VLOOKUP(A63110,Sheet3!A:B,2)</f>
        <v>4.79</v>
      </c>
    </row>
    <row r="63111" spans="1:3" x14ac:dyDescent="0.25">
      <c r="A63111" s="2">
        <v>43458.916666666664</v>
      </c>
      <c r="B63111">
        <v>0</v>
      </c>
      <c r="C63111">
        <f>VLOOKUP(A63111,Sheet3!A:B,2)</f>
        <v>4.76</v>
      </c>
    </row>
    <row r="63112" spans="1:3" x14ac:dyDescent="0.25">
      <c r="A63112" s="2">
        <v>43458.958333333336</v>
      </c>
      <c r="B63112">
        <v>0</v>
      </c>
      <c r="C63112">
        <f>VLOOKUP(A63112,Sheet3!A:B,2)</f>
        <v>4.71</v>
      </c>
    </row>
    <row r="63113" spans="1:3" x14ac:dyDescent="0.25">
      <c r="A63113" s="2">
        <v>43459</v>
      </c>
      <c r="B63113">
        <v>0</v>
      </c>
      <c r="C63113">
        <f>VLOOKUP(A63113,Sheet3!A:B,2)</f>
        <v>4.67</v>
      </c>
    </row>
    <row r="63114" spans="1:3" x14ac:dyDescent="0.25">
      <c r="A63114" s="2">
        <v>43459.041666666664</v>
      </c>
      <c r="B63114">
        <v>0</v>
      </c>
      <c r="C63114">
        <f>VLOOKUP(A63114,Sheet3!A:B,2)</f>
        <v>4.63</v>
      </c>
    </row>
    <row r="63115" spans="1:3" x14ac:dyDescent="0.25">
      <c r="A63115" s="2">
        <v>43459.083333333336</v>
      </c>
      <c r="B63115">
        <v>0</v>
      </c>
      <c r="C63115">
        <f>VLOOKUP(A63115,Sheet3!A:B,2)</f>
        <v>4.59</v>
      </c>
    </row>
    <row r="63116" spans="1:3" x14ac:dyDescent="0.25">
      <c r="A63116" s="2">
        <v>43459.125</v>
      </c>
      <c r="B63116">
        <v>0</v>
      </c>
      <c r="C63116">
        <f>VLOOKUP(A63116,Sheet3!A:B,2)</f>
        <v>4.55</v>
      </c>
    </row>
    <row r="63117" spans="1:3" x14ac:dyDescent="0.25">
      <c r="A63117" s="2">
        <v>43459.166666666664</v>
      </c>
      <c r="B63117">
        <v>0</v>
      </c>
      <c r="C63117">
        <f>VLOOKUP(A63117,Sheet3!A:B,2)</f>
        <v>4.51</v>
      </c>
    </row>
    <row r="63118" spans="1:3" x14ac:dyDescent="0.25">
      <c r="A63118" s="2">
        <v>43459.208333333336</v>
      </c>
      <c r="B63118">
        <v>0</v>
      </c>
      <c r="C63118">
        <f>VLOOKUP(A63118,Sheet3!A:B,2)</f>
        <v>4.4800000000000004</v>
      </c>
    </row>
    <row r="63119" spans="1:3" x14ac:dyDescent="0.25">
      <c r="A63119" s="2">
        <v>43459.25</v>
      </c>
      <c r="B63119">
        <v>0</v>
      </c>
      <c r="C63119">
        <f>VLOOKUP(A63119,Sheet3!A:B,2)</f>
        <v>4.4400000000000004</v>
      </c>
    </row>
    <row r="63120" spans="1:3" x14ac:dyDescent="0.25">
      <c r="A63120" s="2">
        <v>43459.333333333336</v>
      </c>
      <c r="B63120">
        <v>0</v>
      </c>
      <c r="C63120">
        <f>VLOOKUP(A63120,Sheet3!A:B,2)</f>
        <v>4.37</v>
      </c>
    </row>
    <row r="63121" spans="1:3" x14ac:dyDescent="0.25">
      <c r="A63121" s="2">
        <v>43459.375</v>
      </c>
      <c r="B63121">
        <v>0</v>
      </c>
      <c r="C63121">
        <f>VLOOKUP(A63121,Sheet3!A:B,2)</f>
        <v>4.34</v>
      </c>
    </row>
    <row r="63122" spans="1:3" x14ac:dyDescent="0.25">
      <c r="A63122" s="2">
        <v>43459.416666666664</v>
      </c>
      <c r="B63122">
        <v>0</v>
      </c>
      <c r="C63122">
        <f>VLOOKUP(A63122,Sheet3!A:B,2)</f>
        <v>4.3099999999999996</v>
      </c>
    </row>
    <row r="63123" spans="1:3" x14ac:dyDescent="0.25">
      <c r="A63123" s="2">
        <v>43459.458333333336</v>
      </c>
      <c r="B63123">
        <v>0</v>
      </c>
      <c r="C63123">
        <f>VLOOKUP(A63123,Sheet3!A:B,2)</f>
        <v>4.28</v>
      </c>
    </row>
    <row r="63124" spans="1:3" x14ac:dyDescent="0.25">
      <c r="A63124" s="2">
        <v>43459.5</v>
      </c>
      <c r="B63124">
        <v>0</v>
      </c>
      <c r="C63124">
        <f>VLOOKUP(A63124,Sheet3!A:B,2)</f>
        <v>4.24</v>
      </c>
    </row>
    <row r="63125" spans="1:3" x14ac:dyDescent="0.25">
      <c r="A63125" s="2">
        <v>43459.541666666664</v>
      </c>
      <c r="B63125">
        <v>0</v>
      </c>
      <c r="C63125">
        <f>VLOOKUP(A63125,Sheet3!A:B,2)</f>
        <v>4.21</v>
      </c>
    </row>
    <row r="63126" spans="1:3" x14ac:dyDescent="0.25">
      <c r="A63126" s="2">
        <v>43459.583333333336</v>
      </c>
      <c r="B63126">
        <v>0</v>
      </c>
      <c r="C63126">
        <f>VLOOKUP(A63126,Sheet3!A:B,2)</f>
        <v>4.18</v>
      </c>
    </row>
    <row r="63127" spans="1:3" x14ac:dyDescent="0.25">
      <c r="A63127" s="2">
        <v>43459.625</v>
      </c>
      <c r="B63127">
        <v>0</v>
      </c>
      <c r="C63127">
        <f>VLOOKUP(A63127,Sheet3!A:B,2)</f>
        <v>4.16</v>
      </c>
    </row>
    <row r="63128" spans="1:3" x14ac:dyDescent="0.25">
      <c r="A63128" s="2">
        <v>43459.666666666664</v>
      </c>
      <c r="B63128">
        <v>0</v>
      </c>
      <c r="C63128">
        <f>VLOOKUP(A63128,Sheet3!A:B,2)</f>
        <v>4.13</v>
      </c>
    </row>
    <row r="63129" spans="1:3" x14ac:dyDescent="0.25">
      <c r="A63129" s="2">
        <v>43459.708333333336</v>
      </c>
      <c r="B63129">
        <v>0</v>
      </c>
      <c r="C63129">
        <f>VLOOKUP(A63129,Sheet3!A:B,2)</f>
        <v>4.0999999999999996</v>
      </c>
    </row>
    <row r="63130" spans="1:3" x14ac:dyDescent="0.25">
      <c r="A63130" s="2">
        <v>43459.75</v>
      </c>
      <c r="B63130">
        <v>0</v>
      </c>
      <c r="C63130">
        <f>VLOOKUP(A63130,Sheet3!A:B,2)</f>
        <v>4.07</v>
      </c>
    </row>
    <row r="63131" spans="1:3" x14ac:dyDescent="0.25">
      <c r="A63131" s="2">
        <v>43459.791666666664</v>
      </c>
      <c r="B63131">
        <v>0</v>
      </c>
      <c r="C63131">
        <f>VLOOKUP(A63131,Sheet3!A:B,2)</f>
        <v>4.05</v>
      </c>
    </row>
    <row r="63132" spans="1:3" x14ac:dyDescent="0.25">
      <c r="A63132" s="2">
        <v>43459.833333333336</v>
      </c>
      <c r="B63132">
        <v>0</v>
      </c>
      <c r="C63132">
        <f>VLOOKUP(A63132,Sheet3!A:B,2)</f>
        <v>4.03</v>
      </c>
    </row>
    <row r="63133" spans="1:3" x14ac:dyDescent="0.25">
      <c r="A63133" s="2">
        <v>43459.875</v>
      </c>
      <c r="B63133">
        <v>0</v>
      </c>
      <c r="C63133">
        <f>VLOOKUP(A63133,Sheet3!A:B,2)</f>
        <v>3.99</v>
      </c>
    </row>
    <row r="63134" spans="1:3" x14ac:dyDescent="0.25">
      <c r="A63134" s="2">
        <v>43459.916666666664</v>
      </c>
      <c r="B63134">
        <v>0</v>
      </c>
      <c r="C63134">
        <f>VLOOKUP(A63134,Sheet3!A:B,2)</f>
        <v>3.97</v>
      </c>
    </row>
    <row r="63135" spans="1:3" x14ac:dyDescent="0.25">
      <c r="A63135" s="2">
        <v>43459.958333333336</v>
      </c>
      <c r="B63135">
        <v>0</v>
      </c>
      <c r="C63135">
        <f>VLOOKUP(A63135,Sheet3!A:B,2)</f>
        <v>3.95</v>
      </c>
    </row>
    <row r="63136" spans="1:3" x14ac:dyDescent="0.25">
      <c r="A63136" s="2">
        <v>43460</v>
      </c>
      <c r="B63136">
        <v>0</v>
      </c>
      <c r="C63136">
        <f>VLOOKUP(A63136,Sheet3!A:B,2)</f>
        <v>3.92</v>
      </c>
    </row>
    <row r="63137" spans="1:3" x14ac:dyDescent="0.25">
      <c r="A63137" s="2">
        <v>43460.041666666664</v>
      </c>
      <c r="B63137">
        <v>0</v>
      </c>
      <c r="C63137">
        <f>VLOOKUP(A63137,Sheet3!A:B,2)</f>
        <v>3.9</v>
      </c>
    </row>
    <row r="63138" spans="1:3" x14ac:dyDescent="0.25">
      <c r="A63138" s="2">
        <v>43460.083333333336</v>
      </c>
      <c r="B63138">
        <v>0</v>
      </c>
      <c r="C63138">
        <f>VLOOKUP(A63138,Sheet3!A:B,2)</f>
        <v>3.87</v>
      </c>
    </row>
    <row r="63139" spans="1:3" x14ac:dyDescent="0.25">
      <c r="A63139" s="2">
        <v>43460.125</v>
      </c>
      <c r="B63139">
        <v>0</v>
      </c>
      <c r="C63139">
        <f>VLOOKUP(A63139,Sheet3!A:B,2)</f>
        <v>3.86</v>
      </c>
    </row>
    <row r="63140" spans="1:3" x14ac:dyDescent="0.25">
      <c r="A63140" s="2">
        <v>43460.166666666664</v>
      </c>
      <c r="B63140">
        <v>0</v>
      </c>
      <c r="C63140">
        <f>VLOOKUP(A63140,Sheet3!A:B,2)</f>
        <v>3.83</v>
      </c>
    </row>
    <row r="63141" spans="1:3" x14ac:dyDescent="0.25">
      <c r="A63141" s="2">
        <v>43460.208333333336</v>
      </c>
      <c r="B63141">
        <v>0</v>
      </c>
      <c r="C63141">
        <f>VLOOKUP(A63141,Sheet3!A:B,2)</f>
        <v>3.81</v>
      </c>
    </row>
    <row r="63142" spans="1:3" x14ac:dyDescent="0.25">
      <c r="A63142" s="2">
        <v>43460.25</v>
      </c>
      <c r="B63142">
        <v>0</v>
      </c>
      <c r="C63142">
        <f>VLOOKUP(A63142,Sheet3!A:B,2)</f>
        <v>3.79</v>
      </c>
    </row>
    <row r="63143" spans="1:3" x14ac:dyDescent="0.25">
      <c r="A63143" s="2">
        <v>43460.291666666664</v>
      </c>
      <c r="B63143">
        <v>0</v>
      </c>
      <c r="C63143">
        <f>VLOOKUP(A63143,Sheet3!A:B,2)</f>
        <v>3.77</v>
      </c>
    </row>
    <row r="63144" spans="1:3" x14ac:dyDescent="0.25">
      <c r="A63144" s="2">
        <v>43460.333333333336</v>
      </c>
      <c r="B63144">
        <v>0</v>
      </c>
      <c r="C63144">
        <f>VLOOKUP(A63144,Sheet3!A:B,2)</f>
        <v>3.74</v>
      </c>
    </row>
    <row r="63145" spans="1:3" x14ac:dyDescent="0.25">
      <c r="A63145" s="2">
        <v>43460.375</v>
      </c>
      <c r="B63145">
        <v>0</v>
      </c>
      <c r="C63145">
        <f>VLOOKUP(A63145,Sheet3!A:B,2)</f>
        <v>3.73</v>
      </c>
    </row>
    <row r="63146" spans="1:3" x14ac:dyDescent="0.25">
      <c r="A63146" s="2">
        <v>43460.416666666664</v>
      </c>
      <c r="B63146">
        <v>0</v>
      </c>
      <c r="C63146">
        <f>VLOOKUP(A63146,Sheet3!A:B,2)</f>
        <v>3.71</v>
      </c>
    </row>
    <row r="63147" spans="1:3" x14ac:dyDescent="0.25">
      <c r="A63147" s="2">
        <v>43460.458333333336</v>
      </c>
      <c r="B63147">
        <v>0</v>
      </c>
      <c r="C63147">
        <f>VLOOKUP(A63147,Sheet3!A:B,2)</f>
        <v>3.68</v>
      </c>
    </row>
    <row r="63148" spans="1:3" x14ac:dyDescent="0.25">
      <c r="A63148" s="2">
        <v>43460.5</v>
      </c>
      <c r="B63148">
        <v>0</v>
      </c>
      <c r="C63148">
        <f>VLOOKUP(A63148,Sheet3!A:B,2)</f>
        <v>3.66</v>
      </c>
    </row>
    <row r="63149" spans="1:3" x14ac:dyDescent="0.25">
      <c r="A63149" s="2">
        <v>43460.541666666664</v>
      </c>
      <c r="B63149">
        <v>0</v>
      </c>
      <c r="C63149">
        <f>VLOOKUP(A63149,Sheet3!A:B,2)</f>
        <v>3.64</v>
      </c>
    </row>
    <row r="63150" spans="1:3" x14ac:dyDescent="0.25">
      <c r="A63150" s="2">
        <v>43460.583333333336</v>
      </c>
      <c r="B63150">
        <v>0</v>
      </c>
      <c r="C63150">
        <f>VLOOKUP(A63150,Sheet3!A:B,2)</f>
        <v>3.63</v>
      </c>
    </row>
    <row r="63151" spans="1:3" x14ac:dyDescent="0.25">
      <c r="A63151" s="2">
        <v>43460.625</v>
      </c>
      <c r="B63151">
        <v>0</v>
      </c>
      <c r="C63151">
        <f>VLOOKUP(A63151,Sheet3!A:B,2)</f>
        <v>3.6</v>
      </c>
    </row>
    <row r="63152" spans="1:3" x14ac:dyDescent="0.25">
      <c r="A63152" s="2">
        <v>43460.666666666664</v>
      </c>
      <c r="B63152">
        <v>0</v>
      </c>
      <c r="C63152">
        <f>VLOOKUP(A63152,Sheet3!A:B,2)</f>
        <v>3.58</v>
      </c>
    </row>
    <row r="63153" spans="1:3" x14ac:dyDescent="0.25">
      <c r="A63153" s="2">
        <v>43460.708333333336</v>
      </c>
      <c r="B63153">
        <v>0</v>
      </c>
      <c r="C63153">
        <f>VLOOKUP(A63153,Sheet3!A:B,2)</f>
        <v>3.55</v>
      </c>
    </row>
    <row r="63154" spans="1:3" x14ac:dyDescent="0.25">
      <c r="A63154" s="2">
        <v>43460.75</v>
      </c>
      <c r="B63154">
        <v>0</v>
      </c>
      <c r="C63154">
        <f>VLOOKUP(A63154,Sheet3!A:B,2)</f>
        <v>3.53</v>
      </c>
    </row>
    <row r="63155" spans="1:3" x14ac:dyDescent="0.25">
      <c r="A63155" s="2">
        <v>43460.791666666664</v>
      </c>
      <c r="B63155">
        <v>0</v>
      </c>
      <c r="C63155">
        <f>VLOOKUP(A63155,Sheet3!A:B,2)</f>
        <v>3.51</v>
      </c>
    </row>
    <row r="63156" spans="1:3" x14ac:dyDescent="0.25">
      <c r="A63156" s="2">
        <v>43460.833333333336</v>
      </c>
      <c r="B63156">
        <v>0</v>
      </c>
      <c r="C63156">
        <f>VLOOKUP(A63156,Sheet3!A:B,2)</f>
        <v>3.48</v>
      </c>
    </row>
    <row r="63157" spans="1:3" x14ac:dyDescent="0.25">
      <c r="A63157" s="2">
        <v>43460.875</v>
      </c>
      <c r="B63157">
        <v>0</v>
      </c>
      <c r="C63157">
        <f>VLOOKUP(A63157,Sheet3!A:B,2)</f>
        <v>3.46</v>
      </c>
    </row>
    <row r="63158" spans="1:3" x14ac:dyDescent="0.25">
      <c r="A63158" s="2">
        <v>43460.916666666664</v>
      </c>
      <c r="B63158">
        <v>0</v>
      </c>
      <c r="C63158">
        <f>VLOOKUP(A63158,Sheet3!A:B,2)</f>
        <v>3.43</v>
      </c>
    </row>
    <row r="63159" spans="1:3" x14ac:dyDescent="0.25">
      <c r="A63159" s="2">
        <v>43460.958333333336</v>
      </c>
      <c r="B63159">
        <v>0</v>
      </c>
      <c r="C63159">
        <f>VLOOKUP(A63159,Sheet3!A:B,2)</f>
        <v>3.41</v>
      </c>
    </row>
    <row r="63160" spans="1:3" x14ac:dyDescent="0.25">
      <c r="A63160" s="2">
        <v>43461</v>
      </c>
      <c r="B63160">
        <v>0</v>
      </c>
      <c r="C63160">
        <f>VLOOKUP(A63160,Sheet3!A:B,2)</f>
        <v>3.38</v>
      </c>
    </row>
    <row r="63161" spans="1:3" x14ac:dyDescent="0.25">
      <c r="A63161" s="2">
        <v>43461.041666666664</v>
      </c>
      <c r="B63161">
        <v>0</v>
      </c>
      <c r="C63161">
        <f>VLOOKUP(A63161,Sheet3!A:B,2)</f>
        <v>3.35</v>
      </c>
    </row>
    <row r="63162" spans="1:3" x14ac:dyDescent="0.25">
      <c r="A63162" s="2">
        <v>43461.083333333336</v>
      </c>
      <c r="B63162">
        <v>0</v>
      </c>
      <c r="C63162">
        <f>VLOOKUP(A63162,Sheet3!A:B,2)</f>
        <v>3.35</v>
      </c>
    </row>
    <row r="63163" spans="1:3" x14ac:dyDescent="0.25">
      <c r="A63163" s="2">
        <v>43461.125</v>
      </c>
      <c r="B63163">
        <v>0</v>
      </c>
      <c r="C63163">
        <f>VLOOKUP(A63163,Sheet3!A:B,2)</f>
        <v>3.35</v>
      </c>
    </row>
    <row r="63164" spans="1:3" x14ac:dyDescent="0.25">
      <c r="A63164" s="2">
        <v>43461.166666666664</v>
      </c>
      <c r="B63164">
        <v>0</v>
      </c>
      <c r="C63164">
        <f>VLOOKUP(A63164,Sheet3!A:B,2)</f>
        <v>3.27</v>
      </c>
    </row>
    <row r="63165" spans="1:3" x14ac:dyDescent="0.25">
      <c r="A63165" s="2">
        <v>43461.208333333336</v>
      </c>
      <c r="B63165">
        <v>0</v>
      </c>
      <c r="C63165">
        <f>VLOOKUP(A63165,Sheet3!A:B,2)</f>
        <v>3.25</v>
      </c>
    </row>
    <row r="63166" spans="1:3" x14ac:dyDescent="0.25">
      <c r="A63166" s="2">
        <v>43461.25</v>
      </c>
      <c r="B63166">
        <v>0</v>
      </c>
      <c r="C63166">
        <f>VLOOKUP(A63166,Sheet3!A:B,2)</f>
        <v>3.22</v>
      </c>
    </row>
    <row r="63167" spans="1:3" x14ac:dyDescent="0.25">
      <c r="A63167" s="2">
        <v>43461.291666666664</v>
      </c>
      <c r="B63167">
        <v>0</v>
      </c>
      <c r="C63167">
        <f>VLOOKUP(A63167,Sheet3!A:B,2)</f>
        <v>3.19</v>
      </c>
    </row>
    <row r="63168" spans="1:3" x14ac:dyDescent="0.25">
      <c r="A63168" s="2">
        <v>43461.333333333336</v>
      </c>
      <c r="B63168">
        <v>0</v>
      </c>
      <c r="C63168">
        <f>VLOOKUP(A63168,Sheet3!A:B,2)</f>
        <v>3.16</v>
      </c>
    </row>
    <row r="63169" spans="1:3" x14ac:dyDescent="0.25">
      <c r="A63169" s="2">
        <v>43461.375</v>
      </c>
      <c r="B63169">
        <v>0</v>
      </c>
      <c r="C63169">
        <f>VLOOKUP(A63169,Sheet3!A:B,2)</f>
        <v>3.14</v>
      </c>
    </row>
    <row r="63170" spans="1:3" x14ac:dyDescent="0.25">
      <c r="A63170" s="2">
        <v>43461.416666666664</v>
      </c>
      <c r="B63170">
        <v>0</v>
      </c>
      <c r="C63170">
        <f>VLOOKUP(A63170,Sheet3!A:B,2)</f>
        <v>3.11</v>
      </c>
    </row>
    <row r="63171" spans="1:3" x14ac:dyDescent="0.25">
      <c r="A63171" s="2">
        <v>43461.458333333336</v>
      </c>
      <c r="B63171">
        <v>0</v>
      </c>
      <c r="C63171">
        <f>VLOOKUP(A63171,Sheet3!A:B,2)</f>
        <v>3.08</v>
      </c>
    </row>
    <row r="63172" spans="1:3" x14ac:dyDescent="0.25">
      <c r="A63172" s="2">
        <v>43461.5</v>
      </c>
      <c r="B63172">
        <v>0</v>
      </c>
      <c r="C63172">
        <f>VLOOKUP(A63172,Sheet3!A:B,2)</f>
        <v>3.05</v>
      </c>
    </row>
    <row r="63173" spans="1:3" x14ac:dyDescent="0.25">
      <c r="A63173" s="2">
        <v>43461.541666666664</v>
      </c>
      <c r="B63173">
        <v>0</v>
      </c>
      <c r="C63173">
        <f>VLOOKUP(A63173,Sheet3!A:B,2)</f>
        <v>3.01</v>
      </c>
    </row>
    <row r="63174" spans="1:3" x14ac:dyDescent="0.25">
      <c r="A63174" s="2">
        <v>43461.583333333336</v>
      </c>
      <c r="B63174">
        <v>0</v>
      </c>
      <c r="C63174">
        <f>VLOOKUP(A63174,Sheet3!A:B,2)</f>
        <v>2.99</v>
      </c>
    </row>
    <row r="63175" spans="1:3" x14ac:dyDescent="0.25">
      <c r="A63175" s="2">
        <v>43461.625</v>
      </c>
      <c r="B63175">
        <v>0</v>
      </c>
      <c r="C63175">
        <f>VLOOKUP(A63175,Sheet3!A:B,2)</f>
        <v>2.96</v>
      </c>
    </row>
    <row r="63176" spans="1:3" x14ac:dyDescent="0.25">
      <c r="A63176" s="2">
        <v>43461.666666666664</v>
      </c>
      <c r="B63176">
        <v>0</v>
      </c>
      <c r="C63176">
        <f>VLOOKUP(A63176,Sheet3!A:B,2)</f>
        <v>2.93</v>
      </c>
    </row>
    <row r="63177" spans="1:3" x14ac:dyDescent="0.25">
      <c r="A63177" s="2">
        <v>43461.708333333336</v>
      </c>
      <c r="B63177">
        <v>0</v>
      </c>
      <c r="C63177">
        <f>VLOOKUP(A63177,Sheet3!A:B,2)</f>
        <v>2.9</v>
      </c>
    </row>
    <row r="63178" spans="1:3" x14ac:dyDescent="0.25">
      <c r="A63178" s="2">
        <v>43461.75</v>
      </c>
      <c r="B63178">
        <v>0</v>
      </c>
      <c r="C63178">
        <f>VLOOKUP(A63178,Sheet3!A:B,2)</f>
        <v>2.88</v>
      </c>
    </row>
    <row r="63179" spans="1:3" x14ac:dyDescent="0.25">
      <c r="A63179" s="2">
        <v>43461.791666666664</v>
      </c>
      <c r="B63179">
        <v>0</v>
      </c>
      <c r="C63179">
        <f>VLOOKUP(A63179,Sheet3!A:B,2)</f>
        <v>2.85</v>
      </c>
    </row>
    <row r="63180" spans="1:3" x14ac:dyDescent="0.25">
      <c r="A63180" s="2">
        <v>43461.833333333336</v>
      </c>
      <c r="B63180">
        <v>0</v>
      </c>
      <c r="C63180">
        <f>VLOOKUP(A63180,Sheet3!A:B,2)</f>
        <v>2.82</v>
      </c>
    </row>
    <row r="63181" spans="1:3" x14ac:dyDescent="0.25">
      <c r="A63181" s="2">
        <v>43461.875</v>
      </c>
      <c r="B63181">
        <v>0</v>
      </c>
      <c r="C63181">
        <f>VLOOKUP(A63181,Sheet3!A:B,2)</f>
        <v>2.79</v>
      </c>
    </row>
    <row r="63182" spans="1:3" x14ac:dyDescent="0.25">
      <c r="A63182" s="2">
        <v>43461.916666666664</v>
      </c>
      <c r="B63182">
        <v>0</v>
      </c>
      <c r="C63182">
        <f>VLOOKUP(A63182,Sheet3!A:B,2)</f>
        <v>2.76</v>
      </c>
    </row>
    <row r="63183" spans="1:3" x14ac:dyDescent="0.25">
      <c r="A63183" s="2">
        <v>43461.958333333336</v>
      </c>
      <c r="B63183">
        <v>0</v>
      </c>
      <c r="C63183">
        <f>VLOOKUP(A63183,Sheet3!A:B,2)</f>
        <v>2.74</v>
      </c>
    </row>
    <row r="63184" spans="1:3" x14ac:dyDescent="0.25">
      <c r="A63184" s="2">
        <v>43462</v>
      </c>
      <c r="B63184">
        <v>0</v>
      </c>
      <c r="C63184">
        <f>VLOOKUP(A63184,Sheet3!A:B,2)</f>
        <v>2.33</v>
      </c>
    </row>
    <row r="63185" spans="1:3" x14ac:dyDescent="0.25">
      <c r="A63185" s="2">
        <v>43462.041666666664</v>
      </c>
      <c r="B63185">
        <v>0</v>
      </c>
      <c r="C63185">
        <f>VLOOKUP(A63185,Sheet3!A:B,2)</f>
        <v>2.25</v>
      </c>
    </row>
    <row r="63186" spans="1:3" x14ac:dyDescent="0.25">
      <c r="A63186" s="2">
        <v>43462.083333333336</v>
      </c>
      <c r="B63186">
        <v>0</v>
      </c>
      <c r="C63186">
        <f>VLOOKUP(A63186,Sheet3!A:B,2)</f>
        <v>2.1800000000000002</v>
      </c>
    </row>
    <row r="63187" spans="1:3" x14ac:dyDescent="0.25">
      <c r="A63187" s="2">
        <v>43462.125</v>
      </c>
      <c r="B63187">
        <v>0</v>
      </c>
      <c r="C63187">
        <f>VLOOKUP(A63187,Sheet3!A:B,2)</f>
        <v>2.11</v>
      </c>
    </row>
    <row r="63188" spans="1:3" x14ac:dyDescent="0.25">
      <c r="A63188" s="2">
        <v>43462.166666666664</v>
      </c>
      <c r="B63188">
        <v>0</v>
      </c>
      <c r="C63188">
        <f>VLOOKUP(A63188,Sheet3!A:B,2)</f>
        <v>2.0699999999999998</v>
      </c>
    </row>
    <row r="63189" spans="1:3" x14ac:dyDescent="0.25">
      <c r="A63189" s="2">
        <v>43462.208333333336</v>
      </c>
      <c r="B63189">
        <v>0</v>
      </c>
      <c r="C63189">
        <f>VLOOKUP(A63189,Sheet3!A:B,2)</f>
        <v>2.02</v>
      </c>
    </row>
    <row r="63190" spans="1:3" x14ac:dyDescent="0.25">
      <c r="A63190" s="2">
        <v>43462.25</v>
      </c>
      <c r="B63190">
        <v>0</v>
      </c>
      <c r="C63190">
        <f>VLOOKUP(A63190,Sheet3!A:B,2)</f>
        <v>1.97</v>
      </c>
    </row>
    <row r="63191" spans="1:3" x14ac:dyDescent="0.25">
      <c r="A63191" s="2">
        <v>43462.291666666664</v>
      </c>
      <c r="B63191">
        <v>0</v>
      </c>
      <c r="C63191">
        <f>VLOOKUP(A63191,Sheet3!A:B,2)</f>
        <v>1.9</v>
      </c>
    </row>
    <row r="63192" spans="1:3" x14ac:dyDescent="0.25">
      <c r="A63192" s="2">
        <v>43462.333333333336</v>
      </c>
      <c r="B63192">
        <v>0</v>
      </c>
      <c r="C63192">
        <f>VLOOKUP(A63192,Sheet3!A:B,2)</f>
        <v>1.88</v>
      </c>
    </row>
    <row r="63193" spans="1:3" x14ac:dyDescent="0.25">
      <c r="A63193" s="2">
        <v>43462.375</v>
      </c>
      <c r="B63193">
        <v>0</v>
      </c>
      <c r="C63193">
        <f>VLOOKUP(A63193,Sheet3!A:B,2)</f>
        <v>1.83</v>
      </c>
    </row>
    <row r="63194" spans="1:3" x14ac:dyDescent="0.25">
      <c r="A63194" s="2">
        <v>43462.416666666664</v>
      </c>
      <c r="B63194">
        <v>0</v>
      </c>
      <c r="C63194">
        <f>VLOOKUP(A63194,Sheet3!A:B,2)</f>
        <v>1.81</v>
      </c>
    </row>
    <row r="63195" spans="1:3" x14ac:dyDescent="0.25">
      <c r="A63195" s="2">
        <v>43462.458333333336</v>
      </c>
      <c r="B63195">
        <v>0</v>
      </c>
      <c r="C63195">
        <f>VLOOKUP(A63195,Sheet3!A:B,2)</f>
        <v>1.76</v>
      </c>
    </row>
    <row r="63196" spans="1:3" x14ac:dyDescent="0.25">
      <c r="A63196" s="2">
        <v>43462.5</v>
      </c>
      <c r="B63196">
        <v>0</v>
      </c>
      <c r="C63196">
        <f>VLOOKUP(A63196,Sheet3!A:B,2)</f>
        <v>1.74</v>
      </c>
    </row>
    <row r="63197" spans="1:3" x14ac:dyDescent="0.25">
      <c r="A63197" s="2">
        <v>43462.541666666664</v>
      </c>
      <c r="B63197">
        <v>0</v>
      </c>
      <c r="C63197">
        <f>VLOOKUP(A63197,Sheet3!A:B,2)</f>
        <v>1.72</v>
      </c>
    </row>
    <row r="63198" spans="1:3" x14ac:dyDescent="0.25">
      <c r="A63198" s="2">
        <v>43462.583333333336</v>
      </c>
      <c r="B63198">
        <v>0</v>
      </c>
      <c r="C63198">
        <f>VLOOKUP(A63198,Sheet3!A:B,2)</f>
        <v>1.67</v>
      </c>
    </row>
    <row r="63199" spans="1:3" x14ac:dyDescent="0.25">
      <c r="A63199" s="2">
        <v>43462.625</v>
      </c>
      <c r="B63199">
        <v>0</v>
      </c>
      <c r="C63199">
        <f>VLOOKUP(A63199,Sheet3!A:B,2)</f>
        <v>1.65</v>
      </c>
    </row>
    <row r="63200" spans="1:3" x14ac:dyDescent="0.25">
      <c r="A63200" s="2">
        <v>43462.666666666664</v>
      </c>
      <c r="B63200">
        <v>0</v>
      </c>
      <c r="C63200">
        <f>VLOOKUP(A63200,Sheet3!A:B,2)</f>
        <v>1.65</v>
      </c>
    </row>
    <row r="63201" spans="1:3" x14ac:dyDescent="0.25">
      <c r="A63201" s="2">
        <v>43462.708333333336</v>
      </c>
      <c r="B63201">
        <v>0</v>
      </c>
      <c r="C63201">
        <f>VLOOKUP(A63201,Sheet3!A:B,2)</f>
        <v>1.6</v>
      </c>
    </row>
    <row r="63202" spans="1:3" x14ac:dyDescent="0.25">
      <c r="A63202" s="2">
        <v>43462.75</v>
      </c>
      <c r="B63202">
        <v>0</v>
      </c>
      <c r="C63202">
        <f>VLOOKUP(A63202,Sheet3!A:B,2)</f>
        <v>1.6</v>
      </c>
    </row>
    <row r="63203" spans="1:3" x14ac:dyDescent="0.25">
      <c r="A63203" s="2">
        <v>43462.791666666664</v>
      </c>
      <c r="B63203">
        <v>0</v>
      </c>
      <c r="C63203">
        <f>VLOOKUP(A63203,Sheet3!A:B,2)</f>
        <v>1.57</v>
      </c>
    </row>
    <row r="63204" spans="1:3" x14ac:dyDescent="0.25">
      <c r="A63204" s="2">
        <v>43462.833333333336</v>
      </c>
      <c r="B63204">
        <v>0</v>
      </c>
      <c r="C63204">
        <f>VLOOKUP(A63204,Sheet3!A:B,2)</f>
        <v>1.53</v>
      </c>
    </row>
    <row r="63205" spans="1:3" x14ac:dyDescent="0.25">
      <c r="A63205" s="2">
        <v>43462.875</v>
      </c>
      <c r="B63205">
        <v>0</v>
      </c>
      <c r="C63205">
        <f>VLOOKUP(A63205,Sheet3!A:B,2)</f>
        <v>1.5</v>
      </c>
    </row>
    <row r="63206" spans="1:3" x14ac:dyDescent="0.25">
      <c r="A63206" s="2">
        <v>43462.916666666664</v>
      </c>
      <c r="B63206">
        <v>0</v>
      </c>
      <c r="C63206">
        <f>VLOOKUP(A63206,Sheet3!A:B,2)</f>
        <v>1.48</v>
      </c>
    </row>
    <row r="63207" spans="1:3" x14ac:dyDescent="0.25">
      <c r="A63207" s="2">
        <v>43462.958333333336</v>
      </c>
      <c r="B63207">
        <v>0</v>
      </c>
      <c r="C63207">
        <f>VLOOKUP(A63207,Sheet3!A:B,2)</f>
        <v>1.46</v>
      </c>
    </row>
    <row r="63208" spans="1:3" x14ac:dyDescent="0.25">
      <c r="A63208" s="2">
        <v>43463</v>
      </c>
      <c r="B63208">
        <v>0</v>
      </c>
      <c r="C63208">
        <f>VLOOKUP(A63208,Sheet3!A:B,2)</f>
        <v>1.43</v>
      </c>
    </row>
    <row r="63209" spans="1:3" x14ac:dyDescent="0.25">
      <c r="A63209" s="2">
        <v>43463.041666666664</v>
      </c>
      <c r="B63209">
        <v>0</v>
      </c>
      <c r="C63209">
        <f>VLOOKUP(A63209,Sheet3!A:B,2)</f>
        <v>1.41</v>
      </c>
    </row>
    <row r="63210" spans="1:3" x14ac:dyDescent="0.25">
      <c r="A63210" s="2">
        <v>43463.083333333336</v>
      </c>
      <c r="B63210">
        <v>0</v>
      </c>
      <c r="C63210">
        <f>VLOOKUP(A63210,Sheet3!A:B,2)</f>
        <v>1.41</v>
      </c>
    </row>
    <row r="63211" spans="1:3" x14ac:dyDescent="0.25">
      <c r="A63211" s="2">
        <v>43463.125</v>
      </c>
      <c r="B63211">
        <v>0</v>
      </c>
      <c r="C63211">
        <f>VLOOKUP(A63211,Sheet3!A:B,2)</f>
        <v>1.39</v>
      </c>
    </row>
    <row r="63212" spans="1:3" x14ac:dyDescent="0.25">
      <c r="A63212" s="2">
        <v>43463.166666666664</v>
      </c>
      <c r="B63212">
        <v>0</v>
      </c>
      <c r="C63212">
        <f>VLOOKUP(A63212,Sheet3!A:B,2)</f>
        <v>1.36</v>
      </c>
    </row>
    <row r="63213" spans="1:3" x14ac:dyDescent="0.25">
      <c r="A63213" s="2">
        <v>43463.208333333336</v>
      </c>
      <c r="B63213">
        <v>0</v>
      </c>
      <c r="C63213">
        <f>VLOOKUP(A63213,Sheet3!A:B,2)</f>
        <v>1.34</v>
      </c>
    </row>
    <row r="63214" spans="1:3" x14ac:dyDescent="0.25">
      <c r="A63214" s="2">
        <v>43463.25</v>
      </c>
      <c r="B63214">
        <v>0</v>
      </c>
      <c r="C63214">
        <f>VLOOKUP(A63214,Sheet3!A:B,2)</f>
        <v>1.32</v>
      </c>
    </row>
    <row r="63215" spans="1:3" x14ac:dyDescent="0.25">
      <c r="A63215" s="2">
        <v>43463.291666666664</v>
      </c>
      <c r="B63215">
        <v>0</v>
      </c>
      <c r="C63215">
        <f>VLOOKUP(A63215,Sheet3!A:B,2)</f>
        <v>1.32</v>
      </c>
    </row>
    <row r="63216" spans="1:3" x14ac:dyDescent="0.25">
      <c r="A63216" s="2">
        <v>43463.333333333336</v>
      </c>
      <c r="B63216">
        <v>0</v>
      </c>
      <c r="C63216">
        <f>VLOOKUP(A63216,Sheet3!A:B,2)</f>
        <v>1.29</v>
      </c>
    </row>
    <row r="63217" spans="1:3" x14ac:dyDescent="0.25">
      <c r="A63217" s="2">
        <v>43463.375</v>
      </c>
      <c r="B63217">
        <v>0</v>
      </c>
      <c r="C63217">
        <f>VLOOKUP(A63217,Sheet3!A:B,2)</f>
        <v>1.27</v>
      </c>
    </row>
    <row r="63218" spans="1:3" x14ac:dyDescent="0.25">
      <c r="A63218" s="2">
        <v>43463.416666666664</v>
      </c>
      <c r="B63218">
        <v>0</v>
      </c>
      <c r="C63218">
        <f>VLOOKUP(A63218,Sheet3!A:B,2)</f>
        <v>1.25</v>
      </c>
    </row>
    <row r="63219" spans="1:3" x14ac:dyDescent="0.25">
      <c r="A63219" s="2">
        <v>43463.458333333336</v>
      </c>
      <c r="B63219">
        <v>0</v>
      </c>
      <c r="C63219">
        <f>VLOOKUP(A63219,Sheet3!A:B,2)</f>
        <v>1.22</v>
      </c>
    </row>
    <row r="63220" spans="1:3" x14ac:dyDescent="0.25">
      <c r="A63220" s="2">
        <v>43463.5</v>
      </c>
      <c r="B63220">
        <v>0</v>
      </c>
      <c r="C63220">
        <f>VLOOKUP(A63220,Sheet3!A:B,2)</f>
        <v>1.25</v>
      </c>
    </row>
    <row r="63221" spans="1:3" x14ac:dyDescent="0.25">
      <c r="A63221" s="2">
        <v>43463.541666666664</v>
      </c>
      <c r="B63221">
        <v>2.5333333333333332</v>
      </c>
      <c r="C63221">
        <f>VLOOKUP(A63221,Sheet3!A:B,2)</f>
        <v>1.25</v>
      </c>
    </row>
    <row r="63222" spans="1:3" x14ac:dyDescent="0.25">
      <c r="A63222" s="2">
        <v>43463.583333333336</v>
      </c>
      <c r="B63222">
        <v>5.2666666666666666</v>
      </c>
      <c r="C63222">
        <f>VLOOKUP(A63222,Sheet3!A:B,2)</f>
        <v>1.27</v>
      </c>
    </row>
    <row r="63223" spans="1:3" x14ac:dyDescent="0.25">
      <c r="A63223" s="2">
        <v>43463.625</v>
      </c>
      <c r="B63223">
        <v>4.8999999999999995</v>
      </c>
      <c r="C63223">
        <f>VLOOKUP(A63223,Sheet3!A:B,2)</f>
        <v>1.25</v>
      </c>
    </row>
    <row r="63224" spans="1:3" x14ac:dyDescent="0.25">
      <c r="A63224" s="2">
        <v>43463.666666666664</v>
      </c>
      <c r="B63224">
        <v>0.76666666666666661</v>
      </c>
      <c r="C63224">
        <f>VLOOKUP(A63224,Sheet3!A:B,2)</f>
        <v>1.25</v>
      </c>
    </row>
    <row r="63225" spans="1:3" x14ac:dyDescent="0.25">
      <c r="A63225" s="2">
        <v>43463.708333333336</v>
      </c>
      <c r="B63225">
        <v>0.43333333333333335</v>
      </c>
      <c r="C63225">
        <f>VLOOKUP(A63225,Sheet3!A:B,2)</f>
        <v>1.25</v>
      </c>
    </row>
    <row r="63226" spans="1:3" x14ac:dyDescent="0.25">
      <c r="A63226" s="2">
        <v>43463.75</v>
      </c>
      <c r="B63226">
        <v>0.43333333333333335</v>
      </c>
      <c r="C63226">
        <f>VLOOKUP(A63226,Sheet3!A:B,2)</f>
        <v>1.27</v>
      </c>
    </row>
    <row r="63227" spans="1:3" x14ac:dyDescent="0.25">
      <c r="A63227" s="2">
        <v>43463.791666666664</v>
      </c>
      <c r="B63227">
        <v>0.43333333333333335</v>
      </c>
      <c r="C63227">
        <f>VLOOKUP(A63227,Sheet3!A:B,2)</f>
        <v>1.27</v>
      </c>
    </row>
    <row r="63228" spans="1:3" x14ac:dyDescent="0.25">
      <c r="A63228" s="2">
        <v>43463.833333333336</v>
      </c>
      <c r="B63228">
        <v>0.43333333333333335</v>
      </c>
      <c r="C63228">
        <f>VLOOKUP(A63228,Sheet3!A:B,2)</f>
        <v>1.32</v>
      </c>
    </row>
    <row r="63229" spans="1:3" x14ac:dyDescent="0.25">
      <c r="A63229" s="2">
        <v>43463.875</v>
      </c>
      <c r="B63229">
        <v>0</v>
      </c>
      <c r="C63229">
        <f>VLOOKUP(A63229,Sheet3!A:B,2)</f>
        <v>1.34</v>
      </c>
    </row>
    <row r="63230" spans="1:3" x14ac:dyDescent="0.25">
      <c r="A63230" s="2">
        <v>43463.916666666664</v>
      </c>
      <c r="B63230">
        <v>0</v>
      </c>
      <c r="C63230">
        <f>VLOOKUP(A63230,Sheet3!A:B,2)</f>
        <v>1.39</v>
      </c>
    </row>
    <row r="63231" spans="1:3" x14ac:dyDescent="0.25">
      <c r="A63231" s="2">
        <v>43463.958333333336</v>
      </c>
      <c r="B63231">
        <v>0</v>
      </c>
      <c r="C63231">
        <f>VLOOKUP(A63231,Sheet3!A:B,2)</f>
        <v>1.43</v>
      </c>
    </row>
    <row r="63232" spans="1:3" x14ac:dyDescent="0.25">
      <c r="A63232" s="2">
        <v>43464</v>
      </c>
      <c r="B63232">
        <v>0</v>
      </c>
      <c r="C63232">
        <f>VLOOKUP(A63232,Sheet3!A:B,2)</f>
        <v>1.48</v>
      </c>
    </row>
    <row r="63233" spans="1:3" x14ac:dyDescent="0.25">
      <c r="A63233" s="2">
        <v>43464.041666666664</v>
      </c>
      <c r="B63233">
        <v>0</v>
      </c>
      <c r="C63233">
        <f>VLOOKUP(A63233,Sheet3!A:B,2)</f>
        <v>1.5</v>
      </c>
    </row>
    <row r="63234" spans="1:3" x14ac:dyDescent="0.25">
      <c r="A63234" s="2">
        <v>43464.083333333336</v>
      </c>
      <c r="B63234">
        <v>0</v>
      </c>
      <c r="C63234">
        <f>VLOOKUP(A63234,Sheet3!A:B,2)</f>
        <v>1.55</v>
      </c>
    </row>
    <row r="63235" spans="1:3" x14ac:dyDescent="0.25">
      <c r="A63235" s="2">
        <v>43464.125</v>
      </c>
      <c r="B63235">
        <v>0</v>
      </c>
      <c r="C63235">
        <f>VLOOKUP(A63235,Sheet3!A:B,2)</f>
        <v>1.6</v>
      </c>
    </row>
    <row r="63236" spans="1:3" x14ac:dyDescent="0.25">
      <c r="A63236" s="2">
        <v>43464.166666666664</v>
      </c>
      <c r="B63236">
        <v>0</v>
      </c>
      <c r="C63236">
        <f>VLOOKUP(A63236,Sheet3!A:B,2)</f>
        <v>1.62</v>
      </c>
    </row>
    <row r="63237" spans="1:3" x14ac:dyDescent="0.25">
      <c r="A63237" s="2">
        <v>43464.208333333336</v>
      </c>
      <c r="B63237">
        <v>0</v>
      </c>
      <c r="C63237">
        <f>VLOOKUP(A63237,Sheet3!A:B,2)</f>
        <v>1.62</v>
      </c>
    </row>
    <row r="63238" spans="1:3" x14ac:dyDescent="0.25">
      <c r="A63238" s="2">
        <v>43464.25</v>
      </c>
      <c r="B63238">
        <v>5.2</v>
      </c>
      <c r="C63238">
        <f>VLOOKUP(A63238,Sheet3!A:B,2)</f>
        <v>1.65</v>
      </c>
    </row>
    <row r="63239" spans="1:3" x14ac:dyDescent="0.25">
      <c r="A63239" s="2">
        <v>43464.291666666664</v>
      </c>
      <c r="B63239">
        <v>5.2</v>
      </c>
      <c r="C63239">
        <f>VLOOKUP(A63239,Sheet3!A:B,2)</f>
        <v>1.65</v>
      </c>
    </row>
    <row r="63240" spans="1:3" x14ac:dyDescent="0.25">
      <c r="A63240" s="2">
        <v>43464.333333333336</v>
      </c>
      <c r="B63240">
        <v>2.0666666666666669</v>
      </c>
      <c r="C63240">
        <f>VLOOKUP(A63240,Sheet3!A:B,2)</f>
        <v>1.62</v>
      </c>
    </row>
    <row r="63241" spans="1:3" x14ac:dyDescent="0.25">
      <c r="A63241" s="2">
        <v>43464.375</v>
      </c>
      <c r="B63241">
        <v>6.6666666666666666E-2</v>
      </c>
      <c r="C63241">
        <f>VLOOKUP(A63241,Sheet3!A:B,2)</f>
        <v>1.62</v>
      </c>
    </row>
    <row r="63242" spans="1:3" x14ac:dyDescent="0.25">
      <c r="A63242" s="2">
        <v>43464.416666666664</v>
      </c>
      <c r="B63242">
        <v>0</v>
      </c>
      <c r="C63242">
        <f>VLOOKUP(A63242,Sheet3!A:B,2)</f>
        <v>1.6</v>
      </c>
    </row>
    <row r="63243" spans="1:3" x14ac:dyDescent="0.25">
      <c r="A63243" s="2">
        <v>43464.458333333336</v>
      </c>
      <c r="B63243">
        <v>6.6666666666666666E-2</v>
      </c>
      <c r="C63243">
        <f>VLOOKUP(A63243,Sheet3!A:B,2)</f>
        <v>1.6</v>
      </c>
    </row>
    <row r="63244" spans="1:3" x14ac:dyDescent="0.25">
      <c r="A63244" s="2">
        <v>43464.5</v>
      </c>
      <c r="B63244">
        <v>0</v>
      </c>
      <c r="C63244">
        <f>VLOOKUP(A63244,Sheet3!A:B,2)</f>
        <v>1.6</v>
      </c>
    </row>
    <row r="63245" spans="1:3" x14ac:dyDescent="0.25">
      <c r="A63245" s="2">
        <v>43464.541666666664</v>
      </c>
      <c r="B63245">
        <v>0</v>
      </c>
      <c r="C63245">
        <f>VLOOKUP(A63245,Sheet3!A:B,2)</f>
        <v>1.57</v>
      </c>
    </row>
    <row r="63246" spans="1:3" x14ac:dyDescent="0.25">
      <c r="A63246" s="2">
        <v>43464.583333333336</v>
      </c>
      <c r="B63246">
        <v>0</v>
      </c>
      <c r="C63246">
        <f>VLOOKUP(A63246,Sheet3!A:B,2)</f>
        <v>1.57</v>
      </c>
    </row>
    <row r="63247" spans="1:3" x14ac:dyDescent="0.25">
      <c r="A63247" s="2">
        <v>43464.625</v>
      </c>
      <c r="B63247">
        <v>0</v>
      </c>
      <c r="C63247">
        <f>VLOOKUP(A63247,Sheet3!A:B,2)</f>
        <v>1.55</v>
      </c>
    </row>
    <row r="63248" spans="1:3" x14ac:dyDescent="0.25">
      <c r="A63248" s="2">
        <v>43464.666666666664</v>
      </c>
      <c r="B63248">
        <v>0</v>
      </c>
      <c r="C63248">
        <f>VLOOKUP(A63248,Sheet3!A:B,2)</f>
        <v>1.55</v>
      </c>
    </row>
    <row r="63249" spans="1:3" x14ac:dyDescent="0.25">
      <c r="A63249" s="2">
        <v>43464.708333333336</v>
      </c>
      <c r="B63249">
        <v>0</v>
      </c>
      <c r="C63249">
        <f>VLOOKUP(A63249,Sheet3!A:B,2)</f>
        <v>1.53</v>
      </c>
    </row>
    <row r="63250" spans="1:3" x14ac:dyDescent="0.25">
      <c r="A63250" s="2">
        <v>43464.75</v>
      </c>
      <c r="B63250">
        <v>0</v>
      </c>
      <c r="C63250">
        <f>VLOOKUP(A63250,Sheet3!A:B,2)</f>
        <v>1.53</v>
      </c>
    </row>
    <row r="63251" spans="1:3" x14ac:dyDescent="0.25">
      <c r="A63251" s="2">
        <v>43464.791666666664</v>
      </c>
      <c r="B63251">
        <v>0</v>
      </c>
      <c r="C63251">
        <f>VLOOKUP(A63251,Sheet3!A:B,2)</f>
        <v>1.53</v>
      </c>
    </row>
    <row r="63252" spans="1:3" x14ac:dyDescent="0.25">
      <c r="A63252" s="2">
        <v>43464.833333333336</v>
      </c>
      <c r="B63252">
        <v>0</v>
      </c>
      <c r="C63252">
        <f>VLOOKUP(A63252,Sheet3!A:B,2)</f>
        <v>1.53</v>
      </c>
    </row>
    <row r="63253" spans="1:3" x14ac:dyDescent="0.25">
      <c r="A63253" s="2">
        <v>43464.875</v>
      </c>
      <c r="B63253">
        <v>0</v>
      </c>
      <c r="C63253">
        <f>VLOOKUP(A63253,Sheet3!A:B,2)</f>
        <v>1.53</v>
      </c>
    </row>
    <row r="63254" spans="1:3" x14ac:dyDescent="0.25">
      <c r="A63254" s="2">
        <v>43464.916666666664</v>
      </c>
      <c r="B63254">
        <v>0</v>
      </c>
      <c r="C63254">
        <f>VLOOKUP(A63254,Sheet3!A:B,2)</f>
        <v>1.5</v>
      </c>
    </row>
    <row r="63255" spans="1:3" x14ac:dyDescent="0.25">
      <c r="A63255" s="2">
        <v>43464.958333333336</v>
      </c>
      <c r="B63255">
        <v>0</v>
      </c>
      <c r="C63255">
        <f>VLOOKUP(A63255,Sheet3!A:B,2)</f>
        <v>1.5</v>
      </c>
    </row>
    <row r="63256" spans="1:3" x14ac:dyDescent="0.25">
      <c r="A63256" s="2">
        <v>43465</v>
      </c>
      <c r="B63256">
        <v>0</v>
      </c>
      <c r="C63256">
        <f>VLOOKUP(A63256,Sheet3!A:B,2)</f>
        <v>1.5</v>
      </c>
    </row>
    <row r="63257" spans="1:3" x14ac:dyDescent="0.25">
      <c r="A63257" s="2">
        <v>43465.041666666664</v>
      </c>
      <c r="B63257">
        <v>0</v>
      </c>
      <c r="C63257">
        <f>VLOOKUP(A63257,Sheet3!A:B,2)</f>
        <v>1.5</v>
      </c>
    </row>
    <row r="63258" spans="1:3" x14ac:dyDescent="0.25">
      <c r="A63258" s="2">
        <v>43465.083333333336</v>
      </c>
      <c r="B63258">
        <v>0</v>
      </c>
      <c r="C63258">
        <f>VLOOKUP(A63258,Sheet3!A:B,2)</f>
        <v>1.5</v>
      </c>
    </row>
    <row r="63259" spans="1:3" x14ac:dyDescent="0.25">
      <c r="A63259" s="2">
        <v>43465.125</v>
      </c>
      <c r="B63259">
        <v>0</v>
      </c>
      <c r="C63259">
        <f>VLOOKUP(A63259,Sheet3!A:B,2)</f>
        <v>1.5</v>
      </c>
    </row>
    <row r="63260" spans="1:3" x14ac:dyDescent="0.25">
      <c r="A63260" s="2">
        <v>43465.166666666664</v>
      </c>
      <c r="B63260">
        <v>0</v>
      </c>
      <c r="C63260">
        <f>VLOOKUP(A63260,Sheet3!A:B,2)</f>
        <v>1.5</v>
      </c>
    </row>
    <row r="63261" spans="1:3" x14ac:dyDescent="0.25">
      <c r="A63261" s="2">
        <v>43465.208333333336</v>
      </c>
      <c r="B63261">
        <v>0</v>
      </c>
      <c r="C63261">
        <f>VLOOKUP(A63261,Sheet3!A:B,2)</f>
        <v>1.53</v>
      </c>
    </row>
    <row r="63262" spans="1:3" x14ac:dyDescent="0.25">
      <c r="A63262" s="2">
        <v>43465.25</v>
      </c>
      <c r="B63262">
        <v>0</v>
      </c>
      <c r="C63262">
        <f>VLOOKUP(A63262,Sheet3!A:B,2)</f>
        <v>1.53</v>
      </c>
    </row>
    <row r="63263" spans="1:3" x14ac:dyDescent="0.25">
      <c r="A63263" s="2">
        <v>43465.291666666664</v>
      </c>
      <c r="B63263">
        <v>0</v>
      </c>
      <c r="C63263">
        <f>VLOOKUP(A63263,Sheet3!A:B,2)</f>
        <v>1.53</v>
      </c>
    </row>
    <row r="63264" spans="1:3" x14ac:dyDescent="0.25">
      <c r="A63264" s="2">
        <v>43465.333333333336</v>
      </c>
      <c r="B63264">
        <v>0</v>
      </c>
      <c r="C63264">
        <f>VLOOKUP(A63264,Sheet3!A:B,2)</f>
        <v>1.55</v>
      </c>
    </row>
    <row r="63265" spans="1:3" x14ac:dyDescent="0.25">
      <c r="A63265" s="2">
        <v>43465.375</v>
      </c>
      <c r="B63265">
        <v>0</v>
      </c>
      <c r="C63265">
        <f>VLOOKUP(A63265,Sheet3!A:B,2)</f>
        <v>1.57</v>
      </c>
    </row>
    <row r="63266" spans="1:3" x14ac:dyDescent="0.25">
      <c r="A63266" s="2">
        <v>43465.416666666664</v>
      </c>
      <c r="B63266">
        <v>0</v>
      </c>
      <c r="C63266">
        <f>VLOOKUP(A63266,Sheet3!A:B,2)</f>
        <v>1.6</v>
      </c>
    </row>
    <row r="63267" spans="1:3" x14ac:dyDescent="0.25">
      <c r="A63267" s="2">
        <v>43465.458333333336</v>
      </c>
      <c r="B63267">
        <v>0</v>
      </c>
      <c r="C63267">
        <f>VLOOKUP(A63267,Sheet3!A:B,2)</f>
        <v>1.62</v>
      </c>
    </row>
    <row r="63268" spans="1:3" x14ac:dyDescent="0.25">
      <c r="A63268" s="2">
        <v>43465.5</v>
      </c>
      <c r="B63268">
        <v>0</v>
      </c>
      <c r="C63268">
        <f>VLOOKUP(A63268,Sheet3!A:B,2)</f>
        <v>1.65</v>
      </c>
    </row>
    <row r="63269" spans="1:3" x14ac:dyDescent="0.25">
      <c r="A63269" s="2">
        <v>43465.541666666664</v>
      </c>
      <c r="B63269">
        <v>0</v>
      </c>
      <c r="C63269">
        <f>VLOOKUP(A63269,Sheet3!A:B,2)</f>
        <v>1.65</v>
      </c>
    </row>
    <row r="63270" spans="1:3" x14ac:dyDescent="0.25">
      <c r="A63270" s="2">
        <v>43465.583333333336</v>
      </c>
      <c r="B63270">
        <v>0</v>
      </c>
      <c r="C63270">
        <f>VLOOKUP(A63270,Sheet3!A:B,2)</f>
        <v>1.67</v>
      </c>
    </row>
    <row r="63271" spans="1:3" x14ac:dyDescent="0.25">
      <c r="A63271" s="2">
        <v>43465.625</v>
      </c>
      <c r="B63271">
        <v>0</v>
      </c>
      <c r="C63271">
        <f>VLOOKUP(A63271,Sheet3!A:B,2)</f>
        <v>1.69</v>
      </c>
    </row>
    <row r="63272" spans="1:3" x14ac:dyDescent="0.25">
      <c r="A63272" s="2">
        <v>43465.666666666664</v>
      </c>
      <c r="B63272">
        <v>0</v>
      </c>
      <c r="C63272">
        <f>VLOOKUP(A63272,Sheet3!A:B,2)</f>
        <v>1.72</v>
      </c>
    </row>
    <row r="63273" spans="1:3" x14ac:dyDescent="0.25">
      <c r="A63273" s="2">
        <v>43465.708333333336</v>
      </c>
      <c r="B63273">
        <v>0</v>
      </c>
      <c r="C63273">
        <f>VLOOKUP(A63273,Sheet3!A:B,2)</f>
        <v>1.72</v>
      </c>
    </row>
    <row r="63274" spans="1:3" x14ac:dyDescent="0.25">
      <c r="A63274" s="2">
        <v>43465.75</v>
      </c>
      <c r="B63274">
        <v>0</v>
      </c>
      <c r="C63274">
        <f>VLOOKUP(A63274,Sheet3!A:B,2)</f>
        <v>1.74</v>
      </c>
    </row>
    <row r="63275" spans="1:3" x14ac:dyDescent="0.25">
      <c r="A63275" s="2">
        <v>43465.791666666664</v>
      </c>
      <c r="B63275">
        <v>0</v>
      </c>
      <c r="C63275">
        <f>VLOOKUP(A63275,Sheet3!A:B,2)</f>
        <v>1.74</v>
      </c>
    </row>
    <row r="63276" spans="1:3" x14ac:dyDescent="0.25">
      <c r="A63276" s="2">
        <v>43465.833333333336</v>
      </c>
      <c r="B63276">
        <v>0</v>
      </c>
      <c r="C63276">
        <f>VLOOKUP(A63276,Sheet3!A:B,2)</f>
        <v>1.72</v>
      </c>
    </row>
    <row r="63277" spans="1:3" x14ac:dyDescent="0.25">
      <c r="A63277" s="2">
        <v>43465.875</v>
      </c>
      <c r="B63277">
        <v>0</v>
      </c>
      <c r="C63277">
        <f>VLOOKUP(A63277,Sheet3!A:B,2)</f>
        <v>1.72</v>
      </c>
    </row>
    <row r="63278" spans="1:3" x14ac:dyDescent="0.25">
      <c r="A63278" s="2">
        <v>43465.916666666664</v>
      </c>
      <c r="B63278">
        <v>0</v>
      </c>
      <c r="C63278">
        <f>VLOOKUP(A63278,Sheet3!A:B,2)</f>
        <v>1.74</v>
      </c>
    </row>
    <row r="63279" spans="1:3" x14ac:dyDescent="0.25">
      <c r="A63279" s="2">
        <v>43465.958333333336</v>
      </c>
      <c r="B63279">
        <v>0</v>
      </c>
      <c r="C63279">
        <f>VLOOKUP(A63279,Sheet3!A:B,2)</f>
        <v>1.72</v>
      </c>
    </row>
    <row r="63280" spans="1:3" x14ac:dyDescent="0.25">
      <c r="A63280" s="2">
        <v>43466</v>
      </c>
      <c r="B63280">
        <v>0</v>
      </c>
      <c r="C63280">
        <f>VLOOKUP(A63280,Sheet3!A:B,2)</f>
        <v>1.72</v>
      </c>
    </row>
    <row r="63281" spans="1:3" x14ac:dyDescent="0.25">
      <c r="A63281" s="2">
        <v>43466.041666666664</v>
      </c>
      <c r="B63281">
        <v>0</v>
      </c>
      <c r="C63281">
        <f>VLOOKUP(A63281,Sheet3!A:B,2)</f>
        <v>1.72</v>
      </c>
    </row>
    <row r="63282" spans="1:3" x14ac:dyDescent="0.25">
      <c r="A63282" s="2">
        <v>43466.083333333336</v>
      </c>
      <c r="B63282">
        <v>0</v>
      </c>
      <c r="C63282">
        <f>VLOOKUP(A63282,Sheet3!A:B,2)</f>
        <v>1.72</v>
      </c>
    </row>
    <row r="63283" spans="1:3" x14ac:dyDescent="0.25">
      <c r="A63283" s="2">
        <v>43466.125</v>
      </c>
      <c r="B63283">
        <v>0</v>
      </c>
      <c r="C63283">
        <f>VLOOKUP(A63283,Sheet3!A:B,2)</f>
        <v>1.69</v>
      </c>
    </row>
    <row r="63284" spans="1:3" x14ac:dyDescent="0.25">
      <c r="A63284" s="2">
        <v>43466.166666666664</v>
      </c>
      <c r="B63284">
        <v>0</v>
      </c>
      <c r="C63284">
        <f>VLOOKUP(A63284,Sheet3!A:B,2)</f>
        <v>1.69</v>
      </c>
    </row>
    <row r="63285" spans="1:3" x14ac:dyDescent="0.25">
      <c r="A63285" s="2">
        <v>43466.208333333336</v>
      </c>
      <c r="B63285">
        <v>0</v>
      </c>
      <c r="C63285">
        <f>VLOOKUP(A63285,Sheet3!A:B,2)</f>
        <v>1.69</v>
      </c>
    </row>
    <row r="63286" spans="1:3" x14ac:dyDescent="0.25">
      <c r="A63286" s="2">
        <v>43466.25</v>
      </c>
      <c r="B63286">
        <v>0</v>
      </c>
      <c r="C63286">
        <f>VLOOKUP(A63286,Sheet3!A:B,2)</f>
        <v>1.69</v>
      </c>
    </row>
    <row r="63287" spans="1:3" x14ac:dyDescent="0.25">
      <c r="A63287" s="2">
        <v>43466.291666666664</v>
      </c>
      <c r="B63287">
        <v>0</v>
      </c>
      <c r="C63287">
        <f>VLOOKUP(A63287,Sheet3!A:B,2)</f>
        <v>1.69</v>
      </c>
    </row>
    <row r="63288" spans="1:3" x14ac:dyDescent="0.25">
      <c r="A63288" s="2">
        <v>43466.333333333336</v>
      </c>
      <c r="B63288">
        <v>0</v>
      </c>
      <c r="C63288">
        <f>VLOOKUP(A63288,Sheet3!A:B,2)</f>
        <v>1.67</v>
      </c>
    </row>
    <row r="63289" spans="1:3" x14ac:dyDescent="0.25">
      <c r="A63289" s="2">
        <v>43466.375</v>
      </c>
      <c r="B63289">
        <v>0</v>
      </c>
      <c r="C63289">
        <f>VLOOKUP(A63289,Sheet3!A:B,2)</f>
        <v>1.67</v>
      </c>
    </row>
    <row r="63290" spans="1:3" x14ac:dyDescent="0.25">
      <c r="A63290" s="2">
        <v>43466.416666666664</v>
      </c>
      <c r="B63290">
        <v>0</v>
      </c>
      <c r="C63290">
        <f>VLOOKUP(A63290,Sheet3!A:B,2)</f>
        <v>1.67</v>
      </c>
    </row>
    <row r="63291" spans="1:3" x14ac:dyDescent="0.25">
      <c r="A63291" s="2">
        <v>43466.458333333336</v>
      </c>
      <c r="B63291">
        <v>0</v>
      </c>
      <c r="C63291">
        <f>VLOOKUP(A63291,Sheet3!A:B,2)</f>
        <v>1.65</v>
      </c>
    </row>
    <row r="63292" spans="1:3" x14ac:dyDescent="0.25">
      <c r="A63292" s="2">
        <v>43466.5</v>
      </c>
      <c r="B63292">
        <v>0</v>
      </c>
      <c r="C63292">
        <f>VLOOKUP(A63292,Sheet3!A:B,2)</f>
        <v>1.65</v>
      </c>
    </row>
    <row r="63293" spans="1:3" x14ac:dyDescent="0.25">
      <c r="A63293" s="2">
        <v>43466.541666666664</v>
      </c>
      <c r="B63293">
        <v>0</v>
      </c>
      <c r="C63293">
        <f>VLOOKUP(A63293,Sheet3!A:B,2)</f>
        <v>1.65</v>
      </c>
    </row>
    <row r="63294" spans="1:3" x14ac:dyDescent="0.25">
      <c r="A63294" s="2">
        <v>43466.583333333336</v>
      </c>
      <c r="B63294">
        <v>0</v>
      </c>
      <c r="C63294">
        <f>VLOOKUP(A63294,Sheet3!A:B,2)</f>
        <v>1.65</v>
      </c>
    </row>
    <row r="63295" spans="1:3" x14ac:dyDescent="0.25">
      <c r="A63295" s="2">
        <v>43466.625</v>
      </c>
      <c r="B63295">
        <v>0</v>
      </c>
      <c r="C63295">
        <f>VLOOKUP(A63295,Sheet3!A:B,2)</f>
        <v>1.62</v>
      </c>
    </row>
    <row r="63296" spans="1:3" x14ac:dyDescent="0.25">
      <c r="A63296" s="2">
        <v>43466.666666666664</v>
      </c>
      <c r="B63296">
        <v>0</v>
      </c>
      <c r="C63296">
        <f>VLOOKUP(A63296,Sheet3!A:B,2)</f>
        <v>1.62</v>
      </c>
    </row>
    <row r="63297" spans="1:3" x14ac:dyDescent="0.25">
      <c r="A63297" s="2">
        <v>43466.708333333336</v>
      </c>
      <c r="B63297">
        <v>0</v>
      </c>
      <c r="C63297">
        <f>VLOOKUP(A63297,Sheet3!A:B,2)</f>
        <v>1.6</v>
      </c>
    </row>
    <row r="63298" spans="1:3" x14ac:dyDescent="0.25">
      <c r="A63298" s="2">
        <v>43466.75</v>
      </c>
      <c r="B63298">
        <v>0</v>
      </c>
      <c r="C63298">
        <f>VLOOKUP(A63298,Sheet3!A:B,2)</f>
        <v>1.6</v>
      </c>
    </row>
    <row r="63299" spans="1:3" x14ac:dyDescent="0.25">
      <c r="A63299" s="2">
        <v>43466.791666666664</v>
      </c>
      <c r="B63299">
        <v>0</v>
      </c>
      <c r="C63299">
        <f>VLOOKUP(A63299,Sheet3!A:B,2)</f>
        <v>1.57</v>
      </c>
    </row>
    <row r="63300" spans="1:3" x14ac:dyDescent="0.25">
      <c r="A63300" s="2">
        <v>43466.833333333336</v>
      </c>
      <c r="B63300">
        <v>0</v>
      </c>
      <c r="C63300">
        <f>VLOOKUP(A63300,Sheet3!A:B,2)</f>
        <v>1.57</v>
      </c>
    </row>
    <row r="63301" spans="1:3" x14ac:dyDescent="0.25">
      <c r="A63301" s="2">
        <v>43466.875</v>
      </c>
      <c r="B63301">
        <v>0</v>
      </c>
      <c r="C63301">
        <f>VLOOKUP(A63301,Sheet3!A:B,2)</f>
        <v>1.57</v>
      </c>
    </row>
    <row r="63302" spans="1:3" x14ac:dyDescent="0.25">
      <c r="A63302" s="2">
        <v>43466.916666666664</v>
      </c>
      <c r="B63302">
        <v>0</v>
      </c>
      <c r="C63302">
        <f>VLOOKUP(A63302,Sheet3!A:B,2)</f>
        <v>1.55</v>
      </c>
    </row>
    <row r="63303" spans="1:3" x14ac:dyDescent="0.25">
      <c r="A63303" s="2">
        <v>43466.958333333336</v>
      </c>
      <c r="B63303">
        <v>0</v>
      </c>
      <c r="C63303">
        <f>VLOOKUP(A63303,Sheet3!A:B,2)</f>
        <v>1.53</v>
      </c>
    </row>
    <row r="63304" spans="1:3" x14ac:dyDescent="0.25">
      <c r="A63304" s="2">
        <v>43467</v>
      </c>
      <c r="B63304">
        <v>0</v>
      </c>
      <c r="C63304">
        <f>VLOOKUP(A63304,Sheet3!A:B,2)</f>
        <v>1.53</v>
      </c>
    </row>
    <row r="63305" spans="1:3" x14ac:dyDescent="0.25">
      <c r="A63305" s="2">
        <v>43467.041666666664</v>
      </c>
      <c r="B63305">
        <v>0</v>
      </c>
      <c r="C63305">
        <f>VLOOKUP(A63305,Sheet3!A:B,2)</f>
        <v>1.5</v>
      </c>
    </row>
    <row r="63306" spans="1:3" x14ac:dyDescent="0.25">
      <c r="A63306" s="2">
        <v>43467.083333333336</v>
      </c>
      <c r="B63306">
        <v>0</v>
      </c>
      <c r="C63306">
        <f>VLOOKUP(A63306,Sheet3!A:B,2)</f>
        <v>1.48</v>
      </c>
    </row>
    <row r="63307" spans="1:3" x14ac:dyDescent="0.25">
      <c r="A63307" s="2">
        <v>43467.125</v>
      </c>
      <c r="B63307">
        <v>0</v>
      </c>
      <c r="C63307">
        <f>VLOOKUP(A63307,Sheet3!A:B,2)</f>
        <v>1.48</v>
      </c>
    </row>
    <row r="63308" spans="1:3" x14ac:dyDescent="0.25">
      <c r="A63308" s="2">
        <v>43467.166666666664</v>
      </c>
      <c r="B63308">
        <v>0</v>
      </c>
      <c r="C63308">
        <f>VLOOKUP(A63308,Sheet3!A:B,2)</f>
        <v>1.48</v>
      </c>
    </row>
    <row r="63309" spans="1:3" x14ac:dyDescent="0.25">
      <c r="A63309" s="2">
        <v>43467.208333333336</v>
      </c>
      <c r="B63309">
        <v>0</v>
      </c>
      <c r="C63309">
        <f>VLOOKUP(A63309,Sheet3!A:B,2)</f>
        <v>1.46</v>
      </c>
    </row>
    <row r="63310" spans="1:3" x14ac:dyDescent="0.25">
      <c r="A63310" s="2">
        <v>43467.25</v>
      </c>
      <c r="B63310">
        <v>0</v>
      </c>
      <c r="C63310">
        <f>VLOOKUP(A63310,Sheet3!A:B,2)</f>
        <v>1.43</v>
      </c>
    </row>
    <row r="63311" spans="1:3" x14ac:dyDescent="0.25">
      <c r="A63311" s="2">
        <v>43467.291666666664</v>
      </c>
      <c r="B63311">
        <v>0</v>
      </c>
      <c r="C63311">
        <f>VLOOKUP(A63311,Sheet3!A:B,2)</f>
        <v>1.43</v>
      </c>
    </row>
    <row r="63312" spans="1:3" x14ac:dyDescent="0.25">
      <c r="A63312" s="2">
        <v>43467.333333333336</v>
      </c>
      <c r="B63312">
        <v>6.6666666666666666E-2</v>
      </c>
      <c r="C63312">
        <f>VLOOKUP(A63312,Sheet3!A:B,2)</f>
        <v>1.41</v>
      </c>
    </row>
    <row r="63313" spans="1:3" x14ac:dyDescent="0.25">
      <c r="A63313" s="2">
        <v>43467.375</v>
      </c>
      <c r="B63313">
        <v>0</v>
      </c>
      <c r="C63313">
        <f>VLOOKUP(A63313,Sheet3!A:B,2)</f>
        <v>1.41</v>
      </c>
    </row>
    <row r="63314" spans="1:3" x14ac:dyDescent="0.25">
      <c r="A63314" s="2">
        <v>43467.416666666664</v>
      </c>
      <c r="B63314">
        <v>0</v>
      </c>
      <c r="C63314">
        <f>VLOOKUP(A63314,Sheet3!A:B,2)</f>
        <v>1.36</v>
      </c>
    </row>
    <row r="63315" spans="1:3" x14ac:dyDescent="0.25">
      <c r="A63315" s="2">
        <v>43467.458333333336</v>
      </c>
      <c r="B63315">
        <v>0</v>
      </c>
      <c r="C63315">
        <f>VLOOKUP(A63315,Sheet3!A:B,2)</f>
        <v>1.36</v>
      </c>
    </row>
    <row r="63316" spans="1:3" x14ac:dyDescent="0.25">
      <c r="A63316" s="2">
        <v>43467.5</v>
      </c>
      <c r="B63316">
        <v>3.3333333333333335</v>
      </c>
      <c r="C63316">
        <f>VLOOKUP(A63316,Sheet3!A:B,2)</f>
        <v>1.36</v>
      </c>
    </row>
    <row r="63317" spans="1:3" x14ac:dyDescent="0.25">
      <c r="A63317" s="2">
        <v>43467.541666666664</v>
      </c>
      <c r="B63317">
        <v>0.39999999999999997</v>
      </c>
      <c r="C63317">
        <f>VLOOKUP(A63317,Sheet3!A:B,2)</f>
        <v>1.34</v>
      </c>
    </row>
    <row r="63318" spans="1:3" x14ac:dyDescent="0.25">
      <c r="A63318" s="2">
        <v>43467.583333333336</v>
      </c>
      <c r="B63318">
        <v>0.39999999999999997</v>
      </c>
      <c r="C63318">
        <f>VLOOKUP(A63318,Sheet3!A:B,2)</f>
        <v>1.34</v>
      </c>
    </row>
    <row r="63319" spans="1:3" x14ac:dyDescent="0.25">
      <c r="A63319" s="2">
        <v>43467.625</v>
      </c>
      <c r="B63319">
        <v>6.6666666666666666E-2</v>
      </c>
      <c r="C63319">
        <f>VLOOKUP(A63319,Sheet3!A:B,2)</f>
        <v>1.34</v>
      </c>
    </row>
    <row r="63320" spans="1:3" x14ac:dyDescent="0.25">
      <c r="A63320" s="2">
        <v>43467.666666666664</v>
      </c>
      <c r="B63320">
        <v>1.6666666666666667</v>
      </c>
      <c r="C63320">
        <f>VLOOKUP(A63320,Sheet3!A:B,2)</f>
        <v>1.32</v>
      </c>
    </row>
    <row r="63321" spans="1:3" x14ac:dyDescent="0.25">
      <c r="A63321" s="2">
        <v>43467.708333333336</v>
      </c>
      <c r="B63321">
        <v>6.8666666666666671</v>
      </c>
      <c r="C63321">
        <f>VLOOKUP(A63321,Sheet3!A:B,2)</f>
        <v>1.46</v>
      </c>
    </row>
    <row r="63322" spans="1:3" x14ac:dyDescent="0.25">
      <c r="A63322" s="2">
        <v>43467.75</v>
      </c>
      <c r="B63322">
        <v>10</v>
      </c>
      <c r="C63322">
        <f>VLOOKUP(A63322,Sheet3!A:B,2)</f>
        <v>1.41</v>
      </c>
    </row>
    <row r="63323" spans="1:3" x14ac:dyDescent="0.25">
      <c r="A63323" s="2">
        <v>43467.791666666664</v>
      </c>
      <c r="B63323">
        <v>6.8000000000000007</v>
      </c>
      <c r="C63323">
        <f>VLOOKUP(A63323,Sheet3!A:B,2)</f>
        <v>1.48</v>
      </c>
    </row>
    <row r="63324" spans="1:3" x14ac:dyDescent="0.25">
      <c r="A63324" s="2">
        <v>43467.833333333336</v>
      </c>
      <c r="B63324">
        <v>7.0666666666666664</v>
      </c>
      <c r="C63324">
        <f>VLOOKUP(A63324,Sheet3!A:B,2)</f>
        <v>1.55</v>
      </c>
    </row>
    <row r="63325" spans="1:3" x14ac:dyDescent="0.25">
      <c r="A63325" s="2">
        <v>43467.875</v>
      </c>
      <c r="B63325">
        <v>2.5999999999999996</v>
      </c>
      <c r="C63325">
        <f>VLOOKUP(A63325,Sheet3!A:B,2)</f>
        <v>1.67</v>
      </c>
    </row>
    <row r="63326" spans="1:3" x14ac:dyDescent="0.25">
      <c r="A63326" s="2">
        <v>43467.916666666664</v>
      </c>
      <c r="B63326">
        <v>2.7333333333333329</v>
      </c>
      <c r="C63326">
        <f>VLOOKUP(A63326,Sheet3!A:B,2)</f>
        <v>1.79</v>
      </c>
    </row>
    <row r="63327" spans="1:3" x14ac:dyDescent="0.25">
      <c r="A63327" s="2">
        <v>43467.958333333336</v>
      </c>
      <c r="B63327">
        <v>2.2666666666666666</v>
      </c>
      <c r="C63327">
        <f>VLOOKUP(A63327,Sheet3!A:B,2)</f>
        <v>1.93</v>
      </c>
    </row>
    <row r="63328" spans="1:3" x14ac:dyDescent="0.25">
      <c r="A63328" s="2">
        <v>43468</v>
      </c>
      <c r="B63328">
        <v>2.1999999999999997</v>
      </c>
      <c r="C63328">
        <f>VLOOKUP(A63328,Sheet3!A:B,2)</f>
        <v>2.0699999999999998</v>
      </c>
    </row>
    <row r="63329" spans="1:3" x14ac:dyDescent="0.25">
      <c r="A63329" s="2">
        <v>43468.041666666664</v>
      </c>
      <c r="B63329">
        <v>1.8666666666666665</v>
      </c>
      <c r="C63329">
        <f>VLOOKUP(A63329,Sheet3!A:B,2)</f>
        <v>2.23</v>
      </c>
    </row>
    <row r="63330" spans="1:3" x14ac:dyDescent="0.25">
      <c r="A63330" s="2">
        <v>43468.083333333336</v>
      </c>
      <c r="B63330">
        <v>1.7333333333333334</v>
      </c>
      <c r="C63330">
        <f>VLOOKUP(A63330,Sheet3!A:B,2)</f>
        <v>2.75</v>
      </c>
    </row>
    <row r="63331" spans="1:3" x14ac:dyDescent="0.25">
      <c r="A63331" s="2">
        <v>43468.125</v>
      </c>
      <c r="B63331">
        <v>1.8666666666666669</v>
      </c>
      <c r="C63331">
        <f>VLOOKUP(A63331,Sheet3!A:B,2)</f>
        <v>2.84</v>
      </c>
    </row>
    <row r="63332" spans="1:3" x14ac:dyDescent="0.25">
      <c r="A63332" s="2">
        <v>43468.166666666664</v>
      </c>
      <c r="B63332">
        <v>2.8666666666666667</v>
      </c>
      <c r="C63332">
        <f>VLOOKUP(A63332,Sheet3!A:B,2)</f>
        <v>2.93</v>
      </c>
    </row>
    <row r="63333" spans="1:3" x14ac:dyDescent="0.25">
      <c r="A63333" s="2">
        <v>43468.208333333336</v>
      </c>
      <c r="B63333">
        <v>1.7333333333333334</v>
      </c>
      <c r="C63333">
        <f>VLOOKUP(A63333,Sheet3!A:B,2)</f>
        <v>3.01</v>
      </c>
    </row>
    <row r="63334" spans="1:3" x14ac:dyDescent="0.25">
      <c r="A63334" s="2">
        <v>43468.25</v>
      </c>
      <c r="B63334">
        <v>6.6666666666666666E-2</v>
      </c>
      <c r="C63334">
        <f>VLOOKUP(A63334,Sheet3!A:B,2)</f>
        <v>3.1</v>
      </c>
    </row>
    <row r="63335" spans="1:3" x14ac:dyDescent="0.25">
      <c r="A63335" s="2">
        <v>43468.291666666664</v>
      </c>
      <c r="B63335">
        <v>0</v>
      </c>
      <c r="C63335">
        <f>VLOOKUP(A63335,Sheet3!A:B,2)</f>
        <v>3.17</v>
      </c>
    </row>
    <row r="63336" spans="1:3" x14ac:dyDescent="0.25">
      <c r="A63336" s="2">
        <v>43468.333333333336</v>
      </c>
      <c r="B63336">
        <v>0</v>
      </c>
      <c r="C63336">
        <f>VLOOKUP(A63336,Sheet3!A:B,2)</f>
        <v>3.24</v>
      </c>
    </row>
    <row r="63337" spans="1:3" x14ac:dyDescent="0.25">
      <c r="A63337" s="2">
        <v>43468.375</v>
      </c>
      <c r="B63337">
        <v>0</v>
      </c>
      <c r="C63337">
        <f>VLOOKUP(A63337,Sheet3!A:B,2)</f>
        <v>3.31</v>
      </c>
    </row>
    <row r="63338" spans="1:3" x14ac:dyDescent="0.25">
      <c r="A63338" s="2">
        <v>43468.416666666664</v>
      </c>
      <c r="B63338">
        <v>0</v>
      </c>
      <c r="C63338">
        <f>VLOOKUP(A63338,Sheet3!A:B,2)</f>
        <v>3.37</v>
      </c>
    </row>
    <row r="63339" spans="1:3" x14ac:dyDescent="0.25">
      <c r="A63339" s="2">
        <v>43468.458333333336</v>
      </c>
      <c r="B63339">
        <v>0</v>
      </c>
      <c r="C63339">
        <f>VLOOKUP(A63339,Sheet3!A:B,2)</f>
        <v>3.42</v>
      </c>
    </row>
    <row r="63340" spans="1:3" x14ac:dyDescent="0.25">
      <c r="A63340" s="2">
        <v>43468.5</v>
      </c>
      <c r="B63340">
        <v>0</v>
      </c>
      <c r="C63340">
        <f>VLOOKUP(A63340,Sheet3!A:B,2)</f>
        <v>3.47</v>
      </c>
    </row>
    <row r="63341" spans="1:3" x14ac:dyDescent="0.25">
      <c r="A63341" s="2">
        <v>43468.541666666664</v>
      </c>
      <c r="B63341">
        <v>0</v>
      </c>
      <c r="C63341">
        <f>VLOOKUP(A63341,Sheet3!A:B,2)</f>
        <v>3.51</v>
      </c>
    </row>
    <row r="63342" spans="1:3" x14ac:dyDescent="0.25">
      <c r="A63342" s="2">
        <v>43468.583333333336</v>
      </c>
      <c r="B63342">
        <v>0</v>
      </c>
      <c r="C63342">
        <f>VLOOKUP(A63342,Sheet3!A:B,2)</f>
        <v>3.55</v>
      </c>
    </row>
    <row r="63343" spans="1:3" x14ac:dyDescent="0.25">
      <c r="A63343" s="2">
        <v>43468.625</v>
      </c>
      <c r="B63343">
        <v>0</v>
      </c>
      <c r="C63343">
        <f>VLOOKUP(A63343,Sheet3!A:B,2)</f>
        <v>3.59</v>
      </c>
    </row>
    <row r="63344" spans="1:3" x14ac:dyDescent="0.25">
      <c r="A63344" s="2">
        <v>43468.666666666664</v>
      </c>
      <c r="B63344">
        <v>0</v>
      </c>
      <c r="C63344">
        <f>VLOOKUP(A63344,Sheet3!A:B,2)</f>
        <v>3.63</v>
      </c>
    </row>
    <row r="63345" spans="1:3" x14ac:dyDescent="0.25">
      <c r="A63345" s="2">
        <v>43468.708333333336</v>
      </c>
      <c r="B63345">
        <v>0</v>
      </c>
      <c r="C63345">
        <f>VLOOKUP(A63345,Sheet3!A:B,2)</f>
        <v>3.66</v>
      </c>
    </row>
    <row r="63346" spans="1:3" x14ac:dyDescent="0.25">
      <c r="A63346" s="2">
        <v>43468.75</v>
      </c>
      <c r="B63346">
        <v>0</v>
      </c>
      <c r="C63346">
        <f>VLOOKUP(A63346,Sheet3!A:B,2)</f>
        <v>3.69</v>
      </c>
    </row>
    <row r="63347" spans="1:3" x14ac:dyDescent="0.25">
      <c r="A63347" s="2">
        <v>43468.791666666664</v>
      </c>
      <c r="B63347">
        <v>0</v>
      </c>
      <c r="C63347">
        <f>VLOOKUP(A63347,Sheet3!A:B,2)</f>
        <v>3.72</v>
      </c>
    </row>
    <row r="63348" spans="1:3" x14ac:dyDescent="0.25">
      <c r="A63348" s="2">
        <v>43468.833333333336</v>
      </c>
      <c r="B63348">
        <v>0</v>
      </c>
      <c r="C63348">
        <f>VLOOKUP(A63348,Sheet3!A:B,2)</f>
        <v>3.72</v>
      </c>
    </row>
    <row r="63349" spans="1:3" x14ac:dyDescent="0.25">
      <c r="A63349" s="2">
        <v>43468.875</v>
      </c>
      <c r="B63349">
        <v>0</v>
      </c>
      <c r="C63349">
        <f>VLOOKUP(A63349,Sheet3!A:B,2)</f>
        <v>3.77</v>
      </c>
    </row>
    <row r="63350" spans="1:3" x14ac:dyDescent="0.25">
      <c r="A63350" s="2">
        <v>43468.916666666664</v>
      </c>
      <c r="B63350">
        <v>0</v>
      </c>
      <c r="C63350">
        <f>VLOOKUP(A63350,Sheet3!A:B,2)</f>
        <v>3.79</v>
      </c>
    </row>
    <row r="63351" spans="1:3" x14ac:dyDescent="0.25">
      <c r="A63351" s="2">
        <v>43468.958333333336</v>
      </c>
      <c r="B63351">
        <v>0</v>
      </c>
      <c r="C63351">
        <f>VLOOKUP(A63351,Sheet3!A:B,2)</f>
        <v>3.8</v>
      </c>
    </row>
    <row r="63352" spans="1:3" x14ac:dyDescent="0.25">
      <c r="A63352" s="2">
        <v>43469</v>
      </c>
      <c r="B63352">
        <v>0</v>
      </c>
      <c r="C63352">
        <f>VLOOKUP(A63352,Sheet3!A:B,2)</f>
        <v>3.82</v>
      </c>
    </row>
    <row r="63353" spans="1:3" x14ac:dyDescent="0.25">
      <c r="A63353" s="2">
        <v>43469.041666666664</v>
      </c>
      <c r="B63353">
        <v>0</v>
      </c>
      <c r="C63353">
        <f>VLOOKUP(A63353,Sheet3!A:B,2)</f>
        <v>3.84</v>
      </c>
    </row>
    <row r="63354" spans="1:3" x14ac:dyDescent="0.25">
      <c r="A63354" s="2">
        <v>43469.083333333336</v>
      </c>
      <c r="B63354">
        <v>0</v>
      </c>
      <c r="C63354">
        <f>VLOOKUP(A63354,Sheet3!A:B,2)</f>
        <v>3.86</v>
      </c>
    </row>
    <row r="63355" spans="1:3" x14ac:dyDescent="0.25">
      <c r="A63355" s="2">
        <v>43469.125</v>
      </c>
      <c r="B63355">
        <v>0</v>
      </c>
      <c r="C63355">
        <f>VLOOKUP(A63355,Sheet3!A:B,2)</f>
        <v>3.87</v>
      </c>
    </row>
    <row r="63356" spans="1:3" x14ac:dyDescent="0.25">
      <c r="A63356" s="2">
        <v>43469.166666666664</v>
      </c>
      <c r="B63356">
        <v>0</v>
      </c>
      <c r="C63356">
        <f>VLOOKUP(A63356,Sheet3!A:B,2)</f>
        <v>3.89</v>
      </c>
    </row>
    <row r="63357" spans="1:3" x14ac:dyDescent="0.25">
      <c r="A63357" s="2">
        <v>43469.208333333336</v>
      </c>
      <c r="B63357">
        <v>0</v>
      </c>
      <c r="C63357">
        <f>VLOOKUP(A63357,Sheet3!A:B,2)</f>
        <v>3.91</v>
      </c>
    </row>
    <row r="63358" spans="1:3" x14ac:dyDescent="0.25">
      <c r="A63358" s="2">
        <v>43469.25</v>
      </c>
      <c r="B63358">
        <v>0</v>
      </c>
      <c r="C63358">
        <f>VLOOKUP(A63358,Sheet3!A:B,2)</f>
        <v>3.92</v>
      </c>
    </row>
    <row r="63359" spans="1:3" x14ac:dyDescent="0.25">
      <c r="A63359" s="2">
        <v>43469.291666666664</v>
      </c>
      <c r="B63359">
        <v>0</v>
      </c>
      <c r="C63359">
        <f>VLOOKUP(A63359,Sheet3!A:B,2)</f>
        <v>3.95</v>
      </c>
    </row>
    <row r="63360" spans="1:3" x14ac:dyDescent="0.25">
      <c r="A63360" s="2">
        <v>43469.333333333336</v>
      </c>
      <c r="B63360">
        <v>0</v>
      </c>
      <c r="C63360">
        <f>VLOOKUP(A63360,Sheet3!A:B,2)</f>
        <v>3.97</v>
      </c>
    </row>
    <row r="63361" spans="1:3" x14ac:dyDescent="0.25">
      <c r="A63361" s="2">
        <v>43469.375</v>
      </c>
      <c r="B63361">
        <v>0</v>
      </c>
      <c r="C63361">
        <f>VLOOKUP(A63361,Sheet3!A:B,2)</f>
        <v>3.99</v>
      </c>
    </row>
    <row r="63362" spans="1:3" x14ac:dyDescent="0.25">
      <c r="A63362" s="2">
        <v>43469.416666666664</v>
      </c>
      <c r="B63362">
        <v>0</v>
      </c>
      <c r="C63362">
        <f>VLOOKUP(A63362,Sheet3!A:B,2)</f>
        <v>4.01</v>
      </c>
    </row>
    <row r="63363" spans="1:3" x14ac:dyDescent="0.25">
      <c r="A63363" s="2">
        <v>43469.458333333336</v>
      </c>
      <c r="B63363">
        <v>0</v>
      </c>
      <c r="C63363">
        <f>VLOOKUP(A63363,Sheet3!A:B,2)</f>
        <v>4.03</v>
      </c>
    </row>
    <row r="63364" spans="1:3" x14ac:dyDescent="0.25">
      <c r="A63364" s="2">
        <v>43469.5</v>
      </c>
      <c r="B63364">
        <v>0</v>
      </c>
      <c r="C63364">
        <f>VLOOKUP(A63364,Sheet3!A:B,2)</f>
        <v>4.05</v>
      </c>
    </row>
    <row r="63365" spans="1:3" x14ac:dyDescent="0.25">
      <c r="A63365" s="2">
        <v>43469.541666666664</v>
      </c>
      <c r="B63365">
        <v>0</v>
      </c>
      <c r="C63365">
        <f>VLOOKUP(A63365,Sheet3!A:B,2)</f>
        <v>4.08</v>
      </c>
    </row>
    <row r="63366" spans="1:3" x14ac:dyDescent="0.25">
      <c r="A63366" s="2">
        <v>43469.583333333336</v>
      </c>
      <c r="B63366">
        <v>0</v>
      </c>
      <c r="C63366">
        <f>VLOOKUP(A63366,Sheet3!A:B,2)</f>
        <v>4.0999999999999996</v>
      </c>
    </row>
    <row r="63367" spans="1:3" x14ac:dyDescent="0.25">
      <c r="A63367" s="2">
        <v>43469.625</v>
      </c>
      <c r="B63367">
        <v>0</v>
      </c>
      <c r="C63367">
        <f>VLOOKUP(A63367,Sheet3!A:B,2)</f>
        <v>4.12</v>
      </c>
    </row>
    <row r="63368" spans="1:3" x14ac:dyDescent="0.25">
      <c r="A63368" s="2">
        <v>43469.666666666664</v>
      </c>
      <c r="B63368">
        <v>0</v>
      </c>
      <c r="C63368">
        <f>VLOOKUP(A63368,Sheet3!A:B,2)</f>
        <v>4.16</v>
      </c>
    </row>
    <row r="63369" spans="1:3" x14ac:dyDescent="0.25">
      <c r="A63369" s="2">
        <v>43469.708333333336</v>
      </c>
      <c r="B63369">
        <v>0</v>
      </c>
      <c r="C63369">
        <f>VLOOKUP(A63369,Sheet3!A:B,2)</f>
        <v>4.18</v>
      </c>
    </row>
    <row r="63370" spans="1:3" x14ac:dyDescent="0.25">
      <c r="A63370" s="2">
        <v>43469.75</v>
      </c>
      <c r="B63370">
        <v>0</v>
      </c>
      <c r="C63370">
        <f>VLOOKUP(A63370,Sheet3!A:B,2)</f>
        <v>4.2</v>
      </c>
    </row>
    <row r="63371" spans="1:3" x14ac:dyDescent="0.25">
      <c r="A63371" s="2">
        <v>43469.791666666664</v>
      </c>
      <c r="B63371">
        <v>0</v>
      </c>
      <c r="C63371">
        <f>VLOOKUP(A63371,Sheet3!A:B,2)</f>
        <v>4.22</v>
      </c>
    </row>
    <row r="63372" spans="1:3" x14ac:dyDescent="0.25">
      <c r="A63372" s="2">
        <v>43469.833333333336</v>
      </c>
      <c r="B63372">
        <v>0</v>
      </c>
      <c r="C63372">
        <f>VLOOKUP(A63372,Sheet3!A:B,2)</f>
        <v>4.24</v>
      </c>
    </row>
    <row r="63373" spans="1:3" x14ac:dyDescent="0.25">
      <c r="A63373" s="2">
        <v>43469.875</v>
      </c>
      <c r="B63373">
        <v>0</v>
      </c>
      <c r="C63373">
        <f>VLOOKUP(A63373,Sheet3!A:B,2)</f>
        <v>4.28</v>
      </c>
    </row>
    <row r="63374" spans="1:3" x14ac:dyDescent="0.25">
      <c r="A63374" s="2">
        <v>43469.916666666664</v>
      </c>
      <c r="B63374">
        <v>0</v>
      </c>
      <c r="C63374">
        <f>VLOOKUP(A63374,Sheet3!A:B,2)</f>
        <v>4.3</v>
      </c>
    </row>
    <row r="63375" spans="1:3" x14ac:dyDescent="0.25">
      <c r="A63375" s="2">
        <v>43469.958333333336</v>
      </c>
      <c r="B63375">
        <v>0</v>
      </c>
      <c r="C63375">
        <f>VLOOKUP(A63375,Sheet3!A:B,2)</f>
        <v>4.33</v>
      </c>
    </row>
    <row r="63376" spans="1:3" x14ac:dyDescent="0.25">
      <c r="A63376" s="2">
        <v>43470</v>
      </c>
      <c r="B63376">
        <v>0</v>
      </c>
      <c r="C63376">
        <f>VLOOKUP(A63376,Sheet3!A:B,2)</f>
        <v>4.37</v>
      </c>
    </row>
    <row r="63377" spans="1:3" x14ac:dyDescent="0.25">
      <c r="A63377" s="2">
        <v>43470.041666666664</v>
      </c>
      <c r="B63377">
        <v>0</v>
      </c>
      <c r="C63377">
        <f>VLOOKUP(A63377,Sheet3!A:B,2)</f>
        <v>4.4000000000000004</v>
      </c>
    </row>
    <row r="63378" spans="1:3" x14ac:dyDescent="0.25">
      <c r="A63378" s="2">
        <v>43470.083333333336</v>
      </c>
      <c r="B63378">
        <v>0</v>
      </c>
      <c r="C63378">
        <f>VLOOKUP(A63378,Sheet3!A:B,2)</f>
        <v>4.4400000000000004</v>
      </c>
    </row>
    <row r="63379" spans="1:3" x14ac:dyDescent="0.25">
      <c r="A63379" s="2">
        <v>43470.125</v>
      </c>
      <c r="B63379">
        <v>0</v>
      </c>
      <c r="C63379">
        <f>VLOOKUP(A63379,Sheet3!A:B,2)</f>
        <v>4.47</v>
      </c>
    </row>
    <row r="63380" spans="1:3" x14ac:dyDescent="0.25">
      <c r="A63380" s="2">
        <v>43470.166666666664</v>
      </c>
      <c r="B63380">
        <v>0</v>
      </c>
      <c r="C63380">
        <f>VLOOKUP(A63380,Sheet3!A:B,2)</f>
        <v>4.47</v>
      </c>
    </row>
    <row r="63381" spans="1:3" x14ac:dyDescent="0.25">
      <c r="A63381" s="2">
        <v>43470.208333333336</v>
      </c>
      <c r="B63381">
        <v>0</v>
      </c>
      <c r="C63381">
        <f>VLOOKUP(A63381,Sheet3!A:B,2)</f>
        <v>4.54</v>
      </c>
    </row>
    <row r="63382" spans="1:3" x14ac:dyDescent="0.25">
      <c r="A63382" s="2">
        <v>43470.25</v>
      </c>
      <c r="B63382">
        <v>0</v>
      </c>
      <c r="C63382">
        <f>VLOOKUP(A63382,Sheet3!A:B,2)</f>
        <v>4.57</v>
      </c>
    </row>
    <row r="63383" spans="1:3" x14ac:dyDescent="0.25">
      <c r="A63383" s="2">
        <v>43470.291666666664</v>
      </c>
      <c r="B63383">
        <v>0</v>
      </c>
      <c r="C63383">
        <f>VLOOKUP(A63383,Sheet3!A:B,2)</f>
        <v>4.6100000000000003</v>
      </c>
    </row>
    <row r="63384" spans="1:3" x14ac:dyDescent="0.25">
      <c r="A63384" s="2">
        <v>43470.333333333336</v>
      </c>
      <c r="B63384">
        <v>0</v>
      </c>
      <c r="C63384">
        <f>VLOOKUP(A63384,Sheet3!A:B,2)</f>
        <v>4.6399999999999997</v>
      </c>
    </row>
    <row r="63385" spans="1:3" x14ac:dyDescent="0.25">
      <c r="A63385" s="2">
        <v>43470.375</v>
      </c>
      <c r="B63385">
        <v>0</v>
      </c>
      <c r="C63385">
        <f>VLOOKUP(A63385,Sheet3!A:B,2)</f>
        <v>4.67</v>
      </c>
    </row>
    <row r="63386" spans="1:3" x14ac:dyDescent="0.25">
      <c r="A63386" s="2">
        <v>43470.416666666664</v>
      </c>
      <c r="B63386">
        <v>0</v>
      </c>
      <c r="C63386">
        <f>VLOOKUP(A63386,Sheet3!A:B,2)</f>
        <v>4.71</v>
      </c>
    </row>
    <row r="63387" spans="1:3" x14ac:dyDescent="0.25">
      <c r="A63387" s="2">
        <v>43470.458333333336</v>
      </c>
      <c r="B63387">
        <v>0</v>
      </c>
      <c r="C63387">
        <f>VLOOKUP(A63387,Sheet3!A:B,2)</f>
        <v>4.75</v>
      </c>
    </row>
    <row r="63388" spans="1:3" x14ac:dyDescent="0.25">
      <c r="A63388" s="2">
        <v>43470.5</v>
      </c>
      <c r="B63388">
        <v>0</v>
      </c>
      <c r="C63388">
        <f>VLOOKUP(A63388,Sheet3!A:B,2)</f>
        <v>4.7699999999999996</v>
      </c>
    </row>
    <row r="63389" spans="1:3" x14ac:dyDescent="0.25">
      <c r="A63389" s="2">
        <v>43470.541666666664</v>
      </c>
      <c r="B63389">
        <v>0</v>
      </c>
      <c r="C63389">
        <f>VLOOKUP(A63389,Sheet3!A:B,2)</f>
        <v>4.82</v>
      </c>
    </row>
    <row r="63390" spans="1:3" x14ac:dyDescent="0.25">
      <c r="A63390" s="2">
        <v>43470.583333333336</v>
      </c>
      <c r="B63390">
        <v>0</v>
      </c>
      <c r="C63390">
        <f>VLOOKUP(A63390,Sheet3!A:B,2)</f>
        <v>4.84</v>
      </c>
    </row>
    <row r="63391" spans="1:3" x14ac:dyDescent="0.25">
      <c r="A63391" s="2">
        <v>43470.625</v>
      </c>
      <c r="B63391">
        <v>0</v>
      </c>
      <c r="C63391">
        <f>VLOOKUP(A63391,Sheet3!A:B,2)</f>
        <v>4.8600000000000003</v>
      </c>
    </row>
    <row r="63392" spans="1:3" x14ac:dyDescent="0.25">
      <c r="A63392" s="2">
        <v>43470.666666666664</v>
      </c>
      <c r="B63392">
        <v>0</v>
      </c>
      <c r="C63392">
        <f>VLOOKUP(A63392,Sheet3!A:B,2)</f>
        <v>4.8899999999999997</v>
      </c>
    </row>
    <row r="63393" spans="1:3" x14ac:dyDescent="0.25">
      <c r="A63393" s="2">
        <v>43470.708333333336</v>
      </c>
      <c r="B63393">
        <v>0</v>
      </c>
      <c r="C63393">
        <f>VLOOKUP(A63393,Sheet3!A:B,2)</f>
        <v>4.91</v>
      </c>
    </row>
    <row r="63394" spans="1:3" x14ac:dyDescent="0.25">
      <c r="A63394" s="2">
        <v>43470.75</v>
      </c>
      <c r="B63394">
        <v>0</v>
      </c>
      <c r="C63394">
        <f>VLOOKUP(A63394,Sheet3!A:B,2)</f>
        <v>4.95</v>
      </c>
    </row>
    <row r="63395" spans="1:3" x14ac:dyDescent="0.25">
      <c r="A63395" s="2">
        <v>43470.791666666664</v>
      </c>
      <c r="B63395">
        <v>0</v>
      </c>
      <c r="C63395">
        <f>VLOOKUP(A63395,Sheet3!A:B,2)</f>
        <v>4.96</v>
      </c>
    </row>
    <row r="63396" spans="1:3" x14ac:dyDescent="0.25">
      <c r="A63396" s="2">
        <v>43470.833333333336</v>
      </c>
      <c r="B63396">
        <v>0</v>
      </c>
      <c r="C63396">
        <f>VLOOKUP(A63396,Sheet3!A:B,2)</f>
        <v>4.99</v>
      </c>
    </row>
    <row r="63397" spans="1:3" x14ac:dyDescent="0.25">
      <c r="A63397" s="2">
        <v>43470.875</v>
      </c>
      <c r="B63397">
        <v>0</v>
      </c>
      <c r="C63397">
        <f>VLOOKUP(A63397,Sheet3!A:B,2)</f>
        <v>5.01</v>
      </c>
    </row>
    <row r="63398" spans="1:3" x14ac:dyDescent="0.25">
      <c r="A63398" s="2">
        <v>43470.916666666664</v>
      </c>
      <c r="B63398">
        <v>0</v>
      </c>
      <c r="C63398">
        <f>VLOOKUP(A63398,Sheet3!A:B,2)</f>
        <v>5.0199999999999996</v>
      </c>
    </row>
    <row r="63399" spans="1:3" x14ac:dyDescent="0.25">
      <c r="A63399" s="2">
        <v>43470.958333333336</v>
      </c>
      <c r="B63399">
        <v>0</v>
      </c>
      <c r="C63399">
        <f>VLOOKUP(A63399,Sheet3!A:B,2)</f>
        <v>5.04</v>
      </c>
    </row>
    <row r="63400" spans="1:3" x14ac:dyDescent="0.25">
      <c r="A63400" s="2">
        <v>43471</v>
      </c>
      <c r="B63400">
        <v>0</v>
      </c>
      <c r="C63400">
        <f>VLOOKUP(A63400,Sheet3!A:B,2)</f>
        <v>5.0599999999999996</v>
      </c>
    </row>
    <row r="63401" spans="1:3" x14ac:dyDescent="0.25">
      <c r="A63401" s="2">
        <v>43471.041666666664</v>
      </c>
      <c r="B63401">
        <v>0</v>
      </c>
      <c r="C63401">
        <f>VLOOKUP(A63401,Sheet3!A:B,2)</f>
        <v>5.07</v>
      </c>
    </row>
    <row r="63402" spans="1:3" x14ac:dyDescent="0.25">
      <c r="A63402" s="2">
        <v>43471.083333333336</v>
      </c>
      <c r="B63402">
        <v>0</v>
      </c>
      <c r="C63402">
        <f>VLOOKUP(A63402,Sheet3!A:B,2)</f>
        <v>5.09</v>
      </c>
    </row>
    <row r="63403" spans="1:3" x14ac:dyDescent="0.25">
      <c r="A63403" s="2">
        <v>43471.125</v>
      </c>
      <c r="B63403">
        <v>0</v>
      </c>
      <c r="C63403">
        <f>VLOOKUP(A63403,Sheet3!A:B,2)</f>
        <v>4.8</v>
      </c>
    </row>
    <row r="63404" spans="1:3" x14ac:dyDescent="0.25">
      <c r="A63404" s="2">
        <v>43471.166666666664</v>
      </c>
      <c r="B63404">
        <v>0</v>
      </c>
      <c r="C63404">
        <f>VLOOKUP(A63404,Sheet3!A:B,2)</f>
        <v>5.1100000000000003</v>
      </c>
    </row>
    <row r="63405" spans="1:3" x14ac:dyDescent="0.25">
      <c r="A63405" s="2">
        <v>43471.208333333336</v>
      </c>
      <c r="B63405">
        <v>0</v>
      </c>
      <c r="C63405">
        <f>VLOOKUP(A63405,Sheet3!A:B,2)</f>
        <v>5.12</v>
      </c>
    </row>
    <row r="63406" spans="1:3" x14ac:dyDescent="0.25">
      <c r="A63406" s="2">
        <v>43471.25</v>
      </c>
      <c r="B63406">
        <v>0</v>
      </c>
      <c r="C63406">
        <f>VLOOKUP(A63406,Sheet3!A:B,2)</f>
        <v>5.13</v>
      </c>
    </row>
    <row r="63407" spans="1:3" x14ac:dyDescent="0.25">
      <c r="A63407" s="2">
        <v>43471.291666666664</v>
      </c>
      <c r="B63407">
        <v>0</v>
      </c>
      <c r="C63407">
        <f>VLOOKUP(A63407,Sheet3!A:B,2)</f>
        <v>5.14</v>
      </c>
    </row>
    <row r="63408" spans="1:3" x14ac:dyDescent="0.25">
      <c r="A63408" s="2">
        <v>43471.333333333336</v>
      </c>
      <c r="B63408">
        <v>0</v>
      </c>
      <c r="C63408">
        <f>VLOOKUP(A63408,Sheet3!A:B,2)</f>
        <v>5.15</v>
      </c>
    </row>
    <row r="63409" spans="1:3" x14ac:dyDescent="0.25">
      <c r="A63409" s="2">
        <v>43471.375</v>
      </c>
      <c r="B63409">
        <v>0</v>
      </c>
      <c r="C63409">
        <f>VLOOKUP(A63409,Sheet3!A:B,2)</f>
        <v>5.15</v>
      </c>
    </row>
    <row r="63410" spans="1:3" x14ac:dyDescent="0.25">
      <c r="A63410" s="2">
        <v>43471.416666666664</v>
      </c>
      <c r="B63410">
        <v>0</v>
      </c>
      <c r="C63410">
        <f>VLOOKUP(A63410,Sheet3!A:B,2)</f>
        <v>5.16</v>
      </c>
    </row>
    <row r="63411" spans="1:3" x14ac:dyDescent="0.25">
      <c r="A63411" s="2">
        <v>43471.458333333336</v>
      </c>
      <c r="B63411">
        <v>0</v>
      </c>
      <c r="C63411">
        <f>VLOOKUP(A63411,Sheet3!A:B,2)</f>
        <v>5.16</v>
      </c>
    </row>
    <row r="63412" spans="1:3" x14ac:dyDescent="0.25">
      <c r="A63412" s="2">
        <v>43471.5</v>
      </c>
      <c r="B63412">
        <v>0</v>
      </c>
      <c r="C63412">
        <f>VLOOKUP(A63412,Sheet3!A:B,2)</f>
        <v>5.16</v>
      </c>
    </row>
    <row r="63413" spans="1:3" x14ac:dyDescent="0.25">
      <c r="A63413" s="2">
        <v>43471.541666666664</v>
      </c>
      <c r="B63413">
        <v>0</v>
      </c>
      <c r="C63413">
        <f>VLOOKUP(A63413,Sheet3!A:B,2)</f>
        <v>5.18</v>
      </c>
    </row>
    <row r="63414" spans="1:3" x14ac:dyDescent="0.25">
      <c r="A63414" s="2">
        <v>43471.583333333336</v>
      </c>
      <c r="B63414">
        <v>0</v>
      </c>
      <c r="C63414">
        <f>VLOOKUP(A63414,Sheet3!A:B,2)</f>
        <v>5.17</v>
      </c>
    </row>
    <row r="63415" spans="1:3" x14ac:dyDescent="0.25">
      <c r="A63415" s="2">
        <v>43471.625</v>
      </c>
      <c r="B63415">
        <v>0</v>
      </c>
      <c r="C63415">
        <f>VLOOKUP(A63415,Sheet3!A:B,2)</f>
        <v>5.18</v>
      </c>
    </row>
    <row r="63416" spans="1:3" x14ac:dyDescent="0.25">
      <c r="A63416" s="2">
        <v>43471.666666666664</v>
      </c>
      <c r="B63416">
        <v>0</v>
      </c>
      <c r="C63416">
        <f>VLOOKUP(A63416,Sheet3!A:B,2)</f>
        <v>5.19</v>
      </c>
    </row>
    <row r="63417" spans="1:3" x14ac:dyDescent="0.25">
      <c r="A63417" s="2">
        <v>43471.708333333336</v>
      </c>
      <c r="B63417">
        <v>0</v>
      </c>
      <c r="C63417">
        <f>VLOOKUP(A63417,Sheet3!A:B,2)</f>
        <v>5.18</v>
      </c>
    </row>
    <row r="63418" spans="1:3" x14ac:dyDescent="0.25">
      <c r="A63418" s="2">
        <v>43471.75</v>
      </c>
      <c r="B63418">
        <v>0</v>
      </c>
      <c r="C63418">
        <f>VLOOKUP(A63418,Sheet3!A:B,2)</f>
        <v>5.18</v>
      </c>
    </row>
    <row r="63419" spans="1:3" x14ac:dyDescent="0.25">
      <c r="A63419" s="2">
        <v>43471.791666666664</v>
      </c>
      <c r="B63419">
        <v>0</v>
      </c>
      <c r="C63419">
        <f>VLOOKUP(A63419,Sheet3!A:B,2)</f>
        <v>5.17</v>
      </c>
    </row>
    <row r="63420" spans="1:3" x14ac:dyDescent="0.25">
      <c r="A63420" s="2">
        <v>43471.833333333336</v>
      </c>
      <c r="B63420">
        <v>3.0666666666666664</v>
      </c>
      <c r="C63420">
        <f>VLOOKUP(A63420,Sheet3!A:B,2)</f>
        <v>5.17</v>
      </c>
    </row>
    <row r="63421" spans="1:3" x14ac:dyDescent="0.25">
      <c r="A63421" s="2">
        <v>43471.875</v>
      </c>
      <c r="B63421">
        <v>6.9333333333333327</v>
      </c>
      <c r="C63421">
        <f>VLOOKUP(A63421,Sheet3!A:B,2)</f>
        <v>5.22</v>
      </c>
    </row>
    <row r="63422" spans="1:3" x14ac:dyDescent="0.25">
      <c r="A63422" s="2">
        <v>43471.916666666664</v>
      </c>
      <c r="B63422">
        <v>6.7333333333333334</v>
      </c>
      <c r="C63422">
        <f>VLOOKUP(A63422,Sheet3!A:B,2)</f>
        <v>5.24</v>
      </c>
    </row>
    <row r="63423" spans="1:3" x14ac:dyDescent="0.25">
      <c r="A63423" s="2">
        <v>43471.958333333336</v>
      </c>
      <c r="B63423">
        <v>10.799999999999999</v>
      </c>
      <c r="C63423">
        <f>VLOOKUP(A63423,Sheet3!A:B,2)</f>
        <v>5.24</v>
      </c>
    </row>
    <row r="63424" spans="1:3" x14ac:dyDescent="0.25">
      <c r="A63424" s="2">
        <v>43472</v>
      </c>
      <c r="B63424">
        <v>8.6</v>
      </c>
      <c r="C63424">
        <f>VLOOKUP(A63424,Sheet3!A:B,2)</f>
        <v>5.25</v>
      </c>
    </row>
    <row r="63425" spans="1:3" x14ac:dyDescent="0.25">
      <c r="A63425" s="2">
        <v>43472.041666666664</v>
      </c>
      <c r="B63425">
        <v>7.9333333333333327</v>
      </c>
      <c r="C63425">
        <f>VLOOKUP(A63425,Sheet3!A:B,2)</f>
        <v>5.28</v>
      </c>
    </row>
    <row r="63426" spans="1:3" x14ac:dyDescent="0.25">
      <c r="A63426" s="2">
        <v>43472.083333333336</v>
      </c>
      <c r="B63426">
        <v>6.1333333333333329</v>
      </c>
      <c r="C63426">
        <f>VLOOKUP(A63426,Sheet3!A:B,2)</f>
        <v>5.28</v>
      </c>
    </row>
    <row r="63427" spans="1:3" x14ac:dyDescent="0.25">
      <c r="A63427" s="2">
        <v>43472.125</v>
      </c>
      <c r="B63427">
        <v>5.333333333333333</v>
      </c>
      <c r="C63427">
        <f>VLOOKUP(A63427,Sheet3!A:B,2)</f>
        <v>5.32</v>
      </c>
    </row>
    <row r="63428" spans="1:3" x14ac:dyDescent="0.25">
      <c r="A63428" s="2">
        <v>43472.166666666664</v>
      </c>
      <c r="B63428">
        <v>7.3999999999999995</v>
      </c>
      <c r="C63428">
        <f>VLOOKUP(A63428,Sheet3!A:B,2)</f>
        <v>5.43</v>
      </c>
    </row>
    <row r="63429" spans="1:3" x14ac:dyDescent="0.25">
      <c r="A63429" s="2">
        <v>43472.208333333336</v>
      </c>
      <c r="B63429">
        <v>4.2666666666666666</v>
      </c>
      <c r="C63429">
        <f>VLOOKUP(A63429,Sheet3!A:B,2)</f>
        <v>5.54</v>
      </c>
    </row>
    <row r="63430" spans="1:3" x14ac:dyDescent="0.25">
      <c r="A63430" s="2">
        <v>43472.25</v>
      </c>
      <c r="B63430">
        <v>8.4666666666666668</v>
      </c>
      <c r="C63430">
        <f>VLOOKUP(A63430,Sheet3!A:B,2)</f>
        <v>5.64</v>
      </c>
    </row>
    <row r="63431" spans="1:3" x14ac:dyDescent="0.25">
      <c r="A63431" s="2">
        <v>43472.291666666664</v>
      </c>
      <c r="B63431">
        <v>17.666666666666668</v>
      </c>
      <c r="C63431">
        <f>VLOOKUP(A63431,Sheet3!A:B,2)</f>
        <v>5.72</v>
      </c>
    </row>
    <row r="63432" spans="1:3" x14ac:dyDescent="0.25">
      <c r="A63432" s="2">
        <v>43472.333333333336</v>
      </c>
      <c r="B63432">
        <v>11.799999999999999</v>
      </c>
      <c r="C63432">
        <f>VLOOKUP(A63432,Sheet3!A:B,2)</f>
        <v>5.78</v>
      </c>
    </row>
    <row r="63433" spans="1:3" x14ac:dyDescent="0.25">
      <c r="A63433" s="2">
        <v>43472.375</v>
      </c>
      <c r="B63433">
        <v>8.5333333333333332</v>
      </c>
      <c r="C63433">
        <f>VLOOKUP(A63433,Sheet3!A:B,2)</f>
        <v>5.83</v>
      </c>
    </row>
    <row r="63434" spans="1:3" x14ac:dyDescent="0.25">
      <c r="A63434" s="2">
        <v>43472.416666666664</v>
      </c>
      <c r="B63434">
        <v>3.7333333333333329</v>
      </c>
      <c r="C63434">
        <f>VLOOKUP(A63434,Sheet3!A:B,2)</f>
        <v>5.89</v>
      </c>
    </row>
    <row r="63435" spans="1:3" x14ac:dyDescent="0.25">
      <c r="A63435" s="2">
        <v>43472.458333333336</v>
      </c>
      <c r="B63435">
        <v>3.7999999999999994</v>
      </c>
      <c r="C63435">
        <f>VLOOKUP(A63435,Sheet3!A:B,2)</f>
        <v>5.89</v>
      </c>
    </row>
    <row r="63436" spans="1:3" x14ac:dyDescent="0.25">
      <c r="A63436" s="2">
        <v>43472.5</v>
      </c>
      <c r="B63436">
        <v>1.2</v>
      </c>
      <c r="C63436">
        <f>VLOOKUP(A63436,Sheet3!A:B,2)</f>
        <v>5.99</v>
      </c>
    </row>
    <row r="63437" spans="1:3" x14ac:dyDescent="0.25">
      <c r="A63437" s="2">
        <v>43472.541666666664</v>
      </c>
      <c r="B63437">
        <v>1</v>
      </c>
      <c r="C63437">
        <f>VLOOKUP(A63437,Sheet3!A:B,2)</f>
        <v>6.04</v>
      </c>
    </row>
    <row r="63438" spans="1:3" x14ac:dyDescent="0.25">
      <c r="A63438" s="2">
        <v>43472.583333333336</v>
      </c>
      <c r="B63438">
        <v>1.1333333333333333</v>
      </c>
      <c r="C63438">
        <f>VLOOKUP(A63438,Sheet3!A:B,2)</f>
        <v>6.08</v>
      </c>
    </row>
    <row r="63439" spans="1:3" x14ac:dyDescent="0.25">
      <c r="A63439" s="2">
        <v>43472.625</v>
      </c>
      <c r="B63439">
        <v>6.6666666666666666E-2</v>
      </c>
      <c r="C63439">
        <f>VLOOKUP(A63439,Sheet3!A:B,2)</f>
        <v>6.16</v>
      </c>
    </row>
    <row r="63440" spans="1:3" x14ac:dyDescent="0.25">
      <c r="A63440" s="2">
        <v>43472.666666666664</v>
      </c>
      <c r="B63440">
        <v>6.6666666666666666E-2</v>
      </c>
      <c r="C63440">
        <f>VLOOKUP(A63440,Sheet3!A:B,2)</f>
        <v>6.25</v>
      </c>
    </row>
    <row r="63441" spans="1:3" x14ac:dyDescent="0.25">
      <c r="A63441" s="2">
        <v>43472.708333333336</v>
      </c>
      <c r="B63441">
        <v>0.13333333333333333</v>
      </c>
      <c r="C63441">
        <f>VLOOKUP(A63441,Sheet3!A:B,2)</f>
        <v>6.34</v>
      </c>
    </row>
    <row r="63442" spans="1:3" x14ac:dyDescent="0.25">
      <c r="A63442" s="2">
        <v>43472.75</v>
      </c>
      <c r="B63442">
        <v>0</v>
      </c>
      <c r="C63442">
        <f>VLOOKUP(A63442,Sheet3!A:B,2)</f>
        <v>6.45</v>
      </c>
    </row>
    <row r="63443" spans="1:3" x14ac:dyDescent="0.25">
      <c r="A63443" s="2">
        <v>43472.791666666664</v>
      </c>
      <c r="B63443">
        <v>0</v>
      </c>
      <c r="C63443">
        <f>VLOOKUP(A63443,Sheet3!A:B,2)</f>
        <v>6.54</v>
      </c>
    </row>
    <row r="63444" spans="1:3" x14ac:dyDescent="0.25">
      <c r="A63444" s="2">
        <v>43472.833333333336</v>
      </c>
      <c r="B63444">
        <v>6.6666666666666666E-2</v>
      </c>
      <c r="C63444">
        <f>VLOOKUP(A63444,Sheet3!A:B,2)</f>
        <v>6.64</v>
      </c>
    </row>
    <row r="63445" spans="1:3" x14ac:dyDescent="0.25">
      <c r="A63445" s="2">
        <v>43472.875</v>
      </c>
      <c r="B63445">
        <v>0</v>
      </c>
      <c r="C63445">
        <f>VLOOKUP(A63445,Sheet3!A:B,2)</f>
        <v>6.71</v>
      </c>
    </row>
    <row r="63446" spans="1:3" x14ac:dyDescent="0.25">
      <c r="A63446" s="2">
        <v>43472.916666666664</v>
      </c>
      <c r="B63446">
        <v>0</v>
      </c>
      <c r="C63446">
        <f>VLOOKUP(A63446,Sheet3!A:B,2)</f>
        <v>6.79</v>
      </c>
    </row>
    <row r="63447" spans="1:3" x14ac:dyDescent="0.25">
      <c r="A63447" s="2">
        <v>43472.958333333336</v>
      </c>
      <c r="B63447">
        <v>0</v>
      </c>
      <c r="C63447">
        <f>VLOOKUP(A63447,Sheet3!A:B,2)</f>
        <v>6.86</v>
      </c>
    </row>
    <row r="63448" spans="1:3" x14ac:dyDescent="0.25">
      <c r="A63448" s="2">
        <v>43473</v>
      </c>
      <c r="B63448">
        <v>0</v>
      </c>
      <c r="C63448">
        <f>VLOOKUP(A63448,Sheet3!A:B,2)</f>
        <v>6.93</v>
      </c>
    </row>
    <row r="63449" spans="1:3" x14ac:dyDescent="0.25">
      <c r="A63449" s="2">
        <v>43473.041666666664</v>
      </c>
      <c r="B63449">
        <v>0</v>
      </c>
      <c r="C63449">
        <f>VLOOKUP(A63449,Sheet3!A:B,2)</f>
        <v>7.01</v>
      </c>
    </row>
    <row r="63450" spans="1:3" x14ac:dyDescent="0.25">
      <c r="A63450" s="2">
        <v>43473.083333333336</v>
      </c>
      <c r="B63450">
        <v>0</v>
      </c>
      <c r="C63450">
        <f>VLOOKUP(A63450,Sheet3!A:B,2)</f>
        <v>7.09</v>
      </c>
    </row>
    <row r="63451" spans="1:3" x14ac:dyDescent="0.25">
      <c r="A63451" s="2">
        <v>43473.125</v>
      </c>
      <c r="B63451">
        <v>0</v>
      </c>
      <c r="C63451">
        <f>VLOOKUP(A63451,Sheet3!A:B,2)</f>
        <v>7.16</v>
      </c>
    </row>
    <row r="63452" spans="1:3" x14ac:dyDescent="0.25">
      <c r="A63452" s="2">
        <v>43473.166666666664</v>
      </c>
      <c r="B63452">
        <v>0</v>
      </c>
      <c r="C63452">
        <f>VLOOKUP(A63452,Sheet3!A:B,2)</f>
        <v>7.24</v>
      </c>
    </row>
    <row r="63453" spans="1:3" x14ac:dyDescent="0.25">
      <c r="A63453" s="2">
        <v>43473.208333333336</v>
      </c>
      <c r="B63453">
        <v>0</v>
      </c>
      <c r="C63453">
        <f>VLOOKUP(A63453,Sheet3!A:B,2)</f>
        <v>7.33</v>
      </c>
    </row>
    <row r="63454" spans="1:3" x14ac:dyDescent="0.25">
      <c r="A63454" s="2">
        <v>43473.25</v>
      </c>
      <c r="B63454">
        <v>0</v>
      </c>
      <c r="C63454">
        <f>VLOOKUP(A63454,Sheet3!A:B,2)</f>
        <v>7.42</v>
      </c>
    </row>
    <row r="63455" spans="1:3" x14ac:dyDescent="0.25">
      <c r="A63455" s="2">
        <v>43473.291666666664</v>
      </c>
      <c r="B63455">
        <v>0</v>
      </c>
      <c r="C63455">
        <f>VLOOKUP(A63455,Sheet3!A:B,2)</f>
        <v>7.49</v>
      </c>
    </row>
    <row r="63456" spans="1:3" x14ac:dyDescent="0.25">
      <c r="A63456" s="2">
        <v>43473.333333333336</v>
      </c>
      <c r="B63456">
        <v>0</v>
      </c>
      <c r="C63456">
        <f>VLOOKUP(A63456,Sheet3!A:B,2)</f>
        <v>7.58</v>
      </c>
    </row>
    <row r="63457" spans="1:3" x14ac:dyDescent="0.25">
      <c r="A63457" s="2">
        <v>43473.375</v>
      </c>
      <c r="B63457">
        <v>0</v>
      </c>
      <c r="C63457">
        <f>VLOOKUP(A63457,Sheet3!A:B,2)</f>
        <v>7.66</v>
      </c>
    </row>
    <row r="63458" spans="1:3" x14ac:dyDescent="0.25">
      <c r="A63458" s="2">
        <v>43473.416666666664</v>
      </c>
      <c r="B63458">
        <v>6.6666666666666666E-2</v>
      </c>
      <c r="C63458">
        <f>VLOOKUP(A63458,Sheet3!A:B,2)</f>
        <v>7.74</v>
      </c>
    </row>
    <row r="63459" spans="1:3" x14ac:dyDescent="0.25">
      <c r="A63459" s="2">
        <v>43473.458333333336</v>
      </c>
      <c r="B63459">
        <v>0</v>
      </c>
      <c r="C63459">
        <f>VLOOKUP(A63459,Sheet3!A:B,2)</f>
        <v>7.81</v>
      </c>
    </row>
    <row r="63460" spans="1:3" x14ac:dyDescent="0.25">
      <c r="A63460" s="2">
        <v>43473.5</v>
      </c>
      <c r="B63460">
        <v>0</v>
      </c>
      <c r="C63460">
        <f>VLOOKUP(A63460,Sheet3!A:B,2)</f>
        <v>7.88</v>
      </c>
    </row>
    <row r="63461" spans="1:3" x14ac:dyDescent="0.25">
      <c r="A63461" s="2">
        <v>43473.541666666664</v>
      </c>
      <c r="B63461">
        <v>0</v>
      </c>
      <c r="C63461">
        <f>VLOOKUP(A63461,Sheet3!A:B,2)</f>
        <v>7.95</v>
      </c>
    </row>
    <row r="63462" spans="1:3" x14ac:dyDescent="0.25">
      <c r="A63462" s="2">
        <v>43473.583333333336</v>
      </c>
      <c r="B63462">
        <v>0</v>
      </c>
      <c r="C63462">
        <f>VLOOKUP(A63462,Sheet3!A:B,2)</f>
        <v>8.01</v>
      </c>
    </row>
    <row r="63463" spans="1:3" x14ac:dyDescent="0.25">
      <c r="A63463" s="2">
        <v>43473.625</v>
      </c>
      <c r="B63463">
        <v>0</v>
      </c>
      <c r="C63463">
        <f>VLOOKUP(A63463,Sheet3!A:B,2)</f>
        <v>8.07</v>
      </c>
    </row>
    <row r="63464" spans="1:3" x14ac:dyDescent="0.25">
      <c r="A63464" s="2">
        <v>43473.666666666664</v>
      </c>
      <c r="B63464">
        <v>0</v>
      </c>
      <c r="C63464">
        <f>VLOOKUP(A63464,Sheet3!A:B,2)</f>
        <v>8.1300000000000008</v>
      </c>
    </row>
    <row r="63465" spans="1:3" x14ac:dyDescent="0.25">
      <c r="A63465" s="2">
        <v>43473.708333333336</v>
      </c>
      <c r="B63465">
        <v>0</v>
      </c>
      <c r="C63465">
        <f>VLOOKUP(A63465,Sheet3!A:B,2)</f>
        <v>8.17</v>
      </c>
    </row>
    <row r="63466" spans="1:3" x14ac:dyDescent="0.25">
      <c r="A63466" s="2">
        <v>43473.75</v>
      </c>
      <c r="B63466">
        <v>0</v>
      </c>
      <c r="C63466">
        <f>VLOOKUP(A63466,Sheet3!A:B,2)</f>
        <v>8.2100000000000009</v>
      </c>
    </row>
    <row r="63467" spans="1:3" x14ac:dyDescent="0.25">
      <c r="A63467" s="2">
        <v>43473.791666666664</v>
      </c>
      <c r="B63467">
        <v>0</v>
      </c>
      <c r="C63467">
        <f>VLOOKUP(A63467,Sheet3!A:B,2)</f>
        <v>8.26</v>
      </c>
    </row>
    <row r="63468" spans="1:3" x14ac:dyDescent="0.25">
      <c r="A63468" s="2">
        <v>43473.833333333336</v>
      </c>
      <c r="B63468">
        <v>0</v>
      </c>
      <c r="C63468">
        <f>VLOOKUP(A63468,Sheet3!A:B,2)</f>
        <v>8.2899999999999991</v>
      </c>
    </row>
    <row r="63469" spans="1:3" x14ac:dyDescent="0.25">
      <c r="A63469" s="2">
        <v>43473.875</v>
      </c>
      <c r="B63469">
        <v>0</v>
      </c>
      <c r="C63469">
        <f>VLOOKUP(A63469,Sheet3!A:B,2)</f>
        <v>8.32</v>
      </c>
    </row>
    <row r="63470" spans="1:3" x14ac:dyDescent="0.25">
      <c r="A63470" s="2">
        <v>43473.916666666664</v>
      </c>
      <c r="B63470">
        <v>0</v>
      </c>
      <c r="C63470">
        <f>VLOOKUP(A63470,Sheet3!A:B,2)</f>
        <v>8.34</v>
      </c>
    </row>
    <row r="63471" spans="1:3" x14ac:dyDescent="0.25">
      <c r="A63471" s="2">
        <v>43473.958333333336</v>
      </c>
      <c r="B63471">
        <v>0</v>
      </c>
      <c r="C63471">
        <f>VLOOKUP(A63471,Sheet3!A:B,2)</f>
        <v>8.3699999999999992</v>
      </c>
    </row>
    <row r="63472" spans="1:3" x14ac:dyDescent="0.25">
      <c r="A63472" s="2">
        <v>43474</v>
      </c>
      <c r="B63472">
        <v>0</v>
      </c>
      <c r="C63472">
        <f>VLOOKUP(A63472,Sheet3!A:B,2)</f>
        <v>8.39</v>
      </c>
    </row>
    <row r="63473" spans="1:3" x14ac:dyDescent="0.25">
      <c r="A63473" s="2">
        <v>43474.041666666664</v>
      </c>
      <c r="B63473">
        <v>0</v>
      </c>
      <c r="C63473">
        <f>VLOOKUP(A63473,Sheet3!A:B,2)</f>
        <v>8.41</v>
      </c>
    </row>
    <row r="63474" spans="1:3" x14ac:dyDescent="0.25">
      <c r="A63474" s="2">
        <v>43474.083333333336</v>
      </c>
      <c r="B63474">
        <v>0</v>
      </c>
      <c r="C63474">
        <f>VLOOKUP(A63474,Sheet3!A:B,2)</f>
        <v>8.43</v>
      </c>
    </row>
    <row r="63475" spans="1:3" x14ac:dyDescent="0.25">
      <c r="A63475" s="2">
        <v>43474.125</v>
      </c>
      <c r="B63475">
        <v>0</v>
      </c>
      <c r="C63475">
        <f>VLOOKUP(A63475,Sheet3!A:B,2)</f>
        <v>8.44</v>
      </c>
    </row>
    <row r="63476" spans="1:3" x14ac:dyDescent="0.25">
      <c r="A63476" s="2">
        <v>43474.166666666664</v>
      </c>
      <c r="B63476">
        <v>0</v>
      </c>
      <c r="C63476">
        <f>VLOOKUP(A63476,Sheet3!A:B,2)</f>
        <v>8.4499999999999993</v>
      </c>
    </row>
    <row r="63477" spans="1:3" x14ac:dyDescent="0.25">
      <c r="A63477" s="2">
        <v>43474.208333333336</v>
      </c>
      <c r="B63477">
        <v>0</v>
      </c>
      <c r="C63477">
        <f>VLOOKUP(A63477,Sheet3!A:B,2)</f>
        <v>8.4600000000000009</v>
      </c>
    </row>
    <row r="63478" spans="1:3" x14ac:dyDescent="0.25">
      <c r="A63478" s="2">
        <v>43474.25</v>
      </c>
      <c r="B63478">
        <v>0</v>
      </c>
      <c r="C63478">
        <f>VLOOKUP(A63478,Sheet3!A:B,2)</f>
        <v>8.4700000000000006</v>
      </c>
    </row>
    <row r="63479" spans="1:3" x14ac:dyDescent="0.25">
      <c r="A63479" s="2">
        <v>43474.291666666664</v>
      </c>
      <c r="B63479">
        <v>0</v>
      </c>
      <c r="C63479">
        <f>VLOOKUP(A63479,Sheet3!A:B,2)</f>
        <v>8.48</v>
      </c>
    </row>
    <row r="63480" spans="1:3" x14ac:dyDescent="0.25">
      <c r="A63480" s="2">
        <v>43474.333333333336</v>
      </c>
      <c r="B63480">
        <v>0</v>
      </c>
      <c r="C63480">
        <f>VLOOKUP(A63480,Sheet3!A:B,2)</f>
        <v>8.49</v>
      </c>
    </row>
    <row r="63481" spans="1:3" x14ac:dyDescent="0.25">
      <c r="A63481" s="2">
        <v>43474.375</v>
      </c>
      <c r="B63481">
        <v>0</v>
      </c>
      <c r="C63481">
        <f>VLOOKUP(A63481,Sheet3!A:B,2)</f>
        <v>8.49</v>
      </c>
    </row>
    <row r="63482" spans="1:3" x14ac:dyDescent="0.25">
      <c r="A63482" s="2">
        <v>43474.416666666664</v>
      </c>
      <c r="B63482">
        <v>0</v>
      </c>
      <c r="C63482">
        <f>VLOOKUP(A63482,Sheet3!A:B,2)</f>
        <v>8.5</v>
      </c>
    </row>
    <row r="63483" spans="1:3" x14ac:dyDescent="0.25">
      <c r="A63483" s="2">
        <v>43474.458333333336</v>
      </c>
      <c r="B63483">
        <v>0</v>
      </c>
      <c r="C63483">
        <f>VLOOKUP(A63483,Sheet3!A:B,2)</f>
        <v>8.51</v>
      </c>
    </row>
    <row r="63484" spans="1:3" x14ac:dyDescent="0.25">
      <c r="A63484" s="2">
        <v>43474.5</v>
      </c>
      <c r="B63484">
        <v>0</v>
      </c>
      <c r="C63484">
        <f>VLOOKUP(A63484,Sheet3!A:B,2)</f>
        <v>8.52</v>
      </c>
    </row>
    <row r="63485" spans="1:3" x14ac:dyDescent="0.25">
      <c r="A63485" s="2">
        <v>43474.541666666664</v>
      </c>
      <c r="B63485">
        <v>0</v>
      </c>
      <c r="C63485">
        <f>VLOOKUP(A63485,Sheet3!A:B,2)</f>
        <v>8.52</v>
      </c>
    </row>
    <row r="63486" spans="1:3" x14ac:dyDescent="0.25">
      <c r="A63486" s="2">
        <v>43474.583333333336</v>
      </c>
      <c r="B63486">
        <v>0</v>
      </c>
      <c r="C63486">
        <f>VLOOKUP(A63486,Sheet3!A:B,2)</f>
        <v>8.52</v>
      </c>
    </row>
    <row r="63487" spans="1:3" x14ac:dyDescent="0.25">
      <c r="A63487" s="2">
        <v>43474.625</v>
      </c>
      <c r="B63487">
        <v>0</v>
      </c>
      <c r="C63487">
        <f>VLOOKUP(A63487,Sheet3!A:B,2)</f>
        <v>8.52</v>
      </c>
    </row>
    <row r="63488" spans="1:3" x14ac:dyDescent="0.25">
      <c r="A63488" s="2">
        <v>43474.666666666664</v>
      </c>
      <c r="B63488">
        <v>0</v>
      </c>
      <c r="C63488">
        <f>VLOOKUP(A63488,Sheet3!A:B,2)</f>
        <v>8.5299999999999994</v>
      </c>
    </row>
    <row r="63489" spans="1:3" x14ac:dyDescent="0.25">
      <c r="A63489" s="2">
        <v>43474.708333333336</v>
      </c>
      <c r="B63489">
        <v>0</v>
      </c>
      <c r="C63489">
        <f>VLOOKUP(A63489,Sheet3!A:B,2)</f>
        <v>8.5399999999999991</v>
      </c>
    </row>
    <row r="63490" spans="1:3" x14ac:dyDescent="0.25">
      <c r="A63490" s="2">
        <v>43474.75</v>
      </c>
      <c r="B63490">
        <v>0</v>
      </c>
      <c r="C63490">
        <f>VLOOKUP(A63490,Sheet3!A:B,2)</f>
        <v>8.5500000000000007</v>
      </c>
    </row>
    <row r="63491" spans="1:3" x14ac:dyDescent="0.25">
      <c r="A63491" s="2">
        <v>43474.791666666664</v>
      </c>
      <c r="B63491">
        <v>0</v>
      </c>
      <c r="C63491">
        <f>VLOOKUP(A63491,Sheet3!A:B,2)</f>
        <v>8.57</v>
      </c>
    </row>
    <row r="63492" spans="1:3" x14ac:dyDescent="0.25">
      <c r="A63492" s="2">
        <v>43474.833333333336</v>
      </c>
      <c r="B63492">
        <v>0</v>
      </c>
      <c r="C63492">
        <f>VLOOKUP(A63492,Sheet3!A:B,2)</f>
        <v>8.57</v>
      </c>
    </row>
    <row r="63493" spans="1:3" x14ac:dyDescent="0.25">
      <c r="A63493" s="2">
        <v>43474.875</v>
      </c>
      <c r="B63493">
        <v>0</v>
      </c>
      <c r="C63493">
        <f>VLOOKUP(A63493,Sheet3!A:B,2)</f>
        <v>8.58</v>
      </c>
    </row>
    <row r="63494" spans="1:3" x14ac:dyDescent="0.25">
      <c r="A63494" s="2">
        <v>43474.916666666664</v>
      </c>
      <c r="B63494">
        <v>0</v>
      </c>
      <c r="C63494">
        <f>VLOOKUP(A63494,Sheet3!A:B,2)</f>
        <v>8.59</v>
      </c>
    </row>
    <row r="63495" spans="1:3" x14ac:dyDescent="0.25">
      <c r="A63495" s="2">
        <v>43474.958333333336</v>
      </c>
      <c r="B63495">
        <v>0</v>
      </c>
      <c r="C63495">
        <f>VLOOKUP(A63495,Sheet3!A:B,2)</f>
        <v>8.6</v>
      </c>
    </row>
    <row r="63496" spans="1:3" x14ac:dyDescent="0.25">
      <c r="A63496" s="2">
        <v>43475</v>
      </c>
      <c r="B63496">
        <v>0</v>
      </c>
      <c r="C63496">
        <f>VLOOKUP(A63496,Sheet3!A:B,2)</f>
        <v>8.61</v>
      </c>
    </row>
    <row r="63497" spans="1:3" x14ac:dyDescent="0.25">
      <c r="A63497" s="2">
        <v>43475.041666666664</v>
      </c>
      <c r="B63497">
        <v>0</v>
      </c>
      <c r="C63497">
        <f>VLOOKUP(A63497,Sheet3!A:B,2)</f>
        <v>8.64</v>
      </c>
    </row>
    <row r="63498" spans="1:3" x14ac:dyDescent="0.25">
      <c r="A63498" s="2">
        <v>43475.083333333336</v>
      </c>
      <c r="B63498">
        <v>6.6666666666666666E-2</v>
      </c>
      <c r="C63498">
        <f>VLOOKUP(A63498,Sheet3!A:B,2)</f>
        <v>8.66</v>
      </c>
    </row>
    <row r="63499" spans="1:3" x14ac:dyDescent="0.25">
      <c r="A63499" s="2">
        <v>43475.125</v>
      </c>
      <c r="B63499">
        <v>0</v>
      </c>
      <c r="C63499">
        <f>VLOOKUP(A63499,Sheet3!A:B,2)</f>
        <v>8.68</v>
      </c>
    </row>
    <row r="63500" spans="1:3" x14ac:dyDescent="0.25">
      <c r="A63500" s="2">
        <v>43475.166666666664</v>
      </c>
      <c r="B63500">
        <v>1.2666666666666668</v>
      </c>
      <c r="C63500">
        <f>VLOOKUP(A63500,Sheet3!A:B,2)</f>
        <v>8.6999999999999993</v>
      </c>
    </row>
    <row r="63501" spans="1:3" x14ac:dyDescent="0.25">
      <c r="A63501" s="2">
        <v>43475.208333333336</v>
      </c>
      <c r="B63501">
        <v>2.3333333333333335</v>
      </c>
      <c r="C63501">
        <f>VLOOKUP(A63501,Sheet3!A:B,2)</f>
        <v>8.73</v>
      </c>
    </row>
    <row r="63502" spans="1:3" x14ac:dyDescent="0.25">
      <c r="A63502" s="2">
        <v>43475.25</v>
      </c>
      <c r="B63502">
        <v>1.5999999999999999</v>
      </c>
      <c r="C63502">
        <f>VLOOKUP(A63502,Sheet3!A:B,2)</f>
        <v>8.75</v>
      </c>
    </row>
    <row r="63503" spans="1:3" x14ac:dyDescent="0.25">
      <c r="A63503" s="2">
        <v>43475.291666666664</v>
      </c>
      <c r="B63503">
        <v>0.53333333333333333</v>
      </c>
      <c r="C63503">
        <f>VLOOKUP(A63503,Sheet3!A:B,2)</f>
        <v>8.7799999999999994</v>
      </c>
    </row>
    <row r="63504" spans="1:3" x14ac:dyDescent="0.25">
      <c r="A63504" s="2">
        <v>43475.333333333336</v>
      </c>
      <c r="B63504">
        <v>0</v>
      </c>
      <c r="C63504">
        <f>VLOOKUP(A63504,Sheet3!A:B,2)</f>
        <v>8.8000000000000007</v>
      </c>
    </row>
    <row r="63505" spans="1:3" x14ac:dyDescent="0.25">
      <c r="A63505" s="2">
        <v>43475.375</v>
      </c>
      <c r="B63505">
        <v>0</v>
      </c>
      <c r="C63505">
        <f>VLOOKUP(A63505,Sheet3!A:B,2)</f>
        <v>8.83</v>
      </c>
    </row>
    <row r="63506" spans="1:3" x14ac:dyDescent="0.25">
      <c r="A63506" s="2">
        <v>43475.416666666664</v>
      </c>
      <c r="B63506">
        <v>0</v>
      </c>
      <c r="C63506">
        <f>VLOOKUP(A63506,Sheet3!A:B,2)</f>
        <v>8.86</v>
      </c>
    </row>
    <row r="63507" spans="1:3" x14ac:dyDescent="0.25">
      <c r="A63507" s="2">
        <v>43475.458333333336</v>
      </c>
      <c r="B63507">
        <v>6.6666666666666666E-2</v>
      </c>
      <c r="C63507">
        <f>VLOOKUP(A63507,Sheet3!A:B,2)</f>
        <v>8.89</v>
      </c>
    </row>
    <row r="63508" spans="1:3" x14ac:dyDescent="0.25">
      <c r="A63508" s="2">
        <v>43475.5</v>
      </c>
      <c r="B63508">
        <v>0.6</v>
      </c>
      <c r="C63508">
        <f>VLOOKUP(A63508,Sheet3!A:B,2)</f>
        <v>8.92</v>
      </c>
    </row>
    <row r="63509" spans="1:3" x14ac:dyDescent="0.25">
      <c r="A63509" s="2">
        <v>43475.541666666664</v>
      </c>
      <c r="B63509">
        <v>0.53333333333333333</v>
      </c>
      <c r="C63509">
        <f>VLOOKUP(A63509,Sheet3!A:B,2)</f>
        <v>8.9600000000000009</v>
      </c>
    </row>
    <row r="63510" spans="1:3" x14ac:dyDescent="0.25">
      <c r="A63510" s="2">
        <v>43475.583333333336</v>
      </c>
      <c r="B63510">
        <v>0.53333333333333333</v>
      </c>
      <c r="C63510">
        <f>VLOOKUP(A63510,Sheet3!A:B,2)</f>
        <v>8.98</v>
      </c>
    </row>
    <row r="63511" spans="1:3" x14ac:dyDescent="0.25">
      <c r="A63511" s="2">
        <v>43475.625</v>
      </c>
      <c r="B63511">
        <v>6.6666666666666666E-2</v>
      </c>
      <c r="C63511">
        <f>VLOOKUP(A63511,Sheet3!A:B,2)</f>
        <v>9.01</v>
      </c>
    </row>
    <row r="63512" spans="1:3" x14ac:dyDescent="0.25">
      <c r="A63512" s="2">
        <v>43475.666666666664</v>
      </c>
      <c r="B63512">
        <v>0</v>
      </c>
      <c r="C63512">
        <f>VLOOKUP(A63512,Sheet3!A:B,2)</f>
        <v>9.0399999999999991</v>
      </c>
    </row>
    <row r="63513" spans="1:3" x14ac:dyDescent="0.25">
      <c r="A63513" s="2">
        <v>43475.708333333336</v>
      </c>
      <c r="B63513">
        <v>0</v>
      </c>
      <c r="C63513">
        <f>VLOOKUP(A63513,Sheet3!A:B,2)</f>
        <v>9.08</v>
      </c>
    </row>
    <row r="63514" spans="1:3" x14ac:dyDescent="0.25">
      <c r="A63514" s="2">
        <v>43475.75</v>
      </c>
      <c r="B63514">
        <v>0.20000000000000004</v>
      </c>
      <c r="C63514">
        <f>VLOOKUP(A63514,Sheet3!A:B,2)</f>
        <v>9.11</v>
      </c>
    </row>
    <row r="63515" spans="1:3" x14ac:dyDescent="0.25">
      <c r="A63515" s="2">
        <v>43475.791666666664</v>
      </c>
      <c r="B63515">
        <v>0.40000000000000008</v>
      </c>
      <c r="C63515">
        <f>VLOOKUP(A63515,Sheet3!A:B,2)</f>
        <v>9.14</v>
      </c>
    </row>
    <row r="63516" spans="1:3" x14ac:dyDescent="0.25">
      <c r="A63516" s="2">
        <v>43475.833333333336</v>
      </c>
      <c r="B63516">
        <v>0.13333333333333333</v>
      </c>
      <c r="C63516">
        <f>VLOOKUP(A63516,Sheet3!A:B,2)</f>
        <v>9.17</v>
      </c>
    </row>
    <row r="63517" spans="1:3" x14ac:dyDescent="0.25">
      <c r="A63517" s="2">
        <v>43475.875</v>
      </c>
      <c r="B63517">
        <v>0</v>
      </c>
      <c r="C63517">
        <f>VLOOKUP(A63517,Sheet3!A:B,2)</f>
        <v>9.2100000000000009</v>
      </c>
    </row>
    <row r="63518" spans="1:3" x14ac:dyDescent="0.25">
      <c r="A63518" s="2">
        <v>43475.916666666664</v>
      </c>
      <c r="B63518">
        <v>0</v>
      </c>
      <c r="C63518">
        <f>VLOOKUP(A63518,Sheet3!A:B,2)</f>
        <v>9.23</v>
      </c>
    </row>
    <row r="63519" spans="1:3" x14ac:dyDescent="0.25">
      <c r="A63519" s="2">
        <v>43475.958333333336</v>
      </c>
      <c r="B63519">
        <v>0</v>
      </c>
      <c r="C63519">
        <f>VLOOKUP(A63519,Sheet3!A:B,2)</f>
        <v>9.26</v>
      </c>
    </row>
    <row r="63520" spans="1:3" x14ac:dyDescent="0.25">
      <c r="A63520" s="2">
        <v>43476</v>
      </c>
      <c r="B63520">
        <v>0</v>
      </c>
      <c r="C63520">
        <f>VLOOKUP(A63520,Sheet3!A:B,2)</f>
        <v>9.3000000000000007</v>
      </c>
    </row>
    <row r="63521" spans="1:3" x14ac:dyDescent="0.25">
      <c r="A63521" s="2">
        <v>43476.041666666664</v>
      </c>
      <c r="B63521">
        <v>0</v>
      </c>
      <c r="C63521">
        <f>VLOOKUP(A63521,Sheet3!A:B,2)</f>
        <v>9.33</v>
      </c>
    </row>
    <row r="63522" spans="1:3" x14ac:dyDescent="0.25">
      <c r="A63522" s="2">
        <v>43476.083333333336</v>
      </c>
      <c r="B63522">
        <v>0</v>
      </c>
      <c r="C63522">
        <f>VLOOKUP(A63522,Sheet3!A:B,2)</f>
        <v>9.36</v>
      </c>
    </row>
    <row r="63523" spans="1:3" x14ac:dyDescent="0.25">
      <c r="A63523" s="2">
        <v>43476.125</v>
      </c>
      <c r="B63523">
        <v>0</v>
      </c>
      <c r="C63523">
        <f>VLOOKUP(A63523,Sheet3!A:B,2)</f>
        <v>9.3800000000000008</v>
      </c>
    </row>
    <row r="63524" spans="1:3" x14ac:dyDescent="0.25">
      <c r="A63524" s="2">
        <v>43476.166666666664</v>
      </c>
      <c r="B63524">
        <v>0</v>
      </c>
      <c r="C63524">
        <f>VLOOKUP(A63524,Sheet3!A:B,2)</f>
        <v>9.41</v>
      </c>
    </row>
    <row r="63525" spans="1:3" x14ac:dyDescent="0.25">
      <c r="A63525" s="2">
        <v>43476.208333333336</v>
      </c>
      <c r="B63525">
        <v>0</v>
      </c>
      <c r="C63525">
        <f>VLOOKUP(A63525,Sheet3!A:B,2)</f>
        <v>9.44</v>
      </c>
    </row>
    <row r="63526" spans="1:3" x14ac:dyDescent="0.25">
      <c r="A63526" s="2">
        <v>43476.25</v>
      </c>
      <c r="B63526">
        <v>0</v>
      </c>
      <c r="C63526">
        <f>VLOOKUP(A63526,Sheet3!A:B,2)</f>
        <v>9.4600000000000009</v>
      </c>
    </row>
    <row r="63527" spans="1:3" x14ac:dyDescent="0.25">
      <c r="A63527" s="2">
        <v>43476.291666666664</v>
      </c>
      <c r="B63527">
        <v>0</v>
      </c>
      <c r="C63527">
        <f>VLOOKUP(A63527,Sheet3!A:B,2)</f>
        <v>9.49</v>
      </c>
    </row>
    <row r="63528" spans="1:3" x14ac:dyDescent="0.25">
      <c r="A63528" s="2">
        <v>43476.333333333336</v>
      </c>
      <c r="B63528">
        <v>0</v>
      </c>
      <c r="C63528">
        <f>VLOOKUP(A63528,Sheet3!A:B,2)</f>
        <v>9.51</v>
      </c>
    </row>
    <row r="63529" spans="1:3" x14ac:dyDescent="0.25">
      <c r="A63529" s="2">
        <v>43476.375</v>
      </c>
      <c r="B63529">
        <v>0</v>
      </c>
      <c r="C63529">
        <f>VLOOKUP(A63529,Sheet3!A:B,2)</f>
        <v>9.5399999999999991</v>
      </c>
    </row>
    <row r="63530" spans="1:3" x14ac:dyDescent="0.25">
      <c r="A63530" s="2">
        <v>43476.416666666664</v>
      </c>
      <c r="B63530">
        <v>0</v>
      </c>
      <c r="C63530">
        <f>VLOOKUP(A63530,Sheet3!A:B,2)</f>
        <v>9.56</v>
      </c>
    </row>
    <row r="63531" spans="1:3" x14ac:dyDescent="0.25">
      <c r="A63531" s="2">
        <v>43476.458333333336</v>
      </c>
      <c r="B63531">
        <v>0</v>
      </c>
      <c r="C63531">
        <f>VLOOKUP(A63531,Sheet3!A:B,2)</f>
        <v>9.59</v>
      </c>
    </row>
    <row r="63532" spans="1:3" x14ac:dyDescent="0.25">
      <c r="A63532" s="2">
        <v>43476.5</v>
      </c>
      <c r="B63532">
        <v>0</v>
      </c>
      <c r="C63532">
        <f>VLOOKUP(A63532,Sheet3!A:B,2)</f>
        <v>9.61</v>
      </c>
    </row>
    <row r="63533" spans="1:3" x14ac:dyDescent="0.25">
      <c r="A63533" s="2">
        <v>43476.541666666664</v>
      </c>
      <c r="B63533">
        <v>0</v>
      </c>
      <c r="C63533">
        <f>VLOOKUP(A63533,Sheet3!A:B,2)</f>
        <v>9.6199999999999992</v>
      </c>
    </row>
    <row r="63534" spans="1:3" x14ac:dyDescent="0.25">
      <c r="A63534" s="2">
        <v>43476.583333333336</v>
      </c>
      <c r="B63534">
        <v>0</v>
      </c>
      <c r="C63534">
        <f>VLOOKUP(A63534,Sheet3!A:B,2)</f>
        <v>9.64</v>
      </c>
    </row>
    <row r="63535" spans="1:3" x14ac:dyDescent="0.25">
      <c r="A63535" s="2">
        <v>43476.625</v>
      </c>
      <c r="B63535">
        <v>0</v>
      </c>
      <c r="C63535">
        <f>VLOOKUP(A63535,Sheet3!A:B,2)</f>
        <v>9.66</v>
      </c>
    </row>
    <row r="63536" spans="1:3" x14ac:dyDescent="0.25">
      <c r="A63536" s="2">
        <v>43476.666666666664</v>
      </c>
      <c r="B63536">
        <v>0</v>
      </c>
      <c r="C63536">
        <f>VLOOKUP(A63536,Sheet3!A:B,2)</f>
        <v>9.68</v>
      </c>
    </row>
    <row r="63537" spans="1:3" x14ac:dyDescent="0.25">
      <c r="A63537" s="2">
        <v>43476.708333333336</v>
      </c>
      <c r="B63537">
        <v>0</v>
      </c>
      <c r="C63537">
        <f>VLOOKUP(A63537,Sheet3!A:B,2)</f>
        <v>9.69</v>
      </c>
    </row>
    <row r="63538" spans="1:3" x14ac:dyDescent="0.25">
      <c r="A63538" s="2">
        <v>43476.75</v>
      </c>
      <c r="B63538">
        <v>0</v>
      </c>
      <c r="C63538">
        <f>VLOOKUP(A63538,Sheet3!A:B,2)</f>
        <v>9.69</v>
      </c>
    </row>
    <row r="63539" spans="1:3" x14ac:dyDescent="0.25">
      <c r="A63539" s="2">
        <v>43476.791666666664</v>
      </c>
      <c r="B63539">
        <v>0</v>
      </c>
      <c r="C63539">
        <f>VLOOKUP(A63539,Sheet3!A:B,2)</f>
        <v>9.7100000000000009</v>
      </c>
    </row>
    <row r="63540" spans="1:3" x14ac:dyDescent="0.25">
      <c r="A63540" s="2">
        <v>43476.833333333336</v>
      </c>
      <c r="B63540">
        <v>0</v>
      </c>
      <c r="C63540">
        <f>VLOOKUP(A63540,Sheet3!A:B,2)</f>
        <v>9.7200000000000006</v>
      </c>
    </row>
    <row r="63541" spans="1:3" x14ac:dyDescent="0.25">
      <c r="A63541" s="2">
        <v>43476.875</v>
      </c>
      <c r="B63541">
        <v>0</v>
      </c>
      <c r="C63541">
        <f>VLOOKUP(A63541,Sheet3!A:B,2)</f>
        <v>9.7200000000000006</v>
      </c>
    </row>
    <row r="63542" spans="1:3" x14ac:dyDescent="0.25">
      <c r="A63542" s="2">
        <v>43476.916666666664</v>
      </c>
      <c r="B63542">
        <v>0</v>
      </c>
      <c r="C63542">
        <f>VLOOKUP(A63542,Sheet3!A:B,2)</f>
        <v>9.73</v>
      </c>
    </row>
    <row r="63543" spans="1:3" x14ac:dyDescent="0.25">
      <c r="A63543" s="2">
        <v>43476.958333333336</v>
      </c>
      <c r="B63543">
        <v>0</v>
      </c>
      <c r="C63543">
        <f>VLOOKUP(A63543,Sheet3!A:B,2)</f>
        <v>9.73</v>
      </c>
    </row>
    <row r="63544" spans="1:3" x14ac:dyDescent="0.25">
      <c r="A63544" s="2">
        <v>43477</v>
      </c>
      <c r="B63544">
        <v>0</v>
      </c>
      <c r="C63544">
        <f>VLOOKUP(A63544,Sheet3!A:B,2)</f>
        <v>9.74</v>
      </c>
    </row>
    <row r="63545" spans="1:3" x14ac:dyDescent="0.25">
      <c r="A63545" s="2">
        <v>43477.041666666664</v>
      </c>
      <c r="B63545">
        <v>0</v>
      </c>
      <c r="C63545">
        <f>VLOOKUP(A63545,Sheet3!A:B,2)</f>
        <v>9.74</v>
      </c>
    </row>
    <row r="63546" spans="1:3" x14ac:dyDescent="0.25">
      <c r="A63546" s="2">
        <v>43477.083333333336</v>
      </c>
      <c r="B63546">
        <v>0</v>
      </c>
      <c r="C63546">
        <f>VLOOKUP(A63546,Sheet3!A:B,2)</f>
        <v>9.74</v>
      </c>
    </row>
    <row r="63547" spans="1:3" x14ac:dyDescent="0.25">
      <c r="A63547" s="2">
        <v>43477.125</v>
      </c>
      <c r="B63547">
        <v>0</v>
      </c>
      <c r="C63547">
        <f>VLOOKUP(A63547,Sheet3!A:B,2)</f>
        <v>9.74</v>
      </c>
    </row>
    <row r="63548" spans="1:3" x14ac:dyDescent="0.25">
      <c r="A63548" s="2">
        <v>43477.166666666664</v>
      </c>
      <c r="B63548">
        <v>0</v>
      </c>
      <c r="C63548">
        <f>VLOOKUP(A63548,Sheet3!A:B,2)</f>
        <v>9.73</v>
      </c>
    </row>
    <row r="63549" spans="1:3" x14ac:dyDescent="0.25">
      <c r="A63549" s="2">
        <v>43477.208333333336</v>
      </c>
      <c r="B63549">
        <v>0</v>
      </c>
      <c r="C63549">
        <f>VLOOKUP(A63549,Sheet3!A:B,2)</f>
        <v>9.73</v>
      </c>
    </row>
    <row r="63550" spans="1:3" x14ac:dyDescent="0.25">
      <c r="A63550" s="2">
        <v>43477.25</v>
      </c>
      <c r="B63550">
        <v>0</v>
      </c>
      <c r="C63550">
        <f>VLOOKUP(A63550,Sheet3!A:B,2)</f>
        <v>9.73</v>
      </c>
    </row>
    <row r="63551" spans="1:3" x14ac:dyDescent="0.25">
      <c r="A63551" s="2">
        <v>43477.291666666664</v>
      </c>
      <c r="B63551">
        <v>0</v>
      </c>
      <c r="C63551">
        <f>VLOOKUP(A63551,Sheet3!A:B,2)</f>
        <v>9.7200000000000006</v>
      </c>
    </row>
    <row r="63552" spans="1:3" x14ac:dyDescent="0.25">
      <c r="A63552" s="2">
        <v>43477.333333333336</v>
      </c>
      <c r="B63552">
        <v>0</v>
      </c>
      <c r="C63552">
        <f>VLOOKUP(A63552,Sheet3!A:B,2)</f>
        <v>9.7100000000000009</v>
      </c>
    </row>
    <row r="63553" spans="1:3" x14ac:dyDescent="0.25">
      <c r="A63553" s="2">
        <v>43477.375</v>
      </c>
      <c r="B63553">
        <v>0</v>
      </c>
      <c r="C63553">
        <f>VLOOKUP(A63553,Sheet3!A:B,2)</f>
        <v>9.6999999999999993</v>
      </c>
    </row>
    <row r="63554" spans="1:3" x14ac:dyDescent="0.25">
      <c r="A63554" s="2">
        <v>43477.416666666664</v>
      </c>
      <c r="B63554">
        <v>0</v>
      </c>
      <c r="C63554">
        <f>VLOOKUP(A63554,Sheet3!A:B,2)</f>
        <v>9.6999999999999993</v>
      </c>
    </row>
    <row r="63555" spans="1:3" x14ac:dyDescent="0.25">
      <c r="A63555" s="2">
        <v>43477.458333333336</v>
      </c>
      <c r="B63555">
        <v>0</v>
      </c>
      <c r="C63555">
        <f>VLOOKUP(A63555,Sheet3!A:B,2)</f>
        <v>9.69</v>
      </c>
    </row>
    <row r="63556" spans="1:3" x14ac:dyDescent="0.25">
      <c r="A63556" s="2">
        <v>43477.5</v>
      </c>
      <c r="B63556">
        <v>0</v>
      </c>
      <c r="C63556">
        <f>VLOOKUP(A63556,Sheet3!A:B,2)</f>
        <v>9.68</v>
      </c>
    </row>
    <row r="63557" spans="1:3" x14ac:dyDescent="0.25">
      <c r="A63557" s="2">
        <v>43477.541666666664</v>
      </c>
      <c r="B63557">
        <v>0</v>
      </c>
      <c r="C63557">
        <f>VLOOKUP(A63557,Sheet3!A:B,2)</f>
        <v>9.66</v>
      </c>
    </row>
    <row r="63558" spans="1:3" x14ac:dyDescent="0.25">
      <c r="A63558" s="2">
        <v>43477.583333333336</v>
      </c>
      <c r="B63558">
        <v>0</v>
      </c>
      <c r="C63558">
        <f>VLOOKUP(A63558,Sheet3!A:B,2)</f>
        <v>9.65</v>
      </c>
    </row>
    <row r="63559" spans="1:3" x14ac:dyDescent="0.25">
      <c r="A63559" s="2">
        <v>43477.625</v>
      </c>
      <c r="B63559">
        <v>0</v>
      </c>
      <c r="C63559">
        <f>VLOOKUP(A63559,Sheet3!A:B,2)</f>
        <v>9.6300000000000008</v>
      </c>
    </row>
    <row r="63560" spans="1:3" x14ac:dyDescent="0.25">
      <c r="A63560" s="2">
        <v>43477.666666666664</v>
      </c>
      <c r="B63560">
        <v>0</v>
      </c>
      <c r="C63560">
        <f>VLOOKUP(A63560,Sheet3!A:B,2)</f>
        <v>9.61</v>
      </c>
    </row>
    <row r="63561" spans="1:3" x14ac:dyDescent="0.25">
      <c r="A63561" s="2">
        <v>43477.708333333336</v>
      </c>
      <c r="B63561">
        <v>0</v>
      </c>
      <c r="C63561">
        <f>VLOOKUP(A63561,Sheet3!A:B,2)</f>
        <v>9.59</v>
      </c>
    </row>
    <row r="63562" spans="1:3" x14ac:dyDescent="0.25">
      <c r="A63562" s="2">
        <v>43477.75</v>
      </c>
      <c r="B63562">
        <v>0</v>
      </c>
      <c r="C63562">
        <f>VLOOKUP(A63562,Sheet3!A:B,2)</f>
        <v>9.57</v>
      </c>
    </row>
    <row r="63563" spans="1:3" x14ac:dyDescent="0.25">
      <c r="A63563" s="2">
        <v>43477.791666666664</v>
      </c>
      <c r="B63563">
        <v>0</v>
      </c>
      <c r="C63563">
        <f>VLOOKUP(A63563,Sheet3!A:B,2)</f>
        <v>9.5500000000000007</v>
      </c>
    </row>
    <row r="63564" spans="1:3" x14ac:dyDescent="0.25">
      <c r="A63564" s="2">
        <v>43477.833333333336</v>
      </c>
      <c r="B63564">
        <v>0</v>
      </c>
      <c r="C63564">
        <f>VLOOKUP(A63564,Sheet3!A:B,2)</f>
        <v>9.52</v>
      </c>
    </row>
    <row r="63565" spans="1:3" x14ac:dyDescent="0.25">
      <c r="A63565" s="2">
        <v>43477.875</v>
      </c>
      <c r="B63565">
        <v>0</v>
      </c>
      <c r="C63565">
        <f>VLOOKUP(A63565,Sheet3!A:B,2)</f>
        <v>9.5</v>
      </c>
    </row>
    <row r="63566" spans="1:3" x14ac:dyDescent="0.25">
      <c r="A63566" s="2">
        <v>43477.916666666664</v>
      </c>
      <c r="B63566">
        <v>0</v>
      </c>
      <c r="C63566">
        <f>VLOOKUP(A63566,Sheet3!A:B,2)</f>
        <v>9.4700000000000006</v>
      </c>
    </row>
    <row r="63567" spans="1:3" x14ac:dyDescent="0.25">
      <c r="A63567" s="2">
        <v>43477.958333333336</v>
      </c>
      <c r="B63567">
        <v>0</v>
      </c>
      <c r="C63567">
        <f>VLOOKUP(A63567,Sheet3!A:B,2)</f>
        <v>9.44</v>
      </c>
    </row>
    <row r="63568" spans="1:3" x14ac:dyDescent="0.25">
      <c r="A63568" s="2">
        <v>43478</v>
      </c>
      <c r="B63568">
        <v>0</v>
      </c>
      <c r="C63568">
        <f>VLOOKUP(A63568,Sheet3!A:B,2)</f>
        <v>9.42</v>
      </c>
    </row>
    <row r="63569" spans="1:3" x14ac:dyDescent="0.25">
      <c r="A63569" s="2">
        <v>43478.041666666664</v>
      </c>
      <c r="B63569">
        <v>0</v>
      </c>
      <c r="C63569">
        <f>VLOOKUP(A63569,Sheet3!A:B,2)</f>
        <v>9.3800000000000008</v>
      </c>
    </row>
    <row r="63570" spans="1:3" x14ac:dyDescent="0.25">
      <c r="A63570" s="2">
        <v>43478.083333333336</v>
      </c>
      <c r="B63570">
        <v>0</v>
      </c>
      <c r="C63570">
        <f>VLOOKUP(A63570,Sheet3!A:B,2)</f>
        <v>9.35</v>
      </c>
    </row>
    <row r="63571" spans="1:3" x14ac:dyDescent="0.25">
      <c r="A63571" s="2">
        <v>43478.125</v>
      </c>
      <c r="B63571">
        <v>0</v>
      </c>
      <c r="C63571">
        <f>VLOOKUP(A63571,Sheet3!A:B,2)</f>
        <v>9.32</v>
      </c>
    </row>
    <row r="63572" spans="1:3" x14ac:dyDescent="0.25">
      <c r="A63572" s="2">
        <v>43478.166666666664</v>
      </c>
      <c r="B63572">
        <v>0</v>
      </c>
      <c r="C63572">
        <f>VLOOKUP(A63572,Sheet3!A:B,2)</f>
        <v>9.3000000000000007</v>
      </c>
    </row>
    <row r="63573" spans="1:3" x14ac:dyDescent="0.25">
      <c r="A63573" s="2">
        <v>43478.208333333336</v>
      </c>
      <c r="B63573">
        <v>0</v>
      </c>
      <c r="C63573">
        <f>VLOOKUP(A63573,Sheet3!A:B,2)</f>
        <v>9.25</v>
      </c>
    </row>
    <row r="63574" spans="1:3" x14ac:dyDescent="0.25">
      <c r="A63574" s="2">
        <v>43478.25</v>
      </c>
      <c r="B63574">
        <v>0</v>
      </c>
      <c r="C63574">
        <f>VLOOKUP(A63574,Sheet3!A:B,2)</f>
        <v>9.2100000000000009</v>
      </c>
    </row>
    <row r="63575" spans="1:3" x14ac:dyDescent="0.25">
      <c r="A63575" s="2">
        <v>43478.291666666664</v>
      </c>
      <c r="B63575">
        <v>0</v>
      </c>
      <c r="C63575">
        <f>VLOOKUP(A63575,Sheet3!A:B,2)</f>
        <v>9.17</v>
      </c>
    </row>
    <row r="63576" spans="1:3" x14ac:dyDescent="0.25">
      <c r="A63576" s="2">
        <v>43478.333333333336</v>
      </c>
      <c r="B63576">
        <v>0</v>
      </c>
      <c r="C63576">
        <f>VLOOKUP(A63576,Sheet3!A:B,2)</f>
        <v>9.1300000000000008</v>
      </c>
    </row>
    <row r="63577" spans="1:3" x14ac:dyDescent="0.25">
      <c r="A63577" s="2">
        <v>43478.375</v>
      </c>
      <c r="B63577">
        <v>0</v>
      </c>
      <c r="C63577">
        <f>VLOOKUP(A63577,Sheet3!A:B,2)</f>
        <v>9.09</v>
      </c>
    </row>
    <row r="63578" spans="1:3" x14ac:dyDescent="0.25">
      <c r="A63578" s="2">
        <v>43478.416666666664</v>
      </c>
      <c r="B63578">
        <v>0</v>
      </c>
      <c r="C63578">
        <f>VLOOKUP(A63578,Sheet3!A:B,2)</f>
        <v>9.0399999999999991</v>
      </c>
    </row>
    <row r="63579" spans="1:3" x14ac:dyDescent="0.25">
      <c r="A63579" s="2">
        <v>43478.458333333336</v>
      </c>
      <c r="B63579">
        <v>0</v>
      </c>
      <c r="C63579">
        <f>VLOOKUP(A63579,Sheet3!A:B,2)</f>
        <v>9.01</v>
      </c>
    </row>
    <row r="63580" spans="1:3" x14ac:dyDescent="0.25">
      <c r="A63580" s="2">
        <v>43478.5</v>
      </c>
      <c r="B63580">
        <v>3.5</v>
      </c>
      <c r="C63580">
        <f>VLOOKUP(A63580,Sheet3!A:B,2)</f>
        <v>9.01</v>
      </c>
    </row>
    <row r="63581" spans="1:3" x14ac:dyDescent="0.25">
      <c r="A63581" s="2">
        <v>43478.541666666664</v>
      </c>
      <c r="B63581">
        <v>6.3</v>
      </c>
      <c r="C63581">
        <f>VLOOKUP(A63581,Sheet3!A:B,2)</f>
        <v>9.01</v>
      </c>
    </row>
    <row r="63582" spans="1:3" x14ac:dyDescent="0.25">
      <c r="A63582" s="2">
        <v>43478.583333333336</v>
      </c>
      <c r="B63582">
        <v>5.833333333333333</v>
      </c>
      <c r="C63582">
        <f>VLOOKUP(A63582,Sheet3!A:B,2)</f>
        <v>8.8699999999999992</v>
      </c>
    </row>
    <row r="63583" spans="1:3" x14ac:dyDescent="0.25">
      <c r="A63583" s="2">
        <v>43478.625</v>
      </c>
      <c r="B63583">
        <v>6.8999999999999995</v>
      </c>
      <c r="C63583">
        <f>VLOOKUP(A63583,Sheet3!A:B,2)</f>
        <v>8.83</v>
      </c>
    </row>
    <row r="63584" spans="1:3" x14ac:dyDescent="0.25">
      <c r="A63584" s="2">
        <v>43478.666666666664</v>
      </c>
      <c r="B63584">
        <v>6.8999999999999995</v>
      </c>
      <c r="C63584">
        <f>VLOOKUP(A63584,Sheet3!A:B,2)</f>
        <v>8.7799999999999994</v>
      </c>
    </row>
    <row r="63585" spans="1:3" x14ac:dyDescent="0.25">
      <c r="A63585" s="2">
        <v>43478.708333333336</v>
      </c>
      <c r="B63585">
        <v>6.166666666666667</v>
      </c>
      <c r="C63585">
        <f>VLOOKUP(A63585,Sheet3!A:B,2)</f>
        <v>8.73</v>
      </c>
    </row>
    <row r="63586" spans="1:3" x14ac:dyDescent="0.25">
      <c r="A63586" s="2">
        <v>43478.75</v>
      </c>
      <c r="B63586">
        <v>3.7333333333333329</v>
      </c>
      <c r="C63586">
        <f>VLOOKUP(A63586,Sheet3!A:B,2)</f>
        <v>8.68</v>
      </c>
    </row>
    <row r="63587" spans="1:3" x14ac:dyDescent="0.25">
      <c r="A63587" s="2">
        <v>43478.791666666664</v>
      </c>
      <c r="B63587">
        <v>3.6</v>
      </c>
      <c r="C63587">
        <f>VLOOKUP(A63587,Sheet3!A:B,2)</f>
        <v>8.6300000000000008</v>
      </c>
    </row>
    <row r="63588" spans="1:3" x14ac:dyDescent="0.25">
      <c r="A63588" s="2">
        <v>43478.833333333336</v>
      </c>
      <c r="B63588">
        <v>3.6</v>
      </c>
      <c r="C63588">
        <f>VLOOKUP(A63588,Sheet3!A:B,2)</f>
        <v>8.57</v>
      </c>
    </row>
    <row r="63589" spans="1:3" x14ac:dyDescent="0.25">
      <c r="A63589" s="2">
        <v>43478.875</v>
      </c>
      <c r="B63589">
        <v>6.6666666666666666E-2</v>
      </c>
      <c r="C63589">
        <f>VLOOKUP(A63589,Sheet3!A:B,2)</f>
        <v>8.52</v>
      </c>
    </row>
    <row r="63590" spans="1:3" x14ac:dyDescent="0.25">
      <c r="A63590" s="2">
        <v>43478.916666666664</v>
      </c>
      <c r="B63590">
        <v>6.6666666666666666E-2</v>
      </c>
      <c r="C63590">
        <f>VLOOKUP(A63590,Sheet3!A:B,2)</f>
        <v>8.4499999999999993</v>
      </c>
    </row>
    <row r="63591" spans="1:3" x14ac:dyDescent="0.25">
      <c r="A63591" s="2">
        <v>43478.958333333336</v>
      </c>
      <c r="B63591">
        <v>6.6666666666666666E-2</v>
      </c>
      <c r="C63591">
        <f>VLOOKUP(A63591,Sheet3!A:B,2)</f>
        <v>8.39</v>
      </c>
    </row>
    <row r="63592" spans="1:3" x14ac:dyDescent="0.25">
      <c r="A63592" s="2">
        <v>43479</v>
      </c>
      <c r="B63592">
        <v>0</v>
      </c>
      <c r="C63592">
        <f>VLOOKUP(A63592,Sheet3!A:B,2)</f>
        <v>8.33</v>
      </c>
    </row>
    <row r="63593" spans="1:3" x14ac:dyDescent="0.25">
      <c r="A63593" s="2">
        <v>43479.041666666664</v>
      </c>
      <c r="B63593">
        <v>0.13333333333333333</v>
      </c>
      <c r="C63593">
        <f>VLOOKUP(A63593,Sheet3!A:B,2)</f>
        <v>8.26</v>
      </c>
    </row>
    <row r="63594" spans="1:3" x14ac:dyDescent="0.25">
      <c r="A63594" s="2">
        <v>43479.083333333336</v>
      </c>
      <c r="B63594">
        <v>0</v>
      </c>
      <c r="C63594">
        <f>VLOOKUP(A63594,Sheet3!A:B,2)</f>
        <v>8.19</v>
      </c>
    </row>
    <row r="63595" spans="1:3" x14ac:dyDescent="0.25">
      <c r="A63595" s="2">
        <v>43479.125</v>
      </c>
      <c r="B63595">
        <v>0</v>
      </c>
      <c r="C63595">
        <f>VLOOKUP(A63595,Sheet3!A:B,2)</f>
        <v>8.1199999999999992</v>
      </c>
    </row>
    <row r="63596" spans="1:3" x14ac:dyDescent="0.25">
      <c r="A63596" s="2">
        <v>43479.166666666664</v>
      </c>
      <c r="B63596">
        <v>0</v>
      </c>
      <c r="C63596">
        <f>VLOOKUP(A63596,Sheet3!A:B,2)</f>
        <v>8.0399999999999991</v>
      </c>
    </row>
    <row r="63597" spans="1:3" x14ac:dyDescent="0.25">
      <c r="A63597" s="2">
        <v>43479.208333333336</v>
      </c>
      <c r="B63597">
        <v>6.6666666666666666E-2</v>
      </c>
      <c r="C63597">
        <f>VLOOKUP(A63597,Sheet3!A:B,2)</f>
        <v>7.96</v>
      </c>
    </row>
    <row r="63598" spans="1:3" x14ac:dyDescent="0.25">
      <c r="A63598" s="2">
        <v>43479.25</v>
      </c>
      <c r="B63598">
        <v>0</v>
      </c>
      <c r="C63598">
        <f>VLOOKUP(A63598,Sheet3!A:B,2)</f>
        <v>7.88</v>
      </c>
    </row>
    <row r="63599" spans="1:3" x14ac:dyDescent="0.25">
      <c r="A63599" s="2">
        <v>43479.291666666664</v>
      </c>
      <c r="B63599">
        <v>0</v>
      </c>
      <c r="C63599">
        <f>VLOOKUP(A63599,Sheet3!A:B,2)</f>
        <v>7.81</v>
      </c>
    </row>
    <row r="63600" spans="1:3" x14ac:dyDescent="0.25">
      <c r="A63600" s="2">
        <v>43479.333333333336</v>
      </c>
      <c r="B63600">
        <v>0</v>
      </c>
      <c r="C63600">
        <f>VLOOKUP(A63600,Sheet3!A:B,2)</f>
        <v>7.73</v>
      </c>
    </row>
    <row r="63601" spans="1:3" x14ac:dyDescent="0.25">
      <c r="A63601" s="2">
        <v>43479.375</v>
      </c>
      <c r="B63601">
        <v>0</v>
      </c>
      <c r="C63601">
        <f>VLOOKUP(A63601,Sheet3!A:B,2)</f>
        <v>7.65</v>
      </c>
    </row>
    <row r="63602" spans="1:3" x14ac:dyDescent="0.25">
      <c r="A63602" s="2">
        <v>43479.416666666664</v>
      </c>
      <c r="B63602">
        <v>0</v>
      </c>
      <c r="C63602">
        <f>VLOOKUP(A63602,Sheet3!A:B,2)</f>
        <v>7.57</v>
      </c>
    </row>
    <row r="63603" spans="1:3" x14ac:dyDescent="0.25">
      <c r="A63603" s="2">
        <v>43479.458333333336</v>
      </c>
      <c r="B63603">
        <v>0</v>
      </c>
      <c r="C63603">
        <f>VLOOKUP(A63603,Sheet3!A:B,2)</f>
        <v>7.48</v>
      </c>
    </row>
    <row r="63604" spans="1:3" x14ac:dyDescent="0.25">
      <c r="A63604" s="2">
        <v>43479.5</v>
      </c>
      <c r="B63604">
        <v>0</v>
      </c>
      <c r="C63604">
        <f>VLOOKUP(A63604,Sheet3!A:B,2)</f>
        <v>7.41</v>
      </c>
    </row>
    <row r="63605" spans="1:3" x14ac:dyDescent="0.25">
      <c r="A63605" s="2">
        <v>43479.541666666664</v>
      </c>
      <c r="B63605">
        <v>0</v>
      </c>
      <c r="C63605">
        <f>VLOOKUP(A63605,Sheet3!A:B,2)</f>
        <v>7.32</v>
      </c>
    </row>
    <row r="63606" spans="1:3" x14ac:dyDescent="0.25">
      <c r="A63606" s="2">
        <v>43479.583333333336</v>
      </c>
      <c r="B63606">
        <v>0</v>
      </c>
      <c r="C63606">
        <f>VLOOKUP(A63606,Sheet3!A:B,2)</f>
        <v>7.24</v>
      </c>
    </row>
    <row r="63607" spans="1:3" x14ac:dyDescent="0.25">
      <c r="A63607" s="2">
        <v>43479.625</v>
      </c>
      <c r="B63607">
        <v>0</v>
      </c>
      <c r="C63607">
        <f>VLOOKUP(A63607,Sheet3!A:B,2)</f>
        <v>7.16</v>
      </c>
    </row>
    <row r="63608" spans="1:3" x14ac:dyDescent="0.25">
      <c r="A63608" s="2">
        <v>43479.666666666664</v>
      </c>
      <c r="B63608">
        <v>0</v>
      </c>
      <c r="C63608">
        <f>VLOOKUP(A63608,Sheet3!A:B,2)</f>
        <v>7.07</v>
      </c>
    </row>
    <row r="63609" spans="1:3" x14ac:dyDescent="0.25">
      <c r="A63609" s="2">
        <v>43479.708333333336</v>
      </c>
      <c r="B63609">
        <v>0</v>
      </c>
      <c r="C63609">
        <f>VLOOKUP(A63609,Sheet3!A:B,2)</f>
        <v>6.99</v>
      </c>
    </row>
    <row r="63610" spans="1:3" x14ac:dyDescent="0.25">
      <c r="A63610" s="2">
        <v>43479.75</v>
      </c>
      <c r="B63610">
        <v>0</v>
      </c>
      <c r="C63610">
        <f>VLOOKUP(A63610,Sheet3!A:B,2)</f>
        <v>6.91</v>
      </c>
    </row>
    <row r="63611" spans="1:3" x14ac:dyDescent="0.25">
      <c r="A63611" s="2">
        <v>43479.791666666664</v>
      </c>
      <c r="B63611">
        <v>0</v>
      </c>
      <c r="C63611">
        <f>VLOOKUP(A63611,Sheet3!A:B,2)</f>
        <v>6.82</v>
      </c>
    </row>
    <row r="63612" spans="1:3" x14ac:dyDescent="0.25">
      <c r="A63612" s="2">
        <v>43479.833333333336</v>
      </c>
      <c r="B63612">
        <v>0</v>
      </c>
      <c r="C63612">
        <f>VLOOKUP(A63612,Sheet3!A:B,2)</f>
        <v>6.74</v>
      </c>
    </row>
    <row r="63613" spans="1:3" x14ac:dyDescent="0.25">
      <c r="A63613" s="2">
        <v>43479.875</v>
      </c>
      <c r="B63613">
        <v>0.46666666666666662</v>
      </c>
      <c r="C63613">
        <f>VLOOKUP(A63613,Sheet3!A:B,2)</f>
        <v>6.65</v>
      </c>
    </row>
    <row r="63614" spans="1:3" x14ac:dyDescent="0.25">
      <c r="A63614" s="2">
        <v>43479.916666666664</v>
      </c>
      <c r="B63614">
        <v>0.46666666666666662</v>
      </c>
      <c r="C63614">
        <f>VLOOKUP(A63614,Sheet3!A:B,2)</f>
        <v>6.57</v>
      </c>
    </row>
    <row r="63615" spans="1:3" x14ac:dyDescent="0.25">
      <c r="A63615" s="2">
        <v>43479.958333333336</v>
      </c>
      <c r="B63615">
        <v>0.46666666666666662</v>
      </c>
      <c r="C63615">
        <f>VLOOKUP(A63615,Sheet3!A:B,2)</f>
        <v>6.49</v>
      </c>
    </row>
    <row r="63616" spans="1:3" x14ac:dyDescent="0.25">
      <c r="A63616" s="2">
        <v>43480</v>
      </c>
      <c r="B63616">
        <v>0</v>
      </c>
      <c r="C63616">
        <f>VLOOKUP(A63616,Sheet3!A:B,2)</f>
        <v>6.4</v>
      </c>
    </row>
    <row r="63617" spans="1:3" x14ac:dyDescent="0.25">
      <c r="A63617" s="2">
        <v>43480.041666666664</v>
      </c>
      <c r="B63617">
        <v>0</v>
      </c>
      <c r="C63617">
        <f>VLOOKUP(A63617,Sheet3!A:B,2)</f>
        <v>6.32</v>
      </c>
    </row>
    <row r="63618" spans="1:3" x14ac:dyDescent="0.25">
      <c r="A63618" s="2">
        <v>43480.083333333336</v>
      </c>
      <c r="B63618">
        <v>0</v>
      </c>
      <c r="C63618">
        <f>VLOOKUP(A63618,Sheet3!A:B,2)</f>
        <v>6.24</v>
      </c>
    </row>
    <row r="63619" spans="1:3" x14ac:dyDescent="0.25">
      <c r="A63619" s="2">
        <v>43480.125</v>
      </c>
      <c r="B63619">
        <v>0</v>
      </c>
      <c r="C63619">
        <f>VLOOKUP(A63619,Sheet3!A:B,2)</f>
        <v>6.16</v>
      </c>
    </row>
    <row r="63620" spans="1:3" x14ac:dyDescent="0.25">
      <c r="A63620" s="2">
        <v>43480.166666666664</v>
      </c>
      <c r="B63620">
        <v>0</v>
      </c>
      <c r="C63620">
        <f>VLOOKUP(A63620,Sheet3!A:B,2)</f>
        <v>6.08</v>
      </c>
    </row>
    <row r="63621" spans="1:3" x14ac:dyDescent="0.25">
      <c r="A63621" s="2">
        <v>43480.208333333336</v>
      </c>
      <c r="B63621">
        <v>6.6666666666666666E-2</v>
      </c>
      <c r="C63621">
        <f>VLOOKUP(A63621,Sheet3!A:B,2)</f>
        <v>6</v>
      </c>
    </row>
    <row r="63622" spans="1:3" x14ac:dyDescent="0.25">
      <c r="A63622" s="2">
        <v>43480.25</v>
      </c>
      <c r="B63622">
        <v>4.6000000000000005</v>
      </c>
      <c r="C63622">
        <f>VLOOKUP(A63622,Sheet3!A:B,2)</f>
        <v>5.94</v>
      </c>
    </row>
    <row r="63623" spans="1:3" x14ac:dyDescent="0.25">
      <c r="A63623" s="2">
        <v>43480.291666666664</v>
      </c>
      <c r="B63623">
        <v>5.6000000000000005</v>
      </c>
      <c r="C63623">
        <f>VLOOKUP(A63623,Sheet3!A:B,2)</f>
        <v>5.88</v>
      </c>
    </row>
    <row r="63624" spans="1:3" x14ac:dyDescent="0.25">
      <c r="A63624" s="2">
        <v>43480.333333333336</v>
      </c>
      <c r="B63624">
        <v>6.8000000000000007</v>
      </c>
      <c r="C63624">
        <f>VLOOKUP(A63624,Sheet3!A:B,2)</f>
        <v>5.81</v>
      </c>
    </row>
    <row r="63625" spans="1:3" x14ac:dyDescent="0.25">
      <c r="A63625" s="2">
        <v>43480.375</v>
      </c>
      <c r="B63625">
        <v>6.333333333333333</v>
      </c>
      <c r="C63625">
        <f>VLOOKUP(A63625,Sheet3!A:B,2)</f>
        <v>5.76</v>
      </c>
    </row>
    <row r="63626" spans="1:3" x14ac:dyDescent="0.25">
      <c r="A63626" s="2">
        <v>43480.416666666664</v>
      </c>
      <c r="B63626">
        <v>3.8666666666666671</v>
      </c>
      <c r="C63626">
        <f>VLOOKUP(A63626,Sheet3!A:B,2)</f>
        <v>5.7</v>
      </c>
    </row>
    <row r="63627" spans="1:3" x14ac:dyDescent="0.25">
      <c r="A63627" s="2">
        <v>43480.458333333336</v>
      </c>
      <c r="B63627">
        <v>1.6666666666666667</v>
      </c>
      <c r="C63627">
        <f>VLOOKUP(A63627,Sheet3!A:B,2)</f>
        <v>0.03</v>
      </c>
    </row>
    <row r="63628" spans="1:3" x14ac:dyDescent="0.25">
      <c r="A63628" s="2">
        <v>43480.5</v>
      </c>
      <c r="B63628">
        <v>2</v>
      </c>
      <c r="C63628">
        <f>VLOOKUP(A63628,Sheet3!A:B,2)</f>
        <v>0.05</v>
      </c>
    </row>
    <row r="63629" spans="1:3" x14ac:dyDescent="0.25">
      <c r="A63629" s="2">
        <v>43480.541666666664</v>
      </c>
      <c r="B63629">
        <v>4.3999999999999995</v>
      </c>
      <c r="C63629">
        <f>VLOOKUP(A63629,Sheet3!A:B,2)</f>
        <v>5.58</v>
      </c>
    </row>
    <row r="63630" spans="1:3" x14ac:dyDescent="0.25">
      <c r="A63630" s="2">
        <v>43480.583333333336</v>
      </c>
      <c r="B63630">
        <v>5.7333333333333334</v>
      </c>
      <c r="C63630">
        <f>VLOOKUP(A63630,Sheet3!A:B,2)</f>
        <v>5.55</v>
      </c>
    </row>
    <row r="63631" spans="1:3" x14ac:dyDescent="0.25">
      <c r="A63631" s="2">
        <v>43480.625</v>
      </c>
      <c r="B63631">
        <v>11.233333333333334</v>
      </c>
      <c r="C63631">
        <f>VLOOKUP(A63631,Sheet3!A:B,2)</f>
        <v>5.54</v>
      </c>
    </row>
    <row r="63632" spans="1:3" x14ac:dyDescent="0.25">
      <c r="A63632" s="2">
        <v>43480.666666666664</v>
      </c>
      <c r="B63632">
        <v>9.9</v>
      </c>
      <c r="C63632">
        <f>VLOOKUP(A63632,Sheet3!A:B,2)</f>
        <v>5.54</v>
      </c>
    </row>
    <row r="63633" spans="1:3" x14ac:dyDescent="0.25">
      <c r="A63633" s="2">
        <v>43480.708333333336</v>
      </c>
      <c r="B63633">
        <v>7.5666666666666664</v>
      </c>
      <c r="C63633">
        <f>VLOOKUP(A63633,Sheet3!A:B,2)</f>
        <v>5.55</v>
      </c>
    </row>
    <row r="63634" spans="1:3" x14ac:dyDescent="0.25">
      <c r="A63634" s="2">
        <v>43480.75</v>
      </c>
      <c r="B63634">
        <v>2.4666666666666668</v>
      </c>
      <c r="C63634">
        <f>VLOOKUP(A63634,Sheet3!A:B,2)</f>
        <v>5.57</v>
      </c>
    </row>
    <row r="63635" spans="1:3" x14ac:dyDescent="0.25">
      <c r="A63635" s="2">
        <v>43480.791666666664</v>
      </c>
      <c r="B63635">
        <v>2.0666666666666669</v>
      </c>
      <c r="C63635">
        <f>VLOOKUP(A63635,Sheet3!A:B,2)</f>
        <v>5.6</v>
      </c>
    </row>
    <row r="63636" spans="1:3" x14ac:dyDescent="0.25">
      <c r="A63636" s="2">
        <v>43480.833333333336</v>
      </c>
      <c r="B63636">
        <v>2.0666666666666669</v>
      </c>
      <c r="C63636">
        <f>VLOOKUP(A63636,Sheet3!A:B,2)</f>
        <v>5.61</v>
      </c>
    </row>
    <row r="63637" spans="1:3" x14ac:dyDescent="0.25">
      <c r="A63637" s="2">
        <v>43480.875</v>
      </c>
      <c r="B63637">
        <v>0.93333333333333346</v>
      </c>
      <c r="C63637">
        <f>VLOOKUP(A63637,Sheet3!A:B,2)</f>
        <v>5.63</v>
      </c>
    </row>
    <row r="63638" spans="1:3" x14ac:dyDescent="0.25">
      <c r="A63638" s="2">
        <v>43480.916666666664</v>
      </c>
      <c r="B63638">
        <v>1.4000000000000001</v>
      </c>
      <c r="C63638">
        <f>VLOOKUP(A63638,Sheet3!A:B,2)</f>
        <v>5.66</v>
      </c>
    </row>
    <row r="63639" spans="1:3" x14ac:dyDescent="0.25">
      <c r="A63639" s="2">
        <v>43480.958333333336</v>
      </c>
      <c r="B63639">
        <v>1</v>
      </c>
      <c r="C63639">
        <f>VLOOKUP(A63639,Sheet3!A:B,2)</f>
        <v>5.68</v>
      </c>
    </row>
    <row r="63640" spans="1:3" x14ac:dyDescent="0.25">
      <c r="A63640" s="2">
        <v>43481</v>
      </c>
      <c r="B63640">
        <v>1.5999999999999999</v>
      </c>
      <c r="C63640">
        <f>VLOOKUP(A63640,Sheet3!A:B,2)</f>
        <v>5.71</v>
      </c>
    </row>
    <row r="63641" spans="1:3" x14ac:dyDescent="0.25">
      <c r="A63641" s="2">
        <v>43481.041666666664</v>
      </c>
      <c r="B63641">
        <v>1.2666666666666666</v>
      </c>
      <c r="C63641">
        <f>VLOOKUP(A63641,Sheet3!A:B,2)</f>
        <v>5.73</v>
      </c>
    </row>
    <row r="63642" spans="1:3" x14ac:dyDescent="0.25">
      <c r="A63642" s="2">
        <v>43481.083333333336</v>
      </c>
      <c r="B63642">
        <v>1.4000000000000001</v>
      </c>
      <c r="C63642">
        <f>VLOOKUP(A63642,Sheet3!A:B,2)</f>
        <v>5.74</v>
      </c>
    </row>
    <row r="63643" spans="1:3" x14ac:dyDescent="0.25">
      <c r="A63643" s="2">
        <v>43481.125</v>
      </c>
      <c r="B63643">
        <v>0.26666666666666666</v>
      </c>
      <c r="C63643">
        <f>VLOOKUP(A63643,Sheet3!A:B,2)</f>
        <v>5.76</v>
      </c>
    </row>
    <row r="63644" spans="1:3" x14ac:dyDescent="0.25">
      <c r="A63644" s="2">
        <v>43481.166666666664</v>
      </c>
      <c r="B63644">
        <v>0.33333333333333331</v>
      </c>
      <c r="C63644">
        <f>VLOOKUP(A63644,Sheet3!A:B,2)</f>
        <v>5.79</v>
      </c>
    </row>
    <row r="63645" spans="1:3" x14ac:dyDescent="0.25">
      <c r="A63645" s="2">
        <v>43481.208333333336</v>
      </c>
      <c r="B63645">
        <v>0.26666666666666666</v>
      </c>
      <c r="C63645">
        <f>VLOOKUP(A63645,Sheet3!A:B,2)</f>
        <v>5.8</v>
      </c>
    </row>
    <row r="63646" spans="1:3" x14ac:dyDescent="0.25">
      <c r="A63646" s="2">
        <v>43481.25</v>
      </c>
      <c r="B63646">
        <v>0</v>
      </c>
      <c r="C63646">
        <f>VLOOKUP(A63646,Sheet3!A:B,2)</f>
        <v>5.85</v>
      </c>
    </row>
    <row r="63647" spans="1:3" x14ac:dyDescent="0.25">
      <c r="A63647" s="2">
        <v>43481.291666666664</v>
      </c>
      <c r="B63647">
        <v>6.6666666666666666E-2</v>
      </c>
      <c r="C63647">
        <f>VLOOKUP(A63647,Sheet3!A:B,2)</f>
        <v>5.87</v>
      </c>
    </row>
    <row r="63648" spans="1:3" x14ac:dyDescent="0.25">
      <c r="A63648" s="2">
        <v>43481.333333333336</v>
      </c>
      <c r="B63648">
        <v>0</v>
      </c>
      <c r="C63648">
        <f>VLOOKUP(A63648,Sheet3!A:B,2)</f>
        <v>5.93</v>
      </c>
    </row>
    <row r="63649" spans="1:3" x14ac:dyDescent="0.25">
      <c r="A63649" s="2">
        <v>43481.375</v>
      </c>
      <c r="B63649">
        <v>0</v>
      </c>
      <c r="C63649">
        <f>VLOOKUP(A63649,Sheet3!A:B,2)</f>
        <v>5.96</v>
      </c>
    </row>
    <row r="63650" spans="1:3" x14ac:dyDescent="0.25">
      <c r="A63650" s="2">
        <v>43481.416666666664</v>
      </c>
      <c r="B63650">
        <v>0</v>
      </c>
      <c r="C63650">
        <f>VLOOKUP(A63650,Sheet3!A:B,2)</f>
        <v>6</v>
      </c>
    </row>
    <row r="63651" spans="1:3" x14ac:dyDescent="0.25">
      <c r="A63651" s="2">
        <v>43481.458333333336</v>
      </c>
      <c r="B63651">
        <v>0</v>
      </c>
      <c r="C63651">
        <f>VLOOKUP(A63651,Sheet3!A:B,2)</f>
        <v>6.04</v>
      </c>
    </row>
    <row r="63652" spans="1:3" x14ac:dyDescent="0.25">
      <c r="A63652" s="2">
        <v>43481.5</v>
      </c>
      <c r="B63652">
        <v>0</v>
      </c>
      <c r="C63652">
        <f>VLOOKUP(A63652,Sheet3!A:B,2)</f>
        <v>6.07</v>
      </c>
    </row>
    <row r="63653" spans="1:3" x14ac:dyDescent="0.25">
      <c r="A63653" s="2">
        <v>43481.541666666664</v>
      </c>
      <c r="B63653">
        <v>0</v>
      </c>
      <c r="C63653">
        <f>VLOOKUP(A63653,Sheet3!A:B,2)</f>
        <v>6.11</v>
      </c>
    </row>
    <row r="63654" spans="1:3" x14ac:dyDescent="0.25">
      <c r="A63654" s="2">
        <v>43481.583333333336</v>
      </c>
      <c r="B63654">
        <v>0</v>
      </c>
      <c r="C63654">
        <f>VLOOKUP(A63654,Sheet3!A:B,2)</f>
        <v>6.13</v>
      </c>
    </row>
    <row r="63655" spans="1:3" x14ac:dyDescent="0.25">
      <c r="A63655" s="2">
        <v>43481.625</v>
      </c>
      <c r="B63655">
        <v>0</v>
      </c>
      <c r="C63655">
        <f>VLOOKUP(A63655,Sheet3!A:B,2)</f>
        <v>6.16</v>
      </c>
    </row>
    <row r="63656" spans="1:3" x14ac:dyDescent="0.25">
      <c r="A63656" s="2">
        <v>43481.666666666664</v>
      </c>
      <c r="B63656">
        <v>0</v>
      </c>
      <c r="C63656">
        <f>VLOOKUP(A63656,Sheet3!A:B,2)</f>
        <v>6.2</v>
      </c>
    </row>
    <row r="63657" spans="1:3" x14ac:dyDescent="0.25">
      <c r="A63657" s="2">
        <v>43481.708333333336</v>
      </c>
      <c r="B63657">
        <v>0</v>
      </c>
      <c r="C63657">
        <f>VLOOKUP(A63657,Sheet3!A:B,2)</f>
        <v>6.25</v>
      </c>
    </row>
    <row r="63658" spans="1:3" x14ac:dyDescent="0.25">
      <c r="A63658" s="2">
        <v>43481.75</v>
      </c>
      <c r="B63658">
        <v>0</v>
      </c>
      <c r="C63658">
        <f>VLOOKUP(A63658,Sheet3!A:B,2)</f>
        <v>6.32</v>
      </c>
    </row>
    <row r="63659" spans="1:3" x14ac:dyDescent="0.25">
      <c r="A63659" s="2">
        <v>43481.791666666664</v>
      </c>
      <c r="B63659">
        <v>0</v>
      </c>
      <c r="C63659">
        <f>VLOOKUP(A63659,Sheet3!A:B,2)</f>
        <v>6.38</v>
      </c>
    </row>
    <row r="63660" spans="1:3" x14ac:dyDescent="0.25">
      <c r="A63660" s="2">
        <v>43481.833333333336</v>
      </c>
      <c r="B63660">
        <v>0</v>
      </c>
      <c r="C63660">
        <f>VLOOKUP(A63660,Sheet3!A:B,2)</f>
        <v>6.46</v>
      </c>
    </row>
    <row r="63661" spans="1:3" x14ac:dyDescent="0.25">
      <c r="A63661" s="2">
        <v>43481.875</v>
      </c>
      <c r="B63661">
        <v>0</v>
      </c>
      <c r="C63661">
        <f>VLOOKUP(A63661,Sheet3!A:B,2)</f>
        <v>6.55</v>
      </c>
    </row>
    <row r="63662" spans="1:3" x14ac:dyDescent="0.25">
      <c r="A63662" s="2">
        <v>43481.916666666664</v>
      </c>
      <c r="B63662">
        <v>0</v>
      </c>
      <c r="C63662">
        <f>VLOOKUP(A63662,Sheet3!A:B,2)</f>
        <v>6.64</v>
      </c>
    </row>
    <row r="63663" spans="1:3" x14ac:dyDescent="0.25">
      <c r="A63663" s="2">
        <v>43481.958333333336</v>
      </c>
      <c r="B63663">
        <v>0</v>
      </c>
      <c r="C63663">
        <f>VLOOKUP(A63663,Sheet3!A:B,2)</f>
        <v>6.71</v>
      </c>
    </row>
    <row r="63664" spans="1:3" x14ac:dyDescent="0.25">
      <c r="A63664" s="2">
        <v>43482</v>
      </c>
      <c r="B63664">
        <v>0</v>
      </c>
      <c r="C63664">
        <f>VLOOKUP(A63664,Sheet3!A:B,2)</f>
        <v>6.8</v>
      </c>
    </row>
    <row r="63665" spans="1:3" x14ac:dyDescent="0.25">
      <c r="A63665" s="2">
        <v>43482.041666666664</v>
      </c>
      <c r="B63665">
        <v>0</v>
      </c>
      <c r="C63665">
        <f>VLOOKUP(A63665,Sheet3!A:B,2)</f>
        <v>6.86</v>
      </c>
    </row>
    <row r="63666" spans="1:3" x14ac:dyDescent="0.25">
      <c r="A63666" s="2">
        <v>43482.083333333336</v>
      </c>
      <c r="B63666">
        <v>0</v>
      </c>
      <c r="C63666">
        <f>VLOOKUP(A63666,Sheet3!A:B,2)</f>
        <v>6.93</v>
      </c>
    </row>
    <row r="63667" spans="1:3" x14ac:dyDescent="0.25">
      <c r="A63667" s="2">
        <v>43482.125</v>
      </c>
      <c r="B63667">
        <v>0</v>
      </c>
      <c r="C63667">
        <f>VLOOKUP(A63667,Sheet3!A:B,2)</f>
        <v>6.99</v>
      </c>
    </row>
    <row r="63668" spans="1:3" x14ac:dyDescent="0.25">
      <c r="A63668" s="2">
        <v>43482.166666666664</v>
      </c>
      <c r="B63668">
        <v>0</v>
      </c>
      <c r="C63668">
        <f>VLOOKUP(A63668,Sheet3!A:B,2)</f>
        <v>7.03</v>
      </c>
    </row>
    <row r="63669" spans="1:3" x14ac:dyDescent="0.25">
      <c r="A63669" s="2">
        <v>43482.208333333336</v>
      </c>
      <c r="B63669">
        <v>0</v>
      </c>
      <c r="C63669">
        <f>VLOOKUP(A63669,Sheet3!A:B,2)</f>
        <v>7.07</v>
      </c>
    </row>
    <row r="63670" spans="1:3" x14ac:dyDescent="0.25">
      <c r="A63670" s="2">
        <v>43482.25</v>
      </c>
      <c r="B63670">
        <v>0</v>
      </c>
      <c r="C63670">
        <f>VLOOKUP(A63670,Sheet3!A:B,2)</f>
        <v>7.1</v>
      </c>
    </row>
    <row r="63671" spans="1:3" x14ac:dyDescent="0.25">
      <c r="A63671" s="2">
        <v>43482.291666666664</v>
      </c>
      <c r="B63671">
        <v>0</v>
      </c>
      <c r="C63671">
        <f>VLOOKUP(A63671,Sheet3!A:B,2)</f>
        <v>7.14</v>
      </c>
    </row>
    <row r="63672" spans="1:3" x14ac:dyDescent="0.25">
      <c r="A63672" s="2">
        <v>43482.333333333336</v>
      </c>
      <c r="B63672">
        <v>0</v>
      </c>
      <c r="C63672">
        <f>VLOOKUP(A63672,Sheet3!A:B,2)</f>
        <v>7.16</v>
      </c>
    </row>
    <row r="63673" spans="1:3" x14ac:dyDescent="0.25">
      <c r="A63673" s="2">
        <v>43482.375</v>
      </c>
      <c r="B63673">
        <v>0</v>
      </c>
      <c r="C63673">
        <f>VLOOKUP(A63673,Sheet3!A:B,2)</f>
        <v>7.16</v>
      </c>
    </row>
    <row r="63674" spans="1:3" x14ac:dyDescent="0.25">
      <c r="A63674" s="2">
        <v>43482.416666666664</v>
      </c>
      <c r="B63674">
        <v>0</v>
      </c>
      <c r="C63674">
        <f>VLOOKUP(A63674,Sheet3!A:B,2)</f>
        <v>7.16</v>
      </c>
    </row>
    <row r="63675" spans="1:3" x14ac:dyDescent="0.25">
      <c r="A63675" s="2">
        <v>43482.458333333336</v>
      </c>
      <c r="B63675">
        <v>0</v>
      </c>
      <c r="C63675">
        <f>VLOOKUP(A63675,Sheet3!A:B,2)</f>
        <v>7.16</v>
      </c>
    </row>
    <row r="63676" spans="1:3" x14ac:dyDescent="0.25">
      <c r="A63676" s="2">
        <v>43482.5</v>
      </c>
      <c r="B63676">
        <v>0</v>
      </c>
      <c r="C63676">
        <f>VLOOKUP(A63676,Sheet3!A:B,2)</f>
        <v>7.21</v>
      </c>
    </row>
    <row r="63677" spans="1:3" x14ac:dyDescent="0.25">
      <c r="A63677" s="2">
        <v>43482.541666666664</v>
      </c>
      <c r="B63677">
        <v>0</v>
      </c>
      <c r="C63677">
        <f>VLOOKUP(A63677,Sheet3!A:B,2)</f>
        <v>7.22</v>
      </c>
    </row>
    <row r="63678" spans="1:3" x14ac:dyDescent="0.25">
      <c r="A63678" s="2">
        <v>43482.583333333336</v>
      </c>
      <c r="B63678">
        <v>0</v>
      </c>
      <c r="C63678">
        <f>VLOOKUP(A63678,Sheet3!A:B,2)</f>
        <v>7.22</v>
      </c>
    </row>
    <row r="63679" spans="1:3" x14ac:dyDescent="0.25">
      <c r="A63679" s="2">
        <v>43482.625</v>
      </c>
      <c r="B63679">
        <v>0</v>
      </c>
      <c r="C63679">
        <f>VLOOKUP(A63679,Sheet3!A:B,2)</f>
        <v>7.22</v>
      </c>
    </row>
    <row r="63680" spans="1:3" x14ac:dyDescent="0.25">
      <c r="A63680" s="2">
        <v>43482.666666666664</v>
      </c>
      <c r="B63680">
        <v>0</v>
      </c>
      <c r="C63680">
        <f>VLOOKUP(A63680,Sheet3!A:B,2)</f>
        <v>7.22</v>
      </c>
    </row>
    <row r="63681" spans="1:3" x14ac:dyDescent="0.25">
      <c r="A63681" s="2">
        <v>43482.708333333336</v>
      </c>
      <c r="B63681">
        <v>0</v>
      </c>
      <c r="C63681">
        <f>VLOOKUP(A63681,Sheet3!A:B,2)</f>
        <v>7.2</v>
      </c>
    </row>
    <row r="63682" spans="1:3" x14ac:dyDescent="0.25">
      <c r="A63682" s="2">
        <v>43483.458333333336</v>
      </c>
      <c r="B63682">
        <v>2.6666666666666665</v>
      </c>
      <c r="C63682">
        <f>VLOOKUP(A63682,Sheet3!A:B,2)</f>
        <v>7.2</v>
      </c>
    </row>
    <row r="63683" spans="1:3" x14ac:dyDescent="0.25">
      <c r="A63683" s="2">
        <v>43483.5</v>
      </c>
      <c r="B63683">
        <v>1.6666666666666667</v>
      </c>
      <c r="C63683">
        <f>VLOOKUP(A63683,Sheet3!A:B,2)</f>
        <v>7.2</v>
      </c>
    </row>
    <row r="63684" spans="1:3" x14ac:dyDescent="0.25">
      <c r="A63684" s="2">
        <v>43483.541666666664</v>
      </c>
      <c r="B63684">
        <v>2.5</v>
      </c>
      <c r="C63684">
        <f>VLOOKUP(A63684,Sheet3!A:B,2)</f>
        <v>7.2</v>
      </c>
    </row>
    <row r="63685" spans="1:3" x14ac:dyDescent="0.25">
      <c r="A63685" s="2">
        <v>43483.583333333336</v>
      </c>
      <c r="B63685">
        <v>1.0999999999999999</v>
      </c>
      <c r="C63685">
        <f>VLOOKUP(A63685,Sheet3!A:B,2)</f>
        <v>7.2</v>
      </c>
    </row>
    <row r="63686" spans="1:3" x14ac:dyDescent="0.25">
      <c r="A63686" s="2">
        <v>43483.625</v>
      </c>
      <c r="B63686">
        <v>0</v>
      </c>
      <c r="C63686">
        <f>VLOOKUP(A63686,Sheet3!A:B,2)</f>
        <v>7.2</v>
      </c>
    </row>
    <row r="63687" spans="1:3" x14ac:dyDescent="0.25">
      <c r="A63687" s="2">
        <v>43483.666666666664</v>
      </c>
      <c r="B63687">
        <v>0</v>
      </c>
      <c r="C63687">
        <f>VLOOKUP(A63687,Sheet3!A:B,2)</f>
        <v>6.93</v>
      </c>
    </row>
    <row r="63688" spans="1:3" x14ac:dyDescent="0.25">
      <c r="A63688" s="2">
        <v>43483.708333333336</v>
      </c>
      <c r="B63688">
        <v>0</v>
      </c>
      <c r="C63688">
        <f>VLOOKUP(A63688,Sheet3!A:B,2)</f>
        <v>6.92</v>
      </c>
    </row>
    <row r="63689" spans="1:3" x14ac:dyDescent="0.25">
      <c r="A63689" s="2">
        <v>43483.75</v>
      </c>
      <c r="B63689">
        <v>0</v>
      </c>
      <c r="C63689">
        <f>VLOOKUP(A63689,Sheet3!A:B,2)</f>
        <v>4.55</v>
      </c>
    </row>
    <row r="63690" spans="1:3" x14ac:dyDescent="0.25">
      <c r="A63690" s="2">
        <v>43483.791666666664</v>
      </c>
      <c r="B63690">
        <v>0</v>
      </c>
      <c r="C63690">
        <f>VLOOKUP(A63690,Sheet3!A:B,2)</f>
        <v>6.93</v>
      </c>
    </row>
    <row r="63691" spans="1:3" x14ac:dyDescent="0.25">
      <c r="A63691" s="2">
        <v>43483.833333333336</v>
      </c>
      <c r="B63691">
        <v>0</v>
      </c>
      <c r="C63691">
        <f>VLOOKUP(A63691,Sheet3!A:B,2)</f>
        <v>6.94</v>
      </c>
    </row>
    <row r="63692" spans="1:3" x14ac:dyDescent="0.25">
      <c r="A63692" s="2">
        <v>43483.875</v>
      </c>
      <c r="B63692">
        <v>9.9999999999999992E-2</v>
      </c>
      <c r="C63692">
        <f>VLOOKUP(A63692,Sheet3!A:B,2)</f>
        <v>6.95</v>
      </c>
    </row>
    <row r="63693" spans="1:3" x14ac:dyDescent="0.25">
      <c r="A63693" s="2">
        <v>43483.916666666664</v>
      </c>
      <c r="B63693">
        <v>9.9999999999999992E-2</v>
      </c>
      <c r="C63693">
        <f>VLOOKUP(A63693,Sheet3!A:B,2)</f>
        <v>6.95</v>
      </c>
    </row>
    <row r="63694" spans="1:3" x14ac:dyDescent="0.25">
      <c r="A63694" s="2">
        <v>43483.958333333336</v>
      </c>
      <c r="B63694">
        <v>0</v>
      </c>
      <c r="C63694">
        <f>VLOOKUP(A63694,Sheet3!A:B,2)</f>
        <v>6.96</v>
      </c>
    </row>
    <row r="63695" spans="1:3" x14ac:dyDescent="0.25">
      <c r="A63695" s="2">
        <v>43484</v>
      </c>
      <c r="B63695">
        <v>0</v>
      </c>
      <c r="C63695">
        <f>VLOOKUP(A63695,Sheet3!A:B,2)</f>
        <v>6.96</v>
      </c>
    </row>
    <row r="63696" spans="1:3" x14ac:dyDescent="0.25">
      <c r="A63696" s="2">
        <v>43484.041666666664</v>
      </c>
      <c r="B63696">
        <v>0</v>
      </c>
      <c r="C63696">
        <f>VLOOKUP(A63696,Sheet3!A:B,2)</f>
        <v>6.98</v>
      </c>
    </row>
    <row r="63697" spans="1:3" x14ac:dyDescent="0.25">
      <c r="A63697" s="2">
        <v>43484.083333333336</v>
      </c>
      <c r="B63697">
        <v>0</v>
      </c>
      <c r="C63697">
        <f>VLOOKUP(A63697,Sheet3!A:B,2)</f>
        <v>6.99</v>
      </c>
    </row>
    <row r="63698" spans="1:3" x14ac:dyDescent="0.25">
      <c r="A63698" s="2">
        <v>43484.125</v>
      </c>
      <c r="B63698">
        <v>0</v>
      </c>
      <c r="C63698">
        <f>VLOOKUP(A63698,Sheet3!A:B,2)</f>
        <v>7</v>
      </c>
    </row>
    <row r="63699" spans="1:3" x14ac:dyDescent="0.25">
      <c r="A63699" s="2">
        <v>43484.166666666664</v>
      </c>
      <c r="B63699">
        <v>9.9999999999999992E-2</v>
      </c>
      <c r="C63699">
        <f>VLOOKUP(A63699,Sheet3!A:B,2)</f>
        <v>7.02</v>
      </c>
    </row>
    <row r="63700" spans="1:3" x14ac:dyDescent="0.25">
      <c r="A63700" s="2">
        <v>43484.208333333336</v>
      </c>
      <c r="B63700">
        <v>0</v>
      </c>
      <c r="C63700">
        <f>VLOOKUP(A63700,Sheet3!A:B,2)</f>
        <v>7.03</v>
      </c>
    </row>
    <row r="63701" spans="1:3" x14ac:dyDescent="0.25">
      <c r="A63701" s="2">
        <v>43484.25</v>
      </c>
      <c r="B63701">
        <v>0</v>
      </c>
      <c r="C63701">
        <f>VLOOKUP(A63701,Sheet3!A:B,2)</f>
        <v>7.03</v>
      </c>
    </row>
    <row r="63702" spans="1:3" x14ac:dyDescent="0.25">
      <c r="A63702" s="2">
        <v>43484.291666666664</v>
      </c>
      <c r="B63702">
        <v>0</v>
      </c>
      <c r="C63702">
        <f>VLOOKUP(A63702,Sheet3!A:B,2)</f>
        <v>7.05</v>
      </c>
    </row>
    <row r="63703" spans="1:3" x14ac:dyDescent="0.25">
      <c r="A63703" s="2">
        <v>43484.333333333336</v>
      </c>
      <c r="B63703">
        <v>0</v>
      </c>
      <c r="C63703">
        <f>VLOOKUP(A63703,Sheet3!A:B,2)</f>
        <v>7.07</v>
      </c>
    </row>
    <row r="63704" spans="1:3" x14ac:dyDescent="0.25">
      <c r="A63704" s="2">
        <v>43484.375</v>
      </c>
      <c r="B63704">
        <v>0</v>
      </c>
      <c r="C63704">
        <f>VLOOKUP(A63704,Sheet3!A:B,2)</f>
        <v>7.1</v>
      </c>
    </row>
    <row r="63705" spans="1:3" x14ac:dyDescent="0.25">
      <c r="A63705" s="2">
        <v>43484.416666666664</v>
      </c>
      <c r="B63705">
        <v>0</v>
      </c>
      <c r="C63705">
        <f>VLOOKUP(A63705,Sheet3!A:B,2)</f>
        <v>7.1</v>
      </c>
    </row>
    <row r="63706" spans="1:3" x14ac:dyDescent="0.25">
      <c r="A63706" s="2">
        <v>43484.458333333336</v>
      </c>
      <c r="B63706">
        <v>0</v>
      </c>
      <c r="C63706">
        <f>VLOOKUP(A63706,Sheet3!A:B,2)</f>
        <v>7.12</v>
      </c>
    </row>
    <row r="63707" spans="1:3" x14ac:dyDescent="0.25">
      <c r="A63707" s="2">
        <v>43484.5</v>
      </c>
      <c r="B63707">
        <v>0</v>
      </c>
      <c r="C63707">
        <f>VLOOKUP(A63707,Sheet3!A:B,2)</f>
        <v>7.14</v>
      </c>
    </row>
    <row r="63708" spans="1:3" x14ac:dyDescent="0.25">
      <c r="A63708" s="2">
        <v>43484.541666666664</v>
      </c>
      <c r="B63708">
        <v>0</v>
      </c>
      <c r="C63708">
        <f>VLOOKUP(A63708,Sheet3!A:B,2)</f>
        <v>7.16</v>
      </c>
    </row>
    <row r="63709" spans="1:3" x14ac:dyDescent="0.25">
      <c r="A63709" s="2">
        <v>43484.583333333336</v>
      </c>
      <c r="B63709">
        <v>0</v>
      </c>
      <c r="C63709">
        <f>VLOOKUP(A63709,Sheet3!A:B,2)</f>
        <v>7.17</v>
      </c>
    </row>
    <row r="63710" spans="1:3" x14ac:dyDescent="0.25">
      <c r="A63710" s="2">
        <v>43484.625</v>
      </c>
      <c r="B63710">
        <v>0</v>
      </c>
      <c r="C63710">
        <f>VLOOKUP(A63710,Sheet3!A:B,2)</f>
        <v>7.19</v>
      </c>
    </row>
    <row r="63711" spans="1:3" x14ac:dyDescent="0.25">
      <c r="A63711" s="2">
        <v>43484.666666666664</v>
      </c>
      <c r="B63711">
        <v>0</v>
      </c>
      <c r="C63711">
        <f>VLOOKUP(A63711,Sheet3!A:B,2)</f>
        <v>7.2</v>
      </c>
    </row>
    <row r="63712" spans="1:3" x14ac:dyDescent="0.25">
      <c r="A63712" s="2">
        <v>43484.708333333336</v>
      </c>
      <c r="B63712">
        <v>0</v>
      </c>
      <c r="C63712">
        <f>VLOOKUP(A63712,Sheet3!A:B,2)</f>
        <v>7.21</v>
      </c>
    </row>
    <row r="63713" spans="1:3" x14ac:dyDescent="0.25">
      <c r="A63713" s="2">
        <v>43484.75</v>
      </c>
      <c r="B63713">
        <v>0</v>
      </c>
      <c r="C63713">
        <f>VLOOKUP(A63713,Sheet3!A:B,2)</f>
        <v>7.22</v>
      </c>
    </row>
    <row r="63714" spans="1:3" x14ac:dyDescent="0.25">
      <c r="A63714" s="2">
        <v>43484.791666666664</v>
      </c>
      <c r="B63714">
        <v>0</v>
      </c>
      <c r="C63714">
        <f>VLOOKUP(A63714,Sheet3!A:B,2)</f>
        <v>7.24</v>
      </c>
    </row>
    <row r="63715" spans="1:3" x14ac:dyDescent="0.25">
      <c r="A63715" s="2">
        <v>43484.833333333336</v>
      </c>
      <c r="B63715">
        <v>0</v>
      </c>
      <c r="C63715">
        <f>VLOOKUP(A63715,Sheet3!A:B,2)</f>
        <v>7.24</v>
      </c>
    </row>
    <row r="63716" spans="1:3" x14ac:dyDescent="0.25">
      <c r="A63716" s="2">
        <v>43484.875</v>
      </c>
      <c r="B63716">
        <v>0</v>
      </c>
      <c r="C63716">
        <f>VLOOKUP(A63716,Sheet3!A:B,2)</f>
        <v>7.26</v>
      </c>
    </row>
    <row r="63717" spans="1:3" x14ac:dyDescent="0.25">
      <c r="A63717" s="2">
        <v>43484.916666666664</v>
      </c>
      <c r="B63717">
        <v>0</v>
      </c>
      <c r="C63717">
        <f>VLOOKUP(A63717,Sheet3!A:B,2)</f>
        <v>7.28</v>
      </c>
    </row>
    <row r="63718" spans="1:3" x14ac:dyDescent="0.25">
      <c r="A63718" s="2">
        <v>43484.958333333336</v>
      </c>
      <c r="B63718">
        <v>0</v>
      </c>
      <c r="C63718">
        <f>VLOOKUP(A63718,Sheet3!A:B,2)</f>
        <v>7.29</v>
      </c>
    </row>
    <row r="63719" spans="1:3" x14ac:dyDescent="0.25">
      <c r="A63719" s="2">
        <v>43485</v>
      </c>
      <c r="B63719">
        <v>0</v>
      </c>
      <c r="C63719">
        <f>VLOOKUP(A63719,Sheet3!A:B,2)</f>
        <v>7.29</v>
      </c>
    </row>
    <row r="63720" spans="1:3" x14ac:dyDescent="0.25">
      <c r="A63720" s="2">
        <v>43485.041666666664</v>
      </c>
      <c r="B63720">
        <v>0</v>
      </c>
      <c r="C63720">
        <f>VLOOKUP(A63720,Sheet3!A:B,2)</f>
        <v>7.3</v>
      </c>
    </row>
    <row r="63721" spans="1:3" x14ac:dyDescent="0.25">
      <c r="A63721" s="2">
        <v>43485.083333333336</v>
      </c>
      <c r="B63721">
        <v>0</v>
      </c>
      <c r="C63721">
        <f>VLOOKUP(A63721,Sheet3!A:B,2)</f>
        <v>7.31</v>
      </c>
    </row>
    <row r="63722" spans="1:3" x14ac:dyDescent="0.25">
      <c r="A63722" s="2">
        <v>43485.125</v>
      </c>
      <c r="B63722">
        <v>0</v>
      </c>
      <c r="C63722">
        <f>VLOOKUP(A63722,Sheet3!A:B,2)</f>
        <v>7.32</v>
      </c>
    </row>
    <row r="63723" spans="1:3" x14ac:dyDescent="0.25">
      <c r="A63723" s="2">
        <v>43485.166666666664</v>
      </c>
      <c r="B63723">
        <v>0</v>
      </c>
      <c r="C63723">
        <f>VLOOKUP(A63723,Sheet3!A:B,2)</f>
        <v>7.32</v>
      </c>
    </row>
    <row r="63724" spans="1:3" x14ac:dyDescent="0.25">
      <c r="A63724" s="2">
        <v>43485.208333333336</v>
      </c>
      <c r="B63724">
        <v>0</v>
      </c>
      <c r="C63724">
        <f>VLOOKUP(A63724,Sheet3!A:B,2)</f>
        <v>7.33</v>
      </c>
    </row>
    <row r="63725" spans="1:3" x14ac:dyDescent="0.25">
      <c r="A63725" s="2">
        <v>43485.25</v>
      </c>
      <c r="B63725">
        <v>0</v>
      </c>
      <c r="C63725">
        <f>VLOOKUP(A63725,Sheet3!A:B,2)</f>
        <v>7.33</v>
      </c>
    </row>
    <row r="63726" spans="1:3" x14ac:dyDescent="0.25">
      <c r="A63726" s="2">
        <v>43485.291666666664</v>
      </c>
      <c r="B63726">
        <v>0</v>
      </c>
      <c r="C63726">
        <f>VLOOKUP(A63726,Sheet3!A:B,2)</f>
        <v>7.34</v>
      </c>
    </row>
    <row r="63727" spans="1:3" x14ac:dyDescent="0.25">
      <c r="A63727" s="2">
        <v>43485.333333333336</v>
      </c>
      <c r="B63727">
        <v>0</v>
      </c>
      <c r="C63727">
        <f>VLOOKUP(A63727,Sheet3!A:B,2)</f>
        <v>7.35</v>
      </c>
    </row>
    <row r="63728" spans="1:3" x14ac:dyDescent="0.25">
      <c r="A63728" s="2">
        <v>43485.375</v>
      </c>
      <c r="B63728">
        <v>0</v>
      </c>
      <c r="C63728">
        <f>VLOOKUP(A63728,Sheet3!A:B,2)</f>
        <v>7.35</v>
      </c>
    </row>
    <row r="63729" spans="1:3" x14ac:dyDescent="0.25">
      <c r="A63729" s="2">
        <v>43485.416666666664</v>
      </c>
      <c r="B63729">
        <v>0</v>
      </c>
      <c r="C63729">
        <f>VLOOKUP(A63729,Sheet3!A:B,2)</f>
        <v>7.35</v>
      </c>
    </row>
    <row r="63730" spans="1:3" x14ac:dyDescent="0.25">
      <c r="A63730" s="2">
        <v>43485.458333333336</v>
      </c>
      <c r="B63730">
        <v>0</v>
      </c>
      <c r="C63730">
        <f>VLOOKUP(A63730,Sheet3!A:B,2)</f>
        <v>7.35</v>
      </c>
    </row>
    <row r="63731" spans="1:3" x14ac:dyDescent="0.25">
      <c r="A63731" s="2">
        <v>43485.5</v>
      </c>
      <c r="B63731">
        <v>0</v>
      </c>
      <c r="C63731">
        <f>VLOOKUP(A63731,Sheet3!A:B,2)</f>
        <v>7.35</v>
      </c>
    </row>
    <row r="63732" spans="1:3" x14ac:dyDescent="0.25">
      <c r="A63732" s="2">
        <v>43485.541666666664</v>
      </c>
      <c r="B63732">
        <v>0</v>
      </c>
      <c r="C63732">
        <f>VLOOKUP(A63732,Sheet3!A:B,2)</f>
        <v>7.35</v>
      </c>
    </row>
    <row r="63733" spans="1:3" x14ac:dyDescent="0.25">
      <c r="A63733" s="2">
        <v>43485.583333333336</v>
      </c>
      <c r="B63733">
        <v>0</v>
      </c>
      <c r="C63733">
        <f>VLOOKUP(A63733,Sheet3!A:B,2)</f>
        <v>7.35</v>
      </c>
    </row>
    <row r="63734" spans="1:3" x14ac:dyDescent="0.25">
      <c r="A63734" s="2">
        <v>43485.625</v>
      </c>
      <c r="B63734">
        <v>0</v>
      </c>
      <c r="C63734">
        <f>VLOOKUP(A63734,Sheet3!A:B,2)</f>
        <v>7.34</v>
      </c>
    </row>
    <row r="63735" spans="1:3" x14ac:dyDescent="0.25">
      <c r="A63735" s="2">
        <v>43485.666666666664</v>
      </c>
      <c r="B63735">
        <v>0</v>
      </c>
      <c r="C63735">
        <f>VLOOKUP(A63735,Sheet3!A:B,2)</f>
        <v>7.34</v>
      </c>
    </row>
    <row r="63736" spans="1:3" x14ac:dyDescent="0.25">
      <c r="A63736" s="2">
        <v>43485.708333333336</v>
      </c>
      <c r="B63736">
        <v>0</v>
      </c>
      <c r="C63736">
        <f>VLOOKUP(A63736,Sheet3!A:B,2)</f>
        <v>7.33</v>
      </c>
    </row>
    <row r="63737" spans="1:3" x14ac:dyDescent="0.25">
      <c r="A63737" s="2">
        <v>43485.75</v>
      </c>
      <c r="B63737">
        <v>0</v>
      </c>
      <c r="C63737">
        <f>VLOOKUP(A63737,Sheet3!A:B,2)</f>
        <v>7.32</v>
      </c>
    </row>
    <row r="63738" spans="1:3" x14ac:dyDescent="0.25">
      <c r="A63738" s="2">
        <v>43485.791666666664</v>
      </c>
      <c r="B63738">
        <v>0</v>
      </c>
      <c r="C63738">
        <f>VLOOKUP(A63738,Sheet3!A:B,2)</f>
        <v>7.3</v>
      </c>
    </row>
    <row r="63739" spans="1:3" x14ac:dyDescent="0.25">
      <c r="A63739" s="2">
        <v>43485.833333333336</v>
      </c>
      <c r="B63739">
        <v>0</v>
      </c>
      <c r="C63739">
        <f>VLOOKUP(A63739,Sheet3!A:B,2)</f>
        <v>7.29</v>
      </c>
    </row>
    <row r="63740" spans="1:3" x14ac:dyDescent="0.25">
      <c r="A63740" s="2">
        <v>43485.875</v>
      </c>
      <c r="B63740">
        <v>0</v>
      </c>
      <c r="C63740">
        <f>VLOOKUP(A63740,Sheet3!A:B,2)</f>
        <v>7.27</v>
      </c>
    </row>
    <row r="63741" spans="1:3" x14ac:dyDescent="0.25">
      <c r="A63741" s="2">
        <v>43485.916666666664</v>
      </c>
      <c r="B63741">
        <v>0</v>
      </c>
      <c r="C63741">
        <f>VLOOKUP(A63741,Sheet3!A:B,2)</f>
        <v>7.26</v>
      </c>
    </row>
    <row r="63742" spans="1:3" x14ac:dyDescent="0.25">
      <c r="A63742" s="2">
        <v>43485.958333333336</v>
      </c>
      <c r="B63742">
        <v>0</v>
      </c>
      <c r="C63742">
        <f>VLOOKUP(A63742,Sheet3!A:B,2)</f>
        <v>7.24</v>
      </c>
    </row>
    <row r="63743" spans="1:3" x14ac:dyDescent="0.25">
      <c r="A63743" s="2">
        <v>43486</v>
      </c>
      <c r="B63743">
        <v>0</v>
      </c>
      <c r="C63743">
        <f>VLOOKUP(A63743,Sheet3!A:B,2)</f>
        <v>7.22</v>
      </c>
    </row>
    <row r="63744" spans="1:3" x14ac:dyDescent="0.25">
      <c r="A63744" s="2">
        <v>43486.041666666664</v>
      </c>
      <c r="B63744">
        <v>0</v>
      </c>
      <c r="C63744">
        <f>VLOOKUP(A63744,Sheet3!A:B,2)</f>
        <v>7.2</v>
      </c>
    </row>
    <row r="63745" spans="1:3" x14ac:dyDescent="0.25">
      <c r="A63745" s="2">
        <v>43486.083333333336</v>
      </c>
      <c r="B63745">
        <v>0</v>
      </c>
      <c r="C63745">
        <f>VLOOKUP(A63745,Sheet3!A:B,2)</f>
        <v>7.17</v>
      </c>
    </row>
    <row r="63746" spans="1:3" x14ac:dyDescent="0.25">
      <c r="A63746" s="2">
        <v>43486.125</v>
      </c>
      <c r="B63746">
        <v>0</v>
      </c>
      <c r="C63746">
        <f>VLOOKUP(A63746,Sheet3!A:B,2)</f>
        <v>7.15</v>
      </c>
    </row>
    <row r="63747" spans="1:3" x14ac:dyDescent="0.25">
      <c r="A63747" s="2">
        <v>43486.166666666664</v>
      </c>
      <c r="B63747">
        <v>0</v>
      </c>
      <c r="C63747">
        <f>VLOOKUP(A63747,Sheet3!A:B,2)</f>
        <v>7.12</v>
      </c>
    </row>
    <row r="63748" spans="1:3" x14ac:dyDescent="0.25">
      <c r="A63748" s="2">
        <v>43486.208333333336</v>
      </c>
      <c r="B63748">
        <v>0</v>
      </c>
      <c r="C63748">
        <f>VLOOKUP(A63748,Sheet3!A:B,2)</f>
        <v>7.1</v>
      </c>
    </row>
    <row r="63749" spans="1:3" x14ac:dyDescent="0.25">
      <c r="A63749" s="2">
        <v>43486.25</v>
      </c>
      <c r="B63749">
        <v>0</v>
      </c>
      <c r="C63749">
        <f>VLOOKUP(A63749,Sheet3!A:B,2)</f>
        <v>7.07</v>
      </c>
    </row>
    <row r="63750" spans="1:3" x14ac:dyDescent="0.25">
      <c r="A63750" s="2">
        <v>43486.291666666664</v>
      </c>
      <c r="B63750">
        <v>0</v>
      </c>
      <c r="C63750">
        <f>VLOOKUP(A63750,Sheet3!A:B,2)</f>
        <v>7.03</v>
      </c>
    </row>
    <row r="63751" spans="1:3" x14ac:dyDescent="0.25">
      <c r="A63751" s="2">
        <v>43486.333333333336</v>
      </c>
      <c r="B63751">
        <v>0</v>
      </c>
      <c r="C63751">
        <f>VLOOKUP(A63751,Sheet3!A:B,2)</f>
        <v>7.01</v>
      </c>
    </row>
    <row r="63752" spans="1:3" x14ac:dyDescent="0.25">
      <c r="A63752" s="2">
        <v>43486.375</v>
      </c>
      <c r="B63752">
        <v>0</v>
      </c>
      <c r="C63752">
        <f>VLOOKUP(A63752,Sheet3!A:B,2)</f>
        <v>6.97</v>
      </c>
    </row>
    <row r="63753" spans="1:3" x14ac:dyDescent="0.25">
      <c r="A63753" s="2">
        <v>43486.416666666664</v>
      </c>
      <c r="B63753">
        <v>0</v>
      </c>
      <c r="C63753">
        <f>VLOOKUP(A63753,Sheet3!A:B,2)</f>
        <v>6.93</v>
      </c>
    </row>
    <row r="63754" spans="1:3" x14ac:dyDescent="0.25">
      <c r="A63754" s="2">
        <v>43486.458333333336</v>
      </c>
      <c r="B63754">
        <v>0</v>
      </c>
      <c r="C63754">
        <f>VLOOKUP(A63754,Sheet3!A:B,2)</f>
        <v>6.9</v>
      </c>
    </row>
    <row r="63755" spans="1:3" x14ac:dyDescent="0.25">
      <c r="A63755" s="2">
        <v>43486.5</v>
      </c>
      <c r="B63755">
        <v>0</v>
      </c>
      <c r="C63755">
        <f>VLOOKUP(A63755,Sheet3!A:B,2)</f>
        <v>6.85</v>
      </c>
    </row>
    <row r="63756" spans="1:3" x14ac:dyDescent="0.25">
      <c r="A63756" s="2">
        <v>43486.541666666664</v>
      </c>
      <c r="B63756">
        <v>0</v>
      </c>
      <c r="C63756">
        <f>VLOOKUP(A63756,Sheet3!A:B,2)</f>
        <v>6.81</v>
      </c>
    </row>
    <row r="63757" spans="1:3" x14ac:dyDescent="0.25">
      <c r="A63757" s="2">
        <v>43486.583333333336</v>
      </c>
      <c r="B63757">
        <v>0</v>
      </c>
      <c r="C63757">
        <f>VLOOKUP(A63757,Sheet3!A:B,2)</f>
        <v>6.76</v>
      </c>
    </row>
    <row r="63758" spans="1:3" x14ac:dyDescent="0.25">
      <c r="A63758" s="2">
        <v>43486.625</v>
      </c>
      <c r="B63758">
        <v>0</v>
      </c>
      <c r="C63758">
        <f>VLOOKUP(A63758,Sheet3!A:B,2)</f>
        <v>6.71</v>
      </c>
    </row>
    <row r="63759" spans="1:3" x14ac:dyDescent="0.25">
      <c r="A63759" s="2">
        <v>43486.666666666664</v>
      </c>
      <c r="B63759">
        <v>0</v>
      </c>
      <c r="C63759">
        <f>VLOOKUP(A63759,Sheet3!A:B,2)</f>
        <v>6.67</v>
      </c>
    </row>
    <row r="63760" spans="1:3" x14ac:dyDescent="0.25">
      <c r="A63760" s="2">
        <v>43486.708333333336</v>
      </c>
      <c r="B63760">
        <v>0</v>
      </c>
      <c r="C63760">
        <f>VLOOKUP(A63760,Sheet3!A:B,2)</f>
        <v>6.62</v>
      </c>
    </row>
    <row r="63761" spans="1:3" x14ac:dyDescent="0.25">
      <c r="A63761" s="2">
        <v>43486.75</v>
      </c>
      <c r="B63761">
        <v>0</v>
      </c>
      <c r="C63761">
        <f>VLOOKUP(A63761,Sheet3!A:B,2)</f>
        <v>6.56</v>
      </c>
    </row>
    <row r="63762" spans="1:3" x14ac:dyDescent="0.25">
      <c r="A63762" s="2">
        <v>43486.791666666664</v>
      </c>
      <c r="B63762">
        <v>0</v>
      </c>
      <c r="C63762">
        <f>VLOOKUP(A63762,Sheet3!A:B,2)</f>
        <v>6.51</v>
      </c>
    </row>
    <row r="63763" spans="1:3" x14ac:dyDescent="0.25">
      <c r="A63763" s="2">
        <v>43486.833333333336</v>
      </c>
      <c r="B63763">
        <v>0</v>
      </c>
      <c r="C63763">
        <f>VLOOKUP(A63763,Sheet3!A:B,2)</f>
        <v>6.44</v>
      </c>
    </row>
    <row r="63764" spans="1:3" x14ac:dyDescent="0.25">
      <c r="A63764" s="2">
        <v>43486.875</v>
      </c>
      <c r="B63764">
        <v>0</v>
      </c>
      <c r="C63764">
        <f>VLOOKUP(A63764,Sheet3!A:B,2)</f>
        <v>6.37</v>
      </c>
    </row>
    <row r="63765" spans="1:3" x14ac:dyDescent="0.25">
      <c r="A63765" s="2">
        <v>43486.916666666664</v>
      </c>
      <c r="B63765">
        <v>0</v>
      </c>
      <c r="C63765">
        <f>VLOOKUP(A63765,Sheet3!A:B,2)</f>
        <v>6.31</v>
      </c>
    </row>
    <row r="63766" spans="1:3" x14ac:dyDescent="0.25">
      <c r="A63766" s="2">
        <v>43486.958333333336</v>
      </c>
      <c r="B63766">
        <v>0</v>
      </c>
      <c r="C63766">
        <f>VLOOKUP(A63766,Sheet3!A:B,2)</f>
        <v>6.24</v>
      </c>
    </row>
    <row r="63767" spans="1:3" x14ac:dyDescent="0.25">
      <c r="A63767" s="2">
        <v>43487</v>
      </c>
      <c r="B63767">
        <v>0</v>
      </c>
      <c r="C63767">
        <f>VLOOKUP(A63767,Sheet3!A:B,2)</f>
        <v>6.18</v>
      </c>
    </row>
    <row r="63768" spans="1:3" x14ac:dyDescent="0.25">
      <c r="A63768" s="2">
        <v>43487.041666666664</v>
      </c>
      <c r="B63768">
        <v>0</v>
      </c>
      <c r="C63768">
        <f>VLOOKUP(A63768,Sheet3!A:B,2)</f>
        <v>6.11</v>
      </c>
    </row>
    <row r="63769" spans="1:3" x14ac:dyDescent="0.25">
      <c r="A63769" s="2">
        <v>43487.083333333336</v>
      </c>
      <c r="B63769">
        <v>0</v>
      </c>
      <c r="C63769">
        <f>VLOOKUP(A63769,Sheet3!A:B,2)</f>
        <v>6.03</v>
      </c>
    </row>
    <row r="63770" spans="1:3" x14ac:dyDescent="0.25">
      <c r="A63770" s="2">
        <v>43487.125</v>
      </c>
      <c r="B63770">
        <v>0</v>
      </c>
      <c r="C63770">
        <f>VLOOKUP(A63770,Sheet3!A:B,2)</f>
        <v>5.96</v>
      </c>
    </row>
    <row r="63771" spans="1:3" x14ac:dyDescent="0.25">
      <c r="A63771" s="2">
        <v>43487.166666666664</v>
      </c>
      <c r="B63771">
        <v>0</v>
      </c>
      <c r="C63771">
        <f>VLOOKUP(A63771,Sheet3!A:B,2)</f>
        <v>5.89</v>
      </c>
    </row>
    <row r="63772" spans="1:3" x14ac:dyDescent="0.25">
      <c r="A63772" s="2">
        <v>43487.208333333336</v>
      </c>
      <c r="B63772">
        <v>0</v>
      </c>
      <c r="C63772">
        <f>VLOOKUP(A63772,Sheet3!A:B,2)</f>
        <v>5.82</v>
      </c>
    </row>
    <row r="63773" spans="1:3" x14ac:dyDescent="0.25">
      <c r="A63773" s="2">
        <v>43487.25</v>
      </c>
      <c r="B63773">
        <v>0</v>
      </c>
      <c r="C63773">
        <f>VLOOKUP(A63773,Sheet3!A:B,2)</f>
        <v>5.75</v>
      </c>
    </row>
    <row r="63774" spans="1:3" x14ac:dyDescent="0.25">
      <c r="A63774" s="2">
        <v>43487.291666666664</v>
      </c>
      <c r="B63774">
        <v>0</v>
      </c>
      <c r="C63774">
        <f>VLOOKUP(A63774,Sheet3!A:B,2)</f>
        <v>5.75</v>
      </c>
    </row>
    <row r="63775" spans="1:3" x14ac:dyDescent="0.25">
      <c r="A63775" s="2">
        <v>43487.333333333336</v>
      </c>
      <c r="B63775">
        <v>0</v>
      </c>
      <c r="C63775">
        <f>VLOOKUP(A63775,Sheet3!A:B,2)</f>
        <v>5.75</v>
      </c>
    </row>
    <row r="63776" spans="1:3" x14ac:dyDescent="0.25">
      <c r="A63776" s="2">
        <v>43487.375</v>
      </c>
      <c r="B63776">
        <v>0</v>
      </c>
      <c r="C63776">
        <f>VLOOKUP(A63776,Sheet3!A:B,2)</f>
        <v>5.75</v>
      </c>
    </row>
    <row r="63777" spans="1:3" x14ac:dyDescent="0.25">
      <c r="A63777" s="2">
        <v>43487.416666666664</v>
      </c>
      <c r="B63777">
        <v>0</v>
      </c>
      <c r="C63777">
        <f>VLOOKUP(A63777,Sheet3!A:B,2)</f>
        <v>5.48</v>
      </c>
    </row>
    <row r="63778" spans="1:3" x14ac:dyDescent="0.25">
      <c r="A63778" s="2">
        <v>43487.458333333336</v>
      </c>
      <c r="B63778">
        <v>0</v>
      </c>
      <c r="C63778">
        <f>VLOOKUP(A63778,Sheet3!A:B,2)</f>
        <v>5.41</v>
      </c>
    </row>
    <row r="63779" spans="1:3" x14ac:dyDescent="0.25">
      <c r="A63779" s="2">
        <v>43487.5</v>
      </c>
      <c r="B63779">
        <v>0</v>
      </c>
      <c r="C63779">
        <f>VLOOKUP(A63779,Sheet3!A:B,2)</f>
        <v>5.35</v>
      </c>
    </row>
    <row r="63780" spans="1:3" x14ac:dyDescent="0.25">
      <c r="A63780" s="2">
        <v>43487.541666666664</v>
      </c>
      <c r="B63780">
        <v>0</v>
      </c>
      <c r="C63780">
        <f>VLOOKUP(A63780,Sheet3!A:B,2)</f>
        <v>5.28</v>
      </c>
    </row>
    <row r="63781" spans="1:3" x14ac:dyDescent="0.25">
      <c r="A63781" s="2">
        <v>43487.583333333336</v>
      </c>
      <c r="B63781">
        <v>0</v>
      </c>
      <c r="C63781">
        <f>VLOOKUP(A63781,Sheet3!A:B,2)</f>
        <v>5.22</v>
      </c>
    </row>
    <row r="63782" spans="1:3" x14ac:dyDescent="0.25">
      <c r="A63782" s="2">
        <v>43487.625</v>
      </c>
      <c r="B63782">
        <v>0</v>
      </c>
      <c r="C63782">
        <f>VLOOKUP(A63782,Sheet3!A:B,2)</f>
        <v>5.15</v>
      </c>
    </row>
    <row r="63783" spans="1:3" x14ac:dyDescent="0.25">
      <c r="A63783" s="2">
        <v>43487.666666666664</v>
      </c>
      <c r="B63783">
        <v>0</v>
      </c>
      <c r="C63783">
        <f>VLOOKUP(A63783,Sheet3!A:B,2)</f>
        <v>5.09</v>
      </c>
    </row>
    <row r="63784" spans="1:3" x14ac:dyDescent="0.25">
      <c r="A63784" s="2">
        <v>43487.708333333336</v>
      </c>
      <c r="B63784">
        <v>0</v>
      </c>
      <c r="C63784">
        <f>VLOOKUP(A63784,Sheet3!A:B,2)</f>
        <v>5.03</v>
      </c>
    </row>
    <row r="63785" spans="1:3" x14ac:dyDescent="0.25">
      <c r="A63785" s="2">
        <v>43487.75</v>
      </c>
      <c r="B63785">
        <v>0</v>
      </c>
      <c r="C63785">
        <f>VLOOKUP(A63785,Sheet3!A:B,2)</f>
        <v>4.96</v>
      </c>
    </row>
    <row r="63786" spans="1:3" x14ac:dyDescent="0.25">
      <c r="A63786" s="2">
        <v>43487.791666666664</v>
      </c>
      <c r="B63786">
        <v>0</v>
      </c>
      <c r="C63786">
        <f>VLOOKUP(A63786,Sheet3!A:B,2)</f>
        <v>4.91</v>
      </c>
    </row>
    <row r="63787" spans="1:3" x14ac:dyDescent="0.25">
      <c r="A63787" s="2">
        <v>43487.833333333336</v>
      </c>
      <c r="B63787">
        <v>0</v>
      </c>
      <c r="C63787">
        <f>VLOOKUP(A63787,Sheet3!A:B,2)</f>
        <v>4.8600000000000003</v>
      </c>
    </row>
    <row r="63788" spans="1:3" x14ac:dyDescent="0.25">
      <c r="A63788" s="2">
        <v>43487.875</v>
      </c>
      <c r="B63788">
        <v>0</v>
      </c>
      <c r="C63788">
        <f>VLOOKUP(A63788,Sheet3!A:B,2)</f>
        <v>4.8</v>
      </c>
    </row>
    <row r="63789" spans="1:3" x14ac:dyDescent="0.25">
      <c r="A63789" s="2">
        <v>43487.916666666664</v>
      </c>
      <c r="B63789">
        <v>0</v>
      </c>
      <c r="C63789">
        <f>VLOOKUP(A63789,Sheet3!A:B,2)</f>
        <v>4.7300000000000004</v>
      </c>
    </row>
    <row r="63790" spans="1:3" x14ac:dyDescent="0.25">
      <c r="A63790" s="2">
        <v>43487.958333333336</v>
      </c>
      <c r="B63790">
        <v>0</v>
      </c>
      <c r="C63790">
        <f>VLOOKUP(A63790,Sheet3!A:B,2)</f>
        <v>4.6900000000000004</v>
      </c>
    </row>
    <row r="63791" spans="1:3" x14ac:dyDescent="0.25">
      <c r="A63791" s="2">
        <v>43488</v>
      </c>
      <c r="B63791">
        <v>0</v>
      </c>
      <c r="C63791">
        <f>VLOOKUP(A63791,Sheet3!A:B,2)</f>
        <v>4.63</v>
      </c>
    </row>
    <row r="63792" spans="1:3" x14ac:dyDescent="0.25">
      <c r="A63792" s="2">
        <v>43488.041666666664</v>
      </c>
      <c r="B63792">
        <v>0</v>
      </c>
      <c r="C63792">
        <f>VLOOKUP(A63792,Sheet3!A:B,2)</f>
        <v>4.58</v>
      </c>
    </row>
    <row r="63793" spans="1:3" x14ac:dyDescent="0.25">
      <c r="A63793" s="2">
        <v>43488.083333333336</v>
      </c>
      <c r="B63793">
        <v>0</v>
      </c>
      <c r="C63793">
        <f>VLOOKUP(A63793,Sheet3!A:B,2)</f>
        <v>4.5199999999999996</v>
      </c>
    </row>
    <row r="63794" spans="1:3" x14ac:dyDescent="0.25">
      <c r="A63794" s="2">
        <v>43488.125</v>
      </c>
      <c r="B63794">
        <v>0</v>
      </c>
      <c r="C63794">
        <f>VLOOKUP(A63794,Sheet3!A:B,2)</f>
        <v>4.4800000000000004</v>
      </c>
    </row>
    <row r="63795" spans="1:3" x14ac:dyDescent="0.25">
      <c r="A63795" s="2">
        <v>43488.166666666664</v>
      </c>
      <c r="B63795">
        <v>0</v>
      </c>
      <c r="C63795">
        <f>VLOOKUP(A63795,Sheet3!A:B,2)</f>
        <v>4.43</v>
      </c>
    </row>
    <row r="63796" spans="1:3" x14ac:dyDescent="0.25">
      <c r="A63796" s="2">
        <v>43488.208333333336</v>
      </c>
      <c r="B63796">
        <v>0</v>
      </c>
      <c r="C63796">
        <f>VLOOKUP(A63796,Sheet3!A:B,2)</f>
        <v>4.38</v>
      </c>
    </row>
    <row r="63797" spans="1:3" x14ac:dyDescent="0.25">
      <c r="A63797" s="2">
        <v>43488.25</v>
      </c>
      <c r="B63797">
        <v>0</v>
      </c>
      <c r="C63797">
        <f>VLOOKUP(A63797,Sheet3!A:B,2)</f>
        <v>4.34</v>
      </c>
    </row>
    <row r="63798" spans="1:3" x14ac:dyDescent="0.25">
      <c r="A63798" s="2">
        <v>43488.291666666664</v>
      </c>
      <c r="B63798">
        <v>0</v>
      </c>
      <c r="C63798">
        <f>VLOOKUP(A63798,Sheet3!A:B,2)</f>
        <v>4.29</v>
      </c>
    </row>
    <row r="63799" spans="1:3" x14ac:dyDescent="0.25">
      <c r="A63799" s="2">
        <v>43488.333333333336</v>
      </c>
      <c r="B63799">
        <v>0</v>
      </c>
      <c r="C63799">
        <f>VLOOKUP(A63799,Sheet3!A:B,2)</f>
        <v>4.25</v>
      </c>
    </row>
    <row r="63800" spans="1:3" x14ac:dyDescent="0.25">
      <c r="A63800" s="2">
        <v>43488.375</v>
      </c>
      <c r="B63800">
        <v>0.76666666666666661</v>
      </c>
      <c r="C63800">
        <f>VLOOKUP(A63800,Sheet3!A:B,2)</f>
        <v>4.21</v>
      </c>
    </row>
    <row r="63801" spans="1:3" x14ac:dyDescent="0.25">
      <c r="A63801" s="2">
        <v>43488.416666666664</v>
      </c>
      <c r="B63801">
        <v>0.76666666666666661</v>
      </c>
      <c r="C63801">
        <f>VLOOKUP(A63801,Sheet3!A:B,2)</f>
        <v>4.21</v>
      </c>
    </row>
    <row r="63802" spans="1:3" x14ac:dyDescent="0.25">
      <c r="A63802" s="2">
        <v>43488.458333333336</v>
      </c>
      <c r="B63802">
        <v>0.76666666666666661</v>
      </c>
      <c r="C63802">
        <f>VLOOKUP(A63802,Sheet3!A:B,2)</f>
        <v>4.12</v>
      </c>
    </row>
    <row r="63803" spans="1:3" x14ac:dyDescent="0.25">
      <c r="A63803" s="2">
        <v>43488.5</v>
      </c>
      <c r="B63803">
        <v>0.16666666666666666</v>
      </c>
      <c r="C63803">
        <f>VLOOKUP(A63803,Sheet3!A:B,2)</f>
        <v>4.09</v>
      </c>
    </row>
    <row r="63804" spans="1:3" x14ac:dyDescent="0.25">
      <c r="A63804" s="2">
        <v>43488.541666666664</v>
      </c>
      <c r="B63804">
        <v>0.16666666666666666</v>
      </c>
      <c r="C63804">
        <f>VLOOKUP(A63804,Sheet3!A:B,2)</f>
        <v>4.05</v>
      </c>
    </row>
    <row r="63805" spans="1:3" x14ac:dyDescent="0.25">
      <c r="A63805" s="2">
        <v>43488.583333333336</v>
      </c>
      <c r="B63805">
        <v>0.16666666666666666</v>
      </c>
      <c r="C63805">
        <f>VLOOKUP(A63805,Sheet3!A:B,2)</f>
        <v>4.0199999999999996</v>
      </c>
    </row>
    <row r="63806" spans="1:3" x14ac:dyDescent="0.25">
      <c r="A63806" s="2">
        <v>43488.625</v>
      </c>
      <c r="B63806">
        <v>0.16666666666666666</v>
      </c>
      <c r="C63806">
        <f>VLOOKUP(A63806,Sheet3!A:B,2)</f>
        <v>3.99</v>
      </c>
    </row>
    <row r="63807" spans="1:3" x14ac:dyDescent="0.25">
      <c r="A63807" s="2">
        <v>43488.666666666664</v>
      </c>
      <c r="B63807">
        <v>0.16666666666666666</v>
      </c>
      <c r="C63807">
        <f>VLOOKUP(A63807,Sheet3!A:B,2)</f>
        <v>3.96</v>
      </c>
    </row>
    <row r="63808" spans="1:3" x14ac:dyDescent="0.25">
      <c r="A63808" s="2">
        <v>43488.708333333336</v>
      </c>
      <c r="B63808">
        <v>0.16666666666666666</v>
      </c>
      <c r="C63808">
        <f>VLOOKUP(A63808,Sheet3!A:B,2)</f>
        <v>3.93</v>
      </c>
    </row>
    <row r="63809" spans="1:3" x14ac:dyDescent="0.25">
      <c r="A63809" s="2">
        <v>43488.75</v>
      </c>
      <c r="B63809">
        <v>0</v>
      </c>
      <c r="C63809">
        <f>VLOOKUP(A63809,Sheet3!A:B,2)</f>
        <v>3.91</v>
      </c>
    </row>
    <row r="63810" spans="1:3" x14ac:dyDescent="0.25">
      <c r="A63810" s="2">
        <v>43488.791666666664</v>
      </c>
      <c r="B63810">
        <v>0</v>
      </c>
      <c r="C63810">
        <f>VLOOKUP(A63810,Sheet3!A:B,2)</f>
        <v>3.88</v>
      </c>
    </row>
    <row r="63811" spans="1:3" x14ac:dyDescent="0.25">
      <c r="A63811" s="2">
        <v>43488.833333333336</v>
      </c>
      <c r="B63811">
        <v>0</v>
      </c>
      <c r="C63811">
        <f>VLOOKUP(A63811,Sheet3!A:B,2)</f>
        <v>3.85</v>
      </c>
    </row>
    <row r="63812" spans="1:3" x14ac:dyDescent="0.25">
      <c r="A63812" s="2">
        <v>43488.875</v>
      </c>
      <c r="B63812">
        <v>0</v>
      </c>
      <c r="C63812">
        <f>VLOOKUP(A63812,Sheet3!A:B,2)</f>
        <v>3.81</v>
      </c>
    </row>
    <row r="63813" spans="1:3" x14ac:dyDescent="0.25">
      <c r="A63813" s="2">
        <v>43488.916666666664</v>
      </c>
      <c r="B63813">
        <v>0</v>
      </c>
      <c r="C63813">
        <f>VLOOKUP(A63813,Sheet3!A:B,2)</f>
        <v>3.79</v>
      </c>
    </row>
    <row r="63814" spans="1:3" x14ac:dyDescent="0.25">
      <c r="A63814" s="2">
        <v>43488.958333333336</v>
      </c>
      <c r="B63814">
        <v>0</v>
      </c>
      <c r="C63814">
        <f>VLOOKUP(A63814,Sheet3!A:B,2)</f>
        <v>3.76</v>
      </c>
    </row>
    <row r="63815" spans="1:3" x14ac:dyDescent="0.25">
      <c r="A63815" s="2">
        <v>43489</v>
      </c>
      <c r="B63815">
        <v>0</v>
      </c>
      <c r="C63815">
        <f>VLOOKUP(A63815,Sheet3!A:B,2)</f>
        <v>3.74</v>
      </c>
    </row>
    <row r="63816" spans="1:3" x14ac:dyDescent="0.25">
      <c r="A63816" s="2">
        <v>43489.041666666664</v>
      </c>
      <c r="B63816">
        <v>0</v>
      </c>
      <c r="C63816">
        <f>VLOOKUP(A63816,Sheet3!A:B,2)</f>
        <v>3.73</v>
      </c>
    </row>
    <row r="63817" spans="1:3" x14ac:dyDescent="0.25">
      <c r="A63817" s="2">
        <v>43489.083333333336</v>
      </c>
      <c r="B63817">
        <v>0</v>
      </c>
      <c r="C63817">
        <f>VLOOKUP(A63817,Sheet3!A:B,2)</f>
        <v>3.7</v>
      </c>
    </row>
    <row r="63818" spans="1:3" x14ac:dyDescent="0.25">
      <c r="A63818" s="2">
        <v>43489.125</v>
      </c>
      <c r="B63818">
        <v>0</v>
      </c>
      <c r="C63818">
        <f>VLOOKUP(A63818,Sheet3!A:B,2)</f>
        <v>3.68</v>
      </c>
    </row>
    <row r="63819" spans="1:3" x14ac:dyDescent="0.25">
      <c r="A63819" s="2">
        <v>43489.166666666664</v>
      </c>
      <c r="B63819">
        <v>0</v>
      </c>
      <c r="C63819">
        <f>VLOOKUP(A63819,Sheet3!A:B,2)</f>
        <v>3.66</v>
      </c>
    </row>
    <row r="63820" spans="1:3" x14ac:dyDescent="0.25">
      <c r="A63820" s="2">
        <v>43489.208333333336</v>
      </c>
      <c r="B63820">
        <v>0</v>
      </c>
      <c r="C63820">
        <f>VLOOKUP(A63820,Sheet3!A:B,2)</f>
        <v>3.63</v>
      </c>
    </row>
    <row r="63821" spans="1:3" x14ac:dyDescent="0.25">
      <c r="A63821" s="2">
        <v>43489.25</v>
      </c>
      <c r="B63821">
        <v>0</v>
      </c>
      <c r="C63821">
        <f>VLOOKUP(A63821,Sheet3!A:B,2)</f>
        <v>3.61</v>
      </c>
    </row>
    <row r="63822" spans="1:3" x14ac:dyDescent="0.25">
      <c r="A63822" s="2">
        <v>43489.291666666664</v>
      </c>
      <c r="B63822">
        <v>0</v>
      </c>
      <c r="C63822">
        <f>VLOOKUP(A63822,Sheet3!A:B,2)</f>
        <v>3.6</v>
      </c>
    </row>
    <row r="63823" spans="1:3" x14ac:dyDescent="0.25">
      <c r="A63823" s="2">
        <v>43489.333333333336</v>
      </c>
      <c r="B63823">
        <v>0</v>
      </c>
      <c r="C63823">
        <f>VLOOKUP(A63823,Sheet3!A:B,2)</f>
        <v>3.57</v>
      </c>
    </row>
    <row r="63824" spans="1:3" x14ac:dyDescent="0.25">
      <c r="A63824" s="2">
        <v>43489.375</v>
      </c>
      <c r="B63824">
        <v>0</v>
      </c>
      <c r="C63824">
        <f>VLOOKUP(A63824,Sheet3!A:B,2)</f>
        <v>3.56</v>
      </c>
    </row>
    <row r="63825" spans="1:3" x14ac:dyDescent="0.25">
      <c r="A63825" s="2">
        <v>43489.416666666664</v>
      </c>
      <c r="B63825">
        <v>0</v>
      </c>
      <c r="C63825">
        <f>VLOOKUP(A63825,Sheet3!A:B,2)</f>
        <v>3.54</v>
      </c>
    </row>
    <row r="63826" spans="1:3" x14ac:dyDescent="0.25">
      <c r="A63826" s="2">
        <v>43489.458333333336</v>
      </c>
      <c r="B63826">
        <v>0</v>
      </c>
      <c r="C63826">
        <f>VLOOKUP(A63826,Sheet3!A:B,2)</f>
        <v>3.53</v>
      </c>
    </row>
    <row r="63827" spans="1:3" x14ac:dyDescent="0.25">
      <c r="A63827" s="2">
        <v>43489.5</v>
      </c>
      <c r="B63827">
        <v>0</v>
      </c>
      <c r="C63827">
        <f>VLOOKUP(A63827,Sheet3!A:B,2)</f>
        <v>3.51</v>
      </c>
    </row>
    <row r="63828" spans="1:3" x14ac:dyDescent="0.25">
      <c r="A63828" s="2">
        <v>43489.541666666664</v>
      </c>
      <c r="B63828">
        <v>0</v>
      </c>
      <c r="C63828">
        <f>VLOOKUP(A63828,Sheet3!A:B,2)</f>
        <v>3.49</v>
      </c>
    </row>
    <row r="63829" spans="1:3" x14ac:dyDescent="0.25">
      <c r="A63829" s="2">
        <v>43489.583333333336</v>
      </c>
      <c r="B63829">
        <v>0</v>
      </c>
      <c r="C63829">
        <f>VLOOKUP(A63829,Sheet3!A:B,2)</f>
        <v>3.47</v>
      </c>
    </row>
    <row r="63830" spans="1:3" x14ac:dyDescent="0.25">
      <c r="A63830" s="2">
        <v>43489.625</v>
      </c>
      <c r="B63830">
        <v>0</v>
      </c>
      <c r="C63830">
        <f>VLOOKUP(A63830,Sheet3!A:B,2)</f>
        <v>3.46</v>
      </c>
    </row>
    <row r="63831" spans="1:3" x14ac:dyDescent="0.25">
      <c r="A63831" s="2">
        <v>43489.666666666664</v>
      </c>
      <c r="B63831">
        <v>0</v>
      </c>
      <c r="C63831">
        <f>VLOOKUP(A63831,Sheet3!A:B,2)</f>
        <v>3.44</v>
      </c>
    </row>
    <row r="63832" spans="1:3" x14ac:dyDescent="0.25">
      <c r="A63832" s="2">
        <v>43489.708333333336</v>
      </c>
      <c r="B63832">
        <v>0</v>
      </c>
      <c r="C63832">
        <f>VLOOKUP(A63832,Sheet3!A:B,2)</f>
        <v>3.42</v>
      </c>
    </row>
    <row r="63833" spans="1:3" x14ac:dyDescent="0.25">
      <c r="A63833" s="2">
        <v>43489.75</v>
      </c>
      <c r="B63833">
        <v>0</v>
      </c>
      <c r="C63833">
        <f>VLOOKUP(A63833,Sheet3!A:B,2)</f>
        <v>3.4</v>
      </c>
    </row>
    <row r="63834" spans="1:3" x14ac:dyDescent="0.25">
      <c r="A63834" s="2">
        <v>43489.791666666664</v>
      </c>
      <c r="B63834">
        <v>0</v>
      </c>
      <c r="C63834">
        <f>VLOOKUP(A63834,Sheet3!A:B,2)</f>
        <v>3.39</v>
      </c>
    </row>
    <row r="63835" spans="1:3" x14ac:dyDescent="0.25">
      <c r="A63835" s="2">
        <v>43489.833333333336</v>
      </c>
      <c r="B63835">
        <v>0</v>
      </c>
      <c r="C63835">
        <f>VLOOKUP(A63835,Sheet3!A:B,2)</f>
        <v>3.37</v>
      </c>
    </row>
    <row r="63836" spans="1:3" x14ac:dyDescent="0.25">
      <c r="A63836" s="2">
        <v>43489.875</v>
      </c>
      <c r="B63836">
        <v>0</v>
      </c>
      <c r="C63836">
        <f>VLOOKUP(A63836,Sheet3!A:B,2)</f>
        <v>3.35</v>
      </c>
    </row>
    <row r="63837" spans="1:3" x14ac:dyDescent="0.25">
      <c r="A63837" s="2">
        <v>43489.916666666664</v>
      </c>
      <c r="B63837">
        <v>0</v>
      </c>
      <c r="C63837">
        <f>VLOOKUP(A63837,Sheet3!A:B,2)</f>
        <v>3.34</v>
      </c>
    </row>
    <row r="63838" spans="1:3" x14ac:dyDescent="0.25">
      <c r="A63838" s="2">
        <v>43489.958333333336</v>
      </c>
      <c r="B63838">
        <v>0</v>
      </c>
      <c r="C63838">
        <f>VLOOKUP(A63838,Sheet3!A:B,2)</f>
        <v>3.32</v>
      </c>
    </row>
    <row r="63839" spans="1:3" x14ac:dyDescent="0.25">
      <c r="A63839" s="2">
        <v>43490</v>
      </c>
      <c r="B63839">
        <v>0</v>
      </c>
      <c r="C63839">
        <f>VLOOKUP(A63839,Sheet3!A:B,2)</f>
        <v>3.32</v>
      </c>
    </row>
    <row r="63840" spans="1:3" x14ac:dyDescent="0.25">
      <c r="A63840" s="2">
        <v>43490.041666666664</v>
      </c>
      <c r="B63840">
        <v>0</v>
      </c>
      <c r="C63840">
        <f>VLOOKUP(A63840,Sheet3!A:B,2)</f>
        <v>3.27</v>
      </c>
    </row>
    <row r="63841" spans="1:3" x14ac:dyDescent="0.25">
      <c r="A63841" s="2">
        <v>43490.083333333336</v>
      </c>
      <c r="B63841">
        <v>0</v>
      </c>
      <c r="C63841">
        <f>VLOOKUP(A63841,Sheet3!A:B,2)</f>
        <v>3.25</v>
      </c>
    </row>
    <row r="63842" spans="1:3" x14ac:dyDescent="0.25">
      <c r="A63842" s="2">
        <v>43490.125</v>
      </c>
      <c r="B63842">
        <v>0</v>
      </c>
      <c r="C63842">
        <f>VLOOKUP(A63842,Sheet3!A:B,2)</f>
        <v>3.23</v>
      </c>
    </row>
    <row r="63843" spans="1:3" x14ac:dyDescent="0.25">
      <c r="A63843" s="2">
        <v>43490.166666666664</v>
      </c>
      <c r="B63843">
        <v>0</v>
      </c>
      <c r="C63843">
        <f>VLOOKUP(A63843,Sheet3!A:B,2)</f>
        <v>3.22</v>
      </c>
    </row>
    <row r="63844" spans="1:3" x14ac:dyDescent="0.25">
      <c r="A63844" s="2">
        <v>43490.208333333336</v>
      </c>
      <c r="B63844">
        <v>0</v>
      </c>
      <c r="C63844">
        <f>VLOOKUP(A63844,Sheet3!A:B,2)</f>
        <v>3.2</v>
      </c>
    </row>
    <row r="63845" spans="1:3" x14ac:dyDescent="0.25">
      <c r="A63845" s="2">
        <v>43490.25</v>
      </c>
      <c r="B63845">
        <v>0</v>
      </c>
      <c r="C63845">
        <f>VLOOKUP(A63845,Sheet3!A:B,2)</f>
        <v>3.18</v>
      </c>
    </row>
    <row r="63846" spans="1:3" x14ac:dyDescent="0.25">
      <c r="A63846" s="2">
        <v>43490.291666666664</v>
      </c>
      <c r="B63846">
        <v>0</v>
      </c>
      <c r="C63846">
        <f>VLOOKUP(A63846,Sheet3!A:B,2)</f>
        <v>3.16</v>
      </c>
    </row>
    <row r="63847" spans="1:3" x14ac:dyDescent="0.25">
      <c r="A63847" s="2">
        <v>43490.333333333336</v>
      </c>
      <c r="B63847">
        <v>0</v>
      </c>
      <c r="C63847">
        <f>VLOOKUP(A63847,Sheet3!A:B,2)</f>
        <v>3.14</v>
      </c>
    </row>
    <row r="63848" spans="1:3" x14ac:dyDescent="0.25">
      <c r="A63848" s="2">
        <v>43490.375</v>
      </c>
      <c r="B63848">
        <v>0</v>
      </c>
      <c r="C63848">
        <f>VLOOKUP(A63848,Sheet3!A:B,2)</f>
        <v>3.12</v>
      </c>
    </row>
    <row r="63849" spans="1:3" x14ac:dyDescent="0.25">
      <c r="A63849" s="2">
        <v>43490.416666666664</v>
      </c>
      <c r="B63849">
        <v>0</v>
      </c>
      <c r="C63849">
        <f>VLOOKUP(A63849,Sheet3!A:B,2)</f>
        <v>3.09</v>
      </c>
    </row>
    <row r="63850" spans="1:3" x14ac:dyDescent="0.25">
      <c r="A63850" s="2">
        <v>43490.458333333336</v>
      </c>
      <c r="B63850">
        <v>0</v>
      </c>
      <c r="C63850">
        <f>VLOOKUP(A63850,Sheet3!A:B,2)</f>
        <v>3.08</v>
      </c>
    </row>
    <row r="63851" spans="1:3" x14ac:dyDescent="0.25">
      <c r="A63851" s="2">
        <v>43490.5</v>
      </c>
      <c r="B63851">
        <v>0</v>
      </c>
      <c r="C63851">
        <f>VLOOKUP(A63851,Sheet3!A:B,2)</f>
        <v>3.06</v>
      </c>
    </row>
    <row r="63852" spans="1:3" x14ac:dyDescent="0.25">
      <c r="A63852" s="2">
        <v>43490.541666666664</v>
      </c>
      <c r="B63852">
        <v>0</v>
      </c>
      <c r="C63852">
        <f>VLOOKUP(A63852,Sheet3!A:B,2)</f>
        <v>3.04</v>
      </c>
    </row>
    <row r="63853" spans="1:3" x14ac:dyDescent="0.25">
      <c r="A63853" s="2">
        <v>43490.583333333336</v>
      </c>
      <c r="B63853">
        <v>0</v>
      </c>
      <c r="C63853">
        <f>VLOOKUP(A63853,Sheet3!A:B,2)</f>
        <v>3.01</v>
      </c>
    </row>
    <row r="63854" spans="1:3" x14ac:dyDescent="0.25">
      <c r="A63854" s="2">
        <v>43490.625</v>
      </c>
      <c r="B63854">
        <v>0</v>
      </c>
      <c r="C63854">
        <f>VLOOKUP(A63854,Sheet3!A:B,2)</f>
        <v>3</v>
      </c>
    </row>
    <row r="63855" spans="1:3" x14ac:dyDescent="0.25">
      <c r="A63855" s="2">
        <v>43490.666666666664</v>
      </c>
      <c r="B63855">
        <v>0</v>
      </c>
      <c r="C63855">
        <f>VLOOKUP(A63855,Sheet3!A:B,2)</f>
        <v>2.97</v>
      </c>
    </row>
    <row r="63856" spans="1:3" x14ac:dyDescent="0.25">
      <c r="A63856" s="2">
        <v>43490.708333333336</v>
      </c>
      <c r="B63856">
        <v>0</v>
      </c>
      <c r="C63856">
        <f>VLOOKUP(A63856,Sheet3!A:B,2)</f>
        <v>2.95</v>
      </c>
    </row>
    <row r="63857" spans="1:3" x14ac:dyDescent="0.25">
      <c r="A63857" s="2">
        <v>43490.75</v>
      </c>
      <c r="B63857">
        <v>0</v>
      </c>
      <c r="C63857">
        <f>VLOOKUP(A63857,Sheet3!A:B,2)</f>
        <v>2.94</v>
      </c>
    </row>
    <row r="63858" spans="1:3" x14ac:dyDescent="0.25">
      <c r="A63858" s="2">
        <v>43490.791666666664</v>
      </c>
      <c r="B63858">
        <v>0</v>
      </c>
      <c r="C63858">
        <f>VLOOKUP(A63858,Sheet3!A:B,2)</f>
        <v>2.91</v>
      </c>
    </row>
    <row r="63859" spans="1:3" x14ac:dyDescent="0.25">
      <c r="A63859" s="2">
        <v>43490.833333333336</v>
      </c>
      <c r="B63859">
        <v>0</v>
      </c>
      <c r="C63859">
        <f>VLOOKUP(A63859,Sheet3!A:B,2)</f>
        <v>2.89</v>
      </c>
    </row>
    <row r="63860" spans="1:3" x14ac:dyDescent="0.25">
      <c r="A63860" s="2">
        <v>43490.875</v>
      </c>
      <c r="B63860">
        <v>0</v>
      </c>
      <c r="C63860">
        <f>VLOOKUP(A63860,Sheet3!A:B,2)</f>
        <v>2.88</v>
      </c>
    </row>
    <row r="63861" spans="1:3" x14ac:dyDescent="0.25">
      <c r="A63861" s="2">
        <v>43490.916666666664</v>
      </c>
      <c r="B63861">
        <v>0</v>
      </c>
      <c r="C63861">
        <f>VLOOKUP(A63861,Sheet3!A:B,2)</f>
        <v>2.85</v>
      </c>
    </row>
    <row r="63862" spans="1:3" x14ac:dyDescent="0.25">
      <c r="A63862" s="2">
        <v>43490.958333333336</v>
      </c>
      <c r="B63862">
        <v>0</v>
      </c>
      <c r="C63862">
        <f>VLOOKUP(A63862,Sheet3!A:B,2)</f>
        <v>2.83</v>
      </c>
    </row>
    <row r="63863" spans="1:3" x14ac:dyDescent="0.25">
      <c r="A63863" s="2">
        <v>43491</v>
      </c>
      <c r="B63863">
        <v>0</v>
      </c>
      <c r="C63863">
        <f>VLOOKUP(A63863,Sheet3!A:B,2)</f>
        <v>2.82</v>
      </c>
    </row>
    <row r="63864" spans="1:3" x14ac:dyDescent="0.25">
      <c r="A63864" s="2">
        <v>43491.041666666664</v>
      </c>
      <c r="B63864">
        <v>0</v>
      </c>
      <c r="C63864">
        <f>VLOOKUP(A63864,Sheet3!A:B,2)</f>
        <v>2.79</v>
      </c>
    </row>
    <row r="63865" spans="1:3" x14ac:dyDescent="0.25">
      <c r="A63865" s="2">
        <v>43491.083333333336</v>
      </c>
      <c r="B63865">
        <v>0</v>
      </c>
      <c r="C63865">
        <f>VLOOKUP(A63865,Sheet3!A:B,2)</f>
        <v>2.77</v>
      </c>
    </row>
    <row r="63866" spans="1:3" x14ac:dyDescent="0.25">
      <c r="A63866" s="2">
        <v>43491.125</v>
      </c>
      <c r="B63866">
        <v>0</v>
      </c>
      <c r="C63866">
        <f>VLOOKUP(A63866,Sheet3!A:B,2)</f>
        <v>2.75</v>
      </c>
    </row>
    <row r="63867" spans="1:3" x14ac:dyDescent="0.25">
      <c r="A63867" s="2">
        <v>43491.166666666664</v>
      </c>
      <c r="B63867">
        <v>0</v>
      </c>
      <c r="C63867">
        <f>VLOOKUP(A63867,Sheet3!A:B,2)</f>
        <v>2.73</v>
      </c>
    </row>
    <row r="63868" spans="1:3" x14ac:dyDescent="0.25">
      <c r="A63868" s="2">
        <v>43491.208333333336</v>
      </c>
      <c r="B63868">
        <v>0</v>
      </c>
      <c r="C63868">
        <f>VLOOKUP(A63868,Sheet3!A:B,2)</f>
        <v>2.33</v>
      </c>
    </row>
    <row r="63869" spans="1:3" x14ac:dyDescent="0.25">
      <c r="A63869" s="2">
        <v>43491.25</v>
      </c>
      <c r="B63869">
        <v>0</v>
      </c>
      <c r="C63869">
        <f>VLOOKUP(A63869,Sheet3!A:B,2)</f>
        <v>2.2799999999999998</v>
      </c>
    </row>
    <row r="63870" spans="1:3" x14ac:dyDescent="0.25">
      <c r="A63870" s="2">
        <v>43491.291666666664</v>
      </c>
      <c r="B63870">
        <v>0</v>
      </c>
      <c r="C63870">
        <f>VLOOKUP(A63870,Sheet3!A:B,2)</f>
        <v>2.21</v>
      </c>
    </row>
    <row r="63871" spans="1:3" x14ac:dyDescent="0.25">
      <c r="A63871" s="2">
        <v>43491.333333333336</v>
      </c>
      <c r="B63871">
        <v>0</v>
      </c>
      <c r="C63871">
        <f>VLOOKUP(A63871,Sheet3!A:B,2)</f>
        <v>2.1800000000000002</v>
      </c>
    </row>
    <row r="63872" spans="1:3" x14ac:dyDescent="0.25">
      <c r="A63872" s="2">
        <v>43491.375</v>
      </c>
      <c r="B63872">
        <v>0</v>
      </c>
      <c r="C63872">
        <f>VLOOKUP(A63872,Sheet3!A:B,2)</f>
        <v>2.11</v>
      </c>
    </row>
    <row r="63873" spans="1:3" x14ac:dyDescent="0.25">
      <c r="A63873" s="2">
        <v>43491.416666666664</v>
      </c>
      <c r="B63873">
        <v>0</v>
      </c>
      <c r="C63873">
        <f>VLOOKUP(A63873,Sheet3!A:B,2)</f>
        <v>2.09</v>
      </c>
    </row>
    <row r="63874" spans="1:3" x14ac:dyDescent="0.25">
      <c r="A63874" s="2">
        <v>43491.458333333336</v>
      </c>
      <c r="B63874">
        <v>0</v>
      </c>
      <c r="C63874">
        <f>VLOOKUP(A63874,Sheet3!A:B,2)</f>
        <v>2.04</v>
      </c>
    </row>
    <row r="63875" spans="1:3" x14ac:dyDescent="0.25">
      <c r="A63875" s="2">
        <v>43491.5</v>
      </c>
      <c r="B63875">
        <v>0</v>
      </c>
      <c r="C63875">
        <f>VLOOKUP(A63875,Sheet3!A:B,2)</f>
        <v>2</v>
      </c>
    </row>
    <row r="63876" spans="1:3" x14ac:dyDescent="0.25">
      <c r="A63876" s="2">
        <v>43491.541666666664</v>
      </c>
      <c r="B63876">
        <v>0</v>
      </c>
      <c r="C63876">
        <f>VLOOKUP(A63876,Sheet3!A:B,2)</f>
        <v>1.95</v>
      </c>
    </row>
    <row r="63877" spans="1:3" x14ac:dyDescent="0.25">
      <c r="A63877" s="2">
        <v>43491.583333333336</v>
      </c>
      <c r="B63877">
        <v>0</v>
      </c>
      <c r="C63877">
        <f>VLOOKUP(A63877,Sheet3!A:B,2)</f>
        <v>1.93</v>
      </c>
    </row>
    <row r="63878" spans="1:3" x14ac:dyDescent="0.25">
      <c r="A63878" s="2">
        <v>43491.625</v>
      </c>
      <c r="B63878">
        <v>0</v>
      </c>
      <c r="C63878">
        <f>VLOOKUP(A63878,Sheet3!A:B,2)</f>
        <v>1.9</v>
      </c>
    </row>
    <row r="63879" spans="1:3" x14ac:dyDescent="0.25">
      <c r="A63879" s="2">
        <v>43491.666666666664</v>
      </c>
      <c r="B63879">
        <v>0</v>
      </c>
      <c r="C63879">
        <f>VLOOKUP(A63879,Sheet3!A:B,2)</f>
        <v>1.86</v>
      </c>
    </row>
    <row r="63880" spans="1:3" x14ac:dyDescent="0.25">
      <c r="A63880" s="2">
        <v>43491.708333333336</v>
      </c>
      <c r="B63880">
        <v>0.80000000000000016</v>
      </c>
      <c r="C63880">
        <f>VLOOKUP(A63880,Sheet3!A:B,2)</f>
        <v>1.83</v>
      </c>
    </row>
    <row r="63881" spans="1:3" x14ac:dyDescent="0.25">
      <c r="A63881" s="2">
        <v>43491.75</v>
      </c>
      <c r="B63881">
        <v>18.266666666666666</v>
      </c>
      <c r="C63881">
        <f>VLOOKUP(A63881,Sheet3!A:B,2)</f>
        <v>1.79</v>
      </c>
    </row>
    <row r="63882" spans="1:3" x14ac:dyDescent="0.25">
      <c r="A63882" s="2">
        <v>43491.791666666664</v>
      </c>
      <c r="B63882">
        <v>17.933333333333334</v>
      </c>
      <c r="C63882">
        <f>VLOOKUP(A63882,Sheet3!A:B,2)</f>
        <v>1.79</v>
      </c>
    </row>
    <row r="63883" spans="1:3" x14ac:dyDescent="0.25">
      <c r="A63883" s="2">
        <v>43491.833333333336</v>
      </c>
      <c r="B63883">
        <v>17.466666666666665</v>
      </c>
      <c r="C63883">
        <f>VLOOKUP(A63883,Sheet3!A:B,2)</f>
        <v>1.79</v>
      </c>
    </row>
    <row r="63884" spans="1:3" x14ac:dyDescent="0.25">
      <c r="A63884" s="2">
        <v>43491.875</v>
      </c>
      <c r="B63884">
        <v>0.73333333333333339</v>
      </c>
      <c r="C63884">
        <f>VLOOKUP(A63884,Sheet3!A:B,2)</f>
        <v>1.76</v>
      </c>
    </row>
    <row r="63885" spans="1:3" x14ac:dyDescent="0.25">
      <c r="A63885" s="2">
        <v>43491.916666666664</v>
      </c>
      <c r="B63885">
        <v>0.53333333333333333</v>
      </c>
      <c r="C63885">
        <f>VLOOKUP(A63885,Sheet3!A:B,2)</f>
        <v>1.76</v>
      </c>
    </row>
    <row r="63886" spans="1:3" x14ac:dyDescent="0.25">
      <c r="A63886" s="2">
        <v>43491.958333333336</v>
      </c>
      <c r="B63886">
        <v>0.53333333333333333</v>
      </c>
      <c r="C63886">
        <f>VLOOKUP(A63886,Sheet3!A:B,2)</f>
        <v>1.79</v>
      </c>
    </row>
    <row r="63887" spans="1:3" x14ac:dyDescent="0.25">
      <c r="A63887" s="2">
        <v>43492</v>
      </c>
      <c r="B63887">
        <v>0.19999999999999998</v>
      </c>
      <c r="C63887">
        <f>VLOOKUP(A63887,Sheet3!A:B,2)</f>
        <v>1.83</v>
      </c>
    </row>
    <row r="63888" spans="1:3" x14ac:dyDescent="0.25">
      <c r="A63888" s="2">
        <v>43492.041666666664</v>
      </c>
      <c r="B63888">
        <v>9.9999999999999992E-2</v>
      </c>
      <c r="C63888">
        <f>VLOOKUP(A63888,Sheet3!A:B,2)</f>
        <v>1.9</v>
      </c>
    </row>
    <row r="63889" spans="1:3" x14ac:dyDescent="0.25">
      <c r="A63889" s="2">
        <v>43492.083333333336</v>
      </c>
      <c r="B63889">
        <v>9.9999999999999992E-2</v>
      </c>
      <c r="C63889">
        <f>VLOOKUP(A63889,Sheet3!A:B,2)</f>
        <v>1.97</v>
      </c>
    </row>
    <row r="63890" spans="1:3" x14ac:dyDescent="0.25">
      <c r="A63890" s="2">
        <v>43492.125</v>
      </c>
      <c r="B63890">
        <v>0</v>
      </c>
      <c r="C63890">
        <f>VLOOKUP(A63890,Sheet3!A:B,2)</f>
        <v>2.02</v>
      </c>
    </row>
    <row r="63891" spans="1:3" x14ac:dyDescent="0.25">
      <c r="A63891" s="2">
        <v>43492.166666666664</v>
      </c>
      <c r="B63891">
        <v>0</v>
      </c>
      <c r="C63891">
        <f>VLOOKUP(A63891,Sheet3!A:B,2)</f>
        <v>2.09</v>
      </c>
    </row>
    <row r="63892" spans="1:3" x14ac:dyDescent="0.25">
      <c r="A63892" s="2">
        <v>43492.208333333336</v>
      </c>
      <c r="B63892">
        <v>0</v>
      </c>
      <c r="C63892">
        <f>VLOOKUP(A63892,Sheet3!A:B,2)</f>
        <v>2.14</v>
      </c>
    </row>
    <row r="63893" spans="1:3" x14ac:dyDescent="0.25">
      <c r="A63893" s="2">
        <v>43492.25</v>
      </c>
      <c r="B63893">
        <v>0</v>
      </c>
      <c r="C63893">
        <f>VLOOKUP(A63893,Sheet3!A:B,2)</f>
        <v>2.16</v>
      </c>
    </row>
    <row r="63894" spans="1:3" x14ac:dyDescent="0.25">
      <c r="A63894" s="2">
        <v>43492.291666666664</v>
      </c>
      <c r="B63894">
        <v>0</v>
      </c>
      <c r="C63894">
        <f>VLOOKUP(A63894,Sheet3!A:B,2)</f>
        <v>2.1800000000000002</v>
      </c>
    </row>
    <row r="63895" spans="1:3" x14ac:dyDescent="0.25">
      <c r="A63895" s="2">
        <v>43492.333333333336</v>
      </c>
      <c r="B63895">
        <v>0</v>
      </c>
      <c r="C63895">
        <f>VLOOKUP(A63895,Sheet3!A:B,2)</f>
        <v>2.1800000000000002</v>
      </c>
    </row>
    <row r="63896" spans="1:3" x14ac:dyDescent="0.25">
      <c r="A63896" s="2">
        <v>43492.375</v>
      </c>
      <c r="B63896">
        <v>0</v>
      </c>
      <c r="C63896">
        <f>VLOOKUP(A63896,Sheet3!A:B,2)</f>
        <v>2.1800000000000002</v>
      </c>
    </row>
    <row r="63897" spans="1:3" x14ac:dyDescent="0.25">
      <c r="A63897" s="2">
        <v>43492.416666666664</v>
      </c>
      <c r="B63897">
        <v>0</v>
      </c>
      <c r="C63897">
        <f>VLOOKUP(A63897,Sheet3!A:B,2)</f>
        <v>2.1800000000000002</v>
      </c>
    </row>
    <row r="63898" spans="1:3" x14ac:dyDescent="0.25">
      <c r="A63898" s="2">
        <v>43492.458333333336</v>
      </c>
      <c r="B63898">
        <v>0</v>
      </c>
      <c r="C63898">
        <f>VLOOKUP(A63898,Sheet3!A:B,2)</f>
        <v>2.1800000000000002</v>
      </c>
    </row>
    <row r="63899" spans="1:3" x14ac:dyDescent="0.25">
      <c r="A63899" s="2">
        <v>43492.5</v>
      </c>
      <c r="B63899">
        <v>0</v>
      </c>
      <c r="C63899">
        <f>VLOOKUP(A63899,Sheet3!A:B,2)</f>
        <v>2.21</v>
      </c>
    </row>
    <row r="63900" spans="1:3" x14ac:dyDescent="0.25">
      <c r="A63900" s="2">
        <v>43492.541666666664</v>
      </c>
      <c r="B63900">
        <v>1.8666666666666665</v>
      </c>
      <c r="C63900">
        <f>VLOOKUP(A63900,Sheet3!A:B,2)</f>
        <v>2.21</v>
      </c>
    </row>
    <row r="63901" spans="1:3" x14ac:dyDescent="0.25">
      <c r="A63901" s="2">
        <v>43492.583333333336</v>
      </c>
      <c r="B63901">
        <v>8.0666666666666664</v>
      </c>
      <c r="C63901">
        <f>VLOOKUP(A63901,Sheet3!A:B,2)</f>
        <v>2.25</v>
      </c>
    </row>
    <row r="63902" spans="1:3" x14ac:dyDescent="0.25">
      <c r="A63902" s="2">
        <v>43492.625</v>
      </c>
      <c r="B63902">
        <v>0</v>
      </c>
      <c r="C63902">
        <f>VLOOKUP(A63902,Sheet3!A:B,2)</f>
        <v>2.2799999999999998</v>
      </c>
    </row>
    <row r="63903" spans="1:3" x14ac:dyDescent="0.25">
      <c r="A63903" s="2">
        <v>43492.666666666664</v>
      </c>
      <c r="B63903">
        <v>0</v>
      </c>
      <c r="C63903">
        <f>VLOOKUP(A63903,Sheet3!A:B,2)</f>
        <v>2.33</v>
      </c>
    </row>
    <row r="63904" spans="1:3" x14ac:dyDescent="0.25">
      <c r="A63904" s="2">
        <v>43492.708333333336</v>
      </c>
      <c r="B63904">
        <v>0</v>
      </c>
      <c r="C63904">
        <f>VLOOKUP(A63904,Sheet3!A:B,2)</f>
        <v>2.73</v>
      </c>
    </row>
    <row r="63905" spans="1:3" x14ac:dyDescent="0.25">
      <c r="A63905" s="2">
        <v>43492.75</v>
      </c>
      <c r="B63905">
        <v>0</v>
      </c>
      <c r="C63905">
        <f>VLOOKUP(A63905,Sheet3!A:B,2)</f>
        <v>2.75</v>
      </c>
    </row>
    <row r="63906" spans="1:3" x14ac:dyDescent="0.25">
      <c r="A63906" s="2">
        <v>43492.791666666664</v>
      </c>
      <c r="B63906">
        <v>0</v>
      </c>
      <c r="C63906">
        <f>VLOOKUP(A63906,Sheet3!A:B,2)</f>
        <v>2.76</v>
      </c>
    </row>
    <row r="63907" spans="1:3" x14ac:dyDescent="0.25">
      <c r="A63907" s="2">
        <v>43492.833333333336</v>
      </c>
      <c r="B63907">
        <v>0</v>
      </c>
      <c r="C63907">
        <f>VLOOKUP(A63907,Sheet3!A:B,2)</f>
        <v>2.79</v>
      </c>
    </row>
    <row r="63908" spans="1:3" x14ac:dyDescent="0.25">
      <c r="A63908" s="2">
        <v>43492.875</v>
      </c>
      <c r="B63908">
        <v>0</v>
      </c>
      <c r="C63908">
        <f>VLOOKUP(A63908,Sheet3!A:B,2)</f>
        <v>2.81</v>
      </c>
    </row>
    <row r="63909" spans="1:3" x14ac:dyDescent="0.25">
      <c r="A63909" s="2">
        <v>43492.916666666664</v>
      </c>
      <c r="B63909">
        <v>0</v>
      </c>
      <c r="C63909">
        <f>VLOOKUP(A63909,Sheet3!A:B,2)</f>
        <v>2.82</v>
      </c>
    </row>
    <row r="63910" spans="1:3" x14ac:dyDescent="0.25">
      <c r="A63910" s="2">
        <v>43492.958333333336</v>
      </c>
      <c r="B63910">
        <v>0</v>
      </c>
      <c r="C63910">
        <f>VLOOKUP(A63910,Sheet3!A:B,2)</f>
        <v>2.84</v>
      </c>
    </row>
    <row r="63911" spans="1:3" x14ac:dyDescent="0.25">
      <c r="A63911" s="2">
        <v>43493</v>
      </c>
      <c r="B63911">
        <v>0</v>
      </c>
      <c r="C63911">
        <f>VLOOKUP(A63911,Sheet3!A:B,2)</f>
        <v>2.86</v>
      </c>
    </row>
    <row r="63912" spans="1:3" x14ac:dyDescent="0.25">
      <c r="A63912" s="2">
        <v>43493.041666666664</v>
      </c>
      <c r="B63912">
        <v>0</v>
      </c>
      <c r="C63912">
        <f>VLOOKUP(A63912,Sheet3!A:B,2)</f>
        <v>2.88</v>
      </c>
    </row>
    <row r="63913" spans="1:3" x14ac:dyDescent="0.25">
      <c r="A63913" s="2">
        <v>43493.083333333336</v>
      </c>
      <c r="B63913">
        <v>0</v>
      </c>
      <c r="C63913">
        <f>VLOOKUP(A63913,Sheet3!A:B,2)</f>
        <v>2.89</v>
      </c>
    </row>
    <row r="63914" spans="1:3" x14ac:dyDescent="0.25">
      <c r="A63914" s="2">
        <v>43493.125</v>
      </c>
      <c r="B63914">
        <v>0</v>
      </c>
      <c r="C63914">
        <f>VLOOKUP(A63914,Sheet3!A:B,2)</f>
        <v>2.91</v>
      </c>
    </row>
    <row r="63915" spans="1:3" x14ac:dyDescent="0.25">
      <c r="A63915" s="2">
        <v>43493.166666666664</v>
      </c>
      <c r="B63915">
        <v>0</v>
      </c>
      <c r="C63915">
        <f>VLOOKUP(A63915,Sheet3!A:B,2)</f>
        <v>2.92</v>
      </c>
    </row>
    <row r="63916" spans="1:3" x14ac:dyDescent="0.25">
      <c r="A63916" s="2">
        <v>43493.208333333336</v>
      </c>
      <c r="B63916">
        <v>0</v>
      </c>
      <c r="C63916">
        <f>VLOOKUP(A63916,Sheet3!A:B,2)</f>
        <v>2.94</v>
      </c>
    </row>
    <row r="63917" spans="1:3" x14ac:dyDescent="0.25">
      <c r="A63917" s="2">
        <v>43493.25</v>
      </c>
      <c r="B63917">
        <v>0</v>
      </c>
      <c r="C63917">
        <f>VLOOKUP(A63917,Sheet3!A:B,2)</f>
        <v>2.94</v>
      </c>
    </row>
    <row r="63918" spans="1:3" x14ac:dyDescent="0.25">
      <c r="A63918" s="2">
        <v>43493.291666666664</v>
      </c>
      <c r="B63918">
        <v>0</v>
      </c>
      <c r="C63918">
        <f>VLOOKUP(A63918,Sheet3!A:B,2)</f>
        <v>2.95</v>
      </c>
    </row>
    <row r="63919" spans="1:3" x14ac:dyDescent="0.25">
      <c r="A63919" s="2">
        <v>43493.333333333336</v>
      </c>
      <c r="B63919">
        <v>0</v>
      </c>
      <c r="C63919">
        <f>VLOOKUP(A63919,Sheet3!A:B,2)</f>
        <v>2.96</v>
      </c>
    </row>
    <row r="63920" spans="1:3" x14ac:dyDescent="0.25">
      <c r="A63920" s="2">
        <v>43493.375</v>
      </c>
      <c r="B63920">
        <v>0</v>
      </c>
      <c r="C63920">
        <f>VLOOKUP(A63920,Sheet3!A:B,2)</f>
        <v>2.97</v>
      </c>
    </row>
    <row r="63921" spans="1:3" x14ac:dyDescent="0.25">
      <c r="A63921" s="2">
        <v>43493.416666666664</v>
      </c>
      <c r="B63921">
        <v>0</v>
      </c>
      <c r="C63921">
        <f>VLOOKUP(A63921,Sheet3!A:B,2)</f>
        <v>2.97</v>
      </c>
    </row>
    <row r="63922" spans="1:3" x14ac:dyDescent="0.25">
      <c r="A63922" s="2">
        <v>43493.458333333336</v>
      </c>
      <c r="B63922">
        <v>0</v>
      </c>
      <c r="C63922">
        <f>VLOOKUP(A63922,Sheet3!A:B,2)</f>
        <v>2.98</v>
      </c>
    </row>
    <row r="63923" spans="1:3" x14ac:dyDescent="0.25">
      <c r="A63923" s="2">
        <v>43493.5</v>
      </c>
      <c r="B63923">
        <v>0</v>
      </c>
      <c r="C63923">
        <f>VLOOKUP(A63923,Sheet3!A:B,2)</f>
        <v>2.98</v>
      </c>
    </row>
    <row r="63924" spans="1:3" x14ac:dyDescent="0.25">
      <c r="A63924" s="2">
        <v>43493.541666666664</v>
      </c>
      <c r="B63924">
        <v>0</v>
      </c>
      <c r="C63924">
        <f>VLOOKUP(A63924,Sheet3!A:B,2)</f>
        <v>2.98</v>
      </c>
    </row>
    <row r="63925" spans="1:3" x14ac:dyDescent="0.25">
      <c r="A63925" s="2">
        <v>43493.583333333336</v>
      </c>
      <c r="B63925">
        <v>0.5</v>
      </c>
      <c r="C63925">
        <f>VLOOKUP(A63925,Sheet3!A:B,2)</f>
        <v>2.98</v>
      </c>
    </row>
    <row r="63926" spans="1:3" x14ac:dyDescent="0.25">
      <c r="A63926" s="2">
        <v>43493.625</v>
      </c>
      <c r="B63926">
        <v>0.86666666666666659</v>
      </c>
      <c r="C63926">
        <f>VLOOKUP(A63926,Sheet3!A:B,2)</f>
        <v>2.98</v>
      </c>
    </row>
    <row r="63927" spans="1:3" x14ac:dyDescent="0.25">
      <c r="A63927" s="2">
        <v>43493.666666666664</v>
      </c>
      <c r="B63927">
        <v>0.76666666666666661</v>
      </c>
      <c r="C63927">
        <f>VLOOKUP(A63927,Sheet3!A:B,2)</f>
        <v>2.98</v>
      </c>
    </row>
    <row r="63928" spans="1:3" x14ac:dyDescent="0.25">
      <c r="A63928" s="2">
        <v>43493.708333333336</v>
      </c>
      <c r="B63928">
        <v>0.76666666666666661</v>
      </c>
      <c r="C63928">
        <f>VLOOKUP(A63928,Sheet3!A:B,2)</f>
        <v>2.98</v>
      </c>
    </row>
    <row r="63929" spans="1:3" x14ac:dyDescent="0.25">
      <c r="A63929" s="2">
        <v>43493.75</v>
      </c>
      <c r="B63929">
        <v>0</v>
      </c>
      <c r="C63929">
        <f>VLOOKUP(A63929,Sheet3!A:B,2)</f>
        <v>2.98</v>
      </c>
    </row>
    <row r="63930" spans="1:3" x14ac:dyDescent="0.25">
      <c r="A63930" s="2">
        <v>43493.791666666664</v>
      </c>
      <c r="B63930">
        <v>0</v>
      </c>
      <c r="C63930">
        <f>VLOOKUP(A63930,Sheet3!A:B,2)</f>
        <v>2.97</v>
      </c>
    </row>
    <row r="63931" spans="1:3" x14ac:dyDescent="0.25">
      <c r="A63931" s="2">
        <v>43493.833333333336</v>
      </c>
      <c r="B63931">
        <v>0</v>
      </c>
      <c r="C63931">
        <f>VLOOKUP(A63931,Sheet3!A:B,2)</f>
        <v>2.97</v>
      </c>
    </row>
    <row r="63932" spans="1:3" x14ac:dyDescent="0.25">
      <c r="A63932" s="2">
        <v>43493.875</v>
      </c>
      <c r="B63932">
        <v>0</v>
      </c>
      <c r="C63932">
        <f>VLOOKUP(A63932,Sheet3!A:B,2)</f>
        <v>2.97</v>
      </c>
    </row>
    <row r="63933" spans="1:3" x14ac:dyDescent="0.25">
      <c r="A63933" s="2">
        <v>43493.916666666664</v>
      </c>
      <c r="B63933">
        <v>0</v>
      </c>
      <c r="C63933">
        <f>VLOOKUP(A63933,Sheet3!A:B,2)</f>
        <v>2.96</v>
      </c>
    </row>
    <row r="63934" spans="1:3" x14ac:dyDescent="0.25">
      <c r="A63934" s="2">
        <v>43493.958333333336</v>
      </c>
      <c r="B63934">
        <v>0</v>
      </c>
      <c r="C63934">
        <f>VLOOKUP(A63934,Sheet3!A:B,2)</f>
        <v>2.96</v>
      </c>
    </row>
    <row r="63935" spans="1:3" x14ac:dyDescent="0.25">
      <c r="A63935" s="2">
        <v>43494</v>
      </c>
      <c r="B63935">
        <v>0</v>
      </c>
      <c r="C63935">
        <f>VLOOKUP(A63935,Sheet3!A:B,2)</f>
        <v>2.97</v>
      </c>
    </row>
    <row r="63936" spans="1:3" x14ac:dyDescent="0.25">
      <c r="A63936" s="2">
        <v>43494.041666666664</v>
      </c>
      <c r="B63936">
        <v>0</v>
      </c>
      <c r="C63936">
        <f>VLOOKUP(A63936,Sheet3!A:B,2)</f>
        <v>2.96</v>
      </c>
    </row>
    <row r="63937" spans="1:3" x14ac:dyDescent="0.25">
      <c r="A63937" s="2">
        <v>43494.083333333336</v>
      </c>
      <c r="B63937">
        <v>0</v>
      </c>
      <c r="C63937">
        <f>VLOOKUP(A63937,Sheet3!A:B,2)</f>
        <v>2.96</v>
      </c>
    </row>
    <row r="63938" spans="1:3" x14ac:dyDescent="0.25">
      <c r="A63938" s="2">
        <v>43494.125</v>
      </c>
      <c r="B63938">
        <v>0</v>
      </c>
      <c r="C63938">
        <f>VLOOKUP(A63938,Sheet3!A:B,2)</f>
        <v>2.96</v>
      </c>
    </row>
    <row r="63939" spans="1:3" x14ac:dyDescent="0.25">
      <c r="A63939" s="2">
        <v>43494.166666666664</v>
      </c>
      <c r="B63939">
        <v>0</v>
      </c>
      <c r="C63939">
        <f>VLOOKUP(A63939,Sheet3!A:B,2)</f>
        <v>2.96</v>
      </c>
    </row>
    <row r="63940" spans="1:3" x14ac:dyDescent="0.25">
      <c r="A63940" s="2">
        <v>43494.208333333336</v>
      </c>
      <c r="B63940">
        <v>0</v>
      </c>
      <c r="C63940">
        <f>VLOOKUP(A63940,Sheet3!A:B,2)</f>
        <v>2.97</v>
      </c>
    </row>
    <row r="63941" spans="1:3" x14ac:dyDescent="0.25">
      <c r="A63941" s="2">
        <v>43494.25</v>
      </c>
      <c r="B63941">
        <v>0</v>
      </c>
      <c r="C63941">
        <f>VLOOKUP(A63941,Sheet3!A:B,2)</f>
        <v>2.97</v>
      </c>
    </row>
    <row r="63942" spans="1:3" x14ac:dyDescent="0.25">
      <c r="A63942" s="2">
        <v>43494.291666666664</v>
      </c>
      <c r="B63942">
        <v>0</v>
      </c>
      <c r="C63942">
        <f>VLOOKUP(A63942,Sheet3!A:B,2)</f>
        <v>2.96</v>
      </c>
    </row>
    <row r="63943" spans="1:3" x14ac:dyDescent="0.25">
      <c r="A63943" s="2">
        <v>43494.333333333336</v>
      </c>
      <c r="B63943">
        <v>0</v>
      </c>
      <c r="C63943">
        <f>VLOOKUP(A63943,Sheet3!A:B,2)</f>
        <v>2.97</v>
      </c>
    </row>
    <row r="63944" spans="1:3" x14ac:dyDescent="0.25">
      <c r="A63944" s="2">
        <v>43494.375</v>
      </c>
      <c r="B63944">
        <v>0</v>
      </c>
      <c r="C63944">
        <f>VLOOKUP(A63944,Sheet3!A:B,2)</f>
        <v>2.97</v>
      </c>
    </row>
    <row r="63945" spans="1:3" x14ac:dyDescent="0.25">
      <c r="A63945" s="2">
        <v>43494.416666666664</v>
      </c>
      <c r="B63945">
        <v>0</v>
      </c>
      <c r="C63945">
        <f>VLOOKUP(A63945,Sheet3!A:B,2)</f>
        <v>2.96</v>
      </c>
    </row>
    <row r="63946" spans="1:3" x14ac:dyDescent="0.25">
      <c r="A63946" s="2">
        <v>43494.458333333336</v>
      </c>
      <c r="B63946">
        <v>0</v>
      </c>
      <c r="C63946">
        <f>VLOOKUP(A63946,Sheet3!A:B,2)</f>
        <v>2.96</v>
      </c>
    </row>
    <row r="63947" spans="1:3" x14ac:dyDescent="0.25">
      <c r="A63947" s="2">
        <v>43494.5</v>
      </c>
      <c r="B63947">
        <v>0</v>
      </c>
      <c r="C63947">
        <f>VLOOKUP(A63947,Sheet3!A:B,2)</f>
        <v>2.96</v>
      </c>
    </row>
    <row r="63948" spans="1:3" x14ac:dyDescent="0.25">
      <c r="A63948" s="2">
        <v>43494.541666666664</v>
      </c>
      <c r="B63948">
        <v>0</v>
      </c>
      <c r="C63948">
        <f>VLOOKUP(A63948,Sheet3!A:B,2)</f>
        <v>2.95</v>
      </c>
    </row>
    <row r="63949" spans="1:3" x14ac:dyDescent="0.25">
      <c r="A63949" s="2">
        <v>43494.583333333336</v>
      </c>
      <c r="B63949">
        <v>0</v>
      </c>
      <c r="C63949">
        <f>VLOOKUP(A63949,Sheet3!A:B,2)</f>
        <v>2.95</v>
      </c>
    </row>
    <row r="63950" spans="1:3" x14ac:dyDescent="0.25">
      <c r="A63950" s="2">
        <v>43494.625</v>
      </c>
      <c r="B63950">
        <v>0</v>
      </c>
      <c r="C63950">
        <f>VLOOKUP(A63950,Sheet3!A:B,2)</f>
        <v>2.95</v>
      </c>
    </row>
    <row r="63951" spans="1:3" x14ac:dyDescent="0.25">
      <c r="A63951" s="2">
        <v>43494.666666666664</v>
      </c>
      <c r="B63951">
        <v>0</v>
      </c>
      <c r="C63951">
        <f>VLOOKUP(A63951,Sheet3!A:B,2)</f>
        <v>2.94</v>
      </c>
    </row>
    <row r="63952" spans="1:3" x14ac:dyDescent="0.25">
      <c r="A63952" s="2">
        <v>43494.708333333336</v>
      </c>
      <c r="B63952">
        <v>0</v>
      </c>
      <c r="C63952">
        <f>VLOOKUP(A63952,Sheet3!A:B,2)</f>
        <v>2.93</v>
      </c>
    </row>
    <row r="63953" spans="1:3" x14ac:dyDescent="0.25">
      <c r="A63953" s="2">
        <v>43494.75</v>
      </c>
      <c r="B63953">
        <v>0</v>
      </c>
      <c r="C63953">
        <f>VLOOKUP(A63953,Sheet3!A:B,2)</f>
        <v>2.91</v>
      </c>
    </row>
    <row r="63954" spans="1:3" x14ac:dyDescent="0.25">
      <c r="A63954" s="2">
        <v>43494.791666666664</v>
      </c>
      <c r="B63954">
        <v>0</v>
      </c>
      <c r="C63954">
        <f>VLOOKUP(A63954,Sheet3!A:B,2)</f>
        <v>2.9</v>
      </c>
    </row>
    <row r="63955" spans="1:3" x14ac:dyDescent="0.25">
      <c r="A63955" s="2">
        <v>43494.833333333336</v>
      </c>
      <c r="B63955">
        <v>0</v>
      </c>
      <c r="C63955">
        <f>VLOOKUP(A63955,Sheet3!A:B,2)</f>
        <v>2.89</v>
      </c>
    </row>
    <row r="63956" spans="1:3" x14ac:dyDescent="0.25">
      <c r="A63956" s="2">
        <v>43494.875</v>
      </c>
      <c r="B63956">
        <v>0</v>
      </c>
      <c r="C63956">
        <f>VLOOKUP(A63956,Sheet3!A:B,2)</f>
        <v>2.88</v>
      </c>
    </row>
    <row r="63957" spans="1:3" x14ac:dyDescent="0.25">
      <c r="A63957" s="2">
        <v>43494.916666666664</v>
      </c>
      <c r="B63957">
        <v>0</v>
      </c>
      <c r="C63957">
        <f>VLOOKUP(A63957,Sheet3!A:B,2)</f>
        <v>2.87</v>
      </c>
    </row>
    <row r="63958" spans="1:3" x14ac:dyDescent="0.25">
      <c r="A63958" s="2">
        <v>43494.958333333336</v>
      </c>
      <c r="B63958">
        <v>0</v>
      </c>
      <c r="C63958">
        <f>VLOOKUP(A63958,Sheet3!A:B,2)</f>
        <v>2.86</v>
      </c>
    </row>
    <row r="63959" spans="1:3" x14ac:dyDescent="0.25">
      <c r="A63959" s="2">
        <v>43495</v>
      </c>
      <c r="B63959">
        <v>2</v>
      </c>
      <c r="C63959">
        <f>VLOOKUP(A63959,Sheet3!A:B,2)</f>
        <v>2.84</v>
      </c>
    </row>
    <row r="63960" spans="1:3" x14ac:dyDescent="0.25">
      <c r="A63960" s="2">
        <v>43495.041666666664</v>
      </c>
      <c r="B63960">
        <v>9.9999999999999992E-2</v>
      </c>
      <c r="C63960">
        <f>VLOOKUP(A63960,Sheet3!A:B,2)</f>
        <v>2.83</v>
      </c>
    </row>
    <row r="63961" spans="1:3" x14ac:dyDescent="0.25">
      <c r="A63961" s="2">
        <v>43495.083333333336</v>
      </c>
      <c r="B63961">
        <v>2.8666666666666667</v>
      </c>
      <c r="C63961">
        <f>VLOOKUP(A63961,Sheet3!A:B,2)</f>
        <v>2.82</v>
      </c>
    </row>
    <row r="63962" spans="1:3" x14ac:dyDescent="0.25">
      <c r="A63962" s="2">
        <v>43495.125</v>
      </c>
      <c r="B63962">
        <v>5.5</v>
      </c>
      <c r="C63962">
        <f>VLOOKUP(A63962,Sheet3!A:B,2)</f>
        <v>2.8</v>
      </c>
    </row>
    <row r="63963" spans="1:3" x14ac:dyDescent="0.25">
      <c r="A63963" s="2">
        <v>43495.166666666664</v>
      </c>
      <c r="B63963">
        <v>8.8333333333333339</v>
      </c>
      <c r="C63963">
        <f>VLOOKUP(A63963,Sheet3!A:B,2)</f>
        <v>2.84</v>
      </c>
    </row>
    <row r="63964" spans="1:3" x14ac:dyDescent="0.25">
      <c r="A63964" s="2">
        <v>43495.208333333336</v>
      </c>
      <c r="B63964">
        <v>8.1333333333333329</v>
      </c>
      <c r="C63964">
        <f>VLOOKUP(A63964,Sheet3!A:B,2)</f>
        <v>2.87</v>
      </c>
    </row>
    <row r="63965" spans="1:3" x14ac:dyDescent="0.25">
      <c r="A63965" s="2">
        <v>43495.25</v>
      </c>
      <c r="B63965">
        <v>14.733333333333333</v>
      </c>
      <c r="C63965">
        <f>VLOOKUP(A63965,Sheet3!A:B,2)</f>
        <v>2.89</v>
      </c>
    </row>
    <row r="63966" spans="1:3" x14ac:dyDescent="0.25">
      <c r="A63966" s="2">
        <v>43495.291666666664</v>
      </c>
      <c r="B63966">
        <v>14.166666666666666</v>
      </c>
      <c r="C63966">
        <f>VLOOKUP(A63966,Sheet3!A:B,2)</f>
        <v>2.92</v>
      </c>
    </row>
    <row r="63967" spans="1:3" x14ac:dyDescent="0.25">
      <c r="A63967" s="2">
        <v>43495.333333333336</v>
      </c>
      <c r="B63967">
        <v>14.199999999999998</v>
      </c>
      <c r="C63967">
        <f>VLOOKUP(A63967,Sheet3!A:B,2)</f>
        <v>2.96</v>
      </c>
    </row>
    <row r="63968" spans="1:3" x14ac:dyDescent="0.25">
      <c r="A63968" s="2">
        <v>43495.375</v>
      </c>
      <c r="B63968">
        <v>1.5</v>
      </c>
      <c r="C63968">
        <f>VLOOKUP(A63968,Sheet3!A:B,2)</f>
        <v>3.01</v>
      </c>
    </row>
    <row r="63969" spans="1:3" x14ac:dyDescent="0.25">
      <c r="A63969" s="2">
        <v>43495.416666666664</v>
      </c>
      <c r="B63969">
        <v>1.3333333333333333</v>
      </c>
      <c r="C63969">
        <f>VLOOKUP(A63969,Sheet3!A:B,2)</f>
        <v>3.06</v>
      </c>
    </row>
    <row r="63970" spans="1:3" x14ac:dyDescent="0.25">
      <c r="A63970" s="2">
        <v>43495.458333333336</v>
      </c>
      <c r="B63970">
        <v>1.3333333333333333</v>
      </c>
      <c r="C63970">
        <f>VLOOKUP(A63970,Sheet3!A:B,2)</f>
        <v>3.12</v>
      </c>
    </row>
    <row r="63971" spans="1:3" x14ac:dyDescent="0.25">
      <c r="A63971" s="2">
        <v>43495.5</v>
      </c>
      <c r="B63971">
        <v>0</v>
      </c>
      <c r="C63971">
        <f>VLOOKUP(A63971,Sheet3!A:B,2)</f>
        <v>3.19</v>
      </c>
    </row>
    <row r="63972" spans="1:3" x14ac:dyDescent="0.25">
      <c r="A63972" s="2">
        <v>43495.541666666664</v>
      </c>
      <c r="B63972">
        <v>0</v>
      </c>
      <c r="C63972">
        <f>VLOOKUP(A63972,Sheet3!A:B,2)</f>
        <v>3.24</v>
      </c>
    </row>
    <row r="63973" spans="1:3" x14ac:dyDescent="0.25">
      <c r="A63973" s="2">
        <v>43495.583333333336</v>
      </c>
      <c r="B63973">
        <v>0</v>
      </c>
      <c r="C63973">
        <f>VLOOKUP(A63973,Sheet3!A:B,2)</f>
        <v>3.29</v>
      </c>
    </row>
    <row r="63974" spans="1:3" x14ac:dyDescent="0.25">
      <c r="A63974" s="2">
        <v>43495.625</v>
      </c>
      <c r="B63974">
        <v>9.9999999999999992E-2</v>
      </c>
      <c r="C63974">
        <f>VLOOKUP(A63974,Sheet3!A:B,2)</f>
        <v>3.33</v>
      </c>
    </row>
    <row r="63975" spans="1:3" x14ac:dyDescent="0.25">
      <c r="A63975" s="2">
        <v>43495.666666666664</v>
      </c>
      <c r="B63975">
        <v>9.9999999999999992E-2</v>
      </c>
      <c r="C63975">
        <f>VLOOKUP(A63975,Sheet3!A:B,2)</f>
        <v>3.36</v>
      </c>
    </row>
    <row r="63976" spans="1:3" x14ac:dyDescent="0.25">
      <c r="A63976" s="2">
        <v>43495.708333333336</v>
      </c>
      <c r="B63976">
        <v>9.9999999999999992E-2</v>
      </c>
      <c r="C63976">
        <f>VLOOKUP(A63976,Sheet3!A:B,2)</f>
        <v>3.39</v>
      </c>
    </row>
    <row r="63977" spans="1:3" x14ac:dyDescent="0.25">
      <c r="A63977" s="2">
        <v>43495.75</v>
      </c>
      <c r="B63977">
        <v>0</v>
      </c>
      <c r="C63977">
        <f>VLOOKUP(A63977,Sheet3!A:B,2)</f>
        <v>3.41</v>
      </c>
    </row>
    <row r="63978" spans="1:3" x14ac:dyDescent="0.25">
      <c r="A63978" s="2">
        <v>43495.791666666664</v>
      </c>
      <c r="B63978">
        <v>0</v>
      </c>
      <c r="C63978">
        <f>VLOOKUP(A63978,Sheet3!A:B,2)</f>
        <v>3.43</v>
      </c>
    </row>
    <row r="63979" spans="1:3" x14ac:dyDescent="0.25">
      <c r="A63979" s="2">
        <v>43495.833333333336</v>
      </c>
      <c r="B63979">
        <v>0</v>
      </c>
      <c r="C63979">
        <f>VLOOKUP(A63979,Sheet3!A:B,2)</f>
        <v>3.46</v>
      </c>
    </row>
    <row r="63980" spans="1:3" x14ac:dyDescent="0.25">
      <c r="A63980" s="2">
        <v>43495.875</v>
      </c>
      <c r="B63980">
        <v>0</v>
      </c>
      <c r="C63980">
        <f>VLOOKUP(A63980,Sheet3!A:B,2)</f>
        <v>3.47</v>
      </c>
    </row>
    <row r="63981" spans="1:3" x14ac:dyDescent="0.25">
      <c r="A63981" s="2">
        <v>43495.916666666664</v>
      </c>
      <c r="B63981">
        <v>0</v>
      </c>
      <c r="C63981">
        <f>VLOOKUP(A63981,Sheet3!A:B,2)</f>
        <v>3.49</v>
      </c>
    </row>
    <row r="63982" spans="1:3" x14ac:dyDescent="0.25">
      <c r="A63982" s="2">
        <v>43495.958333333336</v>
      </c>
      <c r="B63982">
        <v>0</v>
      </c>
      <c r="C63982">
        <f>VLOOKUP(A63982,Sheet3!A:B,2)</f>
        <v>3.5</v>
      </c>
    </row>
    <row r="63983" spans="1:3" x14ac:dyDescent="0.25">
      <c r="A63983" s="2">
        <v>43496</v>
      </c>
      <c r="B63983">
        <v>0</v>
      </c>
      <c r="C63983">
        <f>VLOOKUP(A63983,Sheet3!A:B,2)</f>
        <v>3.52</v>
      </c>
    </row>
    <row r="63984" spans="1:3" x14ac:dyDescent="0.25">
      <c r="A63984" s="2">
        <v>43496.041666666664</v>
      </c>
      <c r="B63984">
        <v>0</v>
      </c>
      <c r="C63984">
        <f>VLOOKUP(A63984,Sheet3!A:B,2)</f>
        <v>3.53</v>
      </c>
    </row>
    <row r="63985" spans="1:3" x14ac:dyDescent="0.25">
      <c r="A63985" s="2">
        <v>43496.083333333336</v>
      </c>
      <c r="B63985">
        <v>0</v>
      </c>
      <c r="C63985">
        <f>VLOOKUP(A63985,Sheet3!A:B,2)</f>
        <v>3.54</v>
      </c>
    </row>
    <row r="63986" spans="1:3" x14ac:dyDescent="0.25">
      <c r="A63986" s="2">
        <v>43496.125</v>
      </c>
      <c r="B63986">
        <v>0</v>
      </c>
      <c r="C63986">
        <f>VLOOKUP(A63986,Sheet3!A:B,2)</f>
        <v>3.54</v>
      </c>
    </row>
    <row r="63987" spans="1:3" x14ac:dyDescent="0.25">
      <c r="A63987" s="2">
        <v>43496.166666666664</v>
      </c>
      <c r="B63987">
        <v>0</v>
      </c>
      <c r="C63987">
        <f>VLOOKUP(A63987,Sheet3!A:B,2)</f>
        <v>3.56</v>
      </c>
    </row>
    <row r="63988" spans="1:3" x14ac:dyDescent="0.25">
      <c r="A63988" s="2">
        <v>43496.208333333336</v>
      </c>
      <c r="B63988">
        <v>0</v>
      </c>
      <c r="C63988">
        <f>VLOOKUP(A63988,Sheet3!A:B,2)</f>
        <v>3.57</v>
      </c>
    </row>
    <row r="63989" spans="1:3" x14ac:dyDescent="0.25">
      <c r="A63989" s="2">
        <v>43496.25</v>
      </c>
      <c r="B63989">
        <v>0</v>
      </c>
      <c r="C63989">
        <f>VLOOKUP(A63989,Sheet3!A:B,2)</f>
        <v>3.58</v>
      </c>
    </row>
    <row r="63990" spans="1:3" x14ac:dyDescent="0.25">
      <c r="A63990" s="2">
        <v>43496.291666666664</v>
      </c>
      <c r="B63990">
        <v>0</v>
      </c>
      <c r="C63990">
        <f>VLOOKUP(A63990,Sheet3!A:B,2)</f>
        <v>3.59</v>
      </c>
    </row>
    <row r="63991" spans="1:3" x14ac:dyDescent="0.25">
      <c r="A63991" s="2">
        <v>43496.333333333336</v>
      </c>
      <c r="B63991">
        <v>0</v>
      </c>
      <c r="C63991">
        <f>VLOOKUP(A63991,Sheet3!A:B,2)</f>
        <v>3.6</v>
      </c>
    </row>
    <row r="63992" spans="1:3" x14ac:dyDescent="0.25">
      <c r="A63992" s="2">
        <v>43496.375</v>
      </c>
      <c r="B63992">
        <v>0</v>
      </c>
      <c r="C63992">
        <f>VLOOKUP(A63992,Sheet3!A:B,2)</f>
        <v>3.72</v>
      </c>
    </row>
    <row r="63993" spans="1:3" x14ac:dyDescent="0.25">
      <c r="A63993" s="2">
        <v>43496.416666666664</v>
      </c>
      <c r="B63993">
        <v>0</v>
      </c>
      <c r="C63993">
        <f>VLOOKUP(A63993,Sheet3!A:B,2)</f>
        <v>3.73</v>
      </c>
    </row>
    <row r="63994" spans="1:3" x14ac:dyDescent="0.25">
      <c r="A63994" s="2">
        <v>43496.458333333336</v>
      </c>
      <c r="B63994">
        <v>0</v>
      </c>
      <c r="C63994">
        <f>VLOOKUP(A63994,Sheet3!A:B,2)</f>
        <v>3.73</v>
      </c>
    </row>
    <row r="63995" spans="1:3" x14ac:dyDescent="0.25">
      <c r="A63995" s="2">
        <v>43496.5</v>
      </c>
      <c r="B63995">
        <v>0</v>
      </c>
      <c r="C63995">
        <f>VLOOKUP(A63995,Sheet3!A:B,2)</f>
        <v>3.73</v>
      </c>
    </row>
    <row r="63996" spans="1:3" x14ac:dyDescent="0.25">
      <c r="A63996" s="2">
        <v>43496.541666666664</v>
      </c>
      <c r="B63996">
        <v>0</v>
      </c>
      <c r="C63996">
        <f>VLOOKUP(A63996,Sheet3!A:B,2)</f>
        <v>3.75</v>
      </c>
    </row>
    <row r="63997" spans="1:3" x14ac:dyDescent="0.25">
      <c r="A63997" s="2">
        <v>43496.583333333336</v>
      </c>
      <c r="B63997">
        <v>0</v>
      </c>
      <c r="C63997">
        <f>VLOOKUP(A63997,Sheet3!A:B,2)</f>
        <v>3.76</v>
      </c>
    </row>
    <row r="63998" spans="1:3" x14ac:dyDescent="0.25">
      <c r="A63998" s="2">
        <v>43496.625</v>
      </c>
      <c r="B63998">
        <v>0</v>
      </c>
      <c r="C63998">
        <f>VLOOKUP(A63998,Sheet3!A:B,2)</f>
        <v>3.77</v>
      </c>
    </row>
    <row r="63999" spans="1:3" x14ac:dyDescent="0.25">
      <c r="A63999" s="2">
        <v>43496.666666666664</v>
      </c>
      <c r="B63999">
        <v>1.4000000000000001</v>
      </c>
      <c r="C63999">
        <f>VLOOKUP(A63999,Sheet3!A:B,2)</f>
        <v>3.78</v>
      </c>
    </row>
    <row r="64000" spans="1:3" x14ac:dyDescent="0.25">
      <c r="A64000" s="2">
        <v>43496.708333333336</v>
      </c>
      <c r="B64000">
        <v>0</v>
      </c>
      <c r="C64000">
        <f>VLOOKUP(A64000,Sheet3!A:B,2)</f>
        <v>3.78</v>
      </c>
    </row>
    <row r="64001" spans="1:3" x14ac:dyDescent="0.25">
      <c r="A64001" s="2">
        <v>43496.75</v>
      </c>
      <c r="B64001">
        <v>0</v>
      </c>
      <c r="C64001">
        <f>VLOOKUP(A64001,Sheet3!A:B,2)</f>
        <v>3.79</v>
      </c>
    </row>
    <row r="64002" spans="1:3" x14ac:dyDescent="0.25">
      <c r="A64002" s="2">
        <v>43496.791666666664</v>
      </c>
      <c r="B64002">
        <v>0</v>
      </c>
      <c r="C64002">
        <f>VLOOKUP(A64002,Sheet3!A:B,2)</f>
        <v>3.79</v>
      </c>
    </row>
    <row r="64003" spans="1:3" x14ac:dyDescent="0.25">
      <c r="A64003" s="2">
        <v>43496.833333333336</v>
      </c>
      <c r="B64003">
        <v>0</v>
      </c>
      <c r="C64003">
        <f>VLOOKUP(A64003,Sheet3!A:B,2)</f>
        <v>3.79</v>
      </c>
    </row>
    <row r="64004" spans="1:3" x14ac:dyDescent="0.25">
      <c r="A64004" s="2">
        <v>43496.875</v>
      </c>
      <c r="B64004">
        <v>0</v>
      </c>
      <c r="C64004">
        <f>VLOOKUP(A64004,Sheet3!A:B,2)</f>
        <v>3.79</v>
      </c>
    </row>
    <row r="64005" spans="1:3" x14ac:dyDescent="0.25">
      <c r="A64005" s="2">
        <v>43496.916666666664</v>
      </c>
      <c r="B64005">
        <v>0</v>
      </c>
      <c r="C64005">
        <f>VLOOKUP(A64005,Sheet3!A:B,2)</f>
        <v>3.79</v>
      </c>
    </row>
    <row r="64006" spans="1:3" x14ac:dyDescent="0.25">
      <c r="A64006" s="2">
        <v>43496.958333333336</v>
      </c>
      <c r="B64006">
        <v>0</v>
      </c>
      <c r="C64006">
        <f>VLOOKUP(A64006,Sheet3!A:B,2)</f>
        <v>3.78</v>
      </c>
    </row>
    <row r="64007" spans="1:3" x14ac:dyDescent="0.25">
      <c r="A64007" s="2">
        <v>43497</v>
      </c>
      <c r="B64007">
        <v>0</v>
      </c>
      <c r="C64007">
        <f>VLOOKUP(A64007,Sheet3!A:B,2)</f>
        <v>3.78</v>
      </c>
    </row>
    <row r="64008" spans="1:3" x14ac:dyDescent="0.25">
      <c r="A64008" s="2">
        <v>43497.041666666664</v>
      </c>
      <c r="B64008">
        <v>0</v>
      </c>
      <c r="C64008">
        <f>VLOOKUP(A64008,Sheet3!A:B,2)</f>
        <v>3.77</v>
      </c>
    </row>
    <row r="64009" spans="1:3" x14ac:dyDescent="0.25">
      <c r="A64009" s="2">
        <v>43497.083333333336</v>
      </c>
      <c r="B64009">
        <v>0</v>
      </c>
      <c r="C64009">
        <f>VLOOKUP(A64009,Sheet3!A:B,2)</f>
        <v>3.75</v>
      </c>
    </row>
    <row r="64010" spans="1:3" x14ac:dyDescent="0.25">
      <c r="A64010" s="2">
        <v>43497.125</v>
      </c>
      <c r="B64010">
        <v>0</v>
      </c>
      <c r="C64010">
        <f>VLOOKUP(A64010,Sheet3!A:B,2)</f>
        <v>3.74</v>
      </c>
    </row>
    <row r="64011" spans="1:3" x14ac:dyDescent="0.25">
      <c r="A64011" s="2">
        <v>43497.166666666664</v>
      </c>
      <c r="B64011">
        <v>0</v>
      </c>
      <c r="C64011">
        <f>VLOOKUP(A64011,Sheet3!A:B,2)</f>
        <v>3.73</v>
      </c>
    </row>
    <row r="64012" spans="1:3" x14ac:dyDescent="0.25">
      <c r="A64012" s="2">
        <v>43497.208333333336</v>
      </c>
      <c r="B64012">
        <v>0</v>
      </c>
      <c r="C64012">
        <f>VLOOKUP(A64012,Sheet3!A:B,2)</f>
        <v>3.72</v>
      </c>
    </row>
    <row r="64013" spans="1:3" x14ac:dyDescent="0.25">
      <c r="A64013" s="2">
        <v>43497.25</v>
      </c>
      <c r="B64013">
        <v>0</v>
      </c>
      <c r="C64013">
        <f>VLOOKUP(A64013,Sheet3!A:B,2)</f>
        <v>3.7</v>
      </c>
    </row>
    <row r="64014" spans="1:3" x14ac:dyDescent="0.25">
      <c r="A64014" s="2">
        <v>43497.291666666664</v>
      </c>
      <c r="B64014">
        <v>0</v>
      </c>
      <c r="C64014">
        <f>VLOOKUP(A64014,Sheet3!A:B,2)</f>
        <v>3.67</v>
      </c>
    </row>
    <row r="64015" spans="1:3" x14ac:dyDescent="0.25">
      <c r="A64015" s="2">
        <v>43497.333333333336</v>
      </c>
      <c r="B64015">
        <v>0</v>
      </c>
      <c r="C64015">
        <f>VLOOKUP(A64015,Sheet3!A:B,2)</f>
        <v>3.66</v>
      </c>
    </row>
    <row r="64016" spans="1:3" x14ac:dyDescent="0.25">
      <c r="A64016" s="2">
        <v>43497.375</v>
      </c>
      <c r="B64016">
        <v>0</v>
      </c>
      <c r="C64016">
        <f>VLOOKUP(A64016,Sheet3!A:B,2)</f>
        <v>3.63</v>
      </c>
    </row>
    <row r="64017" spans="1:3" x14ac:dyDescent="0.25">
      <c r="A64017" s="2">
        <v>43497.416666666664</v>
      </c>
      <c r="B64017">
        <v>0</v>
      </c>
      <c r="C64017">
        <f>VLOOKUP(A64017,Sheet3!A:B,2)</f>
        <v>3.61</v>
      </c>
    </row>
    <row r="64018" spans="1:3" x14ac:dyDescent="0.25">
      <c r="A64018" s="2">
        <v>43497.458333333336</v>
      </c>
      <c r="B64018">
        <v>0</v>
      </c>
      <c r="C64018">
        <f>VLOOKUP(A64018,Sheet3!A:B,2)</f>
        <v>3.59</v>
      </c>
    </row>
    <row r="64019" spans="1:3" x14ac:dyDescent="0.25">
      <c r="A64019" s="2">
        <v>43497.5</v>
      </c>
      <c r="B64019">
        <v>0</v>
      </c>
      <c r="C64019">
        <f>VLOOKUP(A64019,Sheet3!A:B,2)</f>
        <v>3.56</v>
      </c>
    </row>
    <row r="64020" spans="1:3" x14ac:dyDescent="0.25">
      <c r="A64020" s="2">
        <v>43497.541666666664</v>
      </c>
      <c r="B64020">
        <v>0</v>
      </c>
      <c r="C64020">
        <f>VLOOKUP(A64020,Sheet3!A:B,2)</f>
        <v>3.54</v>
      </c>
    </row>
    <row r="64021" spans="1:3" x14ac:dyDescent="0.25">
      <c r="A64021" s="2">
        <v>43497.583333333336</v>
      </c>
      <c r="B64021">
        <v>0</v>
      </c>
      <c r="C64021">
        <f>VLOOKUP(A64021,Sheet3!A:B,2)</f>
        <v>3.52</v>
      </c>
    </row>
    <row r="64022" spans="1:3" x14ac:dyDescent="0.25">
      <c r="A64022" s="2">
        <v>43497.625</v>
      </c>
      <c r="B64022">
        <v>0</v>
      </c>
      <c r="C64022">
        <f>VLOOKUP(A64022,Sheet3!A:B,2)</f>
        <v>3.49</v>
      </c>
    </row>
    <row r="64023" spans="1:3" x14ac:dyDescent="0.25">
      <c r="A64023" s="2">
        <v>43497.666666666664</v>
      </c>
      <c r="B64023">
        <v>0</v>
      </c>
      <c r="C64023">
        <f>VLOOKUP(A64023,Sheet3!A:B,2)</f>
        <v>3.47</v>
      </c>
    </row>
    <row r="64024" spans="1:3" x14ac:dyDescent="0.25">
      <c r="A64024" s="2">
        <v>43497.708333333336</v>
      </c>
      <c r="B64024">
        <v>0</v>
      </c>
      <c r="C64024">
        <f>VLOOKUP(A64024,Sheet3!A:B,2)</f>
        <v>3.43</v>
      </c>
    </row>
    <row r="64025" spans="1:3" x14ac:dyDescent="0.25">
      <c r="A64025" s="2">
        <v>43497.75</v>
      </c>
      <c r="B64025">
        <v>0</v>
      </c>
      <c r="C64025">
        <f>VLOOKUP(A64025,Sheet3!A:B,2)</f>
        <v>3.4</v>
      </c>
    </row>
    <row r="64026" spans="1:3" x14ac:dyDescent="0.25">
      <c r="A64026" s="2">
        <v>43497.791666666664</v>
      </c>
      <c r="B64026">
        <v>0</v>
      </c>
      <c r="C64026">
        <f>VLOOKUP(A64026,Sheet3!A:B,2)</f>
        <v>3.38</v>
      </c>
    </row>
    <row r="64027" spans="1:3" x14ac:dyDescent="0.25">
      <c r="A64027" s="2">
        <v>43497.833333333336</v>
      </c>
      <c r="B64027">
        <v>0</v>
      </c>
      <c r="C64027">
        <f>VLOOKUP(A64027,Sheet3!A:B,2)</f>
        <v>3.35</v>
      </c>
    </row>
    <row r="64028" spans="1:3" x14ac:dyDescent="0.25">
      <c r="A64028" s="2">
        <v>43497.875</v>
      </c>
      <c r="B64028">
        <v>0</v>
      </c>
      <c r="C64028">
        <f>VLOOKUP(A64028,Sheet3!A:B,2)</f>
        <v>3.33</v>
      </c>
    </row>
    <row r="64029" spans="1:3" x14ac:dyDescent="0.25">
      <c r="A64029" s="2">
        <v>43497.916666666664</v>
      </c>
      <c r="B64029">
        <v>0</v>
      </c>
      <c r="C64029">
        <f>VLOOKUP(A64029,Sheet3!A:B,2)</f>
        <v>3.3</v>
      </c>
    </row>
    <row r="64030" spans="1:3" x14ac:dyDescent="0.25">
      <c r="A64030" s="2">
        <v>43497.958333333336</v>
      </c>
      <c r="B64030">
        <v>0</v>
      </c>
      <c r="C64030">
        <f>VLOOKUP(A64030,Sheet3!A:B,2)</f>
        <v>3.27</v>
      </c>
    </row>
    <row r="64031" spans="1:3" x14ac:dyDescent="0.25">
      <c r="A64031" s="2">
        <v>43498</v>
      </c>
      <c r="B64031">
        <v>0</v>
      </c>
      <c r="C64031">
        <f>VLOOKUP(A64031,Sheet3!A:B,2)</f>
        <v>3.26</v>
      </c>
    </row>
    <row r="64032" spans="1:3" x14ac:dyDescent="0.25">
      <c r="A64032" s="2">
        <v>43498.041666666664</v>
      </c>
      <c r="B64032">
        <v>0</v>
      </c>
      <c r="C64032">
        <f>VLOOKUP(A64032,Sheet3!A:B,2)</f>
        <v>3.23</v>
      </c>
    </row>
    <row r="64033" spans="1:3" x14ac:dyDescent="0.25">
      <c r="A64033" s="2">
        <v>43498.083333333336</v>
      </c>
      <c r="B64033">
        <v>0</v>
      </c>
      <c r="C64033">
        <f>VLOOKUP(A64033,Sheet3!A:B,2)</f>
        <v>3.21</v>
      </c>
    </row>
    <row r="64034" spans="1:3" x14ac:dyDescent="0.25">
      <c r="A64034" s="2">
        <v>43498.125</v>
      </c>
      <c r="B64034">
        <v>0</v>
      </c>
      <c r="C64034">
        <f>VLOOKUP(A64034,Sheet3!A:B,2)</f>
        <v>3.19</v>
      </c>
    </row>
    <row r="64035" spans="1:3" x14ac:dyDescent="0.25">
      <c r="A64035" s="2">
        <v>43498.166666666664</v>
      </c>
      <c r="B64035">
        <v>0</v>
      </c>
      <c r="C64035">
        <f>VLOOKUP(A64035,Sheet3!A:B,2)</f>
        <v>3.17</v>
      </c>
    </row>
    <row r="64036" spans="1:3" x14ac:dyDescent="0.25">
      <c r="A64036" s="2">
        <v>43498.208333333336</v>
      </c>
      <c r="B64036">
        <v>0</v>
      </c>
      <c r="C64036">
        <f>VLOOKUP(A64036,Sheet3!A:B,2)</f>
        <v>3.15</v>
      </c>
    </row>
    <row r="64037" spans="1:3" x14ac:dyDescent="0.25">
      <c r="A64037" s="2">
        <v>43498.25</v>
      </c>
      <c r="B64037">
        <v>1.8</v>
      </c>
      <c r="C64037">
        <f>VLOOKUP(A64037,Sheet3!A:B,2)</f>
        <v>3.14</v>
      </c>
    </row>
    <row r="64038" spans="1:3" x14ac:dyDescent="0.25">
      <c r="A64038" s="2">
        <v>43498.291666666664</v>
      </c>
      <c r="B64038">
        <v>5.7333333333333343</v>
      </c>
      <c r="C64038">
        <f>VLOOKUP(A64038,Sheet3!A:B,2)</f>
        <v>3.13</v>
      </c>
    </row>
    <row r="64039" spans="1:3" x14ac:dyDescent="0.25">
      <c r="A64039" s="2">
        <v>43498.333333333336</v>
      </c>
      <c r="B64039">
        <v>2.2666666666666671</v>
      </c>
      <c r="C64039">
        <f>VLOOKUP(A64039,Sheet3!A:B,2)</f>
        <v>3.11</v>
      </c>
    </row>
    <row r="64040" spans="1:3" x14ac:dyDescent="0.25">
      <c r="A64040" s="2">
        <v>43498.375</v>
      </c>
      <c r="B64040">
        <v>6.6666666666666666E-2</v>
      </c>
      <c r="C64040">
        <f>VLOOKUP(A64040,Sheet3!A:B,2)</f>
        <v>3.08</v>
      </c>
    </row>
    <row r="64041" spans="1:3" x14ac:dyDescent="0.25">
      <c r="A64041" s="2">
        <v>43498.416666666664</v>
      </c>
      <c r="B64041">
        <v>0</v>
      </c>
      <c r="C64041">
        <f>VLOOKUP(A64041,Sheet3!A:B,2)</f>
        <v>3.08</v>
      </c>
    </row>
    <row r="64042" spans="1:3" x14ac:dyDescent="0.25">
      <c r="A64042" s="2">
        <v>43498.458333333336</v>
      </c>
      <c r="B64042">
        <v>0</v>
      </c>
      <c r="C64042">
        <f>VLOOKUP(A64042,Sheet3!A:B,2)</f>
        <v>3.06</v>
      </c>
    </row>
    <row r="64043" spans="1:3" x14ac:dyDescent="0.25">
      <c r="A64043" s="2">
        <v>43498.5</v>
      </c>
      <c r="B64043">
        <v>0</v>
      </c>
      <c r="C64043">
        <f>VLOOKUP(A64043,Sheet3!A:B,2)</f>
        <v>3.04</v>
      </c>
    </row>
    <row r="64044" spans="1:3" x14ac:dyDescent="0.25">
      <c r="A64044" s="2">
        <v>43498.541666666664</v>
      </c>
      <c r="B64044">
        <v>0</v>
      </c>
      <c r="C64044">
        <f>VLOOKUP(A64044,Sheet3!A:B,2)</f>
        <v>3.03</v>
      </c>
    </row>
    <row r="64045" spans="1:3" x14ac:dyDescent="0.25">
      <c r="A64045" s="2">
        <v>43498.583333333336</v>
      </c>
      <c r="B64045">
        <v>0</v>
      </c>
      <c r="C64045">
        <f>VLOOKUP(A64045,Sheet3!A:B,2)</f>
        <v>3.01</v>
      </c>
    </row>
    <row r="64046" spans="1:3" x14ac:dyDescent="0.25">
      <c r="A64046" s="2">
        <v>43498.625</v>
      </c>
      <c r="B64046">
        <v>0</v>
      </c>
      <c r="C64046">
        <f>VLOOKUP(A64046,Sheet3!A:B,2)</f>
        <v>3.01</v>
      </c>
    </row>
    <row r="64047" spans="1:3" x14ac:dyDescent="0.25">
      <c r="A64047" s="2">
        <v>43498.666666666664</v>
      </c>
      <c r="B64047">
        <v>0</v>
      </c>
      <c r="C64047">
        <f>VLOOKUP(A64047,Sheet3!A:B,2)</f>
        <v>3</v>
      </c>
    </row>
    <row r="64048" spans="1:3" x14ac:dyDescent="0.25">
      <c r="A64048" s="2">
        <v>43498.708333333336</v>
      </c>
      <c r="B64048">
        <v>0</v>
      </c>
      <c r="C64048">
        <f>VLOOKUP(A64048,Sheet3!A:B,2)</f>
        <v>2.98</v>
      </c>
    </row>
    <row r="64049" spans="1:3" x14ac:dyDescent="0.25">
      <c r="A64049" s="2">
        <v>43498.75</v>
      </c>
      <c r="B64049">
        <v>0</v>
      </c>
      <c r="C64049">
        <f>VLOOKUP(A64049,Sheet3!A:B,2)</f>
        <v>2.97</v>
      </c>
    </row>
    <row r="64050" spans="1:3" x14ac:dyDescent="0.25">
      <c r="A64050" s="2">
        <v>43498.791666666664</v>
      </c>
      <c r="B64050">
        <v>0</v>
      </c>
      <c r="C64050">
        <f>VLOOKUP(A64050,Sheet3!A:B,2)</f>
        <v>2.97</v>
      </c>
    </row>
    <row r="64051" spans="1:3" x14ac:dyDescent="0.25">
      <c r="A64051" s="2">
        <v>43498.833333333336</v>
      </c>
      <c r="B64051">
        <v>0</v>
      </c>
      <c r="C64051">
        <f>VLOOKUP(A64051,Sheet3!A:B,2)</f>
        <v>2.96</v>
      </c>
    </row>
    <row r="64052" spans="1:3" x14ac:dyDescent="0.25">
      <c r="A64052" s="2">
        <v>43498.875</v>
      </c>
      <c r="B64052">
        <v>0</v>
      </c>
      <c r="C64052">
        <f>VLOOKUP(A64052,Sheet3!A:B,2)</f>
        <v>2.96</v>
      </c>
    </row>
    <row r="64053" spans="1:3" x14ac:dyDescent="0.25">
      <c r="A64053" s="2">
        <v>43498.916666666664</v>
      </c>
      <c r="B64053">
        <v>0</v>
      </c>
      <c r="C64053">
        <f>VLOOKUP(A64053,Sheet3!A:B,2)</f>
        <v>2.95</v>
      </c>
    </row>
    <row r="64054" spans="1:3" x14ac:dyDescent="0.25">
      <c r="A64054" s="2">
        <v>43498.958333333336</v>
      </c>
      <c r="B64054">
        <v>0</v>
      </c>
      <c r="C64054">
        <f>VLOOKUP(A64054,Sheet3!A:B,2)</f>
        <v>2.95</v>
      </c>
    </row>
    <row r="64055" spans="1:3" x14ac:dyDescent="0.25">
      <c r="A64055" s="2">
        <v>43499</v>
      </c>
      <c r="B64055">
        <v>0</v>
      </c>
      <c r="C64055">
        <f>VLOOKUP(A64055,Sheet3!A:B,2)</f>
        <v>2.95</v>
      </c>
    </row>
    <row r="64056" spans="1:3" x14ac:dyDescent="0.25">
      <c r="A64056" s="2">
        <v>43499.041666666664</v>
      </c>
      <c r="B64056">
        <v>0</v>
      </c>
      <c r="C64056">
        <f>VLOOKUP(A64056,Sheet3!A:B,2)</f>
        <v>2.95</v>
      </c>
    </row>
    <row r="64057" spans="1:3" x14ac:dyDescent="0.25">
      <c r="A64057" s="2">
        <v>43499.083333333336</v>
      </c>
      <c r="B64057">
        <v>0</v>
      </c>
      <c r="C64057">
        <f>VLOOKUP(A64057,Sheet3!A:B,2)</f>
        <v>2.95</v>
      </c>
    </row>
    <row r="64058" spans="1:3" x14ac:dyDescent="0.25">
      <c r="A64058" s="2">
        <v>43499.125</v>
      </c>
      <c r="B64058">
        <v>0</v>
      </c>
      <c r="C64058">
        <f>VLOOKUP(A64058,Sheet3!A:B,2)</f>
        <v>2.95</v>
      </c>
    </row>
    <row r="64059" spans="1:3" x14ac:dyDescent="0.25">
      <c r="A64059" s="2">
        <v>43499.166666666664</v>
      </c>
      <c r="B64059">
        <v>0</v>
      </c>
      <c r="C64059">
        <f>VLOOKUP(A64059,Sheet3!A:B,2)</f>
        <v>2.95</v>
      </c>
    </row>
    <row r="64060" spans="1:3" x14ac:dyDescent="0.25">
      <c r="A64060" s="2">
        <v>43499.208333333336</v>
      </c>
      <c r="B64060">
        <v>0</v>
      </c>
      <c r="C64060">
        <f>VLOOKUP(A64060,Sheet3!A:B,2)</f>
        <v>2.95</v>
      </c>
    </row>
    <row r="64061" spans="1:3" x14ac:dyDescent="0.25">
      <c r="A64061" s="2">
        <v>43499.25</v>
      </c>
      <c r="B64061">
        <v>0</v>
      </c>
      <c r="C64061">
        <f>VLOOKUP(A64061,Sheet3!A:B,2)</f>
        <v>2.95</v>
      </c>
    </row>
    <row r="64062" spans="1:3" x14ac:dyDescent="0.25">
      <c r="A64062" s="2">
        <v>43499.291666666664</v>
      </c>
      <c r="B64062">
        <v>0</v>
      </c>
      <c r="C64062">
        <f>VLOOKUP(A64062,Sheet3!A:B,2)</f>
        <v>2.95</v>
      </c>
    </row>
    <row r="64063" spans="1:3" x14ac:dyDescent="0.25">
      <c r="A64063" s="2">
        <v>43499.333333333336</v>
      </c>
      <c r="B64063">
        <v>0</v>
      </c>
      <c r="C64063">
        <f>VLOOKUP(A64063,Sheet3!A:B,2)</f>
        <v>2.95</v>
      </c>
    </row>
    <row r="64064" spans="1:3" x14ac:dyDescent="0.25">
      <c r="A64064" s="2">
        <v>43499.375</v>
      </c>
      <c r="B64064">
        <v>0</v>
      </c>
      <c r="C64064">
        <f>VLOOKUP(A64064,Sheet3!A:B,2)</f>
        <v>2.95</v>
      </c>
    </row>
    <row r="64065" spans="1:3" x14ac:dyDescent="0.25">
      <c r="A64065" s="2">
        <v>43499.416666666664</v>
      </c>
      <c r="B64065">
        <v>0</v>
      </c>
      <c r="C64065">
        <f>VLOOKUP(A64065,Sheet3!A:B,2)</f>
        <v>2.95</v>
      </c>
    </row>
    <row r="64066" spans="1:3" x14ac:dyDescent="0.25">
      <c r="A64066" s="2">
        <v>43499.458333333336</v>
      </c>
      <c r="B64066">
        <v>0</v>
      </c>
      <c r="C64066">
        <f>VLOOKUP(A64066,Sheet3!A:B,2)</f>
        <v>2.95</v>
      </c>
    </row>
    <row r="64067" spans="1:3" x14ac:dyDescent="0.25">
      <c r="A64067" s="2">
        <v>43499.5</v>
      </c>
      <c r="B64067">
        <v>0</v>
      </c>
      <c r="C64067">
        <f>VLOOKUP(A64067,Sheet3!A:B,2)</f>
        <v>2.94</v>
      </c>
    </row>
    <row r="64068" spans="1:3" x14ac:dyDescent="0.25">
      <c r="A64068" s="2">
        <v>43499.541666666664</v>
      </c>
      <c r="B64068">
        <v>0</v>
      </c>
      <c r="C64068">
        <f>VLOOKUP(A64068,Sheet3!A:B,2)</f>
        <v>2.94</v>
      </c>
    </row>
    <row r="64069" spans="1:3" x14ac:dyDescent="0.25">
      <c r="A64069" s="2">
        <v>43499.583333333336</v>
      </c>
      <c r="B64069">
        <v>0</v>
      </c>
      <c r="C64069">
        <f>VLOOKUP(A64069,Sheet3!A:B,2)</f>
        <v>2.93</v>
      </c>
    </row>
    <row r="64070" spans="1:3" x14ac:dyDescent="0.25">
      <c r="A64070" s="2">
        <v>43499.625</v>
      </c>
      <c r="B64070">
        <v>0</v>
      </c>
      <c r="C64070">
        <f>VLOOKUP(A64070,Sheet3!A:B,2)</f>
        <v>2.93</v>
      </c>
    </row>
    <row r="64071" spans="1:3" x14ac:dyDescent="0.25">
      <c r="A64071" s="2">
        <v>43499.666666666664</v>
      </c>
      <c r="B64071">
        <v>0</v>
      </c>
      <c r="C64071">
        <f>VLOOKUP(A64071,Sheet3!A:B,2)</f>
        <v>2.92</v>
      </c>
    </row>
    <row r="64072" spans="1:3" x14ac:dyDescent="0.25">
      <c r="A64072" s="2">
        <v>43499.708333333336</v>
      </c>
      <c r="B64072">
        <v>0</v>
      </c>
      <c r="C64072">
        <f>VLOOKUP(A64072,Sheet3!A:B,2)</f>
        <v>2.92</v>
      </c>
    </row>
    <row r="64073" spans="1:3" x14ac:dyDescent="0.25">
      <c r="A64073" s="2">
        <v>43499.75</v>
      </c>
      <c r="B64073">
        <v>0</v>
      </c>
      <c r="C64073">
        <f>VLOOKUP(A64073,Sheet3!A:B,2)</f>
        <v>2.91</v>
      </c>
    </row>
    <row r="64074" spans="1:3" x14ac:dyDescent="0.25">
      <c r="A64074" s="2">
        <v>43499.791666666664</v>
      </c>
      <c r="B64074">
        <v>0</v>
      </c>
      <c r="C64074">
        <f>VLOOKUP(A64074,Sheet3!A:B,2)</f>
        <v>2.9</v>
      </c>
    </row>
    <row r="64075" spans="1:3" x14ac:dyDescent="0.25">
      <c r="A64075" s="2">
        <v>43499.833333333336</v>
      </c>
      <c r="B64075">
        <v>0</v>
      </c>
      <c r="C64075">
        <f>VLOOKUP(A64075,Sheet3!A:B,2)</f>
        <v>2.89</v>
      </c>
    </row>
    <row r="64076" spans="1:3" x14ac:dyDescent="0.25">
      <c r="A64076" s="2">
        <v>43499.875</v>
      </c>
      <c r="B64076">
        <v>0</v>
      </c>
      <c r="C64076">
        <f>VLOOKUP(A64076,Sheet3!A:B,2)</f>
        <v>2.89</v>
      </c>
    </row>
    <row r="64077" spans="1:3" x14ac:dyDescent="0.25">
      <c r="A64077" s="2">
        <v>43499.916666666664</v>
      </c>
      <c r="B64077">
        <v>0</v>
      </c>
      <c r="C64077">
        <f>VLOOKUP(A64077,Sheet3!A:B,2)</f>
        <v>2.88</v>
      </c>
    </row>
    <row r="64078" spans="1:3" x14ac:dyDescent="0.25">
      <c r="A64078" s="2">
        <v>43499.958333333336</v>
      </c>
      <c r="B64078">
        <v>0</v>
      </c>
      <c r="C64078">
        <f>VLOOKUP(A64078,Sheet3!A:B,2)</f>
        <v>2.88</v>
      </c>
    </row>
    <row r="64079" spans="1:3" x14ac:dyDescent="0.25">
      <c r="A64079" s="2">
        <v>43500</v>
      </c>
      <c r="B64079">
        <v>0</v>
      </c>
      <c r="C64079">
        <f>VLOOKUP(A64079,Sheet3!A:B,2)</f>
        <v>2.87</v>
      </c>
    </row>
    <row r="64080" spans="1:3" x14ac:dyDescent="0.25">
      <c r="A64080" s="2">
        <v>43500.041666666664</v>
      </c>
      <c r="B64080">
        <v>0</v>
      </c>
      <c r="C64080">
        <f>VLOOKUP(A64080,Sheet3!A:B,2)</f>
        <v>2.86</v>
      </c>
    </row>
    <row r="64081" spans="1:3" x14ac:dyDescent="0.25">
      <c r="A64081" s="2">
        <v>43500.083333333336</v>
      </c>
      <c r="B64081">
        <v>0</v>
      </c>
      <c r="C64081">
        <f>VLOOKUP(A64081,Sheet3!A:B,2)</f>
        <v>2.85</v>
      </c>
    </row>
    <row r="64082" spans="1:3" x14ac:dyDescent="0.25">
      <c r="A64082" s="2">
        <v>43500.125</v>
      </c>
      <c r="B64082">
        <v>0</v>
      </c>
      <c r="C64082">
        <f>VLOOKUP(A64082,Sheet3!A:B,2)</f>
        <v>2.84</v>
      </c>
    </row>
    <row r="64083" spans="1:3" x14ac:dyDescent="0.25">
      <c r="A64083" s="2">
        <v>43500.166666666664</v>
      </c>
      <c r="B64083">
        <v>0</v>
      </c>
      <c r="C64083">
        <f>VLOOKUP(A64083,Sheet3!A:B,2)</f>
        <v>2.84</v>
      </c>
    </row>
    <row r="64084" spans="1:3" x14ac:dyDescent="0.25">
      <c r="A64084" s="2">
        <v>43500.208333333336</v>
      </c>
      <c r="B64084">
        <v>0</v>
      </c>
      <c r="C64084">
        <f>VLOOKUP(A64084,Sheet3!A:B,2)</f>
        <v>2.83</v>
      </c>
    </row>
    <row r="64085" spans="1:3" x14ac:dyDescent="0.25">
      <c r="A64085" s="2">
        <v>43500.25</v>
      </c>
      <c r="B64085">
        <v>0</v>
      </c>
      <c r="C64085">
        <f>VLOOKUP(A64085,Sheet3!A:B,2)</f>
        <v>2.82</v>
      </c>
    </row>
    <row r="64086" spans="1:3" x14ac:dyDescent="0.25">
      <c r="A64086" s="2">
        <v>43500.291666666664</v>
      </c>
      <c r="B64086">
        <v>0</v>
      </c>
      <c r="C64086">
        <f>VLOOKUP(A64086,Sheet3!A:B,2)</f>
        <v>2.82</v>
      </c>
    </row>
    <row r="64087" spans="1:3" x14ac:dyDescent="0.25">
      <c r="A64087" s="2">
        <v>43500.333333333336</v>
      </c>
      <c r="B64087">
        <v>0</v>
      </c>
      <c r="C64087">
        <f>VLOOKUP(A64087,Sheet3!A:B,2)</f>
        <v>2.82</v>
      </c>
    </row>
    <row r="64088" spans="1:3" x14ac:dyDescent="0.25">
      <c r="A64088" s="2">
        <v>43500.375</v>
      </c>
      <c r="B64088">
        <v>0</v>
      </c>
      <c r="C64088">
        <f>VLOOKUP(A64088,Sheet3!A:B,2)</f>
        <v>2.82</v>
      </c>
    </row>
    <row r="64089" spans="1:3" x14ac:dyDescent="0.25">
      <c r="A64089" s="2">
        <v>43500.416666666664</v>
      </c>
      <c r="B64089">
        <v>0</v>
      </c>
      <c r="C64089">
        <f>VLOOKUP(A64089,Sheet3!A:B,2)</f>
        <v>2.82</v>
      </c>
    </row>
    <row r="64090" spans="1:3" x14ac:dyDescent="0.25">
      <c r="A64090" s="2">
        <v>43500.458333333336</v>
      </c>
      <c r="B64090">
        <v>0</v>
      </c>
      <c r="C64090">
        <f>VLOOKUP(A64090,Sheet3!A:B,2)</f>
        <v>2.81</v>
      </c>
    </row>
    <row r="64091" spans="1:3" x14ac:dyDescent="0.25">
      <c r="A64091" s="2">
        <v>43500.5</v>
      </c>
      <c r="B64091">
        <v>0</v>
      </c>
      <c r="C64091">
        <f>VLOOKUP(A64091,Sheet3!A:B,2)</f>
        <v>2.81</v>
      </c>
    </row>
    <row r="64092" spans="1:3" x14ac:dyDescent="0.25">
      <c r="A64092" s="2">
        <v>43500.541666666664</v>
      </c>
      <c r="B64092">
        <v>0</v>
      </c>
      <c r="C64092">
        <f>VLOOKUP(A64092,Sheet3!A:B,2)</f>
        <v>2.8</v>
      </c>
    </row>
    <row r="64093" spans="1:3" x14ac:dyDescent="0.25">
      <c r="A64093" s="2">
        <v>43500.583333333336</v>
      </c>
      <c r="B64093">
        <v>0</v>
      </c>
      <c r="C64093">
        <f>VLOOKUP(A64093,Sheet3!A:B,2)</f>
        <v>2.8</v>
      </c>
    </row>
    <row r="64094" spans="1:3" x14ac:dyDescent="0.25">
      <c r="A64094" s="2">
        <v>43500.625</v>
      </c>
      <c r="B64094">
        <v>0</v>
      </c>
      <c r="C64094">
        <f>VLOOKUP(A64094,Sheet3!A:B,2)</f>
        <v>2.8</v>
      </c>
    </row>
    <row r="64095" spans="1:3" x14ac:dyDescent="0.25">
      <c r="A64095" s="2">
        <v>43500.666666666664</v>
      </c>
      <c r="B64095">
        <v>0</v>
      </c>
      <c r="C64095">
        <f>VLOOKUP(A64095,Sheet3!A:B,2)</f>
        <v>2.79</v>
      </c>
    </row>
    <row r="64096" spans="1:3" x14ac:dyDescent="0.25">
      <c r="A64096" s="2">
        <v>43500.708333333336</v>
      </c>
      <c r="B64096">
        <v>0</v>
      </c>
      <c r="C64096">
        <f>VLOOKUP(A64096,Sheet3!A:B,2)</f>
        <v>2.79</v>
      </c>
    </row>
    <row r="64097" spans="1:3" x14ac:dyDescent="0.25">
      <c r="A64097" s="2">
        <v>43500.75</v>
      </c>
      <c r="B64097">
        <v>0</v>
      </c>
      <c r="C64097">
        <f>VLOOKUP(A64097,Sheet3!A:B,2)</f>
        <v>2.79</v>
      </c>
    </row>
    <row r="64098" spans="1:3" x14ac:dyDescent="0.25">
      <c r="A64098" s="2">
        <v>43500.791666666664</v>
      </c>
      <c r="B64098">
        <v>0</v>
      </c>
      <c r="C64098">
        <f>VLOOKUP(A64098,Sheet3!A:B,2)</f>
        <v>2.78</v>
      </c>
    </row>
    <row r="64099" spans="1:3" x14ac:dyDescent="0.25">
      <c r="A64099" s="2">
        <v>43500.833333333336</v>
      </c>
      <c r="B64099">
        <v>0</v>
      </c>
      <c r="C64099">
        <f>VLOOKUP(A64099,Sheet3!A:B,2)</f>
        <v>2.78</v>
      </c>
    </row>
    <row r="64100" spans="1:3" x14ac:dyDescent="0.25">
      <c r="A64100" s="2">
        <v>43500.875</v>
      </c>
      <c r="B64100">
        <v>0</v>
      </c>
      <c r="C64100">
        <f>VLOOKUP(A64100,Sheet3!A:B,2)</f>
        <v>2.78</v>
      </c>
    </row>
    <row r="64101" spans="1:3" x14ac:dyDescent="0.25">
      <c r="A64101" s="2">
        <v>43500.916666666664</v>
      </c>
      <c r="B64101">
        <v>0</v>
      </c>
      <c r="C64101">
        <f>VLOOKUP(A64101,Sheet3!A:B,2)</f>
        <v>2.78</v>
      </c>
    </row>
    <row r="64102" spans="1:3" x14ac:dyDescent="0.25">
      <c r="A64102" s="2">
        <v>43500.958333333336</v>
      </c>
      <c r="B64102">
        <v>0</v>
      </c>
      <c r="C64102">
        <f>VLOOKUP(A64102,Sheet3!A:B,2)</f>
        <v>2.77</v>
      </c>
    </row>
    <row r="64103" spans="1:3" x14ac:dyDescent="0.25">
      <c r="A64103" s="2">
        <v>43501</v>
      </c>
      <c r="B64103">
        <v>0</v>
      </c>
      <c r="C64103">
        <f>VLOOKUP(A64103,Sheet3!A:B,2)</f>
        <v>2.77</v>
      </c>
    </row>
    <row r="64104" spans="1:3" x14ac:dyDescent="0.25">
      <c r="A64104" s="2">
        <v>43501.041666666664</v>
      </c>
      <c r="B64104">
        <v>0</v>
      </c>
      <c r="C64104">
        <f>VLOOKUP(A64104,Sheet3!A:B,2)</f>
        <v>2.77</v>
      </c>
    </row>
    <row r="64105" spans="1:3" x14ac:dyDescent="0.25">
      <c r="A64105" s="2">
        <v>43501.083333333336</v>
      </c>
      <c r="B64105">
        <v>0</v>
      </c>
      <c r="C64105">
        <f>VLOOKUP(A64105,Sheet3!A:B,2)</f>
        <v>2.77</v>
      </c>
    </row>
    <row r="64106" spans="1:3" x14ac:dyDescent="0.25">
      <c r="A64106" s="2">
        <v>43501.125</v>
      </c>
      <c r="B64106">
        <v>0</v>
      </c>
      <c r="C64106">
        <f>VLOOKUP(A64106,Sheet3!A:B,2)</f>
        <v>2.77</v>
      </c>
    </row>
    <row r="64107" spans="1:3" x14ac:dyDescent="0.25">
      <c r="A64107" s="2">
        <v>43501.166666666664</v>
      </c>
      <c r="B64107">
        <v>0</v>
      </c>
      <c r="C64107">
        <f>VLOOKUP(A64107,Sheet3!A:B,2)</f>
        <v>2.77</v>
      </c>
    </row>
    <row r="64108" spans="1:3" x14ac:dyDescent="0.25">
      <c r="A64108" s="2">
        <v>43501.208333333336</v>
      </c>
      <c r="B64108">
        <v>0</v>
      </c>
      <c r="C64108">
        <f>VLOOKUP(A64108,Sheet3!A:B,2)</f>
        <v>2.76</v>
      </c>
    </row>
    <row r="64109" spans="1:3" x14ac:dyDescent="0.25">
      <c r="A64109" s="2">
        <v>43501.25</v>
      </c>
      <c r="B64109">
        <v>0</v>
      </c>
      <c r="C64109">
        <f>VLOOKUP(A64109,Sheet3!A:B,2)</f>
        <v>2.76</v>
      </c>
    </row>
    <row r="64110" spans="1:3" x14ac:dyDescent="0.25">
      <c r="A64110" s="2">
        <v>43501.291666666664</v>
      </c>
      <c r="B64110">
        <v>0</v>
      </c>
      <c r="C64110">
        <f>VLOOKUP(A64110,Sheet3!A:B,2)</f>
        <v>2.76</v>
      </c>
    </row>
    <row r="64111" spans="1:3" x14ac:dyDescent="0.25">
      <c r="A64111" s="2">
        <v>43501.333333333336</v>
      </c>
      <c r="B64111">
        <v>0</v>
      </c>
      <c r="C64111">
        <f>VLOOKUP(A64111,Sheet3!A:B,2)</f>
        <v>2.76</v>
      </c>
    </row>
    <row r="64112" spans="1:3" x14ac:dyDescent="0.25">
      <c r="A64112" s="2">
        <v>43501.375</v>
      </c>
      <c r="B64112">
        <v>0</v>
      </c>
      <c r="C64112">
        <f>VLOOKUP(A64112,Sheet3!A:B,2)</f>
        <v>2.76</v>
      </c>
    </row>
    <row r="64113" spans="1:3" x14ac:dyDescent="0.25">
      <c r="A64113" s="2">
        <v>43501.416666666664</v>
      </c>
      <c r="B64113">
        <v>0</v>
      </c>
      <c r="C64113">
        <f>VLOOKUP(A64113,Sheet3!A:B,2)</f>
        <v>2.75</v>
      </c>
    </row>
    <row r="64114" spans="1:3" x14ac:dyDescent="0.25">
      <c r="A64114" s="2">
        <v>43501.458333333336</v>
      </c>
      <c r="B64114">
        <v>0</v>
      </c>
      <c r="C64114">
        <f>VLOOKUP(A64114,Sheet3!A:B,2)</f>
        <v>2.76</v>
      </c>
    </row>
    <row r="64115" spans="1:3" x14ac:dyDescent="0.25">
      <c r="A64115" s="2">
        <v>43501.5</v>
      </c>
      <c r="B64115">
        <v>0</v>
      </c>
      <c r="C64115">
        <f>VLOOKUP(A64115,Sheet3!A:B,2)</f>
        <v>2.75</v>
      </c>
    </row>
    <row r="64116" spans="1:3" x14ac:dyDescent="0.25">
      <c r="A64116" s="2">
        <v>43501.541666666664</v>
      </c>
      <c r="B64116">
        <v>0</v>
      </c>
      <c r="C64116">
        <f>VLOOKUP(A64116,Sheet3!A:B,2)</f>
        <v>2.75</v>
      </c>
    </row>
    <row r="64117" spans="1:3" x14ac:dyDescent="0.25">
      <c r="A64117" s="2">
        <v>43501.583333333336</v>
      </c>
      <c r="B64117">
        <v>0</v>
      </c>
      <c r="C64117">
        <f>VLOOKUP(A64117,Sheet3!A:B,2)</f>
        <v>2.75</v>
      </c>
    </row>
    <row r="64118" spans="1:3" x14ac:dyDescent="0.25">
      <c r="A64118" s="2">
        <v>43501.625</v>
      </c>
      <c r="B64118">
        <v>0</v>
      </c>
      <c r="C64118">
        <f>VLOOKUP(A64118,Sheet3!A:B,2)</f>
        <v>2.75</v>
      </c>
    </row>
    <row r="64119" spans="1:3" x14ac:dyDescent="0.25">
      <c r="A64119" s="2">
        <v>43501.666666666664</v>
      </c>
      <c r="B64119">
        <v>0</v>
      </c>
      <c r="C64119">
        <f>VLOOKUP(A64119,Sheet3!A:B,2)</f>
        <v>2.75</v>
      </c>
    </row>
    <row r="64120" spans="1:3" x14ac:dyDescent="0.25">
      <c r="A64120" s="2">
        <v>43501.708333333336</v>
      </c>
      <c r="B64120">
        <v>0</v>
      </c>
      <c r="C64120">
        <f>VLOOKUP(A64120,Sheet3!A:B,2)</f>
        <v>2.75</v>
      </c>
    </row>
    <row r="64121" spans="1:3" x14ac:dyDescent="0.25">
      <c r="A64121" s="2">
        <v>43501.75</v>
      </c>
      <c r="B64121">
        <v>0</v>
      </c>
      <c r="C64121">
        <f>VLOOKUP(A64121,Sheet3!A:B,2)</f>
        <v>2.75</v>
      </c>
    </row>
    <row r="64122" spans="1:3" x14ac:dyDescent="0.25">
      <c r="A64122" s="2">
        <v>43501.791666666664</v>
      </c>
      <c r="B64122">
        <v>0</v>
      </c>
      <c r="C64122">
        <f>VLOOKUP(A64122,Sheet3!A:B,2)</f>
        <v>2.74</v>
      </c>
    </row>
    <row r="64123" spans="1:3" x14ac:dyDescent="0.25">
      <c r="A64123" s="2">
        <v>43501.833333333336</v>
      </c>
      <c r="B64123">
        <v>0</v>
      </c>
      <c r="C64123">
        <f>VLOOKUP(A64123,Sheet3!A:B,2)</f>
        <v>2.74</v>
      </c>
    </row>
    <row r="64124" spans="1:3" x14ac:dyDescent="0.25">
      <c r="A64124" s="2">
        <v>43501.875</v>
      </c>
      <c r="B64124">
        <v>0</v>
      </c>
      <c r="C64124">
        <f>VLOOKUP(A64124,Sheet3!A:B,2)</f>
        <v>2.73</v>
      </c>
    </row>
    <row r="64125" spans="1:3" x14ac:dyDescent="0.25">
      <c r="A64125" s="2">
        <v>43501.916666666664</v>
      </c>
      <c r="B64125">
        <v>0</v>
      </c>
      <c r="C64125">
        <f>VLOOKUP(A64125,Sheet3!A:B,2)</f>
        <v>2.73</v>
      </c>
    </row>
    <row r="64126" spans="1:3" x14ac:dyDescent="0.25">
      <c r="A64126" s="2">
        <v>43501.958333333336</v>
      </c>
      <c r="B64126">
        <v>0</v>
      </c>
      <c r="C64126">
        <f>VLOOKUP(A64126,Sheet3!A:B,2)</f>
        <v>2.35</v>
      </c>
    </row>
    <row r="64127" spans="1:3" x14ac:dyDescent="0.25">
      <c r="A64127" s="2">
        <v>43502</v>
      </c>
      <c r="B64127">
        <v>0</v>
      </c>
      <c r="C64127">
        <f>VLOOKUP(A64127,Sheet3!A:B,2)</f>
        <v>2.35</v>
      </c>
    </row>
    <row r="64128" spans="1:3" x14ac:dyDescent="0.25">
      <c r="A64128" s="2">
        <v>43502.041666666664</v>
      </c>
      <c r="B64128">
        <v>0</v>
      </c>
      <c r="C64128">
        <f>VLOOKUP(A64128,Sheet3!A:B,2)</f>
        <v>2.33</v>
      </c>
    </row>
    <row r="64129" spans="1:3" x14ac:dyDescent="0.25">
      <c r="A64129" s="2">
        <v>43502.083333333336</v>
      </c>
      <c r="B64129">
        <v>0</v>
      </c>
      <c r="C64129">
        <f>VLOOKUP(A64129,Sheet3!A:B,2)</f>
        <v>2.33</v>
      </c>
    </row>
    <row r="64130" spans="1:3" x14ac:dyDescent="0.25">
      <c r="A64130" s="2">
        <v>43502.125</v>
      </c>
      <c r="B64130">
        <v>0</v>
      </c>
      <c r="C64130">
        <f>VLOOKUP(A64130,Sheet3!A:B,2)</f>
        <v>2.2999999999999998</v>
      </c>
    </row>
    <row r="64131" spans="1:3" x14ac:dyDescent="0.25">
      <c r="A64131" s="2">
        <v>43502.166666666664</v>
      </c>
      <c r="B64131">
        <v>0</v>
      </c>
      <c r="C64131">
        <f>VLOOKUP(A64131,Sheet3!A:B,2)</f>
        <v>2.2799999999999998</v>
      </c>
    </row>
    <row r="64132" spans="1:3" x14ac:dyDescent="0.25">
      <c r="A64132" s="2">
        <v>43502.208333333336</v>
      </c>
      <c r="B64132">
        <v>0</v>
      </c>
      <c r="C64132">
        <f>VLOOKUP(A64132,Sheet3!A:B,2)</f>
        <v>2.2799999999999998</v>
      </c>
    </row>
    <row r="64133" spans="1:3" x14ac:dyDescent="0.25">
      <c r="A64133" s="2">
        <v>43502.25</v>
      </c>
      <c r="B64133">
        <v>0</v>
      </c>
      <c r="C64133">
        <f>VLOOKUP(A64133,Sheet3!A:B,2)</f>
        <v>2.2799999999999998</v>
      </c>
    </row>
    <row r="64134" spans="1:3" x14ac:dyDescent="0.25">
      <c r="A64134" s="2">
        <v>43502.291666666664</v>
      </c>
      <c r="B64134">
        <v>0</v>
      </c>
      <c r="C64134">
        <f>VLOOKUP(A64134,Sheet3!A:B,2)</f>
        <v>2.25</v>
      </c>
    </row>
    <row r="64135" spans="1:3" x14ac:dyDescent="0.25">
      <c r="A64135" s="2">
        <v>43502.333333333336</v>
      </c>
      <c r="B64135">
        <v>0</v>
      </c>
      <c r="C64135">
        <f>VLOOKUP(A64135,Sheet3!A:B,2)</f>
        <v>2.25</v>
      </c>
    </row>
    <row r="64136" spans="1:3" x14ac:dyDescent="0.25">
      <c r="A64136" s="2">
        <v>43502.375</v>
      </c>
      <c r="B64136">
        <v>0</v>
      </c>
      <c r="C64136">
        <f>VLOOKUP(A64136,Sheet3!A:B,2)</f>
        <v>2.23</v>
      </c>
    </row>
    <row r="64137" spans="1:3" x14ac:dyDescent="0.25">
      <c r="A64137" s="2">
        <v>43502.416666666664</v>
      </c>
      <c r="B64137">
        <v>0</v>
      </c>
      <c r="C64137">
        <f>VLOOKUP(A64137,Sheet3!A:B,2)</f>
        <v>2.23</v>
      </c>
    </row>
    <row r="64138" spans="1:3" x14ac:dyDescent="0.25">
      <c r="A64138" s="2">
        <v>43502.458333333336</v>
      </c>
      <c r="B64138">
        <v>0</v>
      </c>
      <c r="C64138">
        <f>VLOOKUP(A64138,Sheet3!A:B,2)</f>
        <v>2.21</v>
      </c>
    </row>
    <row r="64139" spans="1:3" x14ac:dyDescent="0.25">
      <c r="A64139" s="2">
        <v>43502.5</v>
      </c>
      <c r="B64139">
        <v>0</v>
      </c>
      <c r="C64139">
        <f>VLOOKUP(A64139,Sheet3!A:B,2)</f>
        <v>2.21</v>
      </c>
    </row>
    <row r="64140" spans="1:3" x14ac:dyDescent="0.25">
      <c r="A64140" s="2">
        <v>43502.541666666664</v>
      </c>
      <c r="B64140">
        <v>0</v>
      </c>
      <c r="C64140">
        <f>VLOOKUP(A64140,Sheet3!A:B,2)</f>
        <v>2.21</v>
      </c>
    </row>
    <row r="64141" spans="1:3" x14ac:dyDescent="0.25">
      <c r="A64141" s="2">
        <v>43502.583333333336</v>
      </c>
      <c r="B64141">
        <v>0</v>
      </c>
      <c r="C64141">
        <f>VLOOKUP(A64141,Sheet3!A:B,2)</f>
        <v>2.1800000000000002</v>
      </c>
    </row>
    <row r="64142" spans="1:3" x14ac:dyDescent="0.25">
      <c r="A64142" s="2">
        <v>43502.625</v>
      </c>
      <c r="B64142">
        <v>0</v>
      </c>
      <c r="C64142">
        <f>VLOOKUP(A64142,Sheet3!A:B,2)</f>
        <v>2.1800000000000002</v>
      </c>
    </row>
    <row r="64143" spans="1:3" x14ac:dyDescent="0.25">
      <c r="A64143" s="2">
        <v>43502.666666666664</v>
      </c>
      <c r="B64143">
        <v>0</v>
      </c>
      <c r="C64143">
        <f>VLOOKUP(A64143,Sheet3!A:B,2)</f>
        <v>2.16</v>
      </c>
    </row>
    <row r="64144" spans="1:3" x14ac:dyDescent="0.25">
      <c r="A64144" s="2">
        <v>43502.708333333336</v>
      </c>
      <c r="B64144">
        <v>0</v>
      </c>
      <c r="C64144">
        <f>VLOOKUP(A64144,Sheet3!A:B,2)</f>
        <v>2.14</v>
      </c>
    </row>
    <row r="64145" spans="1:3" x14ac:dyDescent="0.25">
      <c r="A64145" s="2">
        <v>43502.75</v>
      </c>
      <c r="B64145">
        <v>0</v>
      </c>
      <c r="C64145">
        <f>VLOOKUP(A64145,Sheet3!A:B,2)</f>
        <v>2.14</v>
      </c>
    </row>
    <row r="64146" spans="1:3" x14ac:dyDescent="0.25">
      <c r="A64146" s="2">
        <v>43502.791666666664</v>
      </c>
      <c r="B64146">
        <v>0</v>
      </c>
      <c r="C64146">
        <f>VLOOKUP(A64146,Sheet3!A:B,2)</f>
        <v>2.14</v>
      </c>
    </row>
    <row r="64147" spans="1:3" x14ac:dyDescent="0.25">
      <c r="A64147" s="2">
        <v>43502.833333333336</v>
      </c>
      <c r="B64147">
        <v>0</v>
      </c>
      <c r="C64147">
        <f>VLOOKUP(A64147,Sheet3!A:B,2)</f>
        <v>2.11</v>
      </c>
    </row>
    <row r="64148" spans="1:3" x14ac:dyDescent="0.25">
      <c r="A64148" s="2">
        <v>43502.875</v>
      </c>
      <c r="B64148">
        <v>0</v>
      </c>
      <c r="C64148">
        <f>VLOOKUP(A64148,Sheet3!A:B,2)</f>
        <v>2.11</v>
      </c>
    </row>
    <row r="64149" spans="1:3" x14ac:dyDescent="0.25">
      <c r="A64149" s="2">
        <v>43502.916666666664</v>
      </c>
      <c r="B64149">
        <v>0</v>
      </c>
      <c r="C64149">
        <f>VLOOKUP(A64149,Sheet3!A:B,2)</f>
        <v>2.09</v>
      </c>
    </row>
    <row r="64150" spans="1:3" x14ac:dyDescent="0.25">
      <c r="A64150" s="2">
        <v>43502.958333333336</v>
      </c>
      <c r="B64150">
        <v>0</v>
      </c>
      <c r="C64150">
        <f>VLOOKUP(A64150,Sheet3!A:B,2)</f>
        <v>2.0699999999999998</v>
      </c>
    </row>
    <row r="64151" spans="1:3" x14ac:dyDescent="0.25">
      <c r="A64151" s="2">
        <v>43503</v>
      </c>
      <c r="B64151">
        <v>0</v>
      </c>
      <c r="C64151">
        <f>VLOOKUP(A64151,Sheet3!A:B,2)</f>
        <v>2.0699999999999998</v>
      </c>
    </row>
    <row r="64152" spans="1:3" x14ac:dyDescent="0.25">
      <c r="A64152" s="2">
        <v>43503.041666666664</v>
      </c>
      <c r="B64152">
        <v>0</v>
      </c>
      <c r="C64152">
        <f>VLOOKUP(A64152,Sheet3!A:B,2)</f>
        <v>2.0699999999999998</v>
      </c>
    </row>
    <row r="64153" spans="1:3" x14ac:dyDescent="0.25">
      <c r="A64153" s="2">
        <v>43503.083333333336</v>
      </c>
      <c r="B64153">
        <v>0</v>
      </c>
      <c r="C64153">
        <f>VLOOKUP(A64153,Sheet3!A:B,2)</f>
        <v>2.04</v>
      </c>
    </row>
    <row r="64154" spans="1:3" x14ac:dyDescent="0.25">
      <c r="A64154" s="2">
        <v>43503.125</v>
      </c>
      <c r="B64154">
        <v>0</v>
      </c>
      <c r="C64154">
        <f>VLOOKUP(A64154,Sheet3!A:B,2)</f>
        <v>2.02</v>
      </c>
    </row>
    <row r="64155" spans="1:3" x14ac:dyDescent="0.25">
      <c r="A64155" s="2">
        <v>43503.166666666664</v>
      </c>
      <c r="B64155">
        <v>0</v>
      </c>
      <c r="C64155">
        <f>VLOOKUP(A64155,Sheet3!A:B,2)</f>
        <v>2.02</v>
      </c>
    </row>
    <row r="64156" spans="1:3" x14ac:dyDescent="0.25">
      <c r="A64156" s="2">
        <v>43503.208333333336</v>
      </c>
      <c r="B64156">
        <v>0</v>
      </c>
      <c r="C64156">
        <f>VLOOKUP(A64156,Sheet3!A:B,2)</f>
        <v>2.02</v>
      </c>
    </row>
    <row r="64157" spans="1:3" x14ac:dyDescent="0.25">
      <c r="A64157" s="2">
        <v>43503.25</v>
      </c>
      <c r="B64157">
        <v>0</v>
      </c>
      <c r="C64157">
        <f>VLOOKUP(A64157,Sheet3!A:B,2)</f>
        <v>6.51</v>
      </c>
    </row>
    <row r="64158" spans="1:3" x14ac:dyDescent="0.25">
      <c r="A64158" s="2">
        <v>43503.291666666664</v>
      </c>
      <c r="B64158">
        <v>0</v>
      </c>
      <c r="C64158">
        <f>VLOOKUP(A64158,Sheet3!A:B,2)</f>
        <v>2</v>
      </c>
    </row>
    <row r="64159" spans="1:3" x14ac:dyDescent="0.25">
      <c r="A64159" s="2">
        <v>43503.333333333336</v>
      </c>
      <c r="B64159">
        <v>0</v>
      </c>
      <c r="C64159">
        <f>VLOOKUP(A64159,Sheet3!A:B,2)</f>
        <v>2</v>
      </c>
    </row>
    <row r="64160" spans="1:3" x14ac:dyDescent="0.25">
      <c r="A64160" s="2">
        <v>43503.375</v>
      </c>
      <c r="B64160">
        <v>0</v>
      </c>
      <c r="C64160">
        <f>VLOOKUP(A64160,Sheet3!A:B,2)</f>
        <v>1.97</v>
      </c>
    </row>
    <row r="64161" spans="1:3" x14ac:dyDescent="0.25">
      <c r="A64161" s="2">
        <v>43503.416666666664</v>
      </c>
      <c r="B64161">
        <v>0</v>
      </c>
      <c r="C64161">
        <f>VLOOKUP(A64161,Sheet3!A:B,2)</f>
        <v>1.97</v>
      </c>
    </row>
    <row r="64162" spans="1:3" x14ac:dyDescent="0.25">
      <c r="A64162" s="2">
        <v>43503.458333333336</v>
      </c>
      <c r="B64162">
        <v>0</v>
      </c>
      <c r="C64162">
        <f>VLOOKUP(A64162,Sheet3!A:B,2)</f>
        <v>1.97</v>
      </c>
    </row>
    <row r="64163" spans="1:3" x14ac:dyDescent="0.25">
      <c r="A64163" s="2">
        <v>43503.5</v>
      </c>
      <c r="B64163">
        <v>0</v>
      </c>
      <c r="C64163">
        <f>VLOOKUP(A64163,Sheet3!A:B,2)</f>
        <v>1.95</v>
      </c>
    </row>
    <row r="64164" spans="1:3" x14ac:dyDescent="0.25">
      <c r="A64164" s="2">
        <v>43503.541666666664</v>
      </c>
      <c r="B64164">
        <v>0</v>
      </c>
      <c r="C64164">
        <f>VLOOKUP(A64164,Sheet3!A:B,2)</f>
        <v>1.95</v>
      </c>
    </row>
    <row r="64165" spans="1:3" x14ac:dyDescent="0.25">
      <c r="A64165" s="2">
        <v>43503.583333333336</v>
      </c>
      <c r="B64165">
        <v>0</v>
      </c>
      <c r="C64165">
        <f>VLOOKUP(A64165,Sheet3!A:B,2)</f>
        <v>1.95</v>
      </c>
    </row>
    <row r="64166" spans="1:3" x14ac:dyDescent="0.25">
      <c r="A64166" s="2">
        <v>43503.625</v>
      </c>
      <c r="B64166">
        <v>0</v>
      </c>
      <c r="C64166">
        <f>VLOOKUP(A64166,Sheet3!A:B,2)</f>
        <v>1.95</v>
      </c>
    </row>
    <row r="64167" spans="1:3" x14ac:dyDescent="0.25">
      <c r="A64167" s="2">
        <v>43503.666666666664</v>
      </c>
      <c r="B64167">
        <v>0</v>
      </c>
      <c r="C64167">
        <f>VLOOKUP(A64167,Sheet3!A:B,2)</f>
        <v>1.95</v>
      </c>
    </row>
    <row r="64168" spans="1:3" x14ac:dyDescent="0.25">
      <c r="A64168" s="2">
        <v>43503.708333333336</v>
      </c>
      <c r="B64168">
        <v>0</v>
      </c>
      <c r="C64168">
        <f>VLOOKUP(A64168,Sheet3!A:B,2)</f>
        <v>1.93</v>
      </c>
    </row>
    <row r="64169" spans="1:3" x14ac:dyDescent="0.25">
      <c r="A64169" s="2">
        <v>43503.75</v>
      </c>
      <c r="B64169">
        <v>0</v>
      </c>
      <c r="C64169">
        <f>VLOOKUP(A64169,Sheet3!A:B,2)</f>
        <v>1.93</v>
      </c>
    </row>
    <row r="64170" spans="1:3" x14ac:dyDescent="0.25">
      <c r="A64170" s="2">
        <v>43503.791666666664</v>
      </c>
      <c r="B64170">
        <v>0</v>
      </c>
      <c r="C64170">
        <f>VLOOKUP(A64170,Sheet3!A:B,2)</f>
        <v>1.93</v>
      </c>
    </row>
    <row r="64171" spans="1:3" x14ac:dyDescent="0.25">
      <c r="A64171" s="2">
        <v>43503.833333333336</v>
      </c>
      <c r="B64171">
        <v>0</v>
      </c>
      <c r="C64171">
        <f>VLOOKUP(A64171,Sheet3!A:B,2)</f>
        <v>1.93</v>
      </c>
    </row>
    <row r="64172" spans="1:3" x14ac:dyDescent="0.25">
      <c r="A64172" s="2">
        <v>43503.875</v>
      </c>
      <c r="B64172">
        <v>0</v>
      </c>
      <c r="C64172">
        <f>VLOOKUP(A64172,Sheet3!A:B,2)</f>
        <v>1.9</v>
      </c>
    </row>
    <row r="64173" spans="1:3" x14ac:dyDescent="0.25">
      <c r="A64173" s="2">
        <v>43503.916666666664</v>
      </c>
      <c r="B64173">
        <v>0</v>
      </c>
      <c r="C64173">
        <f>VLOOKUP(A64173,Sheet3!A:B,2)</f>
        <v>1.9</v>
      </c>
    </row>
    <row r="64174" spans="1:3" x14ac:dyDescent="0.25">
      <c r="A64174" s="2">
        <v>43503.958333333336</v>
      </c>
      <c r="B64174">
        <v>0</v>
      </c>
      <c r="C64174">
        <f>VLOOKUP(A64174,Sheet3!A:B,2)</f>
        <v>1.9</v>
      </c>
    </row>
    <row r="64175" spans="1:3" x14ac:dyDescent="0.25">
      <c r="A64175" s="2">
        <v>43504</v>
      </c>
      <c r="B64175">
        <v>0</v>
      </c>
      <c r="C64175">
        <f>VLOOKUP(A64175,Sheet3!A:B,2)</f>
        <v>1.88</v>
      </c>
    </row>
    <row r="64176" spans="1:3" x14ac:dyDescent="0.25">
      <c r="A64176" s="2">
        <v>43504.041666666664</v>
      </c>
      <c r="B64176">
        <v>0</v>
      </c>
      <c r="C64176">
        <f>VLOOKUP(A64176,Sheet3!A:B,2)</f>
        <v>1.88</v>
      </c>
    </row>
    <row r="64177" spans="1:3" x14ac:dyDescent="0.25">
      <c r="A64177" s="2">
        <v>43504.083333333336</v>
      </c>
      <c r="B64177">
        <v>0</v>
      </c>
      <c r="C64177">
        <f>VLOOKUP(A64177,Sheet3!A:B,2)</f>
        <v>1.88</v>
      </c>
    </row>
    <row r="64178" spans="1:3" x14ac:dyDescent="0.25">
      <c r="A64178" s="2">
        <v>43504.125</v>
      </c>
      <c r="B64178">
        <v>0</v>
      </c>
      <c r="C64178">
        <f>VLOOKUP(A64178,Sheet3!A:B,2)</f>
        <v>1.88</v>
      </c>
    </row>
    <row r="64179" spans="1:3" x14ac:dyDescent="0.25">
      <c r="A64179" s="2">
        <v>43504.166666666664</v>
      </c>
      <c r="B64179">
        <v>0</v>
      </c>
      <c r="C64179">
        <f>VLOOKUP(A64179,Sheet3!A:B,2)</f>
        <v>1.86</v>
      </c>
    </row>
    <row r="64180" spans="1:3" x14ac:dyDescent="0.25">
      <c r="A64180" s="2">
        <v>43504.208333333336</v>
      </c>
      <c r="B64180">
        <v>0</v>
      </c>
      <c r="C64180">
        <f>VLOOKUP(A64180,Sheet3!A:B,2)</f>
        <v>1.86</v>
      </c>
    </row>
    <row r="64181" spans="1:3" x14ac:dyDescent="0.25">
      <c r="A64181" s="2">
        <v>43504.25</v>
      </c>
      <c r="B64181">
        <v>0</v>
      </c>
      <c r="C64181">
        <f>VLOOKUP(A64181,Sheet3!A:B,2)</f>
        <v>1.86</v>
      </c>
    </row>
    <row r="64182" spans="1:3" x14ac:dyDescent="0.25">
      <c r="A64182" s="2">
        <v>43504.291666666664</v>
      </c>
      <c r="B64182">
        <v>0</v>
      </c>
      <c r="C64182">
        <f>VLOOKUP(A64182,Sheet3!A:B,2)</f>
        <v>1.86</v>
      </c>
    </row>
    <row r="64183" spans="1:3" x14ac:dyDescent="0.25">
      <c r="A64183" s="2">
        <v>43504.333333333336</v>
      </c>
      <c r="B64183">
        <v>0</v>
      </c>
      <c r="C64183">
        <f>VLOOKUP(A64183,Sheet3!A:B,2)</f>
        <v>1.86</v>
      </c>
    </row>
    <row r="64184" spans="1:3" x14ac:dyDescent="0.25">
      <c r="A64184" s="2">
        <v>43504.375</v>
      </c>
      <c r="B64184">
        <v>0</v>
      </c>
      <c r="C64184">
        <f>VLOOKUP(A64184,Sheet3!A:B,2)</f>
        <v>1.86</v>
      </c>
    </row>
    <row r="64185" spans="1:3" x14ac:dyDescent="0.25">
      <c r="A64185" s="2">
        <v>43504.416666666664</v>
      </c>
      <c r="B64185">
        <v>0</v>
      </c>
      <c r="C64185">
        <f>VLOOKUP(A64185,Sheet3!A:B,2)</f>
        <v>1.83</v>
      </c>
    </row>
    <row r="64186" spans="1:3" x14ac:dyDescent="0.25">
      <c r="A64186" s="2">
        <v>43504.458333333336</v>
      </c>
      <c r="B64186">
        <v>0</v>
      </c>
      <c r="C64186">
        <f>VLOOKUP(A64186,Sheet3!A:B,2)</f>
        <v>1.83</v>
      </c>
    </row>
    <row r="64187" spans="1:3" x14ac:dyDescent="0.25">
      <c r="A64187" s="2">
        <v>43504.5</v>
      </c>
      <c r="B64187">
        <v>0</v>
      </c>
      <c r="C64187">
        <f>VLOOKUP(A64187,Sheet3!A:B,2)</f>
        <v>1.83</v>
      </c>
    </row>
    <row r="64188" spans="1:3" x14ac:dyDescent="0.25">
      <c r="A64188" s="2">
        <v>43504.541666666664</v>
      </c>
      <c r="B64188">
        <v>0</v>
      </c>
      <c r="C64188">
        <f>VLOOKUP(A64188,Sheet3!A:B,2)</f>
        <v>1.83</v>
      </c>
    </row>
    <row r="64189" spans="1:3" x14ac:dyDescent="0.25">
      <c r="A64189" s="2">
        <v>43504.583333333336</v>
      </c>
      <c r="B64189">
        <v>0</v>
      </c>
      <c r="C64189">
        <f>VLOOKUP(A64189,Sheet3!A:B,2)</f>
        <v>1.83</v>
      </c>
    </row>
    <row r="64190" spans="1:3" x14ac:dyDescent="0.25">
      <c r="A64190" s="2">
        <v>43504.625</v>
      </c>
      <c r="B64190">
        <v>0</v>
      </c>
      <c r="C64190">
        <f>VLOOKUP(A64190,Sheet3!A:B,2)</f>
        <v>1.83</v>
      </c>
    </row>
    <row r="64191" spans="1:3" x14ac:dyDescent="0.25">
      <c r="A64191" s="2">
        <v>43504.666666666664</v>
      </c>
      <c r="B64191">
        <v>0</v>
      </c>
      <c r="C64191">
        <f>VLOOKUP(A64191,Sheet3!A:B,2)</f>
        <v>1.83</v>
      </c>
    </row>
    <row r="64192" spans="1:3" x14ac:dyDescent="0.25">
      <c r="A64192" s="2">
        <v>43504.708333333336</v>
      </c>
      <c r="B64192">
        <v>0</v>
      </c>
      <c r="C64192">
        <f>VLOOKUP(A64192,Sheet3!A:B,2)</f>
        <v>1.83</v>
      </c>
    </row>
    <row r="64193" spans="1:3" x14ac:dyDescent="0.25">
      <c r="A64193" s="2">
        <v>43504.75</v>
      </c>
      <c r="B64193">
        <v>0</v>
      </c>
      <c r="C64193">
        <f>VLOOKUP(A64193,Sheet3!A:B,2)</f>
        <v>1.83</v>
      </c>
    </row>
    <row r="64194" spans="1:3" x14ac:dyDescent="0.25">
      <c r="A64194" s="2">
        <v>43504.791666666664</v>
      </c>
      <c r="B64194">
        <v>0</v>
      </c>
      <c r="C64194">
        <f>VLOOKUP(A64194,Sheet3!A:B,2)</f>
        <v>1.81</v>
      </c>
    </row>
    <row r="64195" spans="1:3" x14ac:dyDescent="0.25">
      <c r="A64195" s="2">
        <v>43504.833333333336</v>
      </c>
      <c r="B64195">
        <v>0</v>
      </c>
      <c r="C64195">
        <f>VLOOKUP(A64195,Sheet3!A:B,2)</f>
        <v>1.81</v>
      </c>
    </row>
    <row r="64196" spans="1:3" x14ac:dyDescent="0.25">
      <c r="A64196" s="2">
        <v>43504.875</v>
      </c>
      <c r="B64196">
        <v>0</v>
      </c>
      <c r="C64196">
        <f>VLOOKUP(A64196,Sheet3!A:B,2)</f>
        <v>1.81</v>
      </c>
    </row>
    <row r="64197" spans="1:3" x14ac:dyDescent="0.25">
      <c r="A64197" s="2">
        <v>43504.916666666664</v>
      </c>
      <c r="B64197">
        <v>0</v>
      </c>
      <c r="C64197">
        <f>VLOOKUP(A64197,Sheet3!A:B,2)</f>
        <v>1.79</v>
      </c>
    </row>
    <row r="64198" spans="1:3" x14ac:dyDescent="0.25">
      <c r="A64198" s="2">
        <v>43504.958333333336</v>
      </c>
      <c r="B64198">
        <v>0</v>
      </c>
      <c r="C64198">
        <f>VLOOKUP(A64198,Sheet3!A:B,2)</f>
        <v>1.79</v>
      </c>
    </row>
    <row r="64199" spans="1:3" x14ac:dyDescent="0.25">
      <c r="A64199" s="2">
        <v>43505</v>
      </c>
      <c r="B64199">
        <v>0</v>
      </c>
      <c r="C64199">
        <f>VLOOKUP(A64199,Sheet3!A:B,2)</f>
        <v>1.79</v>
      </c>
    </row>
    <row r="64200" spans="1:3" x14ac:dyDescent="0.25">
      <c r="A64200" s="2">
        <v>43505.041666666664</v>
      </c>
      <c r="B64200">
        <v>0</v>
      </c>
      <c r="C64200">
        <f>VLOOKUP(A64200,Sheet3!A:B,2)</f>
        <v>1.79</v>
      </c>
    </row>
    <row r="64201" spans="1:3" x14ac:dyDescent="0.25">
      <c r="A64201" s="2">
        <v>43505.083333333336</v>
      </c>
      <c r="B64201">
        <v>0</v>
      </c>
      <c r="C64201">
        <f>VLOOKUP(A64201,Sheet3!A:B,2)</f>
        <v>1.79</v>
      </c>
    </row>
    <row r="64202" spans="1:3" x14ac:dyDescent="0.25">
      <c r="A64202" s="2">
        <v>43505.125</v>
      </c>
      <c r="B64202">
        <v>0</v>
      </c>
      <c r="C64202">
        <f>VLOOKUP(A64202,Sheet3!A:B,2)</f>
        <v>1.76</v>
      </c>
    </row>
    <row r="64203" spans="1:3" x14ac:dyDescent="0.25">
      <c r="A64203" s="2">
        <v>43505.166666666664</v>
      </c>
      <c r="B64203">
        <v>0</v>
      </c>
      <c r="C64203">
        <f>VLOOKUP(A64203,Sheet3!A:B,2)</f>
        <v>1.76</v>
      </c>
    </row>
    <row r="64204" spans="1:3" x14ac:dyDescent="0.25">
      <c r="A64204" s="2">
        <v>43505.208333333336</v>
      </c>
      <c r="B64204">
        <v>0</v>
      </c>
      <c r="C64204">
        <f>VLOOKUP(A64204,Sheet3!A:B,2)</f>
        <v>1.76</v>
      </c>
    </row>
    <row r="64205" spans="1:3" x14ac:dyDescent="0.25">
      <c r="A64205" s="2">
        <v>43505.25</v>
      </c>
      <c r="B64205">
        <v>0</v>
      </c>
      <c r="C64205">
        <f>VLOOKUP(A64205,Sheet3!A:B,2)</f>
        <v>1.76</v>
      </c>
    </row>
    <row r="64206" spans="1:3" x14ac:dyDescent="0.25">
      <c r="A64206" s="2">
        <v>43505.291666666664</v>
      </c>
      <c r="B64206">
        <v>0</v>
      </c>
      <c r="C64206">
        <f>VLOOKUP(A64206,Sheet3!A:B,2)</f>
        <v>1.76</v>
      </c>
    </row>
    <row r="64207" spans="1:3" x14ac:dyDescent="0.25">
      <c r="A64207" s="2">
        <v>43505.333333333336</v>
      </c>
      <c r="B64207">
        <v>0</v>
      </c>
      <c r="C64207">
        <f>VLOOKUP(A64207,Sheet3!A:B,2)</f>
        <v>1.74</v>
      </c>
    </row>
    <row r="64208" spans="1:3" x14ac:dyDescent="0.25">
      <c r="A64208" s="2">
        <v>43505.375</v>
      </c>
      <c r="B64208">
        <v>0</v>
      </c>
      <c r="C64208">
        <f>VLOOKUP(A64208,Sheet3!A:B,2)</f>
        <v>1.74</v>
      </c>
    </row>
    <row r="64209" spans="1:3" x14ac:dyDescent="0.25">
      <c r="A64209" s="2">
        <v>43505.416666666664</v>
      </c>
      <c r="B64209">
        <v>0</v>
      </c>
      <c r="C64209">
        <f>VLOOKUP(A64209,Sheet3!A:B,2)</f>
        <v>1.74</v>
      </c>
    </row>
    <row r="64210" spans="1:3" x14ac:dyDescent="0.25">
      <c r="A64210" s="2">
        <v>43505.458333333336</v>
      </c>
      <c r="B64210">
        <v>0</v>
      </c>
      <c r="C64210">
        <f>VLOOKUP(A64210,Sheet3!A:B,2)</f>
        <v>1.72</v>
      </c>
    </row>
    <row r="64211" spans="1:3" x14ac:dyDescent="0.25">
      <c r="A64211" s="2">
        <v>43505.5</v>
      </c>
      <c r="B64211">
        <v>0</v>
      </c>
      <c r="C64211">
        <f>VLOOKUP(A64211,Sheet3!A:B,2)</f>
        <v>1.72</v>
      </c>
    </row>
    <row r="64212" spans="1:3" x14ac:dyDescent="0.25">
      <c r="A64212" s="2">
        <v>43505.541666666664</v>
      </c>
      <c r="B64212">
        <v>0</v>
      </c>
      <c r="C64212">
        <f>VLOOKUP(A64212,Sheet3!A:B,2)</f>
        <v>1.72</v>
      </c>
    </row>
    <row r="64213" spans="1:3" x14ac:dyDescent="0.25">
      <c r="A64213" s="2">
        <v>43505.583333333336</v>
      </c>
      <c r="B64213">
        <v>0</v>
      </c>
      <c r="C64213">
        <f>VLOOKUP(A64213,Sheet3!A:B,2)</f>
        <v>1.72</v>
      </c>
    </row>
    <row r="64214" spans="1:3" x14ac:dyDescent="0.25">
      <c r="A64214" s="2">
        <v>43505.625</v>
      </c>
      <c r="B64214">
        <v>0</v>
      </c>
      <c r="C64214">
        <f>VLOOKUP(A64214,Sheet3!A:B,2)</f>
        <v>1.72</v>
      </c>
    </row>
    <row r="64215" spans="1:3" x14ac:dyDescent="0.25">
      <c r="A64215" s="2">
        <v>43505.666666666664</v>
      </c>
      <c r="B64215">
        <v>0</v>
      </c>
      <c r="C64215">
        <f>VLOOKUP(A64215,Sheet3!A:B,2)</f>
        <v>1.72</v>
      </c>
    </row>
    <row r="64216" spans="1:3" x14ac:dyDescent="0.25">
      <c r="A64216" s="2">
        <v>43505.708333333336</v>
      </c>
      <c r="B64216">
        <v>0</v>
      </c>
      <c r="C64216">
        <f>VLOOKUP(A64216,Sheet3!A:B,2)</f>
        <v>1.72</v>
      </c>
    </row>
    <row r="64217" spans="1:3" x14ac:dyDescent="0.25">
      <c r="A64217" s="2">
        <v>43505.75</v>
      </c>
      <c r="B64217">
        <v>0</v>
      </c>
      <c r="C64217">
        <f>VLOOKUP(A64217,Sheet3!A:B,2)</f>
        <v>1.72</v>
      </c>
    </row>
    <row r="64218" spans="1:3" x14ac:dyDescent="0.25">
      <c r="A64218" s="2">
        <v>43505.791666666664</v>
      </c>
      <c r="B64218">
        <v>0</v>
      </c>
      <c r="C64218">
        <f>VLOOKUP(A64218,Sheet3!A:B,2)</f>
        <v>1.72</v>
      </c>
    </row>
    <row r="64219" spans="1:3" x14ac:dyDescent="0.25">
      <c r="A64219" s="2">
        <v>43505.833333333336</v>
      </c>
      <c r="B64219">
        <v>0</v>
      </c>
      <c r="C64219">
        <f>VLOOKUP(A64219,Sheet3!A:B,2)</f>
        <v>1.72</v>
      </c>
    </row>
    <row r="64220" spans="1:3" x14ac:dyDescent="0.25">
      <c r="A64220" s="2">
        <v>43505.916666666664</v>
      </c>
      <c r="B64220">
        <v>0</v>
      </c>
      <c r="C64220">
        <f>VLOOKUP(A64220,Sheet3!A:B,2)</f>
        <v>1.69</v>
      </c>
    </row>
    <row r="64221" spans="1:3" x14ac:dyDescent="0.25">
      <c r="A64221" s="2">
        <v>43505.958333333336</v>
      </c>
      <c r="B64221">
        <v>0</v>
      </c>
      <c r="C64221">
        <f>VLOOKUP(A64221,Sheet3!A:B,2)</f>
        <v>1.69</v>
      </c>
    </row>
    <row r="64222" spans="1:3" x14ac:dyDescent="0.25">
      <c r="A64222" s="2">
        <v>43506</v>
      </c>
      <c r="B64222">
        <v>0</v>
      </c>
      <c r="C64222">
        <f>VLOOKUP(A64222,Sheet3!A:B,2)</f>
        <v>1.69</v>
      </c>
    </row>
    <row r="64223" spans="1:3" x14ac:dyDescent="0.25">
      <c r="A64223" s="2">
        <v>43506.041666666664</v>
      </c>
      <c r="B64223">
        <v>0</v>
      </c>
      <c r="C64223">
        <f>VLOOKUP(A64223,Sheet3!A:B,2)</f>
        <v>1.69</v>
      </c>
    </row>
    <row r="64224" spans="1:3" x14ac:dyDescent="0.25">
      <c r="A64224" s="2">
        <v>43506.083333333336</v>
      </c>
      <c r="B64224">
        <v>0</v>
      </c>
      <c r="C64224">
        <f>VLOOKUP(A64224,Sheet3!A:B,2)</f>
        <v>1.69</v>
      </c>
    </row>
    <row r="64225" spans="1:3" x14ac:dyDescent="0.25">
      <c r="A64225" s="2">
        <v>43506.125</v>
      </c>
      <c r="B64225">
        <v>0</v>
      </c>
      <c r="C64225">
        <f>VLOOKUP(A64225,Sheet3!A:B,2)</f>
        <v>1.69</v>
      </c>
    </row>
    <row r="64226" spans="1:3" x14ac:dyDescent="0.25">
      <c r="A64226" s="2">
        <v>43506.166666666664</v>
      </c>
      <c r="B64226">
        <v>0</v>
      </c>
      <c r="C64226">
        <f>VLOOKUP(A64226,Sheet3!A:B,2)</f>
        <v>1.67</v>
      </c>
    </row>
    <row r="64227" spans="1:3" x14ac:dyDescent="0.25">
      <c r="A64227" s="2">
        <v>43506.208333333336</v>
      </c>
      <c r="B64227">
        <v>0</v>
      </c>
      <c r="C64227">
        <f>VLOOKUP(A64227,Sheet3!A:B,2)</f>
        <v>1.67</v>
      </c>
    </row>
    <row r="64228" spans="1:3" x14ac:dyDescent="0.25">
      <c r="A64228" s="2">
        <v>43506.25</v>
      </c>
      <c r="B64228">
        <v>0</v>
      </c>
      <c r="C64228">
        <f>VLOOKUP(A64228,Sheet3!A:B,2)</f>
        <v>1.67</v>
      </c>
    </row>
    <row r="64229" spans="1:3" x14ac:dyDescent="0.25">
      <c r="A64229" s="2">
        <v>43506.291666666664</v>
      </c>
      <c r="B64229">
        <v>0</v>
      </c>
      <c r="C64229">
        <f>VLOOKUP(A64229,Sheet3!A:B,2)</f>
        <v>1.67</v>
      </c>
    </row>
    <row r="64230" spans="1:3" x14ac:dyDescent="0.25">
      <c r="A64230" s="2">
        <v>43506.333333333336</v>
      </c>
      <c r="B64230">
        <v>0</v>
      </c>
      <c r="C64230">
        <f>VLOOKUP(A64230,Sheet3!A:B,2)</f>
        <v>1.67</v>
      </c>
    </row>
    <row r="64231" spans="1:3" x14ac:dyDescent="0.25">
      <c r="A64231" s="2">
        <v>43506.375</v>
      </c>
      <c r="B64231">
        <v>0</v>
      </c>
      <c r="C64231">
        <f>VLOOKUP(A64231,Sheet3!A:B,2)</f>
        <v>1.65</v>
      </c>
    </row>
    <row r="64232" spans="1:3" x14ac:dyDescent="0.25">
      <c r="A64232" s="2">
        <v>43506.416666666664</v>
      </c>
      <c r="B64232">
        <v>0</v>
      </c>
      <c r="C64232">
        <f>VLOOKUP(A64232,Sheet3!A:B,2)</f>
        <v>1.65</v>
      </c>
    </row>
    <row r="64233" spans="1:3" x14ac:dyDescent="0.25">
      <c r="A64233" s="2">
        <v>43506.458333333336</v>
      </c>
      <c r="B64233">
        <v>0</v>
      </c>
      <c r="C64233">
        <f>VLOOKUP(A64233,Sheet3!A:B,2)</f>
        <v>1.62</v>
      </c>
    </row>
    <row r="64234" spans="1:3" x14ac:dyDescent="0.25">
      <c r="A64234" s="2">
        <v>43506.5</v>
      </c>
      <c r="B64234">
        <v>0</v>
      </c>
      <c r="C64234">
        <f>VLOOKUP(A64234,Sheet3!A:B,2)</f>
        <v>1.62</v>
      </c>
    </row>
    <row r="64235" spans="1:3" x14ac:dyDescent="0.25">
      <c r="A64235" s="2">
        <v>43506.541666666664</v>
      </c>
      <c r="B64235">
        <v>0</v>
      </c>
      <c r="C64235">
        <f>VLOOKUP(A64235,Sheet3!A:B,2)</f>
        <v>1.65</v>
      </c>
    </row>
    <row r="64236" spans="1:3" x14ac:dyDescent="0.25">
      <c r="A64236" s="2">
        <v>43506.583333333336</v>
      </c>
      <c r="B64236">
        <v>0</v>
      </c>
      <c r="C64236">
        <f>VLOOKUP(A64236,Sheet3!A:B,2)</f>
        <v>1.62</v>
      </c>
    </row>
    <row r="64237" spans="1:3" x14ac:dyDescent="0.25">
      <c r="A64237" s="2">
        <v>43506.625</v>
      </c>
      <c r="B64237">
        <v>0</v>
      </c>
      <c r="C64237">
        <f>VLOOKUP(A64237,Sheet3!A:B,2)</f>
        <v>1.62</v>
      </c>
    </row>
    <row r="64238" spans="1:3" x14ac:dyDescent="0.25">
      <c r="A64238" s="2">
        <v>43506.666666666664</v>
      </c>
      <c r="B64238">
        <v>0</v>
      </c>
      <c r="C64238">
        <f>VLOOKUP(A64238,Sheet3!A:B,2)</f>
        <v>1.62</v>
      </c>
    </row>
    <row r="64239" spans="1:3" x14ac:dyDescent="0.25">
      <c r="A64239" s="2">
        <v>43506.708333333336</v>
      </c>
      <c r="B64239">
        <v>0</v>
      </c>
      <c r="C64239">
        <f>VLOOKUP(A64239,Sheet3!A:B,2)</f>
        <v>1.62</v>
      </c>
    </row>
    <row r="64240" spans="1:3" x14ac:dyDescent="0.25">
      <c r="A64240" s="2">
        <v>43506.75</v>
      </c>
      <c r="B64240">
        <v>0</v>
      </c>
      <c r="C64240">
        <f>VLOOKUP(A64240,Sheet3!A:B,2)</f>
        <v>1.65</v>
      </c>
    </row>
    <row r="64241" spans="1:3" x14ac:dyDescent="0.25">
      <c r="A64241" s="2">
        <v>43506.791666666664</v>
      </c>
      <c r="B64241">
        <v>0</v>
      </c>
      <c r="C64241">
        <f>VLOOKUP(A64241,Sheet3!A:B,2)</f>
        <v>1.65</v>
      </c>
    </row>
    <row r="64242" spans="1:3" x14ac:dyDescent="0.25">
      <c r="A64242" s="2">
        <v>43506.833333333336</v>
      </c>
      <c r="B64242">
        <v>0</v>
      </c>
      <c r="C64242">
        <f>VLOOKUP(A64242,Sheet3!A:B,2)</f>
        <v>1.62</v>
      </c>
    </row>
    <row r="64243" spans="1:3" x14ac:dyDescent="0.25">
      <c r="A64243" s="2">
        <v>43506.875</v>
      </c>
      <c r="B64243">
        <v>0</v>
      </c>
      <c r="C64243">
        <f>VLOOKUP(A64243,Sheet3!A:B,2)</f>
        <v>1.6</v>
      </c>
    </row>
    <row r="64244" spans="1:3" x14ac:dyDescent="0.25">
      <c r="A64244" s="2">
        <v>43506.916666666664</v>
      </c>
      <c r="B64244">
        <v>0</v>
      </c>
      <c r="C64244">
        <f>VLOOKUP(A64244,Sheet3!A:B,2)</f>
        <v>1.62</v>
      </c>
    </row>
    <row r="64245" spans="1:3" x14ac:dyDescent="0.25">
      <c r="A64245" s="2">
        <v>43506.958333333336</v>
      </c>
      <c r="B64245">
        <v>0</v>
      </c>
      <c r="C64245">
        <f>VLOOKUP(A64245,Sheet3!A:B,2)</f>
        <v>1.62</v>
      </c>
    </row>
    <row r="64246" spans="1:3" x14ac:dyDescent="0.25">
      <c r="A64246" s="2">
        <v>43507</v>
      </c>
      <c r="B64246">
        <v>0</v>
      </c>
      <c r="C64246">
        <f>VLOOKUP(A64246,Sheet3!A:B,2)</f>
        <v>1.62</v>
      </c>
    </row>
    <row r="64247" spans="1:3" x14ac:dyDescent="0.25">
      <c r="A64247" s="2">
        <v>43507.041666666664</v>
      </c>
      <c r="B64247">
        <v>0</v>
      </c>
      <c r="C64247">
        <f>VLOOKUP(A64247,Sheet3!A:B,2)</f>
        <v>1.6</v>
      </c>
    </row>
    <row r="64248" spans="1:3" x14ac:dyDescent="0.25">
      <c r="A64248" s="2">
        <v>43507.083333333336</v>
      </c>
      <c r="B64248">
        <v>0</v>
      </c>
      <c r="C64248">
        <f>VLOOKUP(A64248,Sheet3!A:B,2)</f>
        <v>1.6</v>
      </c>
    </row>
    <row r="64249" spans="1:3" x14ac:dyDescent="0.25">
      <c r="A64249" s="2">
        <v>43507.125</v>
      </c>
      <c r="B64249">
        <v>0</v>
      </c>
      <c r="C64249">
        <f>VLOOKUP(A64249,Sheet3!A:B,2)</f>
        <v>1.6</v>
      </c>
    </row>
    <row r="64250" spans="1:3" x14ac:dyDescent="0.25">
      <c r="A64250" s="2">
        <v>43507.166666666664</v>
      </c>
      <c r="B64250">
        <v>0</v>
      </c>
      <c r="C64250">
        <f>VLOOKUP(A64250,Sheet3!A:B,2)</f>
        <v>1.6</v>
      </c>
    </row>
    <row r="64251" spans="1:3" x14ac:dyDescent="0.25">
      <c r="A64251" s="2">
        <v>43507.208333333336</v>
      </c>
      <c r="B64251">
        <v>0.73333333333333339</v>
      </c>
      <c r="C64251">
        <f>VLOOKUP(A64251,Sheet3!A:B,2)</f>
        <v>1.6</v>
      </c>
    </row>
    <row r="64252" spans="1:3" x14ac:dyDescent="0.25">
      <c r="A64252" s="2">
        <v>43507.25</v>
      </c>
      <c r="B64252">
        <v>0</v>
      </c>
      <c r="C64252">
        <f>VLOOKUP(A64252,Sheet3!A:B,2)</f>
        <v>1.6</v>
      </c>
    </row>
    <row r="64253" spans="1:3" x14ac:dyDescent="0.25">
      <c r="A64253" s="2">
        <v>43507.291666666664</v>
      </c>
      <c r="B64253">
        <v>0</v>
      </c>
      <c r="C64253">
        <f>VLOOKUP(A64253,Sheet3!A:B,2)</f>
        <v>1.57</v>
      </c>
    </row>
    <row r="64254" spans="1:3" x14ac:dyDescent="0.25">
      <c r="A64254" s="2">
        <v>43507.333333333336</v>
      </c>
      <c r="B64254">
        <v>0</v>
      </c>
      <c r="C64254">
        <f>VLOOKUP(A64254,Sheet3!A:B,2)</f>
        <v>1.55</v>
      </c>
    </row>
    <row r="64255" spans="1:3" x14ac:dyDescent="0.25">
      <c r="A64255" s="2">
        <v>43507.375</v>
      </c>
      <c r="B64255">
        <v>3.1333333333333333</v>
      </c>
      <c r="C64255">
        <f>VLOOKUP(A64255,Sheet3!A:B,2)</f>
        <v>1.57</v>
      </c>
    </row>
    <row r="64256" spans="1:3" x14ac:dyDescent="0.25">
      <c r="A64256" s="2">
        <v>43507.416666666664</v>
      </c>
      <c r="B64256">
        <v>4.6000000000000005</v>
      </c>
      <c r="C64256">
        <f>VLOOKUP(A64256,Sheet3!A:B,2)</f>
        <v>1.57</v>
      </c>
    </row>
    <row r="64257" spans="1:3" x14ac:dyDescent="0.25">
      <c r="A64257" s="2">
        <v>43507.458333333336</v>
      </c>
      <c r="B64257">
        <v>4.0666666666666664</v>
      </c>
      <c r="C64257">
        <f>VLOOKUP(A64257,Sheet3!A:B,2)</f>
        <v>1.6</v>
      </c>
    </row>
    <row r="64258" spans="1:3" x14ac:dyDescent="0.25">
      <c r="A64258" s="2">
        <v>43507.5</v>
      </c>
      <c r="B64258">
        <v>10.800000000000002</v>
      </c>
      <c r="C64258">
        <f>VLOOKUP(A64258,Sheet3!A:B,2)</f>
        <v>1.6</v>
      </c>
    </row>
    <row r="64259" spans="1:3" x14ac:dyDescent="0.25">
      <c r="A64259" s="2">
        <v>43507.541666666664</v>
      </c>
      <c r="B64259">
        <v>6.4000000000000012</v>
      </c>
      <c r="C64259">
        <f>VLOOKUP(A64259,Sheet3!A:B,2)</f>
        <v>1.6</v>
      </c>
    </row>
    <row r="64260" spans="1:3" x14ac:dyDescent="0.25">
      <c r="A64260" s="2">
        <v>43507.583333333336</v>
      </c>
      <c r="B64260">
        <v>6.0666666666666664</v>
      </c>
      <c r="C64260">
        <f>VLOOKUP(A64260,Sheet3!A:B,2)</f>
        <v>1.6</v>
      </c>
    </row>
    <row r="64261" spans="1:3" x14ac:dyDescent="0.25">
      <c r="A64261" s="2">
        <v>43507.625</v>
      </c>
      <c r="B64261">
        <v>0.19999999999999998</v>
      </c>
      <c r="C64261">
        <f>VLOOKUP(A64261,Sheet3!A:B,2)</f>
        <v>1.57</v>
      </c>
    </row>
    <row r="64262" spans="1:3" x14ac:dyDescent="0.25">
      <c r="A64262" s="2">
        <v>43507.666666666664</v>
      </c>
      <c r="B64262">
        <v>0.19999999999999998</v>
      </c>
      <c r="C64262">
        <f>VLOOKUP(A64262,Sheet3!A:B,2)</f>
        <v>1.57</v>
      </c>
    </row>
    <row r="64263" spans="1:3" x14ac:dyDescent="0.25">
      <c r="A64263" s="2">
        <v>43507.708333333336</v>
      </c>
      <c r="B64263">
        <v>0.19999999999999998</v>
      </c>
      <c r="C64263">
        <f>VLOOKUP(A64263,Sheet3!A:B,2)</f>
        <v>1.57</v>
      </c>
    </row>
    <row r="64264" spans="1:3" x14ac:dyDescent="0.25">
      <c r="A64264" s="2">
        <v>43507.75</v>
      </c>
      <c r="B64264">
        <v>0</v>
      </c>
      <c r="C64264">
        <f>VLOOKUP(A64264,Sheet3!A:B,2)</f>
        <v>1.55</v>
      </c>
    </row>
    <row r="64265" spans="1:3" x14ac:dyDescent="0.25">
      <c r="A64265" s="2">
        <v>43507.791666666664</v>
      </c>
      <c r="B64265">
        <v>0</v>
      </c>
      <c r="C64265">
        <f>VLOOKUP(A64265,Sheet3!A:B,2)</f>
        <v>1.55</v>
      </c>
    </row>
    <row r="64266" spans="1:3" x14ac:dyDescent="0.25">
      <c r="A64266" s="2">
        <v>43507.833333333336</v>
      </c>
      <c r="B64266">
        <v>0</v>
      </c>
      <c r="C64266">
        <f>VLOOKUP(A64266,Sheet3!A:B,2)</f>
        <v>1.55</v>
      </c>
    </row>
    <row r="64267" spans="1:3" x14ac:dyDescent="0.25">
      <c r="A64267" s="2">
        <v>43507.875</v>
      </c>
      <c r="B64267">
        <v>0</v>
      </c>
      <c r="C64267">
        <f>VLOOKUP(A64267,Sheet3!A:B,2)</f>
        <v>1.55</v>
      </c>
    </row>
    <row r="64268" spans="1:3" x14ac:dyDescent="0.25">
      <c r="A64268" s="2">
        <v>43507.916666666664</v>
      </c>
      <c r="B64268">
        <v>0</v>
      </c>
      <c r="C64268">
        <f>VLOOKUP(A64268,Sheet3!A:B,2)</f>
        <v>1.55</v>
      </c>
    </row>
    <row r="64269" spans="1:3" x14ac:dyDescent="0.25">
      <c r="A64269" s="2">
        <v>43507.958333333336</v>
      </c>
      <c r="B64269">
        <v>0</v>
      </c>
      <c r="C64269">
        <f>VLOOKUP(A64269,Sheet3!A:B,2)</f>
        <v>1.55</v>
      </c>
    </row>
    <row r="64270" spans="1:3" x14ac:dyDescent="0.25">
      <c r="A64270" s="2">
        <v>43508</v>
      </c>
      <c r="B64270">
        <v>0</v>
      </c>
      <c r="C64270">
        <f>VLOOKUP(A64270,Sheet3!A:B,2)</f>
        <v>1.55</v>
      </c>
    </row>
    <row r="64271" spans="1:3" x14ac:dyDescent="0.25">
      <c r="A64271" s="2">
        <v>43508.041666666664</v>
      </c>
      <c r="B64271">
        <v>0</v>
      </c>
      <c r="C64271">
        <f>VLOOKUP(A64271,Sheet3!A:B,2)</f>
        <v>1.55</v>
      </c>
    </row>
    <row r="64272" spans="1:3" x14ac:dyDescent="0.25">
      <c r="A64272" s="2">
        <v>43508.083333333336</v>
      </c>
      <c r="B64272">
        <v>0</v>
      </c>
      <c r="C64272">
        <f>VLOOKUP(A64272,Sheet3!A:B,2)</f>
        <v>1.57</v>
      </c>
    </row>
    <row r="64273" spans="1:3" x14ac:dyDescent="0.25">
      <c r="A64273" s="2">
        <v>43508.125</v>
      </c>
      <c r="B64273">
        <v>0</v>
      </c>
      <c r="C64273">
        <f>VLOOKUP(A64273,Sheet3!A:B,2)</f>
        <v>1.57</v>
      </c>
    </row>
    <row r="64274" spans="1:3" x14ac:dyDescent="0.25">
      <c r="A64274" s="2">
        <v>43508.166666666664</v>
      </c>
      <c r="B64274">
        <v>0</v>
      </c>
      <c r="C64274">
        <f>VLOOKUP(A64274,Sheet3!A:B,2)</f>
        <v>0.73</v>
      </c>
    </row>
    <row r="64275" spans="1:3" x14ac:dyDescent="0.25">
      <c r="A64275" s="2">
        <v>43508.208333333336</v>
      </c>
      <c r="B64275">
        <v>0</v>
      </c>
      <c r="C64275">
        <f>VLOOKUP(A64275,Sheet3!A:B,2)</f>
        <v>1.6</v>
      </c>
    </row>
    <row r="64276" spans="1:3" x14ac:dyDescent="0.25">
      <c r="A64276" s="2">
        <v>43508.25</v>
      </c>
      <c r="B64276">
        <v>0</v>
      </c>
      <c r="C64276">
        <f>VLOOKUP(A64276,Sheet3!A:B,2)</f>
        <v>1.6</v>
      </c>
    </row>
    <row r="64277" spans="1:3" x14ac:dyDescent="0.25">
      <c r="A64277" s="2">
        <v>43508.291666666664</v>
      </c>
      <c r="B64277">
        <v>0</v>
      </c>
      <c r="C64277">
        <f>VLOOKUP(A64277,Sheet3!A:B,2)</f>
        <v>1.62</v>
      </c>
    </row>
    <row r="64278" spans="1:3" x14ac:dyDescent="0.25">
      <c r="A64278" s="2">
        <v>43508.333333333336</v>
      </c>
      <c r="B64278">
        <v>0</v>
      </c>
      <c r="C64278">
        <f>VLOOKUP(A64278,Sheet3!A:B,2)</f>
        <v>1.62</v>
      </c>
    </row>
    <row r="64279" spans="1:3" x14ac:dyDescent="0.25">
      <c r="A64279" s="2">
        <v>43508.375</v>
      </c>
      <c r="B64279">
        <v>0</v>
      </c>
      <c r="C64279">
        <f>VLOOKUP(A64279,Sheet3!A:B,2)</f>
        <v>1.62</v>
      </c>
    </row>
    <row r="64280" spans="1:3" x14ac:dyDescent="0.25">
      <c r="A64280" s="2">
        <v>43508.416666666664</v>
      </c>
      <c r="B64280">
        <v>0</v>
      </c>
      <c r="C64280">
        <f>VLOOKUP(A64280,Sheet3!A:B,2)</f>
        <v>1.62</v>
      </c>
    </row>
    <row r="64281" spans="1:3" x14ac:dyDescent="0.25">
      <c r="A64281" s="2">
        <v>43508.458333333336</v>
      </c>
      <c r="B64281">
        <v>0</v>
      </c>
      <c r="C64281">
        <f>VLOOKUP(A64281,Sheet3!A:B,2)</f>
        <v>1.62</v>
      </c>
    </row>
    <row r="64282" spans="1:3" x14ac:dyDescent="0.25">
      <c r="A64282" s="2">
        <v>43508.5</v>
      </c>
      <c r="B64282">
        <v>0</v>
      </c>
      <c r="C64282">
        <f>VLOOKUP(A64282,Sheet3!A:B,2)</f>
        <v>1.62</v>
      </c>
    </row>
    <row r="64283" spans="1:3" x14ac:dyDescent="0.25">
      <c r="A64283" s="2">
        <v>43508.541666666664</v>
      </c>
      <c r="B64283">
        <v>0</v>
      </c>
      <c r="C64283">
        <f>VLOOKUP(A64283,Sheet3!A:B,2)</f>
        <v>1.62</v>
      </c>
    </row>
    <row r="64284" spans="1:3" x14ac:dyDescent="0.25">
      <c r="A64284" s="2">
        <v>43508.583333333336</v>
      </c>
      <c r="B64284">
        <v>0</v>
      </c>
      <c r="C64284">
        <f>VLOOKUP(A64284,Sheet3!A:B,2)</f>
        <v>1.62</v>
      </c>
    </row>
    <row r="64285" spans="1:3" x14ac:dyDescent="0.25">
      <c r="A64285" s="2">
        <v>43508.625</v>
      </c>
      <c r="B64285">
        <v>0</v>
      </c>
      <c r="C64285">
        <f>VLOOKUP(A64285,Sheet3!A:B,2)</f>
        <v>1.65</v>
      </c>
    </row>
    <row r="64286" spans="1:3" x14ac:dyDescent="0.25">
      <c r="A64286" s="2">
        <v>43508.666666666664</v>
      </c>
      <c r="B64286">
        <v>0</v>
      </c>
      <c r="C64286">
        <f>VLOOKUP(A64286,Sheet3!A:B,2)</f>
        <v>1.65</v>
      </c>
    </row>
    <row r="64287" spans="1:3" x14ac:dyDescent="0.25">
      <c r="A64287" s="2">
        <v>43508.708333333336</v>
      </c>
      <c r="B64287">
        <v>0</v>
      </c>
      <c r="C64287">
        <f>VLOOKUP(A64287,Sheet3!A:B,2)</f>
        <v>1.65</v>
      </c>
    </row>
    <row r="64288" spans="1:3" x14ac:dyDescent="0.25">
      <c r="A64288" s="2">
        <v>43508.75</v>
      </c>
      <c r="B64288">
        <v>0</v>
      </c>
      <c r="C64288">
        <f>VLOOKUP(A64288,Sheet3!A:B,2)</f>
        <v>1.65</v>
      </c>
    </row>
    <row r="64289" spans="1:3" x14ac:dyDescent="0.25">
      <c r="A64289" s="2">
        <v>43508.791666666664</v>
      </c>
      <c r="B64289">
        <v>0</v>
      </c>
      <c r="C64289">
        <f>VLOOKUP(A64289,Sheet3!A:B,2)</f>
        <v>1.67</v>
      </c>
    </row>
    <row r="64290" spans="1:3" x14ac:dyDescent="0.25">
      <c r="A64290" s="2">
        <v>43508.833333333336</v>
      </c>
      <c r="B64290">
        <v>0</v>
      </c>
      <c r="C64290">
        <f>VLOOKUP(A64290,Sheet3!A:B,2)</f>
        <v>1.67</v>
      </c>
    </row>
    <row r="64291" spans="1:3" x14ac:dyDescent="0.25">
      <c r="A64291" s="2">
        <v>43508.875</v>
      </c>
      <c r="B64291">
        <v>0</v>
      </c>
      <c r="C64291">
        <f>VLOOKUP(A64291,Sheet3!A:B,2)</f>
        <v>1.67</v>
      </c>
    </row>
    <row r="64292" spans="1:3" x14ac:dyDescent="0.25">
      <c r="A64292" s="2">
        <v>43508.916666666664</v>
      </c>
      <c r="B64292">
        <v>0</v>
      </c>
      <c r="C64292">
        <f>VLOOKUP(A64292,Sheet3!A:B,2)</f>
        <v>1.67</v>
      </c>
    </row>
    <row r="64293" spans="1:3" x14ac:dyDescent="0.25">
      <c r="A64293" s="2">
        <v>43508.958333333336</v>
      </c>
      <c r="B64293">
        <v>0</v>
      </c>
      <c r="C64293">
        <f>VLOOKUP(A64293,Sheet3!A:B,2)</f>
        <v>1.67</v>
      </c>
    </row>
    <row r="64294" spans="1:3" x14ac:dyDescent="0.25">
      <c r="A64294" s="2">
        <v>43509</v>
      </c>
      <c r="B64294">
        <v>0</v>
      </c>
      <c r="C64294">
        <f>VLOOKUP(A64294,Sheet3!A:B,2)</f>
        <v>1.67</v>
      </c>
    </row>
    <row r="64295" spans="1:3" x14ac:dyDescent="0.25">
      <c r="A64295" s="2">
        <v>43509.041666666664</v>
      </c>
      <c r="B64295">
        <v>0</v>
      </c>
      <c r="C64295">
        <f>VLOOKUP(A64295,Sheet3!A:B,2)</f>
        <v>1.67</v>
      </c>
    </row>
    <row r="64296" spans="1:3" x14ac:dyDescent="0.25">
      <c r="A64296" s="2">
        <v>43509.083333333336</v>
      </c>
      <c r="B64296">
        <v>0</v>
      </c>
      <c r="C64296">
        <f>VLOOKUP(A64296,Sheet3!A:B,2)</f>
        <v>1.67</v>
      </c>
    </row>
    <row r="64297" spans="1:3" x14ac:dyDescent="0.25">
      <c r="A64297" s="2">
        <v>43509.125</v>
      </c>
      <c r="B64297">
        <v>0</v>
      </c>
      <c r="C64297">
        <f>VLOOKUP(A64297,Sheet3!A:B,2)</f>
        <v>1.67</v>
      </c>
    </row>
    <row r="64298" spans="1:3" x14ac:dyDescent="0.25">
      <c r="A64298" s="2">
        <v>43509.166666666664</v>
      </c>
      <c r="B64298">
        <v>0</v>
      </c>
      <c r="C64298">
        <f>VLOOKUP(A64298,Sheet3!A:B,2)</f>
        <v>1.69</v>
      </c>
    </row>
    <row r="64299" spans="1:3" x14ac:dyDescent="0.25">
      <c r="A64299" s="2">
        <v>43509.208333333336</v>
      </c>
      <c r="B64299">
        <v>0</v>
      </c>
      <c r="C64299">
        <f>VLOOKUP(A64299,Sheet3!A:B,2)</f>
        <v>1.69</v>
      </c>
    </row>
    <row r="64300" spans="1:3" x14ac:dyDescent="0.25">
      <c r="A64300" s="2">
        <v>43509.25</v>
      </c>
      <c r="B64300">
        <v>0</v>
      </c>
      <c r="C64300">
        <f>VLOOKUP(A64300,Sheet3!A:B,2)</f>
        <v>1.69</v>
      </c>
    </row>
    <row r="64301" spans="1:3" x14ac:dyDescent="0.25">
      <c r="A64301" s="2">
        <v>43509.291666666664</v>
      </c>
      <c r="B64301">
        <v>0</v>
      </c>
      <c r="C64301">
        <f>VLOOKUP(A64301,Sheet3!A:B,2)</f>
        <v>1.72</v>
      </c>
    </row>
    <row r="64302" spans="1:3" x14ac:dyDescent="0.25">
      <c r="A64302" s="2">
        <v>43509.333333333336</v>
      </c>
      <c r="B64302">
        <v>0</v>
      </c>
      <c r="C64302">
        <f>VLOOKUP(A64302,Sheet3!A:B,2)</f>
        <v>1.74</v>
      </c>
    </row>
    <row r="64303" spans="1:3" x14ac:dyDescent="0.25">
      <c r="A64303" s="2">
        <v>43509.375</v>
      </c>
      <c r="B64303">
        <v>0</v>
      </c>
      <c r="C64303">
        <f>VLOOKUP(A64303,Sheet3!A:B,2)</f>
        <v>1.79</v>
      </c>
    </row>
    <row r="64304" spans="1:3" x14ac:dyDescent="0.25">
      <c r="A64304" s="2">
        <v>43509.416666666664</v>
      </c>
      <c r="B64304">
        <v>0</v>
      </c>
      <c r="C64304">
        <f>VLOOKUP(A64304,Sheet3!A:B,2)</f>
        <v>1.81</v>
      </c>
    </row>
    <row r="64305" spans="1:3" x14ac:dyDescent="0.25">
      <c r="A64305" s="2">
        <v>43509.458333333336</v>
      </c>
      <c r="B64305">
        <v>0</v>
      </c>
      <c r="C64305">
        <f>VLOOKUP(A64305,Sheet3!A:B,2)</f>
        <v>1.86</v>
      </c>
    </row>
    <row r="64306" spans="1:3" x14ac:dyDescent="0.25">
      <c r="A64306" s="2">
        <v>43509.5</v>
      </c>
      <c r="B64306">
        <v>0</v>
      </c>
      <c r="C64306">
        <f>VLOOKUP(A64306,Sheet3!A:B,2)</f>
        <v>1.9</v>
      </c>
    </row>
    <row r="64307" spans="1:3" x14ac:dyDescent="0.25">
      <c r="A64307" s="2">
        <v>43509.541666666664</v>
      </c>
      <c r="B64307">
        <v>0</v>
      </c>
      <c r="C64307">
        <f>VLOOKUP(A64307,Sheet3!A:B,2)</f>
        <v>1.93</v>
      </c>
    </row>
    <row r="64308" spans="1:3" x14ac:dyDescent="0.25">
      <c r="A64308" s="2">
        <v>43509.583333333336</v>
      </c>
      <c r="B64308">
        <v>0</v>
      </c>
      <c r="C64308">
        <f>VLOOKUP(A64308,Sheet3!A:B,2)</f>
        <v>2</v>
      </c>
    </row>
    <row r="64309" spans="1:3" x14ac:dyDescent="0.25">
      <c r="A64309" s="2">
        <v>43509.625</v>
      </c>
      <c r="B64309">
        <v>0</v>
      </c>
      <c r="C64309">
        <f>VLOOKUP(A64309,Sheet3!A:B,2)</f>
        <v>2.02</v>
      </c>
    </row>
    <row r="64310" spans="1:3" x14ac:dyDescent="0.25">
      <c r="A64310" s="2">
        <v>43509.666666666664</v>
      </c>
      <c r="B64310">
        <v>0</v>
      </c>
      <c r="C64310">
        <f>VLOOKUP(A64310,Sheet3!A:B,2)</f>
        <v>2.0699999999999998</v>
      </c>
    </row>
    <row r="64311" spans="1:3" x14ac:dyDescent="0.25">
      <c r="A64311" s="2">
        <v>43509.708333333336</v>
      </c>
      <c r="B64311">
        <v>0</v>
      </c>
      <c r="C64311">
        <f>VLOOKUP(A64311,Sheet3!A:B,2)</f>
        <v>2.09</v>
      </c>
    </row>
    <row r="64312" spans="1:3" x14ac:dyDescent="0.25">
      <c r="A64312" s="2">
        <v>43509.75</v>
      </c>
      <c r="B64312">
        <v>0</v>
      </c>
      <c r="C64312">
        <f>VLOOKUP(A64312,Sheet3!A:B,2)</f>
        <v>2.11</v>
      </c>
    </row>
    <row r="64313" spans="1:3" x14ac:dyDescent="0.25">
      <c r="A64313" s="2">
        <v>43509.791666666664</v>
      </c>
      <c r="B64313">
        <v>0</v>
      </c>
      <c r="C64313">
        <f>VLOOKUP(A64313,Sheet3!A:B,2)</f>
        <v>2.14</v>
      </c>
    </row>
    <row r="64314" spans="1:3" x14ac:dyDescent="0.25">
      <c r="A64314" s="2">
        <v>43509.833333333336</v>
      </c>
      <c r="B64314">
        <v>0</v>
      </c>
      <c r="C64314">
        <f>VLOOKUP(A64314,Sheet3!A:B,2)</f>
        <v>2.16</v>
      </c>
    </row>
    <row r="64315" spans="1:3" x14ac:dyDescent="0.25">
      <c r="A64315" s="2">
        <v>43509.875</v>
      </c>
      <c r="B64315">
        <v>0</v>
      </c>
      <c r="C64315">
        <f>VLOOKUP(A64315,Sheet3!A:B,2)</f>
        <v>2.1800000000000002</v>
      </c>
    </row>
    <row r="64316" spans="1:3" x14ac:dyDescent="0.25">
      <c r="A64316" s="2">
        <v>43509.916666666664</v>
      </c>
      <c r="B64316">
        <v>0</v>
      </c>
      <c r="C64316">
        <f>VLOOKUP(A64316,Sheet3!A:B,2)</f>
        <v>2.21</v>
      </c>
    </row>
    <row r="64317" spans="1:3" x14ac:dyDescent="0.25">
      <c r="A64317" s="2">
        <v>43509.958333333336</v>
      </c>
      <c r="B64317">
        <v>0</v>
      </c>
      <c r="C64317">
        <f>VLOOKUP(A64317,Sheet3!A:B,2)</f>
        <v>2.21</v>
      </c>
    </row>
    <row r="64318" spans="1:3" x14ac:dyDescent="0.25">
      <c r="A64318" s="2">
        <v>43510</v>
      </c>
      <c r="B64318">
        <v>0</v>
      </c>
      <c r="C64318">
        <f>VLOOKUP(A64318,Sheet3!A:B,2)</f>
        <v>2.21</v>
      </c>
    </row>
    <row r="64319" spans="1:3" x14ac:dyDescent="0.25">
      <c r="A64319" s="2">
        <v>43510.041666666664</v>
      </c>
      <c r="B64319">
        <v>0</v>
      </c>
      <c r="C64319">
        <f>VLOOKUP(A64319,Sheet3!A:B,2)</f>
        <v>2.23</v>
      </c>
    </row>
    <row r="64320" spans="1:3" x14ac:dyDescent="0.25">
      <c r="A64320" s="2">
        <v>43510.083333333336</v>
      </c>
      <c r="B64320">
        <v>0</v>
      </c>
      <c r="C64320">
        <f>VLOOKUP(A64320,Sheet3!A:B,2)</f>
        <v>2.23</v>
      </c>
    </row>
    <row r="64321" spans="1:3" x14ac:dyDescent="0.25">
      <c r="A64321" s="2">
        <v>43510.125</v>
      </c>
      <c r="B64321">
        <v>0</v>
      </c>
      <c r="C64321">
        <f>VLOOKUP(A64321,Sheet3!A:B,2)</f>
        <v>2.25</v>
      </c>
    </row>
    <row r="64322" spans="1:3" x14ac:dyDescent="0.25">
      <c r="A64322" s="2">
        <v>43510.166666666664</v>
      </c>
      <c r="B64322">
        <v>0</v>
      </c>
      <c r="C64322">
        <f>VLOOKUP(A64322,Sheet3!A:B,2)</f>
        <v>2.25</v>
      </c>
    </row>
    <row r="64323" spans="1:3" x14ac:dyDescent="0.25">
      <c r="A64323" s="2">
        <v>43510.208333333336</v>
      </c>
      <c r="B64323">
        <v>0</v>
      </c>
      <c r="C64323">
        <f>VLOOKUP(A64323,Sheet3!A:B,2)</f>
        <v>2.25</v>
      </c>
    </row>
    <row r="64324" spans="1:3" x14ac:dyDescent="0.25">
      <c r="A64324" s="2">
        <v>43510.25</v>
      </c>
      <c r="B64324">
        <v>0</v>
      </c>
      <c r="C64324">
        <f>VLOOKUP(A64324,Sheet3!A:B,2)</f>
        <v>2.25</v>
      </c>
    </row>
    <row r="64325" spans="1:3" x14ac:dyDescent="0.25">
      <c r="A64325" s="2">
        <v>43510.291666666664</v>
      </c>
      <c r="B64325">
        <v>0</v>
      </c>
      <c r="C64325">
        <f>VLOOKUP(A64325,Sheet3!A:B,2)</f>
        <v>2.25</v>
      </c>
    </row>
    <row r="64326" spans="1:3" x14ac:dyDescent="0.25">
      <c r="A64326" s="2">
        <v>43510.333333333336</v>
      </c>
      <c r="B64326">
        <v>0</v>
      </c>
      <c r="C64326">
        <f>VLOOKUP(A64326,Sheet3!A:B,2)</f>
        <v>2.25</v>
      </c>
    </row>
    <row r="64327" spans="1:3" x14ac:dyDescent="0.25">
      <c r="A64327" s="2">
        <v>43510.375</v>
      </c>
      <c r="B64327">
        <v>0</v>
      </c>
      <c r="C64327">
        <f>VLOOKUP(A64327,Sheet3!A:B,2)</f>
        <v>2.25</v>
      </c>
    </row>
    <row r="64328" spans="1:3" x14ac:dyDescent="0.25">
      <c r="A64328" s="2">
        <v>43510.416666666664</v>
      </c>
      <c r="B64328">
        <v>0</v>
      </c>
      <c r="C64328">
        <f>VLOOKUP(A64328,Sheet3!A:B,2)</f>
        <v>2.25</v>
      </c>
    </row>
    <row r="64329" spans="1:3" x14ac:dyDescent="0.25">
      <c r="A64329" s="2">
        <v>43510.458333333336</v>
      </c>
      <c r="B64329">
        <v>0</v>
      </c>
      <c r="C64329">
        <f>VLOOKUP(A64329,Sheet3!A:B,2)</f>
        <v>2.25</v>
      </c>
    </row>
    <row r="64330" spans="1:3" x14ac:dyDescent="0.25">
      <c r="A64330" s="2">
        <v>43510.5</v>
      </c>
      <c r="B64330">
        <v>0</v>
      </c>
      <c r="C64330">
        <f>VLOOKUP(A64330,Sheet3!A:B,2)</f>
        <v>2.25</v>
      </c>
    </row>
    <row r="64331" spans="1:3" x14ac:dyDescent="0.25">
      <c r="A64331" s="2">
        <v>43510.541666666664</v>
      </c>
      <c r="B64331">
        <v>0</v>
      </c>
      <c r="C64331">
        <f>VLOOKUP(A64331,Sheet3!A:B,2)</f>
        <v>2.25</v>
      </c>
    </row>
    <row r="64332" spans="1:3" x14ac:dyDescent="0.25">
      <c r="A64332" s="2">
        <v>43510.583333333336</v>
      </c>
      <c r="B64332">
        <v>0</v>
      </c>
      <c r="C64332">
        <f>VLOOKUP(A64332,Sheet3!A:B,2)</f>
        <v>2.25</v>
      </c>
    </row>
    <row r="64333" spans="1:3" x14ac:dyDescent="0.25">
      <c r="A64333" s="2">
        <v>43510.625</v>
      </c>
      <c r="B64333">
        <v>0</v>
      </c>
      <c r="C64333">
        <f>VLOOKUP(A64333,Sheet3!A:B,2)</f>
        <v>2</v>
      </c>
    </row>
    <row r="64334" spans="1:3" x14ac:dyDescent="0.25">
      <c r="A64334" s="2">
        <v>43510.666666666664</v>
      </c>
      <c r="B64334">
        <v>6.6666666666666666E-2</v>
      </c>
      <c r="C64334">
        <f>VLOOKUP(A64334,Sheet3!A:B,2)</f>
        <v>2</v>
      </c>
    </row>
    <row r="64335" spans="1:3" x14ac:dyDescent="0.25">
      <c r="A64335" s="2">
        <v>43510.708333333336</v>
      </c>
      <c r="B64335">
        <v>0.19999999999999998</v>
      </c>
      <c r="C64335">
        <f>VLOOKUP(A64335,Sheet3!A:B,2)</f>
        <v>1.97</v>
      </c>
    </row>
    <row r="64336" spans="1:3" x14ac:dyDescent="0.25">
      <c r="A64336" s="2">
        <v>43510.75</v>
      </c>
      <c r="B64336">
        <v>0.39999999999999997</v>
      </c>
      <c r="C64336">
        <f>VLOOKUP(A64336,Sheet3!A:B,2)</f>
        <v>1.97</v>
      </c>
    </row>
    <row r="64337" spans="1:3" x14ac:dyDescent="0.25">
      <c r="A64337" s="2">
        <v>43510.791666666664</v>
      </c>
      <c r="B64337">
        <v>0.6</v>
      </c>
      <c r="C64337">
        <f>VLOOKUP(A64337,Sheet3!A:B,2)</f>
        <v>1.97</v>
      </c>
    </row>
    <row r="64338" spans="1:3" x14ac:dyDescent="0.25">
      <c r="A64338" s="2">
        <v>43510.833333333336</v>
      </c>
      <c r="B64338">
        <v>0.33333333333333331</v>
      </c>
      <c r="C64338">
        <f>VLOOKUP(A64338,Sheet3!A:B,2)</f>
        <v>1.95</v>
      </c>
    </row>
    <row r="64339" spans="1:3" x14ac:dyDescent="0.25">
      <c r="A64339" s="2">
        <v>43510.875</v>
      </c>
      <c r="B64339">
        <v>0</v>
      </c>
      <c r="C64339">
        <f>VLOOKUP(A64339,Sheet3!A:B,2)</f>
        <v>1.95</v>
      </c>
    </row>
    <row r="64340" spans="1:3" x14ac:dyDescent="0.25">
      <c r="A64340" s="2">
        <v>43510.916666666664</v>
      </c>
      <c r="B64340">
        <v>0</v>
      </c>
      <c r="C64340">
        <f>VLOOKUP(A64340,Sheet3!A:B,2)</f>
        <v>1.93</v>
      </c>
    </row>
    <row r="64341" spans="1:3" x14ac:dyDescent="0.25">
      <c r="A64341" s="2">
        <v>43510.958333333336</v>
      </c>
      <c r="B64341">
        <v>0</v>
      </c>
      <c r="C64341">
        <f>VLOOKUP(A64341,Sheet3!A:B,2)</f>
        <v>1.93</v>
      </c>
    </row>
    <row r="64342" spans="1:3" x14ac:dyDescent="0.25">
      <c r="A64342" s="2">
        <v>43511</v>
      </c>
      <c r="B64342">
        <v>0</v>
      </c>
      <c r="C64342">
        <f>VLOOKUP(A64342,Sheet3!A:B,2)</f>
        <v>1.9</v>
      </c>
    </row>
    <row r="64343" spans="1:3" x14ac:dyDescent="0.25">
      <c r="A64343" s="2">
        <v>43511.041666666664</v>
      </c>
      <c r="B64343">
        <v>0</v>
      </c>
      <c r="C64343">
        <f>VLOOKUP(A64343,Sheet3!A:B,2)</f>
        <v>1.9</v>
      </c>
    </row>
    <row r="64344" spans="1:3" x14ac:dyDescent="0.25">
      <c r="A64344" s="2">
        <v>43511.083333333336</v>
      </c>
      <c r="B64344">
        <v>0</v>
      </c>
      <c r="C64344">
        <f>VLOOKUP(A64344,Sheet3!A:B,2)</f>
        <v>1.9</v>
      </c>
    </row>
    <row r="64345" spans="1:3" x14ac:dyDescent="0.25">
      <c r="A64345" s="2">
        <v>43511.125</v>
      </c>
      <c r="B64345">
        <v>0</v>
      </c>
      <c r="C64345">
        <f>VLOOKUP(A64345,Sheet3!A:B,2)</f>
        <v>1.88</v>
      </c>
    </row>
    <row r="64346" spans="1:3" x14ac:dyDescent="0.25">
      <c r="A64346" s="2">
        <v>43511.166666666664</v>
      </c>
      <c r="B64346">
        <v>0</v>
      </c>
      <c r="C64346">
        <f>VLOOKUP(A64346,Sheet3!A:B,2)</f>
        <v>1.88</v>
      </c>
    </row>
    <row r="64347" spans="1:3" x14ac:dyDescent="0.25">
      <c r="A64347" s="2">
        <v>43511.208333333336</v>
      </c>
      <c r="B64347">
        <v>0</v>
      </c>
      <c r="C64347">
        <f>VLOOKUP(A64347,Sheet3!A:B,2)</f>
        <v>1.86</v>
      </c>
    </row>
    <row r="64348" spans="1:3" x14ac:dyDescent="0.25">
      <c r="A64348" s="2">
        <v>43511.25</v>
      </c>
      <c r="B64348">
        <v>0</v>
      </c>
      <c r="C64348">
        <f>VLOOKUP(A64348,Sheet3!A:B,2)</f>
        <v>1.86</v>
      </c>
    </row>
    <row r="64349" spans="1:3" x14ac:dyDescent="0.25">
      <c r="A64349" s="2">
        <v>43511.291666666664</v>
      </c>
      <c r="B64349">
        <v>6.6666666666666666E-2</v>
      </c>
      <c r="C64349">
        <f>VLOOKUP(A64349,Sheet3!A:B,2)</f>
        <v>1.83</v>
      </c>
    </row>
    <row r="64350" spans="1:3" x14ac:dyDescent="0.25">
      <c r="A64350" s="2">
        <v>43511.333333333336</v>
      </c>
      <c r="B64350">
        <v>0</v>
      </c>
      <c r="C64350">
        <f>VLOOKUP(A64350,Sheet3!A:B,2)</f>
        <v>1.83</v>
      </c>
    </row>
    <row r="64351" spans="1:3" x14ac:dyDescent="0.25">
      <c r="A64351" s="2">
        <v>43511.375</v>
      </c>
      <c r="B64351">
        <v>0</v>
      </c>
      <c r="C64351">
        <f>VLOOKUP(A64351,Sheet3!A:B,2)</f>
        <v>1.81</v>
      </c>
    </row>
    <row r="64352" spans="1:3" x14ac:dyDescent="0.25">
      <c r="A64352" s="2">
        <v>43511.416666666664</v>
      </c>
      <c r="B64352">
        <v>0</v>
      </c>
      <c r="C64352">
        <f>VLOOKUP(A64352,Sheet3!A:B,2)</f>
        <v>1.81</v>
      </c>
    </row>
    <row r="64353" spans="1:3" x14ac:dyDescent="0.25">
      <c r="A64353" s="2">
        <v>43511.458333333336</v>
      </c>
      <c r="B64353">
        <v>0</v>
      </c>
      <c r="C64353">
        <f>VLOOKUP(A64353,Sheet3!A:B,2)</f>
        <v>1.79</v>
      </c>
    </row>
    <row r="64354" spans="1:3" x14ac:dyDescent="0.25">
      <c r="A64354" s="2">
        <v>43511.5</v>
      </c>
      <c r="B64354">
        <v>6.6666666666666666E-2</v>
      </c>
      <c r="C64354">
        <f>VLOOKUP(A64354,Sheet3!A:B,2)</f>
        <v>1.79</v>
      </c>
    </row>
    <row r="64355" spans="1:3" x14ac:dyDescent="0.25">
      <c r="A64355" s="2">
        <v>43511.541666666664</v>
      </c>
      <c r="B64355">
        <v>6.6666666666666666E-2</v>
      </c>
      <c r="C64355">
        <f>VLOOKUP(A64355,Sheet3!A:B,2)</f>
        <v>1.79</v>
      </c>
    </row>
    <row r="64356" spans="1:3" x14ac:dyDescent="0.25">
      <c r="A64356" s="2">
        <v>43511.583333333336</v>
      </c>
      <c r="B64356">
        <v>6.6666666666666666E-2</v>
      </c>
      <c r="C64356">
        <f>VLOOKUP(A64356,Sheet3!A:B,2)</f>
        <v>1.76</v>
      </c>
    </row>
    <row r="64357" spans="1:3" x14ac:dyDescent="0.25">
      <c r="A64357" s="2">
        <v>43511.625</v>
      </c>
      <c r="B64357">
        <v>0</v>
      </c>
      <c r="C64357">
        <f>VLOOKUP(A64357,Sheet3!A:B,2)</f>
        <v>1.76</v>
      </c>
    </row>
    <row r="64358" spans="1:3" x14ac:dyDescent="0.25">
      <c r="A64358" s="2">
        <v>43511.666666666664</v>
      </c>
      <c r="B64358">
        <v>0</v>
      </c>
      <c r="C64358">
        <f>VLOOKUP(A64358,Sheet3!A:B,2)</f>
        <v>1.74</v>
      </c>
    </row>
    <row r="64359" spans="1:3" x14ac:dyDescent="0.25">
      <c r="A64359" s="2">
        <v>43511.708333333336</v>
      </c>
      <c r="B64359">
        <v>0</v>
      </c>
      <c r="C64359">
        <f>VLOOKUP(A64359,Sheet3!A:B,2)</f>
        <v>1.74</v>
      </c>
    </row>
    <row r="64360" spans="1:3" x14ac:dyDescent="0.25">
      <c r="A64360" s="2">
        <v>43511.75</v>
      </c>
      <c r="B64360">
        <v>0</v>
      </c>
      <c r="C64360">
        <f>VLOOKUP(A64360,Sheet3!A:B,2)</f>
        <v>1.74</v>
      </c>
    </row>
    <row r="64361" spans="1:3" x14ac:dyDescent="0.25">
      <c r="A64361" s="2">
        <v>43511.791666666664</v>
      </c>
      <c r="B64361">
        <v>0</v>
      </c>
      <c r="C64361">
        <f>VLOOKUP(A64361,Sheet3!A:B,2)</f>
        <v>1.72</v>
      </c>
    </row>
    <row r="64362" spans="1:3" x14ac:dyDescent="0.25">
      <c r="A64362" s="2">
        <v>43511.833333333336</v>
      </c>
      <c r="B64362">
        <v>0</v>
      </c>
      <c r="C64362">
        <f>VLOOKUP(A64362,Sheet3!A:B,2)</f>
        <v>1.72</v>
      </c>
    </row>
    <row r="64363" spans="1:3" x14ac:dyDescent="0.25">
      <c r="A64363" s="2">
        <v>43511.875</v>
      </c>
      <c r="B64363">
        <v>0</v>
      </c>
      <c r="C64363">
        <f>VLOOKUP(A64363,Sheet3!A:B,2)</f>
        <v>1.69</v>
      </c>
    </row>
    <row r="64364" spans="1:3" x14ac:dyDescent="0.25">
      <c r="A64364" s="2">
        <v>43511.916666666664</v>
      </c>
      <c r="B64364">
        <v>0</v>
      </c>
      <c r="C64364">
        <f>VLOOKUP(A64364,Sheet3!A:B,2)</f>
        <v>1.69</v>
      </c>
    </row>
    <row r="64365" spans="1:3" x14ac:dyDescent="0.25">
      <c r="A64365" s="2">
        <v>43511.958333333336</v>
      </c>
      <c r="B64365">
        <v>0</v>
      </c>
      <c r="C64365">
        <f>VLOOKUP(A64365,Sheet3!A:B,2)</f>
        <v>1.69</v>
      </c>
    </row>
    <row r="64366" spans="1:3" x14ac:dyDescent="0.25">
      <c r="A64366" s="2">
        <v>43512</v>
      </c>
      <c r="B64366">
        <v>0</v>
      </c>
      <c r="C64366">
        <f>VLOOKUP(A64366,Sheet3!A:B,2)</f>
        <v>1.67</v>
      </c>
    </row>
    <row r="64367" spans="1:3" x14ac:dyDescent="0.25">
      <c r="A64367" s="2">
        <v>43512.041666666664</v>
      </c>
      <c r="B64367">
        <v>0</v>
      </c>
      <c r="C64367">
        <f>VLOOKUP(A64367,Sheet3!A:B,2)</f>
        <v>1.67</v>
      </c>
    </row>
    <row r="64368" spans="1:3" x14ac:dyDescent="0.25">
      <c r="A64368" s="2">
        <v>43512.083333333336</v>
      </c>
      <c r="B64368">
        <v>0</v>
      </c>
      <c r="C64368">
        <f>VLOOKUP(A64368,Sheet3!A:B,2)</f>
        <v>1.67</v>
      </c>
    </row>
    <row r="64369" spans="1:3" x14ac:dyDescent="0.25">
      <c r="A64369" s="2">
        <v>43512.125</v>
      </c>
      <c r="B64369">
        <v>0</v>
      </c>
      <c r="C64369">
        <f>VLOOKUP(A64369,Sheet3!A:B,2)</f>
        <v>1.65</v>
      </c>
    </row>
    <row r="64370" spans="1:3" x14ac:dyDescent="0.25">
      <c r="A64370" s="2">
        <v>43512.166666666664</v>
      </c>
      <c r="B64370">
        <v>0</v>
      </c>
      <c r="C64370">
        <f>VLOOKUP(A64370,Sheet3!A:B,2)</f>
        <v>1.65</v>
      </c>
    </row>
    <row r="64371" spans="1:3" x14ac:dyDescent="0.25">
      <c r="A64371" s="2">
        <v>43512.208333333336</v>
      </c>
      <c r="B64371">
        <v>0</v>
      </c>
      <c r="C64371">
        <f>VLOOKUP(A64371,Sheet3!A:B,2)</f>
        <v>1.65</v>
      </c>
    </row>
    <row r="64372" spans="1:3" x14ac:dyDescent="0.25">
      <c r="A64372" s="2">
        <v>43512.25</v>
      </c>
      <c r="B64372">
        <v>0</v>
      </c>
      <c r="C64372">
        <f>VLOOKUP(A64372,Sheet3!A:B,2)</f>
        <v>1.65</v>
      </c>
    </row>
    <row r="64373" spans="1:3" x14ac:dyDescent="0.25">
      <c r="A64373" s="2">
        <v>43512.291666666664</v>
      </c>
      <c r="B64373">
        <v>0</v>
      </c>
      <c r="C64373">
        <f>VLOOKUP(A64373,Sheet3!A:B,2)</f>
        <v>1.62</v>
      </c>
    </row>
    <row r="64374" spans="1:3" x14ac:dyDescent="0.25">
      <c r="A64374" s="2">
        <v>43512.333333333336</v>
      </c>
      <c r="B64374">
        <v>0</v>
      </c>
      <c r="C64374">
        <f>VLOOKUP(A64374,Sheet3!A:B,2)</f>
        <v>1.62</v>
      </c>
    </row>
    <row r="64375" spans="1:3" x14ac:dyDescent="0.25">
      <c r="A64375" s="2">
        <v>43512.375</v>
      </c>
      <c r="B64375">
        <v>0</v>
      </c>
      <c r="C64375">
        <f>VLOOKUP(A64375,Sheet3!A:B,2)</f>
        <v>1.62</v>
      </c>
    </row>
    <row r="64376" spans="1:3" x14ac:dyDescent="0.25">
      <c r="A64376" s="2">
        <v>43512.416666666664</v>
      </c>
      <c r="B64376">
        <v>0</v>
      </c>
      <c r="C64376">
        <f>VLOOKUP(A64376,Sheet3!A:B,2)</f>
        <v>1.62</v>
      </c>
    </row>
    <row r="64377" spans="1:3" x14ac:dyDescent="0.25">
      <c r="A64377" s="2">
        <v>43512.458333333336</v>
      </c>
      <c r="B64377">
        <v>0</v>
      </c>
      <c r="C64377">
        <f>VLOOKUP(A64377,Sheet3!A:B,2)</f>
        <v>1.62</v>
      </c>
    </row>
    <row r="64378" spans="1:3" x14ac:dyDescent="0.25">
      <c r="A64378" s="2">
        <v>43512.5</v>
      </c>
      <c r="B64378">
        <v>0</v>
      </c>
      <c r="C64378">
        <f>VLOOKUP(A64378,Sheet3!A:B,2)</f>
        <v>1.62</v>
      </c>
    </row>
    <row r="64379" spans="1:3" x14ac:dyDescent="0.25">
      <c r="A64379" s="2">
        <v>43512.541666666664</v>
      </c>
      <c r="B64379">
        <v>0</v>
      </c>
      <c r="C64379">
        <f>VLOOKUP(A64379,Sheet3!A:B,2)</f>
        <v>1.62</v>
      </c>
    </row>
    <row r="64380" spans="1:3" x14ac:dyDescent="0.25">
      <c r="A64380" s="2">
        <v>43512.583333333336</v>
      </c>
      <c r="B64380">
        <v>0</v>
      </c>
      <c r="C64380">
        <f>VLOOKUP(A64380,Sheet3!A:B,2)</f>
        <v>1.62</v>
      </c>
    </row>
    <row r="64381" spans="1:3" x14ac:dyDescent="0.25">
      <c r="A64381" s="2">
        <v>43512.625</v>
      </c>
      <c r="B64381">
        <v>0</v>
      </c>
      <c r="C64381">
        <f>VLOOKUP(A64381,Sheet3!A:B,2)</f>
        <v>1.6</v>
      </c>
    </row>
    <row r="64382" spans="1:3" x14ac:dyDescent="0.25">
      <c r="A64382" s="2">
        <v>43512.666666666664</v>
      </c>
      <c r="B64382">
        <v>0</v>
      </c>
      <c r="C64382">
        <f>VLOOKUP(A64382,Sheet3!A:B,2)</f>
        <v>1.6</v>
      </c>
    </row>
    <row r="64383" spans="1:3" x14ac:dyDescent="0.25">
      <c r="A64383" s="2">
        <v>43512.708333333336</v>
      </c>
      <c r="B64383">
        <v>0</v>
      </c>
      <c r="C64383">
        <f>VLOOKUP(A64383,Sheet3!A:B,2)</f>
        <v>1.6</v>
      </c>
    </row>
    <row r="64384" spans="1:3" x14ac:dyDescent="0.25">
      <c r="A64384" s="2">
        <v>43512.75</v>
      </c>
      <c r="B64384">
        <v>0</v>
      </c>
      <c r="C64384">
        <f>VLOOKUP(A64384,Sheet3!A:B,2)</f>
        <v>1.6</v>
      </c>
    </row>
    <row r="64385" spans="1:3" x14ac:dyDescent="0.25">
      <c r="A64385" s="2">
        <v>43512.791666666664</v>
      </c>
      <c r="B64385">
        <v>0</v>
      </c>
      <c r="C64385">
        <f>VLOOKUP(A64385,Sheet3!A:B,2)</f>
        <v>1.6</v>
      </c>
    </row>
    <row r="64386" spans="1:3" x14ac:dyDescent="0.25">
      <c r="A64386" s="2">
        <v>43512.833333333336</v>
      </c>
      <c r="B64386">
        <v>0</v>
      </c>
      <c r="C64386">
        <f>VLOOKUP(A64386,Sheet3!A:B,2)</f>
        <v>1.6</v>
      </c>
    </row>
    <row r="64387" spans="1:3" x14ac:dyDescent="0.25">
      <c r="A64387" s="2">
        <v>43512.875</v>
      </c>
      <c r="B64387">
        <v>0</v>
      </c>
      <c r="C64387">
        <f>VLOOKUP(A64387,Sheet3!A:B,2)</f>
        <v>1.57</v>
      </c>
    </row>
    <row r="64388" spans="1:3" x14ac:dyDescent="0.25">
      <c r="A64388" s="2">
        <v>43512.916666666664</v>
      </c>
      <c r="B64388">
        <v>0</v>
      </c>
      <c r="C64388">
        <f>VLOOKUP(A64388,Sheet3!A:B,2)</f>
        <v>1.57</v>
      </c>
    </row>
    <row r="64389" spans="1:3" x14ac:dyDescent="0.25">
      <c r="A64389" s="2">
        <v>43512.958333333336</v>
      </c>
      <c r="B64389">
        <v>0</v>
      </c>
      <c r="C64389">
        <f>VLOOKUP(A64389,Sheet3!A:B,2)</f>
        <v>1.57</v>
      </c>
    </row>
    <row r="64390" spans="1:3" x14ac:dyDescent="0.25">
      <c r="A64390" s="2">
        <v>43513</v>
      </c>
      <c r="B64390">
        <v>0</v>
      </c>
      <c r="C64390">
        <f>VLOOKUP(A64390,Sheet3!A:B,2)</f>
        <v>1.57</v>
      </c>
    </row>
    <row r="64391" spans="1:3" x14ac:dyDescent="0.25">
      <c r="A64391" s="2">
        <v>43513.041666666664</v>
      </c>
      <c r="B64391">
        <v>0</v>
      </c>
      <c r="C64391">
        <f>VLOOKUP(A64391,Sheet3!A:B,2)</f>
        <v>1.55</v>
      </c>
    </row>
    <row r="64392" spans="1:3" x14ac:dyDescent="0.25">
      <c r="A64392" s="2">
        <v>43513.083333333336</v>
      </c>
      <c r="B64392">
        <v>0</v>
      </c>
      <c r="C64392">
        <f>VLOOKUP(A64392,Sheet3!A:B,2)</f>
        <v>1.55</v>
      </c>
    </row>
    <row r="64393" spans="1:3" x14ac:dyDescent="0.25">
      <c r="A64393" s="2">
        <v>43513.125</v>
      </c>
      <c r="B64393">
        <v>0</v>
      </c>
      <c r="C64393">
        <f>VLOOKUP(A64393,Sheet3!A:B,2)</f>
        <v>1.55</v>
      </c>
    </row>
    <row r="64394" spans="1:3" x14ac:dyDescent="0.25">
      <c r="A64394" s="2">
        <v>43513.166666666664</v>
      </c>
      <c r="B64394">
        <v>0</v>
      </c>
      <c r="C64394">
        <f>VLOOKUP(A64394,Sheet3!A:B,2)</f>
        <v>1.55</v>
      </c>
    </row>
    <row r="64395" spans="1:3" x14ac:dyDescent="0.25">
      <c r="A64395" s="2">
        <v>43513.208333333336</v>
      </c>
      <c r="B64395">
        <v>0</v>
      </c>
      <c r="C64395">
        <f>VLOOKUP(A64395,Sheet3!A:B,2)</f>
        <v>1.55</v>
      </c>
    </row>
    <row r="64396" spans="1:3" x14ac:dyDescent="0.25">
      <c r="A64396" s="2">
        <v>43513.25</v>
      </c>
      <c r="B64396">
        <v>0</v>
      </c>
      <c r="C64396">
        <f>VLOOKUP(A64396,Sheet3!A:B,2)</f>
        <v>1.53</v>
      </c>
    </row>
    <row r="64397" spans="1:3" x14ac:dyDescent="0.25">
      <c r="A64397" s="2">
        <v>43513.291666666664</v>
      </c>
      <c r="B64397">
        <v>0</v>
      </c>
      <c r="C64397">
        <f>VLOOKUP(A64397,Sheet3!A:B,2)</f>
        <v>1.55</v>
      </c>
    </row>
    <row r="64398" spans="1:3" x14ac:dyDescent="0.25">
      <c r="A64398" s="2">
        <v>43513.333333333336</v>
      </c>
      <c r="B64398">
        <v>0</v>
      </c>
      <c r="C64398">
        <f>VLOOKUP(A64398,Sheet3!A:B,2)</f>
        <v>1.53</v>
      </c>
    </row>
    <row r="64399" spans="1:3" x14ac:dyDescent="0.25">
      <c r="A64399" s="2">
        <v>43513.375</v>
      </c>
      <c r="B64399">
        <v>0</v>
      </c>
      <c r="C64399">
        <f>VLOOKUP(A64399,Sheet3!A:B,2)</f>
        <v>1.53</v>
      </c>
    </row>
    <row r="64400" spans="1:3" x14ac:dyDescent="0.25">
      <c r="A64400" s="2">
        <v>43513.416666666664</v>
      </c>
      <c r="B64400">
        <v>0</v>
      </c>
      <c r="C64400">
        <f>VLOOKUP(A64400,Sheet3!A:B,2)</f>
        <v>1.53</v>
      </c>
    </row>
    <row r="64401" spans="1:3" x14ac:dyDescent="0.25">
      <c r="A64401" s="2">
        <v>43513.458333333336</v>
      </c>
      <c r="B64401">
        <v>0</v>
      </c>
      <c r="C64401">
        <f>VLOOKUP(A64401,Sheet3!A:B,2)</f>
        <v>1.53</v>
      </c>
    </row>
    <row r="64402" spans="1:3" x14ac:dyDescent="0.25">
      <c r="A64402" s="2">
        <v>43513.5</v>
      </c>
      <c r="B64402">
        <v>0</v>
      </c>
      <c r="C64402">
        <f>VLOOKUP(A64402,Sheet3!A:B,2)</f>
        <v>1.53</v>
      </c>
    </row>
    <row r="64403" spans="1:3" x14ac:dyDescent="0.25">
      <c r="A64403" s="2">
        <v>43513.541666666664</v>
      </c>
      <c r="B64403">
        <v>0</v>
      </c>
      <c r="C64403">
        <f>VLOOKUP(A64403,Sheet3!A:B,2)</f>
        <v>1.55</v>
      </c>
    </row>
    <row r="64404" spans="1:3" x14ac:dyDescent="0.25">
      <c r="A64404" s="2">
        <v>43513.583333333336</v>
      </c>
      <c r="B64404">
        <v>0</v>
      </c>
      <c r="C64404">
        <f>VLOOKUP(A64404,Sheet3!A:B,2)</f>
        <v>1.55</v>
      </c>
    </row>
    <row r="64405" spans="1:3" x14ac:dyDescent="0.25">
      <c r="A64405" s="2">
        <v>43513.625</v>
      </c>
      <c r="B64405">
        <v>0</v>
      </c>
      <c r="C64405">
        <f>VLOOKUP(A64405,Sheet3!A:B,2)</f>
        <v>1.53</v>
      </c>
    </row>
    <row r="64406" spans="1:3" x14ac:dyDescent="0.25">
      <c r="A64406" s="2">
        <v>43513.666666666664</v>
      </c>
      <c r="B64406">
        <v>0</v>
      </c>
      <c r="C64406">
        <f>VLOOKUP(A64406,Sheet3!A:B,2)</f>
        <v>1.53</v>
      </c>
    </row>
    <row r="64407" spans="1:3" x14ac:dyDescent="0.25">
      <c r="A64407" s="2">
        <v>43513.708333333336</v>
      </c>
      <c r="B64407">
        <v>0</v>
      </c>
      <c r="C64407">
        <f>VLOOKUP(A64407,Sheet3!A:B,2)</f>
        <v>1.53</v>
      </c>
    </row>
    <row r="64408" spans="1:3" x14ac:dyDescent="0.25">
      <c r="A64408" s="2">
        <v>43513.75</v>
      </c>
      <c r="B64408">
        <v>0</v>
      </c>
      <c r="C64408">
        <f>VLOOKUP(A64408,Sheet3!A:B,2)</f>
        <v>1.53</v>
      </c>
    </row>
    <row r="64409" spans="1:3" x14ac:dyDescent="0.25">
      <c r="A64409" s="2">
        <v>43513.791666666664</v>
      </c>
      <c r="B64409">
        <v>0</v>
      </c>
      <c r="C64409">
        <f>VLOOKUP(A64409,Sheet3!A:B,2)</f>
        <v>1.53</v>
      </c>
    </row>
    <row r="64410" spans="1:3" x14ac:dyDescent="0.25">
      <c r="A64410" s="2">
        <v>43513.833333333336</v>
      </c>
      <c r="B64410">
        <v>0</v>
      </c>
      <c r="C64410">
        <f>VLOOKUP(A64410,Sheet3!A:B,2)</f>
        <v>1.53</v>
      </c>
    </row>
    <row r="64411" spans="1:3" x14ac:dyDescent="0.25">
      <c r="A64411" s="2">
        <v>43513.875</v>
      </c>
      <c r="B64411">
        <v>0</v>
      </c>
      <c r="C64411">
        <f>VLOOKUP(A64411,Sheet3!A:B,2)</f>
        <v>1.53</v>
      </c>
    </row>
    <row r="64412" spans="1:3" x14ac:dyDescent="0.25">
      <c r="A64412" s="2">
        <v>43513.916666666664</v>
      </c>
      <c r="B64412">
        <v>0</v>
      </c>
      <c r="C64412">
        <f>VLOOKUP(A64412,Sheet3!A:B,2)</f>
        <v>1.53</v>
      </c>
    </row>
    <row r="64413" spans="1:3" x14ac:dyDescent="0.25">
      <c r="A64413" s="2">
        <v>43513.958333333336</v>
      </c>
      <c r="B64413">
        <v>0</v>
      </c>
      <c r="C64413">
        <f>VLOOKUP(A64413,Sheet3!A:B,2)</f>
        <v>1.53</v>
      </c>
    </row>
    <row r="64414" spans="1:3" x14ac:dyDescent="0.25">
      <c r="A64414" s="2">
        <v>43514.041666666664</v>
      </c>
      <c r="B64414">
        <v>0</v>
      </c>
      <c r="C64414">
        <f>VLOOKUP(A64414,Sheet3!A:B,2)</f>
        <v>1.53</v>
      </c>
    </row>
    <row r="64415" spans="1:3" x14ac:dyDescent="0.25">
      <c r="A64415" s="2">
        <v>43514.083333333336</v>
      </c>
      <c r="B64415">
        <v>0</v>
      </c>
      <c r="C64415">
        <f>VLOOKUP(A64415,Sheet3!A:B,2)</f>
        <v>1.5</v>
      </c>
    </row>
    <row r="64416" spans="1:3" x14ac:dyDescent="0.25">
      <c r="A64416" s="2">
        <v>43514.125</v>
      </c>
      <c r="B64416">
        <v>0</v>
      </c>
      <c r="C64416">
        <f>VLOOKUP(A64416,Sheet3!A:B,2)</f>
        <v>1.5</v>
      </c>
    </row>
    <row r="64417" spans="1:3" x14ac:dyDescent="0.25">
      <c r="A64417" s="2">
        <v>43514.166666666664</v>
      </c>
      <c r="B64417">
        <v>0</v>
      </c>
      <c r="C64417">
        <f>VLOOKUP(A64417,Sheet3!A:B,2)</f>
        <v>1.5</v>
      </c>
    </row>
    <row r="64418" spans="1:3" x14ac:dyDescent="0.25">
      <c r="A64418" s="2">
        <v>43514.208333333336</v>
      </c>
      <c r="B64418">
        <v>0</v>
      </c>
      <c r="C64418">
        <f>VLOOKUP(A64418,Sheet3!A:B,2)</f>
        <v>1.5</v>
      </c>
    </row>
    <row r="64419" spans="1:3" x14ac:dyDescent="0.25">
      <c r="A64419" s="2">
        <v>43514.25</v>
      </c>
      <c r="B64419">
        <v>0</v>
      </c>
      <c r="C64419">
        <f>VLOOKUP(A64419,Sheet3!A:B,2)</f>
        <v>1.5</v>
      </c>
    </row>
    <row r="64420" spans="1:3" x14ac:dyDescent="0.25">
      <c r="A64420" s="2">
        <v>43514.291666666664</v>
      </c>
      <c r="B64420">
        <v>0</v>
      </c>
      <c r="C64420">
        <f>VLOOKUP(A64420,Sheet3!A:B,2)</f>
        <v>1.5</v>
      </c>
    </row>
    <row r="64421" spans="1:3" x14ac:dyDescent="0.25">
      <c r="A64421" s="2">
        <v>43514.333333333336</v>
      </c>
      <c r="B64421">
        <v>0</v>
      </c>
      <c r="C64421">
        <f>VLOOKUP(A64421,Sheet3!A:B,2)</f>
        <v>1.5</v>
      </c>
    </row>
    <row r="64422" spans="1:3" x14ac:dyDescent="0.25">
      <c r="A64422" s="2">
        <v>43514.375</v>
      </c>
      <c r="B64422">
        <v>0</v>
      </c>
      <c r="C64422">
        <f>VLOOKUP(A64422,Sheet3!A:B,2)</f>
        <v>1.5</v>
      </c>
    </row>
    <row r="64423" spans="1:3" x14ac:dyDescent="0.25">
      <c r="A64423" s="2">
        <v>43514.416666666664</v>
      </c>
      <c r="B64423">
        <v>0</v>
      </c>
      <c r="C64423">
        <f>VLOOKUP(A64423,Sheet3!A:B,2)</f>
        <v>1.48</v>
      </c>
    </row>
    <row r="64424" spans="1:3" x14ac:dyDescent="0.25">
      <c r="A64424" s="2">
        <v>43514.458333333336</v>
      </c>
      <c r="B64424">
        <v>0</v>
      </c>
      <c r="C64424">
        <f>VLOOKUP(A64424,Sheet3!A:B,2)</f>
        <v>1.48</v>
      </c>
    </row>
    <row r="64425" spans="1:3" x14ac:dyDescent="0.25">
      <c r="A64425" s="2">
        <v>43514.5</v>
      </c>
      <c r="B64425">
        <v>0</v>
      </c>
      <c r="C64425">
        <f>VLOOKUP(A64425,Sheet3!A:B,2)</f>
        <v>1.48</v>
      </c>
    </row>
    <row r="64426" spans="1:3" x14ac:dyDescent="0.25">
      <c r="A64426" s="2">
        <v>43514.541666666664</v>
      </c>
      <c r="B64426">
        <v>0</v>
      </c>
      <c r="C64426">
        <f>VLOOKUP(A64426,Sheet3!A:B,2)</f>
        <v>1.48</v>
      </c>
    </row>
    <row r="64427" spans="1:3" x14ac:dyDescent="0.25">
      <c r="A64427" s="2">
        <v>43514.583333333336</v>
      </c>
      <c r="B64427">
        <v>0</v>
      </c>
      <c r="C64427">
        <f>VLOOKUP(A64427,Sheet3!A:B,2)</f>
        <v>1.5</v>
      </c>
    </row>
    <row r="64428" spans="1:3" x14ac:dyDescent="0.25">
      <c r="A64428" s="2">
        <v>43514.625</v>
      </c>
      <c r="B64428">
        <v>0</v>
      </c>
      <c r="C64428">
        <f>VLOOKUP(A64428,Sheet3!A:B,2)</f>
        <v>1.48</v>
      </c>
    </row>
    <row r="64429" spans="1:3" x14ac:dyDescent="0.25">
      <c r="A64429" s="2">
        <v>43514.666666666664</v>
      </c>
      <c r="B64429">
        <v>0</v>
      </c>
      <c r="C64429">
        <f>VLOOKUP(A64429,Sheet3!A:B,2)</f>
        <v>1.5</v>
      </c>
    </row>
    <row r="64430" spans="1:3" x14ac:dyDescent="0.25">
      <c r="A64430" s="2">
        <v>43514.708333333336</v>
      </c>
      <c r="B64430">
        <v>0</v>
      </c>
      <c r="C64430">
        <f>VLOOKUP(A64430,Sheet3!A:B,2)</f>
        <v>1.48</v>
      </c>
    </row>
    <row r="64431" spans="1:3" x14ac:dyDescent="0.25">
      <c r="A64431" s="2">
        <v>43514.75</v>
      </c>
      <c r="B64431">
        <v>0</v>
      </c>
      <c r="C64431">
        <f>VLOOKUP(A64431,Sheet3!A:B,2)</f>
        <v>1.48</v>
      </c>
    </row>
    <row r="64432" spans="1:3" x14ac:dyDescent="0.25">
      <c r="A64432" s="2">
        <v>43514.791666666664</v>
      </c>
      <c r="B64432">
        <v>0</v>
      </c>
      <c r="C64432">
        <f>VLOOKUP(A64432,Sheet3!A:B,2)</f>
        <v>1.48</v>
      </c>
    </row>
    <row r="64433" spans="1:3" x14ac:dyDescent="0.25">
      <c r="A64433" s="2">
        <v>43514.833333333336</v>
      </c>
      <c r="B64433">
        <v>0</v>
      </c>
      <c r="C64433">
        <f>VLOOKUP(A64433,Sheet3!A:B,2)</f>
        <v>1.48</v>
      </c>
    </row>
    <row r="64434" spans="1:3" x14ac:dyDescent="0.25">
      <c r="A64434" s="2">
        <v>43514.875</v>
      </c>
      <c r="B64434">
        <v>0</v>
      </c>
      <c r="C64434">
        <f>VLOOKUP(A64434,Sheet3!A:B,2)</f>
        <v>1.48</v>
      </c>
    </row>
    <row r="64435" spans="1:3" x14ac:dyDescent="0.25">
      <c r="A64435" s="2">
        <v>43514.916666666664</v>
      </c>
      <c r="B64435">
        <v>0</v>
      </c>
      <c r="C64435">
        <f>VLOOKUP(A64435,Sheet3!A:B,2)</f>
        <v>1.46</v>
      </c>
    </row>
    <row r="64436" spans="1:3" x14ac:dyDescent="0.25">
      <c r="A64436" s="2">
        <v>43514.958333333336</v>
      </c>
      <c r="B64436">
        <v>0</v>
      </c>
      <c r="C64436">
        <f>VLOOKUP(A64436,Sheet3!A:B,2)</f>
        <v>0.82</v>
      </c>
    </row>
    <row r="64437" spans="1:3" x14ac:dyDescent="0.25">
      <c r="A64437" s="2">
        <v>43515</v>
      </c>
      <c r="B64437">
        <v>0</v>
      </c>
      <c r="C64437">
        <f>VLOOKUP(A64437,Sheet3!A:B,2)</f>
        <v>1.46</v>
      </c>
    </row>
    <row r="64438" spans="1:3" x14ac:dyDescent="0.25">
      <c r="A64438" s="2">
        <v>43515.041666666664</v>
      </c>
      <c r="B64438">
        <v>0</v>
      </c>
      <c r="C64438">
        <f>VLOOKUP(A64438,Sheet3!A:B,2)</f>
        <v>1.46</v>
      </c>
    </row>
    <row r="64439" spans="1:3" x14ac:dyDescent="0.25">
      <c r="A64439" s="2">
        <v>43515.083333333336</v>
      </c>
      <c r="B64439">
        <v>0</v>
      </c>
      <c r="C64439">
        <f>VLOOKUP(A64439,Sheet3!A:B,2)</f>
        <v>1.46</v>
      </c>
    </row>
    <row r="64440" spans="1:3" x14ac:dyDescent="0.25">
      <c r="A64440" s="2">
        <v>43515.125</v>
      </c>
      <c r="B64440">
        <v>0</v>
      </c>
      <c r="C64440">
        <f>VLOOKUP(A64440,Sheet3!A:B,2)</f>
        <v>1.43</v>
      </c>
    </row>
    <row r="64441" spans="1:3" x14ac:dyDescent="0.25">
      <c r="A64441" s="2">
        <v>43515.166666666664</v>
      </c>
      <c r="B64441">
        <v>0</v>
      </c>
      <c r="C64441">
        <f>VLOOKUP(A64441,Sheet3!A:B,2)</f>
        <v>1.43</v>
      </c>
    </row>
    <row r="64442" spans="1:3" x14ac:dyDescent="0.25">
      <c r="A64442" s="2">
        <v>43515.208333333336</v>
      </c>
      <c r="B64442">
        <v>0</v>
      </c>
      <c r="C64442">
        <f>VLOOKUP(A64442,Sheet3!A:B,2)</f>
        <v>1.43</v>
      </c>
    </row>
    <row r="64443" spans="1:3" x14ac:dyDescent="0.25">
      <c r="A64443" s="2">
        <v>43515.25</v>
      </c>
      <c r="B64443">
        <v>0</v>
      </c>
      <c r="C64443">
        <f>VLOOKUP(A64443,Sheet3!A:B,2)</f>
        <v>1.43</v>
      </c>
    </row>
    <row r="64444" spans="1:3" x14ac:dyDescent="0.25">
      <c r="A64444" s="2">
        <v>43515.291666666664</v>
      </c>
      <c r="B64444">
        <v>0</v>
      </c>
      <c r="C64444">
        <f>VLOOKUP(A64444,Sheet3!A:B,2)</f>
        <v>1.43</v>
      </c>
    </row>
    <row r="64445" spans="1:3" x14ac:dyDescent="0.25">
      <c r="A64445" s="2">
        <v>43515.333333333336</v>
      </c>
      <c r="B64445">
        <v>0</v>
      </c>
      <c r="C64445">
        <f>VLOOKUP(A64445,Sheet3!A:B,2)</f>
        <v>1.43</v>
      </c>
    </row>
    <row r="64446" spans="1:3" x14ac:dyDescent="0.25">
      <c r="A64446" s="2">
        <v>43515.375</v>
      </c>
      <c r="B64446">
        <v>0</v>
      </c>
      <c r="C64446">
        <f>VLOOKUP(A64446,Sheet3!A:B,2)</f>
        <v>1.43</v>
      </c>
    </row>
    <row r="64447" spans="1:3" x14ac:dyDescent="0.25">
      <c r="A64447" s="2">
        <v>43515.416666666664</v>
      </c>
      <c r="B64447">
        <v>0</v>
      </c>
      <c r="C64447">
        <f>VLOOKUP(A64447,Sheet3!A:B,2)</f>
        <v>1.41</v>
      </c>
    </row>
    <row r="64448" spans="1:3" x14ac:dyDescent="0.25">
      <c r="A64448" s="2">
        <v>43515.458333333336</v>
      </c>
      <c r="B64448">
        <v>0</v>
      </c>
      <c r="C64448">
        <f>VLOOKUP(A64448,Sheet3!A:B,2)</f>
        <v>1.41</v>
      </c>
    </row>
    <row r="64449" spans="1:3" x14ac:dyDescent="0.25">
      <c r="A64449" s="2">
        <v>43515.5</v>
      </c>
      <c r="B64449">
        <v>0</v>
      </c>
      <c r="C64449">
        <f>VLOOKUP(A64449,Sheet3!A:B,2)</f>
        <v>1.39</v>
      </c>
    </row>
    <row r="64450" spans="1:3" x14ac:dyDescent="0.25">
      <c r="A64450" s="2">
        <v>43515.541666666664</v>
      </c>
      <c r="B64450">
        <v>0</v>
      </c>
      <c r="C64450">
        <f>VLOOKUP(A64450,Sheet3!A:B,2)</f>
        <v>1.41</v>
      </c>
    </row>
    <row r="64451" spans="1:3" x14ac:dyDescent="0.25">
      <c r="A64451" s="2">
        <v>43515.583333333336</v>
      </c>
      <c r="B64451">
        <v>0</v>
      </c>
      <c r="C64451">
        <f>VLOOKUP(A64451,Sheet3!A:B,2)</f>
        <v>1.39</v>
      </c>
    </row>
    <row r="64452" spans="1:3" x14ac:dyDescent="0.25">
      <c r="A64452" s="2">
        <v>43515.625</v>
      </c>
      <c r="B64452">
        <v>0</v>
      </c>
      <c r="C64452">
        <f>VLOOKUP(A64452,Sheet3!A:B,2)</f>
        <v>1.39</v>
      </c>
    </row>
    <row r="64453" spans="1:3" x14ac:dyDescent="0.25">
      <c r="A64453" s="2">
        <v>43515.666666666664</v>
      </c>
      <c r="B64453">
        <v>0</v>
      </c>
      <c r="C64453">
        <f>VLOOKUP(A64453,Sheet3!A:B,2)</f>
        <v>1.39</v>
      </c>
    </row>
    <row r="64454" spans="1:3" x14ac:dyDescent="0.25">
      <c r="A64454" s="2">
        <v>43515.708333333336</v>
      </c>
      <c r="B64454">
        <v>0</v>
      </c>
      <c r="C64454">
        <f>VLOOKUP(A64454,Sheet3!A:B,2)</f>
        <v>1.39</v>
      </c>
    </row>
    <row r="64455" spans="1:3" x14ac:dyDescent="0.25">
      <c r="A64455" s="2">
        <v>43515.75</v>
      </c>
      <c r="B64455">
        <v>0</v>
      </c>
      <c r="C64455">
        <f>VLOOKUP(A64455,Sheet3!A:B,2)</f>
        <v>1.39</v>
      </c>
    </row>
    <row r="64456" spans="1:3" x14ac:dyDescent="0.25">
      <c r="A64456" s="2">
        <v>43515.791666666664</v>
      </c>
      <c r="B64456">
        <v>0</v>
      </c>
      <c r="C64456">
        <f>VLOOKUP(A64456,Sheet3!A:B,2)</f>
        <v>1.39</v>
      </c>
    </row>
    <row r="64457" spans="1:3" x14ac:dyDescent="0.25">
      <c r="A64457" s="2">
        <v>43515.833333333336</v>
      </c>
      <c r="B64457">
        <v>0</v>
      </c>
      <c r="C64457">
        <f>VLOOKUP(A64457,Sheet3!A:B,2)</f>
        <v>1.39</v>
      </c>
    </row>
    <row r="64458" spans="1:3" x14ac:dyDescent="0.25">
      <c r="A64458" s="2">
        <v>43515.875</v>
      </c>
      <c r="B64458">
        <v>0</v>
      </c>
      <c r="C64458">
        <f>VLOOKUP(A64458,Sheet3!A:B,2)</f>
        <v>1.36</v>
      </c>
    </row>
    <row r="64459" spans="1:3" x14ac:dyDescent="0.25">
      <c r="A64459" s="2">
        <v>43515.916666666664</v>
      </c>
      <c r="B64459">
        <v>0</v>
      </c>
      <c r="C64459">
        <f>VLOOKUP(A64459,Sheet3!A:B,2)</f>
        <v>1.36</v>
      </c>
    </row>
    <row r="64460" spans="1:3" x14ac:dyDescent="0.25">
      <c r="A64460" s="2">
        <v>43515.958333333336</v>
      </c>
      <c r="B64460">
        <v>0</v>
      </c>
      <c r="C64460">
        <f>VLOOKUP(A64460,Sheet3!A:B,2)</f>
        <v>1.36</v>
      </c>
    </row>
    <row r="64461" spans="1:3" x14ac:dyDescent="0.25">
      <c r="A64461" s="2">
        <v>43516</v>
      </c>
      <c r="B64461">
        <v>0</v>
      </c>
      <c r="C64461">
        <f>VLOOKUP(A64461,Sheet3!A:B,2)</f>
        <v>1.36</v>
      </c>
    </row>
    <row r="64462" spans="1:3" x14ac:dyDescent="0.25">
      <c r="A64462" s="2">
        <v>43516.041666666664</v>
      </c>
      <c r="B64462">
        <v>0</v>
      </c>
      <c r="C64462">
        <f>VLOOKUP(A64462,Sheet3!A:B,2)</f>
        <v>1.34</v>
      </c>
    </row>
    <row r="64463" spans="1:3" x14ac:dyDescent="0.25">
      <c r="A64463" s="2">
        <v>43516.083333333336</v>
      </c>
      <c r="B64463">
        <v>0</v>
      </c>
      <c r="C64463">
        <f>VLOOKUP(A64463,Sheet3!A:B,2)</f>
        <v>1.34</v>
      </c>
    </row>
    <row r="64464" spans="1:3" x14ac:dyDescent="0.25">
      <c r="A64464" s="2">
        <v>43516.125</v>
      </c>
      <c r="B64464">
        <v>0</v>
      </c>
      <c r="C64464">
        <f>VLOOKUP(A64464,Sheet3!A:B,2)</f>
        <v>1.34</v>
      </c>
    </row>
    <row r="64465" spans="1:3" x14ac:dyDescent="0.25">
      <c r="A64465" s="2">
        <v>43516.166666666664</v>
      </c>
      <c r="B64465">
        <v>0</v>
      </c>
      <c r="C64465">
        <f>VLOOKUP(A64465,Sheet3!A:B,2)</f>
        <v>1.34</v>
      </c>
    </row>
    <row r="64466" spans="1:3" x14ac:dyDescent="0.25">
      <c r="A64466" s="2">
        <v>43516.208333333336</v>
      </c>
      <c r="B64466">
        <v>0</v>
      </c>
      <c r="C64466">
        <f>VLOOKUP(A64466,Sheet3!A:B,2)</f>
        <v>1.34</v>
      </c>
    </row>
    <row r="64467" spans="1:3" x14ac:dyDescent="0.25">
      <c r="A64467" s="2">
        <v>43516.25</v>
      </c>
      <c r="B64467">
        <v>0</v>
      </c>
      <c r="C64467">
        <f>VLOOKUP(A64467,Sheet3!A:B,2)</f>
        <v>1.32</v>
      </c>
    </row>
    <row r="64468" spans="1:3" x14ac:dyDescent="0.25">
      <c r="A64468" s="2">
        <v>43516.291666666664</v>
      </c>
      <c r="B64468">
        <v>0</v>
      </c>
      <c r="C64468">
        <f>VLOOKUP(A64468,Sheet3!A:B,2)</f>
        <v>1.32</v>
      </c>
    </row>
    <row r="64469" spans="1:3" x14ac:dyDescent="0.25">
      <c r="A64469" s="2">
        <v>43516.333333333336</v>
      </c>
      <c r="B64469">
        <v>0</v>
      </c>
      <c r="C64469">
        <f>VLOOKUP(A64469,Sheet3!A:B,2)</f>
        <v>1.32</v>
      </c>
    </row>
    <row r="64470" spans="1:3" x14ac:dyDescent="0.25">
      <c r="A64470" s="2">
        <v>43516.375</v>
      </c>
      <c r="B64470">
        <v>0</v>
      </c>
      <c r="C64470">
        <f>VLOOKUP(A64470,Sheet3!A:B,2)</f>
        <v>1.29</v>
      </c>
    </row>
    <row r="64471" spans="1:3" x14ac:dyDescent="0.25">
      <c r="A64471" s="2">
        <v>43516.416666666664</v>
      </c>
      <c r="B64471">
        <v>0</v>
      </c>
      <c r="C64471">
        <f>VLOOKUP(A64471,Sheet3!A:B,2)</f>
        <v>1.29</v>
      </c>
    </row>
    <row r="64472" spans="1:3" x14ac:dyDescent="0.25">
      <c r="A64472" s="2">
        <v>43516.458333333336</v>
      </c>
      <c r="B64472">
        <v>0</v>
      </c>
      <c r="C64472">
        <f>VLOOKUP(A64472,Sheet3!A:B,2)</f>
        <v>1.29</v>
      </c>
    </row>
    <row r="64473" spans="1:3" x14ac:dyDescent="0.25">
      <c r="A64473" s="2">
        <v>43516.5</v>
      </c>
      <c r="B64473">
        <v>0</v>
      </c>
      <c r="C64473">
        <f>VLOOKUP(A64473,Sheet3!A:B,2)</f>
        <v>1.29</v>
      </c>
    </row>
    <row r="64474" spans="1:3" x14ac:dyDescent="0.25">
      <c r="A64474" s="2">
        <v>43516.541666666664</v>
      </c>
      <c r="B64474">
        <v>0</v>
      </c>
      <c r="C64474">
        <f>VLOOKUP(A64474,Sheet3!A:B,2)</f>
        <v>1.29</v>
      </c>
    </row>
    <row r="64475" spans="1:3" x14ac:dyDescent="0.25">
      <c r="A64475" s="2">
        <v>43516.583333333336</v>
      </c>
      <c r="B64475">
        <v>0</v>
      </c>
      <c r="C64475">
        <f>VLOOKUP(A64475,Sheet3!A:B,2)</f>
        <v>1.27</v>
      </c>
    </row>
    <row r="64476" spans="1:3" x14ac:dyDescent="0.25">
      <c r="A64476" s="2">
        <v>43516.625</v>
      </c>
      <c r="B64476">
        <v>0</v>
      </c>
      <c r="C64476">
        <f>VLOOKUP(A64476,Sheet3!A:B,2)</f>
        <v>1.27</v>
      </c>
    </row>
    <row r="64477" spans="1:3" x14ac:dyDescent="0.25">
      <c r="A64477" s="2">
        <v>43516.666666666664</v>
      </c>
      <c r="B64477">
        <v>0</v>
      </c>
      <c r="C64477">
        <f>VLOOKUP(A64477,Sheet3!A:B,2)</f>
        <v>1.27</v>
      </c>
    </row>
    <row r="64478" spans="1:3" x14ac:dyDescent="0.25">
      <c r="A64478" s="2">
        <v>43516.708333333336</v>
      </c>
      <c r="B64478">
        <v>0</v>
      </c>
      <c r="C64478">
        <f>VLOOKUP(A64478,Sheet3!A:B,2)</f>
        <v>1.27</v>
      </c>
    </row>
    <row r="64479" spans="1:3" x14ac:dyDescent="0.25">
      <c r="A64479" s="2">
        <v>43516.75</v>
      </c>
      <c r="B64479">
        <v>0</v>
      </c>
      <c r="C64479">
        <f>VLOOKUP(A64479,Sheet3!A:B,2)</f>
        <v>1.29</v>
      </c>
    </row>
    <row r="64480" spans="1:3" x14ac:dyDescent="0.25">
      <c r="A64480" s="2">
        <v>43516.791666666664</v>
      </c>
      <c r="B64480">
        <v>0</v>
      </c>
      <c r="C64480">
        <f>VLOOKUP(A64480,Sheet3!A:B,2)</f>
        <v>1.29</v>
      </c>
    </row>
    <row r="64481" spans="1:3" x14ac:dyDescent="0.25">
      <c r="A64481" s="2">
        <v>43516.833333333336</v>
      </c>
      <c r="B64481">
        <v>0</v>
      </c>
      <c r="C64481">
        <f>VLOOKUP(A64481,Sheet3!A:B,2)</f>
        <v>1.29</v>
      </c>
    </row>
    <row r="64482" spans="1:3" x14ac:dyDescent="0.25">
      <c r="A64482" s="2">
        <v>43516.875</v>
      </c>
      <c r="B64482">
        <v>0</v>
      </c>
      <c r="C64482">
        <f>VLOOKUP(A64482,Sheet3!A:B,2)</f>
        <v>1.27</v>
      </c>
    </row>
    <row r="64483" spans="1:3" x14ac:dyDescent="0.25">
      <c r="A64483" s="2">
        <v>43516.916666666664</v>
      </c>
      <c r="B64483">
        <v>0</v>
      </c>
      <c r="C64483">
        <f>VLOOKUP(A64483,Sheet3!A:B,2)</f>
        <v>1.27</v>
      </c>
    </row>
    <row r="64484" spans="1:3" x14ac:dyDescent="0.25">
      <c r="A64484" s="2">
        <v>43516.958333333336</v>
      </c>
      <c r="B64484">
        <v>0</v>
      </c>
      <c r="C64484">
        <f>VLOOKUP(A64484,Sheet3!A:B,2)</f>
        <v>1.27</v>
      </c>
    </row>
    <row r="64485" spans="1:3" x14ac:dyDescent="0.25">
      <c r="A64485" s="2">
        <v>43517</v>
      </c>
      <c r="B64485">
        <v>0</v>
      </c>
      <c r="C64485">
        <f>VLOOKUP(A64485,Sheet3!A:B,2)</f>
        <v>1.27</v>
      </c>
    </row>
    <row r="64486" spans="1:3" x14ac:dyDescent="0.25">
      <c r="A64486" s="2">
        <v>43517.041666666664</v>
      </c>
      <c r="B64486">
        <v>0</v>
      </c>
      <c r="C64486">
        <f>VLOOKUP(A64486,Sheet3!A:B,2)</f>
        <v>1.27</v>
      </c>
    </row>
    <row r="64487" spans="1:3" x14ac:dyDescent="0.25">
      <c r="A64487" s="2">
        <v>43517.083333333336</v>
      </c>
      <c r="B64487">
        <v>0</v>
      </c>
      <c r="C64487">
        <f>VLOOKUP(A64487,Sheet3!A:B,2)</f>
        <v>1.27</v>
      </c>
    </row>
    <row r="64488" spans="1:3" x14ac:dyDescent="0.25">
      <c r="A64488" s="2">
        <v>43517.125</v>
      </c>
      <c r="B64488">
        <v>0</v>
      </c>
      <c r="C64488">
        <f>VLOOKUP(A64488,Sheet3!A:B,2)</f>
        <v>1.25</v>
      </c>
    </row>
    <row r="64489" spans="1:3" x14ac:dyDescent="0.25">
      <c r="A64489" s="2">
        <v>43517.166666666664</v>
      </c>
      <c r="B64489">
        <v>0</v>
      </c>
      <c r="C64489">
        <f>VLOOKUP(A64489,Sheet3!A:B,2)</f>
        <v>1.25</v>
      </c>
    </row>
    <row r="64490" spans="1:3" x14ac:dyDescent="0.25">
      <c r="A64490" s="2">
        <v>43517.208333333336</v>
      </c>
      <c r="B64490">
        <v>0</v>
      </c>
      <c r="C64490">
        <f>VLOOKUP(A64490,Sheet3!A:B,2)</f>
        <v>1.25</v>
      </c>
    </row>
    <row r="64491" spans="1:3" x14ac:dyDescent="0.25">
      <c r="A64491" s="2">
        <v>43517.25</v>
      </c>
      <c r="B64491">
        <v>0</v>
      </c>
      <c r="C64491">
        <f>VLOOKUP(A64491,Sheet3!A:B,2)</f>
        <v>1.25</v>
      </c>
    </row>
    <row r="64492" spans="1:3" x14ac:dyDescent="0.25">
      <c r="A64492" s="2">
        <v>43517.291666666664</v>
      </c>
      <c r="B64492">
        <v>0</v>
      </c>
      <c r="C64492">
        <f>VLOOKUP(A64492,Sheet3!A:B,2)</f>
        <v>1.25</v>
      </c>
    </row>
    <row r="64493" spans="1:3" x14ac:dyDescent="0.25">
      <c r="A64493" s="2">
        <v>43517.333333333336</v>
      </c>
      <c r="B64493">
        <v>0</v>
      </c>
      <c r="C64493">
        <f>VLOOKUP(A64493,Sheet3!A:B,2)</f>
        <v>1.25</v>
      </c>
    </row>
    <row r="64494" spans="1:3" x14ac:dyDescent="0.25">
      <c r="A64494" s="2">
        <v>43517.375</v>
      </c>
      <c r="B64494">
        <v>0</v>
      </c>
      <c r="C64494">
        <f>VLOOKUP(A64494,Sheet3!A:B,2)</f>
        <v>1.25</v>
      </c>
    </row>
    <row r="64495" spans="1:3" x14ac:dyDescent="0.25">
      <c r="A64495" s="2">
        <v>43517.416666666664</v>
      </c>
      <c r="B64495">
        <v>0</v>
      </c>
      <c r="C64495">
        <f>VLOOKUP(A64495,Sheet3!A:B,2)</f>
        <v>1.22</v>
      </c>
    </row>
    <row r="64496" spans="1:3" x14ac:dyDescent="0.25">
      <c r="A64496" s="2">
        <v>43517.458333333336</v>
      </c>
      <c r="B64496">
        <v>0</v>
      </c>
      <c r="C64496">
        <f>VLOOKUP(A64496,Sheet3!A:B,2)</f>
        <v>1.25</v>
      </c>
    </row>
    <row r="64497" spans="1:3" x14ac:dyDescent="0.25">
      <c r="A64497" s="2">
        <v>43517.5</v>
      </c>
      <c r="B64497">
        <v>0</v>
      </c>
      <c r="C64497">
        <f>VLOOKUP(A64497,Sheet3!A:B,2)</f>
        <v>1.22</v>
      </c>
    </row>
    <row r="64498" spans="1:3" x14ac:dyDescent="0.25">
      <c r="A64498" s="2">
        <v>43517.541666666664</v>
      </c>
      <c r="B64498">
        <v>0</v>
      </c>
      <c r="C64498">
        <f>VLOOKUP(A64498,Sheet3!A:B,2)</f>
        <v>1.2</v>
      </c>
    </row>
    <row r="64499" spans="1:3" x14ac:dyDescent="0.25">
      <c r="A64499" s="2">
        <v>43517.583333333336</v>
      </c>
      <c r="B64499">
        <v>0</v>
      </c>
      <c r="C64499">
        <f>VLOOKUP(A64499,Sheet3!A:B,2)</f>
        <v>1.2</v>
      </c>
    </row>
    <row r="64500" spans="1:3" x14ac:dyDescent="0.25">
      <c r="A64500" s="2">
        <v>43517.625</v>
      </c>
      <c r="B64500">
        <v>0</v>
      </c>
      <c r="C64500">
        <f>VLOOKUP(A64500,Sheet3!A:B,2)</f>
        <v>1.2</v>
      </c>
    </row>
    <row r="64501" spans="1:3" x14ac:dyDescent="0.25">
      <c r="A64501" s="2">
        <v>43517.666666666664</v>
      </c>
      <c r="B64501">
        <v>0</v>
      </c>
      <c r="C64501">
        <f>VLOOKUP(A64501,Sheet3!A:B,2)</f>
        <v>1.2</v>
      </c>
    </row>
    <row r="64502" spans="1:3" x14ac:dyDescent="0.25">
      <c r="A64502" s="2">
        <v>43517.708333333336</v>
      </c>
      <c r="B64502">
        <v>0</v>
      </c>
      <c r="C64502">
        <f>VLOOKUP(A64502,Sheet3!A:B,2)</f>
        <v>1.2</v>
      </c>
    </row>
    <row r="64503" spans="1:3" x14ac:dyDescent="0.25">
      <c r="A64503" s="2">
        <v>43517.75</v>
      </c>
      <c r="B64503">
        <v>0</v>
      </c>
      <c r="C64503">
        <f>VLOOKUP(A64503,Sheet3!A:B,2)</f>
        <v>1.2</v>
      </c>
    </row>
    <row r="64504" spans="1:3" x14ac:dyDescent="0.25">
      <c r="A64504" s="2">
        <v>43517.791666666664</v>
      </c>
      <c r="B64504">
        <v>0</v>
      </c>
      <c r="C64504">
        <f>VLOOKUP(A64504,Sheet3!A:B,2)</f>
        <v>1.22</v>
      </c>
    </row>
    <row r="64505" spans="1:3" x14ac:dyDescent="0.25">
      <c r="A64505" s="2">
        <v>43517.833333333336</v>
      </c>
      <c r="B64505">
        <v>0</v>
      </c>
      <c r="C64505">
        <f>VLOOKUP(A64505,Sheet3!A:B,2)</f>
        <v>1.22</v>
      </c>
    </row>
    <row r="64506" spans="1:3" x14ac:dyDescent="0.25">
      <c r="A64506" s="2">
        <v>43517.875</v>
      </c>
      <c r="B64506">
        <v>0</v>
      </c>
      <c r="C64506">
        <f>VLOOKUP(A64506,Sheet3!A:B,2)</f>
        <v>1.2</v>
      </c>
    </row>
    <row r="64507" spans="1:3" x14ac:dyDescent="0.25">
      <c r="A64507" s="2">
        <v>43517.916666666664</v>
      </c>
      <c r="B64507">
        <v>0</v>
      </c>
      <c r="C64507">
        <f>VLOOKUP(A64507,Sheet3!A:B,2)</f>
        <v>1.2</v>
      </c>
    </row>
    <row r="64508" spans="1:3" x14ac:dyDescent="0.25">
      <c r="A64508" s="2">
        <v>43517.958333333336</v>
      </c>
      <c r="B64508">
        <v>0</v>
      </c>
      <c r="C64508">
        <f>VLOOKUP(A64508,Sheet3!A:B,2)</f>
        <v>1.2</v>
      </c>
    </row>
    <row r="64509" spans="1:3" x14ac:dyDescent="0.25">
      <c r="A64509" s="2">
        <v>43518</v>
      </c>
      <c r="B64509">
        <v>0</v>
      </c>
      <c r="C64509">
        <f>VLOOKUP(A64509,Sheet3!A:B,2)</f>
        <v>1.2</v>
      </c>
    </row>
    <row r="64510" spans="1:3" x14ac:dyDescent="0.25">
      <c r="A64510" s="2">
        <v>43518.041666666664</v>
      </c>
      <c r="B64510">
        <v>0</v>
      </c>
      <c r="C64510">
        <f>VLOOKUP(A64510,Sheet3!A:B,2)</f>
        <v>1.2</v>
      </c>
    </row>
    <row r="64511" spans="1:3" x14ac:dyDescent="0.25">
      <c r="A64511" s="2">
        <v>43518.083333333336</v>
      </c>
      <c r="B64511">
        <v>0</v>
      </c>
      <c r="C64511">
        <f>VLOOKUP(A64511,Sheet3!A:B,2)</f>
        <v>1.2</v>
      </c>
    </row>
    <row r="64512" spans="1:3" x14ac:dyDescent="0.25">
      <c r="A64512" s="2">
        <v>43518.125</v>
      </c>
      <c r="B64512">
        <v>0</v>
      </c>
      <c r="C64512">
        <f>VLOOKUP(A64512,Sheet3!A:B,2)</f>
        <v>1.18</v>
      </c>
    </row>
    <row r="64513" spans="1:3" x14ac:dyDescent="0.25">
      <c r="A64513" s="2">
        <v>43518.166666666664</v>
      </c>
      <c r="B64513">
        <v>0</v>
      </c>
      <c r="C64513">
        <f>VLOOKUP(A64513,Sheet3!A:B,2)</f>
        <v>1.18</v>
      </c>
    </row>
    <row r="64514" spans="1:3" x14ac:dyDescent="0.25">
      <c r="A64514" s="2">
        <v>43518.208333333336</v>
      </c>
      <c r="B64514">
        <v>0</v>
      </c>
      <c r="C64514">
        <f>VLOOKUP(A64514,Sheet3!A:B,2)</f>
        <v>1.18</v>
      </c>
    </row>
    <row r="64515" spans="1:3" x14ac:dyDescent="0.25">
      <c r="A64515" s="2">
        <v>43518.25</v>
      </c>
      <c r="B64515">
        <v>0</v>
      </c>
      <c r="C64515">
        <f>VLOOKUP(A64515,Sheet3!A:B,2)</f>
        <v>1.18</v>
      </c>
    </row>
    <row r="64516" spans="1:3" x14ac:dyDescent="0.25">
      <c r="A64516" s="2">
        <v>43518.291666666664</v>
      </c>
      <c r="B64516">
        <v>0</v>
      </c>
      <c r="C64516">
        <f>VLOOKUP(A64516,Sheet3!A:B,2)</f>
        <v>1.18</v>
      </c>
    </row>
    <row r="64517" spans="1:3" x14ac:dyDescent="0.25">
      <c r="A64517" s="2">
        <v>43518.333333333336</v>
      </c>
      <c r="B64517">
        <v>0</v>
      </c>
      <c r="C64517">
        <f>VLOOKUP(A64517,Sheet3!A:B,2)</f>
        <v>1.18</v>
      </c>
    </row>
    <row r="64518" spans="1:3" x14ac:dyDescent="0.25">
      <c r="A64518" s="2">
        <v>43518.375</v>
      </c>
      <c r="B64518">
        <v>0</v>
      </c>
      <c r="C64518">
        <f>VLOOKUP(A64518,Sheet3!A:B,2)</f>
        <v>1.1499999999999999</v>
      </c>
    </row>
    <row r="64519" spans="1:3" x14ac:dyDescent="0.25">
      <c r="A64519" s="2">
        <v>43518.416666666664</v>
      </c>
      <c r="B64519">
        <v>0</v>
      </c>
      <c r="C64519">
        <f>VLOOKUP(A64519,Sheet3!A:B,2)</f>
        <v>1.1499999999999999</v>
      </c>
    </row>
    <row r="64520" spans="1:3" x14ac:dyDescent="0.25">
      <c r="A64520" s="2">
        <v>43518.458333333336</v>
      </c>
      <c r="B64520">
        <v>0</v>
      </c>
      <c r="C64520">
        <f>VLOOKUP(A64520,Sheet3!A:B,2)</f>
        <v>1.1499999999999999</v>
      </c>
    </row>
    <row r="64521" spans="1:3" x14ac:dyDescent="0.25">
      <c r="A64521" s="2">
        <v>43518.5</v>
      </c>
      <c r="B64521">
        <v>0</v>
      </c>
      <c r="C64521">
        <f>VLOOKUP(A64521,Sheet3!A:B,2)</f>
        <v>1.1499999999999999</v>
      </c>
    </row>
    <row r="64522" spans="1:3" x14ac:dyDescent="0.25">
      <c r="A64522" s="2">
        <v>43518.541666666664</v>
      </c>
      <c r="B64522">
        <v>0</v>
      </c>
      <c r="C64522">
        <f>VLOOKUP(A64522,Sheet3!A:B,2)</f>
        <v>1.1499999999999999</v>
      </c>
    </row>
    <row r="64523" spans="1:3" x14ac:dyDescent="0.25">
      <c r="A64523" s="2">
        <v>43518.583333333336</v>
      </c>
      <c r="B64523">
        <v>0</v>
      </c>
      <c r="C64523">
        <f>VLOOKUP(A64523,Sheet3!A:B,2)</f>
        <v>1.1499999999999999</v>
      </c>
    </row>
    <row r="64524" spans="1:3" x14ac:dyDescent="0.25">
      <c r="A64524" s="2">
        <v>43518.625</v>
      </c>
      <c r="B64524">
        <v>0</v>
      </c>
      <c r="C64524">
        <f>VLOOKUP(A64524,Sheet3!A:B,2)</f>
        <v>1.1499999999999999</v>
      </c>
    </row>
    <row r="64525" spans="1:3" x14ac:dyDescent="0.25">
      <c r="A64525" s="2">
        <v>43518.666666666664</v>
      </c>
      <c r="B64525">
        <v>0</v>
      </c>
      <c r="C64525">
        <f>VLOOKUP(A64525,Sheet3!A:B,2)</f>
        <v>1.1499999999999999</v>
      </c>
    </row>
    <row r="64526" spans="1:3" x14ac:dyDescent="0.25">
      <c r="A64526" s="2">
        <v>43518.708333333336</v>
      </c>
      <c r="B64526">
        <v>0</v>
      </c>
      <c r="C64526">
        <f>VLOOKUP(A64526,Sheet3!A:B,2)</f>
        <v>1.1499999999999999</v>
      </c>
    </row>
    <row r="64527" spans="1:3" x14ac:dyDescent="0.25">
      <c r="A64527" s="2">
        <v>43518.75</v>
      </c>
      <c r="B64527">
        <v>0</v>
      </c>
      <c r="C64527">
        <f>VLOOKUP(A64527,Sheet3!A:B,2)</f>
        <v>1.18</v>
      </c>
    </row>
    <row r="64528" spans="1:3" x14ac:dyDescent="0.25">
      <c r="A64528" s="2">
        <v>43518.791666666664</v>
      </c>
      <c r="B64528">
        <v>0</v>
      </c>
      <c r="C64528">
        <f>VLOOKUP(A64528,Sheet3!A:B,2)</f>
        <v>1.18</v>
      </c>
    </row>
    <row r="64529" spans="1:3" x14ac:dyDescent="0.25">
      <c r="A64529" s="2">
        <v>43518.833333333336</v>
      </c>
      <c r="B64529">
        <v>0</v>
      </c>
      <c r="C64529">
        <f>VLOOKUP(A64529,Sheet3!A:B,2)</f>
        <v>1.1499999999999999</v>
      </c>
    </row>
    <row r="64530" spans="1:3" x14ac:dyDescent="0.25">
      <c r="A64530" s="2">
        <v>43518.875</v>
      </c>
      <c r="B64530">
        <v>0</v>
      </c>
      <c r="C64530">
        <f>VLOOKUP(A64530,Sheet3!A:B,2)</f>
        <v>1.1499999999999999</v>
      </c>
    </row>
    <row r="64531" spans="1:3" x14ac:dyDescent="0.25">
      <c r="A64531" s="2">
        <v>43518.916666666664</v>
      </c>
      <c r="B64531">
        <v>0</v>
      </c>
      <c r="C64531">
        <f>VLOOKUP(A64531,Sheet3!A:B,2)</f>
        <v>1.1499999999999999</v>
      </c>
    </row>
    <row r="64532" spans="1:3" x14ac:dyDescent="0.25">
      <c r="A64532" s="2">
        <v>43518.958333333336</v>
      </c>
      <c r="B64532">
        <v>0</v>
      </c>
      <c r="C64532">
        <f>VLOOKUP(A64532,Sheet3!A:B,2)</f>
        <v>1.1499999999999999</v>
      </c>
    </row>
    <row r="64533" spans="1:3" x14ac:dyDescent="0.25">
      <c r="A64533" s="2">
        <v>43519</v>
      </c>
      <c r="B64533">
        <v>0</v>
      </c>
      <c r="C64533">
        <f>VLOOKUP(A64533,Sheet3!A:B,2)</f>
        <v>1.1499999999999999</v>
      </c>
    </row>
    <row r="64534" spans="1:3" x14ac:dyDescent="0.25">
      <c r="A64534" s="2">
        <v>43519.041666666664</v>
      </c>
      <c r="B64534">
        <v>0</v>
      </c>
      <c r="C64534">
        <f>VLOOKUP(A64534,Sheet3!A:B,2)</f>
        <v>1.1499999999999999</v>
      </c>
    </row>
    <row r="64535" spans="1:3" x14ac:dyDescent="0.25">
      <c r="A64535" s="2">
        <v>43519.083333333336</v>
      </c>
      <c r="B64535">
        <v>0</v>
      </c>
      <c r="C64535">
        <f>VLOOKUP(A64535,Sheet3!A:B,2)</f>
        <v>1.1299999999999999</v>
      </c>
    </row>
    <row r="64536" spans="1:3" x14ac:dyDescent="0.25">
      <c r="A64536" s="2">
        <v>43519.125</v>
      </c>
      <c r="B64536">
        <v>0</v>
      </c>
      <c r="C64536">
        <f>VLOOKUP(A64536,Sheet3!A:B,2)</f>
        <v>1.1299999999999999</v>
      </c>
    </row>
    <row r="64537" spans="1:3" x14ac:dyDescent="0.25">
      <c r="A64537" s="2">
        <v>43519.166666666664</v>
      </c>
      <c r="B64537">
        <v>0</v>
      </c>
      <c r="C64537">
        <f>VLOOKUP(A64537,Sheet3!A:B,2)</f>
        <v>1.1100000000000001</v>
      </c>
    </row>
    <row r="64538" spans="1:3" x14ac:dyDescent="0.25">
      <c r="A64538" s="2">
        <v>43519.208333333336</v>
      </c>
      <c r="B64538">
        <v>0.19999999999999998</v>
      </c>
      <c r="C64538">
        <f>VLOOKUP(A64538,Sheet3!A:B,2)</f>
        <v>1.1100000000000001</v>
      </c>
    </row>
    <row r="64539" spans="1:3" x14ac:dyDescent="0.25">
      <c r="A64539" s="2">
        <v>43519.25</v>
      </c>
      <c r="B64539">
        <v>2.7333333333333329</v>
      </c>
      <c r="C64539">
        <f>VLOOKUP(A64539,Sheet3!A:B,2)</f>
        <v>1.18</v>
      </c>
    </row>
    <row r="64540" spans="1:3" x14ac:dyDescent="0.25">
      <c r="A64540" s="2">
        <v>43519.291666666664</v>
      </c>
      <c r="B64540">
        <v>2.7333333333333329</v>
      </c>
      <c r="C64540">
        <f>VLOOKUP(A64540,Sheet3!A:B,2)</f>
        <v>1.1499999999999999</v>
      </c>
    </row>
    <row r="64541" spans="1:3" x14ac:dyDescent="0.25">
      <c r="A64541" s="2">
        <v>43519.333333333336</v>
      </c>
      <c r="B64541">
        <v>0.79999999999999993</v>
      </c>
      <c r="C64541">
        <f>VLOOKUP(A64541,Sheet3!A:B,2)</f>
        <v>1.1499999999999999</v>
      </c>
    </row>
    <row r="64542" spans="1:3" x14ac:dyDescent="0.25">
      <c r="A64542" s="2">
        <v>43519.375</v>
      </c>
      <c r="B64542">
        <v>0.53333333333333333</v>
      </c>
      <c r="C64542">
        <f>VLOOKUP(A64542,Sheet3!A:B,2)</f>
        <v>1.1499999999999999</v>
      </c>
    </row>
    <row r="64543" spans="1:3" x14ac:dyDescent="0.25">
      <c r="A64543" s="2">
        <v>43519.416666666664</v>
      </c>
      <c r="B64543">
        <v>3.0666666666666664</v>
      </c>
      <c r="C64543">
        <f>VLOOKUP(A64543,Sheet3!A:B,2)</f>
        <v>1.1499999999999999</v>
      </c>
    </row>
    <row r="64544" spans="1:3" x14ac:dyDescent="0.25">
      <c r="A64544" s="2">
        <v>43519.458333333336</v>
      </c>
      <c r="B64544">
        <v>0.39999999999999997</v>
      </c>
      <c r="C64544">
        <f>VLOOKUP(A64544,Sheet3!A:B,2)</f>
        <v>1.1499999999999999</v>
      </c>
    </row>
    <row r="64545" spans="1:3" x14ac:dyDescent="0.25">
      <c r="A64545" s="2">
        <v>43519.5</v>
      </c>
      <c r="B64545">
        <v>0.39999999999999997</v>
      </c>
      <c r="C64545">
        <f>VLOOKUP(A64545,Sheet3!A:B,2)</f>
        <v>1.1499999999999999</v>
      </c>
    </row>
    <row r="64546" spans="1:3" x14ac:dyDescent="0.25">
      <c r="A64546" s="2">
        <v>43519.541666666664</v>
      </c>
      <c r="B64546">
        <v>0.39999999999999997</v>
      </c>
      <c r="C64546">
        <f>VLOOKUP(A64546,Sheet3!A:B,2)</f>
        <v>1.1499999999999999</v>
      </c>
    </row>
    <row r="64547" spans="1:3" x14ac:dyDescent="0.25">
      <c r="A64547" s="2">
        <v>43519.583333333336</v>
      </c>
      <c r="B64547">
        <v>0.46666666666666662</v>
      </c>
      <c r="C64547">
        <f>VLOOKUP(A64547,Sheet3!A:B,2)</f>
        <v>1.1299999999999999</v>
      </c>
    </row>
    <row r="64548" spans="1:3" x14ac:dyDescent="0.25">
      <c r="A64548" s="2">
        <v>43519.625</v>
      </c>
      <c r="B64548">
        <v>0</v>
      </c>
      <c r="C64548">
        <f>VLOOKUP(A64548,Sheet3!A:B,2)</f>
        <v>1.1299999999999999</v>
      </c>
    </row>
    <row r="64549" spans="1:3" x14ac:dyDescent="0.25">
      <c r="A64549" s="2">
        <v>43519.666666666664</v>
      </c>
      <c r="B64549">
        <v>0</v>
      </c>
      <c r="C64549">
        <f>VLOOKUP(A64549,Sheet3!A:B,2)</f>
        <v>1.1299999999999999</v>
      </c>
    </row>
    <row r="64550" spans="1:3" x14ac:dyDescent="0.25">
      <c r="A64550" s="2">
        <v>43519.708333333336</v>
      </c>
      <c r="B64550">
        <v>0</v>
      </c>
      <c r="C64550">
        <f>VLOOKUP(A64550,Sheet3!A:B,2)</f>
        <v>1.1299999999999999</v>
      </c>
    </row>
    <row r="64551" spans="1:3" x14ac:dyDescent="0.25">
      <c r="A64551" s="2">
        <v>43519.75</v>
      </c>
      <c r="B64551">
        <v>0.66666666666666663</v>
      </c>
      <c r="C64551">
        <f>VLOOKUP(A64551,Sheet3!A:B,2)</f>
        <v>1.1299999999999999</v>
      </c>
    </row>
    <row r="64552" spans="1:3" x14ac:dyDescent="0.25">
      <c r="A64552" s="2">
        <v>43519.791666666664</v>
      </c>
      <c r="B64552">
        <v>1.1333333333333335</v>
      </c>
      <c r="C64552">
        <f>VLOOKUP(A64552,Sheet3!A:B,2)</f>
        <v>1.1299999999999999</v>
      </c>
    </row>
    <row r="64553" spans="1:3" x14ac:dyDescent="0.25">
      <c r="A64553" s="2">
        <v>43519.833333333336</v>
      </c>
      <c r="B64553">
        <v>1.2</v>
      </c>
      <c r="C64553">
        <f>VLOOKUP(A64553,Sheet3!A:B,2)</f>
        <v>1.1299999999999999</v>
      </c>
    </row>
    <row r="64554" spans="1:3" x14ac:dyDescent="0.25">
      <c r="A64554" s="2">
        <v>43519.875</v>
      </c>
      <c r="B64554">
        <v>0.26666666666666666</v>
      </c>
      <c r="C64554">
        <f>VLOOKUP(A64554,Sheet3!A:B,2)</f>
        <v>1.1299999999999999</v>
      </c>
    </row>
    <row r="64555" spans="1:3" x14ac:dyDescent="0.25">
      <c r="A64555" s="2">
        <v>43519.916666666664</v>
      </c>
      <c r="B64555">
        <v>5.5333333333333323</v>
      </c>
      <c r="C64555">
        <f>VLOOKUP(A64555,Sheet3!A:B,2)</f>
        <v>1.1299999999999999</v>
      </c>
    </row>
    <row r="64556" spans="1:3" x14ac:dyDescent="0.25">
      <c r="A64556" s="2">
        <v>43519.958333333336</v>
      </c>
      <c r="B64556">
        <v>12.866666666666667</v>
      </c>
      <c r="C64556">
        <f>VLOOKUP(A64556,Sheet3!A:B,2)</f>
        <v>1.2</v>
      </c>
    </row>
    <row r="64557" spans="1:3" x14ac:dyDescent="0.25">
      <c r="A64557" s="2">
        <v>43520</v>
      </c>
      <c r="B64557">
        <v>12.266666666666667</v>
      </c>
      <c r="C64557">
        <f>VLOOKUP(A64557,Sheet3!A:B,2)</f>
        <v>1.18</v>
      </c>
    </row>
    <row r="64558" spans="1:3" x14ac:dyDescent="0.25">
      <c r="A64558" s="2">
        <v>43520.041666666664</v>
      </c>
      <c r="B64558">
        <v>13.666666666666666</v>
      </c>
      <c r="C64558">
        <f>VLOOKUP(A64558,Sheet3!A:B,2)</f>
        <v>1.18</v>
      </c>
    </row>
    <row r="64559" spans="1:3" x14ac:dyDescent="0.25">
      <c r="A64559" s="2">
        <v>43520.083333333336</v>
      </c>
      <c r="B64559">
        <v>12.333333333333334</v>
      </c>
      <c r="C64559">
        <f>VLOOKUP(A64559,Sheet3!A:B,2)</f>
        <v>1.2</v>
      </c>
    </row>
    <row r="64560" spans="1:3" x14ac:dyDescent="0.25">
      <c r="A64560" s="2">
        <v>43520.125</v>
      </c>
      <c r="B64560">
        <v>13</v>
      </c>
      <c r="C64560">
        <f>VLOOKUP(A64560,Sheet3!A:B,2)</f>
        <v>1.22</v>
      </c>
    </row>
    <row r="64561" spans="1:3" x14ac:dyDescent="0.25">
      <c r="A64561" s="2">
        <v>43520.166666666664</v>
      </c>
      <c r="B64561">
        <v>11.200000000000001</v>
      </c>
      <c r="C64561">
        <f>VLOOKUP(A64561,Sheet3!A:B,2)</f>
        <v>1.2</v>
      </c>
    </row>
    <row r="64562" spans="1:3" x14ac:dyDescent="0.25">
      <c r="A64562" s="2">
        <v>43520.208333333336</v>
      </c>
      <c r="B64562">
        <v>10.066666666666666</v>
      </c>
      <c r="C64562">
        <f>VLOOKUP(A64562,Sheet3!A:B,2)</f>
        <v>1.22</v>
      </c>
    </row>
    <row r="64563" spans="1:3" x14ac:dyDescent="0.25">
      <c r="A64563" s="2">
        <v>43520.25</v>
      </c>
      <c r="B64563">
        <v>1.2</v>
      </c>
      <c r="C64563">
        <f>VLOOKUP(A64563,Sheet3!A:B,2)</f>
        <v>1.22</v>
      </c>
    </row>
    <row r="64564" spans="1:3" x14ac:dyDescent="0.25">
      <c r="A64564" s="2">
        <v>43520.291666666664</v>
      </c>
      <c r="B64564">
        <v>0.8666666666666667</v>
      </c>
      <c r="C64564">
        <f>VLOOKUP(A64564,Sheet3!A:B,2)</f>
        <v>1.22</v>
      </c>
    </row>
    <row r="64565" spans="1:3" x14ac:dyDescent="0.25">
      <c r="A64565" s="2">
        <v>43520.333333333336</v>
      </c>
      <c r="B64565">
        <v>0.93333333333333346</v>
      </c>
      <c r="C64565">
        <f>VLOOKUP(A64565,Sheet3!A:B,2)</f>
        <v>1.27</v>
      </c>
    </row>
    <row r="64566" spans="1:3" x14ac:dyDescent="0.25">
      <c r="A64566" s="2">
        <v>43520.375</v>
      </c>
      <c r="B64566">
        <v>0.13333333333333333</v>
      </c>
      <c r="C64566">
        <f>VLOOKUP(A64566,Sheet3!A:B,2)</f>
        <v>1.27</v>
      </c>
    </row>
    <row r="64567" spans="1:3" x14ac:dyDescent="0.25">
      <c r="A64567" s="2">
        <v>43520.416666666664</v>
      </c>
      <c r="B64567">
        <v>0</v>
      </c>
      <c r="C64567">
        <f>VLOOKUP(A64567,Sheet3!A:B,2)</f>
        <v>1.29</v>
      </c>
    </row>
    <row r="64568" spans="1:3" x14ac:dyDescent="0.25">
      <c r="A64568" s="2">
        <v>43520.458333333336</v>
      </c>
      <c r="B64568">
        <v>6.6666666666666666E-2</v>
      </c>
      <c r="C64568">
        <f>VLOOKUP(A64568,Sheet3!A:B,2)</f>
        <v>1.32</v>
      </c>
    </row>
    <row r="64569" spans="1:3" x14ac:dyDescent="0.25">
      <c r="A64569" s="2">
        <v>43520.5</v>
      </c>
      <c r="B64569">
        <v>0</v>
      </c>
      <c r="C64569">
        <f>VLOOKUP(A64569,Sheet3!A:B,2)</f>
        <v>1.34</v>
      </c>
    </row>
    <row r="64570" spans="1:3" x14ac:dyDescent="0.25">
      <c r="A64570" s="2">
        <v>43520.541666666664</v>
      </c>
      <c r="B64570">
        <v>0</v>
      </c>
      <c r="C64570">
        <f>VLOOKUP(A64570,Sheet3!A:B,2)</f>
        <v>1.34</v>
      </c>
    </row>
    <row r="64571" spans="1:3" x14ac:dyDescent="0.25">
      <c r="A64571" s="2">
        <v>43520.583333333336</v>
      </c>
      <c r="B64571">
        <v>0</v>
      </c>
      <c r="C64571">
        <f>VLOOKUP(A64571,Sheet3!A:B,2)</f>
        <v>1.39</v>
      </c>
    </row>
    <row r="64572" spans="1:3" x14ac:dyDescent="0.25">
      <c r="A64572" s="2">
        <v>43520.625</v>
      </c>
      <c r="B64572">
        <v>0</v>
      </c>
      <c r="C64572">
        <f>VLOOKUP(A64572,Sheet3!A:B,2)</f>
        <v>1.41</v>
      </c>
    </row>
    <row r="64573" spans="1:3" x14ac:dyDescent="0.25">
      <c r="A64573" s="2">
        <v>43520.666666666664</v>
      </c>
      <c r="B64573">
        <v>0</v>
      </c>
      <c r="C64573">
        <f>VLOOKUP(A64573,Sheet3!A:B,2)</f>
        <v>1.43</v>
      </c>
    </row>
    <row r="64574" spans="1:3" x14ac:dyDescent="0.25">
      <c r="A64574" s="2">
        <v>43520.708333333336</v>
      </c>
      <c r="B64574">
        <v>0</v>
      </c>
      <c r="C64574">
        <f>VLOOKUP(A64574,Sheet3!A:B,2)</f>
        <v>1.46</v>
      </c>
    </row>
    <row r="64575" spans="1:3" x14ac:dyDescent="0.25">
      <c r="A64575" s="2">
        <v>43520.75</v>
      </c>
      <c r="B64575">
        <v>0</v>
      </c>
      <c r="C64575">
        <f>VLOOKUP(A64575,Sheet3!A:B,2)</f>
        <v>1.5</v>
      </c>
    </row>
    <row r="64576" spans="1:3" x14ac:dyDescent="0.25">
      <c r="A64576" s="2">
        <v>43520.791666666664</v>
      </c>
      <c r="B64576">
        <v>0</v>
      </c>
      <c r="C64576">
        <f>VLOOKUP(A64576,Sheet3!A:B,2)</f>
        <v>1.53</v>
      </c>
    </row>
    <row r="64577" spans="1:3" x14ac:dyDescent="0.25">
      <c r="A64577" s="2">
        <v>43520.833333333336</v>
      </c>
      <c r="B64577">
        <v>0</v>
      </c>
      <c r="C64577">
        <f>VLOOKUP(A64577,Sheet3!A:B,2)</f>
        <v>1.57</v>
      </c>
    </row>
    <row r="64578" spans="1:3" x14ac:dyDescent="0.25">
      <c r="A64578" s="2">
        <v>43520.875</v>
      </c>
      <c r="B64578">
        <v>0</v>
      </c>
      <c r="C64578">
        <f>VLOOKUP(A64578,Sheet3!A:B,2)</f>
        <v>1.6</v>
      </c>
    </row>
    <row r="64579" spans="1:3" x14ac:dyDescent="0.25">
      <c r="A64579" s="2">
        <v>43520.916666666664</v>
      </c>
      <c r="B64579">
        <v>0</v>
      </c>
      <c r="C64579">
        <f>VLOOKUP(A64579,Sheet3!A:B,2)</f>
        <v>1.62</v>
      </c>
    </row>
    <row r="64580" spans="1:3" x14ac:dyDescent="0.25">
      <c r="A64580" s="2">
        <v>43520.958333333336</v>
      </c>
      <c r="B64580">
        <v>0</v>
      </c>
      <c r="C64580">
        <f>VLOOKUP(A64580,Sheet3!A:B,2)</f>
        <v>1.65</v>
      </c>
    </row>
    <row r="64581" spans="1:3" x14ac:dyDescent="0.25">
      <c r="A64581" s="2">
        <v>43521</v>
      </c>
      <c r="B64581">
        <v>0</v>
      </c>
      <c r="C64581">
        <f>VLOOKUP(A64581,Sheet3!A:B,2)</f>
        <v>1.65</v>
      </c>
    </row>
    <row r="64582" spans="1:3" x14ac:dyDescent="0.25">
      <c r="A64582" s="2">
        <v>43521.041666666664</v>
      </c>
      <c r="B64582">
        <v>0</v>
      </c>
      <c r="C64582">
        <f>VLOOKUP(A64582,Sheet3!A:B,2)</f>
        <v>1.67</v>
      </c>
    </row>
    <row r="64583" spans="1:3" x14ac:dyDescent="0.25">
      <c r="A64583" s="2">
        <v>43521.083333333336</v>
      </c>
      <c r="B64583">
        <v>0</v>
      </c>
      <c r="C64583">
        <f>VLOOKUP(A64583,Sheet3!A:B,2)</f>
        <v>1.69</v>
      </c>
    </row>
    <row r="64584" spans="1:3" x14ac:dyDescent="0.25">
      <c r="A64584" s="2">
        <v>43521.125</v>
      </c>
      <c r="B64584">
        <v>0</v>
      </c>
      <c r="C64584">
        <f>VLOOKUP(A64584,Sheet3!A:B,2)</f>
        <v>1.72</v>
      </c>
    </row>
    <row r="64585" spans="1:3" x14ac:dyDescent="0.25">
      <c r="A64585" s="2">
        <v>43521.166666666664</v>
      </c>
      <c r="B64585">
        <v>0</v>
      </c>
      <c r="C64585">
        <f>VLOOKUP(A64585,Sheet3!A:B,2)</f>
        <v>1.74</v>
      </c>
    </row>
    <row r="64586" spans="1:3" x14ac:dyDescent="0.25">
      <c r="A64586" s="2">
        <v>43521.208333333336</v>
      </c>
      <c r="B64586">
        <v>0</v>
      </c>
      <c r="C64586">
        <f>VLOOKUP(A64586,Sheet3!A:B,2)</f>
        <v>1.76</v>
      </c>
    </row>
    <row r="64587" spans="1:3" x14ac:dyDescent="0.25">
      <c r="A64587" s="2">
        <v>43521.25</v>
      </c>
      <c r="B64587">
        <v>0</v>
      </c>
      <c r="C64587">
        <f>VLOOKUP(A64587,Sheet3!A:B,2)</f>
        <v>1.76</v>
      </c>
    </row>
    <row r="64588" spans="1:3" x14ac:dyDescent="0.25">
      <c r="A64588" s="2">
        <v>43521.291666666664</v>
      </c>
      <c r="B64588">
        <v>0</v>
      </c>
      <c r="C64588">
        <f>VLOOKUP(A64588,Sheet3!A:B,2)</f>
        <v>1.79</v>
      </c>
    </row>
    <row r="64589" spans="1:3" x14ac:dyDescent="0.25">
      <c r="A64589" s="2">
        <v>43521.333333333336</v>
      </c>
      <c r="B64589">
        <v>0</v>
      </c>
      <c r="C64589">
        <f>VLOOKUP(A64589,Sheet3!A:B,2)</f>
        <v>1.79</v>
      </c>
    </row>
    <row r="64590" spans="1:3" x14ac:dyDescent="0.25">
      <c r="A64590" s="2">
        <v>43521.375</v>
      </c>
      <c r="B64590">
        <v>0</v>
      </c>
      <c r="C64590">
        <f>VLOOKUP(A64590,Sheet3!A:B,2)</f>
        <v>1.81</v>
      </c>
    </row>
    <row r="64591" spans="1:3" x14ac:dyDescent="0.25">
      <c r="A64591" s="2">
        <v>43521.416666666664</v>
      </c>
      <c r="B64591">
        <v>0</v>
      </c>
      <c r="C64591">
        <f>VLOOKUP(A64591,Sheet3!A:B,2)</f>
        <v>1.83</v>
      </c>
    </row>
    <row r="64592" spans="1:3" x14ac:dyDescent="0.25">
      <c r="A64592" s="2">
        <v>43521.458333333336</v>
      </c>
      <c r="B64592">
        <v>0</v>
      </c>
      <c r="C64592">
        <f>VLOOKUP(A64592,Sheet3!A:B,2)</f>
        <v>1.86</v>
      </c>
    </row>
    <row r="64593" spans="1:3" x14ac:dyDescent="0.25">
      <c r="A64593" s="2">
        <v>43521.5</v>
      </c>
      <c r="B64593">
        <v>0</v>
      </c>
      <c r="C64593">
        <f>VLOOKUP(A64593,Sheet3!A:B,2)</f>
        <v>1.86</v>
      </c>
    </row>
    <row r="64594" spans="1:3" x14ac:dyDescent="0.25">
      <c r="A64594" s="2">
        <v>43521.541666666664</v>
      </c>
      <c r="B64594">
        <v>0</v>
      </c>
      <c r="C64594">
        <f>VLOOKUP(A64594,Sheet3!A:B,2)</f>
        <v>1.88</v>
      </c>
    </row>
    <row r="64595" spans="1:3" x14ac:dyDescent="0.25">
      <c r="A64595" s="2">
        <v>43521.583333333336</v>
      </c>
      <c r="B64595">
        <v>0</v>
      </c>
      <c r="C64595">
        <f>VLOOKUP(A64595,Sheet3!A:B,2)</f>
        <v>1.9</v>
      </c>
    </row>
    <row r="64596" spans="1:3" x14ac:dyDescent="0.25">
      <c r="A64596" s="2">
        <v>43521.625</v>
      </c>
      <c r="B64596">
        <v>0</v>
      </c>
      <c r="C64596">
        <f>VLOOKUP(A64596,Sheet3!A:B,2)</f>
        <v>1.93</v>
      </c>
    </row>
    <row r="64597" spans="1:3" x14ac:dyDescent="0.25">
      <c r="A64597" s="2">
        <v>43521.666666666664</v>
      </c>
      <c r="B64597">
        <v>0</v>
      </c>
      <c r="C64597">
        <f>VLOOKUP(A64597,Sheet3!A:B,2)</f>
        <v>1.93</v>
      </c>
    </row>
    <row r="64598" spans="1:3" x14ac:dyDescent="0.25">
      <c r="A64598" s="2">
        <v>43521.708333333336</v>
      </c>
      <c r="B64598">
        <v>0</v>
      </c>
      <c r="C64598">
        <f>VLOOKUP(A64598,Sheet3!A:B,2)</f>
        <v>1.97</v>
      </c>
    </row>
    <row r="64599" spans="1:3" x14ac:dyDescent="0.25">
      <c r="A64599" s="2">
        <v>43521.75</v>
      </c>
      <c r="B64599">
        <v>0</v>
      </c>
      <c r="C64599">
        <f>VLOOKUP(A64599,Sheet3!A:B,2)</f>
        <v>2</v>
      </c>
    </row>
    <row r="64600" spans="1:3" x14ac:dyDescent="0.25">
      <c r="A64600" s="2">
        <v>43521.791666666664</v>
      </c>
      <c r="B64600">
        <v>0</v>
      </c>
      <c r="C64600">
        <f>VLOOKUP(A64600,Sheet3!A:B,2)</f>
        <v>2.02</v>
      </c>
    </row>
    <row r="64601" spans="1:3" x14ac:dyDescent="0.25">
      <c r="A64601" s="2">
        <v>43521.833333333336</v>
      </c>
      <c r="B64601">
        <v>0</v>
      </c>
      <c r="C64601">
        <f>VLOOKUP(A64601,Sheet3!A:B,2)</f>
        <v>2.0699999999999998</v>
      </c>
    </row>
    <row r="64602" spans="1:3" x14ac:dyDescent="0.25">
      <c r="A64602" s="2">
        <v>43521.875</v>
      </c>
      <c r="B64602">
        <v>0</v>
      </c>
      <c r="C64602">
        <f>VLOOKUP(A64602,Sheet3!A:B,2)</f>
        <v>2.09</v>
      </c>
    </row>
    <row r="64603" spans="1:3" x14ac:dyDescent="0.25">
      <c r="A64603" s="2">
        <v>43521.916666666664</v>
      </c>
      <c r="B64603">
        <v>0</v>
      </c>
      <c r="C64603">
        <f>VLOOKUP(A64603,Sheet3!A:B,2)</f>
        <v>2.11</v>
      </c>
    </row>
    <row r="64604" spans="1:3" x14ac:dyDescent="0.25">
      <c r="A64604" s="2">
        <v>43521.958333333336</v>
      </c>
      <c r="B64604">
        <v>0</v>
      </c>
      <c r="C64604">
        <f>VLOOKUP(A64604,Sheet3!A:B,2)</f>
        <v>2.14</v>
      </c>
    </row>
    <row r="64605" spans="1:3" x14ac:dyDescent="0.25">
      <c r="A64605" s="2">
        <v>43522</v>
      </c>
      <c r="B64605">
        <v>0</v>
      </c>
      <c r="C64605">
        <f>VLOOKUP(A64605,Sheet3!A:B,2)</f>
        <v>2.1800000000000002</v>
      </c>
    </row>
    <row r="64606" spans="1:3" x14ac:dyDescent="0.25">
      <c r="A64606" s="2">
        <v>43522.041666666664</v>
      </c>
      <c r="B64606">
        <v>0</v>
      </c>
      <c r="C64606">
        <f>VLOOKUP(A64606,Sheet3!A:B,2)</f>
        <v>2.21</v>
      </c>
    </row>
    <row r="64607" spans="1:3" x14ac:dyDescent="0.25">
      <c r="A64607" s="2">
        <v>43522.083333333336</v>
      </c>
      <c r="B64607">
        <v>0</v>
      </c>
      <c r="C64607">
        <f>VLOOKUP(A64607,Sheet3!A:B,2)</f>
        <v>2.23</v>
      </c>
    </row>
    <row r="64608" spans="1:3" x14ac:dyDescent="0.25">
      <c r="A64608" s="2">
        <v>43522.125</v>
      </c>
      <c r="B64608">
        <v>0</v>
      </c>
      <c r="C64608">
        <f>VLOOKUP(A64608,Sheet3!A:B,2)</f>
        <v>2.2799999999999998</v>
      </c>
    </row>
    <row r="64609" spans="1:3" x14ac:dyDescent="0.25">
      <c r="A64609" s="2">
        <v>43522.166666666664</v>
      </c>
      <c r="B64609">
        <v>0</v>
      </c>
      <c r="C64609">
        <f>VLOOKUP(A64609,Sheet3!A:B,2)</f>
        <v>2.33</v>
      </c>
    </row>
    <row r="64610" spans="1:3" x14ac:dyDescent="0.25">
      <c r="A64610" s="2">
        <v>43522.208333333336</v>
      </c>
      <c r="B64610">
        <v>0</v>
      </c>
      <c r="C64610">
        <f>VLOOKUP(A64610,Sheet3!A:B,2)</f>
        <v>2.35</v>
      </c>
    </row>
    <row r="64611" spans="1:3" x14ac:dyDescent="0.25">
      <c r="A64611" s="2">
        <v>43522.25</v>
      </c>
      <c r="B64611">
        <v>0</v>
      </c>
      <c r="C64611">
        <f>VLOOKUP(A64611,Sheet3!A:B,2)</f>
        <v>2.73</v>
      </c>
    </row>
    <row r="64612" spans="1:3" x14ac:dyDescent="0.25">
      <c r="A64612" s="2">
        <v>43522.291666666664</v>
      </c>
      <c r="B64612">
        <v>0</v>
      </c>
      <c r="C64612">
        <f>VLOOKUP(A64612,Sheet3!A:B,2)</f>
        <v>2.75</v>
      </c>
    </row>
    <row r="64613" spans="1:3" x14ac:dyDescent="0.25">
      <c r="A64613" s="2">
        <v>43522.333333333336</v>
      </c>
      <c r="B64613">
        <v>0</v>
      </c>
      <c r="C64613">
        <f>VLOOKUP(A64613,Sheet3!A:B,2)</f>
        <v>2.76</v>
      </c>
    </row>
    <row r="64614" spans="1:3" x14ac:dyDescent="0.25">
      <c r="A64614" s="2">
        <v>43522.375</v>
      </c>
      <c r="B64614">
        <v>0</v>
      </c>
      <c r="C64614">
        <f>VLOOKUP(A64614,Sheet3!A:B,2)</f>
        <v>2.77</v>
      </c>
    </row>
    <row r="64615" spans="1:3" x14ac:dyDescent="0.25">
      <c r="A64615" s="2">
        <v>43522.416666666664</v>
      </c>
      <c r="B64615">
        <v>0</v>
      </c>
      <c r="C64615">
        <f>VLOOKUP(A64615,Sheet3!A:B,2)</f>
        <v>2.79</v>
      </c>
    </row>
    <row r="64616" spans="1:3" x14ac:dyDescent="0.25">
      <c r="A64616" s="2">
        <v>43522.458333333336</v>
      </c>
      <c r="B64616">
        <v>0</v>
      </c>
      <c r="C64616">
        <f>VLOOKUP(A64616,Sheet3!A:B,2)</f>
        <v>2.8</v>
      </c>
    </row>
    <row r="64617" spans="1:3" x14ac:dyDescent="0.25">
      <c r="A64617" s="2">
        <v>43522.5</v>
      </c>
      <c r="B64617">
        <v>0</v>
      </c>
      <c r="C64617">
        <f>VLOOKUP(A64617,Sheet3!A:B,2)</f>
        <v>2.82</v>
      </c>
    </row>
    <row r="64618" spans="1:3" x14ac:dyDescent="0.25">
      <c r="A64618" s="2">
        <v>43522.541666666664</v>
      </c>
      <c r="B64618">
        <v>0</v>
      </c>
      <c r="C64618">
        <f>VLOOKUP(A64618,Sheet3!A:B,2)</f>
        <v>2.83</v>
      </c>
    </row>
    <row r="64619" spans="1:3" x14ac:dyDescent="0.25">
      <c r="A64619" s="2">
        <v>43522.583333333336</v>
      </c>
      <c r="B64619">
        <v>0</v>
      </c>
      <c r="C64619">
        <f>VLOOKUP(A64619,Sheet3!A:B,2)</f>
        <v>2.85</v>
      </c>
    </row>
    <row r="64620" spans="1:3" x14ac:dyDescent="0.25">
      <c r="A64620" s="2">
        <v>43522.625</v>
      </c>
      <c r="B64620">
        <v>0</v>
      </c>
      <c r="C64620">
        <f>VLOOKUP(A64620,Sheet3!A:B,2)</f>
        <v>2.86</v>
      </c>
    </row>
    <row r="64621" spans="1:3" x14ac:dyDescent="0.25">
      <c r="A64621" s="2">
        <v>43522.666666666664</v>
      </c>
      <c r="B64621">
        <v>0</v>
      </c>
      <c r="C64621">
        <f>VLOOKUP(A64621,Sheet3!A:B,2)</f>
        <v>2.88</v>
      </c>
    </row>
    <row r="64622" spans="1:3" x14ac:dyDescent="0.25">
      <c r="A64622" s="2">
        <v>43522.708333333336</v>
      </c>
      <c r="B64622">
        <v>0</v>
      </c>
      <c r="C64622">
        <f>VLOOKUP(A64622,Sheet3!A:B,2)</f>
        <v>2.88</v>
      </c>
    </row>
    <row r="64623" spans="1:3" x14ac:dyDescent="0.25">
      <c r="A64623" s="2">
        <v>43522.75</v>
      </c>
      <c r="B64623">
        <v>0</v>
      </c>
      <c r="C64623">
        <f>VLOOKUP(A64623,Sheet3!A:B,2)</f>
        <v>2.88</v>
      </c>
    </row>
    <row r="64624" spans="1:3" x14ac:dyDescent="0.25">
      <c r="A64624" s="2">
        <v>43522.791666666664</v>
      </c>
      <c r="B64624">
        <v>0</v>
      </c>
      <c r="C64624">
        <f>VLOOKUP(A64624,Sheet3!A:B,2)</f>
        <v>2.91</v>
      </c>
    </row>
    <row r="64625" spans="1:3" x14ac:dyDescent="0.25">
      <c r="A64625" s="2">
        <v>43522.833333333336</v>
      </c>
      <c r="B64625">
        <v>0</v>
      </c>
      <c r="C64625">
        <f>VLOOKUP(A64625,Sheet3!A:B,2)</f>
        <v>2.92</v>
      </c>
    </row>
    <row r="64626" spans="1:3" x14ac:dyDescent="0.25">
      <c r="A64626" s="2">
        <v>43522.875</v>
      </c>
      <c r="B64626">
        <v>0</v>
      </c>
      <c r="C64626">
        <f>VLOOKUP(A64626,Sheet3!A:B,2)</f>
        <v>2.93</v>
      </c>
    </row>
    <row r="64627" spans="1:3" x14ac:dyDescent="0.25">
      <c r="A64627" s="2">
        <v>43522.916666666664</v>
      </c>
      <c r="B64627">
        <v>0</v>
      </c>
      <c r="C64627">
        <f>VLOOKUP(A64627,Sheet3!A:B,2)</f>
        <v>2.95</v>
      </c>
    </row>
    <row r="64628" spans="1:3" x14ac:dyDescent="0.25">
      <c r="A64628" s="2">
        <v>43522.958333333336</v>
      </c>
      <c r="B64628">
        <v>0</v>
      </c>
      <c r="C64628">
        <f>VLOOKUP(A64628,Sheet3!A:B,2)</f>
        <v>2.95</v>
      </c>
    </row>
    <row r="64629" spans="1:3" x14ac:dyDescent="0.25">
      <c r="A64629" s="2">
        <v>43523</v>
      </c>
      <c r="B64629">
        <v>0</v>
      </c>
      <c r="C64629">
        <f>VLOOKUP(A64629,Sheet3!A:B,2)</f>
        <v>2.96</v>
      </c>
    </row>
    <row r="64630" spans="1:3" x14ac:dyDescent="0.25">
      <c r="A64630" s="2">
        <v>43523.041666666664</v>
      </c>
      <c r="B64630">
        <v>0</v>
      </c>
      <c r="C64630">
        <f>VLOOKUP(A64630,Sheet3!A:B,2)</f>
        <v>2.97</v>
      </c>
    </row>
    <row r="64631" spans="1:3" x14ac:dyDescent="0.25">
      <c r="A64631" s="2">
        <v>43523.083333333336</v>
      </c>
      <c r="B64631">
        <v>0</v>
      </c>
      <c r="C64631">
        <f>VLOOKUP(A64631,Sheet3!A:B,2)</f>
        <v>2.98</v>
      </c>
    </row>
    <row r="64632" spans="1:3" x14ac:dyDescent="0.25">
      <c r="A64632" s="2">
        <v>43523.125</v>
      </c>
      <c r="B64632">
        <v>0</v>
      </c>
      <c r="C64632">
        <f>VLOOKUP(A64632,Sheet3!A:B,2)</f>
        <v>2.99</v>
      </c>
    </row>
    <row r="64633" spans="1:3" x14ac:dyDescent="0.25">
      <c r="A64633" s="2">
        <v>43523.166666666664</v>
      </c>
      <c r="B64633">
        <v>0</v>
      </c>
      <c r="C64633">
        <f>VLOOKUP(A64633,Sheet3!A:B,2)</f>
        <v>3</v>
      </c>
    </row>
    <row r="64634" spans="1:3" x14ac:dyDescent="0.25">
      <c r="A64634" s="2">
        <v>43523.208333333336</v>
      </c>
      <c r="B64634">
        <v>0</v>
      </c>
      <c r="C64634">
        <f>VLOOKUP(A64634,Sheet3!A:B,2)</f>
        <v>3</v>
      </c>
    </row>
    <row r="64635" spans="1:3" x14ac:dyDescent="0.25">
      <c r="A64635" s="2">
        <v>43523.25</v>
      </c>
      <c r="B64635">
        <v>0</v>
      </c>
      <c r="C64635">
        <f>VLOOKUP(A64635,Sheet3!A:B,2)</f>
        <v>3.01</v>
      </c>
    </row>
    <row r="64636" spans="1:3" x14ac:dyDescent="0.25">
      <c r="A64636" s="2">
        <v>43523.291666666664</v>
      </c>
      <c r="B64636">
        <v>0</v>
      </c>
      <c r="C64636">
        <f>VLOOKUP(A64636,Sheet3!A:B,2)</f>
        <v>3.01</v>
      </c>
    </row>
    <row r="64637" spans="1:3" x14ac:dyDescent="0.25">
      <c r="A64637" s="2">
        <v>43523.333333333336</v>
      </c>
      <c r="B64637">
        <v>0</v>
      </c>
      <c r="C64637">
        <f>VLOOKUP(A64637,Sheet3!A:B,2)</f>
        <v>3.01</v>
      </c>
    </row>
    <row r="64638" spans="1:3" x14ac:dyDescent="0.25">
      <c r="A64638" s="2">
        <v>43523.375</v>
      </c>
      <c r="B64638">
        <v>0</v>
      </c>
      <c r="C64638">
        <f>VLOOKUP(A64638,Sheet3!A:B,2)</f>
        <v>3.01</v>
      </c>
    </row>
    <row r="64639" spans="1:3" x14ac:dyDescent="0.25">
      <c r="A64639" s="2">
        <v>43523.416666666664</v>
      </c>
      <c r="B64639">
        <v>0</v>
      </c>
      <c r="C64639">
        <f>VLOOKUP(A64639,Sheet3!A:B,2)</f>
        <v>3.01</v>
      </c>
    </row>
    <row r="64640" spans="1:3" x14ac:dyDescent="0.25">
      <c r="A64640" s="2">
        <v>43523.458333333336</v>
      </c>
      <c r="B64640">
        <v>0</v>
      </c>
      <c r="C64640">
        <f>VLOOKUP(A64640,Sheet3!A:B,2)</f>
        <v>3.01</v>
      </c>
    </row>
    <row r="64641" spans="1:3" x14ac:dyDescent="0.25">
      <c r="A64641" s="2">
        <v>43523.5</v>
      </c>
      <c r="B64641">
        <v>0</v>
      </c>
      <c r="C64641">
        <f>VLOOKUP(A64641,Sheet3!A:B,2)</f>
        <v>3.01</v>
      </c>
    </row>
    <row r="64642" spans="1:3" x14ac:dyDescent="0.25">
      <c r="A64642" s="2">
        <v>43523.541666666664</v>
      </c>
      <c r="B64642">
        <v>0</v>
      </c>
      <c r="C64642">
        <f>VLOOKUP(A64642,Sheet3!A:B,2)</f>
        <v>3.01</v>
      </c>
    </row>
    <row r="64643" spans="1:3" x14ac:dyDescent="0.25">
      <c r="A64643" s="2">
        <v>43523.583333333336</v>
      </c>
      <c r="B64643">
        <v>0</v>
      </c>
      <c r="C64643">
        <f>VLOOKUP(A64643,Sheet3!A:B,2)</f>
        <v>3.01</v>
      </c>
    </row>
    <row r="64644" spans="1:3" x14ac:dyDescent="0.25">
      <c r="A64644" s="2">
        <v>43523.625</v>
      </c>
      <c r="B64644">
        <v>0</v>
      </c>
      <c r="C64644">
        <f>VLOOKUP(A64644,Sheet3!A:B,2)</f>
        <v>3.01</v>
      </c>
    </row>
    <row r="64645" spans="1:3" x14ac:dyDescent="0.25">
      <c r="A64645" s="2">
        <v>43523.666666666664</v>
      </c>
      <c r="B64645">
        <v>0</v>
      </c>
      <c r="C64645">
        <f>VLOOKUP(A64645,Sheet3!A:B,2)</f>
        <v>3.01</v>
      </c>
    </row>
    <row r="64646" spans="1:3" x14ac:dyDescent="0.25">
      <c r="A64646" s="2">
        <v>43523.708333333336</v>
      </c>
      <c r="B64646">
        <v>0</v>
      </c>
      <c r="C64646">
        <f>VLOOKUP(A64646,Sheet3!A:B,2)</f>
        <v>3.01</v>
      </c>
    </row>
    <row r="64647" spans="1:3" x14ac:dyDescent="0.25">
      <c r="A64647" s="2">
        <v>43523.75</v>
      </c>
      <c r="B64647">
        <v>0</v>
      </c>
      <c r="C64647">
        <f>VLOOKUP(A64647,Sheet3!A:B,2)</f>
        <v>3</v>
      </c>
    </row>
    <row r="64648" spans="1:3" x14ac:dyDescent="0.25">
      <c r="A64648" s="2">
        <v>43523.791666666664</v>
      </c>
      <c r="B64648">
        <v>0</v>
      </c>
      <c r="C64648">
        <f>VLOOKUP(A64648,Sheet3!A:B,2)</f>
        <v>3</v>
      </c>
    </row>
    <row r="64649" spans="1:3" x14ac:dyDescent="0.25">
      <c r="A64649" s="2">
        <v>43523.833333333336</v>
      </c>
      <c r="B64649">
        <v>0</v>
      </c>
      <c r="C64649">
        <f>VLOOKUP(A64649,Sheet3!A:B,2)</f>
        <v>3</v>
      </c>
    </row>
    <row r="64650" spans="1:3" x14ac:dyDescent="0.25">
      <c r="A64650" s="2">
        <v>43523.875</v>
      </c>
      <c r="B64650">
        <v>0</v>
      </c>
      <c r="C64650">
        <f>VLOOKUP(A64650,Sheet3!A:B,2)</f>
        <v>3</v>
      </c>
    </row>
    <row r="64651" spans="1:3" x14ac:dyDescent="0.25">
      <c r="A64651" s="2">
        <v>43523.916666666664</v>
      </c>
      <c r="B64651">
        <v>0</v>
      </c>
      <c r="C64651">
        <f>VLOOKUP(A64651,Sheet3!A:B,2)</f>
        <v>2.98</v>
      </c>
    </row>
    <row r="64652" spans="1:3" x14ac:dyDescent="0.25">
      <c r="A64652" s="2">
        <v>43523.958333333336</v>
      </c>
      <c r="B64652">
        <v>0</v>
      </c>
      <c r="C64652">
        <f>VLOOKUP(A64652,Sheet3!A:B,2)</f>
        <v>2.98</v>
      </c>
    </row>
    <row r="64653" spans="1:3" x14ac:dyDescent="0.25">
      <c r="A64653" s="2">
        <v>43524</v>
      </c>
      <c r="B64653">
        <v>0</v>
      </c>
      <c r="C64653">
        <f>VLOOKUP(A64653,Sheet3!A:B,2)</f>
        <v>2.97</v>
      </c>
    </row>
    <row r="64654" spans="1:3" x14ac:dyDescent="0.25">
      <c r="A64654" s="2">
        <v>43524.041666666664</v>
      </c>
      <c r="B64654">
        <v>0</v>
      </c>
      <c r="C64654">
        <f>VLOOKUP(A64654,Sheet3!A:B,2)</f>
        <v>2.97</v>
      </c>
    </row>
    <row r="64655" spans="1:3" x14ac:dyDescent="0.25">
      <c r="A64655" s="2">
        <v>43524.083333333336</v>
      </c>
      <c r="B64655">
        <v>0</v>
      </c>
      <c r="C64655">
        <f>VLOOKUP(A64655,Sheet3!A:B,2)</f>
        <v>2.97</v>
      </c>
    </row>
    <row r="64656" spans="1:3" x14ac:dyDescent="0.25">
      <c r="A64656" s="2">
        <v>43524.125</v>
      </c>
      <c r="B64656">
        <v>0</v>
      </c>
      <c r="C64656">
        <f>VLOOKUP(A64656,Sheet3!A:B,2)</f>
        <v>2.97</v>
      </c>
    </row>
    <row r="64657" spans="1:3" x14ac:dyDescent="0.25">
      <c r="A64657" s="2">
        <v>43524.166666666664</v>
      </c>
      <c r="B64657">
        <v>0</v>
      </c>
      <c r="C64657">
        <f>VLOOKUP(A64657,Sheet3!A:B,2)</f>
        <v>2.96</v>
      </c>
    </row>
    <row r="64658" spans="1:3" x14ac:dyDescent="0.25">
      <c r="A64658" s="2">
        <v>43524.208333333336</v>
      </c>
      <c r="B64658">
        <v>0</v>
      </c>
      <c r="C64658">
        <f>VLOOKUP(A64658,Sheet3!A:B,2)</f>
        <v>2.96</v>
      </c>
    </row>
    <row r="64659" spans="1:3" x14ac:dyDescent="0.25">
      <c r="A64659" s="2">
        <v>43524.25</v>
      </c>
      <c r="B64659">
        <v>0</v>
      </c>
      <c r="C64659">
        <f>VLOOKUP(A64659,Sheet3!A:B,2)</f>
        <v>2.96</v>
      </c>
    </row>
    <row r="64660" spans="1:3" x14ac:dyDescent="0.25">
      <c r="A64660" s="2">
        <v>43524.291666666664</v>
      </c>
      <c r="B64660">
        <v>0</v>
      </c>
      <c r="C64660">
        <f>VLOOKUP(A64660,Sheet3!A:B,2)</f>
        <v>2.96</v>
      </c>
    </row>
    <row r="64661" spans="1:3" x14ac:dyDescent="0.25">
      <c r="A64661" s="2">
        <v>43524.333333333336</v>
      </c>
      <c r="B64661">
        <v>0</v>
      </c>
      <c r="C64661">
        <f>VLOOKUP(A64661,Sheet3!A:B,2)</f>
        <v>2.96</v>
      </c>
    </row>
    <row r="64662" spans="1:3" x14ac:dyDescent="0.25">
      <c r="A64662" s="2">
        <v>43524.375</v>
      </c>
      <c r="B64662">
        <v>0</v>
      </c>
      <c r="C64662">
        <f>VLOOKUP(A64662,Sheet3!A:B,2)</f>
        <v>2.96</v>
      </c>
    </row>
    <row r="64663" spans="1:3" x14ac:dyDescent="0.25">
      <c r="A64663" s="2">
        <v>43524.416666666664</v>
      </c>
      <c r="B64663">
        <v>0</v>
      </c>
      <c r="C64663">
        <f>VLOOKUP(A64663,Sheet3!A:B,2)</f>
        <v>2.96</v>
      </c>
    </row>
    <row r="64664" spans="1:3" x14ac:dyDescent="0.25">
      <c r="A64664" s="2">
        <v>43524.458333333336</v>
      </c>
      <c r="B64664">
        <v>0</v>
      </c>
      <c r="C64664">
        <f>VLOOKUP(A64664,Sheet3!A:B,2)</f>
        <v>2.96</v>
      </c>
    </row>
    <row r="64665" spans="1:3" x14ac:dyDescent="0.25">
      <c r="A64665" s="2">
        <v>43524.5</v>
      </c>
      <c r="B64665">
        <v>0</v>
      </c>
      <c r="C64665">
        <f>VLOOKUP(A64665,Sheet3!A:B,2)</f>
        <v>2.96</v>
      </c>
    </row>
    <row r="64666" spans="1:3" x14ac:dyDescent="0.25">
      <c r="A64666" s="2">
        <v>43524.541666666664</v>
      </c>
      <c r="B64666">
        <v>0</v>
      </c>
      <c r="C64666">
        <f>VLOOKUP(A64666,Sheet3!A:B,2)</f>
        <v>2.97</v>
      </c>
    </row>
    <row r="64667" spans="1:3" x14ac:dyDescent="0.25">
      <c r="A64667" s="2">
        <v>43524.583333333336</v>
      </c>
      <c r="B64667">
        <v>0</v>
      </c>
      <c r="C64667">
        <f>VLOOKUP(A64667,Sheet3!A:B,2)</f>
        <v>2.97</v>
      </c>
    </row>
    <row r="64668" spans="1:3" x14ac:dyDescent="0.25">
      <c r="A64668" s="2">
        <v>43524.625</v>
      </c>
      <c r="B64668">
        <v>0</v>
      </c>
      <c r="C64668">
        <f>VLOOKUP(A64668,Sheet3!A:B,2)</f>
        <v>2.97</v>
      </c>
    </row>
    <row r="64669" spans="1:3" x14ac:dyDescent="0.25">
      <c r="A64669" s="2">
        <v>43524.666666666664</v>
      </c>
      <c r="B64669">
        <v>0</v>
      </c>
      <c r="C64669">
        <f>VLOOKUP(A64669,Sheet3!A:B,2)</f>
        <v>2.97</v>
      </c>
    </row>
    <row r="64670" spans="1:3" x14ac:dyDescent="0.25">
      <c r="A64670" s="2">
        <v>43524.708333333336</v>
      </c>
      <c r="B64670">
        <v>0</v>
      </c>
      <c r="C64670">
        <f>VLOOKUP(A64670,Sheet3!A:B,2)</f>
        <v>2.97</v>
      </c>
    </row>
    <row r="64671" spans="1:3" x14ac:dyDescent="0.25">
      <c r="A64671" s="2">
        <v>43524.75</v>
      </c>
      <c r="B64671">
        <v>0</v>
      </c>
      <c r="C64671">
        <f>VLOOKUP(A64671,Sheet3!A:B,2)</f>
        <v>2.97</v>
      </c>
    </row>
    <row r="64672" spans="1:3" x14ac:dyDescent="0.25">
      <c r="A64672" s="2">
        <v>43524.791666666664</v>
      </c>
      <c r="B64672">
        <v>0</v>
      </c>
      <c r="C64672">
        <f>VLOOKUP(A64672,Sheet3!A:B,2)</f>
        <v>2.97</v>
      </c>
    </row>
    <row r="64673" spans="1:3" x14ac:dyDescent="0.25">
      <c r="A64673" s="2">
        <v>43524.833333333336</v>
      </c>
      <c r="B64673">
        <v>0</v>
      </c>
      <c r="C64673">
        <f>VLOOKUP(A64673,Sheet3!A:B,2)</f>
        <v>2.97</v>
      </c>
    </row>
    <row r="64674" spans="1:3" x14ac:dyDescent="0.25">
      <c r="A64674" s="2">
        <v>43524.875</v>
      </c>
      <c r="B64674">
        <v>0</v>
      </c>
      <c r="C64674">
        <f>VLOOKUP(A64674,Sheet3!A:B,2)</f>
        <v>2.97</v>
      </c>
    </row>
    <row r="64675" spans="1:3" x14ac:dyDescent="0.25">
      <c r="A64675" s="2">
        <v>43524.916666666664</v>
      </c>
      <c r="B64675">
        <v>0</v>
      </c>
      <c r="C64675">
        <f>VLOOKUP(A64675,Sheet3!A:B,2)</f>
        <v>2.97</v>
      </c>
    </row>
    <row r="64676" spans="1:3" x14ac:dyDescent="0.25">
      <c r="A64676" s="2">
        <v>43524.958333333336</v>
      </c>
      <c r="B64676">
        <v>0</v>
      </c>
      <c r="C64676">
        <f>VLOOKUP(A64676,Sheet3!A:B,2)</f>
        <v>2.97</v>
      </c>
    </row>
    <row r="64677" spans="1:3" x14ac:dyDescent="0.25">
      <c r="A64677" s="2">
        <v>43525</v>
      </c>
      <c r="B64677">
        <v>0</v>
      </c>
      <c r="C64677">
        <f>VLOOKUP(A64677,Sheet3!A:B,2)</f>
        <v>2.97</v>
      </c>
    </row>
    <row r="64678" spans="1:3" x14ac:dyDescent="0.25">
      <c r="A64678" s="2">
        <v>43525.041666666664</v>
      </c>
      <c r="B64678">
        <v>0</v>
      </c>
      <c r="C64678">
        <f>VLOOKUP(A64678,Sheet3!A:B,2)</f>
        <v>2.97</v>
      </c>
    </row>
    <row r="64679" spans="1:3" x14ac:dyDescent="0.25">
      <c r="A64679" s="2">
        <v>43525.083333333336</v>
      </c>
      <c r="B64679">
        <v>0</v>
      </c>
      <c r="C64679">
        <f>VLOOKUP(A64679,Sheet3!A:B,2)</f>
        <v>2.97</v>
      </c>
    </row>
    <row r="64680" spans="1:3" x14ac:dyDescent="0.25">
      <c r="A64680" s="2">
        <v>43525.125</v>
      </c>
      <c r="B64680">
        <v>0</v>
      </c>
      <c r="C64680">
        <f>VLOOKUP(A64680,Sheet3!A:B,2)</f>
        <v>2.97</v>
      </c>
    </row>
    <row r="64681" spans="1:3" x14ac:dyDescent="0.25">
      <c r="A64681" s="2">
        <v>43525.166666666664</v>
      </c>
      <c r="B64681">
        <v>0</v>
      </c>
      <c r="C64681">
        <f>VLOOKUP(A64681,Sheet3!A:B,2)</f>
        <v>2.97</v>
      </c>
    </row>
    <row r="64682" spans="1:3" x14ac:dyDescent="0.25">
      <c r="A64682" s="2">
        <v>43525.208333333336</v>
      </c>
      <c r="B64682">
        <v>0</v>
      </c>
      <c r="C64682">
        <f>VLOOKUP(A64682,Sheet3!A:B,2)</f>
        <v>2.97</v>
      </c>
    </row>
    <row r="64683" spans="1:3" x14ac:dyDescent="0.25">
      <c r="A64683" s="2">
        <v>43525.25</v>
      </c>
      <c r="B64683">
        <v>0</v>
      </c>
      <c r="C64683">
        <f>VLOOKUP(A64683,Sheet3!A:B,2)</f>
        <v>2.97</v>
      </c>
    </row>
    <row r="64684" spans="1:3" x14ac:dyDescent="0.25">
      <c r="A64684" s="2">
        <v>43525.291666666664</v>
      </c>
      <c r="B64684">
        <v>0</v>
      </c>
      <c r="C64684">
        <f>VLOOKUP(A64684,Sheet3!A:B,2)</f>
        <v>2.97</v>
      </c>
    </row>
    <row r="64685" spans="1:3" x14ac:dyDescent="0.25">
      <c r="A64685" s="2">
        <v>43525.333333333336</v>
      </c>
      <c r="B64685">
        <v>0</v>
      </c>
      <c r="C64685">
        <f>VLOOKUP(A64685,Sheet3!A:B,2)</f>
        <v>2.98</v>
      </c>
    </row>
    <row r="64686" spans="1:3" x14ac:dyDescent="0.25">
      <c r="A64686" s="2">
        <v>43525.375</v>
      </c>
      <c r="B64686">
        <v>0</v>
      </c>
      <c r="C64686">
        <f>VLOOKUP(A64686,Sheet3!A:B,2)</f>
        <v>2.98</v>
      </c>
    </row>
    <row r="64687" spans="1:3" x14ac:dyDescent="0.25">
      <c r="A64687" s="2">
        <v>43525.416666666664</v>
      </c>
      <c r="B64687">
        <v>0</v>
      </c>
      <c r="C64687">
        <f>VLOOKUP(A64687,Sheet3!A:B,2)</f>
        <v>2.98</v>
      </c>
    </row>
    <row r="64688" spans="1:3" x14ac:dyDescent="0.25">
      <c r="A64688" s="2">
        <v>43525.458333333336</v>
      </c>
      <c r="B64688">
        <v>0</v>
      </c>
      <c r="C64688">
        <f>VLOOKUP(A64688,Sheet3!A:B,2)</f>
        <v>2.98</v>
      </c>
    </row>
    <row r="64689" spans="1:3" x14ac:dyDescent="0.25">
      <c r="A64689" s="2">
        <v>43525.5</v>
      </c>
      <c r="B64689">
        <v>0</v>
      </c>
      <c r="C64689">
        <f>VLOOKUP(A64689,Sheet3!A:B,2)</f>
        <v>2.98</v>
      </c>
    </row>
    <row r="64690" spans="1:3" x14ac:dyDescent="0.25">
      <c r="A64690" s="2">
        <v>43525.541666666664</v>
      </c>
      <c r="B64690">
        <v>0</v>
      </c>
      <c r="C64690">
        <f>VLOOKUP(A64690,Sheet3!A:B,2)</f>
        <v>2.98</v>
      </c>
    </row>
    <row r="64691" spans="1:3" x14ac:dyDescent="0.25">
      <c r="A64691" s="2">
        <v>43525.583333333336</v>
      </c>
      <c r="B64691">
        <v>0</v>
      </c>
      <c r="C64691">
        <f>VLOOKUP(A64691,Sheet3!A:B,2)</f>
        <v>2.98</v>
      </c>
    </row>
    <row r="64692" spans="1:3" x14ac:dyDescent="0.25">
      <c r="A64692" s="2">
        <v>43525.625</v>
      </c>
      <c r="B64692">
        <v>0</v>
      </c>
      <c r="C64692">
        <f>VLOOKUP(A64692,Sheet3!A:B,2)</f>
        <v>2.98</v>
      </c>
    </row>
    <row r="64693" spans="1:3" x14ac:dyDescent="0.25">
      <c r="A64693" s="2">
        <v>43525.666666666664</v>
      </c>
      <c r="B64693">
        <v>0</v>
      </c>
      <c r="C64693">
        <f>VLOOKUP(A64693,Sheet3!A:B,2)</f>
        <v>2.98</v>
      </c>
    </row>
    <row r="64694" spans="1:3" x14ac:dyDescent="0.25">
      <c r="A64694" s="2">
        <v>43525.708333333336</v>
      </c>
      <c r="B64694">
        <v>0</v>
      </c>
      <c r="C64694">
        <f>VLOOKUP(A64694,Sheet3!A:B,2)</f>
        <v>2.98</v>
      </c>
    </row>
    <row r="64695" spans="1:3" x14ac:dyDescent="0.25">
      <c r="A64695" s="2">
        <v>43525.75</v>
      </c>
      <c r="B64695">
        <v>0</v>
      </c>
      <c r="C64695">
        <f>VLOOKUP(A64695,Sheet3!A:B,2)</f>
        <v>2.98</v>
      </c>
    </row>
    <row r="64696" spans="1:3" x14ac:dyDescent="0.25">
      <c r="A64696" s="2">
        <v>43525.791666666664</v>
      </c>
      <c r="B64696">
        <v>0</v>
      </c>
      <c r="C64696">
        <f>VLOOKUP(A64696,Sheet3!A:B,2)</f>
        <v>2.98</v>
      </c>
    </row>
    <row r="64697" spans="1:3" x14ac:dyDescent="0.25">
      <c r="A64697" s="2">
        <v>43525.833333333336</v>
      </c>
      <c r="B64697">
        <v>0</v>
      </c>
      <c r="C64697">
        <f>VLOOKUP(A64697,Sheet3!A:B,2)</f>
        <v>2.97</v>
      </c>
    </row>
    <row r="64698" spans="1:3" x14ac:dyDescent="0.25">
      <c r="A64698" s="2">
        <v>43525.875</v>
      </c>
      <c r="B64698">
        <v>0</v>
      </c>
      <c r="C64698">
        <f>VLOOKUP(A64698,Sheet3!A:B,2)</f>
        <v>2.97</v>
      </c>
    </row>
    <row r="64699" spans="1:3" x14ac:dyDescent="0.25">
      <c r="A64699" s="2">
        <v>43525.916666666664</v>
      </c>
      <c r="B64699">
        <v>0</v>
      </c>
      <c r="C64699">
        <f>VLOOKUP(A64699,Sheet3!A:B,2)</f>
        <v>2.97</v>
      </c>
    </row>
    <row r="64700" spans="1:3" x14ac:dyDescent="0.25">
      <c r="A64700" s="2">
        <v>43525.958333333336</v>
      </c>
      <c r="B64700">
        <v>0</v>
      </c>
      <c r="C64700">
        <f>VLOOKUP(A64700,Sheet3!A:B,2)</f>
        <v>2.96</v>
      </c>
    </row>
    <row r="64701" spans="1:3" x14ac:dyDescent="0.25">
      <c r="A64701" s="2">
        <v>43526</v>
      </c>
      <c r="B64701">
        <v>0</v>
      </c>
      <c r="C64701">
        <f>VLOOKUP(A64701,Sheet3!A:B,2)</f>
        <v>2.95</v>
      </c>
    </row>
    <row r="64702" spans="1:3" x14ac:dyDescent="0.25">
      <c r="A64702" s="2">
        <v>43526.041666666664</v>
      </c>
      <c r="B64702">
        <v>0</v>
      </c>
      <c r="C64702">
        <f>VLOOKUP(A64702,Sheet3!A:B,2)</f>
        <v>2.95</v>
      </c>
    </row>
    <row r="64703" spans="1:3" x14ac:dyDescent="0.25">
      <c r="A64703" s="2">
        <v>43526.083333333336</v>
      </c>
      <c r="B64703">
        <v>0</v>
      </c>
      <c r="C64703">
        <f>VLOOKUP(A64703,Sheet3!A:B,2)</f>
        <v>2.95</v>
      </c>
    </row>
    <row r="64704" spans="1:3" x14ac:dyDescent="0.25">
      <c r="A64704" s="2">
        <v>43526.125</v>
      </c>
      <c r="B64704">
        <v>0</v>
      </c>
      <c r="C64704">
        <f>VLOOKUP(A64704,Sheet3!A:B,2)</f>
        <v>2.95</v>
      </c>
    </row>
    <row r="64705" spans="1:3" x14ac:dyDescent="0.25">
      <c r="A64705" s="2">
        <v>43526.166666666664</v>
      </c>
      <c r="B64705">
        <v>0</v>
      </c>
      <c r="C64705">
        <f>VLOOKUP(A64705,Sheet3!A:B,2)</f>
        <v>2.94</v>
      </c>
    </row>
    <row r="64706" spans="1:3" x14ac:dyDescent="0.25">
      <c r="A64706" s="2">
        <v>43526.208333333336</v>
      </c>
      <c r="B64706">
        <v>0</v>
      </c>
      <c r="C64706">
        <f>VLOOKUP(A64706,Sheet3!A:B,2)</f>
        <v>2.94</v>
      </c>
    </row>
    <row r="64707" spans="1:3" x14ac:dyDescent="0.25">
      <c r="A64707" s="2">
        <v>43526.25</v>
      </c>
      <c r="B64707">
        <v>0</v>
      </c>
      <c r="C64707">
        <f>VLOOKUP(A64707,Sheet3!A:B,2)</f>
        <v>2.93</v>
      </c>
    </row>
    <row r="64708" spans="1:3" x14ac:dyDescent="0.25">
      <c r="A64708" s="2">
        <v>43526.291666666664</v>
      </c>
      <c r="B64708">
        <v>0</v>
      </c>
      <c r="C64708">
        <f>VLOOKUP(A64708,Sheet3!A:B,2)</f>
        <v>2.93</v>
      </c>
    </row>
    <row r="64709" spans="1:3" x14ac:dyDescent="0.25">
      <c r="A64709" s="2">
        <v>43526.333333333336</v>
      </c>
      <c r="B64709">
        <v>0</v>
      </c>
      <c r="C64709">
        <f>VLOOKUP(A64709,Sheet3!A:B,2)</f>
        <v>2.91</v>
      </c>
    </row>
    <row r="64710" spans="1:3" x14ac:dyDescent="0.25">
      <c r="A64710" s="2">
        <v>43526.375</v>
      </c>
      <c r="B64710">
        <v>0</v>
      </c>
      <c r="C64710">
        <f>VLOOKUP(A64710,Sheet3!A:B,2)</f>
        <v>2.9</v>
      </c>
    </row>
    <row r="64711" spans="1:3" x14ac:dyDescent="0.25">
      <c r="A64711" s="2">
        <v>43526.416666666664</v>
      </c>
      <c r="B64711">
        <v>0</v>
      </c>
      <c r="C64711">
        <f>VLOOKUP(A64711,Sheet3!A:B,2)</f>
        <v>2.89</v>
      </c>
    </row>
    <row r="64712" spans="1:3" x14ac:dyDescent="0.25">
      <c r="A64712" s="2">
        <v>43526.458333333336</v>
      </c>
      <c r="B64712">
        <v>0</v>
      </c>
      <c r="C64712">
        <f>VLOOKUP(A64712,Sheet3!A:B,2)</f>
        <v>2.89</v>
      </c>
    </row>
    <row r="64713" spans="1:3" x14ac:dyDescent="0.25">
      <c r="A64713" s="2">
        <v>43526.5</v>
      </c>
      <c r="B64713">
        <v>0</v>
      </c>
      <c r="C64713">
        <f>VLOOKUP(A64713,Sheet3!A:B,2)</f>
        <v>2.88</v>
      </c>
    </row>
    <row r="64714" spans="1:3" x14ac:dyDescent="0.25">
      <c r="A64714" s="2">
        <v>43526.541666666664</v>
      </c>
      <c r="B64714">
        <v>0</v>
      </c>
      <c r="C64714">
        <f>VLOOKUP(A64714,Sheet3!A:B,2)</f>
        <v>2.88</v>
      </c>
    </row>
    <row r="64715" spans="1:3" x14ac:dyDescent="0.25">
      <c r="A64715" s="2">
        <v>43526.583333333336</v>
      </c>
      <c r="B64715">
        <v>0</v>
      </c>
      <c r="C64715">
        <f>VLOOKUP(A64715,Sheet3!A:B,2)</f>
        <v>2.86</v>
      </c>
    </row>
    <row r="64716" spans="1:3" x14ac:dyDescent="0.25">
      <c r="A64716" s="2">
        <v>43526.625</v>
      </c>
      <c r="B64716">
        <v>0</v>
      </c>
      <c r="C64716">
        <f>VLOOKUP(A64716,Sheet3!A:B,2)</f>
        <v>2.86</v>
      </c>
    </row>
    <row r="64717" spans="1:3" x14ac:dyDescent="0.25">
      <c r="A64717" s="2">
        <v>43526.666666666664</v>
      </c>
      <c r="B64717">
        <v>0</v>
      </c>
      <c r="C64717">
        <f>VLOOKUP(A64717,Sheet3!A:B,2)</f>
        <v>2.85</v>
      </c>
    </row>
    <row r="64718" spans="1:3" x14ac:dyDescent="0.25">
      <c r="A64718" s="2">
        <v>43526.708333333336</v>
      </c>
      <c r="B64718">
        <v>0</v>
      </c>
      <c r="C64718">
        <f>VLOOKUP(A64718,Sheet3!A:B,2)</f>
        <v>2.83</v>
      </c>
    </row>
    <row r="64719" spans="1:3" x14ac:dyDescent="0.25">
      <c r="A64719" s="2">
        <v>43526.75</v>
      </c>
      <c r="B64719">
        <v>0</v>
      </c>
      <c r="C64719">
        <f>VLOOKUP(A64719,Sheet3!A:B,2)</f>
        <v>2.82</v>
      </c>
    </row>
    <row r="64720" spans="1:3" x14ac:dyDescent="0.25">
      <c r="A64720" s="2">
        <v>43526.791666666664</v>
      </c>
      <c r="B64720">
        <v>0</v>
      </c>
      <c r="C64720">
        <f>VLOOKUP(A64720,Sheet3!A:B,2)</f>
        <v>4.3099999999999996</v>
      </c>
    </row>
    <row r="64721" spans="1:3" x14ac:dyDescent="0.25">
      <c r="A64721" s="2">
        <v>43526.833333333336</v>
      </c>
      <c r="B64721">
        <v>0</v>
      </c>
      <c r="C64721">
        <f>VLOOKUP(A64721,Sheet3!A:B,2)</f>
        <v>2.8</v>
      </c>
    </row>
    <row r="64722" spans="1:3" x14ac:dyDescent="0.25">
      <c r="A64722" s="2">
        <v>43526.875</v>
      </c>
      <c r="B64722">
        <v>0</v>
      </c>
      <c r="C64722">
        <f>VLOOKUP(A64722,Sheet3!A:B,2)</f>
        <v>2.79</v>
      </c>
    </row>
    <row r="64723" spans="1:3" x14ac:dyDescent="0.25">
      <c r="A64723" s="2">
        <v>43526.916666666664</v>
      </c>
      <c r="B64723">
        <v>0</v>
      </c>
      <c r="C64723">
        <f>VLOOKUP(A64723,Sheet3!A:B,2)</f>
        <v>2.78</v>
      </c>
    </row>
    <row r="64724" spans="1:3" x14ac:dyDescent="0.25">
      <c r="A64724" s="2">
        <v>43526.958333333336</v>
      </c>
      <c r="B64724">
        <v>0</v>
      </c>
      <c r="C64724">
        <f>VLOOKUP(A64724,Sheet3!A:B,2)</f>
        <v>2.76</v>
      </c>
    </row>
    <row r="64725" spans="1:3" x14ac:dyDescent="0.25">
      <c r="A64725" s="2">
        <v>43527</v>
      </c>
      <c r="B64725">
        <v>0</v>
      </c>
      <c r="C64725">
        <f>VLOOKUP(A64725,Sheet3!A:B,2)</f>
        <v>2.76</v>
      </c>
    </row>
    <row r="64726" spans="1:3" x14ac:dyDescent="0.25">
      <c r="A64726" s="2">
        <v>43527.041666666664</v>
      </c>
      <c r="B64726">
        <v>0</v>
      </c>
      <c r="C64726">
        <f>VLOOKUP(A64726,Sheet3!A:B,2)</f>
        <v>2.75</v>
      </c>
    </row>
    <row r="64727" spans="1:3" x14ac:dyDescent="0.25">
      <c r="A64727" s="2">
        <v>43527.083333333336</v>
      </c>
      <c r="B64727">
        <v>0</v>
      </c>
      <c r="C64727">
        <f>VLOOKUP(A64727,Sheet3!A:B,2)</f>
        <v>2.74</v>
      </c>
    </row>
    <row r="64728" spans="1:3" x14ac:dyDescent="0.25">
      <c r="A64728" s="2">
        <v>43527.125</v>
      </c>
      <c r="B64728">
        <v>0</v>
      </c>
      <c r="C64728">
        <f>VLOOKUP(A64728,Sheet3!A:B,2)</f>
        <v>2.73</v>
      </c>
    </row>
    <row r="64729" spans="1:3" x14ac:dyDescent="0.25">
      <c r="A64729" s="2">
        <v>43527.166666666664</v>
      </c>
      <c r="B64729">
        <v>0</v>
      </c>
      <c r="C64729">
        <f>VLOOKUP(A64729,Sheet3!A:B,2)</f>
        <v>2.35</v>
      </c>
    </row>
    <row r="64730" spans="1:3" x14ac:dyDescent="0.25">
      <c r="A64730" s="2">
        <v>43527.208333333336</v>
      </c>
      <c r="B64730">
        <v>0</v>
      </c>
      <c r="C64730">
        <f>VLOOKUP(A64730,Sheet3!A:B,2)</f>
        <v>2.35</v>
      </c>
    </row>
    <row r="64731" spans="1:3" x14ac:dyDescent="0.25">
      <c r="A64731" s="2">
        <v>43527.25</v>
      </c>
      <c r="B64731">
        <v>0</v>
      </c>
      <c r="C64731">
        <f>VLOOKUP(A64731,Sheet3!A:B,2)</f>
        <v>2.33</v>
      </c>
    </row>
    <row r="64732" spans="1:3" x14ac:dyDescent="0.25">
      <c r="A64732" s="2">
        <v>43527.291666666664</v>
      </c>
      <c r="B64732">
        <v>0</v>
      </c>
      <c r="C64732">
        <f>VLOOKUP(A64732,Sheet3!A:B,2)</f>
        <v>2.2999999999999998</v>
      </c>
    </row>
    <row r="64733" spans="1:3" x14ac:dyDescent="0.25">
      <c r="A64733" s="2">
        <v>43527.333333333336</v>
      </c>
      <c r="B64733">
        <v>0</v>
      </c>
      <c r="C64733">
        <f>VLOOKUP(A64733,Sheet3!A:B,2)</f>
        <v>2.2799999999999998</v>
      </c>
    </row>
    <row r="64734" spans="1:3" x14ac:dyDescent="0.25">
      <c r="A64734" s="2">
        <v>43527.375</v>
      </c>
      <c r="B64734">
        <v>0</v>
      </c>
      <c r="C64734">
        <f>VLOOKUP(A64734,Sheet3!A:B,2)</f>
        <v>2.25</v>
      </c>
    </row>
    <row r="64735" spans="1:3" x14ac:dyDescent="0.25">
      <c r="A64735" s="2">
        <v>43527.416666666664</v>
      </c>
      <c r="B64735">
        <v>0</v>
      </c>
      <c r="C64735">
        <f>VLOOKUP(A64735,Sheet3!A:B,2)</f>
        <v>2.23</v>
      </c>
    </row>
    <row r="64736" spans="1:3" x14ac:dyDescent="0.25">
      <c r="A64736" s="2">
        <v>43527.458333333336</v>
      </c>
      <c r="B64736">
        <v>0</v>
      </c>
      <c r="C64736">
        <f>VLOOKUP(A64736,Sheet3!A:B,2)</f>
        <v>2.23</v>
      </c>
    </row>
    <row r="64737" spans="1:3" x14ac:dyDescent="0.25">
      <c r="A64737" s="2">
        <v>43527.5</v>
      </c>
      <c r="B64737">
        <v>0</v>
      </c>
      <c r="C64737">
        <f>VLOOKUP(A64737,Sheet3!A:B,2)</f>
        <v>2.21</v>
      </c>
    </row>
    <row r="64738" spans="1:3" x14ac:dyDescent="0.25">
      <c r="A64738" s="2">
        <v>43527.541666666664</v>
      </c>
      <c r="B64738">
        <v>0</v>
      </c>
      <c r="C64738">
        <f>VLOOKUP(A64738,Sheet3!A:B,2)</f>
        <v>2.1800000000000002</v>
      </c>
    </row>
    <row r="64739" spans="1:3" x14ac:dyDescent="0.25">
      <c r="A64739" s="2">
        <v>43527.583333333336</v>
      </c>
      <c r="B64739">
        <v>0</v>
      </c>
      <c r="C64739">
        <f>VLOOKUP(A64739,Sheet3!A:B,2)</f>
        <v>2.16</v>
      </c>
    </row>
    <row r="64740" spans="1:3" x14ac:dyDescent="0.25">
      <c r="A64740" s="2">
        <v>43527.625</v>
      </c>
      <c r="B64740">
        <v>0</v>
      </c>
      <c r="C64740">
        <f>VLOOKUP(A64740,Sheet3!A:B,2)</f>
        <v>2.16</v>
      </c>
    </row>
    <row r="64741" spans="1:3" x14ac:dyDescent="0.25">
      <c r="A64741" s="2">
        <v>43527.666666666664</v>
      </c>
      <c r="B64741">
        <v>0</v>
      </c>
      <c r="C64741">
        <f>VLOOKUP(A64741,Sheet3!A:B,2)</f>
        <v>2.14</v>
      </c>
    </row>
    <row r="64742" spans="1:3" x14ac:dyDescent="0.25">
      <c r="A64742" s="2">
        <v>43527.708333333336</v>
      </c>
      <c r="B64742">
        <v>0</v>
      </c>
      <c r="C64742">
        <f>VLOOKUP(A64742,Sheet3!A:B,2)</f>
        <v>2.11</v>
      </c>
    </row>
    <row r="64743" spans="1:3" x14ac:dyDescent="0.25">
      <c r="A64743" s="2">
        <v>43527.75</v>
      </c>
      <c r="B64743">
        <v>0</v>
      </c>
      <c r="C64743">
        <f>VLOOKUP(A64743,Sheet3!A:B,2)</f>
        <v>2.09</v>
      </c>
    </row>
    <row r="64744" spans="1:3" x14ac:dyDescent="0.25">
      <c r="A64744" s="2">
        <v>43527.791666666664</v>
      </c>
      <c r="B64744">
        <v>0</v>
      </c>
      <c r="C64744">
        <f>VLOOKUP(A64744,Sheet3!A:B,2)</f>
        <v>2.09</v>
      </c>
    </row>
    <row r="64745" spans="1:3" x14ac:dyDescent="0.25">
      <c r="A64745" s="2">
        <v>43527.833333333336</v>
      </c>
      <c r="B64745">
        <v>0</v>
      </c>
      <c r="C64745">
        <f>VLOOKUP(A64745,Sheet3!A:B,2)</f>
        <v>2.0699999999999998</v>
      </c>
    </row>
    <row r="64746" spans="1:3" x14ac:dyDescent="0.25">
      <c r="A64746" s="2">
        <v>43527.875</v>
      </c>
      <c r="B64746">
        <v>0</v>
      </c>
      <c r="C64746">
        <f>VLOOKUP(A64746,Sheet3!A:B,2)</f>
        <v>2.04</v>
      </c>
    </row>
    <row r="64747" spans="1:3" x14ac:dyDescent="0.25">
      <c r="A64747" s="2">
        <v>43527.916666666664</v>
      </c>
      <c r="B64747">
        <v>0</v>
      </c>
      <c r="C64747">
        <f>VLOOKUP(A64747,Sheet3!A:B,2)</f>
        <v>2.02</v>
      </c>
    </row>
    <row r="64748" spans="1:3" x14ac:dyDescent="0.25">
      <c r="A64748" s="2">
        <v>43527.958333333336</v>
      </c>
      <c r="B64748">
        <v>0</v>
      </c>
      <c r="C64748">
        <f>VLOOKUP(A64748,Sheet3!A:B,2)</f>
        <v>2</v>
      </c>
    </row>
    <row r="64749" spans="1:3" x14ac:dyDescent="0.25">
      <c r="A64749" s="2">
        <v>43528</v>
      </c>
      <c r="B64749">
        <v>0</v>
      </c>
      <c r="C64749">
        <f>VLOOKUP(A64749,Sheet3!A:B,2)</f>
        <v>2</v>
      </c>
    </row>
    <row r="64750" spans="1:3" x14ac:dyDescent="0.25">
      <c r="A64750" s="2">
        <v>43528.041666666664</v>
      </c>
      <c r="B64750">
        <v>0</v>
      </c>
      <c r="C64750">
        <f>VLOOKUP(A64750,Sheet3!A:B,2)</f>
        <v>1.97</v>
      </c>
    </row>
    <row r="64751" spans="1:3" x14ac:dyDescent="0.25">
      <c r="A64751" s="2">
        <v>43528.083333333336</v>
      </c>
      <c r="B64751">
        <v>0</v>
      </c>
      <c r="C64751">
        <f>VLOOKUP(A64751,Sheet3!A:B,2)</f>
        <v>1.95</v>
      </c>
    </row>
    <row r="64752" spans="1:3" x14ac:dyDescent="0.25">
      <c r="A64752" s="2">
        <v>43528.125</v>
      </c>
      <c r="B64752">
        <v>0</v>
      </c>
      <c r="C64752">
        <f>VLOOKUP(A64752,Sheet3!A:B,2)</f>
        <v>1.95</v>
      </c>
    </row>
    <row r="64753" spans="1:3" x14ac:dyDescent="0.25">
      <c r="A64753" s="2">
        <v>43528.166666666664</v>
      </c>
      <c r="B64753">
        <v>0</v>
      </c>
      <c r="C64753">
        <f>VLOOKUP(A64753,Sheet3!A:B,2)</f>
        <v>1.95</v>
      </c>
    </row>
    <row r="64754" spans="1:3" x14ac:dyDescent="0.25">
      <c r="A64754" s="2">
        <v>43528.208333333336</v>
      </c>
      <c r="B64754">
        <v>0</v>
      </c>
      <c r="C64754">
        <f>VLOOKUP(A64754,Sheet3!A:B,2)</f>
        <v>1.9</v>
      </c>
    </row>
    <row r="64755" spans="1:3" x14ac:dyDescent="0.25">
      <c r="A64755" s="2">
        <v>43528.25</v>
      </c>
      <c r="B64755">
        <v>0</v>
      </c>
      <c r="C64755">
        <f>VLOOKUP(A64755,Sheet3!A:B,2)</f>
        <v>1.9</v>
      </c>
    </row>
    <row r="64756" spans="1:3" x14ac:dyDescent="0.25">
      <c r="A64756" s="2">
        <v>43528.291666666664</v>
      </c>
      <c r="B64756">
        <v>0</v>
      </c>
      <c r="C64756">
        <f>VLOOKUP(A64756,Sheet3!A:B,2)</f>
        <v>1.88</v>
      </c>
    </row>
    <row r="64757" spans="1:3" x14ac:dyDescent="0.25">
      <c r="A64757" s="2">
        <v>43528.333333333336</v>
      </c>
      <c r="B64757">
        <v>0</v>
      </c>
      <c r="C64757">
        <f>VLOOKUP(A64757,Sheet3!A:B,2)</f>
        <v>1.86</v>
      </c>
    </row>
    <row r="64758" spans="1:3" x14ac:dyDescent="0.25">
      <c r="A64758" s="2">
        <v>43528.375</v>
      </c>
      <c r="B64758">
        <v>0</v>
      </c>
      <c r="C64758">
        <f>VLOOKUP(A64758,Sheet3!A:B,2)</f>
        <v>1.86</v>
      </c>
    </row>
    <row r="64759" spans="1:3" x14ac:dyDescent="0.25">
      <c r="A64759" s="2">
        <v>43528.416666666664</v>
      </c>
      <c r="B64759">
        <v>0</v>
      </c>
      <c r="C64759">
        <f>VLOOKUP(A64759,Sheet3!A:B,2)</f>
        <v>1.83</v>
      </c>
    </row>
    <row r="64760" spans="1:3" x14ac:dyDescent="0.25">
      <c r="A64760" s="2">
        <v>43528.458333333336</v>
      </c>
      <c r="B64760">
        <v>0</v>
      </c>
      <c r="C64760">
        <f>VLOOKUP(A64760,Sheet3!A:B,2)</f>
        <v>1.81</v>
      </c>
    </row>
    <row r="64761" spans="1:3" x14ac:dyDescent="0.25">
      <c r="A64761" s="2">
        <v>43528.5</v>
      </c>
      <c r="B64761">
        <v>0</v>
      </c>
      <c r="C64761">
        <f>VLOOKUP(A64761,Sheet3!A:B,2)</f>
        <v>1.81</v>
      </c>
    </row>
    <row r="64762" spans="1:3" x14ac:dyDescent="0.25">
      <c r="A64762" s="2">
        <v>43528.541666666664</v>
      </c>
      <c r="B64762">
        <v>0</v>
      </c>
      <c r="C64762">
        <f>VLOOKUP(A64762,Sheet3!A:B,2)</f>
        <v>1.79</v>
      </c>
    </row>
    <row r="64763" spans="1:3" x14ac:dyDescent="0.25">
      <c r="A64763" s="2">
        <v>43528.583333333336</v>
      </c>
      <c r="B64763">
        <v>0</v>
      </c>
      <c r="C64763">
        <f>VLOOKUP(A64763,Sheet3!A:B,2)</f>
        <v>1.76</v>
      </c>
    </row>
    <row r="64764" spans="1:3" x14ac:dyDescent="0.25">
      <c r="A64764" s="2">
        <v>43528.625</v>
      </c>
      <c r="B64764">
        <v>0</v>
      </c>
      <c r="C64764">
        <f>VLOOKUP(A64764,Sheet3!A:B,2)</f>
        <v>1.76</v>
      </c>
    </row>
    <row r="64765" spans="1:3" x14ac:dyDescent="0.25">
      <c r="A64765" s="2">
        <v>43528.666666666664</v>
      </c>
      <c r="B64765">
        <v>0</v>
      </c>
      <c r="C64765">
        <f>VLOOKUP(A64765,Sheet3!A:B,2)</f>
        <v>1.76</v>
      </c>
    </row>
    <row r="64766" spans="1:3" x14ac:dyDescent="0.25">
      <c r="A64766" s="2">
        <v>43528.708333333336</v>
      </c>
      <c r="B64766">
        <v>0</v>
      </c>
      <c r="C64766">
        <f>VLOOKUP(A64766,Sheet3!A:B,2)</f>
        <v>1.74</v>
      </c>
    </row>
    <row r="64767" spans="1:3" x14ac:dyDescent="0.25">
      <c r="A64767" s="2">
        <v>43528.75</v>
      </c>
      <c r="B64767">
        <v>0</v>
      </c>
      <c r="C64767">
        <f>VLOOKUP(A64767,Sheet3!A:B,2)</f>
        <v>1.74</v>
      </c>
    </row>
    <row r="64768" spans="1:3" x14ac:dyDescent="0.25">
      <c r="A64768" s="2">
        <v>43528.791666666664</v>
      </c>
      <c r="B64768">
        <v>0</v>
      </c>
      <c r="C64768">
        <f>VLOOKUP(A64768,Sheet3!A:B,2)</f>
        <v>1.74</v>
      </c>
    </row>
    <row r="64769" spans="1:3" x14ac:dyDescent="0.25">
      <c r="A64769" s="2">
        <v>43528.833333333336</v>
      </c>
      <c r="B64769">
        <v>0</v>
      </c>
      <c r="C64769">
        <f>VLOOKUP(A64769,Sheet3!A:B,2)</f>
        <v>1.72</v>
      </c>
    </row>
    <row r="64770" spans="1:3" x14ac:dyDescent="0.25">
      <c r="A64770" s="2">
        <v>43528.875</v>
      </c>
      <c r="B64770">
        <v>0</v>
      </c>
      <c r="C64770">
        <f>VLOOKUP(A64770,Sheet3!A:B,2)</f>
        <v>1.69</v>
      </c>
    </row>
    <row r="64771" spans="1:3" x14ac:dyDescent="0.25">
      <c r="A64771" s="2">
        <v>43528.916666666664</v>
      </c>
      <c r="B64771">
        <v>0</v>
      </c>
      <c r="C64771">
        <f>VLOOKUP(A64771,Sheet3!A:B,2)</f>
        <v>1.69</v>
      </c>
    </row>
    <row r="64772" spans="1:3" x14ac:dyDescent="0.25">
      <c r="A64772" s="2">
        <v>43528.958333333336</v>
      </c>
      <c r="B64772">
        <v>0</v>
      </c>
      <c r="C64772">
        <f>VLOOKUP(A64772,Sheet3!A:B,2)</f>
        <v>1.67</v>
      </c>
    </row>
    <row r="64773" spans="1:3" x14ac:dyDescent="0.25">
      <c r="A64773" s="2">
        <v>43529</v>
      </c>
      <c r="B64773">
        <v>0</v>
      </c>
      <c r="C64773">
        <f>VLOOKUP(A64773,Sheet3!A:B,2)</f>
        <v>1.67</v>
      </c>
    </row>
    <row r="64774" spans="1:3" x14ac:dyDescent="0.25">
      <c r="A64774" s="2">
        <v>43529.041666666664</v>
      </c>
      <c r="B64774">
        <v>0</v>
      </c>
      <c r="C64774">
        <f>VLOOKUP(A64774,Sheet3!A:B,2)</f>
        <v>1.67</v>
      </c>
    </row>
    <row r="64775" spans="1:3" x14ac:dyDescent="0.25">
      <c r="A64775" s="2">
        <v>43529.083333333336</v>
      </c>
      <c r="B64775">
        <v>0</v>
      </c>
      <c r="C64775">
        <f>VLOOKUP(A64775,Sheet3!A:B,2)</f>
        <v>1.65</v>
      </c>
    </row>
    <row r="64776" spans="1:3" x14ac:dyDescent="0.25">
      <c r="A64776" s="2">
        <v>43529.125</v>
      </c>
      <c r="B64776">
        <v>0</v>
      </c>
      <c r="C64776">
        <f>VLOOKUP(A64776,Sheet3!A:B,2)</f>
        <v>1.65</v>
      </c>
    </row>
    <row r="64777" spans="1:3" x14ac:dyDescent="0.25">
      <c r="A64777" s="2">
        <v>43529.166666666664</v>
      </c>
      <c r="B64777">
        <v>0</v>
      </c>
      <c r="C64777">
        <f>VLOOKUP(A64777,Sheet3!A:B,2)</f>
        <v>1.62</v>
      </c>
    </row>
    <row r="64778" spans="1:3" x14ac:dyDescent="0.25">
      <c r="A64778" s="2">
        <v>43529.208333333336</v>
      </c>
      <c r="B64778">
        <v>0</v>
      </c>
      <c r="C64778">
        <f>VLOOKUP(A64778,Sheet3!A:B,2)</f>
        <v>1.62</v>
      </c>
    </row>
    <row r="64779" spans="1:3" x14ac:dyDescent="0.25">
      <c r="A64779" s="2">
        <v>43529.25</v>
      </c>
      <c r="B64779">
        <v>0</v>
      </c>
      <c r="C64779">
        <f>VLOOKUP(A64779,Sheet3!A:B,2)</f>
        <v>1.62</v>
      </c>
    </row>
    <row r="64780" spans="1:3" x14ac:dyDescent="0.25">
      <c r="A64780" s="2">
        <v>43529.291666666664</v>
      </c>
      <c r="B64780">
        <v>0</v>
      </c>
      <c r="C64780">
        <f>VLOOKUP(A64780,Sheet3!A:B,2)</f>
        <v>1.6</v>
      </c>
    </row>
    <row r="64781" spans="1:3" x14ac:dyDescent="0.25">
      <c r="A64781" s="2">
        <v>43529.333333333336</v>
      </c>
      <c r="B64781">
        <v>0</v>
      </c>
      <c r="C64781">
        <f>VLOOKUP(A64781,Sheet3!A:B,2)</f>
        <v>1.6</v>
      </c>
    </row>
    <row r="64782" spans="1:3" x14ac:dyDescent="0.25">
      <c r="A64782" s="2">
        <v>43529.375</v>
      </c>
      <c r="B64782">
        <v>0</v>
      </c>
      <c r="C64782">
        <f>VLOOKUP(A64782,Sheet3!A:B,2)</f>
        <v>1.57</v>
      </c>
    </row>
    <row r="64783" spans="1:3" x14ac:dyDescent="0.25">
      <c r="A64783" s="2">
        <v>43529.416666666664</v>
      </c>
      <c r="B64783">
        <v>0</v>
      </c>
      <c r="C64783">
        <f>VLOOKUP(A64783,Sheet3!A:B,2)</f>
        <v>1.57</v>
      </c>
    </row>
    <row r="64784" spans="1:3" x14ac:dyDescent="0.25">
      <c r="A64784" s="2">
        <v>43529.458333333336</v>
      </c>
      <c r="B64784">
        <v>0</v>
      </c>
      <c r="C64784">
        <f>VLOOKUP(A64784,Sheet3!A:B,2)</f>
        <v>1.57</v>
      </c>
    </row>
    <row r="64785" spans="1:3" x14ac:dyDescent="0.25">
      <c r="A64785" s="2">
        <v>43529.5</v>
      </c>
      <c r="B64785">
        <v>0</v>
      </c>
      <c r="C64785">
        <f>VLOOKUP(A64785,Sheet3!A:B,2)</f>
        <v>1.55</v>
      </c>
    </row>
    <row r="64786" spans="1:3" x14ac:dyDescent="0.25">
      <c r="A64786" s="2">
        <v>43529.541666666664</v>
      </c>
      <c r="B64786">
        <v>0</v>
      </c>
      <c r="C64786">
        <f>VLOOKUP(A64786,Sheet3!A:B,2)</f>
        <v>1.55</v>
      </c>
    </row>
    <row r="64787" spans="1:3" x14ac:dyDescent="0.25">
      <c r="A64787" s="2">
        <v>43529.583333333336</v>
      </c>
      <c r="B64787">
        <v>0</v>
      </c>
      <c r="C64787">
        <f>VLOOKUP(A64787,Sheet3!A:B,2)</f>
        <v>1.55</v>
      </c>
    </row>
    <row r="64788" spans="1:3" x14ac:dyDescent="0.25">
      <c r="A64788" s="2">
        <v>43529.625</v>
      </c>
      <c r="B64788">
        <v>0</v>
      </c>
      <c r="C64788">
        <f>VLOOKUP(A64788,Sheet3!A:B,2)</f>
        <v>1.55</v>
      </c>
    </row>
    <row r="64789" spans="1:3" x14ac:dyDescent="0.25">
      <c r="A64789" s="2">
        <v>43529.666666666664</v>
      </c>
      <c r="B64789">
        <v>0</v>
      </c>
      <c r="C64789">
        <f>VLOOKUP(A64789,Sheet3!A:B,2)</f>
        <v>1.55</v>
      </c>
    </row>
    <row r="64790" spans="1:3" x14ac:dyDescent="0.25">
      <c r="A64790" s="2">
        <v>43529.708333333336</v>
      </c>
      <c r="B64790">
        <v>0</v>
      </c>
      <c r="C64790">
        <f>VLOOKUP(A64790,Sheet3!A:B,2)</f>
        <v>1.55</v>
      </c>
    </row>
    <row r="64791" spans="1:3" x14ac:dyDescent="0.25">
      <c r="A64791" s="2">
        <v>43529.75</v>
      </c>
      <c r="B64791">
        <v>0</v>
      </c>
      <c r="C64791">
        <f>VLOOKUP(A64791,Sheet3!A:B,2)</f>
        <v>1.53</v>
      </c>
    </row>
    <row r="64792" spans="1:3" x14ac:dyDescent="0.25">
      <c r="A64792" s="2">
        <v>43529.791666666664</v>
      </c>
      <c r="B64792">
        <v>0</v>
      </c>
      <c r="C64792">
        <f>VLOOKUP(A64792,Sheet3!A:B,2)</f>
        <v>1.53</v>
      </c>
    </row>
    <row r="64793" spans="1:3" x14ac:dyDescent="0.25">
      <c r="A64793" s="2">
        <v>43529.833333333336</v>
      </c>
      <c r="B64793">
        <v>0</v>
      </c>
      <c r="C64793">
        <f>VLOOKUP(A64793,Sheet3!A:B,2)</f>
        <v>1.53</v>
      </c>
    </row>
    <row r="64794" spans="1:3" x14ac:dyDescent="0.25">
      <c r="A64794" s="2">
        <v>43529.875</v>
      </c>
      <c r="B64794">
        <v>0</v>
      </c>
      <c r="C64794">
        <f>VLOOKUP(A64794,Sheet3!A:B,2)</f>
        <v>1.5</v>
      </c>
    </row>
    <row r="64795" spans="1:3" x14ac:dyDescent="0.25">
      <c r="A64795" s="2">
        <v>43529.916666666664</v>
      </c>
      <c r="B64795">
        <v>0</v>
      </c>
      <c r="C64795">
        <f>VLOOKUP(A64795,Sheet3!A:B,2)</f>
        <v>1.5</v>
      </c>
    </row>
    <row r="64796" spans="1:3" x14ac:dyDescent="0.25">
      <c r="A64796" s="2">
        <v>43529.958333333336</v>
      </c>
      <c r="B64796">
        <v>0</v>
      </c>
      <c r="C64796">
        <f>VLOOKUP(A64796,Sheet3!A:B,2)</f>
        <v>1.5</v>
      </c>
    </row>
    <row r="64797" spans="1:3" x14ac:dyDescent="0.25">
      <c r="A64797" s="2">
        <v>43530</v>
      </c>
      <c r="B64797">
        <v>0</v>
      </c>
      <c r="C64797">
        <f>VLOOKUP(A64797,Sheet3!A:B,2)</f>
        <v>1.48</v>
      </c>
    </row>
    <row r="64798" spans="1:3" x14ac:dyDescent="0.25">
      <c r="A64798" s="2">
        <v>43530.041666666664</v>
      </c>
      <c r="B64798">
        <v>0</v>
      </c>
      <c r="C64798">
        <f>VLOOKUP(A64798,Sheet3!A:B,2)</f>
        <v>1.48</v>
      </c>
    </row>
    <row r="64799" spans="1:3" x14ac:dyDescent="0.25">
      <c r="A64799" s="2">
        <v>43530.083333333336</v>
      </c>
      <c r="B64799">
        <v>0</v>
      </c>
      <c r="C64799">
        <f>VLOOKUP(A64799,Sheet3!A:B,2)</f>
        <v>1.48</v>
      </c>
    </row>
    <row r="64800" spans="1:3" x14ac:dyDescent="0.25">
      <c r="A64800" s="2">
        <v>43530.125</v>
      </c>
      <c r="B64800">
        <v>0</v>
      </c>
      <c r="C64800">
        <f>VLOOKUP(A64800,Sheet3!A:B,2)</f>
        <v>1.48</v>
      </c>
    </row>
    <row r="64801" spans="1:3" x14ac:dyDescent="0.25">
      <c r="A64801" s="2">
        <v>43530.166666666664</v>
      </c>
      <c r="B64801">
        <v>0</v>
      </c>
      <c r="C64801">
        <f>VLOOKUP(A64801,Sheet3!A:B,2)</f>
        <v>1.46</v>
      </c>
    </row>
    <row r="64802" spans="1:3" x14ac:dyDescent="0.25">
      <c r="A64802" s="2">
        <v>43530.208333333336</v>
      </c>
      <c r="B64802">
        <v>0</v>
      </c>
      <c r="C64802">
        <f>VLOOKUP(A64802,Sheet3!A:B,2)</f>
        <v>1.46</v>
      </c>
    </row>
    <row r="64803" spans="1:3" x14ac:dyDescent="0.25">
      <c r="A64803" s="2">
        <v>43530.25</v>
      </c>
      <c r="B64803">
        <v>0</v>
      </c>
      <c r="C64803">
        <f>VLOOKUP(A64803,Sheet3!A:B,2)</f>
        <v>1.46</v>
      </c>
    </row>
    <row r="64804" spans="1:3" x14ac:dyDescent="0.25">
      <c r="A64804" s="2">
        <v>43530.291666666664</v>
      </c>
      <c r="B64804">
        <v>0</v>
      </c>
      <c r="C64804">
        <f>VLOOKUP(A64804,Sheet3!A:B,2)</f>
        <v>1.46</v>
      </c>
    </row>
    <row r="64805" spans="1:3" x14ac:dyDescent="0.25">
      <c r="A64805" s="2">
        <v>43530.333333333336</v>
      </c>
      <c r="B64805">
        <v>0</v>
      </c>
      <c r="C64805">
        <f>VLOOKUP(A64805,Sheet3!A:B,2)</f>
        <v>1.46</v>
      </c>
    </row>
    <row r="64806" spans="1:3" x14ac:dyDescent="0.25">
      <c r="A64806" s="2">
        <v>43530.375</v>
      </c>
      <c r="B64806">
        <v>0</v>
      </c>
      <c r="C64806">
        <f>VLOOKUP(A64806,Sheet3!A:B,2)</f>
        <v>1.43</v>
      </c>
    </row>
    <row r="64807" spans="1:3" x14ac:dyDescent="0.25">
      <c r="A64807" s="2">
        <v>43530.416666666664</v>
      </c>
      <c r="B64807">
        <v>0</v>
      </c>
      <c r="C64807">
        <f>VLOOKUP(A64807,Sheet3!A:B,2)</f>
        <v>1.43</v>
      </c>
    </row>
    <row r="64808" spans="1:3" x14ac:dyDescent="0.25">
      <c r="A64808" s="2">
        <v>43530.458333333336</v>
      </c>
      <c r="B64808">
        <v>0</v>
      </c>
      <c r="C64808">
        <f>VLOOKUP(A64808,Sheet3!A:B,2)</f>
        <v>1.41</v>
      </c>
    </row>
    <row r="64809" spans="1:3" x14ac:dyDescent="0.25">
      <c r="A64809" s="2">
        <v>43530.5</v>
      </c>
      <c r="B64809">
        <v>0</v>
      </c>
      <c r="C64809">
        <f>VLOOKUP(A64809,Sheet3!A:B,2)</f>
        <v>1.41</v>
      </c>
    </row>
    <row r="64810" spans="1:3" x14ac:dyDescent="0.25">
      <c r="A64810" s="2">
        <v>43530.541666666664</v>
      </c>
      <c r="B64810">
        <v>0</v>
      </c>
      <c r="C64810">
        <f>VLOOKUP(A64810,Sheet3!A:B,2)</f>
        <v>1.41</v>
      </c>
    </row>
    <row r="64811" spans="1:3" x14ac:dyDescent="0.25">
      <c r="A64811" s="2">
        <v>43530.583333333336</v>
      </c>
      <c r="B64811">
        <v>0</v>
      </c>
      <c r="C64811">
        <f>VLOOKUP(A64811,Sheet3!A:B,2)</f>
        <v>1.41</v>
      </c>
    </row>
    <row r="64812" spans="1:3" x14ac:dyDescent="0.25">
      <c r="A64812" s="2">
        <v>43530.625</v>
      </c>
      <c r="B64812">
        <v>0</v>
      </c>
      <c r="C64812">
        <f>VLOOKUP(A64812,Sheet3!A:B,2)</f>
        <v>1.39</v>
      </c>
    </row>
    <row r="64813" spans="1:3" x14ac:dyDescent="0.25">
      <c r="A64813" s="2">
        <v>43530.666666666664</v>
      </c>
      <c r="B64813">
        <v>0</v>
      </c>
      <c r="C64813">
        <f>VLOOKUP(A64813,Sheet3!A:B,2)</f>
        <v>1.39</v>
      </c>
    </row>
    <row r="64814" spans="1:3" x14ac:dyDescent="0.25">
      <c r="A64814" s="2">
        <v>43530.708333333336</v>
      </c>
      <c r="B64814">
        <v>0</v>
      </c>
      <c r="C64814">
        <f>VLOOKUP(A64814,Sheet3!A:B,2)</f>
        <v>1.39</v>
      </c>
    </row>
    <row r="64815" spans="1:3" x14ac:dyDescent="0.25">
      <c r="A64815" s="2">
        <v>43530.75</v>
      </c>
      <c r="B64815">
        <v>0</v>
      </c>
      <c r="C64815">
        <f>VLOOKUP(A64815,Sheet3!A:B,2)</f>
        <v>1.39</v>
      </c>
    </row>
    <row r="64816" spans="1:3" x14ac:dyDescent="0.25">
      <c r="A64816" s="2">
        <v>43530.791666666664</v>
      </c>
      <c r="B64816">
        <v>0</v>
      </c>
      <c r="C64816">
        <f>VLOOKUP(A64816,Sheet3!A:B,2)</f>
        <v>1.41</v>
      </c>
    </row>
    <row r="64817" spans="1:3" x14ac:dyDescent="0.25">
      <c r="A64817" s="2">
        <v>43530.833333333336</v>
      </c>
      <c r="B64817">
        <v>0</v>
      </c>
      <c r="C64817">
        <f>VLOOKUP(A64817,Sheet3!A:B,2)</f>
        <v>1.41</v>
      </c>
    </row>
    <row r="64818" spans="1:3" x14ac:dyDescent="0.25">
      <c r="A64818" s="2">
        <v>43530.875</v>
      </c>
      <c r="B64818">
        <v>0</v>
      </c>
      <c r="C64818">
        <f>VLOOKUP(A64818,Sheet3!A:B,2)</f>
        <v>1.39</v>
      </c>
    </row>
    <row r="64819" spans="1:3" x14ac:dyDescent="0.25">
      <c r="A64819" s="2">
        <v>43530.916666666664</v>
      </c>
      <c r="B64819">
        <v>0</v>
      </c>
      <c r="C64819">
        <f>VLOOKUP(A64819,Sheet3!A:B,2)</f>
        <v>1.39</v>
      </c>
    </row>
    <row r="64820" spans="1:3" x14ac:dyDescent="0.25">
      <c r="A64820" s="2">
        <v>43530.958333333336</v>
      </c>
      <c r="B64820">
        <v>0</v>
      </c>
      <c r="C64820">
        <f>VLOOKUP(A64820,Sheet3!A:B,2)</f>
        <v>1.39</v>
      </c>
    </row>
    <row r="64821" spans="1:3" x14ac:dyDescent="0.25">
      <c r="A64821" s="2">
        <v>43531</v>
      </c>
      <c r="B64821">
        <v>0</v>
      </c>
      <c r="C64821">
        <f>VLOOKUP(A64821,Sheet3!A:B,2)</f>
        <v>1.39</v>
      </c>
    </row>
    <row r="64822" spans="1:3" x14ac:dyDescent="0.25">
      <c r="A64822" s="2">
        <v>43531.041666666664</v>
      </c>
      <c r="B64822">
        <v>0</v>
      </c>
      <c r="C64822">
        <f>VLOOKUP(A64822,Sheet3!A:B,2)</f>
        <v>1.36</v>
      </c>
    </row>
    <row r="64823" spans="1:3" x14ac:dyDescent="0.25">
      <c r="A64823" s="2">
        <v>43531.083333333336</v>
      </c>
      <c r="B64823">
        <v>0</v>
      </c>
      <c r="C64823">
        <f>VLOOKUP(A64823,Sheet3!A:B,2)</f>
        <v>1.36</v>
      </c>
    </row>
    <row r="64824" spans="1:3" x14ac:dyDescent="0.25">
      <c r="A64824" s="2">
        <v>43531.125</v>
      </c>
      <c r="B64824">
        <v>0</v>
      </c>
      <c r="C64824">
        <f>VLOOKUP(A64824,Sheet3!A:B,2)</f>
        <v>1.36</v>
      </c>
    </row>
    <row r="64825" spans="1:3" x14ac:dyDescent="0.25">
      <c r="A64825" s="2">
        <v>43531.166666666664</v>
      </c>
      <c r="B64825">
        <v>0</v>
      </c>
      <c r="C64825">
        <f>VLOOKUP(A64825,Sheet3!A:B,2)</f>
        <v>1.36</v>
      </c>
    </row>
    <row r="64826" spans="1:3" x14ac:dyDescent="0.25">
      <c r="A64826" s="2">
        <v>43531.208333333336</v>
      </c>
      <c r="B64826">
        <v>0</v>
      </c>
      <c r="C64826">
        <f>VLOOKUP(A64826,Sheet3!A:B,2)</f>
        <v>1.36</v>
      </c>
    </row>
    <row r="64827" spans="1:3" x14ac:dyDescent="0.25">
      <c r="A64827" s="2">
        <v>43531.25</v>
      </c>
      <c r="B64827">
        <v>0</v>
      </c>
      <c r="C64827">
        <f>VLOOKUP(A64827,Sheet3!A:B,2)</f>
        <v>1.36</v>
      </c>
    </row>
    <row r="64828" spans="1:3" x14ac:dyDescent="0.25">
      <c r="A64828" s="2">
        <v>43531.291666666664</v>
      </c>
      <c r="B64828">
        <v>0</v>
      </c>
      <c r="C64828">
        <f>VLOOKUP(A64828,Sheet3!A:B,2)</f>
        <v>1.34</v>
      </c>
    </row>
    <row r="64829" spans="1:3" x14ac:dyDescent="0.25">
      <c r="A64829" s="2">
        <v>43531.333333333336</v>
      </c>
      <c r="B64829">
        <v>0</v>
      </c>
      <c r="C64829">
        <f>VLOOKUP(A64829,Sheet3!A:B,2)</f>
        <v>1.34</v>
      </c>
    </row>
    <row r="64830" spans="1:3" x14ac:dyDescent="0.25">
      <c r="A64830" s="2">
        <v>43531.375</v>
      </c>
      <c r="B64830">
        <v>0</v>
      </c>
      <c r="C64830">
        <f>VLOOKUP(A64830,Sheet3!A:B,2)</f>
        <v>1.32</v>
      </c>
    </row>
    <row r="64831" spans="1:3" x14ac:dyDescent="0.25">
      <c r="A64831" s="2">
        <v>43531.416666666664</v>
      </c>
      <c r="B64831">
        <v>0</v>
      </c>
      <c r="C64831">
        <f>VLOOKUP(A64831,Sheet3!A:B,2)</f>
        <v>1.32</v>
      </c>
    </row>
    <row r="64832" spans="1:3" x14ac:dyDescent="0.25">
      <c r="A64832" s="2">
        <v>43531.458333333336</v>
      </c>
      <c r="B64832">
        <v>0</v>
      </c>
      <c r="C64832">
        <f>VLOOKUP(A64832,Sheet3!A:B,2)</f>
        <v>1.32</v>
      </c>
    </row>
    <row r="64833" spans="1:3" x14ac:dyDescent="0.25">
      <c r="A64833" s="2">
        <v>43531.5</v>
      </c>
      <c r="B64833">
        <v>0</v>
      </c>
      <c r="C64833">
        <f>VLOOKUP(A64833,Sheet3!A:B,2)</f>
        <v>1.32</v>
      </c>
    </row>
    <row r="64834" spans="1:3" x14ac:dyDescent="0.25">
      <c r="A64834" s="2">
        <v>43531.541666666664</v>
      </c>
      <c r="B64834">
        <v>0</v>
      </c>
      <c r="C64834">
        <f>VLOOKUP(A64834,Sheet3!A:B,2)</f>
        <v>1.32</v>
      </c>
    </row>
    <row r="64835" spans="1:3" x14ac:dyDescent="0.25">
      <c r="A64835" s="2">
        <v>43531.583333333336</v>
      </c>
      <c r="B64835">
        <v>0</v>
      </c>
      <c r="C64835">
        <f>VLOOKUP(A64835,Sheet3!A:B,2)</f>
        <v>1.32</v>
      </c>
    </row>
    <row r="64836" spans="1:3" x14ac:dyDescent="0.25">
      <c r="A64836" s="2">
        <v>43531.625</v>
      </c>
      <c r="B64836">
        <v>0</v>
      </c>
      <c r="C64836">
        <f>VLOOKUP(A64836,Sheet3!A:B,2)</f>
        <v>1.29</v>
      </c>
    </row>
    <row r="64837" spans="1:3" x14ac:dyDescent="0.25">
      <c r="A64837" s="2">
        <v>43531.666666666664</v>
      </c>
      <c r="B64837">
        <v>0</v>
      </c>
      <c r="C64837">
        <f>VLOOKUP(A64837,Sheet3!A:B,2)</f>
        <v>1.32</v>
      </c>
    </row>
    <row r="64838" spans="1:3" x14ac:dyDescent="0.25">
      <c r="A64838" s="2">
        <v>43531.708333333336</v>
      </c>
      <c r="B64838">
        <v>0</v>
      </c>
      <c r="C64838">
        <f>VLOOKUP(A64838,Sheet3!A:B,2)</f>
        <v>1.32</v>
      </c>
    </row>
    <row r="64839" spans="1:3" x14ac:dyDescent="0.25">
      <c r="A64839" s="2">
        <v>43531.75</v>
      </c>
      <c r="B64839">
        <v>0</v>
      </c>
      <c r="C64839">
        <f>VLOOKUP(A64839,Sheet3!A:B,2)</f>
        <v>1.32</v>
      </c>
    </row>
    <row r="64840" spans="1:3" x14ac:dyDescent="0.25">
      <c r="A64840" s="2">
        <v>43531.791666666664</v>
      </c>
      <c r="B64840">
        <v>0</v>
      </c>
      <c r="C64840">
        <f>VLOOKUP(A64840,Sheet3!A:B,2)</f>
        <v>1.32</v>
      </c>
    </row>
    <row r="64841" spans="1:3" x14ac:dyDescent="0.25">
      <c r="A64841" s="2">
        <v>43531.833333333336</v>
      </c>
      <c r="B64841">
        <v>0</v>
      </c>
      <c r="C64841">
        <f>VLOOKUP(A64841,Sheet3!A:B,2)</f>
        <v>1.32</v>
      </c>
    </row>
    <row r="64842" spans="1:3" x14ac:dyDescent="0.25">
      <c r="A64842" s="2">
        <v>43531.875</v>
      </c>
      <c r="B64842">
        <v>0</v>
      </c>
      <c r="C64842">
        <f>VLOOKUP(A64842,Sheet3!A:B,2)</f>
        <v>1.27</v>
      </c>
    </row>
    <row r="64843" spans="1:3" x14ac:dyDescent="0.25">
      <c r="A64843" s="2">
        <v>43531.916666666664</v>
      </c>
      <c r="B64843">
        <v>0</v>
      </c>
      <c r="C64843">
        <f>VLOOKUP(A64843,Sheet3!A:B,2)</f>
        <v>1.29</v>
      </c>
    </row>
    <row r="64844" spans="1:3" x14ac:dyDescent="0.25">
      <c r="A64844" s="2">
        <v>43531.958333333336</v>
      </c>
      <c r="B64844">
        <v>0</v>
      </c>
      <c r="C64844">
        <f>VLOOKUP(A64844,Sheet3!A:B,2)</f>
        <v>1.27</v>
      </c>
    </row>
    <row r="64845" spans="1:3" x14ac:dyDescent="0.25">
      <c r="A64845" s="2">
        <v>43532</v>
      </c>
      <c r="B64845">
        <v>6.3999999999999995</v>
      </c>
      <c r="C64845">
        <f>VLOOKUP(A64845,Sheet3!A:B,2)</f>
        <v>1.29</v>
      </c>
    </row>
    <row r="64846" spans="1:3" x14ac:dyDescent="0.25">
      <c r="A64846" s="2">
        <v>43532.041666666664</v>
      </c>
      <c r="B64846">
        <v>7.3999999999999995</v>
      </c>
      <c r="C64846">
        <f>VLOOKUP(A64846,Sheet3!A:B,2)</f>
        <v>1.32</v>
      </c>
    </row>
    <row r="64847" spans="1:3" x14ac:dyDescent="0.25">
      <c r="A64847" s="2">
        <v>43532.083333333336</v>
      </c>
      <c r="B64847">
        <v>6.0666666666666664</v>
      </c>
      <c r="C64847">
        <f>VLOOKUP(A64847,Sheet3!A:B,2)</f>
        <v>1.32</v>
      </c>
    </row>
    <row r="64848" spans="1:3" x14ac:dyDescent="0.25">
      <c r="A64848" s="2">
        <v>43532.125</v>
      </c>
      <c r="B64848">
        <v>1.3333333333333333</v>
      </c>
      <c r="C64848">
        <f>VLOOKUP(A64848,Sheet3!A:B,2)</f>
        <v>1.32</v>
      </c>
    </row>
    <row r="64849" spans="1:3" x14ac:dyDescent="0.25">
      <c r="A64849" s="2">
        <v>43532.166666666664</v>
      </c>
      <c r="B64849">
        <v>1.2666666666666666</v>
      </c>
      <c r="C64849">
        <f>VLOOKUP(A64849,Sheet3!A:B,2)</f>
        <v>1.32</v>
      </c>
    </row>
    <row r="64850" spans="1:3" x14ac:dyDescent="0.25">
      <c r="A64850" s="2">
        <v>43532.208333333336</v>
      </c>
      <c r="B64850">
        <v>1.4000000000000001</v>
      </c>
      <c r="C64850">
        <f>VLOOKUP(A64850,Sheet3!A:B,2)</f>
        <v>1.29</v>
      </c>
    </row>
    <row r="64851" spans="1:3" x14ac:dyDescent="0.25">
      <c r="A64851" s="2">
        <v>43532.25</v>
      </c>
      <c r="B64851">
        <v>0</v>
      </c>
      <c r="C64851">
        <f>VLOOKUP(A64851,Sheet3!A:B,2)</f>
        <v>1.32</v>
      </c>
    </row>
    <row r="64852" spans="1:3" x14ac:dyDescent="0.25">
      <c r="A64852" s="2">
        <v>43532.291666666664</v>
      </c>
      <c r="B64852">
        <v>0</v>
      </c>
      <c r="C64852">
        <f>VLOOKUP(A64852,Sheet3!A:B,2)</f>
        <v>1.29</v>
      </c>
    </row>
    <row r="64853" spans="1:3" x14ac:dyDescent="0.25">
      <c r="A64853" s="2">
        <v>43532.333333333336</v>
      </c>
      <c r="B64853">
        <v>0</v>
      </c>
      <c r="C64853">
        <f>VLOOKUP(A64853,Sheet3!A:B,2)</f>
        <v>1.29</v>
      </c>
    </row>
    <row r="64854" spans="1:3" x14ac:dyDescent="0.25">
      <c r="A64854" s="2">
        <v>43532.375</v>
      </c>
      <c r="B64854">
        <v>6.6666666666666666E-2</v>
      </c>
      <c r="C64854">
        <f>VLOOKUP(A64854,Sheet3!A:B,2)</f>
        <v>1.27</v>
      </c>
    </row>
    <row r="64855" spans="1:3" x14ac:dyDescent="0.25">
      <c r="A64855" s="2">
        <v>43532.416666666664</v>
      </c>
      <c r="B64855">
        <v>6.6666666666666666E-2</v>
      </c>
      <c r="C64855">
        <f>VLOOKUP(A64855,Sheet3!A:B,2)</f>
        <v>1.25</v>
      </c>
    </row>
    <row r="64856" spans="1:3" x14ac:dyDescent="0.25">
      <c r="A64856" s="2">
        <v>43532.458333333336</v>
      </c>
      <c r="B64856">
        <v>6.6666666666666666E-2</v>
      </c>
      <c r="C64856">
        <f>VLOOKUP(A64856,Sheet3!A:B,2)</f>
        <v>1.25</v>
      </c>
    </row>
    <row r="64857" spans="1:3" x14ac:dyDescent="0.25">
      <c r="A64857" s="2">
        <v>43532.5</v>
      </c>
      <c r="B64857">
        <v>0</v>
      </c>
      <c r="C64857">
        <f>VLOOKUP(A64857,Sheet3!A:B,2)</f>
        <v>1.25</v>
      </c>
    </row>
    <row r="64858" spans="1:3" x14ac:dyDescent="0.25">
      <c r="A64858" s="2">
        <v>43532.541666666664</v>
      </c>
      <c r="B64858">
        <v>0</v>
      </c>
      <c r="C64858">
        <f>VLOOKUP(A64858,Sheet3!A:B,2)</f>
        <v>1.25</v>
      </c>
    </row>
    <row r="64859" spans="1:3" x14ac:dyDescent="0.25">
      <c r="A64859" s="2">
        <v>43532.583333333336</v>
      </c>
      <c r="B64859">
        <v>0</v>
      </c>
      <c r="C64859">
        <f>VLOOKUP(A64859,Sheet3!A:B,2)</f>
        <v>1.25</v>
      </c>
    </row>
    <row r="64860" spans="1:3" x14ac:dyDescent="0.25">
      <c r="A64860" s="2">
        <v>43532.625</v>
      </c>
      <c r="B64860">
        <v>0</v>
      </c>
      <c r="C64860">
        <f>VLOOKUP(A64860,Sheet3!A:B,2)</f>
        <v>1.25</v>
      </c>
    </row>
    <row r="64861" spans="1:3" x14ac:dyDescent="0.25">
      <c r="A64861" s="2">
        <v>43532.666666666664</v>
      </c>
      <c r="B64861">
        <v>0</v>
      </c>
      <c r="C64861">
        <f>VLOOKUP(A64861,Sheet3!A:B,2)</f>
        <v>1.22</v>
      </c>
    </row>
    <row r="64862" spans="1:3" x14ac:dyDescent="0.25">
      <c r="A64862" s="2">
        <v>43532.708333333336</v>
      </c>
      <c r="B64862">
        <v>0</v>
      </c>
      <c r="C64862">
        <f>VLOOKUP(A64862,Sheet3!A:B,2)</f>
        <v>1.22</v>
      </c>
    </row>
    <row r="64863" spans="1:3" x14ac:dyDescent="0.25">
      <c r="A64863" s="2">
        <v>43532.75</v>
      </c>
      <c r="B64863">
        <v>0</v>
      </c>
      <c r="C64863">
        <f>VLOOKUP(A64863,Sheet3!A:B,2)</f>
        <v>1.22</v>
      </c>
    </row>
    <row r="64864" spans="1:3" x14ac:dyDescent="0.25">
      <c r="A64864" s="2">
        <v>43532.791666666664</v>
      </c>
      <c r="B64864">
        <v>0</v>
      </c>
      <c r="C64864">
        <f>VLOOKUP(A64864,Sheet3!A:B,2)</f>
        <v>1.22</v>
      </c>
    </row>
    <row r="64865" spans="1:3" x14ac:dyDescent="0.25">
      <c r="A64865" s="2">
        <v>43532.833333333336</v>
      </c>
      <c r="B64865">
        <v>0</v>
      </c>
      <c r="C64865">
        <f>VLOOKUP(A64865,Sheet3!A:B,2)</f>
        <v>1.22</v>
      </c>
    </row>
    <row r="64866" spans="1:3" x14ac:dyDescent="0.25">
      <c r="A64866" s="2">
        <v>43532.875</v>
      </c>
      <c r="B64866">
        <v>0</v>
      </c>
      <c r="C64866">
        <f>VLOOKUP(A64866,Sheet3!A:B,2)</f>
        <v>1.22</v>
      </c>
    </row>
    <row r="64867" spans="1:3" x14ac:dyDescent="0.25">
      <c r="A64867" s="2">
        <v>43532.916666666664</v>
      </c>
      <c r="B64867">
        <v>0</v>
      </c>
      <c r="C64867">
        <f>VLOOKUP(A64867,Sheet3!A:B,2)</f>
        <v>1.22</v>
      </c>
    </row>
    <row r="64868" spans="1:3" x14ac:dyDescent="0.25">
      <c r="A64868" s="2">
        <v>43532.958333333336</v>
      </c>
      <c r="B64868">
        <v>0</v>
      </c>
      <c r="C64868">
        <f>VLOOKUP(A64868,Sheet3!A:B,2)</f>
        <v>1.22</v>
      </c>
    </row>
    <row r="64869" spans="1:3" x14ac:dyDescent="0.25">
      <c r="A64869" s="2">
        <v>43533</v>
      </c>
      <c r="B64869">
        <v>0</v>
      </c>
      <c r="C64869">
        <f>VLOOKUP(A64869,Sheet3!A:B,2)</f>
        <v>1.22</v>
      </c>
    </row>
    <row r="64870" spans="1:3" x14ac:dyDescent="0.25">
      <c r="A64870" s="2">
        <v>43533.041666666664</v>
      </c>
      <c r="B64870">
        <v>0</v>
      </c>
      <c r="C64870">
        <f>VLOOKUP(A64870,Sheet3!A:B,2)</f>
        <v>1.22</v>
      </c>
    </row>
    <row r="64871" spans="1:3" x14ac:dyDescent="0.25">
      <c r="A64871" s="2">
        <v>43533.083333333336</v>
      </c>
      <c r="B64871">
        <v>0</v>
      </c>
      <c r="C64871">
        <f>VLOOKUP(A64871,Sheet3!A:B,2)</f>
        <v>1.22</v>
      </c>
    </row>
    <row r="64872" spans="1:3" x14ac:dyDescent="0.25">
      <c r="A64872" s="2">
        <v>43533.125</v>
      </c>
      <c r="B64872">
        <v>0</v>
      </c>
      <c r="C64872">
        <f>VLOOKUP(A64872,Sheet3!A:B,2)</f>
        <v>1.22</v>
      </c>
    </row>
    <row r="64873" spans="1:3" x14ac:dyDescent="0.25">
      <c r="A64873" s="2">
        <v>43533.166666666664</v>
      </c>
      <c r="B64873">
        <v>0</v>
      </c>
      <c r="C64873">
        <f>VLOOKUP(A64873,Sheet3!A:B,2)</f>
        <v>1.22</v>
      </c>
    </row>
    <row r="64874" spans="1:3" x14ac:dyDescent="0.25">
      <c r="A64874" s="2">
        <v>43533.208333333336</v>
      </c>
      <c r="B64874">
        <v>0</v>
      </c>
      <c r="C64874">
        <f>VLOOKUP(A64874,Sheet3!A:B,2)</f>
        <v>1.2</v>
      </c>
    </row>
    <row r="64875" spans="1:3" x14ac:dyDescent="0.25">
      <c r="A64875" s="2">
        <v>43533.25</v>
      </c>
      <c r="B64875">
        <v>0</v>
      </c>
      <c r="C64875">
        <f>VLOOKUP(A64875,Sheet3!A:B,2)</f>
        <v>1.2</v>
      </c>
    </row>
    <row r="64876" spans="1:3" x14ac:dyDescent="0.25">
      <c r="A64876" s="2">
        <v>43533.291666666664</v>
      </c>
      <c r="B64876">
        <v>0</v>
      </c>
      <c r="C64876">
        <f>VLOOKUP(A64876,Sheet3!A:B,2)</f>
        <v>1.2</v>
      </c>
    </row>
    <row r="64877" spans="1:3" x14ac:dyDescent="0.25">
      <c r="A64877" s="2">
        <v>43533.333333333336</v>
      </c>
      <c r="B64877">
        <v>0</v>
      </c>
      <c r="C64877">
        <f>VLOOKUP(A64877,Sheet3!A:B,2)</f>
        <v>1.2</v>
      </c>
    </row>
    <row r="64878" spans="1:3" x14ac:dyDescent="0.25">
      <c r="A64878" s="2">
        <v>43533.375</v>
      </c>
      <c r="B64878">
        <v>0</v>
      </c>
      <c r="C64878">
        <f>VLOOKUP(A64878,Sheet3!A:B,2)</f>
        <v>1.2</v>
      </c>
    </row>
    <row r="64879" spans="1:3" x14ac:dyDescent="0.25">
      <c r="A64879" s="2">
        <v>43533.416666666664</v>
      </c>
      <c r="B64879">
        <v>0</v>
      </c>
      <c r="C64879">
        <f>VLOOKUP(A64879,Sheet3!A:B,2)</f>
        <v>1.18</v>
      </c>
    </row>
    <row r="64880" spans="1:3" x14ac:dyDescent="0.25">
      <c r="A64880" s="2">
        <v>43533.458333333336</v>
      </c>
      <c r="B64880">
        <v>0</v>
      </c>
      <c r="C64880">
        <f>VLOOKUP(A64880,Sheet3!A:B,2)</f>
        <v>1.2</v>
      </c>
    </row>
    <row r="64881" spans="1:3" x14ac:dyDescent="0.25">
      <c r="A64881" s="2">
        <v>43533.5</v>
      </c>
      <c r="B64881">
        <v>0</v>
      </c>
      <c r="C64881">
        <f>VLOOKUP(A64881,Sheet3!A:B,2)</f>
        <v>1.2</v>
      </c>
    </row>
    <row r="64882" spans="1:3" x14ac:dyDescent="0.25">
      <c r="A64882" s="2">
        <v>43533.541666666664</v>
      </c>
      <c r="B64882">
        <v>0</v>
      </c>
      <c r="C64882">
        <f>VLOOKUP(A64882,Sheet3!A:B,2)</f>
        <v>1.2</v>
      </c>
    </row>
    <row r="64883" spans="1:3" x14ac:dyDescent="0.25">
      <c r="A64883" s="2">
        <v>43533.583333333336</v>
      </c>
      <c r="B64883">
        <v>0</v>
      </c>
      <c r="C64883">
        <f>VLOOKUP(A64883,Sheet3!A:B,2)</f>
        <v>1.2</v>
      </c>
    </row>
    <row r="64884" spans="1:3" x14ac:dyDescent="0.25">
      <c r="A64884" s="2">
        <v>43533.625</v>
      </c>
      <c r="B64884">
        <v>0</v>
      </c>
      <c r="C64884">
        <f>VLOOKUP(A64884,Sheet3!A:B,2)</f>
        <v>1.2</v>
      </c>
    </row>
    <row r="64885" spans="1:3" x14ac:dyDescent="0.25">
      <c r="A64885" s="2">
        <v>43533.666666666664</v>
      </c>
      <c r="B64885">
        <v>0</v>
      </c>
      <c r="C64885">
        <f>VLOOKUP(A64885,Sheet3!A:B,2)</f>
        <v>1.2</v>
      </c>
    </row>
    <row r="64886" spans="1:3" x14ac:dyDescent="0.25">
      <c r="A64886" s="2">
        <v>43533.708333333336</v>
      </c>
      <c r="B64886">
        <v>0</v>
      </c>
      <c r="C64886">
        <f>VLOOKUP(A64886,Sheet3!A:B,2)</f>
        <v>1.2</v>
      </c>
    </row>
    <row r="64887" spans="1:3" x14ac:dyDescent="0.25">
      <c r="A64887" s="2">
        <v>43533.75</v>
      </c>
      <c r="B64887">
        <v>0</v>
      </c>
      <c r="C64887">
        <f>VLOOKUP(A64887,Sheet3!A:B,2)</f>
        <v>1.2</v>
      </c>
    </row>
    <row r="64888" spans="1:3" x14ac:dyDescent="0.25">
      <c r="A64888" s="2">
        <v>43533.791666666664</v>
      </c>
      <c r="B64888">
        <v>0</v>
      </c>
      <c r="C64888">
        <f>VLOOKUP(A64888,Sheet3!A:B,2)</f>
        <v>1.2</v>
      </c>
    </row>
    <row r="64889" spans="1:3" x14ac:dyDescent="0.25">
      <c r="A64889" s="2">
        <v>43533.833333333336</v>
      </c>
      <c r="B64889">
        <v>0</v>
      </c>
      <c r="C64889">
        <f>VLOOKUP(A64889,Sheet3!A:B,2)</f>
        <v>1.18</v>
      </c>
    </row>
    <row r="64890" spans="1:3" x14ac:dyDescent="0.25">
      <c r="A64890" s="2">
        <v>43533.916666666664</v>
      </c>
      <c r="B64890">
        <v>0</v>
      </c>
      <c r="C64890">
        <f>VLOOKUP(A64890,Sheet3!A:B,2)</f>
        <v>1.18</v>
      </c>
    </row>
    <row r="64891" spans="1:3" x14ac:dyDescent="0.25">
      <c r="A64891" s="2">
        <v>43533.958333333336</v>
      </c>
      <c r="B64891">
        <v>0</v>
      </c>
      <c r="C64891">
        <f>VLOOKUP(A64891,Sheet3!A:B,2)</f>
        <v>1.18</v>
      </c>
    </row>
    <row r="64892" spans="1:3" x14ac:dyDescent="0.25">
      <c r="A64892" s="2">
        <v>43534</v>
      </c>
      <c r="B64892">
        <v>0</v>
      </c>
      <c r="C64892">
        <f>VLOOKUP(A64892,Sheet3!A:B,2)</f>
        <v>1.2</v>
      </c>
    </row>
    <row r="64893" spans="1:3" x14ac:dyDescent="0.25">
      <c r="A64893" s="2">
        <v>43534.041666666664</v>
      </c>
      <c r="B64893">
        <v>0</v>
      </c>
      <c r="C64893">
        <f>VLOOKUP(A64893,Sheet3!A:B,2)</f>
        <v>1.2</v>
      </c>
    </row>
    <row r="64894" spans="1:3" x14ac:dyDescent="0.25">
      <c r="A64894" s="2">
        <v>43534.083333333336</v>
      </c>
      <c r="B64894">
        <v>0</v>
      </c>
      <c r="C64894">
        <f>VLOOKUP(A64894,Sheet3!A:B,2)</f>
        <v>1.2</v>
      </c>
    </row>
    <row r="64895" spans="1:3" x14ac:dyDescent="0.25">
      <c r="A64895" s="2">
        <v>43534.125</v>
      </c>
      <c r="B64895">
        <v>0</v>
      </c>
      <c r="C64895">
        <f>VLOOKUP(A64895,Sheet3!A:B,2)</f>
        <v>1.18</v>
      </c>
    </row>
    <row r="64896" spans="1:3" x14ac:dyDescent="0.25">
      <c r="A64896" s="2">
        <v>43534.166666666664</v>
      </c>
      <c r="B64896">
        <v>0</v>
      </c>
      <c r="C64896">
        <f>VLOOKUP(A64896,Sheet3!A:B,2)</f>
        <v>1.18</v>
      </c>
    </row>
    <row r="64897" spans="1:3" x14ac:dyDescent="0.25">
      <c r="A64897" s="2">
        <v>43534.208333333336</v>
      </c>
      <c r="B64897">
        <v>0</v>
      </c>
      <c r="C64897">
        <f>VLOOKUP(A64897,Sheet3!A:B,2)</f>
        <v>1.18</v>
      </c>
    </row>
    <row r="64898" spans="1:3" x14ac:dyDescent="0.25">
      <c r="A64898" s="2">
        <v>43534.25</v>
      </c>
      <c r="B64898">
        <v>0</v>
      </c>
      <c r="C64898">
        <f>VLOOKUP(A64898,Sheet3!A:B,2)</f>
        <v>1.18</v>
      </c>
    </row>
    <row r="64899" spans="1:3" x14ac:dyDescent="0.25">
      <c r="A64899" s="2">
        <v>43534.291666666664</v>
      </c>
      <c r="B64899">
        <v>0</v>
      </c>
      <c r="C64899">
        <f>VLOOKUP(A64899,Sheet3!A:B,2)</f>
        <v>1.18</v>
      </c>
    </row>
    <row r="64900" spans="1:3" x14ac:dyDescent="0.25">
      <c r="A64900" s="2">
        <v>43534.333333333336</v>
      </c>
      <c r="B64900">
        <v>0</v>
      </c>
      <c r="C64900">
        <f>VLOOKUP(A64900,Sheet3!A:B,2)</f>
        <v>1.18</v>
      </c>
    </row>
    <row r="64901" spans="1:3" x14ac:dyDescent="0.25">
      <c r="A64901" s="2">
        <v>43534.375</v>
      </c>
      <c r="B64901">
        <v>0</v>
      </c>
      <c r="C64901">
        <f>VLOOKUP(A64901,Sheet3!A:B,2)</f>
        <v>1.18</v>
      </c>
    </row>
    <row r="64902" spans="1:3" x14ac:dyDescent="0.25">
      <c r="A64902" s="2">
        <v>43534.416666666664</v>
      </c>
      <c r="B64902">
        <v>0</v>
      </c>
      <c r="C64902">
        <f>VLOOKUP(A64902,Sheet3!A:B,2)</f>
        <v>1.1499999999999999</v>
      </c>
    </row>
    <row r="64903" spans="1:3" x14ac:dyDescent="0.25">
      <c r="A64903" s="2">
        <v>43534.458333333336</v>
      </c>
      <c r="B64903">
        <v>0</v>
      </c>
      <c r="C64903">
        <f>VLOOKUP(A64903,Sheet3!A:B,2)</f>
        <v>1.18</v>
      </c>
    </row>
    <row r="64904" spans="1:3" x14ac:dyDescent="0.25">
      <c r="A64904" s="2">
        <v>43534.5</v>
      </c>
      <c r="B64904">
        <v>0</v>
      </c>
      <c r="C64904">
        <f>VLOOKUP(A64904,Sheet3!A:B,2)</f>
        <v>1.18</v>
      </c>
    </row>
    <row r="64905" spans="1:3" x14ac:dyDescent="0.25">
      <c r="A64905" s="2">
        <v>43534.541666666664</v>
      </c>
      <c r="B64905">
        <v>0</v>
      </c>
      <c r="C64905">
        <f>VLOOKUP(A64905,Sheet3!A:B,2)</f>
        <v>1.18</v>
      </c>
    </row>
    <row r="64906" spans="1:3" x14ac:dyDescent="0.25">
      <c r="A64906" s="2">
        <v>43534.583333333336</v>
      </c>
      <c r="B64906">
        <v>0</v>
      </c>
      <c r="C64906">
        <f>VLOOKUP(A64906,Sheet3!A:B,2)</f>
        <v>1.18</v>
      </c>
    </row>
    <row r="64907" spans="1:3" x14ac:dyDescent="0.25">
      <c r="A64907" s="2">
        <v>43534.625</v>
      </c>
      <c r="B64907">
        <v>0</v>
      </c>
      <c r="C64907">
        <f>VLOOKUP(A64907,Sheet3!A:B,2)</f>
        <v>1.18</v>
      </c>
    </row>
    <row r="64908" spans="1:3" x14ac:dyDescent="0.25">
      <c r="A64908" s="2">
        <v>43534.666666666664</v>
      </c>
      <c r="B64908">
        <v>0</v>
      </c>
      <c r="C64908">
        <f>VLOOKUP(A64908,Sheet3!A:B,2)</f>
        <v>1.18</v>
      </c>
    </row>
    <row r="64909" spans="1:3" x14ac:dyDescent="0.25">
      <c r="A64909" s="2">
        <v>43534.708333333336</v>
      </c>
      <c r="B64909">
        <v>0</v>
      </c>
      <c r="C64909">
        <f>VLOOKUP(A64909,Sheet3!A:B,2)</f>
        <v>1.18</v>
      </c>
    </row>
    <row r="64910" spans="1:3" x14ac:dyDescent="0.25">
      <c r="A64910" s="2">
        <v>43534.75</v>
      </c>
      <c r="B64910">
        <v>0</v>
      </c>
      <c r="C64910">
        <f>VLOOKUP(A64910,Sheet3!A:B,2)</f>
        <v>1.18</v>
      </c>
    </row>
    <row r="64911" spans="1:3" x14ac:dyDescent="0.25">
      <c r="A64911" s="2">
        <v>43534.791666666664</v>
      </c>
      <c r="B64911">
        <v>0</v>
      </c>
      <c r="C64911">
        <f>VLOOKUP(A64911,Sheet3!A:B,2)</f>
        <v>1.18</v>
      </c>
    </row>
    <row r="64912" spans="1:3" x14ac:dyDescent="0.25">
      <c r="A64912" s="2">
        <v>43534.833333333336</v>
      </c>
      <c r="B64912">
        <v>0</v>
      </c>
      <c r="C64912">
        <f>VLOOKUP(A64912,Sheet3!A:B,2)</f>
        <v>1.18</v>
      </c>
    </row>
    <row r="64913" spans="1:3" x14ac:dyDescent="0.25">
      <c r="A64913" s="2">
        <v>43534.875</v>
      </c>
      <c r="B64913">
        <v>0</v>
      </c>
      <c r="C64913">
        <f>VLOOKUP(A64913,Sheet3!A:B,2)</f>
        <v>1.18</v>
      </c>
    </row>
    <row r="64914" spans="1:3" x14ac:dyDescent="0.25">
      <c r="A64914" s="2">
        <v>43534.916666666664</v>
      </c>
      <c r="B64914">
        <v>0</v>
      </c>
      <c r="C64914">
        <f>VLOOKUP(A64914,Sheet3!A:B,2)</f>
        <v>1.18</v>
      </c>
    </row>
    <row r="64915" spans="1:3" x14ac:dyDescent="0.25">
      <c r="A64915" s="2">
        <v>43534.958333333336</v>
      </c>
      <c r="B64915">
        <v>0</v>
      </c>
      <c r="C64915">
        <f>VLOOKUP(A64915,Sheet3!A:B,2)</f>
        <v>1.18</v>
      </c>
    </row>
    <row r="64916" spans="1:3" x14ac:dyDescent="0.25">
      <c r="A64916" s="2">
        <v>43535</v>
      </c>
      <c r="B64916">
        <v>0</v>
      </c>
      <c r="C64916">
        <f>VLOOKUP(A64916,Sheet3!A:B,2)</f>
        <v>1.1499999999999999</v>
      </c>
    </row>
    <row r="64917" spans="1:3" x14ac:dyDescent="0.25">
      <c r="A64917" s="2">
        <v>43535.041666666664</v>
      </c>
      <c r="B64917">
        <v>0</v>
      </c>
      <c r="C64917">
        <f>VLOOKUP(A64917,Sheet3!A:B,2)</f>
        <v>1.1499999999999999</v>
      </c>
    </row>
    <row r="64918" spans="1:3" x14ac:dyDescent="0.25">
      <c r="A64918" s="2">
        <v>43535.083333333336</v>
      </c>
      <c r="B64918">
        <v>0</v>
      </c>
      <c r="C64918">
        <f>VLOOKUP(A64918,Sheet3!A:B,2)</f>
        <v>1.1499999999999999</v>
      </c>
    </row>
    <row r="64919" spans="1:3" x14ac:dyDescent="0.25">
      <c r="A64919" s="2">
        <v>43535.125</v>
      </c>
      <c r="B64919">
        <v>0</v>
      </c>
      <c r="C64919">
        <f>VLOOKUP(A64919,Sheet3!A:B,2)</f>
        <v>1.1499999999999999</v>
      </c>
    </row>
    <row r="64920" spans="1:3" x14ac:dyDescent="0.25">
      <c r="A64920" s="2">
        <v>43535.166666666664</v>
      </c>
      <c r="B64920">
        <v>0</v>
      </c>
      <c r="C64920">
        <f>VLOOKUP(A64920,Sheet3!A:B,2)</f>
        <v>1.1499999999999999</v>
      </c>
    </row>
    <row r="64921" spans="1:3" x14ac:dyDescent="0.25">
      <c r="A64921" s="2">
        <v>43535.208333333336</v>
      </c>
      <c r="B64921">
        <v>0</v>
      </c>
      <c r="C64921">
        <f>VLOOKUP(A64921,Sheet3!A:B,2)</f>
        <v>1.1499999999999999</v>
      </c>
    </row>
    <row r="64922" spans="1:3" x14ac:dyDescent="0.25">
      <c r="A64922" s="2">
        <v>43535.25</v>
      </c>
      <c r="B64922">
        <v>0</v>
      </c>
      <c r="C64922">
        <f>VLOOKUP(A64922,Sheet3!A:B,2)</f>
        <v>1.1499999999999999</v>
      </c>
    </row>
    <row r="64923" spans="1:3" x14ac:dyDescent="0.25">
      <c r="A64923" s="2">
        <v>43535.291666666664</v>
      </c>
      <c r="B64923">
        <v>0</v>
      </c>
      <c r="C64923">
        <f>VLOOKUP(A64923,Sheet3!A:B,2)</f>
        <v>1.1499999999999999</v>
      </c>
    </row>
    <row r="64924" spans="1:3" x14ac:dyDescent="0.25">
      <c r="A64924" s="2">
        <v>43535.333333333336</v>
      </c>
      <c r="B64924">
        <v>0</v>
      </c>
      <c r="C64924">
        <f>VLOOKUP(A64924,Sheet3!A:B,2)</f>
        <v>6.6</v>
      </c>
    </row>
    <row r="64925" spans="1:3" x14ac:dyDescent="0.25">
      <c r="A64925" s="2">
        <v>43535.375</v>
      </c>
      <c r="B64925">
        <v>0</v>
      </c>
      <c r="C64925">
        <f>VLOOKUP(A64925,Sheet3!A:B,2)</f>
        <v>1.1499999999999999</v>
      </c>
    </row>
    <row r="64926" spans="1:3" x14ac:dyDescent="0.25">
      <c r="A64926" s="2">
        <v>43535.416666666664</v>
      </c>
      <c r="B64926">
        <v>0</v>
      </c>
      <c r="C64926">
        <f>VLOOKUP(A64926,Sheet3!A:B,2)</f>
        <v>1.1499999999999999</v>
      </c>
    </row>
    <row r="64927" spans="1:3" x14ac:dyDescent="0.25">
      <c r="A64927" s="2">
        <v>43535.458333333336</v>
      </c>
      <c r="B64927">
        <v>0</v>
      </c>
      <c r="C64927">
        <f>VLOOKUP(A64927,Sheet3!A:B,2)</f>
        <v>1.1499999999999999</v>
      </c>
    </row>
    <row r="64928" spans="1:3" x14ac:dyDescent="0.25">
      <c r="A64928" s="2">
        <v>43535.5</v>
      </c>
      <c r="B64928">
        <v>0</v>
      </c>
      <c r="C64928">
        <f>VLOOKUP(A64928,Sheet3!A:B,2)</f>
        <v>1.1499999999999999</v>
      </c>
    </row>
    <row r="64929" spans="1:3" x14ac:dyDescent="0.25">
      <c r="A64929" s="2">
        <v>43535.541666666664</v>
      </c>
      <c r="B64929">
        <v>0</v>
      </c>
      <c r="C64929">
        <f>VLOOKUP(A64929,Sheet3!A:B,2)</f>
        <v>1.1499999999999999</v>
      </c>
    </row>
    <row r="64930" spans="1:3" x14ac:dyDescent="0.25">
      <c r="A64930" s="2">
        <v>43535.583333333336</v>
      </c>
      <c r="B64930">
        <v>0</v>
      </c>
      <c r="C64930">
        <f>VLOOKUP(A64930,Sheet3!A:B,2)</f>
        <v>1.1499999999999999</v>
      </c>
    </row>
    <row r="64931" spans="1:3" x14ac:dyDescent="0.25">
      <c r="A64931" s="2">
        <v>43535.625</v>
      </c>
      <c r="B64931">
        <v>0</v>
      </c>
      <c r="C64931">
        <f>VLOOKUP(A64931,Sheet3!A:B,2)</f>
        <v>1.1499999999999999</v>
      </c>
    </row>
    <row r="64932" spans="1:3" x14ac:dyDescent="0.25">
      <c r="A64932" s="2">
        <v>43535.666666666664</v>
      </c>
      <c r="B64932">
        <v>0</v>
      </c>
      <c r="C64932">
        <f>VLOOKUP(A64932,Sheet3!A:B,2)</f>
        <v>1.1299999999999999</v>
      </c>
    </row>
    <row r="64933" spans="1:3" x14ac:dyDescent="0.25">
      <c r="A64933" s="2">
        <v>43535.708333333336</v>
      </c>
      <c r="B64933">
        <v>0</v>
      </c>
      <c r="C64933">
        <f>VLOOKUP(A64933,Sheet3!A:B,2)</f>
        <v>1.1299999999999999</v>
      </c>
    </row>
    <row r="64934" spans="1:3" x14ac:dyDescent="0.25">
      <c r="A64934" s="2">
        <v>43535.75</v>
      </c>
      <c r="B64934">
        <v>0</v>
      </c>
      <c r="C64934">
        <f>VLOOKUP(A64934,Sheet3!A:B,2)</f>
        <v>1.1499999999999999</v>
      </c>
    </row>
    <row r="64935" spans="1:3" x14ac:dyDescent="0.25">
      <c r="A64935" s="2">
        <v>43535.791666666664</v>
      </c>
      <c r="B64935">
        <v>0</v>
      </c>
      <c r="C64935">
        <f>VLOOKUP(A64935,Sheet3!A:B,2)</f>
        <v>1.1499999999999999</v>
      </c>
    </row>
    <row r="64936" spans="1:3" x14ac:dyDescent="0.25">
      <c r="A64936" s="2">
        <v>43535.833333333336</v>
      </c>
      <c r="B64936">
        <v>0</v>
      </c>
      <c r="C64936">
        <f>VLOOKUP(A64936,Sheet3!A:B,2)</f>
        <v>1.1499999999999999</v>
      </c>
    </row>
    <row r="64937" spans="1:3" x14ac:dyDescent="0.25">
      <c r="A64937" s="2">
        <v>43535.875</v>
      </c>
      <c r="B64937">
        <v>0</v>
      </c>
      <c r="C64937">
        <f>VLOOKUP(A64937,Sheet3!A:B,2)</f>
        <v>1.1499999999999999</v>
      </c>
    </row>
    <row r="64938" spans="1:3" x14ac:dyDescent="0.25">
      <c r="A64938" s="2">
        <v>43535.916666666664</v>
      </c>
      <c r="B64938">
        <v>0</v>
      </c>
      <c r="C64938">
        <f>VLOOKUP(A64938,Sheet3!A:B,2)</f>
        <v>1.1299999999999999</v>
      </c>
    </row>
    <row r="64939" spans="1:3" x14ac:dyDescent="0.25">
      <c r="A64939" s="2">
        <v>43535.958333333336</v>
      </c>
      <c r="B64939">
        <v>0</v>
      </c>
      <c r="C64939">
        <f>VLOOKUP(A64939,Sheet3!A:B,2)</f>
        <v>1.1499999999999999</v>
      </c>
    </row>
    <row r="64940" spans="1:3" x14ac:dyDescent="0.25">
      <c r="A64940" s="2">
        <v>43536</v>
      </c>
      <c r="B64940">
        <v>0</v>
      </c>
      <c r="C64940">
        <f>VLOOKUP(A64940,Sheet3!A:B,2)</f>
        <v>1.1499999999999999</v>
      </c>
    </row>
    <row r="64941" spans="1:3" x14ac:dyDescent="0.25">
      <c r="A64941" s="2">
        <v>43536.041666666664</v>
      </c>
      <c r="B64941">
        <v>0</v>
      </c>
      <c r="C64941">
        <f>VLOOKUP(A64941,Sheet3!A:B,2)</f>
        <v>1.1499999999999999</v>
      </c>
    </row>
    <row r="64942" spans="1:3" x14ac:dyDescent="0.25">
      <c r="A64942" s="2">
        <v>43536.083333333336</v>
      </c>
      <c r="B64942">
        <v>0</v>
      </c>
      <c r="C64942">
        <f>VLOOKUP(A64942,Sheet3!A:B,2)</f>
        <v>1.1499999999999999</v>
      </c>
    </row>
    <row r="64943" spans="1:3" x14ac:dyDescent="0.25">
      <c r="A64943" s="2">
        <v>43536.125</v>
      </c>
      <c r="B64943">
        <v>0.26666666666666666</v>
      </c>
      <c r="C64943">
        <f>VLOOKUP(A64943,Sheet3!A:B,2)</f>
        <v>1.1499999999999999</v>
      </c>
    </row>
    <row r="64944" spans="1:3" x14ac:dyDescent="0.25">
      <c r="A64944" s="2">
        <v>43536.166666666664</v>
      </c>
      <c r="B64944">
        <v>0.33333333333333331</v>
      </c>
      <c r="C64944">
        <f>VLOOKUP(A64944,Sheet3!A:B,2)</f>
        <v>1.1499999999999999</v>
      </c>
    </row>
    <row r="64945" spans="1:3" x14ac:dyDescent="0.25">
      <c r="A64945" s="2">
        <v>43536.208333333336</v>
      </c>
      <c r="B64945">
        <v>0.26666666666666666</v>
      </c>
      <c r="C64945">
        <f>VLOOKUP(A64945,Sheet3!A:B,2)</f>
        <v>1.1499999999999999</v>
      </c>
    </row>
    <row r="64946" spans="1:3" x14ac:dyDescent="0.25">
      <c r="A64946" s="2">
        <v>43536.25</v>
      </c>
      <c r="B64946">
        <v>0.13333333333333333</v>
      </c>
      <c r="C64946">
        <f>VLOOKUP(A64946,Sheet3!A:B,2)</f>
        <v>1.1499999999999999</v>
      </c>
    </row>
    <row r="64947" spans="1:3" x14ac:dyDescent="0.25">
      <c r="A64947" s="2">
        <v>43536.291666666664</v>
      </c>
      <c r="B64947">
        <v>0.13333333333333333</v>
      </c>
      <c r="C64947">
        <f>VLOOKUP(A64947,Sheet3!A:B,2)</f>
        <v>1.1499999999999999</v>
      </c>
    </row>
    <row r="64948" spans="1:3" x14ac:dyDescent="0.25">
      <c r="A64948" s="2">
        <v>43536.333333333336</v>
      </c>
      <c r="B64948">
        <v>0.33333333333333331</v>
      </c>
      <c r="C64948">
        <f>VLOOKUP(A64948,Sheet3!A:B,2)</f>
        <v>1.1499999999999999</v>
      </c>
    </row>
    <row r="64949" spans="1:3" x14ac:dyDescent="0.25">
      <c r="A64949" s="2">
        <v>43536.375</v>
      </c>
      <c r="B64949">
        <v>11.4</v>
      </c>
      <c r="C64949">
        <f>VLOOKUP(A64949,Sheet3!A:B,2)</f>
        <v>1.18</v>
      </c>
    </row>
    <row r="64950" spans="1:3" x14ac:dyDescent="0.25">
      <c r="A64950" s="2">
        <v>43536.416666666664</v>
      </c>
      <c r="B64950">
        <v>12</v>
      </c>
      <c r="C64950">
        <f>VLOOKUP(A64950,Sheet3!A:B,2)</f>
        <v>0.31</v>
      </c>
    </row>
    <row r="64951" spans="1:3" x14ac:dyDescent="0.25">
      <c r="A64951" s="2">
        <v>43536.458333333336</v>
      </c>
      <c r="B64951">
        <v>4.9333333333333336</v>
      </c>
      <c r="C64951">
        <f>VLOOKUP(A64951,Sheet3!A:B,2)</f>
        <v>5.92</v>
      </c>
    </row>
    <row r="64952" spans="1:3" x14ac:dyDescent="0.25">
      <c r="A64952" s="2">
        <v>43536.5</v>
      </c>
      <c r="B64952">
        <v>0.33333333333333331</v>
      </c>
      <c r="C64952">
        <f>VLOOKUP(A64952,Sheet3!A:B,2)</f>
        <v>0.31</v>
      </c>
    </row>
    <row r="64953" spans="1:3" x14ac:dyDescent="0.25">
      <c r="A64953" s="2">
        <v>43536.541666666664</v>
      </c>
      <c r="B64953">
        <v>0.26666666666666666</v>
      </c>
      <c r="C64953">
        <f>VLOOKUP(A64953,Sheet3!A:B,2)</f>
        <v>0.31</v>
      </c>
    </row>
    <row r="64954" spans="1:3" x14ac:dyDescent="0.25">
      <c r="A64954" s="2">
        <v>43536.583333333336</v>
      </c>
      <c r="B64954">
        <v>0.26666666666666666</v>
      </c>
      <c r="C64954">
        <f>VLOOKUP(A64954,Sheet3!A:B,2)</f>
        <v>0.31</v>
      </c>
    </row>
    <row r="64955" spans="1:3" x14ac:dyDescent="0.25">
      <c r="A64955" s="2">
        <v>43536.625</v>
      </c>
      <c r="B64955">
        <v>6.6666666666666666E-2</v>
      </c>
      <c r="C64955">
        <f>VLOOKUP(A64955,Sheet3!A:B,2)</f>
        <v>0.31</v>
      </c>
    </row>
    <row r="64956" spans="1:3" x14ac:dyDescent="0.25">
      <c r="A64956" s="2">
        <v>43536.666666666664</v>
      </c>
      <c r="B64956">
        <v>6.6666666666666666E-2</v>
      </c>
      <c r="C64956">
        <f>VLOOKUP(A64956,Sheet3!A:B,2)</f>
        <v>0.31</v>
      </c>
    </row>
    <row r="64957" spans="1:3" x14ac:dyDescent="0.25">
      <c r="A64957" s="2">
        <v>43536.708333333336</v>
      </c>
      <c r="B64957">
        <v>6.6666666666666666E-2</v>
      </c>
      <c r="C64957">
        <f>VLOOKUP(A64957,Sheet3!A:B,2)</f>
        <v>0.28999999999999998</v>
      </c>
    </row>
    <row r="64958" spans="1:3" x14ac:dyDescent="0.25">
      <c r="A64958" s="2">
        <v>43536.75</v>
      </c>
      <c r="B64958">
        <v>0</v>
      </c>
      <c r="C64958">
        <f>VLOOKUP(A64958,Sheet3!A:B,2)</f>
        <v>0.28999999999999998</v>
      </c>
    </row>
    <row r="64959" spans="1:3" x14ac:dyDescent="0.25">
      <c r="A64959" s="2">
        <v>43536.791666666664</v>
      </c>
      <c r="B64959">
        <v>0</v>
      </c>
      <c r="C64959">
        <f>VLOOKUP(A64959,Sheet3!A:B,2)</f>
        <v>0.28999999999999998</v>
      </c>
    </row>
    <row r="64960" spans="1:3" x14ac:dyDescent="0.25">
      <c r="A64960" s="2">
        <v>43536.833333333336</v>
      </c>
      <c r="B64960">
        <v>0</v>
      </c>
      <c r="C64960">
        <f>VLOOKUP(A64960,Sheet3!A:B,2)</f>
        <v>0.31</v>
      </c>
    </row>
    <row r="64961" spans="1:3" x14ac:dyDescent="0.25">
      <c r="A64961" s="2">
        <v>43536.875</v>
      </c>
      <c r="B64961">
        <v>0.33333333333333331</v>
      </c>
      <c r="C64961">
        <f>VLOOKUP(A64961,Sheet3!A:B,2)</f>
        <v>0.28999999999999998</v>
      </c>
    </row>
    <row r="64962" spans="1:3" x14ac:dyDescent="0.25">
      <c r="A64962" s="2">
        <v>43536.916666666664</v>
      </c>
      <c r="B64962">
        <v>0.33333333333333331</v>
      </c>
      <c r="C64962">
        <f>VLOOKUP(A64962,Sheet3!A:B,2)</f>
        <v>0.31</v>
      </c>
    </row>
    <row r="64963" spans="1:3" x14ac:dyDescent="0.25">
      <c r="A64963" s="2">
        <v>43536.958333333336</v>
      </c>
      <c r="B64963">
        <v>0.33333333333333331</v>
      </c>
      <c r="C64963">
        <f>VLOOKUP(A64963,Sheet3!A:B,2)</f>
        <v>0.31</v>
      </c>
    </row>
    <row r="64964" spans="1:3" x14ac:dyDescent="0.25">
      <c r="A64964" s="2">
        <v>43537</v>
      </c>
      <c r="B64964">
        <v>0.33333333333333331</v>
      </c>
      <c r="C64964">
        <f>VLOOKUP(A64964,Sheet3!A:B,2)</f>
        <v>0.31</v>
      </c>
    </row>
    <row r="64965" spans="1:3" x14ac:dyDescent="0.25">
      <c r="A64965" s="2">
        <v>43537.041666666664</v>
      </c>
      <c r="B64965">
        <v>0.33333333333333331</v>
      </c>
      <c r="C64965">
        <f>VLOOKUP(A64965,Sheet3!A:B,2)</f>
        <v>0.28999999999999998</v>
      </c>
    </row>
    <row r="64966" spans="1:3" x14ac:dyDescent="0.25">
      <c r="A64966" s="2">
        <v>43537.083333333336</v>
      </c>
      <c r="B64966">
        <v>0.33333333333333331</v>
      </c>
      <c r="C64966">
        <f>VLOOKUP(A64966,Sheet3!A:B,2)</f>
        <v>0.31</v>
      </c>
    </row>
    <row r="64967" spans="1:3" x14ac:dyDescent="0.25">
      <c r="A64967" s="2">
        <v>43537.125</v>
      </c>
      <c r="B64967">
        <v>0</v>
      </c>
      <c r="C64967">
        <f>VLOOKUP(A64967,Sheet3!A:B,2)</f>
        <v>0.28999999999999998</v>
      </c>
    </row>
    <row r="64968" spans="1:3" x14ac:dyDescent="0.25">
      <c r="A64968" s="2">
        <v>43537.166666666664</v>
      </c>
      <c r="B64968">
        <v>0</v>
      </c>
      <c r="C64968">
        <f>VLOOKUP(A64968,Sheet3!A:B,2)</f>
        <v>0.28999999999999998</v>
      </c>
    </row>
    <row r="64969" spans="1:3" x14ac:dyDescent="0.25">
      <c r="A64969" s="2">
        <v>43537.208333333336</v>
      </c>
      <c r="B64969">
        <v>0</v>
      </c>
      <c r="C64969">
        <f>VLOOKUP(A64969,Sheet3!A:B,2)</f>
        <v>0.26</v>
      </c>
    </row>
    <row r="64970" spans="1:3" x14ac:dyDescent="0.25">
      <c r="A64970" s="2">
        <v>43537.25</v>
      </c>
      <c r="B64970">
        <v>6.6666666666666666E-2</v>
      </c>
      <c r="C64970">
        <f>VLOOKUP(A64970,Sheet3!A:B,2)</f>
        <v>0.28999999999999998</v>
      </c>
    </row>
    <row r="64971" spans="1:3" x14ac:dyDescent="0.25">
      <c r="A64971" s="2">
        <v>43537.291666666664</v>
      </c>
      <c r="B64971">
        <v>6.6666666666666666E-2</v>
      </c>
      <c r="C64971">
        <f>VLOOKUP(A64971,Sheet3!A:B,2)</f>
        <v>0.28999999999999998</v>
      </c>
    </row>
    <row r="64972" spans="1:3" x14ac:dyDescent="0.25">
      <c r="A64972" s="2">
        <v>43537.333333333336</v>
      </c>
      <c r="B64972">
        <v>6.6666666666666666E-2</v>
      </c>
      <c r="C64972">
        <f>VLOOKUP(A64972,Sheet3!A:B,2)</f>
        <v>0.26</v>
      </c>
    </row>
    <row r="64973" spans="1:3" x14ac:dyDescent="0.25">
      <c r="A64973" s="2">
        <v>43537.375</v>
      </c>
      <c r="B64973">
        <v>0.19999999999999998</v>
      </c>
      <c r="C64973">
        <f>VLOOKUP(A64973,Sheet3!A:B,2)</f>
        <v>0.26</v>
      </c>
    </row>
    <row r="64974" spans="1:3" x14ac:dyDescent="0.25">
      <c r="A64974" s="2">
        <v>43537.416666666664</v>
      </c>
      <c r="B64974">
        <v>0</v>
      </c>
      <c r="C64974">
        <f>VLOOKUP(A64974,Sheet3!A:B,2)</f>
        <v>0.26</v>
      </c>
    </row>
    <row r="64975" spans="1:3" x14ac:dyDescent="0.25">
      <c r="A64975" s="2">
        <v>43537.458333333336</v>
      </c>
      <c r="B64975">
        <v>0</v>
      </c>
      <c r="C64975">
        <f>VLOOKUP(A64975,Sheet3!A:B,2)</f>
        <v>0.26</v>
      </c>
    </row>
    <row r="64976" spans="1:3" x14ac:dyDescent="0.25">
      <c r="A64976" s="2">
        <v>43537.5</v>
      </c>
      <c r="B64976">
        <v>0</v>
      </c>
      <c r="C64976">
        <f>VLOOKUP(A64976,Sheet3!A:B,2)</f>
        <v>0.26</v>
      </c>
    </row>
    <row r="64977" spans="1:3" x14ac:dyDescent="0.25">
      <c r="A64977" s="2">
        <v>43537.541666666664</v>
      </c>
      <c r="B64977">
        <v>0</v>
      </c>
      <c r="C64977">
        <f>VLOOKUP(A64977,Sheet3!A:B,2)</f>
        <v>0.26</v>
      </c>
    </row>
    <row r="64978" spans="1:3" x14ac:dyDescent="0.25">
      <c r="A64978" s="2">
        <v>43537.583333333336</v>
      </c>
      <c r="B64978">
        <v>0</v>
      </c>
      <c r="C64978">
        <f>VLOOKUP(A64978,Sheet3!A:B,2)</f>
        <v>0.26</v>
      </c>
    </row>
    <row r="64979" spans="1:3" x14ac:dyDescent="0.25">
      <c r="A64979" s="2">
        <v>43537.625</v>
      </c>
      <c r="B64979">
        <v>0</v>
      </c>
      <c r="C64979">
        <f>VLOOKUP(A64979,Sheet3!A:B,2)</f>
        <v>0.26</v>
      </c>
    </row>
    <row r="64980" spans="1:3" x14ac:dyDescent="0.25">
      <c r="A64980" s="2">
        <v>43537.666666666664</v>
      </c>
      <c r="B64980">
        <v>0</v>
      </c>
      <c r="C64980">
        <f>VLOOKUP(A64980,Sheet3!A:B,2)</f>
        <v>0.26</v>
      </c>
    </row>
    <row r="64981" spans="1:3" x14ac:dyDescent="0.25">
      <c r="A64981" s="2">
        <v>43537.708333333336</v>
      </c>
      <c r="B64981">
        <v>0</v>
      </c>
      <c r="C64981">
        <f>VLOOKUP(A64981,Sheet3!A:B,2)</f>
        <v>0.26</v>
      </c>
    </row>
    <row r="64982" spans="1:3" x14ac:dyDescent="0.25">
      <c r="A64982" s="2">
        <v>43537.75</v>
      </c>
      <c r="B64982">
        <v>0</v>
      </c>
      <c r="C64982">
        <f>VLOOKUP(A64982,Sheet3!A:B,2)</f>
        <v>0.26</v>
      </c>
    </row>
    <row r="64983" spans="1:3" x14ac:dyDescent="0.25">
      <c r="A64983" s="2">
        <v>43537.791666666664</v>
      </c>
      <c r="B64983">
        <v>0</v>
      </c>
      <c r="C64983">
        <f>VLOOKUP(A64983,Sheet3!A:B,2)</f>
        <v>0.26</v>
      </c>
    </row>
    <row r="64984" spans="1:3" x14ac:dyDescent="0.25">
      <c r="A64984" s="2">
        <v>43537.833333333336</v>
      </c>
      <c r="B64984">
        <v>0</v>
      </c>
      <c r="C64984">
        <f>VLOOKUP(A64984,Sheet3!A:B,2)</f>
        <v>0.26</v>
      </c>
    </row>
    <row r="64985" spans="1:3" x14ac:dyDescent="0.25">
      <c r="A64985" s="2">
        <v>43537.875</v>
      </c>
      <c r="B64985">
        <v>6.6666666666666666E-2</v>
      </c>
      <c r="C64985">
        <f>VLOOKUP(A64985,Sheet3!A:B,2)</f>
        <v>0.26</v>
      </c>
    </row>
    <row r="64986" spans="1:3" x14ac:dyDescent="0.25">
      <c r="A64986" s="2">
        <v>43537.916666666664</v>
      </c>
      <c r="B64986">
        <v>0</v>
      </c>
      <c r="C64986">
        <f>VLOOKUP(A64986,Sheet3!A:B,2)</f>
        <v>0.28999999999999998</v>
      </c>
    </row>
    <row r="64987" spans="1:3" x14ac:dyDescent="0.25">
      <c r="A64987" s="2">
        <v>43537.958333333336</v>
      </c>
      <c r="B64987">
        <v>0</v>
      </c>
      <c r="C64987">
        <f>VLOOKUP(A64987,Sheet3!A:B,2)</f>
        <v>0.28999999999999998</v>
      </c>
    </row>
    <row r="64988" spans="1:3" x14ac:dyDescent="0.25">
      <c r="A64988" s="2">
        <v>43538</v>
      </c>
      <c r="B64988">
        <v>0</v>
      </c>
      <c r="C64988">
        <f>VLOOKUP(A64988,Sheet3!A:B,2)</f>
        <v>0.28999999999999998</v>
      </c>
    </row>
    <row r="64989" spans="1:3" x14ac:dyDescent="0.25">
      <c r="A64989" s="2">
        <v>43538.041666666664</v>
      </c>
      <c r="B64989">
        <v>0</v>
      </c>
      <c r="C64989">
        <f>VLOOKUP(A64989,Sheet3!A:B,2)</f>
        <v>0.28999999999999998</v>
      </c>
    </row>
    <row r="64990" spans="1:3" x14ac:dyDescent="0.25">
      <c r="A64990" s="2">
        <v>43538.083333333336</v>
      </c>
      <c r="B64990">
        <v>0</v>
      </c>
      <c r="C64990">
        <f>VLOOKUP(A64990,Sheet3!A:B,2)</f>
        <v>0.28999999999999998</v>
      </c>
    </row>
    <row r="64991" spans="1:3" x14ac:dyDescent="0.25">
      <c r="A64991" s="2">
        <v>43538.125</v>
      </c>
      <c r="B64991">
        <v>0</v>
      </c>
      <c r="C64991">
        <f>VLOOKUP(A64991,Sheet3!A:B,2)</f>
        <v>0.26</v>
      </c>
    </row>
    <row r="64992" spans="1:3" x14ac:dyDescent="0.25">
      <c r="A64992" s="2">
        <v>43538.166666666664</v>
      </c>
      <c r="B64992">
        <v>0</v>
      </c>
      <c r="C64992">
        <f>VLOOKUP(A64992,Sheet3!A:B,2)</f>
        <v>0.28999999999999998</v>
      </c>
    </row>
    <row r="64993" spans="1:3" x14ac:dyDescent="0.25">
      <c r="A64993" s="2">
        <v>43538.208333333336</v>
      </c>
      <c r="B64993">
        <v>0</v>
      </c>
      <c r="C64993">
        <f>VLOOKUP(A64993,Sheet3!A:B,2)</f>
        <v>0.26</v>
      </c>
    </row>
    <row r="64994" spans="1:3" x14ac:dyDescent="0.25">
      <c r="A64994" s="2">
        <v>43538.25</v>
      </c>
      <c r="B64994">
        <v>0</v>
      </c>
      <c r="C64994">
        <f>VLOOKUP(A64994,Sheet3!A:B,2)</f>
        <v>0.26</v>
      </c>
    </row>
    <row r="64995" spans="1:3" x14ac:dyDescent="0.25">
      <c r="A64995" s="2">
        <v>43538.291666666664</v>
      </c>
      <c r="B64995">
        <v>0</v>
      </c>
      <c r="C64995">
        <f>VLOOKUP(A64995,Sheet3!A:B,2)</f>
        <v>0.28999999999999998</v>
      </c>
    </row>
    <row r="64996" spans="1:3" x14ac:dyDescent="0.25">
      <c r="A64996" s="2">
        <v>43538.333333333336</v>
      </c>
      <c r="B64996">
        <v>0</v>
      </c>
      <c r="C64996">
        <f>VLOOKUP(A64996,Sheet3!A:B,2)</f>
        <v>0.26</v>
      </c>
    </row>
    <row r="64997" spans="1:3" x14ac:dyDescent="0.25">
      <c r="A64997" s="2">
        <v>43538.375</v>
      </c>
      <c r="B64997">
        <v>0</v>
      </c>
      <c r="C64997">
        <f>VLOOKUP(A64997,Sheet3!A:B,2)</f>
        <v>0.26</v>
      </c>
    </row>
    <row r="64998" spans="1:3" x14ac:dyDescent="0.25">
      <c r="A64998" s="2">
        <v>43538.416666666664</v>
      </c>
      <c r="B64998">
        <v>0</v>
      </c>
      <c r="C64998">
        <f>VLOOKUP(A64998,Sheet3!A:B,2)</f>
        <v>0.26</v>
      </c>
    </row>
    <row r="64999" spans="1:3" x14ac:dyDescent="0.25">
      <c r="A64999" s="2">
        <v>43538.458333333336</v>
      </c>
      <c r="B64999">
        <v>0</v>
      </c>
      <c r="C64999">
        <f>VLOOKUP(A64999,Sheet3!A:B,2)</f>
        <v>0.26</v>
      </c>
    </row>
    <row r="65000" spans="1:3" x14ac:dyDescent="0.25">
      <c r="A65000" s="2">
        <v>43538.5</v>
      </c>
      <c r="B65000">
        <v>0</v>
      </c>
      <c r="C65000">
        <f>VLOOKUP(A65000,Sheet3!A:B,2)</f>
        <v>0.26</v>
      </c>
    </row>
    <row r="65001" spans="1:3" x14ac:dyDescent="0.25">
      <c r="A65001" s="2">
        <v>43538.541666666664</v>
      </c>
      <c r="B65001">
        <v>0</v>
      </c>
      <c r="C65001">
        <f>VLOOKUP(A65001,Sheet3!A:B,2)</f>
        <v>0.26</v>
      </c>
    </row>
    <row r="65002" spans="1:3" x14ac:dyDescent="0.25">
      <c r="A65002" s="2">
        <v>43538.583333333336</v>
      </c>
      <c r="B65002">
        <v>0</v>
      </c>
      <c r="C65002">
        <f>VLOOKUP(A65002,Sheet3!A:B,2)</f>
        <v>0.28999999999999998</v>
      </c>
    </row>
    <row r="65003" spans="1:3" x14ac:dyDescent="0.25">
      <c r="A65003" s="2">
        <v>43538.625</v>
      </c>
      <c r="B65003">
        <v>0</v>
      </c>
      <c r="C65003">
        <f>VLOOKUP(A65003,Sheet3!A:B,2)</f>
        <v>0.28999999999999998</v>
      </c>
    </row>
    <row r="65004" spans="1:3" x14ac:dyDescent="0.25">
      <c r="A65004" s="2">
        <v>43538.666666666664</v>
      </c>
      <c r="B65004">
        <v>0</v>
      </c>
      <c r="C65004">
        <f>VLOOKUP(A65004,Sheet3!A:B,2)</f>
        <v>0.36</v>
      </c>
    </row>
    <row r="65005" spans="1:3" x14ac:dyDescent="0.25">
      <c r="A65005" s="2">
        <v>43538.708333333336</v>
      </c>
      <c r="B65005">
        <v>0</v>
      </c>
      <c r="C65005">
        <f>VLOOKUP(A65005,Sheet3!A:B,2)</f>
        <v>0.36</v>
      </c>
    </row>
    <row r="65006" spans="1:3" x14ac:dyDescent="0.25">
      <c r="A65006" s="2">
        <v>43538.75</v>
      </c>
      <c r="B65006">
        <v>0</v>
      </c>
      <c r="C65006">
        <f>VLOOKUP(A65006,Sheet3!A:B,2)</f>
        <v>0.33</v>
      </c>
    </row>
    <row r="65007" spans="1:3" x14ac:dyDescent="0.25">
      <c r="A65007" s="2">
        <v>43538.791666666664</v>
      </c>
      <c r="B65007">
        <v>0</v>
      </c>
      <c r="C65007">
        <f>VLOOKUP(A65007,Sheet3!A:B,2)</f>
        <v>0.33</v>
      </c>
    </row>
    <row r="65008" spans="1:3" x14ac:dyDescent="0.25">
      <c r="A65008" s="2">
        <v>43538.833333333336</v>
      </c>
      <c r="B65008">
        <v>0</v>
      </c>
      <c r="C65008">
        <f>VLOOKUP(A65008,Sheet3!A:B,2)</f>
        <v>0.36</v>
      </c>
    </row>
    <row r="65009" spans="1:3" x14ac:dyDescent="0.25">
      <c r="A65009" s="2">
        <v>43538.875</v>
      </c>
      <c r="B65009">
        <v>0</v>
      </c>
      <c r="C65009">
        <f>VLOOKUP(A65009,Sheet3!A:B,2)</f>
        <v>0.36</v>
      </c>
    </row>
    <row r="65010" spans="1:3" x14ac:dyDescent="0.25">
      <c r="A65010" s="2">
        <v>43538.916666666664</v>
      </c>
      <c r="B65010">
        <v>0</v>
      </c>
      <c r="C65010">
        <f>VLOOKUP(A65010,Sheet3!A:B,2)</f>
        <v>0.36</v>
      </c>
    </row>
    <row r="65011" spans="1:3" x14ac:dyDescent="0.25">
      <c r="A65011" s="2">
        <v>43538.958333333336</v>
      </c>
      <c r="B65011">
        <v>0</v>
      </c>
      <c r="C65011">
        <f>VLOOKUP(A65011,Sheet3!A:B,2)</f>
        <v>0.38</v>
      </c>
    </row>
    <row r="65012" spans="1:3" x14ac:dyDescent="0.25">
      <c r="A65012" s="2">
        <v>43539</v>
      </c>
      <c r="B65012">
        <v>0</v>
      </c>
      <c r="C65012">
        <f>VLOOKUP(A65012,Sheet3!A:B,2)</f>
        <v>0.38</v>
      </c>
    </row>
    <row r="65013" spans="1:3" x14ac:dyDescent="0.25">
      <c r="A65013" s="2">
        <v>43539.041666666664</v>
      </c>
      <c r="B65013">
        <v>0</v>
      </c>
      <c r="C65013">
        <f>VLOOKUP(A65013,Sheet3!A:B,2)</f>
        <v>0.38</v>
      </c>
    </row>
    <row r="65014" spans="1:3" x14ac:dyDescent="0.25">
      <c r="A65014" s="2">
        <v>43539.083333333336</v>
      </c>
      <c r="B65014">
        <v>0</v>
      </c>
      <c r="C65014">
        <f>VLOOKUP(A65014,Sheet3!A:B,2)</f>
        <v>0.38</v>
      </c>
    </row>
    <row r="65015" spans="1:3" x14ac:dyDescent="0.25">
      <c r="A65015" s="2">
        <v>43539.125</v>
      </c>
      <c r="B65015">
        <v>0</v>
      </c>
      <c r="C65015">
        <f>VLOOKUP(A65015,Sheet3!A:B,2)</f>
        <v>0.4</v>
      </c>
    </row>
    <row r="65016" spans="1:3" x14ac:dyDescent="0.25">
      <c r="A65016" s="2">
        <v>43539.166666666664</v>
      </c>
      <c r="B65016">
        <v>0</v>
      </c>
      <c r="C65016">
        <f>VLOOKUP(A65016,Sheet3!A:B,2)</f>
        <v>0.4</v>
      </c>
    </row>
    <row r="65017" spans="1:3" x14ac:dyDescent="0.25">
      <c r="A65017" s="2">
        <v>43539.208333333336</v>
      </c>
      <c r="B65017">
        <v>0</v>
      </c>
      <c r="C65017">
        <f>VLOOKUP(A65017,Sheet3!A:B,2)</f>
        <v>0.4</v>
      </c>
    </row>
    <row r="65018" spans="1:3" x14ac:dyDescent="0.25">
      <c r="A65018" s="2">
        <v>43539.25</v>
      </c>
      <c r="B65018">
        <v>0</v>
      </c>
      <c r="C65018">
        <f>VLOOKUP(A65018,Sheet3!A:B,2)</f>
        <v>0.4</v>
      </c>
    </row>
    <row r="65019" spans="1:3" x14ac:dyDescent="0.25">
      <c r="A65019" s="2">
        <v>43539.291666666664</v>
      </c>
      <c r="B65019">
        <v>0</v>
      </c>
      <c r="C65019">
        <f>VLOOKUP(A65019,Sheet3!A:B,2)</f>
        <v>0.4</v>
      </c>
    </row>
    <row r="65020" spans="1:3" x14ac:dyDescent="0.25">
      <c r="A65020" s="2">
        <v>43539.333333333336</v>
      </c>
      <c r="B65020">
        <v>0</v>
      </c>
      <c r="C65020">
        <f>VLOOKUP(A65020,Sheet3!A:B,2)</f>
        <v>0.43</v>
      </c>
    </row>
    <row r="65021" spans="1:3" x14ac:dyDescent="0.25">
      <c r="A65021" s="2">
        <v>43539.375</v>
      </c>
      <c r="B65021">
        <v>0</v>
      </c>
      <c r="C65021">
        <f>VLOOKUP(A65021,Sheet3!A:B,2)</f>
        <v>0.43</v>
      </c>
    </row>
    <row r="65022" spans="1:3" x14ac:dyDescent="0.25">
      <c r="A65022" s="2">
        <v>43539.416666666664</v>
      </c>
      <c r="B65022">
        <v>6.6666666666666666E-2</v>
      </c>
      <c r="C65022">
        <f>VLOOKUP(A65022,Sheet3!A:B,2)</f>
        <v>0.43</v>
      </c>
    </row>
    <row r="65023" spans="1:3" x14ac:dyDescent="0.25">
      <c r="A65023" s="2">
        <v>43539.458333333336</v>
      </c>
      <c r="B65023">
        <v>0</v>
      </c>
      <c r="C65023">
        <f>VLOOKUP(A65023,Sheet3!A:B,2)</f>
        <v>0.43</v>
      </c>
    </row>
    <row r="65024" spans="1:3" x14ac:dyDescent="0.25">
      <c r="A65024" s="2">
        <v>43539.5</v>
      </c>
      <c r="B65024">
        <v>0</v>
      </c>
      <c r="C65024">
        <f>VLOOKUP(A65024,Sheet3!A:B,2)</f>
        <v>0.43</v>
      </c>
    </row>
    <row r="65025" spans="1:3" x14ac:dyDescent="0.25">
      <c r="A65025" s="2">
        <v>43539.541666666664</v>
      </c>
      <c r="B65025">
        <v>0</v>
      </c>
      <c r="C65025">
        <f>VLOOKUP(A65025,Sheet3!A:B,2)</f>
        <v>0.45</v>
      </c>
    </row>
    <row r="65026" spans="1:3" x14ac:dyDescent="0.25">
      <c r="A65026" s="2">
        <v>43539.583333333336</v>
      </c>
      <c r="B65026">
        <v>0</v>
      </c>
      <c r="C65026">
        <f>VLOOKUP(A65026,Sheet3!A:B,2)</f>
        <v>0.47</v>
      </c>
    </row>
    <row r="65027" spans="1:3" x14ac:dyDescent="0.25">
      <c r="A65027" s="2">
        <v>43539.625</v>
      </c>
      <c r="B65027">
        <v>0</v>
      </c>
      <c r="C65027">
        <f>VLOOKUP(A65027,Sheet3!A:B,2)</f>
        <v>0.47</v>
      </c>
    </row>
    <row r="65028" spans="1:3" x14ac:dyDescent="0.25">
      <c r="A65028" s="2">
        <v>43539.666666666664</v>
      </c>
      <c r="B65028">
        <v>0</v>
      </c>
      <c r="C65028">
        <f>VLOOKUP(A65028,Sheet3!A:B,2)</f>
        <v>0.47</v>
      </c>
    </row>
    <row r="65029" spans="1:3" x14ac:dyDescent="0.25">
      <c r="A65029" s="2">
        <v>43539.708333333336</v>
      </c>
      <c r="B65029">
        <v>0</v>
      </c>
      <c r="C65029">
        <f>VLOOKUP(A65029,Sheet3!A:B,2)</f>
        <v>0.47</v>
      </c>
    </row>
    <row r="65030" spans="1:3" x14ac:dyDescent="0.25">
      <c r="A65030" s="2">
        <v>43539.75</v>
      </c>
      <c r="B65030">
        <v>0</v>
      </c>
      <c r="C65030">
        <f>VLOOKUP(A65030,Sheet3!A:B,2)</f>
        <v>0.5</v>
      </c>
    </row>
    <row r="65031" spans="1:3" x14ac:dyDescent="0.25">
      <c r="A65031" s="2">
        <v>43539.791666666664</v>
      </c>
      <c r="B65031">
        <v>0</v>
      </c>
      <c r="C65031">
        <f>VLOOKUP(A65031,Sheet3!A:B,2)</f>
        <v>0.5</v>
      </c>
    </row>
    <row r="65032" spans="1:3" x14ac:dyDescent="0.25">
      <c r="A65032" s="2">
        <v>43539.833333333336</v>
      </c>
      <c r="B65032">
        <v>0</v>
      </c>
      <c r="C65032">
        <f>VLOOKUP(A65032,Sheet3!A:B,2)</f>
        <v>0.5</v>
      </c>
    </row>
    <row r="65033" spans="1:3" x14ac:dyDescent="0.25">
      <c r="A65033" s="2">
        <v>43539.875</v>
      </c>
      <c r="B65033">
        <v>0</v>
      </c>
      <c r="C65033">
        <f>VLOOKUP(A65033,Sheet3!A:B,2)</f>
        <v>0.5</v>
      </c>
    </row>
    <row r="65034" spans="1:3" x14ac:dyDescent="0.25">
      <c r="A65034" s="2">
        <v>43539.916666666664</v>
      </c>
      <c r="B65034">
        <v>0</v>
      </c>
      <c r="C65034">
        <f>VLOOKUP(A65034,Sheet3!A:B,2)</f>
        <v>0.5</v>
      </c>
    </row>
    <row r="65035" spans="1:3" x14ac:dyDescent="0.25">
      <c r="A65035" s="2">
        <v>43539.958333333336</v>
      </c>
      <c r="B65035">
        <v>0</v>
      </c>
      <c r="C65035">
        <f>VLOOKUP(A65035,Sheet3!A:B,2)</f>
        <v>0.5</v>
      </c>
    </row>
    <row r="65036" spans="1:3" x14ac:dyDescent="0.25">
      <c r="A65036" s="2">
        <v>43540</v>
      </c>
      <c r="B65036">
        <v>0</v>
      </c>
      <c r="C65036">
        <f>VLOOKUP(A65036,Sheet3!A:B,2)</f>
        <v>0.52</v>
      </c>
    </row>
    <row r="65037" spans="1:3" x14ac:dyDescent="0.25">
      <c r="A65037" s="2">
        <v>43540.041666666664</v>
      </c>
      <c r="B65037">
        <v>0</v>
      </c>
      <c r="C65037">
        <f>VLOOKUP(A65037,Sheet3!A:B,2)</f>
        <v>0.52</v>
      </c>
    </row>
    <row r="65038" spans="1:3" x14ac:dyDescent="0.25">
      <c r="A65038" s="2">
        <v>43540.083333333336</v>
      </c>
      <c r="B65038">
        <v>0</v>
      </c>
      <c r="C65038">
        <f>VLOOKUP(A65038,Sheet3!A:B,2)</f>
        <v>0.52</v>
      </c>
    </row>
    <row r="65039" spans="1:3" x14ac:dyDescent="0.25">
      <c r="A65039" s="2">
        <v>43540.125</v>
      </c>
      <c r="B65039">
        <v>0</v>
      </c>
      <c r="C65039">
        <f>VLOOKUP(A65039,Sheet3!A:B,2)</f>
        <v>0.52</v>
      </c>
    </row>
    <row r="65040" spans="1:3" x14ac:dyDescent="0.25">
      <c r="A65040" s="2">
        <v>43540.166666666664</v>
      </c>
      <c r="B65040">
        <v>0</v>
      </c>
      <c r="C65040">
        <f>VLOOKUP(A65040,Sheet3!A:B,2)</f>
        <v>0.52</v>
      </c>
    </row>
    <row r="65041" spans="1:3" x14ac:dyDescent="0.25">
      <c r="A65041" s="2">
        <v>43540.208333333336</v>
      </c>
      <c r="B65041">
        <v>0</v>
      </c>
      <c r="C65041">
        <f>VLOOKUP(A65041,Sheet3!A:B,2)</f>
        <v>0.52</v>
      </c>
    </row>
    <row r="65042" spans="1:3" x14ac:dyDescent="0.25">
      <c r="A65042" s="2">
        <v>43540.25</v>
      </c>
      <c r="B65042">
        <v>0</v>
      </c>
      <c r="C65042">
        <f>VLOOKUP(A65042,Sheet3!A:B,2)</f>
        <v>0.52</v>
      </c>
    </row>
    <row r="65043" spans="1:3" x14ac:dyDescent="0.25">
      <c r="A65043" s="2">
        <v>43540.291666666664</v>
      </c>
      <c r="B65043">
        <v>0</v>
      </c>
      <c r="C65043">
        <f>VLOOKUP(A65043,Sheet3!A:B,2)</f>
        <v>0.54</v>
      </c>
    </row>
    <row r="65044" spans="1:3" x14ac:dyDescent="0.25">
      <c r="A65044" s="2">
        <v>43540.333333333336</v>
      </c>
      <c r="B65044">
        <v>0</v>
      </c>
      <c r="C65044">
        <f>VLOOKUP(A65044,Sheet3!A:B,2)</f>
        <v>0.54</v>
      </c>
    </row>
    <row r="65045" spans="1:3" x14ac:dyDescent="0.25">
      <c r="A65045" s="2">
        <v>43540.375</v>
      </c>
      <c r="B65045">
        <v>0</v>
      </c>
      <c r="C65045">
        <f>VLOOKUP(A65045,Sheet3!A:B,2)</f>
        <v>0.54</v>
      </c>
    </row>
    <row r="65046" spans="1:3" x14ac:dyDescent="0.25">
      <c r="A65046" s="2">
        <v>43540.416666666664</v>
      </c>
      <c r="B65046">
        <v>0</v>
      </c>
      <c r="C65046">
        <f>VLOOKUP(A65046,Sheet3!A:B,2)</f>
        <v>0.54</v>
      </c>
    </row>
    <row r="65047" spans="1:3" x14ac:dyDescent="0.25">
      <c r="A65047" s="2">
        <v>43540.458333333336</v>
      </c>
      <c r="B65047">
        <v>0</v>
      </c>
      <c r="C65047">
        <f>VLOOKUP(A65047,Sheet3!A:B,2)</f>
        <v>0.54</v>
      </c>
    </row>
    <row r="65048" spans="1:3" x14ac:dyDescent="0.25">
      <c r="A65048" s="2">
        <v>43540.5</v>
      </c>
      <c r="B65048">
        <v>0</v>
      </c>
      <c r="C65048">
        <f>VLOOKUP(A65048,Sheet3!A:B,2)</f>
        <v>0.54</v>
      </c>
    </row>
    <row r="65049" spans="1:3" x14ac:dyDescent="0.25">
      <c r="A65049" s="2">
        <v>43540.541666666664</v>
      </c>
      <c r="B65049">
        <v>0</v>
      </c>
      <c r="C65049">
        <f>VLOOKUP(A65049,Sheet3!A:B,2)</f>
        <v>0.54</v>
      </c>
    </row>
    <row r="65050" spans="1:3" x14ac:dyDescent="0.25">
      <c r="A65050" s="2">
        <v>43540.583333333336</v>
      </c>
      <c r="B65050">
        <v>0</v>
      </c>
      <c r="C65050">
        <f>VLOOKUP(A65050,Sheet3!A:B,2)</f>
        <v>0.52</v>
      </c>
    </row>
    <row r="65051" spans="1:3" x14ac:dyDescent="0.25">
      <c r="A65051" s="2">
        <v>43540.625</v>
      </c>
      <c r="B65051">
        <v>0</v>
      </c>
      <c r="C65051">
        <f>VLOOKUP(A65051,Sheet3!A:B,2)</f>
        <v>0.54</v>
      </c>
    </row>
    <row r="65052" spans="1:3" x14ac:dyDescent="0.25">
      <c r="A65052" s="2">
        <v>43540.666666666664</v>
      </c>
      <c r="B65052">
        <v>0</v>
      </c>
      <c r="C65052">
        <f>VLOOKUP(A65052,Sheet3!A:B,2)</f>
        <v>0.54</v>
      </c>
    </row>
    <row r="65053" spans="1:3" x14ac:dyDescent="0.25">
      <c r="A65053" s="2">
        <v>43540.708333333336</v>
      </c>
      <c r="B65053">
        <v>0</v>
      </c>
      <c r="C65053">
        <f>VLOOKUP(A65053,Sheet3!A:B,2)</f>
        <v>0.54</v>
      </c>
    </row>
    <row r="65054" spans="1:3" x14ac:dyDescent="0.25">
      <c r="A65054" s="2">
        <v>43540.75</v>
      </c>
      <c r="B65054">
        <v>0</v>
      </c>
      <c r="C65054">
        <f>VLOOKUP(A65054,Sheet3!A:B,2)</f>
        <v>0.54</v>
      </c>
    </row>
    <row r="65055" spans="1:3" x14ac:dyDescent="0.25">
      <c r="A65055" s="2">
        <v>43540.791666666664</v>
      </c>
      <c r="B65055">
        <v>0</v>
      </c>
      <c r="C65055">
        <f>VLOOKUP(A65055,Sheet3!A:B,2)</f>
        <v>0.54</v>
      </c>
    </row>
    <row r="65056" spans="1:3" x14ac:dyDescent="0.25">
      <c r="A65056" s="2">
        <v>43540.833333333336</v>
      </c>
      <c r="B65056">
        <v>0</v>
      </c>
      <c r="C65056">
        <f>VLOOKUP(A65056,Sheet3!A:B,2)</f>
        <v>0.54</v>
      </c>
    </row>
    <row r="65057" spans="1:3" x14ac:dyDescent="0.25">
      <c r="A65057" s="2">
        <v>43540.875</v>
      </c>
      <c r="B65057">
        <v>0</v>
      </c>
      <c r="C65057">
        <f>VLOOKUP(A65057,Sheet3!A:B,2)</f>
        <v>0.54</v>
      </c>
    </row>
    <row r="65058" spans="1:3" x14ac:dyDescent="0.25">
      <c r="A65058" s="2">
        <v>43540.916666666664</v>
      </c>
      <c r="B65058">
        <v>0</v>
      </c>
      <c r="C65058">
        <f>VLOOKUP(A65058,Sheet3!A:B,2)</f>
        <v>0.54</v>
      </c>
    </row>
    <row r="65059" spans="1:3" x14ac:dyDescent="0.25">
      <c r="A65059" s="2">
        <v>43540.958333333336</v>
      </c>
      <c r="B65059">
        <v>0</v>
      </c>
      <c r="C65059">
        <f>VLOOKUP(A65059,Sheet3!A:B,2)</f>
        <v>0.54</v>
      </c>
    </row>
    <row r="65060" spans="1:3" x14ac:dyDescent="0.25">
      <c r="A65060" s="2">
        <v>43541</v>
      </c>
      <c r="B65060">
        <v>6.6666666666666666E-2</v>
      </c>
      <c r="C65060">
        <f>VLOOKUP(A65060,Sheet3!A:B,2)</f>
        <v>0.54</v>
      </c>
    </row>
    <row r="65061" spans="1:3" x14ac:dyDescent="0.25">
      <c r="A65061" s="2">
        <v>43541.041666666664</v>
      </c>
      <c r="B65061">
        <v>6.6666666666666666E-2</v>
      </c>
      <c r="C65061">
        <f>VLOOKUP(A65061,Sheet3!A:B,2)</f>
        <v>0.54</v>
      </c>
    </row>
    <row r="65062" spans="1:3" x14ac:dyDescent="0.25">
      <c r="A65062" s="2">
        <v>43541.083333333336</v>
      </c>
      <c r="B65062">
        <v>6.6666666666666666E-2</v>
      </c>
      <c r="C65062">
        <f>VLOOKUP(A65062,Sheet3!A:B,2)</f>
        <v>0.54</v>
      </c>
    </row>
    <row r="65063" spans="1:3" x14ac:dyDescent="0.25">
      <c r="A65063" s="2">
        <v>43541.125</v>
      </c>
      <c r="B65063">
        <v>5.8666666666666671</v>
      </c>
      <c r="C65063">
        <f>VLOOKUP(A65063,Sheet3!A:B,2)</f>
        <v>0.54</v>
      </c>
    </row>
    <row r="65064" spans="1:3" x14ac:dyDescent="0.25">
      <c r="A65064" s="2">
        <v>43541.166666666664</v>
      </c>
      <c r="B65064">
        <v>5.8666666666666671</v>
      </c>
      <c r="C65064">
        <f>VLOOKUP(A65064,Sheet3!A:B,2)</f>
        <v>0.54</v>
      </c>
    </row>
    <row r="65065" spans="1:3" x14ac:dyDescent="0.25">
      <c r="A65065" s="2">
        <v>43541.208333333336</v>
      </c>
      <c r="B65065">
        <v>5.8666666666666671</v>
      </c>
      <c r="C65065">
        <f>VLOOKUP(A65065,Sheet3!A:B,2)</f>
        <v>0.54</v>
      </c>
    </row>
    <row r="65066" spans="1:3" x14ac:dyDescent="0.25">
      <c r="A65066" s="2">
        <v>43541.25</v>
      </c>
      <c r="B65066">
        <v>5.1333333333333337</v>
      </c>
      <c r="C65066">
        <f>VLOOKUP(A65066,Sheet3!A:B,2)</f>
        <v>0.52</v>
      </c>
    </row>
    <row r="65067" spans="1:3" x14ac:dyDescent="0.25">
      <c r="A65067" s="2">
        <v>43541.291666666664</v>
      </c>
      <c r="B65067">
        <v>5.2</v>
      </c>
      <c r="C65067">
        <f>VLOOKUP(A65067,Sheet3!A:B,2)</f>
        <v>0.52</v>
      </c>
    </row>
    <row r="65068" spans="1:3" x14ac:dyDescent="0.25">
      <c r="A65068" s="2">
        <v>43541.333333333336</v>
      </c>
      <c r="B65068">
        <v>5.1333333333333337</v>
      </c>
      <c r="C65068">
        <f>VLOOKUP(A65068,Sheet3!A:B,2)</f>
        <v>0.54</v>
      </c>
    </row>
    <row r="65069" spans="1:3" x14ac:dyDescent="0.25">
      <c r="A65069" s="2">
        <v>43541.375</v>
      </c>
      <c r="B65069">
        <v>0.8666666666666667</v>
      </c>
      <c r="C65069">
        <f>VLOOKUP(A65069,Sheet3!A:B,2)</f>
        <v>0.54</v>
      </c>
    </row>
    <row r="65070" spans="1:3" x14ac:dyDescent="0.25">
      <c r="A65070" s="2">
        <v>43541.416666666664</v>
      </c>
      <c r="B65070">
        <v>0.93333333333333346</v>
      </c>
      <c r="C65070">
        <f>VLOOKUP(A65070,Sheet3!A:B,2)</f>
        <v>0.52</v>
      </c>
    </row>
    <row r="65071" spans="1:3" x14ac:dyDescent="0.25">
      <c r="A65071" s="2">
        <v>43541.458333333336</v>
      </c>
      <c r="B65071">
        <v>0.8666666666666667</v>
      </c>
      <c r="C65071">
        <f>VLOOKUP(A65071,Sheet3!A:B,2)</f>
        <v>0.52</v>
      </c>
    </row>
    <row r="65072" spans="1:3" x14ac:dyDescent="0.25">
      <c r="A65072" s="2">
        <v>43541.5</v>
      </c>
      <c r="B65072">
        <v>6.6666666666666666E-2</v>
      </c>
      <c r="C65072">
        <f>VLOOKUP(A65072,Sheet3!A:B,2)</f>
        <v>0.52</v>
      </c>
    </row>
    <row r="65073" spans="1:3" x14ac:dyDescent="0.25">
      <c r="A65073" s="2">
        <v>43541.541666666664</v>
      </c>
      <c r="B65073">
        <v>6.6666666666666666E-2</v>
      </c>
      <c r="C65073">
        <f>VLOOKUP(A65073,Sheet3!A:B,2)</f>
        <v>0.52</v>
      </c>
    </row>
    <row r="65074" spans="1:3" x14ac:dyDescent="0.25">
      <c r="A65074" s="2">
        <v>43541.583333333336</v>
      </c>
      <c r="B65074">
        <v>6.6666666666666666E-2</v>
      </c>
      <c r="C65074">
        <f>VLOOKUP(A65074,Sheet3!A:B,2)</f>
        <v>0.52</v>
      </c>
    </row>
    <row r="65075" spans="1:3" x14ac:dyDescent="0.25">
      <c r="A65075" s="2">
        <v>43541.625</v>
      </c>
      <c r="B65075">
        <v>0</v>
      </c>
      <c r="C65075">
        <f>VLOOKUP(A65075,Sheet3!A:B,2)</f>
        <v>0.52</v>
      </c>
    </row>
    <row r="65076" spans="1:3" x14ac:dyDescent="0.25">
      <c r="A65076" s="2">
        <v>43541.666666666664</v>
      </c>
      <c r="B65076">
        <v>1.0666666666666667</v>
      </c>
      <c r="C65076">
        <f>VLOOKUP(A65076,Sheet3!A:B,2)</f>
        <v>0.52</v>
      </c>
    </row>
    <row r="65077" spans="1:3" x14ac:dyDescent="0.25">
      <c r="A65077" s="2">
        <v>43541.708333333336</v>
      </c>
      <c r="B65077">
        <v>1.3333333333333333</v>
      </c>
      <c r="C65077">
        <f>VLOOKUP(A65077,Sheet3!A:B,2)</f>
        <v>0.5</v>
      </c>
    </row>
    <row r="65078" spans="1:3" x14ac:dyDescent="0.25">
      <c r="A65078" s="2">
        <v>43541.75</v>
      </c>
      <c r="B65078">
        <v>0</v>
      </c>
      <c r="C65078">
        <f>VLOOKUP(A65078,Sheet3!A:B,2)</f>
        <v>0.52</v>
      </c>
    </row>
    <row r="65079" spans="1:3" x14ac:dyDescent="0.25">
      <c r="A65079" s="2">
        <v>43541.791666666664</v>
      </c>
      <c r="B65079">
        <v>0</v>
      </c>
      <c r="C65079">
        <f>VLOOKUP(A65079,Sheet3!A:B,2)</f>
        <v>0.52</v>
      </c>
    </row>
    <row r="65080" spans="1:3" x14ac:dyDescent="0.25">
      <c r="A65080" s="2">
        <v>43541.833333333336</v>
      </c>
      <c r="B65080">
        <v>0.39999999999999997</v>
      </c>
      <c r="C65080">
        <f>VLOOKUP(A65080,Sheet3!A:B,2)</f>
        <v>0.52</v>
      </c>
    </row>
    <row r="65081" spans="1:3" x14ac:dyDescent="0.25">
      <c r="A65081" s="2">
        <v>43541.875</v>
      </c>
      <c r="B65081">
        <v>0.13333333333333333</v>
      </c>
      <c r="C65081">
        <f>VLOOKUP(A65081,Sheet3!A:B,2)</f>
        <v>0.52</v>
      </c>
    </row>
    <row r="65082" spans="1:3" x14ac:dyDescent="0.25">
      <c r="A65082" s="2">
        <v>43541.916666666664</v>
      </c>
      <c r="B65082">
        <v>0</v>
      </c>
      <c r="C65082">
        <f>VLOOKUP(A65082,Sheet3!A:B,2)</f>
        <v>0.52</v>
      </c>
    </row>
    <row r="65083" spans="1:3" x14ac:dyDescent="0.25">
      <c r="A65083" s="2">
        <v>43541.958333333336</v>
      </c>
      <c r="B65083">
        <v>0</v>
      </c>
      <c r="C65083">
        <f>VLOOKUP(A65083,Sheet3!A:B,2)</f>
        <v>0.5</v>
      </c>
    </row>
    <row r="65084" spans="1:3" x14ac:dyDescent="0.25">
      <c r="A65084" s="2">
        <v>43542</v>
      </c>
      <c r="B65084">
        <v>6.6666666666666666E-2</v>
      </c>
      <c r="C65084">
        <f>VLOOKUP(A65084,Sheet3!A:B,2)</f>
        <v>0.5</v>
      </c>
    </row>
    <row r="65085" spans="1:3" x14ac:dyDescent="0.25">
      <c r="A65085" s="2">
        <v>43542.041666666664</v>
      </c>
      <c r="B65085">
        <v>6.6666666666666666E-2</v>
      </c>
      <c r="C65085">
        <f>VLOOKUP(A65085,Sheet3!A:B,2)</f>
        <v>0.5</v>
      </c>
    </row>
    <row r="65086" spans="1:3" x14ac:dyDescent="0.25">
      <c r="A65086" s="2">
        <v>43542.083333333336</v>
      </c>
      <c r="B65086">
        <v>6.6666666666666666E-2</v>
      </c>
      <c r="C65086">
        <f>VLOOKUP(A65086,Sheet3!A:B,2)</f>
        <v>0.5</v>
      </c>
    </row>
    <row r="65087" spans="1:3" x14ac:dyDescent="0.25">
      <c r="A65087" s="2">
        <v>43542.125</v>
      </c>
      <c r="B65087">
        <v>0</v>
      </c>
      <c r="C65087">
        <f>VLOOKUP(A65087,Sheet3!A:B,2)</f>
        <v>0.5</v>
      </c>
    </row>
    <row r="65088" spans="1:3" x14ac:dyDescent="0.25">
      <c r="A65088" s="2">
        <v>43542.166666666664</v>
      </c>
      <c r="B65088">
        <v>0</v>
      </c>
      <c r="C65088">
        <f>VLOOKUP(A65088,Sheet3!A:B,2)</f>
        <v>0.5</v>
      </c>
    </row>
    <row r="65089" spans="1:3" x14ac:dyDescent="0.25">
      <c r="A65089" s="2">
        <v>43542.208333333336</v>
      </c>
      <c r="B65089">
        <v>0</v>
      </c>
      <c r="C65089">
        <f>VLOOKUP(A65089,Sheet3!A:B,2)</f>
        <v>0.5</v>
      </c>
    </row>
    <row r="65090" spans="1:3" x14ac:dyDescent="0.25">
      <c r="A65090" s="2">
        <v>43542.25</v>
      </c>
      <c r="B65090">
        <v>0</v>
      </c>
      <c r="C65090">
        <f>VLOOKUP(A65090,Sheet3!A:B,2)</f>
        <v>0.5</v>
      </c>
    </row>
    <row r="65091" spans="1:3" x14ac:dyDescent="0.25">
      <c r="A65091" s="2">
        <v>43542.291666666664</v>
      </c>
      <c r="B65091">
        <v>6.6666666666666666E-2</v>
      </c>
      <c r="C65091">
        <f>VLOOKUP(A65091,Sheet3!A:B,2)</f>
        <v>0.5</v>
      </c>
    </row>
    <row r="65092" spans="1:3" x14ac:dyDescent="0.25">
      <c r="A65092" s="2">
        <v>43542.333333333336</v>
      </c>
      <c r="B65092">
        <v>0</v>
      </c>
      <c r="C65092">
        <f>VLOOKUP(A65092,Sheet3!A:B,2)</f>
        <v>0.5</v>
      </c>
    </row>
    <row r="65093" spans="1:3" x14ac:dyDescent="0.25">
      <c r="A65093" s="2">
        <v>43542.375</v>
      </c>
      <c r="B65093">
        <v>0</v>
      </c>
      <c r="C65093">
        <f>VLOOKUP(A65093,Sheet3!A:B,2)</f>
        <v>0.5</v>
      </c>
    </row>
    <row r="65094" spans="1:3" x14ac:dyDescent="0.25">
      <c r="A65094" s="2">
        <v>43542.416666666664</v>
      </c>
      <c r="B65094">
        <v>0</v>
      </c>
      <c r="C65094">
        <f>VLOOKUP(A65094,Sheet3!A:B,2)</f>
        <v>0.47</v>
      </c>
    </row>
    <row r="65095" spans="1:3" x14ac:dyDescent="0.25">
      <c r="A65095" s="2">
        <v>43542.458333333336</v>
      </c>
      <c r="B65095">
        <v>0</v>
      </c>
      <c r="C65095">
        <f>VLOOKUP(A65095,Sheet3!A:B,2)</f>
        <v>0.47</v>
      </c>
    </row>
    <row r="65096" spans="1:3" x14ac:dyDescent="0.25">
      <c r="A65096" s="2">
        <v>43542.5</v>
      </c>
      <c r="B65096">
        <v>0</v>
      </c>
      <c r="C65096">
        <f>VLOOKUP(A65096,Sheet3!A:B,2)</f>
        <v>0.47</v>
      </c>
    </row>
    <row r="65097" spans="1:3" x14ac:dyDescent="0.25">
      <c r="A65097" s="2">
        <v>43542.541666666664</v>
      </c>
      <c r="B65097">
        <v>0</v>
      </c>
      <c r="C65097">
        <f>VLOOKUP(A65097,Sheet3!A:B,2)</f>
        <v>0.45</v>
      </c>
    </row>
    <row r="65098" spans="1:3" x14ac:dyDescent="0.25">
      <c r="A65098" s="2">
        <v>43542.583333333336</v>
      </c>
      <c r="B65098">
        <v>0</v>
      </c>
      <c r="C65098">
        <f>VLOOKUP(A65098,Sheet3!A:B,2)</f>
        <v>0.47</v>
      </c>
    </row>
    <row r="65099" spans="1:3" x14ac:dyDescent="0.25">
      <c r="A65099" s="2">
        <v>43542.625</v>
      </c>
      <c r="B65099">
        <v>0</v>
      </c>
      <c r="C65099">
        <f>VLOOKUP(A65099,Sheet3!A:B,2)</f>
        <v>0.47</v>
      </c>
    </row>
    <row r="65100" spans="1:3" x14ac:dyDescent="0.25">
      <c r="A65100" s="2">
        <v>43542.666666666664</v>
      </c>
      <c r="B65100">
        <v>0</v>
      </c>
      <c r="C65100">
        <f>VLOOKUP(A65100,Sheet3!A:B,2)</f>
        <v>0.47</v>
      </c>
    </row>
    <row r="65101" spans="1:3" x14ac:dyDescent="0.25">
      <c r="A65101" s="2">
        <v>43542.708333333336</v>
      </c>
      <c r="B65101">
        <v>0</v>
      </c>
      <c r="C65101">
        <f>VLOOKUP(A65101,Sheet3!A:B,2)</f>
        <v>0.47</v>
      </c>
    </row>
    <row r="65102" spans="1:3" x14ac:dyDescent="0.25">
      <c r="A65102" s="2">
        <v>43542.75</v>
      </c>
      <c r="B65102">
        <v>0</v>
      </c>
      <c r="C65102">
        <f>VLOOKUP(A65102,Sheet3!A:B,2)</f>
        <v>0.47</v>
      </c>
    </row>
    <row r="65103" spans="1:3" x14ac:dyDescent="0.25">
      <c r="A65103" s="2">
        <v>43542.791666666664</v>
      </c>
      <c r="B65103">
        <v>0</v>
      </c>
      <c r="C65103">
        <f>VLOOKUP(A65103,Sheet3!A:B,2)</f>
        <v>0.5</v>
      </c>
    </row>
    <row r="65104" spans="1:3" x14ac:dyDescent="0.25">
      <c r="A65104" s="2">
        <v>43542.833333333336</v>
      </c>
      <c r="B65104">
        <v>0</v>
      </c>
      <c r="C65104">
        <f>VLOOKUP(A65104,Sheet3!A:B,2)</f>
        <v>0.5</v>
      </c>
    </row>
    <row r="65105" spans="1:3" x14ac:dyDescent="0.25">
      <c r="A65105" s="2">
        <v>43542.875</v>
      </c>
      <c r="B65105">
        <v>0</v>
      </c>
      <c r="C65105">
        <f>VLOOKUP(A65105,Sheet3!A:B,2)</f>
        <v>0.5</v>
      </c>
    </row>
    <row r="65106" spans="1:3" x14ac:dyDescent="0.25">
      <c r="A65106" s="2">
        <v>43542.916666666664</v>
      </c>
      <c r="B65106">
        <v>0</v>
      </c>
      <c r="C65106">
        <f>VLOOKUP(A65106,Sheet3!A:B,2)</f>
        <v>0.5</v>
      </c>
    </row>
    <row r="65107" spans="1:3" x14ac:dyDescent="0.25">
      <c r="A65107" s="2">
        <v>43542.958333333336</v>
      </c>
      <c r="B65107">
        <v>0</v>
      </c>
      <c r="C65107">
        <f>VLOOKUP(A65107,Sheet3!A:B,2)</f>
        <v>0.5</v>
      </c>
    </row>
    <row r="65108" spans="1:3" x14ac:dyDescent="0.25">
      <c r="A65108" s="2">
        <v>43543</v>
      </c>
      <c r="B65108">
        <v>0</v>
      </c>
      <c r="C65108">
        <f>VLOOKUP(A65108,Sheet3!A:B,2)</f>
        <v>0.5</v>
      </c>
    </row>
    <row r="65109" spans="1:3" x14ac:dyDescent="0.25">
      <c r="A65109" s="2">
        <v>43543.041666666664</v>
      </c>
      <c r="B65109">
        <v>0</v>
      </c>
      <c r="C65109">
        <f>VLOOKUP(A65109,Sheet3!A:B,2)</f>
        <v>0.47</v>
      </c>
    </row>
    <row r="65110" spans="1:3" x14ac:dyDescent="0.25">
      <c r="A65110" s="2">
        <v>43543.083333333336</v>
      </c>
      <c r="B65110">
        <v>0</v>
      </c>
      <c r="C65110">
        <f>VLOOKUP(A65110,Sheet3!A:B,2)</f>
        <v>0.47</v>
      </c>
    </row>
    <row r="65111" spans="1:3" x14ac:dyDescent="0.25">
      <c r="A65111" s="2">
        <v>43543.125</v>
      </c>
      <c r="B65111">
        <v>0</v>
      </c>
      <c r="C65111">
        <f>VLOOKUP(A65111,Sheet3!A:B,2)</f>
        <v>0.47</v>
      </c>
    </row>
    <row r="65112" spans="1:3" x14ac:dyDescent="0.25">
      <c r="A65112" s="2">
        <v>43543.166666666664</v>
      </c>
      <c r="B65112">
        <v>0</v>
      </c>
      <c r="C65112">
        <f>VLOOKUP(A65112,Sheet3!A:B,2)</f>
        <v>0.47</v>
      </c>
    </row>
    <row r="65113" spans="1:3" x14ac:dyDescent="0.25">
      <c r="A65113" s="2">
        <v>43543.208333333336</v>
      </c>
      <c r="B65113">
        <v>0</v>
      </c>
      <c r="C65113">
        <f>VLOOKUP(A65113,Sheet3!A:B,2)</f>
        <v>0.47</v>
      </c>
    </row>
    <row r="65114" spans="1:3" x14ac:dyDescent="0.25">
      <c r="A65114" s="2">
        <v>43543.25</v>
      </c>
      <c r="B65114">
        <v>0</v>
      </c>
      <c r="C65114">
        <f>VLOOKUP(A65114,Sheet3!A:B,2)</f>
        <v>0.47</v>
      </c>
    </row>
    <row r="65115" spans="1:3" x14ac:dyDescent="0.25">
      <c r="A65115" s="2">
        <v>43543.291666666664</v>
      </c>
      <c r="B65115">
        <v>0</v>
      </c>
      <c r="C65115">
        <f>VLOOKUP(A65115,Sheet3!A:B,2)</f>
        <v>0.47</v>
      </c>
    </row>
    <row r="65116" spans="1:3" x14ac:dyDescent="0.25">
      <c r="A65116" s="2">
        <v>43543.333333333336</v>
      </c>
      <c r="B65116">
        <v>0</v>
      </c>
      <c r="C65116">
        <f>VLOOKUP(A65116,Sheet3!A:B,2)</f>
        <v>0.45</v>
      </c>
    </row>
    <row r="65117" spans="1:3" x14ac:dyDescent="0.25">
      <c r="A65117" s="2">
        <v>43543.375</v>
      </c>
      <c r="B65117">
        <v>0</v>
      </c>
      <c r="C65117">
        <f>VLOOKUP(A65117,Sheet3!A:B,2)</f>
        <v>0.45</v>
      </c>
    </row>
    <row r="65118" spans="1:3" x14ac:dyDescent="0.25">
      <c r="A65118" s="2">
        <v>43543.416666666664</v>
      </c>
      <c r="B65118">
        <v>0</v>
      </c>
      <c r="C65118">
        <f>VLOOKUP(A65118,Sheet3!A:B,2)</f>
        <v>0.45</v>
      </c>
    </row>
    <row r="65119" spans="1:3" x14ac:dyDescent="0.25">
      <c r="A65119" s="2">
        <v>43543.458333333336</v>
      </c>
      <c r="B65119">
        <v>0</v>
      </c>
      <c r="C65119">
        <f>VLOOKUP(A65119,Sheet3!A:B,2)</f>
        <v>0.45</v>
      </c>
    </row>
    <row r="65120" spans="1:3" x14ac:dyDescent="0.25">
      <c r="A65120" s="2">
        <v>43543.5</v>
      </c>
      <c r="B65120">
        <v>0</v>
      </c>
      <c r="C65120">
        <f>VLOOKUP(A65120,Sheet3!A:B,2)</f>
        <v>0.45</v>
      </c>
    </row>
    <row r="65121" spans="1:3" x14ac:dyDescent="0.25">
      <c r="A65121" s="2">
        <v>43543.541666666664</v>
      </c>
      <c r="B65121">
        <v>0</v>
      </c>
      <c r="C65121">
        <f>VLOOKUP(A65121,Sheet3!A:B,2)</f>
        <v>0.45</v>
      </c>
    </row>
    <row r="65122" spans="1:3" x14ac:dyDescent="0.25">
      <c r="A65122" s="2">
        <v>43543.583333333336</v>
      </c>
      <c r="B65122">
        <v>0</v>
      </c>
      <c r="C65122">
        <f>VLOOKUP(A65122,Sheet3!A:B,2)</f>
        <v>0.45</v>
      </c>
    </row>
    <row r="65123" spans="1:3" x14ac:dyDescent="0.25">
      <c r="A65123" s="2">
        <v>43543.625</v>
      </c>
      <c r="B65123">
        <v>0</v>
      </c>
      <c r="C65123">
        <f>VLOOKUP(A65123,Sheet3!A:B,2)</f>
        <v>0.43</v>
      </c>
    </row>
    <row r="65124" spans="1:3" x14ac:dyDescent="0.25">
      <c r="A65124" s="2">
        <v>43543.666666666664</v>
      </c>
      <c r="B65124">
        <v>0</v>
      </c>
      <c r="C65124">
        <f>VLOOKUP(A65124,Sheet3!A:B,2)</f>
        <v>0.43</v>
      </c>
    </row>
    <row r="65125" spans="1:3" x14ac:dyDescent="0.25">
      <c r="A65125" s="2">
        <v>43543.708333333336</v>
      </c>
      <c r="B65125">
        <v>0</v>
      </c>
      <c r="C65125">
        <f>VLOOKUP(A65125,Sheet3!A:B,2)</f>
        <v>0.45</v>
      </c>
    </row>
    <row r="65126" spans="1:3" x14ac:dyDescent="0.25">
      <c r="A65126" s="2">
        <v>43543.75</v>
      </c>
      <c r="B65126">
        <v>0</v>
      </c>
      <c r="C65126">
        <f>VLOOKUP(A65126,Sheet3!A:B,2)</f>
        <v>0.43</v>
      </c>
    </row>
    <row r="65127" spans="1:3" x14ac:dyDescent="0.25">
      <c r="A65127" s="2">
        <v>43543.791666666664</v>
      </c>
      <c r="B65127">
        <v>0</v>
      </c>
      <c r="C65127">
        <f>VLOOKUP(A65127,Sheet3!A:B,2)</f>
        <v>0.45</v>
      </c>
    </row>
    <row r="65128" spans="1:3" x14ac:dyDescent="0.25">
      <c r="A65128" s="2">
        <v>43543.833333333336</v>
      </c>
      <c r="B65128">
        <v>0</v>
      </c>
      <c r="C65128">
        <f>VLOOKUP(A65128,Sheet3!A:B,2)</f>
        <v>0.45</v>
      </c>
    </row>
    <row r="65129" spans="1:3" x14ac:dyDescent="0.25">
      <c r="A65129" s="2">
        <v>43543.875</v>
      </c>
      <c r="B65129">
        <v>0</v>
      </c>
      <c r="C65129">
        <f>VLOOKUP(A65129,Sheet3!A:B,2)</f>
        <v>0.43</v>
      </c>
    </row>
    <row r="65130" spans="1:3" x14ac:dyDescent="0.25">
      <c r="A65130" s="2">
        <v>43543.916666666664</v>
      </c>
      <c r="B65130">
        <v>0</v>
      </c>
      <c r="C65130">
        <f>VLOOKUP(A65130,Sheet3!A:B,2)</f>
        <v>0.43</v>
      </c>
    </row>
    <row r="65131" spans="1:3" x14ac:dyDescent="0.25">
      <c r="A65131" s="2">
        <v>43543.958333333336</v>
      </c>
      <c r="B65131">
        <v>0</v>
      </c>
      <c r="C65131">
        <f>VLOOKUP(A65131,Sheet3!A:B,2)</f>
        <v>0.43</v>
      </c>
    </row>
    <row r="65132" spans="1:3" x14ac:dyDescent="0.25">
      <c r="A65132" s="2">
        <v>43544</v>
      </c>
      <c r="B65132">
        <v>0</v>
      </c>
      <c r="C65132">
        <f>VLOOKUP(A65132,Sheet3!A:B,2)</f>
        <v>0.43</v>
      </c>
    </row>
    <row r="65133" spans="1:3" x14ac:dyDescent="0.25">
      <c r="A65133" s="2">
        <v>43544.041666666664</v>
      </c>
      <c r="B65133">
        <v>0</v>
      </c>
      <c r="C65133">
        <f>VLOOKUP(A65133,Sheet3!A:B,2)</f>
        <v>0.45</v>
      </c>
    </row>
    <row r="65134" spans="1:3" x14ac:dyDescent="0.25">
      <c r="A65134" s="2">
        <v>43544.083333333336</v>
      </c>
      <c r="B65134">
        <v>0</v>
      </c>
      <c r="C65134">
        <f>VLOOKUP(A65134,Sheet3!A:B,2)</f>
        <v>0.45</v>
      </c>
    </row>
    <row r="65135" spans="1:3" x14ac:dyDescent="0.25">
      <c r="A65135" s="2">
        <v>43544.125</v>
      </c>
      <c r="B65135">
        <v>0</v>
      </c>
      <c r="C65135">
        <f>VLOOKUP(A65135,Sheet3!A:B,2)</f>
        <v>0.45</v>
      </c>
    </row>
    <row r="65136" spans="1:3" x14ac:dyDescent="0.25">
      <c r="A65136" s="2">
        <v>43544.166666666664</v>
      </c>
      <c r="B65136">
        <v>0</v>
      </c>
      <c r="C65136">
        <f>VLOOKUP(A65136,Sheet3!A:B,2)</f>
        <v>0.45</v>
      </c>
    </row>
    <row r="65137" spans="1:3" x14ac:dyDescent="0.25">
      <c r="A65137" s="2">
        <v>43544.208333333336</v>
      </c>
      <c r="B65137">
        <v>0</v>
      </c>
      <c r="C65137">
        <f>VLOOKUP(A65137,Sheet3!A:B,2)</f>
        <v>0.43</v>
      </c>
    </row>
    <row r="65138" spans="1:3" x14ac:dyDescent="0.25">
      <c r="A65138" s="2">
        <v>43544.25</v>
      </c>
      <c r="B65138">
        <v>0</v>
      </c>
      <c r="C65138">
        <f>VLOOKUP(A65138,Sheet3!A:B,2)</f>
        <v>0.43</v>
      </c>
    </row>
    <row r="65139" spans="1:3" x14ac:dyDescent="0.25">
      <c r="A65139" s="2">
        <v>43544.291666666664</v>
      </c>
      <c r="B65139">
        <v>0</v>
      </c>
      <c r="C65139">
        <f>VLOOKUP(A65139,Sheet3!A:B,2)</f>
        <v>0.43</v>
      </c>
    </row>
    <row r="65140" spans="1:3" x14ac:dyDescent="0.25">
      <c r="A65140" s="2">
        <v>43544.333333333336</v>
      </c>
      <c r="B65140">
        <v>0</v>
      </c>
      <c r="C65140">
        <f>VLOOKUP(A65140,Sheet3!A:B,2)</f>
        <v>0.43</v>
      </c>
    </row>
    <row r="65141" spans="1:3" x14ac:dyDescent="0.25">
      <c r="A65141" s="2">
        <v>43544.375</v>
      </c>
      <c r="B65141">
        <v>0</v>
      </c>
      <c r="C65141">
        <f>VLOOKUP(A65141,Sheet3!A:B,2)</f>
        <v>0.4</v>
      </c>
    </row>
    <row r="65142" spans="1:3" x14ac:dyDescent="0.25">
      <c r="A65142" s="2">
        <v>43544.416666666664</v>
      </c>
      <c r="B65142">
        <v>0</v>
      </c>
      <c r="C65142">
        <f>VLOOKUP(A65142,Sheet3!A:B,2)</f>
        <v>0.4</v>
      </c>
    </row>
    <row r="65143" spans="1:3" x14ac:dyDescent="0.25">
      <c r="A65143" s="2">
        <v>43544.458333333336</v>
      </c>
      <c r="B65143">
        <v>0</v>
      </c>
      <c r="C65143">
        <f>VLOOKUP(A65143,Sheet3!A:B,2)</f>
        <v>0.4</v>
      </c>
    </row>
    <row r="65144" spans="1:3" x14ac:dyDescent="0.25">
      <c r="A65144" s="2">
        <v>43544.5</v>
      </c>
      <c r="B65144">
        <v>0</v>
      </c>
      <c r="C65144">
        <f>VLOOKUP(A65144,Sheet3!A:B,2)</f>
        <v>0.4</v>
      </c>
    </row>
    <row r="65145" spans="1:3" x14ac:dyDescent="0.25">
      <c r="A65145" s="2">
        <v>43544.541666666664</v>
      </c>
      <c r="B65145">
        <v>0</v>
      </c>
      <c r="C65145">
        <f>VLOOKUP(A65145,Sheet3!A:B,2)</f>
        <v>0.4</v>
      </c>
    </row>
    <row r="65146" spans="1:3" x14ac:dyDescent="0.25">
      <c r="A65146" s="2">
        <v>43544.583333333336</v>
      </c>
      <c r="B65146">
        <v>0</v>
      </c>
      <c r="C65146">
        <f>VLOOKUP(A65146,Sheet3!A:B,2)</f>
        <v>0.4</v>
      </c>
    </row>
    <row r="65147" spans="1:3" x14ac:dyDescent="0.25">
      <c r="A65147" s="2">
        <v>43544.625</v>
      </c>
      <c r="B65147">
        <v>0</v>
      </c>
      <c r="C65147">
        <f>VLOOKUP(A65147,Sheet3!A:B,2)</f>
        <v>0.38</v>
      </c>
    </row>
    <row r="65148" spans="1:3" x14ac:dyDescent="0.25">
      <c r="A65148" s="2">
        <v>43544.666666666664</v>
      </c>
      <c r="B65148">
        <v>0</v>
      </c>
      <c r="C65148">
        <f>VLOOKUP(A65148,Sheet3!A:B,2)</f>
        <v>0.38</v>
      </c>
    </row>
    <row r="65149" spans="1:3" x14ac:dyDescent="0.25">
      <c r="A65149" s="2">
        <v>43544.708333333336</v>
      </c>
      <c r="B65149">
        <v>0</v>
      </c>
      <c r="C65149">
        <f>VLOOKUP(A65149,Sheet3!A:B,2)</f>
        <v>0.38</v>
      </c>
    </row>
    <row r="65150" spans="1:3" x14ac:dyDescent="0.25">
      <c r="A65150" s="2">
        <v>43544.75</v>
      </c>
      <c r="B65150">
        <v>0</v>
      </c>
      <c r="C65150">
        <f>VLOOKUP(A65150,Sheet3!A:B,2)</f>
        <v>0.38</v>
      </c>
    </row>
    <row r="65151" spans="1:3" x14ac:dyDescent="0.25">
      <c r="A65151" s="2">
        <v>43544.791666666664</v>
      </c>
      <c r="B65151">
        <v>0</v>
      </c>
      <c r="C65151">
        <f>VLOOKUP(A65151,Sheet3!A:B,2)</f>
        <v>0.4</v>
      </c>
    </row>
    <row r="65152" spans="1:3" x14ac:dyDescent="0.25">
      <c r="A65152" s="2">
        <v>43544.833333333336</v>
      </c>
      <c r="B65152">
        <v>0</v>
      </c>
      <c r="C65152">
        <f>VLOOKUP(A65152,Sheet3!A:B,2)</f>
        <v>0.4</v>
      </c>
    </row>
    <row r="65153" spans="1:3" x14ac:dyDescent="0.25">
      <c r="A65153" s="2">
        <v>43544.875</v>
      </c>
      <c r="B65153">
        <v>0</v>
      </c>
      <c r="C65153">
        <f>VLOOKUP(A65153,Sheet3!A:B,2)</f>
        <v>0.4</v>
      </c>
    </row>
    <row r="65154" spans="1:3" x14ac:dyDescent="0.25">
      <c r="A65154" s="2">
        <v>43544.916666666664</v>
      </c>
      <c r="B65154">
        <v>0</v>
      </c>
      <c r="C65154">
        <f>VLOOKUP(A65154,Sheet3!A:B,2)</f>
        <v>0.4</v>
      </c>
    </row>
    <row r="65155" spans="1:3" x14ac:dyDescent="0.25">
      <c r="A65155" s="2">
        <v>43544.958333333336</v>
      </c>
      <c r="B65155">
        <v>0</v>
      </c>
      <c r="C65155">
        <f>VLOOKUP(A65155,Sheet3!A:B,2)</f>
        <v>0.4</v>
      </c>
    </row>
    <row r="65156" spans="1:3" x14ac:dyDescent="0.25">
      <c r="A65156" s="2">
        <v>43545</v>
      </c>
      <c r="B65156">
        <v>0</v>
      </c>
      <c r="C65156">
        <f>VLOOKUP(A65156,Sheet3!A:B,2)</f>
        <v>0.4</v>
      </c>
    </row>
    <row r="65157" spans="1:3" x14ac:dyDescent="0.25">
      <c r="A65157" s="2">
        <v>43545.041666666664</v>
      </c>
      <c r="B65157">
        <v>0</v>
      </c>
      <c r="C65157">
        <f>VLOOKUP(A65157,Sheet3!A:B,2)</f>
        <v>0.4</v>
      </c>
    </row>
    <row r="65158" spans="1:3" x14ac:dyDescent="0.25">
      <c r="A65158" s="2">
        <v>43545.083333333336</v>
      </c>
      <c r="B65158">
        <v>0</v>
      </c>
      <c r="C65158">
        <f>VLOOKUP(A65158,Sheet3!A:B,2)</f>
        <v>0.4</v>
      </c>
    </row>
    <row r="65159" spans="1:3" x14ac:dyDescent="0.25">
      <c r="A65159" s="2">
        <v>43545.125</v>
      </c>
      <c r="B65159">
        <v>0</v>
      </c>
      <c r="C65159">
        <f>VLOOKUP(A65159,Sheet3!A:B,2)</f>
        <v>0.38</v>
      </c>
    </row>
    <row r="65160" spans="1:3" x14ac:dyDescent="0.25">
      <c r="A65160" s="2">
        <v>43545.166666666664</v>
      </c>
      <c r="B65160">
        <v>0</v>
      </c>
      <c r="C65160">
        <f>VLOOKUP(A65160,Sheet3!A:B,2)</f>
        <v>0.38</v>
      </c>
    </row>
    <row r="65161" spans="1:3" x14ac:dyDescent="0.25">
      <c r="A65161" s="2">
        <v>43545.208333333336</v>
      </c>
      <c r="B65161">
        <v>0</v>
      </c>
      <c r="C65161">
        <f>VLOOKUP(A65161,Sheet3!A:B,2)</f>
        <v>0.38</v>
      </c>
    </row>
    <row r="65162" spans="1:3" x14ac:dyDescent="0.25">
      <c r="A65162" s="2">
        <v>43545.25</v>
      </c>
      <c r="B65162">
        <v>0</v>
      </c>
      <c r="C65162">
        <f>VLOOKUP(A65162,Sheet3!A:B,2)</f>
        <v>0.38</v>
      </c>
    </row>
    <row r="65163" spans="1:3" x14ac:dyDescent="0.25">
      <c r="A65163" s="2">
        <v>43545.291666666664</v>
      </c>
      <c r="B65163">
        <v>0</v>
      </c>
      <c r="C65163">
        <f>VLOOKUP(A65163,Sheet3!A:B,2)</f>
        <v>0.38</v>
      </c>
    </row>
    <row r="65164" spans="1:3" x14ac:dyDescent="0.25">
      <c r="A65164" s="2">
        <v>43545.333333333336</v>
      </c>
      <c r="B65164">
        <v>0</v>
      </c>
      <c r="C65164">
        <f>VLOOKUP(A65164,Sheet3!A:B,2)</f>
        <v>0.38</v>
      </c>
    </row>
    <row r="65165" spans="1:3" x14ac:dyDescent="0.25">
      <c r="A65165" s="2">
        <v>43545.375</v>
      </c>
      <c r="B65165">
        <v>0</v>
      </c>
      <c r="C65165">
        <f>VLOOKUP(A65165,Sheet3!A:B,2)</f>
        <v>0.38</v>
      </c>
    </row>
    <row r="65166" spans="1:3" x14ac:dyDescent="0.25">
      <c r="A65166" s="2">
        <v>43545.416666666664</v>
      </c>
      <c r="B65166">
        <v>0</v>
      </c>
      <c r="C65166">
        <f>VLOOKUP(A65166,Sheet3!A:B,2)</f>
        <v>0.38</v>
      </c>
    </row>
    <row r="65167" spans="1:3" x14ac:dyDescent="0.25">
      <c r="A65167" s="2">
        <v>43545.458333333336</v>
      </c>
      <c r="B65167">
        <v>0</v>
      </c>
      <c r="C65167">
        <f>VLOOKUP(A65167,Sheet3!A:B,2)</f>
        <v>0.36</v>
      </c>
    </row>
    <row r="65168" spans="1:3" x14ac:dyDescent="0.25">
      <c r="A65168" s="2">
        <v>43545.5</v>
      </c>
      <c r="B65168">
        <v>0</v>
      </c>
      <c r="C65168">
        <f>VLOOKUP(A65168,Sheet3!A:B,2)</f>
        <v>0.36</v>
      </c>
    </row>
    <row r="65169" spans="1:3" x14ac:dyDescent="0.25">
      <c r="A65169" s="2">
        <v>43545.541666666664</v>
      </c>
      <c r="B65169">
        <v>0</v>
      </c>
      <c r="C65169">
        <f>VLOOKUP(A65169,Sheet3!A:B,2)</f>
        <v>0.36</v>
      </c>
    </row>
    <row r="65170" spans="1:3" x14ac:dyDescent="0.25">
      <c r="A65170" s="2">
        <v>43545.583333333336</v>
      </c>
      <c r="B65170">
        <v>0</v>
      </c>
      <c r="C65170">
        <f>VLOOKUP(A65170,Sheet3!A:B,2)</f>
        <v>0.36</v>
      </c>
    </row>
    <row r="65171" spans="1:3" x14ac:dyDescent="0.25">
      <c r="A65171" s="2">
        <v>43545.625</v>
      </c>
      <c r="B65171">
        <v>0</v>
      </c>
      <c r="C65171">
        <f>VLOOKUP(A65171,Sheet3!A:B,2)</f>
        <v>0.33</v>
      </c>
    </row>
    <row r="65172" spans="1:3" x14ac:dyDescent="0.25">
      <c r="A65172" s="2">
        <v>43545.666666666664</v>
      </c>
      <c r="B65172">
        <v>0</v>
      </c>
      <c r="C65172">
        <f>VLOOKUP(A65172,Sheet3!A:B,2)</f>
        <v>0.33</v>
      </c>
    </row>
    <row r="65173" spans="1:3" x14ac:dyDescent="0.25">
      <c r="A65173" s="2">
        <v>43545.708333333336</v>
      </c>
      <c r="B65173">
        <v>0</v>
      </c>
      <c r="C65173">
        <f>VLOOKUP(A65173,Sheet3!A:B,2)</f>
        <v>0.36</v>
      </c>
    </row>
    <row r="65174" spans="1:3" x14ac:dyDescent="0.25">
      <c r="A65174" s="2">
        <v>43545.75</v>
      </c>
      <c r="B65174">
        <v>0</v>
      </c>
      <c r="C65174">
        <f>VLOOKUP(A65174,Sheet3!A:B,2)</f>
        <v>0.36</v>
      </c>
    </row>
    <row r="65175" spans="1:3" x14ac:dyDescent="0.25">
      <c r="A65175" s="2">
        <v>43545.791666666664</v>
      </c>
      <c r="B65175">
        <v>0</v>
      </c>
      <c r="C65175">
        <f>VLOOKUP(A65175,Sheet3!A:B,2)</f>
        <v>0.36</v>
      </c>
    </row>
    <row r="65176" spans="1:3" x14ac:dyDescent="0.25">
      <c r="A65176" s="2">
        <v>43545.833333333336</v>
      </c>
      <c r="B65176">
        <v>0</v>
      </c>
      <c r="C65176">
        <f>VLOOKUP(A65176,Sheet3!A:B,2)</f>
        <v>0.36</v>
      </c>
    </row>
    <row r="65177" spans="1:3" x14ac:dyDescent="0.25">
      <c r="A65177" s="2">
        <v>43545.875</v>
      </c>
      <c r="B65177">
        <v>0</v>
      </c>
      <c r="C65177">
        <f>VLOOKUP(A65177,Sheet3!A:B,2)</f>
        <v>0.36</v>
      </c>
    </row>
    <row r="65178" spans="1:3" x14ac:dyDescent="0.25">
      <c r="A65178" s="2">
        <v>43545.916666666664</v>
      </c>
      <c r="B65178">
        <v>0</v>
      </c>
      <c r="C65178">
        <f>VLOOKUP(A65178,Sheet3!A:B,2)</f>
        <v>0.36</v>
      </c>
    </row>
    <row r="65179" spans="1:3" x14ac:dyDescent="0.25">
      <c r="A65179" s="2">
        <v>43545.958333333336</v>
      </c>
      <c r="B65179">
        <v>0</v>
      </c>
      <c r="C65179">
        <f>VLOOKUP(A65179,Sheet3!A:B,2)</f>
        <v>0.36</v>
      </c>
    </row>
    <row r="65180" spans="1:3" x14ac:dyDescent="0.25">
      <c r="A65180" s="2">
        <v>43546</v>
      </c>
      <c r="B65180">
        <v>0</v>
      </c>
      <c r="C65180">
        <f>VLOOKUP(A65180,Sheet3!A:B,2)</f>
        <v>0.33</v>
      </c>
    </row>
    <row r="65181" spans="1:3" x14ac:dyDescent="0.25">
      <c r="A65181" s="2">
        <v>43546.041666666664</v>
      </c>
      <c r="B65181">
        <v>0</v>
      </c>
      <c r="C65181">
        <f>VLOOKUP(A65181,Sheet3!A:B,2)</f>
        <v>0.33</v>
      </c>
    </row>
    <row r="65182" spans="1:3" x14ac:dyDescent="0.25">
      <c r="A65182" s="2">
        <v>43546.083333333336</v>
      </c>
      <c r="B65182">
        <v>0</v>
      </c>
      <c r="C65182">
        <f>VLOOKUP(A65182,Sheet3!A:B,2)</f>
        <v>0.33</v>
      </c>
    </row>
    <row r="65183" spans="1:3" x14ac:dyDescent="0.25">
      <c r="A65183" s="2">
        <v>43546.125</v>
      </c>
      <c r="B65183">
        <v>0</v>
      </c>
      <c r="C65183">
        <f>VLOOKUP(A65183,Sheet3!A:B,2)</f>
        <v>0.33</v>
      </c>
    </row>
    <row r="65184" spans="1:3" x14ac:dyDescent="0.25">
      <c r="A65184" s="2">
        <v>43546.166666666664</v>
      </c>
      <c r="B65184">
        <v>0</v>
      </c>
      <c r="C65184">
        <f>VLOOKUP(A65184,Sheet3!A:B,2)</f>
        <v>0.33</v>
      </c>
    </row>
    <row r="65185" spans="1:3" x14ac:dyDescent="0.25">
      <c r="A65185" s="2">
        <v>43546.208333333336</v>
      </c>
      <c r="B65185">
        <v>0</v>
      </c>
      <c r="C65185">
        <f>VLOOKUP(A65185,Sheet3!A:B,2)</f>
        <v>0.33</v>
      </c>
    </row>
    <row r="65186" spans="1:3" x14ac:dyDescent="0.25">
      <c r="A65186" s="2">
        <v>43546.25</v>
      </c>
      <c r="B65186">
        <v>0</v>
      </c>
      <c r="C65186">
        <f>VLOOKUP(A65186,Sheet3!A:B,2)</f>
        <v>0.33</v>
      </c>
    </row>
    <row r="65187" spans="1:3" x14ac:dyDescent="0.25">
      <c r="A65187" s="2">
        <v>43546.291666666664</v>
      </c>
      <c r="B65187">
        <v>0</v>
      </c>
      <c r="C65187">
        <f>VLOOKUP(A65187,Sheet3!A:B,2)</f>
        <v>0.33</v>
      </c>
    </row>
    <row r="65188" spans="1:3" x14ac:dyDescent="0.25">
      <c r="A65188" s="2">
        <v>43546.333333333336</v>
      </c>
      <c r="B65188">
        <v>0</v>
      </c>
      <c r="C65188">
        <f>VLOOKUP(A65188,Sheet3!A:B,2)</f>
        <v>0.33</v>
      </c>
    </row>
    <row r="65189" spans="1:3" x14ac:dyDescent="0.25">
      <c r="A65189" s="2">
        <v>43546.375</v>
      </c>
      <c r="B65189">
        <v>0</v>
      </c>
      <c r="C65189">
        <f>VLOOKUP(A65189,Sheet3!A:B,2)</f>
        <v>0.33</v>
      </c>
    </row>
    <row r="65190" spans="1:3" x14ac:dyDescent="0.25">
      <c r="A65190" s="2">
        <v>43546.416666666664</v>
      </c>
      <c r="B65190">
        <v>0</v>
      </c>
      <c r="C65190">
        <f>VLOOKUP(A65190,Sheet3!A:B,2)</f>
        <v>0.33</v>
      </c>
    </row>
    <row r="65191" spans="1:3" x14ac:dyDescent="0.25">
      <c r="A65191" s="2">
        <v>43546.458333333336</v>
      </c>
      <c r="B65191">
        <v>0</v>
      </c>
      <c r="C65191">
        <f>VLOOKUP(A65191,Sheet3!A:B,2)</f>
        <v>0.31</v>
      </c>
    </row>
    <row r="65192" spans="1:3" x14ac:dyDescent="0.25">
      <c r="A65192" s="2">
        <v>43546.5</v>
      </c>
      <c r="B65192">
        <v>0</v>
      </c>
      <c r="C65192">
        <f>VLOOKUP(A65192,Sheet3!A:B,2)</f>
        <v>0.33</v>
      </c>
    </row>
    <row r="65193" spans="1:3" x14ac:dyDescent="0.25">
      <c r="A65193" s="2">
        <v>43546.541666666664</v>
      </c>
      <c r="B65193">
        <v>0</v>
      </c>
      <c r="C65193">
        <f>VLOOKUP(A65193,Sheet3!A:B,2)</f>
        <v>0.33</v>
      </c>
    </row>
    <row r="65194" spans="1:3" x14ac:dyDescent="0.25">
      <c r="A65194" s="2">
        <v>43546.583333333336</v>
      </c>
      <c r="B65194">
        <v>0</v>
      </c>
      <c r="C65194">
        <f>VLOOKUP(A65194,Sheet3!A:B,2)</f>
        <v>0.33</v>
      </c>
    </row>
    <row r="65195" spans="1:3" x14ac:dyDescent="0.25">
      <c r="A65195" s="2">
        <v>43546.625</v>
      </c>
      <c r="B65195">
        <v>0</v>
      </c>
      <c r="C65195">
        <f>VLOOKUP(A65195,Sheet3!A:B,2)</f>
        <v>0.33</v>
      </c>
    </row>
    <row r="65196" spans="1:3" x14ac:dyDescent="0.25">
      <c r="A65196" s="2">
        <v>43546.666666666664</v>
      </c>
      <c r="B65196">
        <v>0</v>
      </c>
      <c r="C65196">
        <f>VLOOKUP(A65196,Sheet3!A:B,2)</f>
        <v>0.33</v>
      </c>
    </row>
    <row r="65197" spans="1:3" x14ac:dyDescent="0.25">
      <c r="A65197" s="2">
        <v>43546.708333333336</v>
      </c>
      <c r="B65197">
        <v>0</v>
      </c>
      <c r="C65197">
        <f>VLOOKUP(A65197,Sheet3!A:B,2)</f>
        <v>0.33</v>
      </c>
    </row>
    <row r="65198" spans="1:3" x14ac:dyDescent="0.25">
      <c r="A65198" s="2">
        <v>43546.75</v>
      </c>
      <c r="B65198">
        <v>0</v>
      </c>
      <c r="C65198">
        <f>VLOOKUP(A65198,Sheet3!A:B,2)</f>
        <v>0.33</v>
      </c>
    </row>
    <row r="65199" spans="1:3" x14ac:dyDescent="0.25">
      <c r="A65199" s="2">
        <v>43546.791666666664</v>
      </c>
      <c r="B65199">
        <v>0</v>
      </c>
      <c r="C65199">
        <f>VLOOKUP(A65199,Sheet3!A:B,2)</f>
        <v>0.33</v>
      </c>
    </row>
    <row r="65200" spans="1:3" x14ac:dyDescent="0.25">
      <c r="A65200" s="2">
        <v>43546.833333333336</v>
      </c>
      <c r="B65200">
        <v>0</v>
      </c>
      <c r="C65200">
        <f>VLOOKUP(A65200,Sheet3!A:B,2)</f>
        <v>0.31</v>
      </c>
    </row>
    <row r="65201" spans="1:3" x14ac:dyDescent="0.25">
      <c r="A65201" s="2">
        <v>43546.875</v>
      </c>
      <c r="B65201">
        <v>0</v>
      </c>
      <c r="C65201">
        <f>VLOOKUP(A65201,Sheet3!A:B,2)</f>
        <v>0.31</v>
      </c>
    </row>
    <row r="65202" spans="1:3" x14ac:dyDescent="0.25">
      <c r="A65202" s="2">
        <v>43546.916666666664</v>
      </c>
      <c r="B65202">
        <v>0</v>
      </c>
      <c r="C65202">
        <f>VLOOKUP(A65202,Sheet3!A:B,2)</f>
        <v>0.31</v>
      </c>
    </row>
    <row r="65203" spans="1:3" x14ac:dyDescent="0.25">
      <c r="A65203" s="2">
        <v>43546.958333333336</v>
      </c>
      <c r="B65203">
        <v>0</v>
      </c>
      <c r="C65203">
        <f>VLOOKUP(A65203,Sheet3!A:B,2)</f>
        <v>0.31</v>
      </c>
    </row>
    <row r="65204" spans="1:3" x14ac:dyDescent="0.25">
      <c r="A65204" s="2">
        <v>43547</v>
      </c>
      <c r="B65204">
        <v>0</v>
      </c>
      <c r="C65204">
        <f>VLOOKUP(A65204,Sheet3!A:B,2)</f>
        <v>0.31</v>
      </c>
    </row>
    <row r="65205" spans="1:3" x14ac:dyDescent="0.25">
      <c r="A65205" s="2">
        <v>43547.041666666664</v>
      </c>
      <c r="B65205">
        <v>0</v>
      </c>
      <c r="C65205">
        <f>VLOOKUP(A65205,Sheet3!A:B,2)</f>
        <v>0.31</v>
      </c>
    </row>
    <row r="65206" spans="1:3" x14ac:dyDescent="0.25">
      <c r="A65206" s="2">
        <v>43547.083333333336</v>
      </c>
      <c r="B65206">
        <v>0</v>
      </c>
      <c r="C65206">
        <f>VLOOKUP(A65206,Sheet3!A:B,2)</f>
        <v>0.28999999999999998</v>
      </c>
    </row>
    <row r="65207" spans="1:3" x14ac:dyDescent="0.25">
      <c r="A65207" s="2">
        <v>43547.125</v>
      </c>
      <c r="B65207">
        <v>0</v>
      </c>
      <c r="C65207">
        <f>VLOOKUP(A65207,Sheet3!A:B,2)</f>
        <v>0.28999999999999998</v>
      </c>
    </row>
    <row r="65208" spans="1:3" x14ac:dyDescent="0.25">
      <c r="A65208" s="2">
        <v>43547.166666666664</v>
      </c>
      <c r="B65208">
        <v>0</v>
      </c>
      <c r="C65208">
        <f>VLOOKUP(A65208,Sheet3!A:B,2)</f>
        <v>0.28999999999999998</v>
      </c>
    </row>
    <row r="65209" spans="1:3" x14ac:dyDescent="0.25">
      <c r="A65209" s="2">
        <v>43547.208333333336</v>
      </c>
      <c r="B65209">
        <v>0</v>
      </c>
      <c r="C65209">
        <f>VLOOKUP(A65209,Sheet3!A:B,2)</f>
        <v>0.28999999999999998</v>
      </c>
    </row>
    <row r="65210" spans="1:3" x14ac:dyDescent="0.25">
      <c r="A65210" s="2">
        <v>43547.25</v>
      </c>
      <c r="B65210">
        <v>0</v>
      </c>
      <c r="C65210">
        <f>VLOOKUP(A65210,Sheet3!A:B,2)</f>
        <v>0.28999999999999998</v>
      </c>
    </row>
    <row r="65211" spans="1:3" x14ac:dyDescent="0.25">
      <c r="A65211" s="2">
        <v>43547.291666666664</v>
      </c>
      <c r="B65211">
        <v>0</v>
      </c>
      <c r="C65211">
        <f>VLOOKUP(A65211,Sheet3!A:B,2)</f>
        <v>0.28999999999999998</v>
      </c>
    </row>
    <row r="65212" spans="1:3" x14ac:dyDescent="0.25">
      <c r="A65212" s="2">
        <v>43547.333333333336</v>
      </c>
      <c r="B65212">
        <v>0</v>
      </c>
      <c r="C65212">
        <f>VLOOKUP(A65212,Sheet3!A:B,2)</f>
        <v>0.28999999999999998</v>
      </c>
    </row>
    <row r="65213" spans="1:3" x14ac:dyDescent="0.25">
      <c r="A65213" s="2">
        <v>43547.375</v>
      </c>
      <c r="B65213">
        <v>0</v>
      </c>
      <c r="C65213">
        <f>VLOOKUP(A65213,Sheet3!A:B,2)</f>
        <v>0.28999999999999998</v>
      </c>
    </row>
    <row r="65214" spans="1:3" x14ac:dyDescent="0.25">
      <c r="A65214" s="2">
        <v>43547.416666666664</v>
      </c>
      <c r="B65214">
        <v>0</v>
      </c>
      <c r="C65214">
        <f>VLOOKUP(A65214,Sheet3!A:B,2)</f>
        <v>0.28999999999999998</v>
      </c>
    </row>
    <row r="65215" spans="1:3" x14ac:dyDescent="0.25">
      <c r="A65215" s="2">
        <v>43547.458333333336</v>
      </c>
      <c r="B65215">
        <v>0</v>
      </c>
      <c r="C65215">
        <f>VLOOKUP(A65215,Sheet3!A:B,2)</f>
        <v>0.28999999999999998</v>
      </c>
    </row>
    <row r="65216" spans="1:3" x14ac:dyDescent="0.25">
      <c r="A65216" s="2">
        <v>43547.5</v>
      </c>
      <c r="B65216">
        <v>0</v>
      </c>
      <c r="C65216">
        <f>VLOOKUP(A65216,Sheet3!A:B,2)</f>
        <v>0.28999999999999998</v>
      </c>
    </row>
    <row r="65217" spans="1:3" x14ac:dyDescent="0.25">
      <c r="A65217" s="2">
        <v>43547.541666666664</v>
      </c>
      <c r="B65217">
        <v>0</v>
      </c>
      <c r="C65217">
        <f>VLOOKUP(A65217,Sheet3!A:B,2)</f>
        <v>0.28999999999999998</v>
      </c>
    </row>
    <row r="65218" spans="1:3" x14ac:dyDescent="0.25">
      <c r="A65218" s="2">
        <v>43547.583333333336</v>
      </c>
      <c r="B65218">
        <v>0</v>
      </c>
      <c r="C65218">
        <f>VLOOKUP(A65218,Sheet3!A:B,2)</f>
        <v>0.26</v>
      </c>
    </row>
    <row r="65219" spans="1:3" x14ac:dyDescent="0.25">
      <c r="A65219" s="2">
        <v>43547.625</v>
      </c>
      <c r="B65219">
        <v>0</v>
      </c>
      <c r="C65219">
        <f>VLOOKUP(A65219,Sheet3!A:B,2)</f>
        <v>0.26</v>
      </c>
    </row>
    <row r="65220" spans="1:3" x14ac:dyDescent="0.25">
      <c r="A65220" s="2">
        <v>43547.666666666664</v>
      </c>
      <c r="B65220">
        <v>0</v>
      </c>
      <c r="C65220">
        <f>VLOOKUP(A65220,Sheet3!A:B,2)</f>
        <v>0.26</v>
      </c>
    </row>
    <row r="65221" spans="1:3" x14ac:dyDescent="0.25">
      <c r="A65221" s="2">
        <v>43547.75</v>
      </c>
      <c r="B65221">
        <v>0</v>
      </c>
      <c r="C65221">
        <f>VLOOKUP(A65221,Sheet3!A:B,2)</f>
        <v>0.28999999999999998</v>
      </c>
    </row>
    <row r="65222" spans="1:3" x14ac:dyDescent="0.25">
      <c r="A65222" s="2">
        <v>43547.791666666664</v>
      </c>
      <c r="B65222">
        <v>0</v>
      </c>
      <c r="C65222">
        <f>VLOOKUP(A65222,Sheet3!A:B,2)</f>
        <v>0.28999999999999998</v>
      </c>
    </row>
    <row r="65223" spans="1:3" x14ac:dyDescent="0.25">
      <c r="A65223" s="2">
        <v>43547.916666666664</v>
      </c>
      <c r="B65223">
        <v>0</v>
      </c>
      <c r="C65223">
        <f>VLOOKUP(A65223,Sheet3!A:B,2)</f>
        <v>0.26</v>
      </c>
    </row>
    <row r="65224" spans="1:3" x14ac:dyDescent="0.25">
      <c r="A65224" s="2">
        <v>43547.958333333336</v>
      </c>
      <c r="B65224">
        <v>0</v>
      </c>
      <c r="C65224">
        <f>VLOOKUP(A65224,Sheet3!A:B,2)</f>
        <v>0.26</v>
      </c>
    </row>
    <row r="65225" spans="1:3" x14ac:dyDescent="0.25">
      <c r="A65225" s="2">
        <v>43548</v>
      </c>
      <c r="B65225">
        <v>0</v>
      </c>
      <c r="C65225">
        <f>VLOOKUP(A65225,Sheet3!A:B,2)</f>
        <v>0.26</v>
      </c>
    </row>
    <row r="65226" spans="1:3" x14ac:dyDescent="0.25">
      <c r="A65226" s="2">
        <v>43548.041666666664</v>
      </c>
      <c r="B65226">
        <v>0</v>
      </c>
      <c r="C65226">
        <f>VLOOKUP(A65226,Sheet3!A:B,2)</f>
        <v>0.26</v>
      </c>
    </row>
    <row r="65227" spans="1:3" x14ac:dyDescent="0.25">
      <c r="A65227" s="2">
        <v>43548.083333333336</v>
      </c>
      <c r="B65227">
        <v>0</v>
      </c>
      <c r="C65227">
        <f>VLOOKUP(A65227,Sheet3!A:B,2)</f>
        <v>0.26</v>
      </c>
    </row>
    <row r="65228" spans="1:3" x14ac:dyDescent="0.25">
      <c r="A65228" s="2">
        <v>43548.125</v>
      </c>
      <c r="B65228">
        <v>0</v>
      </c>
      <c r="C65228">
        <f>VLOOKUP(A65228,Sheet3!A:B,2)</f>
        <v>0.26</v>
      </c>
    </row>
    <row r="65229" spans="1:3" x14ac:dyDescent="0.25">
      <c r="A65229" s="2">
        <v>43548.166666666664</v>
      </c>
      <c r="B65229">
        <v>0</v>
      </c>
      <c r="C65229">
        <f>VLOOKUP(A65229,Sheet3!A:B,2)</f>
        <v>0.26</v>
      </c>
    </row>
    <row r="65230" spans="1:3" x14ac:dyDescent="0.25">
      <c r="A65230" s="2">
        <v>43548.208333333336</v>
      </c>
      <c r="B65230">
        <v>0</v>
      </c>
      <c r="C65230">
        <f>VLOOKUP(A65230,Sheet3!A:B,2)</f>
        <v>0.26</v>
      </c>
    </row>
    <row r="65231" spans="1:3" x14ac:dyDescent="0.25">
      <c r="A65231" s="2">
        <v>43548.25</v>
      </c>
      <c r="B65231">
        <v>0</v>
      </c>
      <c r="C65231">
        <f>VLOOKUP(A65231,Sheet3!A:B,2)</f>
        <v>0.26</v>
      </c>
    </row>
    <row r="65232" spans="1:3" x14ac:dyDescent="0.25">
      <c r="A65232" s="2">
        <v>43548.291666666664</v>
      </c>
      <c r="B65232">
        <v>0</v>
      </c>
      <c r="C65232">
        <f>VLOOKUP(A65232,Sheet3!A:B,2)</f>
        <v>0.26</v>
      </c>
    </row>
    <row r="65233" spans="1:3" x14ac:dyDescent="0.25">
      <c r="A65233" s="2">
        <v>43548.333333333336</v>
      </c>
      <c r="B65233">
        <v>0</v>
      </c>
      <c r="C65233">
        <f>VLOOKUP(A65233,Sheet3!A:B,2)</f>
        <v>0.24</v>
      </c>
    </row>
    <row r="65234" spans="1:3" x14ac:dyDescent="0.25">
      <c r="A65234" s="2">
        <v>43548.375</v>
      </c>
      <c r="B65234">
        <v>0</v>
      </c>
      <c r="C65234">
        <f>VLOOKUP(A65234,Sheet3!A:B,2)</f>
        <v>0.22</v>
      </c>
    </row>
    <row r="65235" spans="1:3" x14ac:dyDescent="0.25">
      <c r="A65235" s="2">
        <v>43548.416666666664</v>
      </c>
      <c r="B65235">
        <v>0</v>
      </c>
      <c r="C65235">
        <f>VLOOKUP(A65235,Sheet3!A:B,2)</f>
        <v>0.22</v>
      </c>
    </row>
    <row r="65236" spans="1:3" x14ac:dyDescent="0.25">
      <c r="A65236" s="2">
        <v>43548.458333333336</v>
      </c>
      <c r="B65236">
        <v>0</v>
      </c>
      <c r="C65236">
        <f>VLOOKUP(A65236,Sheet3!A:B,2)</f>
        <v>0.22</v>
      </c>
    </row>
    <row r="65237" spans="1:3" x14ac:dyDescent="0.25">
      <c r="A65237" s="2">
        <v>43548.5</v>
      </c>
      <c r="B65237">
        <v>0</v>
      </c>
      <c r="C65237">
        <f>VLOOKUP(A65237,Sheet3!A:B,2)</f>
        <v>0.22</v>
      </c>
    </row>
    <row r="65238" spans="1:3" x14ac:dyDescent="0.25">
      <c r="A65238" s="2">
        <v>43548.541666666664</v>
      </c>
      <c r="B65238">
        <v>0</v>
      </c>
      <c r="C65238">
        <f>VLOOKUP(A65238,Sheet3!A:B,2)</f>
        <v>0.22</v>
      </c>
    </row>
    <row r="65239" spans="1:3" x14ac:dyDescent="0.25">
      <c r="A65239" s="2">
        <v>43548.583333333336</v>
      </c>
      <c r="B65239">
        <v>0</v>
      </c>
      <c r="C65239">
        <f>VLOOKUP(A65239,Sheet3!A:B,2)</f>
        <v>0.22</v>
      </c>
    </row>
    <row r="65240" spans="1:3" x14ac:dyDescent="0.25">
      <c r="A65240" s="2">
        <v>43548.625</v>
      </c>
      <c r="B65240">
        <v>0</v>
      </c>
      <c r="C65240">
        <f>VLOOKUP(A65240,Sheet3!A:B,2)</f>
        <v>0.22</v>
      </c>
    </row>
    <row r="65241" spans="1:3" x14ac:dyDescent="0.25">
      <c r="A65241" s="2">
        <v>43548.666666666664</v>
      </c>
      <c r="B65241">
        <v>0</v>
      </c>
      <c r="C65241">
        <f>VLOOKUP(A65241,Sheet3!A:B,2)</f>
        <v>0.22</v>
      </c>
    </row>
    <row r="65242" spans="1:3" x14ac:dyDescent="0.25">
      <c r="A65242" s="2">
        <v>43548.708333333336</v>
      </c>
      <c r="B65242">
        <v>0</v>
      </c>
      <c r="C65242">
        <f>VLOOKUP(A65242,Sheet3!A:B,2)</f>
        <v>0.22</v>
      </c>
    </row>
    <row r="65243" spans="1:3" x14ac:dyDescent="0.25">
      <c r="A65243" s="2">
        <v>43548.75</v>
      </c>
      <c r="B65243">
        <v>0</v>
      </c>
      <c r="C65243">
        <f>VLOOKUP(A65243,Sheet3!A:B,2)</f>
        <v>0.22</v>
      </c>
    </row>
    <row r="65244" spans="1:3" x14ac:dyDescent="0.25">
      <c r="A65244" s="2">
        <v>43548.791666666664</v>
      </c>
      <c r="B65244">
        <v>0</v>
      </c>
      <c r="C65244">
        <f>VLOOKUP(A65244,Sheet3!A:B,2)</f>
        <v>0.22</v>
      </c>
    </row>
    <row r="65245" spans="1:3" x14ac:dyDescent="0.25">
      <c r="A65245" s="2">
        <v>43548.833333333336</v>
      </c>
      <c r="B65245">
        <v>0</v>
      </c>
      <c r="C65245">
        <f>VLOOKUP(A65245,Sheet3!A:B,2)</f>
        <v>0.22</v>
      </c>
    </row>
    <row r="65246" spans="1:3" x14ac:dyDescent="0.25">
      <c r="A65246" s="2">
        <v>43548.875</v>
      </c>
      <c r="B65246">
        <v>0</v>
      </c>
      <c r="C65246">
        <f>VLOOKUP(A65246,Sheet3!A:B,2)</f>
        <v>0.24</v>
      </c>
    </row>
    <row r="65247" spans="1:3" x14ac:dyDescent="0.25">
      <c r="A65247" s="2">
        <v>43548.916666666664</v>
      </c>
      <c r="B65247">
        <v>0</v>
      </c>
      <c r="C65247">
        <f>VLOOKUP(A65247,Sheet3!A:B,2)</f>
        <v>0.24</v>
      </c>
    </row>
    <row r="65248" spans="1:3" x14ac:dyDescent="0.25">
      <c r="A65248" s="2">
        <v>43548.958333333336</v>
      </c>
      <c r="B65248">
        <v>0</v>
      </c>
      <c r="C65248">
        <f>VLOOKUP(A65248,Sheet3!A:B,2)</f>
        <v>0.24</v>
      </c>
    </row>
    <row r="65249" spans="1:3" x14ac:dyDescent="0.25">
      <c r="A65249" s="2">
        <v>43549</v>
      </c>
      <c r="B65249">
        <v>0</v>
      </c>
      <c r="C65249">
        <f>VLOOKUP(A65249,Sheet3!A:B,2)</f>
        <v>0.22</v>
      </c>
    </row>
    <row r="65250" spans="1:3" x14ac:dyDescent="0.25">
      <c r="A65250" s="2">
        <v>43549.041666666664</v>
      </c>
      <c r="B65250">
        <v>0</v>
      </c>
      <c r="C65250">
        <f>VLOOKUP(A65250,Sheet3!A:B,2)</f>
        <v>0.24</v>
      </c>
    </row>
    <row r="65251" spans="1:3" x14ac:dyDescent="0.25">
      <c r="A65251" s="2">
        <v>43549.083333333336</v>
      </c>
      <c r="B65251">
        <v>0</v>
      </c>
      <c r="C65251">
        <f>VLOOKUP(A65251,Sheet3!A:B,2)</f>
        <v>0.22</v>
      </c>
    </row>
    <row r="65252" spans="1:3" x14ac:dyDescent="0.25">
      <c r="A65252" s="2">
        <v>43549.125</v>
      </c>
      <c r="B65252">
        <v>0</v>
      </c>
      <c r="C65252">
        <f>VLOOKUP(A65252,Sheet3!A:B,2)</f>
        <v>0.22</v>
      </c>
    </row>
    <row r="65253" spans="1:3" x14ac:dyDescent="0.25">
      <c r="A65253" s="2">
        <v>43549.166666666664</v>
      </c>
      <c r="B65253">
        <v>0</v>
      </c>
      <c r="C65253">
        <f>VLOOKUP(A65253,Sheet3!A:B,2)</f>
        <v>0.22</v>
      </c>
    </row>
    <row r="65254" spans="1:3" x14ac:dyDescent="0.25">
      <c r="A65254" s="2">
        <v>43549.208333333336</v>
      </c>
      <c r="B65254">
        <v>0</v>
      </c>
      <c r="C65254">
        <f>VLOOKUP(A65254,Sheet3!A:B,2)</f>
        <v>0.22</v>
      </c>
    </row>
    <row r="65255" spans="1:3" x14ac:dyDescent="0.25">
      <c r="A65255" s="2">
        <v>43549.25</v>
      </c>
      <c r="B65255">
        <v>0</v>
      </c>
      <c r="C65255">
        <f>VLOOKUP(A65255,Sheet3!A:B,2)</f>
        <v>0.22</v>
      </c>
    </row>
    <row r="65256" spans="1:3" x14ac:dyDescent="0.25">
      <c r="A65256" s="2">
        <v>43549.291666666664</v>
      </c>
      <c r="B65256">
        <v>0</v>
      </c>
      <c r="C65256">
        <f>VLOOKUP(A65256,Sheet3!A:B,2)</f>
        <v>0.22</v>
      </c>
    </row>
    <row r="65257" spans="1:3" x14ac:dyDescent="0.25">
      <c r="A65257" s="2">
        <v>43549.333333333336</v>
      </c>
      <c r="B65257">
        <v>0</v>
      </c>
      <c r="C65257">
        <f>VLOOKUP(A65257,Sheet3!A:B,2)</f>
        <v>0.22</v>
      </c>
    </row>
    <row r="65258" spans="1:3" x14ac:dyDescent="0.25">
      <c r="A65258" s="2">
        <v>43549.375</v>
      </c>
      <c r="B65258">
        <v>0</v>
      </c>
      <c r="C65258">
        <f>VLOOKUP(A65258,Sheet3!A:B,2)</f>
        <v>0.19</v>
      </c>
    </row>
    <row r="65259" spans="1:3" x14ac:dyDescent="0.25">
      <c r="A65259" s="2">
        <v>43549.416666666664</v>
      </c>
      <c r="B65259">
        <v>0</v>
      </c>
      <c r="C65259">
        <f>VLOOKUP(A65259,Sheet3!A:B,2)</f>
        <v>0.19</v>
      </c>
    </row>
    <row r="65260" spans="1:3" x14ac:dyDescent="0.25">
      <c r="A65260" s="2">
        <v>43549.458333333336</v>
      </c>
      <c r="B65260">
        <v>0</v>
      </c>
      <c r="C65260">
        <f>VLOOKUP(A65260,Sheet3!A:B,2)</f>
        <v>0.19</v>
      </c>
    </row>
    <row r="65261" spans="1:3" x14ac:dyDescent="0.25">
      <c r="A65261" s="2">
        <v>43549.5</v>
      </c>
      <c r="B65261">
        <v>0</v>
      </c>
      <c r="C65261">
        <f>VLOOKUP(A65261,Sheet3!A:B,2)</f>
        <v>0.19</v>
      </c>
    </row>
    <row r="65262" spans="1:3" x14ac:dyDescent="0.25">
      <c r="A65262" s="2">
        <v>43549.541666666664</v>
      </c>
      <c r="B65262">
        <v>0</v>
      </c>
      <c r="C65262">
        <f>VLOOKUP(A65262,Sheet3!A:B,2)</f>
        <v>0.19</v>
      </c>
    </row>
    <row r="65263" spans="1:3" x14ac:dyDescent="0.25">
      <c r="A65263" s="2">
        <v>43549.583333333336</v>
      </c>
      <c r="B65263">
        <v>0</v>
      </c>
      <c r="C65263">
        <f>VLOOKUP(A65263,Sheet3!A:B,2)</f>
        <v>0.19</v>
      </c>
    </row>
    <row r="65264" spans="1:3" x14ac:dyDescent="0.25">
      <c r="A65264" s="2">
        <v>43549.625</v>
      </c>
      <c r="B65264">
        <v>0</v>
      </c>
      <c r="C65264">
        <f>VLOOKUP(A65264,Sheet3!A:B,2)</f>
        <v>0.19</v>
      </c>
    </row>
    <row r="65265" spans="1:3" x14ac:dyDescent="0.25">
      <c r="A65265" s="2">
        <v>43549.666666666664</v>
      </c>
      <c r="B65265">
        <v>0</v>
      </c>
      <c r="C65265">
        <f>VLOOKUP(A65265,Sheet3!A:B,2)</f>
        <v>0.19</v>
      </c>
    </row>
    <row r="65266" spans="1:3" x14ac:dyDescent="0.25">
      <c r="A65266" s="2">
        <v>43549.708333333336</v>
      </c>
      <c r="B65266">
        <v>0</v>
      </c>
      <c r="C65266">
        <f>VLOOKUP(A65266,Sheet3!A:B,2)</f>
        <v>0.19</v>
      </c>
    </row>
    <row r="65267" spans="1:3" x14ac:dyDescent="0.25">
      <c r="A65267" s="2">
        <v>43549.75</v>
      </c>
      <c r="B65267">
        <v>0</v>
      </c>
      <c r="C65267">
        <f>VLOOKUP(A65267,Sheet3!A:B,2)</f>
        <v>0.19</v>
      </c>
    </row>
    <row r="65268" spans="1:3" x14ac:dyDescent="0.25">
      <c r="A65268" s="2">
        <v>43549.791666666664</v>
      </c>
      <c r="B65268">
        <v>0</v>
      </c>
      <c r="C65268">
        <f>VLOOKUP(A65268,Sheet3!A:B,2)</f>
        <v>0.19</v>
      </c>
    </row>
    <row r="65269" spans="1:3" x14ac:dyDescent="0.25">
      <c r="A65269" s="2">
        <v>43549.833333333336</v>
      </c>
      <c r="B65269">
        <v>0</v>
      </c>
      <c r="C65269">
        <f>VLOOKUP(A65269,Sheet3!A:B,2)</f>
        <v>0.19</v>
      </c>
    </row>
    <row r="65270" spans="1:3" x14ac:dyDescent="0.25">
      <c r="A65270" s="2">
        <v>43549.875</v>
      </c>
      <c r="B65270">
        <v>0</v>
      </c>
      <c r="C65270">
        <f>VLOOKUP(A65270,Sheet3!A:B,2)</f>
        <v>0.19</v>
      </c>
    </row>
    <row r="65271" spans="1:3" x14ac:dyDescent="0.25">
      <c r="A65271" s="2">
        <v>43549.916666666664</v>
      </c>
      <c r="B65271">
        <v>0</v>
      </c>
      <c r="C65271">
        <f>VLOOKUP(A65271,Sheet3!A:B,2)</f>
        <v>0.19</v>
      </c>
    </row>
    <row r="65272" spans="1:3" x14ac:dyDescent="0.25">
      <c r="A65272" s="2">
        <v>43549.958333333336</v>
      </c>
      <c r="B65272">
        <v>0</v>
      </c>
      <c r="C65272">
        <f>VLOOKUP(A65272,Sheet3!A:B,2)</f>
        <v>0.19</v>
      </c>
    </row>
    <row r="65273" spans="1:3" x14ac:dyDescent="0.25">
      <c r="A65273" s="2">
        <v>43550</v>
      </c>
      <c r="B65273">
        <v>0</v>
      </c>
      <c r="C65273">
        <f>VLOOKUP(A65273,Sheet3!A:B,2)</f>
        <v>0.22</v>
      </c>
    </row>
    <row r="65274" spans="1:3" x14ac:dyDescent="0.25">
      <c r="A65274" s="2">
        <v>43550.041666666664</v>
      </c>
      <c r="B65274">
        <v>0</v>
      </c>
      <c r="C65274">
        <f>VLOOKUP(A65274,Sheet3!A:B,2)</f>
        <v>0.19</v>
      </c>
    </row>
    <row r="65275" spans="1:3" x14ac:dyDescent="0.25">
      <c r="A65275" s="2">
        <v>43550.083333333336</v>
      </c>
      <c r="B65275">
        <v>0</v>
      </c>
      <c r="C65275">
        <f>VLOOKUP(A65275,Sheet3!A:B,2)</f>
        <v>0.17</v>
      </c>
    </row>
    <row r="65276" spans="1:3" x14ac:dyDescent="0.25">
      <c r="A65276" s="2">
        <v>43550.125</v>
      </c>
      <c r="B65276">
        <v>0</v>
      </c>
      <c r="C65276">
        <f>VLOOKUP(A65276,Sheet3!A:B,2)</f>
        <v>0.17</v>
      </c>
    </row>
    <row r="65277" spans="1:3" x14ac:dyDescent="0.25">
      <c r="A65277" s="2">
        <v>43550.166666666664</v>
      </c>
      <c r="B65277">
        <v>0</v>
      </c>
      <c r="C65277">
        <f>VLOOKUP(A65277,Sheet3!A:B,2)</f>
        <v>0.19</v>
      </c>
    </row>
    <row r="65278" spans="1:3" x14ac:dyDescent="0.25">
      <c r="A65278" s="2">
        <v>43550.208333333336</v>
      </c>
      <c r="B65278">
        <v>0</v>
      </c>
      <c r="C65278">
        <f>VLOOKUP(A65278,Sheet3!A:B,2)</f>
        <v>0.17</v>
      </c>
    </row>
    <row r="65279" spans="1:3" x14ac:dyDescent="0.25">
      <c r="A65279" s="2">
        <v>43550.25</v>
      </c>
      <c r="B65279">
        <v>0</v>
      </c>
      <c r="C65279">
        <f>VLOOKUP(A65279,Sheet3!A:B,2)</f>
        <v>0.19</v>
      </c>
    </row>
    <row r="65280" spans="1:3" x14ac:dyDescent="0.25">
      <c r="A65280" s="2">
        <v>43550.291666666664</v>
      </c>
      <c r="B65280">
        <v>0</v>
      </c>
      <c r="C65280">
        <f>VLOOKUP(A65280,Sheet3!A:B,2)</f>
        <v>0.19</v>
      </c>
    </row>
    <row r="65281" spans="1:3" x14ac:dyDescent="0.25">
      <c r="A65281" s="2">
        <v>43550.333333333336</v>
      </c>
      <c r="B65281">
        <v>0</v>
      </c>
      <c r="C65281">
        <f>VLOOKUP(A65281,Sheet3!A:B,2)</f>
        <v>0.19</v>
      </c>
    </row>
    <row r="65282" spans="1:3" x14ac:dyDescent="0.25">
      <c r="A65282" s="2">
        <v>43550.375</v>
      </c>
      <c r="B65282">
        <v>0</v>
      </c>
      <c r="C65282">
        <f>VLOOKUP(A65282,Sheet3!A:B,2)</f>
        <v>0.17</v>
      </c>
    </row>
    <row r="65283" spans="1:3" x14ac:dyDescent="0.25">
      <c r="A65283" s="2">
        <v>43550.416666666664</v>
      </c>
      <c r="B65283">
        <v>0</v>
      </c>
      <c r="C65283">
        <f>VLOOKUP(A65283,Sheet3!A:B,2)</f>
        <v>0.17</v>
      </c>
    </row>
    <row r="65284" spans="1:3" x14ac:dyDescent="0.25">
      <c r="A65284" s="2">
        <v>43550.458333333336</v>
      </c>
      <c r="B65284">
        <v>0</v>
      </c>
      <c r="C65284">
        <f>VLOOKUP(A65284,Sheet3!A:B,2)</f>
        <v>0.17</v>
      </c>
    </row>
    <row r="65285" spans="1:3" x14ac:dyDescent="0.25">
      <c r="A65285" s="2">
        <v>43550.5</v>
      </c>
      <c r="B65285">
        <v>0</v>
      </c>
      <c r="C65285">
        <f>VLOOKUP(A65285,Sheet3!A:B,2)</f>
        <v>0.17</v>
      </c>
    </row>
    <row r="65286" spans="1:3" x14ac:dyDescent="0.25">
      <c r="A65286" s="2">
        <v>43550.541666666664</v>
      </c>
      <c r="B65286">
        <v>0</v>
      </c>
      <c r="C65286">
        <f>VLOOKUP(A65286,Sheet3!A:B,2)</f>
        <v>0.19</v>
      </c>
    </row>
    <row r="65287" spans="1:3" x14ac:dyDescent="0.25">
      <c r="A65287" s="2">
        <v>43550.583333333336</v>
      </c>
      <c r="B65287">
        <v>0</v>
      </c>
      <c r="C65287">
        <f>VLOOKUP(A65287,Sheet3!A:B,2)</f>
        <v>0.17</v>
      </c>
    </row>
    <row r="65288" spans="1:3" x14ac:dyDescent="0.25">
      <c r="A65288" s="2">
        <v>43550.625</v>
      </c>
      <c r="B65288">
        <v>0</v>
      </c>
      <c r="C65288">
        <f>VLOOKUP(A65288,Sheet3!A:B,2)</f>
        <v>0.17</v>
      </c>
    </row>
    <row r="65289" spans="1:3" x14ac:dyDescent="0.25">
      <c r="A65289" s="2">
        <v>43550.666666666664</v>
      </c>
      <c r="B65289">
        <v>0</v>
      </c>
      <c r="C65289">
        <f>VLOOKUP(A65289,Sheet3!A:B,2)</f>
        <v>0.17</v>
      </c>
    </row>
    <row r="65290" spans="1:3" x14ac:dyDescent="0.25">
      <c r="A65290" s="2">
        <v>43550.708333333336</v>
      </c>
      <c r="B65290">
        <v>0</v>
      </c>
      <c r="C65290">
        <f>VLOOKUP(A65290,Sheet3!A:B,2)</f>
        <v>0.17</v>
      </c>
    </row>
    <row r="65291" spans="1:3" x14ac:dyDescent="0.25">
      <c r="A65291" s="2">
        <v>43550.75</v>
      </c>
      <c r="B65291">
        <v>0</v>
      </c>
      <c r="C65291">
        <f>VLOOKUP(A65291,Sheet3!A:B,2)</f>
        <v>0.17</v>
      </c>
    </row>
    <row r="65292" spans="1:3" x14ac:dyDescent="0.25">
      <c r="A65292" s="2">
        <v>43550.791666666664</v>
      </c>
      <c r="B65292">
        <v>0</v>
      </c>
      <c r="C65292">
        <f>VLOOKUP(A65292,Sheet3!A:B,2)</f>
        <v>0.17</v>
      </c>
    </row>
    <row r="65293" spans="1:3" x14ac:dyDescent="0.25">
      <c r="A65293" s="2">
        <v>43550.833333333336</v>
      </c>
      <c r="B65293">
        <v>0</v>
      </c>
      <c r="C65293">
        <f>VLOOKUP(A65293,Sheet3!A:B,2)</f>
        <v>0.17</v>
      </c>
    </row>
    <row r="65294" spans="1:3" x14ac:dyDescent="0.25">
      <c r="A65294" s="2">
        <v>43550.875</v>
      </c>
      <c r="B65294">
        <v>0</v>
      </c>
      <c r="C65294">
        <f>VLOOKUP(A65294,Sheet3!A:B,2)</f>
        <v>0.19</v>
      </c>
    </row>
    <row r="65295" spans="1:3" x14ac:dyDescent="0.25">
      <c r="A65295" s="2">
        <v>43550.916666666664</v>
      </c>
      <c r="B65295">
        <v>0</v>
      </c>
      <c r="C65295">
        <f>VLOOKUP(A65295,Sheet3!A:B,2)</f>
        <v>0.19</v>
      </c>
    </row>
    <row r="65296" spans="1:3" x14ac:dyDescent="0.25">
      <c r="A65296" s="2">
        <v>43550.958333333336</v>
      </c>
      <c r="B65296">
        <v>0</v>
      </c>
      <c r="C65296">
        <f>VLOOKUP(A65296,Sheet3!A:B,2)</f>
        <v>0.19</v>
      </c>
    </row>
    <row r="65297" spans="1:3" x14ac:dyDescent="0.25">
      <c r="A65297" s="2">
        <v>43551</v>
      </c>
      <c r="B65297">
        <v>0</v>
      </c>
      <c r="C65297">
        <f>VLOOKUP(A65297,Sheet3!A:B,2)</f>
        <v>0.19</v>
      </c>
    </row>
    <row r="65298" spans="1:3" x14ac:dyDescent="0.25">
      <c r="A65298" s="2">
        <v>43551.041666666664</v>
      </c>
      <c r="B65298">
        <v>0</v>
      </c>
      <c r="C65298">
        <f>VLOOKUP(A65298,Sheet3!A:B,2)</f>
        <v>0.19</v>
      </c>
    </row>
    <row r="65299" spans="1:3" x14ac:dyDescent="0.25">
      <c r="A65299" s="2">
        <v>43551.083333333336</v>
      </c>
      <c r="B65299">
        <v>0</v>
      </c>
      <c r="C65299">
        <f>VLOOKUP(A65299,Sheet3!A:B,2)</f>
        <v>0.19</v>
      </c>
    </row>
    <row r="65300" spans="1:3" x14ac:dyDescent="0.25">
      <c r="A65300" s="2">
        <v>43551.125</v>
      </c>
      <c r="B65300">
        <v>0</v>
      </c>
      <c r="C65300">
        <f>VLOOKUP(A65300,Sheet3!A:B,2)</f>
        <v>0.17</v>
      </c>
    </row>
    <row r="65301" spans="1:3" x14ac:dyDescent="0.25">
      <c r="A65301" s="2">
        <v>43551.166666666664</v>
      </c>
      <c r="B65301">
        <v>0</v>
      </c>
      <c r="C65301">
        <f>VLOOKUP(A65301,Sheet3!A:B,2)</f>
        <v>0.17</v>
      </c>
    </row>
    <row r="65302" spans="1:3" x14ac:dyDescent="0.25">
      <c r="A65302" s="2">
        <v>43551.208333333336</v>
      </c>
      <c r="B65302">
        <v>0</v>
      </c>
      <c r="C65302">
        <f>VLOOKUP(A65302,Sheet3!A:B,2)</f>
        <v>0.17</v>
      </c>
    </row>
    <row r="65303" spans="1:3" x14ac:dyDescent="0.25">
      <c r="A65303" s="2">
        <v>43551.25</v>
      </c>
      <c r="B65303">
        <v>0</v>
      </c>
      <c r="C65303">
        <f>VLOOKUP(A65303,Sheet3!A:B,2)</f>
        <v>0.17</v>
      </c>
    </row>
    <row r="65304" spans="1:3" x14ac:dyDescent="0.25">
      <c r="A65304" s="2">
        <v>43551.291666666664</v>
      </c>
      <c r="B65304">
        <v>0</v>
      </c>
      <c r="C65304">
        <f>VLOOKUP(A65304,Sheet3!A:B,2)</f>
        <v>0.17</v>
      </c>
    </row>
    <row r="65305" spans="1:3" x14ac:dyDescent="0.25">
      <c r="A65305" s="2">
        <v>43551.333333333336</v>
      </c>
      <c r="B65305">
        <v>0</v>
      </c>
      <c r="C65305">
        <f>VLOOKUP(A65305,Sheet3!A:B,2)</f>
        <v>0.17</v>
      </c>
    </row>
    <row r="65306" spans="1:3" x14ac:dyDescent="0.25">
      <c r="A65306" s="2">
        <v>43551.375</v>
      </c>
      <c r="B65306">
        <v>0</v>
      </c>
      <c r="C65306">
        <f>VLOOKUP(A65306,Sheet3!A:B,2)</f>
        <v>0.17</v>
      </c>
    </row>
    <row r="65307" spans="1:3" x14ac:dyDescent="0.25">
      <c r="A65307" s="2">
        <v>43551.416666666664</v>
      </c>
      <c r="B65307">
        <v>0</v>
      </c>
      <c r="C65307">
        <f>VLOOKUP(A65307,Sheet3!A:B,2)</f>
        <v>0.17</v>
      </c>
    </row>
    <row r="65308" spans="1:3" x14ac:dyDescent="0.25">
      <c r="A65308" s="2">
        <v>43551.458333333336</v>
      </c>
      <c r="B65308">
        <v>0</v>
      </c>
      <c r="C65308">
        <f>VLOOKUP(A65308,Sheet3!A:B,2)</f>
        <v>0.17</v>
      </c>
    </row>
    <row r="65309" spans="1:3" x14ac:dyDescent="0.25">
      <c r="A65309" s="2">
        <v>43551.5</v>
      </c>
      <c r="B65309">
        <v>0</v>
      </c>
      <c r="C65309">
        <f>VLOOKUP(A65309,Sheet3!A:B,2)</f>
        <v>0.17</v>
      </c>
    </row>
    <row r="65310" spans="1:3" x14ac:dyDescent="0.25">
      <c r="A65310" s="2">
        <v>43551.541666666664</v>
      </c>
      <c r="B65310">
        <v>0</v>
      </c>
      <c r="C65310">
        <f>VLOOKUP(A65310,Sheet3!A:B,2)</f>
        <v>0.17</v>
      </c>
    </row>
    <row r="65311" spans="1:3" x14ac:dyDescent="0.25">
      <c r="A65311" s="2">
        <v>43551.583333333336</v>
      </c>
      <c r="B65311">
        <v>0</v>
      </c>
      <c r="C65311">
        <f>VLOOKUP(A65311,Sheet3!A:B,2)</f>
        <v>0.17</v>
      </c>
    </row>
    <row r="65312" spans="1:3" x14ac:dyDescent="0.25">
      <c r="A65312" s="2">
        <v>43551.625</v>
      </c>
      <c r="B65312">
        <v>0</v>
      </c>
      <c r="C65312">
        <f>VLOOKUP(A65312,Sheet3!A:B,2)</f>
        <v>0.17</v>
      </c>
    </row>
    <row r="65313" spans="1:3" x14ac:dyDescent="0.25">
      <c r="A65313" s="2">
        <v>43551.666666666664</v>
      </c>
      <c r="B65313">
        <v>0</v>
      </c>
      <c r="C65313">
        <f>VLOOKUP(A65313,Sheet3!A:B,2)</f>
        <v>0.17</v>
      </c>
    </row>
    <row r="65314" spans="1:3" x14ac:dyDescent="0.25">
      <c r="A65314" s="2">
        <v>43551.708333333336</v>
      </c>
      <c r="B65314">
        <v>0</v>
      </c>
      <c r="C65314">
        <f>VLOOKUP(A65314,Sheet3!A:B,2)</f>
        <v>0.17</v>
      </c>
    </row>
    <row r="65315" spans="1:3" x14ac:dyDescent="0.25">
      <c r="A65315" s="2">
        <v>43551.75</v>
      </c>
      <c r="B65315">
        <v>0</v>
      </c>
      <c r="C65315">
        <f>VLOOKUP(A65315,Sheet3!A:B,2)</f>
        <v>0.17</v>
      </c>
    </row>
    <row r="65316" spans="1:3" x14ac:dyDescent="0.25">
      <c r="A65316" s="2">
        <v>43551.791666666664</v>
      </c>
      <c r="B65316">
        <v>0</v>
      </c>
      <c r="C65316">
        <f>VLOOKUP(A65316,Sheet3!A:B,2)</f>
        <v>0.19</v>
      </c>
    </row>
    <row r="65317" spans="1:3" x14ac:dyDescent="0.25">
      <c r="A65317" s="2">
        <v>43551.833333333336</v>
      </c>
      <c r="B65317">
        <v>0</v>
      </c>
      <c r="C65317">
        <f>VLOOKUP(A65317,Sheet3!A:B,2)</f>
        <v>0.17</v>
      </c>
    </row>
    <row r="65318" spans="1:3" x14ac:dyDescent="0.25">
      <c r="A65318" s="2">
        <v>43551.875</v>
      </c>
      <c r="B65318">
        <v>0</v>
      </c>
      <c r="C65318">
        <f>VLOOKUP(A65318,Sheet3!A:B,2)</f>
        <v>0.17</v>
      </c>
    </row>
    <row r="65319" spans="1:3" x14ac:dyDescent="0.25">
      <c r="A65319" s="2">
        <v>43551.916666666664</v>
      </c>
      <c r="B65319">
        <v>0</v>
      </c>
      <c r="C65319">
        <f>VLOOKUP(A65319,Sheet3!A:B,2)</f>
        <v>0.17</v>
      </c>
    </row>
    <row r="65320" spans="1:3" x14ac:dyDescent="0.25">
      <c r="A65320" s="2">
        <v>43551.958333333336</v>
      </c>
      <c r="B65320">
        <v>0</v>
      </c>
      <c r="C65320">
        <f>VLOOKUP(A65320,Sheet3!A:B,2)</f>
        <v>0.17</v>
      </c>
    </row>
    <row r="65321" spans="1:3" x14ac:dyDescent="0.25">
      <c r="A65321" s="2">
        <v>43552</v>
      </c>
      <c r="B65321">
        <v>0</v>
      </c>
      <c r="C65321">
        <f>VLOOKUP(A65321,Sheet3!A:B,2)</f>
        <v>0.17</v>
      </c>
    </row>
    <row r="65322" spans="1:3" x14ac:dyDescent="0.25">
      <c r="A65322" s="2">
        <v>43552.041666666664</v>
      </c>
      <c r="B65322">
        <v>0</v>
      </c>
      <c r="C65322">
        <f>VLOOKUP(A65322,Sheet3!A:B,2)</f>
        <v>0.17</v>
      </c>
    </row>
    <row r="65323" spans="1:3" x14ac:dyDescent="0.25">
      <c r="A65323" s="2">
        <v>43552.083333333336</v>
      </c>
      <c r="B65323">
        <v>0</v>
      </c>
      <c r="C65323">
        <f>VLOOKUP(A65323,Sheet3!A:B,2)</f>
        <v>0.17</v>
      </c>
    </row>
    <row r="65324" spans="1:3" x14ac:dyDescent="0.25">
      <c r="A65324" s="2">
        <v>43552.125</v>
      </c>
      <c r="B65324">
        <v>0</v>
      </c>
      <c r="C65324">
        <f>VLOOKUP(A65324,Sheet3!A:B,2)</f>
        <v>0.17</v>
      </c>
    </row>
    <row r="65325" spans="1:3" x14ac:dyDescent="0.25">
      <c r="A65325" s="2">
        <v>43552.166666666664</v>
      </c>
      <c r="B65325">
        <v>0</v>
      </c>
      <c r="C65325">
        <f>VLOOKUP(A65325,Sheet3!A:B,2)</f>
        <v>0.17</v>
      </c>
    </row>
    <row r="65326" spans="1:3" x14ac:dyDescent="0.25">
      <c r="A65326" s="2">
        <v>43552.208333333336</v>
      </c>
      <c r="B65326">
        <v>0</v>
      </c>
      <c r="C65326">
        <f>VLOOKUP(A65326,Sheet3!A:B,2)</f>
        <v>0.17</v>
      </c>
    </row>
    <row r="65327" spans="1:3" x14ac:dyDescent="0.25">
      <c r="A65327" s="2">
        <v>43552.25</v>
      </c>
      <c r="B65327">
        <v>0</v>
      </c>
      <c r="C65327">
        <f>VLOOKUP(A65327,Sheet3!A:B,2)</f>
        <v>0.14000000000000001</v>
      </c>
    </row>
    <row r="65328" spans="1:3" x14ac:dyDescent="0.25">
      <c r="A65328" s="2">
        <v>43552.291666666664</v>
      </c>
      <c r="B65328">
        <v>0</v>
      </c>
      <c r="C65328">
        <f>VLOOKUP(A65328,Sheet3!A:B,2)</f>
        <v>0.14000000000000001</v>
      </c>
    </row>
    <row r="65329" spans="1:3" x14ac:dyDescent="0.25">
      <c r="A65329" s="2">
        <v>43552.333333333336</v>
      </c>
      <c r="B65329">
        <v>0</v>
      </c>
      <c r="C65329">
        <f>VLOOKUP(A65329,Sheet3!A:B,2)</f>
        <v>0.14000000000000001</v>
      </c>
    </row>
    <row r="65330" spans="1:3" x14ac:dyDescent="0.25">
      <c r="A65330" s="2">
        <v>43552.375</v>
      </c>
      <c r="B65330">
        <v>0</v>
      </c>
      <c r="C65330">
        <f>VLOOKUP(A65330,Sheet3!A:B,2)</f>
        <v>0.14000000000000001</v>
      </c>
    </row>
    <row r="65331" spans="1:3" x14ac:dyDescent="0.25">
      <c r="A65331" s="2">
        <v>43552.416666666664</v>
      </c>
      <c r="B65331">
        <v>0</v>
      </c>
      <c r="C65331">
        <f>VLOOKUP(A65331,Sheet3!A:B,2)</f>
        <v>0.17</v>
      </c>
    </row>
    <row r="65332" spans="1:3" x14ac:dyDescent="0.25">
      <c r="A65332" s="2">
        <v>43552.458333333336</v>
      </c>
      <c r="B65332">
        <v>0</v>
      </c>
      <c r="C65332">
        <f>VLOOKUP(A65332,Sheet3!A:B,2)</f>
        <v>0.17</v>
      </c>
    </row>
    <row r="65333" spans="1:3" x14ac:dyDescent="0.25">
      <c r="A65333" s="2">
        <v>43552.5</v>
      </c>
      <c r="B65333">
        <v>0</v>
      </c>
      <c r="C65333">
        <f>VLOOKUP(A65333,Sheet3!A:B,2)</f>
        <v>0.17</v>
      </c>
    </row>
    <row r="65334" spans="1:3" x14ac:dyDescent="0.25">
      <c r="A65334" s="2">
        <v>43552.541666666664</v>
      </c>
      <c r="B65334">
        <v>0</v>
      </c>
      <c r="C65334">
        <f>VLOOKUP(A65334,Sheet3!A:B,2)</f>
        <v>0.17</v>
      </c>
    </row>
    <row r="65335" spans="1:3" x14ac:dyDescent="0.25">
      <c r="A65335" s="2">
        <v>43552.583333333336</v>
      </c>
      <c r="B65335">
        <v>0</v>
      </c>
      <c r="C65335">
        <f>VLOOKUP(A65335,Sheet3!A:B,2)</f>
        <v>0.17</v>
      </c>
    </row>
    <row r="65336" spans="1:3" x14ac:dyDescent="0.25">
      <c r="A65336" s="2">
        <v>43552.625</v>
      </c>
      <c r="B65336">
        <v>0</v>
      </c>
      <c r="C65336">
        <f>VLOOKUP(A65336,Sheet3!A:B,2)</f>
        <v>0.17</v>
      </c>
    </row>
    <row r="65337" spans="1:3" x14ac:dyDescent="0.25">
      <c r="A65337" s="2">
        <v>43552.666666666664</v>
      </c>
      <c r="B65337">
        <v>0</v>
      </c>
      <c r="C65337">
        <f>VLOOKUP(A65337,Sheet3!A:B,2)</f>
        <v>0.14000000000000001</v>
      </c>
    </row>
    <row r="65338" spans="1:3" x14ac:dyDescent="0.25">
      <c r="A65338" s="2">
        <v>43552.708333333336</v>
      </c>
      <c r="B65338">
        <v>0</v>
      </c>
      <c r="C65338">
        <f>VLOOKUP(A65338,Sheet3!A:B,2)</f>
        <v>0.17</v>
      </c>
    </row>
    <row r="65339" spans="1:3" x14ac:dyDescent="0.25">
      <c r="A65339" s="2">
        <v>43552.75</v>
      </c>
      <c r="B65339">
        <v>0</v>
      </c>
      <c r="C65339">
        <f>VLOOKUP(A65339,Sheet3!A:B,2)</f>
        <v>0.17</v>
      </c>
    </row>
    <row r="65340" spans="1:3" x14ac:dyDescent="0.25">
      <c r="A65340" s="2">
        <v>43552.791666666664</v>
      </c>
      <c r="B65340">
        <v>0</v>
      </c>
      <c r="C65340">
        <f>VLOOKUP(A65340,Sheet3!A:B,2)</f>
        <v>0.17</v>
      </c>
    </row>
    <row r="65341" spans="1:3" x14ac:dyDescent="0.25">
      <c r="A65341" s="2">
        <v>43552.833333333336</v>
      </c>
      <c r="B65341">
        <v>0</v>
      </c>
      <c r="C65341">
        <f>VLOOKUP(A65341,Sheet3!A:B,2)</f>
        <v>0.17</v>
      </c>
    </row>
    <row r="65342" spans="1:3" x14ac:dyDescent="0.25">
      <c r="A65342" s="2">
        <v>43552.875</v>
      </c>
      <c r="B65342">
        <v>0</v>
      </c>
      <c r="C65342">
        <f>VLOOKUP(A65342,Sheet3!A:B,2)</f>
        <v>0.14000000000000001</v>
      </c>
    </row>
    <row r="65343" spans="1:3" x14ac:dyDescent="0.25">
      <c r="A65343" s="2">
        <v>43552.916666666664</v>
      </c>
      <c r="B65343">
        <v>0</v>
      </c>
      <c r="C65343">
        <f>VLOOKUP(A65343,Sheet3!A:B,2)</f>
        <v>0.14000000000000001</v>
      </c>
    </row>
    <row r="65344" spans="1:3" x14ac:dyDescent="0.25">
      <c r="A65344" s="2">
        <v>43552.958333333336</v>
      </c>
      <c r="B65344">
        <v>0</v>
      </c>
      <c r="C65344">
        <f>VLOOKUP(A65344,Sheet3!A:B,2)</f>
        <v>0.14000000000000001</v>
      </c>
    </row>
    <row r="65345" spans="1:3" x14ac:dyDescent="0.25">
      <c r="A65345" s="2">
        <v>43553</v>
      </c>
      <c r="B65345">
        <v>0</v>
      </c>
      <c r="C65345">
        <f>VLOOKUP(A65345,Sheet3!A:B,2)</f>
        <v>0.14000000000000001</v>
      </c>
    </row>
    <row r="65346" spans="1:3" x14ac:dyDescent="0.25">
      <c r="A65346" s="2">
        <v>43553.041666666664</v>
      </c>
      <c r="B65346">
        <v>0</v>
      </c>
      <c r="C65346">
        <f>VLOOKUP(A65346,Sheet3!A:B,2)</f>
        <v>0.14000000000000001</v>
      </c>
    </row>
    <row r="65347" spans="1:3" x14ac:dyDescent="0.25">
      <c r="A65347" s="2">
        <v>43553.083333333336</v>
      </c>
      <c r="B65347">
        <v>0</v>
      </c>
      <c r="C65347">
        <f>VLOOKUP(A65347,Sheet3!A:B,2)</f>
        <v>0.14000000000000001</v>
      </c>
    </row>
    <row r="65348" spans="1:3" x14ac:dyDescent="0.25">
      <c r="A65348" s="2">
        <v>43553.125</v>
      </c>
      <c r="B65348">
        <v>0</v>
      </c>
      <c r="C65348">
        <f>VLOOKUP(A65348,Sheet3!A:B,2)</f>
        <v>0.14000000000000001</v>
      </c>
    </row>
    <row r="65349" spans="1:3" x14ac:dyDescent="0.25">
      <c r="A65349" s="2">
        <v>43553.166666666664</v>
      </c>
      <c r="B65349">
        <v>0</v>
      </c>
      <c r="C65349">
        <f>VLOOKUP(A65349,Sheet3!A:B,2)</f>
        <v>0.14000000000000001</v>
      </c>
    </row>
    <row r="65350" spans="1:3" x14ac:dyDescent="0.25">
      <c r="A65350" s="2">
        <v>43553.208333333336</v>
      </c>
      <c r="B65350">
        <v>0</v>
      </c>
      <c r="C65350">
        <f>VLOOKUP(A65350,Sheet3!A:B,2)</f>
        <v>0.14000000000000001</v>
      </c>
    </row>
    <row r="65351" spans="1:3" x14ac:dyDescent="0.25">
      <c r="A65351" s="2">
        <v>43553.25</v>
      </c>
      <c r="B65351">
        <v>0</v>
      </c>
      <c r="C65351">
        <f>VLOOKUP(A65351,Sheet3!A:B,2)</f>
        <v>0.14000000000000001</v>
      </c>
    </row>
    <row r="65352" spans="1:3" x14ac:dyDescent="0.25">
      <c r="A65352" s="2">
        <v>43553.291666666664</v>
      </c>
      <c r="B65352">
        <v>0</v>
      </c>
      <c r="C65352">
        <f>VLOOKUP(A65352,Sheet3!A:B,2)</f>
        <v>0.14000000000000001</v>
      </c>
    </row>
    <row r="65353" spans="1:3" x14ac:dyDescent="0.25">
      <c r="A65353" s="2">
        <v>43553.333333333336</v>
      </c>
      <c r="B65353">
        <v>0</v>
      </c>
      <c r="C65353">
        <f>VLOOKUP(A65353,Sheet3!A:B,2)</f>
        <v>0.12</v>
      </c>
    </row>
    <row r="65354" spans="1:3" x14ac:dyDescent="0.25">
      <c r="A65354" s="2">
        <v>43553.375</v>
      </c>
      <c r="B65354">
        <v>0</v>
      </c>
      <c r="C65354">
        <f>VLOOKUP(A65354,Sheet3!A:B,2)</f>
        <v>0.14000000000000001</v>
      </c>
    </row>
    <row r="65355" spans="1:3" x14ac:dyDescent="0.25">
      <c r="A65355" s="2">
        <v>43553.416666666664</v>
      </c>
      <c r="B65355">
        <v>0</v>
      </c>
      <c r="C65355">
        <f>VLOOKUP(A65355,Sheet3!A:B,2)</f>
        <v>0.14000000000000001</v>
      </c>
    </row>
    <row r="65356" spans="1:3" x14ac:dyDescent="0.25">
      <c r="A65356" s="2">
        <v>43553.458333333336</v>
      </c>
      <c r="B65356">
        <v>0</v>
      </c>
      <c r="C65356">
        <f>VLOOKUP(A65356,Sheet3!A:B,2)</f>
        <v>0.12</v>
      </c>
    </row>
    <row r="65357" spans="1:3" x14ac:dyDescent="0.25">
      <c r="A65357" s="2">
        <v>43553.5</v>
      </c>
      <c r="B65357">
        <v>0</v>
      </c>
      <c r="C65357">
        <f>VLOOKUP(A65357,Sheet3!A:B,2)</f>
        <v>0.12</v>
      </c>
    </row>
    <row r="65358" spans="1:3" x14ac:dyDescent="0.25">
      <c r="A65358" s="2">
        <v>43553.541666666664</v>
      </c>
      <c r="B65358">
        <v>0</v>
      </c>
      <c r="C65358">
        <f>VLOOKUP(A65358,Sheet3!A:B,2)</f>
        <v>0.14000000000000001</v>
      </c>
    </row>
    <row r="65359" spans="1:3" x14ac:dyDescent="0.25">
      <c r="A65359" s="2">
        <v>43553.583333333336</v>
      </c>
      <c r="B65359">
        <v>0</v>
      </c>
      <c r="C65359">
        <f>VLOOKUP(A65359,Sheet3!A:B,2)</f>
        <v>0.14000000000000001</v>
      </c>
    </row>
    <row r="65360" spans="1:3" x14ac:dyDescent="0.25">
      <c r="A65360" s="2">
        <v>43553.625</v>
      </c>
      <c r="B65360">
        <v>0</v>
      </c>
      <c r="C65360">
        <f>VLOOKUP(A65360,Sheet3!A:B,2)</f>
        <v>0.14000000000000001</v>
      </c>
    </row>
    <row r="65361" spans="1:3" x14ac:dyDescent="0.25">
      <c r="A65361" s="2">
        <v>43553.666666666664</v>
      </c>
      <c r="B65361">
        <v>0</v>
      </c>
      <c r="C65361">
        <f>VLOOKUP(A65361,Sheet3!A:B,2)</f>
        <v>0.14000000000000001</v>
      </c>
    </row>
    <row r="65362" spans="1:3" x14ac:dyDescent="0.25">
      <c r="A65362" s="2">
        <v>43553.708333333336</v>
      </c>
      <c r="B65362">
        <v>0</v>
      </c>
      <c r="C65362">
        <f>VLOOKUP(A65362,Sheet3!A:B,2)</f>
        <v>0.14000000000000001</v>
      </c>
    </row>
    <row r="65363" spans="1:3" x14ac:dyDescent="0.25">
      <c r="A65363" s="2">
        <v>43553.75</v>
      </c>
      <c r="B65363">
        <v>0</v>
      </c>
      <c r="C65363">
        <f>VLOOKUP(A65363,Sheet3!A:B,2)</f>
        <v>0.14000000000000001</v>
      </c>
    </row>
    <row r="65364" spans="1:3" x14ac:dyDescent="0.25">
      <c r="A65364" s="2">
        <v>43553.791666666664</v>
      </c>
      <c r="B65364">
        <v>0</v>
      </c>
      <c r="C65364">
        <f>VLOOKUP(A65364,Sheet3!A:B,2)</f>
        <v>0.14000000000000001</v>
      </c>
    </row>
    <row r="65365" spans="1:3" x14ac:dyDescent="0.25">
      <c r="A65365" s="2">
        <v>43553.833333333336</v>
      </c>
      <c r="B65365">
        <v>0</v>
      </c>
      <c r="C65365">
        <f>VLOOKUP(A65365,Sheet3!A:B,2)</f>
        <v>0.14000000000000001</v>
      </c>
    </row>
    <row r="65366" spans="1:3" x14ac:dyDescent="0.25">
      <c r="A65366" s="2">
        <v>43553.875</v>
      </c>
      <c r="B65366">
        <v>0</v>
      </c>
      <c r="C65366">
        <f>VLOOKUP(A65366,Sheet3!A:B,2)</f>
        <v>0.14000000000000001</v>
      </c>
    </row>
    <row r="65367" spans="1:3" x14ac:dyDescent="0.25">
      <c r="A65367" s="2">
        <v>43553.916666666664</v>
      </c>
      <c r="B65367">
        <v>0</v>
      </c>
      <c r="C65367">
        <f>VLOOKUP(A65367,Sheet3!A:B,2)</f>
        <v>0.14000000000000001</v>
      </c>
    </row>
    <row r="65368" spans="1:3" x14ac:dyDescent="0.25">
      <c r="A65368" s="2">
        <v>43553.958333333336</v>
      </c>
      <c r="B65368">
        <v>0</v>
      </c>
      <c r="C65368">
        <f>VLOOKUP(A65368,Sheet3!A:B,2)</f>
        <v>0.14000000000000001</v>
      </c>
    </row>
    <row r="65369" spans="1:3" x14ac:dyDescent="0.25">
      <c r="A65369" s="2">
        <v>43554</v>
      </c>
      <c r="B65369">
        <v>0</v>
      </c>
      <c r="C65369">
        <f>VLOOKUP(A65369,Sheet3!A:B,2)</f>
        <v>0.14000000000000001</v>
      </c>
    </row>
    <row r="65370" spans="1:3" x14ac:dyDescent="0.25">
      <c r="A65370" s="2">
        <v>43554.041666666664</v>
      </c>
      <c r="B65370">
        <v>0</v>
      </c>
      <c r="C65370">
        <f>VLOOKUP(A65370,Sheet3!A:B,2)</f>
        <v>0.14000000000000001</v>
      </c>
    </row>
    <row r="65371" spans="1:3" x14ac:dyDescent="0.25">
      <c r="A65371" s="2">
        <v>43554.083333333336</v>
      </c>
      <c r="B65371">
        <v>0</v>
      </c>
      <c r="C65371">
        <f>VLOOKUP(A65371,Sheet3!A:B,2)</f>
        <v>0.14000000000000001</v>
      </c>
    </row>
    <row r="65372" spans="1:3" x14ac:dyDescent="0.25">
      <c r="A65372" s="2">
        <v>43554.125</v>
      </c>
      <c r="B65372">
        <v>0</v>
      </c>
      <c r="C65372">
        <f>VLOOKUP(A65372,Sheet3!A:B,2)</f>
        <v>0.12</v>
      </c>
    </row>
    <row r="65373" spans="1:3" x14ac:dyDescent="0.25">
      <c r="A65373" s="2">
        <v>43554.166666666664</v>
      </c>
      <c r="B65373">
        <v>0.13333333333333333</v>
      </c>
      <c r="C65373">
        <f>VLOOKUP(A65373,Sheet3!A:B,2)</f>
        <v>0.14000000000000001</v>
      </c>
    </row>
    <row r="65374" spans="1:3" x14ac:dyDescent="0.25">
      <c r="A65374" s="2">
        <v>43554.208333333336</v>
      </c>
      <c r="B65374">
        <v>0.13333333333333333</v>
      </c>
      <c r="C65374">
        <f>VLOOKUP(A65374,Sheet3!A:B,2)</f>
        <v>0.14000000000000001</v>
      </c>
    </row>
    <row r="65375" spans="1:3" x14ac:dyDescent="0.25">
      <c r="A65375" s="2">
        <v>43554.25</v>
      </c>
      <c r="B65375">
        <v>0.33333333333333331</v>
      </c>
      <c r="C65375">
        <f>VLOOKUP(A65375,Sheet3!A:B,2)</f>
        <v>0.14000000000000001</v>
      </c>
    </row>
    <row r="65376" spans="1:3" x14ac:dyDescent="0.25">
      <c r="A65376" s="2">
        <v>43554.291666666664</v>
      </c>
      <c r="B65376">
        <v>0.40000000000000008</v>
      </c>
      <c r="C65376">
        <f>VLOOKUP(A65376,Sheet3!A:B,2)</f>
        <v>0.14000000000000001</v>
      </c>
    </row>
    <row r="65377" spans="1:3" x14ac:dyDescent="0.25">
      <c r="A65377" s="2">
        <v>43554.333333333336</v>
      </c>
      <c r="B65377">
        <v>6.6666666666666666E-2</v>
      </c>
      <c r="C65377">
        <f>VLOOKUP(A65377,Sheet3!A:B,2)</f>
        <v>0.14000000000000001</v>
      </c>
    </row>
    <row r="65378" spans="1:3" x14ac:dyDescent="0.25">
      <c r="A65378" s="2">
        <v>43554.375</v>
      </c>
      <c r="B65378">
        <v>0.86666666666666681</v>
      </c>
      <c r="C65378">
        <f>VLOOKUP(A65378,Sheet3!A:B,2)</f>
        <v>0.14000000000000001</v>
      </c>
    </row>
    <row r="65379" spans="1:3" x14ac:dyDescent="0.25">
      <c r="A65379" s="2">
        <v>43554.416666666664</v>
      </c>
      <c r="B65379">
        <v>1.3333333333333333</v>
      </c>
      <c r="C65379">
        <f>VLOOKUP(A65379,Sheet3!A:B,2)</f>
        <v>0.14000000000000001</v>
      </c>
    </row>
    <row r="65380" spans="1:3" x14ac:dyDescent="0.25">
      <c r="A65380" s="2">
        <v>43554.458333333336</v>
      </c>
      <c r="B65380">
        <v>0.80000000000000016</v>
      </c>
      <c r="C65380">
        <f>VLOOKUP(A65380,Sheet3!A:B,2)</f>
        <v>0.14000000000000001</v>
      </c>
    </row>
    <row r="65381" spans="1:3" x14ac:dyDescent="0.25">
      <c r="A65381" s="2">
        <v>43554.5</v>
      </c>
      <c r="B65381">
        <v>0.19999999999999998</v>
      </c>
      <c r="C65381">
        <f>VLOOKUP(A65381,Sheet3!A:B,2)</f>
        <v>0.14000000000000001</v>
      </c>
    </row>
    <row r="65382" spans="1:3" x14ac:dyDescent="0.25">
      <c r="A65382" s="2">
        <v>43554.541666666664</v>
      </c>
      <c r="B65382">
        <v>0.19999999999999998</v>
      </c>
      <c r="C65382">
        <f>VLOOKUP(A65382,Sheet3!A:B,2)</f>
        <v>0.14000000000000001</v>
      </c>
    </row>
    <row r="65383" spans="1:3" x14ac:dyDescent="0.25">
      <c r="A65383" s="2">
        <v>43554.583333333336</v>
      </c>
      <c r="B65383">
        <v>0.19999999999999998</v>
      </c>
      <c r="C65383">
        <f>VLOOKUP(A65383,Sheet3!A:B,2)</f>
        <v>0.14000000000000001</v>
      </c>
    </row>
    <row r="65384" spans="1:3" x14ac:dyDescent="0.25">
      <c r="A65384" s="2">
        <v>43554.625</v>
      </c>
      <c r="B65384">
        <v>0</v>
      </c>
      <c r="C65384">
        <f>VLOOKUP(A65384,Sheet3!A:B,2)</f>
        <v>0.12</v>
      </c>
    </row>
    <row r="65385" spans="1:3" x14ac:dyDescent="0.25">
      <c r="A65385" s="2">
        <v>43554.666666666664</v>
      </c>
      <c r="B65385">
        <v>0</v>
      </c>
      <c r="C65385">
        <f>VLOOKUP(A65385,Sheet3!A:B,2)</f>
        <v>0.12</v>
      </c>
    </row>
    <row r="65386" spans="1:3" x14ac:dyDescent="0.25">
      <c r="A65386" s="2">
        <v>43554.708333333336</v>
      </c>
      <c r="B65386">
        <v>0</v>
      </c>
      <c r="C65386">
        <f>VLOOKUP(A65386,Sheet3!A:B,2)</f>
        <v>0.14000000000000001</v>
      </c>
    </row>
    <row r="65387" spans="1:3" x14ac:dyDescent="0.25">
      <c r="A65387" s="2">
        <v>43554.75</v>
      </c>
      <c r="B65387">
        <v>0</v>
      </c>
      <c r="C65387">
        <f>VLOOKUP(A65387,Sheet3!A:B,2)</f>
        <v>0.12</v>
      </c>
    </row>
    <row r="65388" spans="1:3" x14ac:dyDescent="0.25">
      <c r="A65388" s="2">
        <v>43554.791666666664</v>
      </c>
      <c r="B65388">
        <v>0</v>
      </c>
      <c r="C65388">
        <f>VLOOKUP(A65388,Sheet3!A:B,2)</f>
        <v>0.14000000000000001</v>
      </c>
    </row>
    <row r="65389" spans="1:3" x14ac:dyDescent="0.25">
      <c r="A65389" s="2">
        <v>43554.833333333336</v>
      </c>
      <c r="B65389">
        <v>0</v>
      </c>
      <c r="C65389">
        <f>VLOOKUP(A65389,Sheet3!A:B,2)</f>
        <v>0.14000000000000001</v>
      </c>
    </row>
    <row r="65390" spans="1:3" x14ac:dyDescent="0.25">
      <c r="A65390" s="2">
        <v>43554.875</v>
      </c>
      <c r="B65390">
        <v>0</v>
      </c>
      <c r="C65390">
        <f>VLOOKUP(A65390,Sheet3!A:B,2)</f>
        <v>0.14000000000000001</v>
      </c>
    </row>
    <row r="65391" spans="1:3" x14ac:dyDescent="0.25">
      <c r="A65391" s="2">
        <v>43554.916666666664</v>
      </c>
      <c r="B65391">
        <v>0</v>
      </c>
      <c r="C65391">
        <f>VLOOKUP(A65391,Sheet3!A:B,2)</f>
        <v>0.14000000000000001</v>
      </c>
    </row>
    <row r="65392" spans="1:3" x14ac:dyDescent="0.25">
      <c r="A65392" s="2">
        <v>43554.958333333336</v>
      </c>
      <c r="B65392">
        <v>0</v>
      </c>
      <c r="C65392">
        <f>VLOOKUP(A65392,Sheet3!A:B,2)</f>
        <v>0.14000000000000001</v>
      </c>
    </row>
    <row r="65393" spans="1:3" x14ac:dyDescent="0.25">
      <c r="A65393" s="2">
        <v>43555</v>
      </c>
      <c r="B65393">
        <v>0</v>
      </c>
      <c r="C65393">
        <f>VLOOKUP(A65393,Sheet3!A:B,2)</f>
        <v>0.14000000000000001</v>
      </c>
    </row>
    <row r="65394" spans="1:3" x14ac:dyDescent="0.25">
      <c r="A65394" s="2">
        <v>43555.041666666664</v>
      </c>
      <c r="B65394">
        <v>0</v>
      </c>
      <c r="C65394">
        <f>VLOOKUP(A65394,Sheet3!A:B,2)</f>
        <v>0.14000000000000001</v>
      </c>
    </row>
    <row r="65395" spans="1:3" x14ac:dyDescent="0.25">
      <c r="A65395" s="2">
        <v>43555.125</v>
      </c>
      <c r="B65395">
        <v>0</v>
      </c>
      <c r="C65395">
        <f>VLOOKUP(A65395,Sheet3!A:B,2)</f>
        <v>0.14000000000000001</v>
      </c>
    </row>
    <row r="65396" spans="1:3" x14ac:dyDescent="0.25">
      <c r="A65396" s="2">
        <v>43555.166666666664</v>
      </c>
      <c r="B65396">
        <v>0</v>
      </c>
      <c r="C65396">
        <f>VLOOKUP(A65396,Sheet3!A:B,2)</f>
        <v>0.14000000000000001</v>
      </c>
    </row>
    <row r="65397" spans="1:3" x14ac:dyDescent="0.25">
      <c r="A65397" s="2">
        <v>43555.208333333336</v>
      </c>
      <c r="B65397">
        <v>0</v>
      </c>
      <c r="C65397">
        <f>VLOOKUP(A65397,Sheet3!A:B,2)</f>
        <v>0.12</v>
      </c>
    </row>
    <row r="65398" spans="1:3" x14ac:dyDescent="0.25">
      <c r="A65398" s="2">
        <v>43555.25</v>
      </c>
      <c r="B65398">
        <v>0</v>
      </c>
      <c r="C65398">
        <f>VLOOKUP(A65398,Sheet3!A:B,2)</f>
        <v>0.14000000000000001</v>
      </c>
    </row>
    <row r="65399" spans="1:3" x14ac:dyDescent="0.25">
      <c r="A65399" s="2">
        <v>43555.291666666664</v>
      </c>
      <c r="B65399">
        <v>0</v>
      </c>
      <c r="C65399">
        <f>VLOOKUP(A65399,Sheet3!A:B,2)</f>
        <v>0.12</v>
      </c>
    </row>
    <row r="65400" spans="1:3" x14ac:dyDescent="0.25">
      <c r="A65400" s="2">
        <v>43555.333333333336</v>
      </c>
      <c r="B65400">
        <v>0</v>
      </c>
      <c r="C65400">
        <f>VLOOKUP(A65400,Sheet3!A:B,2)</f>
        <v>0.14000000000000001</v>
      </c>
    </row>
    <row r="65401" spans="1:3" x14ac:dyDescent="0.25">
      <c r="A65401" s="2">
        <v>43555.375</v>
      </c>
      <c r="B65401">
        <v>0</v>
      </c>
      <c r="C65401">
        <f>VLOOKUP(A65401,Sheet3!A:B,2)</f>
        <v>0.12</v>
      </c>
    </row>
    <row r="65402" spans="1:3" x14ac:dyDescent="0.25">
      <c r="A65402" s="2">
        <v>43555.416666666664</v>
      </c>
      <c r="B65402">
        <v>0</v>
      </c>
      <c r="C65402">
        <f>VLOOKUP(A65402,Sheet3!A:B,2)</f>
        <v>0.12</v>
      </c>
    </row>
    <row r="65403" spans="1:3" x14ac:dyDescent="0.25">
      <c r="A65403" s="2">
        <v>43555.458333333336</v>
      </c>
      <c r="B65403">
        <v>0</v>
      </c>
      <c r="C65403">
        <f>VLOOKUP(A65403,Sheet3!A:B,2)</f>
        <v>0.14000000000000001</v>
      </c>
    </row>
    <row r="65404" spans="1:3" x14ac:dyDescent="0.25">
      <c r="A65404" s="2">
        <v>43555.5</v>
      </c>
      <c r="B65404">
        <v>0</v>
      </c>
      <c r="C65404">
        <f>VLOOKUP(A65404,Sheet3!A:B,2)</f>
        <v>0.14000000000000001</v>
      </c>
    </row>
    <row r="65405" spans="1:3" x14ac:dyDescent="0.25">
      <c r="A65405" s="2">
        <v>43555.541666666664</v>
      </c>
      <c r="B65405">
        <v>0</v>
      </c>
      <c r="C65405">
        <f>VLOOKUP(A65405,Sheet3!A:B,2)</f>
        <v>0.14000000000000001</v>
      </c>
    </row>
    <row r="65406" spans="1:3" x14ac:dyDescent="0.25">
      <c r="A65406" s="2">
        <v>43555.583333333336</v>
      </c>
      <c r="B65406">
        <v>0</v>
      </c>
      <c r="C65406">
        <f>VLOOKUP(A65406,Sheet3!A:B,2)</f>
        <v>0.12</v>
      </c>
    </row>
    <row r="65407" spans="1:3" x14ac:dyDescent="0.25">
      <c r="A65407" s="2">
        <v>43555.625</v>
      </c>
      <c r="B65407">
        <v>0</v>
      </c>
      <c r="C65407">
        <f>VLOOKUP(A65407,Sheet3!A:B,2)</f>
        <v>0.14000000000000001</v>
      </c>
    </row>
    <row r="65408" spans="1:3" x14ac:dyDescent="0.25">
      <c r="A65408" s="2">
        <v>43555.666666666664</v>
      </c>
      <c r="B65408">
        <v>0</v>
      </c>
      <c r="C65408">
        <f>VLOOKUP(A65408,Sheet3!A:B,2)</f>
        <v>0.14000000000000001</v>
      </c>
    </row>
    <row r="65409" spans="1:3" x14ac:dyDescent="0.25">
      <c r="A65409" s="2">
        <v>43555.708333333336</v>
      </c>
      <c r="B65409">
        <v>0</v>
      </c>
      <c r="C65409">
        <f>VLOOKUP(A65409,Sheet3!A:B,2)</f>
        <v>0.14000000000000001</v>
      </c>
    </row>
    <row r="65410" spans="1:3" x14ac:dyDescent="0.25">
      <c r="A65410" s="2">
        <v>43555.75</v>
      </c>
      <c r="B65410">
        <v>0</v>
      </c>
      <c r="C65410">
        <f>VLOOKUP(A65410,Sheet3!A:B,2)</f>
        <v>0.14000000000000001</v>
      </c>
    </row>
    <row r="65411" spans="1:3" x14ac:dyDescent="0.25">
      <c r="A65411" s="2">
        <v>43555.791666666664</v>
      </c>
      <c r="B65411">
        <v>0</v>
      </c>
      <c r="C65411">
        <f>VLOOKUP(A65411,Sheet3!A:B,2)</f>
        <v>0.14000000000000001</v>
      </c>
    </row>
    <row r="65412" spans="1:3" x14ac:dyDescent="0.25">
      <c r="A65412" s="2">
        <v>43555.833333333336</v>
      </c>
      <c r="B65412">
        <v>0</v>
      </c>
      <c r="C65412">
        <f>VLOOKUP(A65412,Sheet3!A:B,2)</f>
        <v>0.14000000000000001</v>
      </c>
    </row>
    <row r="65413" spans="1:3" x14ac:dyDescent="0.25">
      <c r="A65413" s="2">
        <v>43555.875</v>
      </c>
      <c r="B65413">
        <v>0</v>
      </c>
      <c r="C65413">
        <f>VLOOKUP(A65413,Sheet3!A:B,2)</f>
        <v>0.12</v>
      </c>
    </row>
    <row r="65414" spans="1:3" x14ac:dyDescent="0.25">
      <c r="A65414" s="2">
        <v>43555.916666666664</v>
      </c>
      <c r="B65414">
        <v>0</v>
      </c>
      <c r="C65414">
        <f>VLOOKUP(A65414,Sheet3!A:B,2)</f>
        <v>0.12</v>
      </c>
    </row>
    <row r="65415" spans="1:3" x14ac:dyDescent="0.25">
      <c r="A65415" s="2">
        <v>43555.958333333336</v>
      </c>
      <c r="B65415">
        <v>0</v>
      </c>
      <c r="C65415">
        <f>VLOOKUP(A65415,Sheet3!A:B,2)</f>
        <v>0.12</v>
      </c>
    </row>
    <row r="65416" spans="1:3" x14ac:dyDescent="0.25">
      <c r="A65416" s="2">
        <v>43556</v>
      </c>
      <c r="B65416">
        <v>0</v>
      </c>
      <c r="C65416">
        <f>VLOOKUP(A65416,Sheet3!A:B,2)</f>
        <v>0.12</v>
      </c>
    </row>
    <row r="65417" spans="1:3" x14ac:dyDescent="0.25">
      <c r="A65417" s="2">
        <v>43556.041666666664</v>
      </c>
      <c r="B65417">
        <v>0</v>
      </c>
      <c r="C65417">
        <f>VLOOKUP(A65417,Sheet3!A:B,2)</f>
        <v>0.12</v>
      </c>
    </row>
    <row r="65418" spans="1:3" x14ac:dyDescent="0.25">
      <c r="A65418" s="2">
        <v>43556.083333333336</v>
      </c>
      <c r="B65418">
        <v>0</v>
      </c>
      <c r="C65418">
        <f>VLOOKUP(A65418,Sheet3!A:B,2)</f>
        <v>0.12</v>
      </c>
    </row>
    <row r="65419" spans="1:3" x14ac:dyDescent="0.25">
      <c r="A65419" s="2">
        <v>43556.125</v>
      </c>
      <c r="B65419">
        <v>0</v>
      </c>
      <c r="C65419">
        <f>VLOOKUP(A65419,Sheet3!A:B,2)</f>
        <v>0.12</v>
      </c>
    </row>
    <row r="65420" spans="1:3" x14ac:dyDescent="0.25">
      <c r="A65420" s="2">
        <v>43556.166666666664</v>
      </c>
      <c r="B65420">
        <v>0</v>
      </c>
      <c r="C65420">
        <f>VLOOKUP(A65420,Sheet3!A:B,2)</f>
        <v>0.12</v>
      </c>
    </row>
    <row r="65421" spans="1:3" x14ac:dyDescent="0.25">
      <c r="A65421" s="2">
        <v>43556.208333333336</v>
      </c>
      <c r="B65421">
        <v>0</v>
      </c>
      <c r="C65421">
        <f>VLOOKUP(A65421,Sheet3!A:B,2)</f>
        <v>0.12</v>
      </c>
    </row>
    <row r="65422" spans="1:3" x14ac:dyDescent="0.25">
      <c r="A65422" s="2">
        <v>43556.25</v>
      </c>
      <c r="B65422">
        <v>0</v>
      </c>
      <c r="C65422">
        <f>VLOOKUP(A65422,Sheet3!A:B,2)</f>
        <v>0.12</v>
      </c>
    </row>
    <row r="65423" spans="1:3" x14ac:dyDescent="0.25">
      <c r="A65423" s="2">
        <v>43556.291666666664</v>
      </c>
      <c r="B65423">
        <v>0</v>
      </c>
      <c r="C65423">
        <f>VLOOKUP(A65423,Sheet3!A:B,2)</f>
        <v>0.12</v>
      </c>
    </row>
    <row r="65424" spans="1:3" x14ac:dyDescent="0.25">
      <c r="A65424" s="2">
        <v>43556.333333333336</v>
      </c>
      <c r="B65424">
        <v>0</v>
      </c>
      <c r="C65424">
        <f>VLOOKUP(A65424,Sheet3!A:B,2)</f>
        <v>0.12</v>
      </c>
    </row>
    <row r="65425" spans="1:3" x14ac:dyDescent="0.25">
      <c r="A65425" s="2">
        <v>43556.375</v>
      </c>
      <c r="B65425">
        <v>0</v>
      </c>
      <c r="C65425">
        <f>VLOOKUP(A65425,Sheet3!A:B,2)</f>
        <v>0.12</v>
      </c>
    </row>
    <row r="65426" spans="1:3" x14ac:dyDescent="0.25">
      <c r="A65426" s="2">
        <v>43556.416666666664</v>
      </c>
      <c r="B65426">
        <v>0</v>
      </c>
      <c r="C65426">
        <f>VLOOKUP(A65426,Sheet3!A:B,2)</f>
        <v>0.12</v>
      </c>
    </row>
    <row r="65427" spans="1:3" x14ac:dyDescent="0.25">
      <c r="A65427" s="2">
        <v>43556.458333333336</v>
      </c>
      <c r="B65427">
        <v>0</v>
      </c>
      <c r="C65427">
        <f>VLOOKUP(A65427,Sheet3!A:B,2)</f>
        <v>0.12</v>
      </c>
    </row>
    <row r="65428" spans="1:3" x14ac:dyDescent="0.25">
      <c r="A65428" s="2">
        <v>43556.5</v>
      </c>
      <c r="B65428">
        <v>0</v>
      </c>
      <c r="C65428">
        <f>VLOOKUP(A65428,Sheet3!A:B,2)</f>
        <v>0.1</v>
      </c>
    </row>
    <row r="65429" spans="1:3" x14ac:dyDescent="0.25">
      <c r="A65429" s="2">
        <v>43556.541666666664</v>
      </c>
      <c r="B65429">
        <v>0</v>
      </c>
      <c r="C65429">
        <f>VLOOKUP(A65429,Sheet3!A:B,2)</f>
        <v>0.1</v>
      </c>
    </row>
    <row r="65430" spans="1:3" x14ac:dyDescent="0.25">
      <c r="A65430" s="2">
        <v>43556.583333333336</v>
      </c>
      <c r="B65430">
        <v>0</v>
      </c>
      <c r="C65430">
        <f>VLOOKUP(A65430,Sheet3!A:B,2)</f>
        <v>0.12</v>
      </c>
    </row>
    <row r="65431" spans="1:3" x14ac:dyDescent="0.25">
      <c r="A65431" s="2">
        <v>43556.625</v>
      </c>
      <c r="B65431">
        <v>0</v>
      </c>
      <c r="C65431">
        <f>VLOOKUP(A65431,Sheet3!A:B,2)</f>
        <v>0.12</v>
      </c>
    </row>
    <row r="65432" spans="1:3" x14ac:dyDescent="0.25">
      <c r="A65432" s="2">
        <v>43556.666666666664</v>
      </c>
      <c r="B65432">
        <v>0</v>
      </c>
      <c r="C65432">
        <f>VLOOKUP(A65432,Sheet3!A:B,2)</f>
        <v>0.12</v>
      </c>
    </row>
    <row r="65433" spans="1:3" x14ac:dyDescent="0.25">
      <c r="A65433" s="2">
        <v>43556.708333333336</v>
      </c>
      <c r="B65433">
        <v>0</v>
      </c>
      <c r="C65433">
        <f>VLOOKUP(A65433,Sheet3!A:B,2)</f>
        <v>0.12</v>
      </c>
    </row>
    <row r="65434" spans="1:3" x14ac:dyDescent="0.25">
      <c r="A65434" s="2">
        <v>43556.75</v>
      </c>
      <c r="B65434">
        <v>0</v>
      </c>
      <c r="C65434">
        <f>VLOOKUP(A65434,Sheet3!A:B,2)</f>
        <v>0.12</v>
      </c>
    </row>
    <row r="65435" spans="1:3" x14ac:dyDescent="0.25">
      <c r="A65435" s="2">
        <v>43556.791666666664</v>
      </c>
      <c r="B65435">
        <v>0</v>
      </c>
      <c r="C65435">
        <f>VLOOKUP(A65435,Sheet3!A:B,2)</f>
        <v>0.12</v>
      </c>
    </row>
    <row r="65436" spans="1:3" x14ac:dyDescent="0.25">
      <c r="A65436" s="2">
        <v>43556.833333333336</v>
      </c>
      <c r="B65436">
        <v>0</v>
      </c>
      <c r="C65436">
        <f>VLOOKUP(A65436,Sheet3!A:B,2)</f>
        <v>0.12</v>
      </c>
    </row>
    <row r="65437" spans="1:3" x14ac:dyDescent="0.25">
      <c r="A65437" s="2">
        <v>43556.875</v>
      </c>
      <c r="B65437">
        <v>0</v>
      </c>
      <c r="C65437">
        <f>VLOOKUP(A65437,Sheet3!A:B,2)</f>
        <v>0.12</v>
      </c>
    </row>
    <row r="65438" spans="1:3" x14ac:dyDescent="0.25">
      <c r="A65438" s="2">
        <v>43556.916666666664</v>
      </c>
      <c r="B65438">
        <v>0</v>
      </c>
      <c r="C65438">
        <f>VLOOKUP(A65438,Sheet3!A:B,2)</f>
        <v>0.12</v>
      </c>
    </row>
    <row r="65439" spans="1:3" x14ac:dyDescent="0.25">
      <c r="A65439" s="2">
        <v>43556.958333333336</v>
      </c>
      <c r="B65439">
        <v>0</v>
      </c>
      <c r="C65439">
        <f>VLOOKUP(A65439,Sheet3!A:B,2)</f>
        <v>0.12</v>
      </c>
    </row>
    <row r="65440" spans="1:3" x14ac:dyDescent="0.25">
      <c r="A65440" s="2">
        <v>43557</v>
      </c>
      <c r="B65440">
        <v>0</v>
      </c>
      <c r="C65440">
        <f>VLOOKUP(A65440,Sheet3!A:B,2)</f>
        <v>0.12</v>
      </c>
    </row>
    <row r="65441" spans="1:3" x14ac:dyDescent="0.25">
      <c r="A65441" s="2">
        <v>43557.041666666664</v>
      </c>
      <c r="B65441">
        <v>0</v>
      </c>
      <c r="C65441">
        <f>VLOOKUP(A65441,Sheet3!A:B,2)</f>
        <v>0.12</v>
      </c>
    </row>
    <row r="65442" spans="1:3" x14ac:dyDescent="0.25">
      <c r="A65442" s="2">
        <v>43557.083333333336</v>
      </c>
      <c r="B65442">
        <v>0</v>
      </c>
      <c r="C65442">
        <f>VLOOKUP(A65442,Sheet3!A:B,2)</f>
        <v>0.12</v>
      </c>
    </row>
    <row r="65443" spans="1:3" x14ac:dyDescent="0.25">
      <c r="A65443" s="2">
        <v>43557.125</v>
      </c>
      <c r="B65443">
        <v>0</v>
      </c>
      <c r="C65443">
        <f>VLOOKUP(A65443,Sheet3!A:B,2)</f>
        <v>0.12</v>
      </c>
    </row>
    <row r="65444" spans="1:3" x14ac:dyDescent="0.25">
      <c r="A65444" s="2">
        <v>43557.166666666664</v>
      </c>
      <c r="B65444">
        <v>0</v>
      </c>
      <c r="C65444">
        <f>VLOOKUP(A65444,Sheet3!A:B,2)</f>
        <v>0.12</v>
      </c>
    </row>
    <row r="65445" spans="1:3" x14ac:dyDescent="0.25">
      <c r="A65445" s="2">
        <v>43557.208333333336</v>
      </c>
      <c r="B65445">
        <v>0</v>
      </c>
      <c r="C65445">
        <f>VLOOKUP(A65445,Sheet3!A:B,2)</f>
        <v>0.12</v>
      </c>
    </row>
    <row r="65446" spans="1:3" x14ac:dyDescent="0.25">
      <c r="A65446" s="2">
        <v>43557.25</v>
      </c>
      <c r="B65446">
        <v>0</v>
      </c>
      <c r="C65446">
        <f>VLOOKUP(A65446,Sheet3!A:B,2)</f>
        <v>0.12</v>
      </c>
    </row>
    <row r="65447" spans="1:3" x14ac:dyDescent="0.25">
      <c r="A65447" s="2">
        <v>43557.291666666664</v>
      </c>
      <c r="B65447">
        <v>0</v>
      </c>
      <c r="C65447">
        <f>VLOOKUP(A65447,Sheet3!A:B,2)</f>
        <v>0.1</v>
      </c>
    </row>
    <row r="65448" spans="1:3" x14ac:dyDescent="0.25">
      <c r="A65448" s="2">
        <v>43557.333333333336</v>
      </c>
      <c r="B65448">
        <v>0</v>
      </c>
      <c r="C65448">
        <f>VLOOKUP(A65448,Sheet3!A:B,2)</f>
        <v>0.1</v>
      </c>
    </row>
    <row r="65449" spans="1:3" x14ac:dyDescent="0.25">
      <c r="A65449" s="2">
        <v>43557.375</v>
      </c>
      <c r="B65449">
        <v>0</v>
      </c>
      <c r="C65449">
        <f>VLOOKUP(A65449,Sheet3!A:B,2)</f>
        <v>0.12</v>
      </c>
    </row>
    <row r="65450" spans="1:3" x14ac:dyDescent="0.25">
      <c r="A65450" s="2">
        <v>43557.416666666664</v>
      </c>
      <c r="B65450">
        <v>0</v>
      </c>
      <c r="C65450">
        <f>VLOOKUP(A65450,Sheet3!A:B,2)</f>
        <v>0.1</v>
      </c>
    </row>
    <row r="65451" spans="1:3" x14ac:dyDescent="0.25">
      <c r="A65451" s="2">
        <v>43557.458333333336</v>
      </c>
      <c r="B65451">
        <v>0</v>
      </c>
      <c r="C65451">
        <f>VLOOKUP(A65451,Sheet3!A:B,2)</f>
        <v>0.1</v>
      </c>
    </row>
    <row r="65452" spans="1:3" x14ac:dyDescent="0.25">
      <c r="A65452" s="2">
        <v>43557.5</v>
      </c>
      <c r="B65452">
        <v>0</v>
      </c>
      <c r="C65452">
        <f>VLOOKUP(A65452,Sheet3!A:B,2)</f>
        <v>0.1</v>
      </c>
    </row>
    <row r="65453" spans="1:3" x14ac:dyDescent="0.25">
      <c r="A65453" s="2">
        <v>43557.541666666664</v>
      </c>
      <c r="B65453">
        <v>0</v>
      </c>
      <c r="C65453">
        <f>VLOOKUP(A65453,Sheet3!A:B,2)</f>
        <v>0.1</v>
      </c>
    </row>
    <row r="65454" spans="1:3" x14ac:dyDescent="0.25">
      <c r="A65454" s="2">
        <v>43557.583333333336</v>
      </c>
      <c r="B65454">
        <v>0</v>
      </c>
      <c r="C65454">
        <f>VLOOKUP(A65454,Sheet3!A:B,2)</f>
        <v>0.1</v>
      </c>
    </row>
    <row r="65455" spans="1:3" x14ac:dyDescent="0.25">
      <c r="A65455" s="2">
        <v>43557.625</v>
      </c>
      <c r="B65455">
        <v>0</v>
      </c>
      <c r="C65455">
        <f>VLOOKUP(A65455,Sheet3!A:B,2)</f>
        <v>7.0000000000000007E-2</v>
      </c>
    </row>
    <row r="65456" spans="1:3" x14ac:dyDescent="0.25">
      <c r="A65456" s="2">
        <v>43557.666666666664</v>
      </c>
      <c r="B65456">
        <v>0</v>
      </c>
      <c r="C65456">
        <f>VLOOKUP(A65456,Sheet3!A:B,2)</f>
        <v>0.1</v>
      </c>
    </row>
    <row r="65457" spans="1:3" x14ac:dyDescent="0.25">
      <c r="A65457" s="2">
        <v>43557.708333333336</v>
      </c>
      <c r="B65457">
        <v>0</v>
      </c>
      <c r="C65457">
        <f>VLOOKUP(A65457,Sheet3!A:B,2)</f>
        <v>0.1</v>
      </c>
    </row>
    <row r="65458" spans="1:3" x14ac:dyDescent="0.25">
      <c r="A65458" s="2">
        <v>43557.75</v>
      </c>
      <c r="B65458">
        <v>0</v>
      </c>
      <c r="C65458">
        <f>VLOOKUP(A65458,Sheet3!A:B,2)</f>
        <v>0.1</v>
      </c>
    </row>
    <row r="65459" spans="1:3" x14ac:dyDescent="0.25">
      <c r="A65459" s="2">
        <v>43557.791666666664</v>
      </c>
      <c r="B65459">
        <v>0</v>
      </c>
      <c r="C65459">
        <f>VLOOKUP(A65459,Sheet3!A:B,2)</f>
        <v>0.12</v>
      </c>
    </row>
    <row r="65460" spans="1:3" x14ac:dyDescent="0.25">
      <c r="A65460" s="2">
        <v>43557.833333333336</v>
      </c>
      <c r="B65460">
        <v>0</v>
      </c>
      <c r="C65460">
        <f>VLOOKUP(A65460,Sheet3!A:B,2)</f>
        <v>0.12</v>
      </c>
    </row>
    <row r="65461" spans="1:3" x14ac:dyDescent="0.25">
      <c r="A65461" s="2">
        <v>43557.875</v>
      </c>
      <c r="B65461">
        <v>0</v>
      </c>
      <c r="C65461">
        <f>VLOOKUP(A65461,Sheet3!A:B,2)</f>
        <v>0.12</v>
      </c>
    </row>
    <row r="65462" spans="1:3" x14ac:dyDescent="0.25">
      <c r="A65462" s="2">
        <v>43557.916666666664</v>
      </c>
      <c r="B65462">
        <v>0</v>
      </c>
      <c r="C65462">
        <f>VLOOKUP(A65462,Sheet3!A:B,2)</f>
        <v>0.12</v>
      </c>
    </row>
    <row r="65463" spans="1:3" x14ac:dyDescent="0.25">
      <c r="A65463" s="2">
        <v>43557.958333333336</v>
      </c>
      <c r="B65463">
        <v>0</v>
      </c>
      <c r="C65463">
        <f>VLOOKUP(A65463,Sheet3!A:B,2)</f>
        <v>0.1</v>
      </c>
    </row>
    <row r="65464" spans="1:3" x14ac:dyDescent="0.25">
      <c r="A65464" s="2">
        <v>43558</v>
      </c>
      <c r="B65464">
        <v>0</v>
      </c>
      <c r="C65464">
        <f>VLOOKUP(A65464,Sheet3!A:B,2)</f>
        <v>0.1</v>
      </c>
    </row>
    <row r="65465" spans="1:3" x14ac:dyDescent="0.25">
      <c r="A65465" s="2">
        <v>43558.041666666664</v>
      </c>
      <c r="B65465">
        <v>0</v>
      </c>
      <c r="C65465">
        <f>VLOOKUP(A65465,Sheet3!A:B,2)</f>
        <v>0.1</v>
      </c>
    </row>
    <row r="65466" spans="1:3" x14ac:dyDescent="0.25">
      <c r="A65466" s="2">
        <v>43558.083333333336</v>
      </c>
      <c r="B65466">
        <v>0</v>
      </c>
      <c r="C65466">
        <f>VLOOKUP(A65466,Sheet3!A:B,2)</f>
        <v>0.1</v>
      </c>
    </row>
    <row r="65467" spans="1:3" x14ac:dyDescent="0.25">
      <c r="A65467" s="2">
        <v>43558.125</v>
      </c>
      <c r="B65467">
        <v>0</v>
      </c>
      <c r="C65467">
        <f>VLOOKUP(A65467,Sheet3!A:B,2)</f>
        <v>0.1</v>
      </c>
    </row>
    <row r="65468" spans="1:3" x14ac:dyDescent="0.25">
      <c r="A65468" s="2">
        <v>43558.166666666664</v>
      </c>
      <c r="B65468">
        <v>0</v>
      </c>
      <c r="C65468">
        <f>VLOOKUP(A65468,Sheet3!A:B,2)</f>
        <v>7.0000000000000007E-2</v>
      </c>
    </row>
    <row r="65469" spans="1:3" x14ac:dyDescent="0.25">
      <c r="A65469" s="2">
        <v>43558.208333333336</v>
      </c>
      <c r="B65469">
        <v>0</v>
      </c>
      <c r="C65469">
        <f>VLOOKUP(A65469,Sheet3!A:B,2)</f>
        <v>7.0000000000000007E-2</v>
      </c>
    </row>
    <row r="65470" spans="1:3" x14ac:dyDescent="0.25">
      <c r="A65470" s="2">
        <v>43558.25</v>
      </c>
      <c r="B65470">
        <v>0</v>
      </c>
      <c r="C65470">
        <f>VLOOKUP(A65470,Sheet3!A:B,2)</f>
        <v>7.0000000000000007E-2</v>
      </c>
    </row>
    <row r="65471" spans="1:3" x14ac:dyDescent="0.25">
      <c r="A65471" s="2">
        <v>43558.291666666664</v>
      </c>
      <c r="B65471">
        <v>0</v>
      </c>
      <c r="C65471">
        <f>VLOOKUP(A65471,Sheet3!A:B,2)</f>
        <v>7.0000000000000007E-2</v>
      </c>
    </row>
    <row r="65472" spans="1:3" x14ac:dyDescent="0.25">
      <c r="A65472" s="2">
        <v>43558.333333333336</v>
      </c>
      <c r="B65472">
        <v>0</v>
      </c>
      <c r="C65472">
        <f>VLOOKUP(A65472,Sheet3!A:B,2)</f>
        <v>7.0000000000000007E-2</v>
      </c>
    </row>
    <row r="65473" spans="1:3" x14ac:dyDescent="0.25">
      <c r="A65473" s="2">
        <v>43558.375</v>
      </c>
      <c r="B65473">
        <v>0</v>
      </c>
      <c r="C65473">
        <f>VLOOKUP(A65473,Sheet3!A:B,2)</f>
        <v>7.0000000000000007E-2</v>
      </c>
    </row>
    <row r="65474" spans="1:3" x14ac:dyDescent="0.25">
      <c r="A65474" s="2">
        <v>43558.416666666664</v>
      </c>
      <c r="B65474">
        <v>0</v>
      </c>
      <c r="C65474">
        <f>VLOOKUP(A65474,Sheet3!A:B,2)</f>
        <v>7.0000000000000007E-2</v>
      </c>
    </row>
    <row r="65475" spans="1:3" x14ac:dyDescent="0.25">
      <c r="A65475" s="2">
        <v>43558.458333333336</v>
      </c>
      <c r="B65475">
        <v>0</v>
      </c>
      <c r="C65475">
        <f>VLOOKUP(A65475,Sheet3!A:B,2)</f>
        <v>7.0000000000000007E-2</v>
      </c>
    </row>
    <row r="65476" spans="1:3" x14ac:dyDescent="0.25">
      <c r="A65476" s="2">
        <v>43558.5</v>
      </c>
      <c r="B65476">
        <v>0</v>
      </c>
      <c r="C65476">
        <f>VLOOKUP(A65476,Sheet3!A:B,2)</f>
        <v>7.0000000000000007E-2</v>
      </c>
    </row>
    <row r="65477" spans="1:3" x14ac:dyDescent="0.25">
      <c r="A65477" s="2">
        <v>43558.541666666664</v>
      </c>
      <c r="B65477">
        <v>0</v>
      </c>
      <c r="C65477">
        <f>VLOOKUP(A65477,Sheet3!A:B,2)</f>
        <v>0.1</v>
      </c>
    </row>
    <row r="65478" spans="1:3" x14ac:dyDescent="0.25">
      <c r="A65478" s="2">
        <v>43558.583333333336</v>
      </c>
      <c r="B65478">
        <v>0</v>
      </c>
      <c r="C65478">
        <f>VLOOKUP(A65478,Sheet3!A:B,2)</f>
        <v>0.1</v>
      </c>
    </row>
    <row r="65479" spans="1:3" x14ac:dyDescent="0.25">
      <c r="A65479" s="2">
        <v>43558.625</v>
      </c>
      <c r="B65479">
        <v>0</v>
      </c>
      <c r="C65479">
        <f>VLOOKUP(A65479,Sheet3!A:B,2)</f>
        <v>7.0000000000000007E-2</v>
      </c>
    </row>
    <row r="65480" spans="1:3" x14ac:dyDescent="0.25">
      <c r="A65480" s="2">
        <v>43558.666666666664</v>
      </c>
      <c r="B65480">
        <v>0</v>
      </c>
      <c r="C65480">
        <f>VLOOKUP(A65480,Sheet3!A:B,2)</f>
        <v>0.1</v>
      </c>
    </row>
    <row r="65481" spans="1:3" x14ac:dyDescent="0.25">
      <c r="A65481" s="2">
        <v>43558.708333333336</v>
      </c>
      <c r="B65481">
        <v>0</v>
      </c>
      <c r="C65481">
        <f>VLOOKUP(A65481,Sheet3!A:B,2)</f>
        <v>0.1</v>
      </c>
    </row>
    <row r="65482" spans="1:3" x14ac:dyDescent="0.25">
      <c r="A65482" s="2">
        <v>43558.75</v>
      </c>
      <c r="B65482">
        <v>0</v>
      </c>
      <c r="C65482">
        <f>VLOOKUP(A65482,Sheet3!A:B,2)</f>
        <v>0.1</v>
      </c>
    </row>
    <row r="65483" spans="1:3" x14ac:dyDescent="0.25">
      <c r="A65483" s="2">
        <v>43558.791666666664</v>
      </c>
      <c r="B65483">
        <v>0</v>
      </c>
      <c r="C65483">
        <f>VLOOKUP(A65483,Sheet3!A:B,2)</f>
        <v>0.1</v>
      </c>
    </row>
    <row r="65484" spans="1:3" x14ac:dyDescent="0.25">
      <c r="A65484" s="2">
        <v>43558.833333333336</v>
      </c>
      <c r="B65484">
        <v>0</v>
      </c>
      <c r="C65484">
        <f>VLOOKUP(A65484,Sheet3!A:B,2)</f>
        <v>0.1</v>
      </c>
    </row>
    <row r="65485" spans="1:3" x14ac:dyDescent="0.25">
      <c r="A65485" s="2">
        <v>43558.875</v>
      </c>
      <c r="B65485">
        <v>0</v>
      </c>
      <c r="C65485">
        <f>VLOOKUP(A65485,Sheet3!A:B,2)</f>
        <v>0.1</v>
      </c>
    </row>
    <row r="65486" spans="1:3" x14ac:dyDescent="0.25">
      <c r="A65486" s="2">
        <v>43558.916666666664</v>
      </c>
      <c r="B65486">
        <v>0</v>
      </c>
      <c r="C65486">
        <f>VLOOKUP(A65486,Sheet3!A:B,2)</f>
        <v>0.1</v>
      </c>
    </row>
    <row r="65487" spans="1:3" x14ac:dyDescent="0.25">
      <c r="A65487" s="2">
        <v>43558.958333333336</v>
      </c>
      <c r="B65487">
        <v>0</v>
      </c>
      <c r="C65487">
        <f>VLOOKUP(A65487,Sheet3!A:B,2)</f>
        <v>0.1</v>
      </c>
    </row>
    <row r="65488" spans="1:3" x14ac:dyDescent="0.25">
      <c r="A65488" s="2">
        <v>43559</v>
      </c>
      <c r="B65488">
        <v>0</v>
      </c>
      <c r="C65488">
        <f>VLOOKUP(A65488,Sheet3!A:B,2)</f>
        <v>0.1</v>
      </c>
    </row>
    <row r="65489" spans="1:3" x14ac:dyDescent="0.25">
      <c r="A65489" s="2">
        <v>43559.041666666664</v>
      </c>
      <c r="B65489">
        <v>0</v>
      </c>
      <c r="C65489">
        <f>VLOOKUP(A65489,Sheet3!A:B,2)</f>
        <v>0.1</v>
      </c>
    </row>
    <row r="65490" spans="1:3" x14ac:dyDescent="0.25">
      <c r="A65490" s="2">
        <v>43559.083333333336</v>
      </c>
      <c r="B65490">
        <v>0</v>
      </c>
      <c r="C65490">
        <f>VLOOKUP(A65490,Sheet3!A:B,2)</f>
        <v>0.1</v>
      </c>
    </row>
    <row r="65491" spans="1:3" x14ac:dyDescent="0.25">
      <c r="A65491" s="2">
        <v>43559.125</v>
      </c>
      <c r="B65491">
        <v>0</v>
      </c>
      <c r="C65491">
        <f>VLOOKUP(A65491,Sheet3!A:B,2)</f>
        <v>0.1</v>
      </c>
    </row>
    <row r="65492" spans="1:3" x14ac:dyDescent="0.25">
      <c r="A65492" s="2">
        <v>43559.166666666664</v>
      </c>
      <c r="B65492">
        <v>0</v>
      </c>
      <c r="C65492">
        <f>VLOOKUP(A65492,Sheet3!A:B,2)</f>
        <v>0.1</v>
      </c>
    </row>
    <row r="65493" spans="1:3" x14ac:dyDescent="0.25">
      <c r="A65493" s="2">
        <v>43559.208333333336</v>
      </c>
      <c r="B65493">
        <v>0</v>
      </c>
      <c r="C65493">
        <f>VLOOKUP(A65493,Sheet3!A:B,2)</f>
        <v>0.1</v>
      </c>
    </row>
    <row r="65494" spans="1:3" x14ac:dyDescent="0.25">
      <c r="A65494" s="2">
        <v>43559.25</v>
      </c>
      <c r="B65494">
        <v>0</v>
      </c>
      <c r="C65494">
        <f>VLOOKUP(A65494,Sheet3!A:B,2)</f>
        <v>0.1</v>
      </c>
    </row>
    <row r="65495" spans="1:3" x14ac:dyDescent="0.25">
      <c r="A65495" s="2">
        <v>43559.291666666664</v>
      </c>
      <c r="B65495">
        <v>0</v>
      </c>
      <c r="C65495">
        <f>VLOOKUP(A65495,Sheet3!A:B,2)</f>
        <v>0.1</v>
      </c>
    </row>
    <row r="65496" spans="1:3" x14ac:dyDescent="0.25">
      <c r="A65496" s="2">
        <v>43559.333333333336</v>
      </c>
      <c r="B65496">
        <v>0</v>
      </c>
      <c r="C65496">
        <f>VLOOKUP(A65496,Sheet3!A:B,2)</f>
        <v>0.1</v>
      </c>
    </row>
    <row r="65497" spans="1:3" x14ac:dyDescent="0.25">
      <c r="A65497" s="2">
        <v>43559.375</v>
      </c>
      <c r="B65497">
        <v>0</v>
      </c>
      <c r="C65497">
        <f>VLOOKUP(A65497,Sheet3!A:B,2)</f>
        <v>7.0000000000000007E-2</v>
      </c>
    </row>
    <row r="65498" spans="1:3" x14ac:dyDescent="0.25">
      <c r="A65498" s="2">
        <v>43559.416666666664</v>
      </c>
      <c r="B65498">
        <v>0</v>
      </c>
      <c r="C65498">
        <f>VLOOKUP(A65498,Sheet3!A:B,2)</f>
        <v>7.0000000000000007E-2</v>
      </c>
    </row>
    <row r="65499" spans="1:3" x14ac:dyDescent="0.25">
      <c r="A65499" s="2">
        <v>43559.458333333336</v>
      </c>
      <c r="B65499">
        <v>0</v>
      </c>
      <c r="C65499">
        <f>VLOOKUP(A65499,Sheet3!A:B,2)</f>
        <v>7.0000000000000007E-2</v>
      </c>
    </row>
    <row r="65500" spans="1:3" x14ac:dyDescent="0.25">
      <c r="A65500" s="2">
        <v>43559.5</v>
      </c>
      <c r="B65500">
        <v>0</v>
      </c>
      <c r="C65500">
        <f>VLOOKUP(A65500,Sheet3!A:B,2)</f>
        <v>7.0000000000000007E-2</v>
      </c>
    </row>
    <row r="65501" spans="1:3" x14ac:dyDescent="0.25">
      <c r="A65501" s="2">
        <v>43559.541666666664</v>
      </c>
      <c r="B65501">
        <v>0</v>
      </c>
      <c r="C65501">
        <f>VLOOKUP(A65501,Sheet3!A:B,2)</f>
        <v>7.0000000000000007E-2</v>
      </c>
    </row>
    <row r="65502" spans="1:3" x14ac:dyDescent="0.25">
      <c r="A65502" s="2">
        <v>43559.583333333336</v>
      </c>
      <c r="B65502">
        <v>0</v>
      </c>
      <c r="C65502">
        <f>VLOOKUP(A65502,Sheet3!A:B,2)</f>
        <v>0.05</v>
      </c>
    </row>
    <row r="65503" spans="1:3" x14ac:dyDescent="0.25">
      <c r="A65503" s="2">
        <v>43559.625</v>
      </c>
      <c r="B65503">
        <v>6.6666666666666666E-2</v>
      </c>
      <c r="C65503">
        <f>VLOOKUP(A65503,Sheet3!A:B,2)</f>
        <v>0.05</v>
      </c>
    </row>
    <row r="65504" spans="1:3" x14ac:dyDescent="0.25">
      <c r="A65504" s="2">
        <v>43559.666666666664</v>
      </c>
      <c r="B65504">
        <v>6.6666666666666666E-2</v>
      </c>
      <c r="C65504">
        <f>VLOOKUP(A65504,Sheet3!A:B,2)</f>
        <v>7.0000000000000007E-2</v>
      </c>
    </row>
    <row r="65505" spans="1:3" x14ac:dyDescent="0.25">
      <c r="A65505" s="2">
        <v>43559.708333333336</v>
      </c>
      <c r="B65505">
        <v>1.0666666666666667</v>
      </c>
      <c r="C65505">
        <f>VLOOKUP(A65505,Sheet3!A:B,2)</f>
        <v>7.0000000000000007E-2</v>
      </c>
    </row>
    <row r="65506" spans="1:3" x14ac:dyDescent="0.25">
      <c r="A65506" s="2">
        <v>43559.75</v>
      </c>
      <c r="B65506">
        <v>1.4666666666666668</v>
      </c>
      <c r="C65506">
        <f>VLOOKUP(A65506,Sheet3!A:B,2)</f>
        <v>0.1</v>
      </c>
    </row>
    <row r="65507" spans="1:3" x14ac:dyDescent="0.25">
      <c r="A65507" s="2">
        <v>43559.791666666664</v>
      </c>
      <c r="B65507">
        <v>1.4000000000000001</v>
      </c>
      <c r="C65507">
        <f>VLOOKUP(A65507,Sheet3!A:B,2)</f>
        <v>7.0000000000000007E-2</v>
      </c>
    </row>
    <row r="65508" spans="1:3" x14ac:dyDescent="0.25">
      <c r="A65508" s="2">
        <v>43559.833333333336</v>
      </c>
      <c r="B65508">
        <v>1.4000000000000001</v>
      </c>
      <c r="C65508">
        <f>VLOOKUP(A65508,Sheet3!A:B,2)</f>
        <v>0.05</v>
      </c>
    </row>
    <row r="65509" spans="1:3" x14ac:dyDescent="0.25">
      <c r="A65509" s="2">
        <v>43559.875</v>
      </c>
      <c r="B65509">
        <v>0</v>
      </c>
      <c r="C65509">
        <f>VLOOKUP(A65509,Sheet3!A:B,2)</f>
        <v>0.05</v>
      </c>
    </row>
    <row r="65510" spans="1:3" x14ac:dyDescent="0.25">
      <c r="A65510" s="2">
        <v>43559.916666666664</v>
      </c>
      <c r="B65510">
        <v>0</v>
      </c>
      <c r="C65510">
        <f>VLOOKUP(A65510,Sheet3!A:B,2)</f>
        <v>0.05</v>
      </c>
    </row>
    <row r="65511" spans="1:3" x14ac:dyDescent="0.25">
      <c r="A65511" s="2">
        <v>43559.958333333336</v>
      </c>
      <c r="B65511">
        <v>0</v>
      </c>
      <c r="C65511">
        <f>VLOOKUP(A65511,Sheet3!A:B,2)</f>
        <v>0.05</v>
      </c>
    </row>
    <row r="65512" spans="1:3" x14ac:dyDescent="0.25">
      <c r="A65512" s="2">
        <v>43560</v>
      </c>
      <c r="B65512">
        <v>0</v>
      </c>
      <c r="C65512">
        <f>VLOOKUP(A65512,Sheet3!A:B,2)</f>
        <v>0.05</v>
      </c>
    </row>
    <row r="65513" spans="1:3" x14ac:dyDescent="0.25">
      <c r="A65513" s="2">
        <v>43560.041666666664</v>
      </c>
      <c r="B65513">
        <v>0</v>
      </c>
      <c r="C65513">
        <f>VLOOKUP(A65513,Sheet3!A:B,2)</f>
        <v>0.05</v>
      </c>
    </row>
    <row r="65514" spans="1:3" x14ac:dyDescent="0.25">
      <c r="A65514" s="2">
        <v>43560.083333333336</v>
      </c>
      <c r="B65514">
        <v>0</v>
      </c>
      <c r="C65514">
        <f>VLOOKUP(A65514,Sheet3!A:B,2)</f>
        <v>0.05</v>
      </c>
    </row>
    <row r="65515" spans="1:3" x14ac:dyDescent="0.25">
      <c r="A65515" s="2">
        <v>43560.125</v>
      </c>
      <c r="B65515">
        <v>0</v>
      </c>
      <c r="C65515">
        <f>VLOOKUP(A65515,Sheet3!A:B,2)</f>
        <v>0.05</v>
      </c>
    </row>
    <row r="65516" spans="1:3" x14ac:dyDescent="0.25">
      <c r="A65516" s="2">
        <v>43560.166666666664</v>
      </c>
      <c r="B65516">
        <v>0</v>
      </c>
      <c r="C65516">
        <f>VLOOKUP(A65516,Sheet3!A:B,2)</f>
        <v>0.05</v>
      </c>
    </row>
    <row r="65517" spans="1:3" x14ac:dyDescent="0.25">
      <c r="A65517" s="2">
        <v>43560.208333333336</v>
      </c>
      <c r="B65517">
        <v>0</v>
      </c>
      <c r="C65517">
        <f>VLOOKUP(A65517,Sheet3!A:B,2)</f>
        <v>0.05</v>
      </c>
    </row>
    <row r="65518" spans="1:3" x14ac:dyDescent="0.25">
      <c r="A65518" s="2">
        <v>43560.25</v>
      </c>
      <c r="B65518">
        <v>0</v>
      </c>
      <c r="C65518">
        <f>VLOOKUP(A65518,Sheet3!A:B,2)</f>
        <v>0.05</v>
      </c>
    </row>
    <row r="65519" spans="1:3" x14ac:dyDescent="0.25">
      <c r="A65519" s="2">
        <v>43560.291666666664</v>
      </c>
      <c r="B65519">
        <v>0</v>
      </c>
      <c r="C65519">
        <f>VLOOKUP(A65519,Sheet3!A:B,2)</f>
        <v>0.05</v>
      </c>
    </row>
    <row r="65520" spans="1:3" x14ac:dyDescent="0.25">
      <c r="A65520" s="2">
        <v>43560.333333333336</v>
      </c>
      <c r="B65520">
        <v>0</v>
      </c>
      <c r="C65520">
        <f>VLOOKUP(A65520,Sheet3!A:B,2)</f>
        <v>0.05</v>
      </c>
    </row>
    <row r="65521" spans="1:3" x14ac:dyDescent="0.25">
      <c r="A65521" s="2">
        <v>43560.375</v>
      </c>
      <c r="B65521">
        <v>0</v>
      </c>
      <c r="C65521">
        <f>VLOOKUP(A65521,Sheet3!A:B,2)</f>
        <v>0.05</v>
      </c>
    </row>
    <row r="65522" spans="1:3" x14ac:dyDescent="0.25">
      <c r="A65522" s="2">
        <v>43560.416666666664</v>
      </c>
      <c r="B65522">
        <v>0</v>
      </c>
      <c r="C65522">
        <f>VLOOKUP(A65522,Sheet3!A:B,2)</f>
        <v>0.05</v>
      </c>
    </row>
    <row r="65523" spans="1:3" x14ac:dyDescent="0.25">
      <c r="A65523" s="2">
        <v>43560.458333333336</v>
      </c>
      <c r="B65523">
        <v>0</v>
      </c>
      <c r="C65523">
        <f>VLOOKUP(A65523,Sheet3!A:B,2)</f>
        <v>0.05</v>
      </c>
    </row>
    <row r="65524" spans="1:3" x14ac:dyDescent="0.25">
      <c r="A65524" s="2">
        <v>43560.5</v>
      </c>
      <c r="B65524">
        <v>0</v>
      </c>
      <c r="C65524">
        <f>VLOOKUP(A65524,Sheet3!A:B,2)</f>
        <v>0.05</v>
      </c>
    </row>
    <row r="65525" spans="1:3" x14ac:dyDescent="0.25">
      <c r="A65525" s="2">
        <v>43560.541666666664</v>
      </c>
      <c r="B65525">
        <v>0</v>
      </c>
      <c r="C65525">
        <f>VLOOKUP(A65525,Sheet3!A:B,2)</f>
        <v>0.05</v>
      </c>
    </row>
    <row r="65526" spans="1:3" x14ac:dyDescent="0.25">
      <c r="A65526" s="2">
        <v>43560.583333333336</v>
      </c>
      <c r="B65526">
        <v>0</v>
      </c>
      <c r="C65526">
        <f>VLOOKUP(A65526,Sheet3!A:B,2)</f>
        <v>0.05</v>
      </c>
    </row>
    <row r="65527" spans="1:3" x14ac:dyDescent="0.25">
      <c r="A65527" s="2">
        <v>43560.625</v>
      </c>
      <c r="B65527">
        <v>0</v>
      </c>
      <c r="C65527">
        <f>VLOOKUP(A65527,Sheet3!A:B,2)</f>
        <v>0.05</v>
      </c>
    </row>
    <row r="65528" spans="1:3" x14ac:dyDescent="0.25">
      <c r="A65528" s="2">
        <v>43560.666666666664</v>
      </c>
      <c r="B65528">
        <v>0</v>
      </c>
      <c r="C65528">
        <f>VLOOKUP(A65528,Sheet3!A:B,2)</f>
        <v>0.05</v>
      </c>
    </row>
    <row r="65529" spans="1:3" x14ac:dyDescent="0.25">
      <c r="A65529" s="2">
        <v>43560.708333333336</v>
      </c>
      <c r="B65529">
        <v>0</v>
      </c>
      <c r="C65529">
        <f>VLOOKUP(A65529,Sheet3!A:B,2)</f>
        <v>0.05</v>
      </c>
    </row>
    <row r="65530" spans="1:3" x14ac:dyDescent="0.25">
      <c r="A65530" s="2">
        <v>43560.75</v>
      </c>
      <c r="B65530">
        <v>0</v>
      </c>
      <c r="C65530">
        <f>VLOOKUP(A65530,Sheet3!A:B,2)</f>
        <v>0.05</v>
      </c>
    </row>
    <row r="65531" spans="1:3" x14ac:dyDescent="0.25">
      <c r="A65531" s="2">
        <v>43560.791666666664</v>
      </c>
      <c r="B65531">
        <v>0</v>
      </c>
      <c r="C65531">
        <f>VLOOKUP(A65531,Sheet3!A:B,2)</f>
        <v>0.05</v>
      </c>
    </row>
    <row r="65532" spans="1:3" x14ac:dyDescent="0.25">
      <c r="A65532" s="2">
        <v>43560.833333333336</v>
      </c>
      <c r="B65532">
        <v>0</v>
      </c>
      <c r="C65532">
        <f>VLOOKUP(A65532,Sheet3!A:B,2)</f>
        <v>0.05</v>
      </c>
    </row>
    <row r="65533" spans="1:3" x14ac:dyDescent="0.25">
      <c r="A65533" s="2">
        <v>43560.875</v>
      </c>
      <c r="B65533">
        <v>0</v>
      </c>
      <c r="C65533">
        <f>VLOOKUP(A65533,Sheet3!A:B,2)</f>
        <v>0.05</v>
      </c>
    </row>
    <row r="65534" spans="1:3" x14ac:dyDescent="0.25">
      <c r="A65534" s="2">
        <v>43560.916666666664</v>
      </c>
      <c r="B65534">
        <v>0</v>
      </c>
      <c r="C65534">
        <f>VLOOKUP(A65534,Sheet3!A:B,2)</f>
        <v>7.0000000000000007E-2</v>
      </c>
    </row>
    <row r="65535" spans="1:3" x14ac:dyDescent="0.25">
      <c r="A65535" s="2">
        <v>43560.958333333336</v>
      </c>
      <c r="B65535">
        <v>0</v>
      </c>
      <c r="C65535">
        <f>VLOOKUP(A65535,Sheet3!A:B,2)</f>
        <v>7.0000000000000007E-2</v>
      </c>
    </row>
    <row r="65536" spans="1:3" x14ac:dyDescent="0.25">
      <c r="A65536" s="2">
        <v>43561</v>
      </c>
      <c r="B65536">
        <v>0</v>
      </c>
      <c r="C65536">
        <f>VLOOKUP(A65536,Sheet3!A:B,2)</f>
        <v>7.0000000000000007E-2</v>
      </c>
    </row>
    <row r="65537" spans="1:3" x14ac:dyDescent="0.25">
      <c r="A65537" s="2">
        <v>43561.041666666664</v>
      </c>
      <c r="B65537">
        <v>0</v>
      </c>
      <c r="C65537">
        <f>VLOOKUP(A65537,Sheet3!A:B,2)</f>
        <v>7.0000000000000007E-2</v>
      </c>
    </row>
    <row r="65538" spans="1:3" x14ac:dyDescent="0.25">
      <c r="A65538" s="2">
        <v>43561.083333333336</v>
      </c>
      <c r="B65538">
        <v>0</v>
      </c>
      <c r="C65538">
        <f>VLOOKUP(A65538,Sheet3!A:B,2)</f>
        <v>7.0000000000000007E-2</v>
      </c>
    </row>
    <row r="65539" spans="1:3" x14ac:dyDescent="0.25">
      <c r="A65539" s="2">
        <v>43561.125</v>
      </c>
      <c r="B65539">
        <v>0</v>
      </c>
      <c r="C65539">
        <f>VLOOKUP(A65539,Sheet3!A:B,2)</f>
        <v>0.05</v>
      </c>
    </row>
    <row r="65540" spans="1:3" x14ac:dyDescent="0.25">
      <c r="A65540" s="2">
        <v>43561.166666666664</v>
      </c>
      <c r="B65540">
        <v>0</v>
      </c>
      <c r="C65540">
        <f>VLOOKUP(A65540,Sheet3!A:B,2)</f>
        <v>7.0000000000000007E-2</v>
      </c>
    </row>
    <row r="65541" spans="1:3" x14ac:dyDescent="0.25">
      <c r="A65541" s="2">
        <v>43561.208333333336</v>
      </c>
      <c r="B65541">
        <v>0</v>
      </c>
      <c r="C65541">
        <f>VLOOKUP(A65541,Sheet3!A:B,2)</f>
        <v>0.05</v>
      </c>
    </row>
    <row r="65542" spans="1:3" x14ac:dyDescent="0.25">
      <c r="A65542" s="2">
        <v>43561.25</v>
      </c>
      <c r="B65542">
        <v>0</v>
      </c>
      <c r="C65542">
        <f>VLOOKUP(A65542,Sheet3!A:B,2)</f>
        <v>0.05</v>
      </c>
    </row>
    <row r="65543" spans="1:3" x14ac:dyDescent="0.25">
      <c r="A65543" s="2">
        <v>43561.291666666664</v>
      </c>
      <c r="B65543">
        <v>0</v>
      </c>
      <c r="C65543">
        <f>VLOOKUP(A65543,Sheet3!A:B,2)</f>
        <v>0.05</v>
      </c>
    </row>
    <row r="65544" spans="1:3" x14ac:dyDescent="0.25">
      <c r="A65544" s="2">
        <v>43561.333333333336</v>
      </c>
      <c r="B65544">
        <v>0</v>
      </c>
      <c r="C65544">
        <f>VLOOKUP(A65544,Sheet3!A:B,2)</f>
        <v>0.05</v>
      </c>
    </row>
    <row r="65545" spans="1:3" x14ac:dyDescent="0.25">
      <c r="A65545" s="2">
        <v>43561.375</v>
      </c>
      <c r="B65545">
        <v>0</v>
      </c>
      <c r="C65545">
        <f>VLOOKUP(A65545,Sheet3!A:B,2)</f>
        <v>0.05</v>
      </c>
    </row>
    <row r="65546" spans="1:3" x14ac:dyDescent="0.25">
      <c r="A65546" s="2">
        <v>43561.416666666664</v>
      </c>
      <c r="B65546">
        <v>0</v>
      </c>
      <c r="C65546">
        <f>VLOOKUP(A65546,Sheet3!A:B,2)</f>
        <v>0.05</v>
      </c>
    </row>
    <row r="65547" spans="1:3" x14ac:dyDescent="0.25">
      <c r="A65547" s="2">
        <v>43561.458333333336</v>
      </c>
      <c r="B65547">
        <v>0</v>
      </c>
      <c r="C65547">
        <f>VLOOKUP(A65547,Sheet3!A:B,2)</f>
        <v>7.0000000000000007E-2</v>
      </c>
    </row>
    <row r="65548" spans="1:3" x14ac:dyDescent="0.25">
      <c r="A65548" s="2">
        <v>43561.5</v>
      </c>
      <c r="B65548">
        <v>0</v>
      </c>
      <c r="C65548">
        <f>VLOOKUP(A65548,Sheet3!A:B,2)</f>
        <v>7.0000000000000007E-2</v>
      </c>
    </row>
    <row r="65549" spans="1:3" x14ac:dyDescent="0.25">
      <c r="A65549" s="2">
        <v>43561.541666666664</v>
      </c>
      <c r="B65549">
        <v>0</v>
      </c>
      <c r="C65549">
        <f>VLOOKUP(A65549,Sheet3!A:B,2)</f>
        <v>7.0000000000000007E-2</v>
      </c>
    </row>
    <row r="65550" spans="1:3" x14ac:dyDescent="0.25">
      <c r="A65550" s="2">
        <v>43561.583333333336</v>
      </c>
      <c r="B65550">
        <v>0</v>
      </c>
      <c r="C65550">
        <f>VLOOKUP(A65550,Sheet3!A:B,2)</f>
        <v>7.0000000000000007E-2</v>
      </c>
    </row>
    <row r="65551" spans="1:3" x14ac:dyDescent="0.25">
      <c r="A65551" s="2">
        <v>43561.625</v>
      </c>
      <c r="B65551">
        <v>0</v>
      </c>
      <c r="C65551">
        <f>VLOOKUP(A65551,Sheet3!A:B,2)</f>
        <v>0.05</v>
      </c>
    </row>
    <row r="65552" spans="1:3" x14ac:dyDescent="0.25">
      <c r="A65552" s="2">
        <v>43561.666666666664</v>
      </c>
      <c r="B65552">
        <v>0</v>
      </c>
      <c r="C65552">
        <f>VLOOKUP(A65552,Sheet3!A:B,2)</f>
        <v>7.0000000000000007E-2</v>
      </c>
    </row>
    <row r="65553" spans="1:3" x14ac:dyDescent="0.25">
      <c r="A65553" s="2">
        <v>43561.708333333336</v>
      </c>
      <c r="B65553">
        <v>0</v>
      </c>
      <c r="C65553">
        <f>VLOOKUP(A65553,Sheet3!A:B,2)</f>
        <v>7.0000000000000007E-2</v>
      </c>
    </row>
    <row r="65554" spans="1:3" x14ac:dyDescent="0.25">
      <c r="A65554" s="2">
        <v>43561.75</v>
      </c>
      <c r="B65554">
        <v>0</v>
      </c>
      <c r="C65554">
        <f>VLOOKUP(A65554,Sheet3!A:B,2)</f>
        <v>7.0000000000000007E-2</v>
      </c>
    </row>
    <row r="65555" spans="1:3" x14ac:dyDescent="0.25">
      <c r="A65555" s="2">
        <v>43561.791666666664</v>
      </c>
      <c r="B65555">
        <v>0</v>
      </c>
      <c r="C65555">
        <f>VLOOKUP(A65555,Sheet3!A:B,2)</f>
        <v>7.0000000000000007E-2</v>
      </c>
    </row>
    <row r="65556" spans="1:3" x14ac:dyDescent="0.25">
      <c r="A65556" s="2">
        <v>43561.833333333336</v>
      </c>
      <c r="B65556">
        <v>0</v>
      </c>
      <c r="C65556">
        <f>VLOOKUP(A65556,Sheet3!A:B,2)</f>
        <v>7.0000000000000007E-2</v>
      </c>
    </row>
    <row r="65557" spans="1:3" x14ac:dyDescent="0.25">
      <c r="A65557" s="2">
        <v>43561.875</v>
      </c>
      <c r="B65557">
        <v>0</v>
      </c>
      <c r="C65557">
        <f>VLOOKUP(A65557,Sheet3!A:B,2)</f>
        <v>7.0000000000000007E-2</v>
      </c>
    </row>
    <row r="65558" spans="1:3" x14ac:dyDescent="0.25">
      <c r="A65558" s="2">
        <v>43561.916666666664</v>
      </c>
      <c r="B65558">
        <v>0</v>
      </c>
      <c r="C65558">
        <f>VLOOKUP(A65558,Sheet3!A:B,2)</f>
        <v>7.0000000000000007E-2</v>
      </c>
    </row>
    <row r="65559" spans="1:3" x14ac:dyDescent="0.25">
      <c r="A65559" s="2">
        <v>43561.958333333336</v>
      </c>
      <c r="B65559">
        <v>0</v>
      </c>
      <c r="C65559">
        <f>VLOOKUP(A65559,Sheet3!A:B,2)</f>
        <v>7.0000000000000007E-2</v>
      </c>
    </row>
    <row r="65560" spans="1:3" x14ac:dyDescent="0.25">
      <c r="A65560" s="2">
        <v>43562</v>
      </c>
      <c r="B65560">
        <v>0</v>
      </c>
      <c r="C65560">
        <f>VLOOKUP(A65560,Sheet3!A:B,2)</f>
        <v>7.0000000000000007E-2</v>
      </c>
    </row>
    <row r="65561" spans="1:3" x14ac:dyDescent="0.25">
      <c r="A65561" s="2">
        <v>43562.041666666664</v>
      </c>
      <c r="B65561">
        <v>0</v>
      </c>
      <c r="C65561">
        <f>VLOOKUP(A65561,Sheet3!A:B,2)</f>
        <v>7.0000000000000007E-2</v>
      </c>
    </row>
    <row r="65562" spans="1:3" x14ac:dyDescent="0.25">
      <c r="A65562" s="2">
        <v>43562.083333333336</v>
      </c>
      <c r="B65562">
        <v>0</v>
      </c>
      <c r="C65562">
        <f>VLOOKUP(A65562,Sheet3!A:B,2)</f>
        <v>0.05</v>
      </c>
    </row>
    <row r="65563" spans="1:3" x14ac:dyDescent="0.25">
      <c r="A65563" s="2">
        <v>43562.125</v>
      </c>
      <c r="B65563">
        <v>0</v>
      </c>
      <c r="C65563">
        <f>VLOOKUP(A65563,Sheet3!A:B,2)</f>
        <v>0.05</v>
      </c>
    </row>
    <row r="65564" spans="1:3" x14ac:dyDescent="0.25">
      <c r="A65564" s="2">
        <v>43562.166666666664</v>
      </c>
      <c r="B65564">
        <v>0</v>
      </c>
      <c r="C65564">
        <f>VLOOKUP(A65564,Sheet3!A:B,2)</f>
        <v>0.05</v>
      </c>
    </row>
    <row r="65565" spans="1:3" x14ac:dyDescent="0.25">
      <c r="A65565" s="2">
        <v>43562.208333333336</v>
      </c>
      <c r="B65565">
        <v>0</v>
      </c>
      <c r="C65565">
        <f>VLOOKUP(A65565,Sheet3!A:B,2)</f>
        <v>0.05</v>
      </c>
    </row>
    <row r="65566" spans="1:3" x14ac:dyDescent="0.25">
      <c r="A65566" s="2">
        <v>43562.25</v>
      </c>
      <c r="B65566">
        <v>0</v>
      </c>
      <c r="C65566">
        <f>VLOOKUP(A65566,Sheet3!A:B,2)</f>
        <v>0.05</v>
      </c>
    </row>
    <row r="65567" spans="1:3" x14ac:dyDescent="0.25">
      <c r="A65567" s="2">
        <v>43562.291666666664</v>
      </c>
      <c r="B65567">
        <v>0</v>
      </c>
      <c r="C65567">
        <f>VLOOKUP(A65567,Sheet3!A:B,2)</f>
        <v>0.05</v>
      </c>
    </row>
    <row r="65568" spans="1:3" x14ac:dyDescent="0.25">
      <c r="A65568" s="2">
        <v>43562.333333333336</v>
      </c>
      <c r="B65568">
        <v>0</v>
      </c>
      <c r="C65568">
        <f>VLOOKUP(A65568,Sheet3!A:B,2)</f>
        <v>0.05</v>
      </c>
    </row>
    <row r="65569" spans="1:3" x14ac:dyDescent="0.25">
      <c r="A65569" s="2">
        <v>43562.375</v>
      </c>
      <c r="B65569">
        <v>0</v>
      </c>
      <c r="C65569">
        <f>VLOOKUP(A65569,Sheet3!A:B,2)</f>
        <v>0.05</v>
      </c>
    </row>
    <row r="65570" spans="1:3" x14ac:dyDescent="0.25">
      <c r="A65570" s="2">
        <v>43562.416666666664</v>
      </c>
      <c r="B65570">
        <v>0</v>
      </c>
      <c r="C65570">
        <f>VLOOKUP(A65570,Sheet3!A:B,2)</f>
        <v>7.0000000000000007E-2</v>
      </c>
    </row>
    <row r="65571" spans="1:3" x14ac:dyDescent="0.25">
      <c r="A65571" s="2">
        <v>43562.458333333336</v>
      </c>
      <c r="B65571">
        <v>0</v>
      </c>
      <c r="C65571">
        <f>VLOOKUP(A65571,Sheet3!A:B,2)</f>
        <v>7.0000000000000007E-2</v>
      </c>
    </row>
    <row r="65572" spans="1:3" x14ac:dyDescent="0.25">
      <c r="A65572" s="2">
        <v>43562.5</v>
      </c>
      <c r="B65572">
        <v>0</v>
      </c>
      <c r="C65572">
        <f>VLOOKUP(A65572,Sheet3!A:B,2)</f>
        <v>7.0000000000000007E-2</v>
      </c>
    </row>
    <row r="65573" spans="1:3" x14ac:dyDescent="0.25">
      <c r="A65573" s="2">
        <v>43562.541666666664</v>
      </c>
      <c r="B65573">
        <v>0</v>
      </c>
      <c r="C65573">
        <f>VLOOKUP(A65573,Sheet3!A:B,2)</f>
        <v>7.0000000000000007E-2</v>
      </c>
    </row>
    <row r="65574" spans="1:3" x14ac:dyDescent="0.25">
      <c r="A65574" s="2">
        <v>43562.583333333336</v>
      </c>
      <c r="B65574">
        <v>0</v>
      </c>
      <c r="C65574">
        <f>VLOOKUP(A65574,Sheet3!A:B,2)</f>
        <v>0.05</v>
      </c>
    </row>
    <row r="65575" spans="1:3" x14ac:dyDescent="0.25">
      <c r="A65575" s="2">
        <v>43562.625</v>
      </c>
      <c r="B65575">
        <v>0</v>
      </c>
      <c r="C65575">
        <f>VLOOKUP(A65575,Sheet3!A:B,2)</f>
        <v>0.05</v>
      </c>
    </row>
    <row r="65576" spans="1:3" x14ac:dyDescent="0.25">
      <c r="A65576" s="2">
        <v>43562.666666666664</v>
      </c>
      <c r="B65576">
        <v>0</v>
      </c>
      <c r="C65576">
        <f>VLOOKUP(A65576,Sheet3!A:B,2)</f>
        <v>0.05</v>
      </c>
    </row>
    <row r="65577" spans="1:3" x14ac:dyDescent="0.25">
      <c r="A65577" s="2">
        <v>43562.708333333336</v>
      </c>
      <c r="B65577">
        <v>0</v>
      </c>
      <c r="C65577">
        <f>VLOOKUP(A65577,Sheet3!A:B,2)</f>
        <v>7.0000000000000007E-2</v>
      </c>
    </row>
    <row r="65578" spans="1:3" x14ac:dyDescent="0.25">
      <c r="A65578" s="2">
        <v>43562.75</v>
      </c>
      <c r="B65578">
        <v>0</v>
      </c>
      <c r="C65578">
        <f>VLOOKUP(A65578,Sheet3!A:B,2)</f>
        <v>7.0000000000000007E-2</v>
      </c>
    </row>
    <row r="65579" spans="1:3" x14ac:dyDescent="0.25">
      <c r="A65579" s="2">
        <v>43562.791666666664</v>
      </c>
      <c r="B65579">
        <v>0</v>
      </c>
      <c r="C65579">
        <f>VLOOKUP(A65579,Sheet3!A:B,2)</f>
        <v>7.0000000000000007E-2</v>
      </c>
    </row>
    <row r="65580" spans="1:3" x14ac:dyDescent="0.25">
      <c r="A65580" s="2">
        <v>43562.833333333336</v>
      </c>
      <c r="B65580">
        <v>0</v>
      </c>
      <c r="C65580">
        <f>VLOOKUP(A65580,Sheet3!A:B,2)</f>
        <v>7.0000000000000007E-2</v>
      </c>
    </row>
    <row r="65581" spans="1:3" x14ac:dyDescent="0.25">
      <c r="A65581" s="2">
        <v>43562.875</v>
      </c>
      <c r="B65581">
        <v>0</v>
      </c>
      <c r="C65581">
        <f>VLOOKUP(A65581,Sheet3!A:B,2)</f>
        <v>7.0000000000000007E-2</v>
      </c>
    </row>
    <row r="65582" spans="1:3" x14ac:dyDescent="0.25">
      <c r="A65582" s="2">
        <v>43562.916666666664</v>
      </c>
      <c r="B65582">
        <v>0</v>
      </c>
      <c r="C65582">
        <f>VLOOKUP(A65582,Sheet3!A:B,2)</f>
        <v>7.0000000000000007E-2</v>
      </c>
    </row>
    <row r="65583" spans="1:3" x14ac:dyDescent="0.25">
      <c r="A65583" s="2">
        <v>43562.958333333336</v>
      </c>
      <c r="B65583">
        <v>0</v>
      </c>
      <c r="C65583">
        <f>VLOOKUP(A65583,Sheet3!A:B,2)</f>
        <v>0.05</v>
      </c>
    </row>
    <row r="65584" spans="1:3" x14ac:dyDescent="0.25">
      <c r="A65584" s="2">
        <v>43563</v>
      </c>
      <c r="B65584">
        <v>0</v>
      </c>
      <c r="C65584">
        <f>VLOOKUP(A65584,Sheet3!A:B,2)</f>
        <v>0.05</v>
      </c>
    </row>
    <row r="65585" spans="1:3" x14ac:dyDescent="0.25">
      <c r="A65585" s="2">
        <v>43563.041666666664</v>
      </c>
      <c r="B65585">
        <v>0</v>
      </c>
      <c r="C65585">
        <f>VLOOKUP(A65585,Sheet3!A:B,2)</f>
        <v>0.05</v>
      </c>
    </row>
    <row r="65586" spans="1:3" x14ac:dyDescent="0.25">
      <c r="A65586" s="2">
        <v>43563.083333333336</v>
      </c>
      <c r="B65586">
        <v>0</v>
      </c>
      <c r="C65586">
        <f>VLOOKUP(A65586,Sheet3!A:B,2)</f>
        <v>0.05</v>
      </c>
    </row>
    <row r="65587" spans="1:3" x14ac:dyDescent="0.25">
      <c r="A65587" s="2">
        <v>43563.125</v>
      </c>
      <c r="B65587">
        <v>0</v>
      </c>
      <c r="C65587">
        <f>VLOOKUP(A65587,Sheet3!A:B,2)</f>
        <v>0.05</v>
      </c>
    </row>
    <row r="65588" spans="1:3" x14ac:dyDescent="0.25">
      <c r="A65588" s="2">
        <v>43563.166666666664</v>
      </c>
      <c r="B65588">
        <v>0</v>
      </c>
      <c r="C65588">
        <f>VLOOKUP(A65588,Sheet3!A:B,2)</f>
        <v>0.05</v>
      </c>
    </row>
    <row r="65589" spans="1:3" x14ac:dyDescent="0.25">
      <c r="A65589" s="2">
        <v>43563.208333333336</v>
      </c>
      <c r="B65589">
        <v>0</v>
      </c>
      <c r="C65589">
        <f>VLOOKUP(A65589,Sheet3!A:B,2)</f>
        <v>0.05</v>
      </c>
    </row>
    <row r="65590" spans="1:3" x14ac:dyDescent="0.25">
      <c r="A65590" s="2">
        <v>43563.25</v>
      </c>
      <c r="B65590">
        <v>0</v>
      </c>
      <c r="C65590">
        <f>VLOOKUP(A65590,Sheet3!A:B,2)</f>
        <v>0.05</v>
      </c>
    </row>
    <row r="65591" spans="1:3" x14ac:dyDescent="0.25">
      <c r="A65591" s="2">
        <v>43563.291666666664</v>
      </c>
      <c r="B65591">
        <v>0</v>
      </c>
      <c r="C65591">
        <f>VLOOKUP(A65591,Sheet3!A:B,2)</f>
        <v>0.05</v>
      </c>
    </row>
    <row r="65592" spans="1:3" x14ac:dyDescent="0.25">
      <c r="A65592" s="2">
        <v>43563.333333333336</v>
      </c>
      <c r="B65592">
        <v>0</v>
      </c>
      <c r="C65592">
        <f>VLOOKUP(A65592,Sheet3!A:B,2)</f>
        <v>0.05</v>
      </c>
    </row>
    <row r="65593" spans="1:3" x14ac:dyDescent="0.25">
      <c r="A65593" s="2">
        <v>43563.375</v>
      </c>
      <c r="B65593">
        <v>0</v>
      </c>
      <c r="C65593">
        <f>VLOOKUP(A65593,Sheet3!A:B,2)</f>
        <v>0.05</v>
      </c>
    </row>
    <row r="65594" spans="1:3" x14ac:dyDescent="0.25">
      <c r="A65594" s="2">
        <v>43563.416666666664</v>
      </c>
      <c r="B65594">
        <v>0</v>
      </c>
      <c r="C65594">
        <f>VLOOKUP(A65594,Sheet3!A:B,2)</f>
        <v>0.05</v>
      </c>
    </row>
    <row r="65595" spans="1:3" x14ac:dyDescent="0.25">
      <c r="A65595" s="2">
        <v>43563.458333333336</v>
      </c>
      <c r="B65595">
        <v>0</v>
      </c>
      <c r="C65595">
        <f>VLOOKUP(A65595,Sheet3!A:B,2)</f>
        <v>7.0000000000000007E-2</v>
      </c>
    </row>
    <row r="65596" spans="1:3" x14ac:dyDescent="0.25">
      <c r="A65596" s="2">
        <v>43563.5</v>
      </c>
      <c r="B65596">
        <v>0</v>
      </c>
      <c r="C65596">
        <f>VLOOKUP(A65596,Sheet3!A:B,2)</f>
        <v>7.0000000000000007E-2</v>
      </c>
    </row>
    <row r="65597" spans="1:3" x14ac:dyDescent="0.25">
      <c r="A65597" s="2">
        <v>43563.541666666664</v>
      </c>
      <c r="B65597">
        <v>0</v>
      </c>
      <c r="C65597">
        <f>VLOOKUP(A65597,Sheet3!A:B,2)</f>
        <v>7.0000000000000007E-2</v>
      </c>
    </row>
    <row r="65598" spans="1:3" x14ac:dyDescent="0.25">
      <c r="A65598" s="2">
        <v>43563.583333333336</v>
      </c>
      <c r="B65598">
        <v>0</v>
      </c>
      <c r="C65598">
        <f>VLOOKUP(A65598,Sheet3!A:B,2)</f>
        <v>7.0000000000000007E-2</v>
      </c>
    </row>
    <row r="65599" spans="1:3" x14ac:dyDescent="0.25">
      <c r="A65599" s="2">
        <v>43563.625</v>
      </c>
      <c r="B65599">
        <v>0</v>
      </c>
      <c r="C65599">
        <f>VLOOKUP(A65599,Sheet3!A:B,2)</f>
        <v>7.0000000000000007E-2</v>
      </c>
    </row>
    <row r="65600" spans="1:3" x14ac:dyDescent="0.25">
      <c r="A65600" s="2">
        <v>43563.666666666664</v>
      </c>
      <c r="B65600">
        <v>0</v>
      </c>
      <c r="C65600">
        <f>VLOOKUP(A65600,Sheet3!A:B,2)</f>
        <v>7.0000000000000007E-2</v>
      </c>
    </row>
    <row r="65601" spans="1:3" x14ac:dyDescent="0.25">
      <c r="A65601" s="2">
        <v>43563.708333333336</v>
      </c>
      <c r="B65601">
        <v>0</v>
      </c>
      <c r="C65601">
        <f>VLOOKUP(A65601,Sheet3!A:B,2)</f>
        <v>7.0000000000000007E-2</v>
      </c>
    </row>
    <row r="65602" spans="1:3" x14ac:dyDescent="0.25">
      <c r="A65602" s="2">
        <v>43563.75</v>
      </c>
      <c r="B65602">
        <v>0</v>
      </c>
      <c r="C65602">
        <f>VLOOKUP(A65602,Sheet3!A:B,2)</f>
        <v>7.0000000000000007E-2</v>
      </c>
    </row>
    <row r="65603" spans="1:3" x14ac:dyDescent="0.25">
      <c r="A65603" s="2">
        <v>43563.791666666664</v>
      </c>
      <c r="B65603">
        <v>0</v>
      </c>
      <c r="C65603">
        <f>VLOOKUP(A65603,Sheet3!A:B,2)</f>
        <v>7.0000000000000007E-2</v>
      </c>
    </row>
    <row r="65604" spans="1:3" x14ac:dyDescent="0.25">
      <c r="A65604" s="2">
        <v>43563.833333333336</v>
      </c>
      <c r="B65604">
        <v>0</v>
      </c>
      <c r="C65604">
        <f>VLOOKUP(A65604,Sheet3!A:B,2)</f>
        <v>7.0000000000000007E-2</v>
      </c>
    </row>
    <row r="65605" spans="1:3" x14ac:dyDescent="0.25">
      <c r="A65605" s="2">
        <v>43563.875</v>
      </c>
      <c r="B65605">
        <v>0</v>
      </c>
      <c r="C65605">
        <f>VLOOKUP(A65605,Sheet3!A:B,2)</f>
        <v>7.0000000000000007E-2</v>
      </c>
    </row>
    <row r="65606" spans="1:3" x14ac:dyDescent="0.25">
      <c r="A65606" s="2">
        <v>43563.916666666664</v>
      </c>
      <c r="B65606">
        <v>0</v>
      </c>
      <c r="C65606">
        <f>VLOOKUP(A65606,Sheet3!A:B,2)</f>
        <v>0.05</v>
      </c>
    </row>
    <row r="65607" spans="1:3" x14ac:dyDescent="0.25">
      <c r="A65607" s="2">
        <v>43563.958333333336</v>
      </c>
      <c r="B65607">
        <v>0</v>
      </c>
      <c r="C65607">
        <f>VLOOKUP(A65607,Sheet3!A:B,2)</f>
        <v>0.05</v>
      </c>
    </row>
    <row r="65608" spans="1:3" x14ac:dyDescent="0.25">
      <c r="A65608" s="2">
        <v>43564</v>
      </c>
      <c r="B65608">
        <v>0</v>
      </c>
      <c r="C65608">
        <f>VLOOKUP(A65608,Sheet3!A:B,2)</f>
        <v>0.05</v>
      </c>
    </row>
    <row r="65609" spans="1:3" x14ac:dyDescent="0.25">
      <c r="A65609" s="2">
        <v>43564.041666666664</v>
      </c>
      <c r="B65609">
        <v>0</v>
      </c>
      <c r="C65609">
        <f>VLOOKUP(A65609,Sheet3!A:B,2)</f>
        <v>0.05</v>
      </c>
    </row>
    <row r="65610" spans="1:3" x14ac:dyDescent="0.25">
      <c r="A65610" s="2">
        <v>43564.083333333336</v>
      </c>
      <c r="B65610">
        <v>0</v>
      </c>
      <c r="C65610">
        <f>VLOOKUP(A65610,Sheet3!A:B,2)</f>
        <v>0.05</v>
      </c>
    </row>
    <row r="65611" spans="1:3" x14ac:dyDescent="0.25">
      <c r="A65611" s="2">
        <v>43564.125</v>
      </c>
      <c r="B65611">
        <v>0</v>
      </c>
      <c r="C65611">
        <f>VLOOKUP(A65611,Sheet3!A:B,2)</f>
        <v>0.05</v>
      </c>
    </row>
    <row r="65612" spans="1:3" x14ac:dyDescent="0.25">
      <c r="A65612" s="2">
        <v>43564.166666666664</v>
      </c>
      <c r="B65612">
        <v>0</v>
      </c>
      <c r="C65612">
        <f>VLOOKUP(A65612,Sheet3!A:B,2)</f>
        <v>0.05</v>
      </c>
    </row>
    <row r="65613" spans="1:3" x14ac:dyDescent="0.25">
      <c r="A65613" s="2">
        <v>43564.208333333336</v>
      </c>
      <c r="B65613">
        <v>0</v>
      </c>
      <c r="C65613">
        <f>VLOOKUP(A65613,Sheet3!A:B,2)</f>
        <v>0.05</v>
      </c>
    </row>
    <row r="65614" spans="1:3" x14ac:dyDescent="0.25">
      <c r="A65614" s="2">
        <v>43564.25</v>
      </c>
      <c r="B65614">
        <v>0</v>
      </c>
      <c r="C65614">
        <f>VLOOKUP(A65614,Sheet3!A:B,2)</f>
        <v>0.05</v>
      </c>
    </row>
    <row r="65615" spans="1:3" x14ac:dyDescent="0.25">
      <c r="A65615" s="2">
        <v>43564.291666666664</v>
      </c>
      <c r="B65615">
        <v>0</v>
      </c>
      <c r="C65615">
        <f>VLOOKUP(A65615,Sheet3!A:B,2)</f>
        <v>0.05</v>
      </c>
    </row>
    <row r="65616" spans="1:3" x14ac:dyDescent="0.25">
      <c r="A65616" s="2">
        <v>43564.333333333336</v>
      </c>
      <c r="B65616">
        <v>0</v>
      </c>
      <c r="C65616">
        <f>VLOOKUP(A65616,Sheet3!A:B,2)</f>
        <v>0.05</v>
      </c>
    </row>
    <row r="65617" spans="1:3" x14ac:dyDescent="0.25">
      <c r="A65617" s="2">
        <v>43564.375</v>
      </c>
      <c r="B65617">
        <v>0</v>
      </c>
      <c r="C65617">
        <f>VLOOKUP(A65617,Sheet3!A:B,2)</f>
        <v>0.05</v>
      </c>
    </row>
    <row r="65618" spans="1:3" x14ac:dyDescent="0.25">
      <c r="A65618" s="2">
        <v>43564.416666666664</v>
      </c>
      <c r="B65618">
        <v>0</v>
      </c>
      <c r="C65618">
        <f>VLOOKUP(A65618,Sheet3!A:B,2)</f>
        <v>0.05</v>
      </c>
    </row>
    <row r="65619" spans="1:3" x14ac:dyDescent="0.25">
      <c r="A65619" s="2">
        <v>43564.458333333336</v>
      </c>
      <c r="B65619">
        <v>0</v>
      </c>
      <c r="C65619">
        <f>VLOOKUP(A65619,Sheet3!A:B,2)</f>
        <v>0.05</v>
      </c>
    </row>
    <row r="65620" spans="1:3" x14ac:dyDescent="0.25">
      <c r="A65620" s="2">
        <v>43564.5</v>
      </c>
      <c r="B65620">
        <v>0</v>
      </c>
      <c r="C65620">
        <f>VLOOKUP(A65620,Sheet3!A:B,2)</f>
        <v>0.03</v>
      </c>
    </row>
    <row r="65621" spans="1:3" x14ac:dyDescent="0.25">
      <c r="A65621" s="2">
        <v>43564.541666666664</v>
      </c>
      <c r="B65621">
        <v>0</v>
      </c>
      <c r="C65621">
        <f>VLOOKUP(A65621,Sheet3!A:B,2)</f>
        <v>7.0000000000000007E-2</v>
      </c>
    </row>
    <row r="65622" spans="1:3" x14ac:dyDescent="0.25">
      <c r="A65622" s="2">
        <v>43564.583333333336</v>
      </c>
      <c r="B65622">
        <v>0</v>
      </c>
      <c r="C65622">
        <f>VLOOKUP(A65622,Sheet3!A:B,2)</f>
        <v>0.05</v>
      </c>
    </row>
    <row r="65623" spans="1:3" x14ac:dyDescent="0.25">
      <c r="A65623" s="2">
        <v>43564.625</v>
      </c>
      <c r="B65623">
        <v>0</v>
      </c>
      <c r="C65623">
        <f>VLOOKUP(A65623,Sheet3!A:B,2)</f>
        <v>0.05</v>
      </c>
    </row>
    <row r="65624" spans="1:3" x14ac:dyDescent="0.25">
      <c r="A65624" s="2">
        <v>43564.666666666664</v>
      </c>
      <c r="B65624">
        <v>0</v>
      </c>
      <c r="C65624">
        <f>VLOOKUP(A65624,Sheet3!A:B,2)</f>
        <v>0.05</v>
      </c>
    </row>
    <row r="65625" spans="1:3" x14ac:dyDescent="0.25">
      <c r="A65625" s="2">
        <v>43564.708333333336</v>
      </c>
      <c r="B65625">
        <v>0</v>
      </c>
      <c r="C65625">
        <f>VLOOKUP(A65625,Sheet3!A:B,2)</f>
        <v>0.05</v>
      </c>
    </row>
    <row r="65626" spans="1:3" x14ac:dyDescent="0.25">
      <c r="A65626" s="2">
        <v>43564.75</v>
      </c>
      <c r="B65626">
        <v>0</v>
      </c>
      <c r="C65626">
        <f>VLOOKUP(A65626,Sheet3!A:B,2)</f>
        <v>7.0000000000000007E-2</v>
      </c>
    </row>
    <row r="65627" spans="1:3" x14ac:dyDescent="0.25">
      <c r="A65627" s="2">
        <v>43564.791666666664</v>
      </c>
      <c r="B65627">
        <v>0</v>
      </c>
      <c r="C65627">
        <f>VLOOKUP(A65627,Sheet3!A:B,2)</f>
        <v>7.0000000000000007E-2</v>
      </c>
    </row>
    <row r="65628" spans="1:3" x14ac:dyDescent="0.25">
      <c r="A65628" s="2">
        <v>43564.833333333336</v>
      </c>
      <c r="B65628">
        <v>0</v>
      </c>
      <c r="C65628">
        <f>VLOOKUP(A65628,Sheet3!A:B,2)</f>
        <v>0.05</v>
      </c>
    </row>
    <row r="65629" spans="1:3" x14ac:dyDescent="0.25">
      <c r="A65629" s="2">
        <v>43564.875</v>
      </c>
      <c r="B65629">
        <v>0</v>
      </c>
      <c r="C65629">
        <f>VLOOKUP(A65629,Sheet3!A:B,2)</f>
        <v>0.05</v>
      </c>
    </row>
    <row r="65630" spans="1:3" x14ac:dyDescent="0.25">
      <c r="A65630" s="2">
        <v>43564.916666666664</v>
      </c>
      <c r="B65630">
        <v>0</v>
      </c>
      <c r="C65630">
        <f>VLOOKUP(A65630,Sheet3!A:B,2)</f>
        <v>0.05</v>
      </c>
    </row>
    <row r="65631" spans="1:3" x14ac:dyDescent="0.25">
      <c r="A65631" s="2">
        <v>43564.958333333336</v>
      </c>
      <c r="B65631">
        <v>0</v>
      </c>
      <c r="C65631">
        <f>VLOOKUP(A65631,Sheet3!A:B,2)</f>
        <v>0.05</v>
      </c>
    </row>
    <row r="65632" spans="1:3" x14ac:dyDescent="0.25">
      <c r="A65632" s="2">
        <v>43565</v>
      </c>
      <c r="B65632">
        <v>0</v>
      </c>
      <c r="C65632">
        <f>VLOOKUP(A65632,Sheet3!A:B,2)</f>
        <v>0.05</v>
      </c>
    </row>
    <row r="65633" spans="1:3" x14ac:dyDescent="0.25">
      <c r="A65633" s="2">
        <v>43565.041666666664</v>
      </c>
      <c r="B65633">
        <v>0</v>
      </c>
      <c r="C65633">
        <f>VLOOKUP(A65633,Sheet3!A:B,2)</f>
        <v>0.05</v>
      </c>
    </row>
    <row r="65634" spans="1:3" x14ac:dyDescent="0.25">
      <c r="A65634" s="2">
        <v>43565.083333333336</v>
      </c>
      <c r="B65634">
        <v>0</v>
      </c>
      <c r="C65634">
        <f>VLOOKUP(A65634,Sheet3!A:B,2)</f>
        <v>0.05</v>
      </c>
    </row>
    <row r="65635" spans="1:3" x14ac:dyDescent="0.25">
      <c r="A65635" s="2">
        <v>43565.125</v>
      </c>
      <c r="B65635">
        <v>0</v>
      </c>
      <c r="C65635">
        <f>VLOOKUP(A65635,Sheet3!A:B,2)</f>
        <v>0.05</v>
      </c>
    </row>
    <row r="65636" spans="1:3" x14ac:dyDescent="0.25">
      <c r="A65636" s="2">
        <v>43565.166666666664</v>
      </c>
      <c r="B65636">
        <v>0</v>
      </c>
      <c r="C65636">
        <f>VLOOKUP(A65636,Sheet3!A:B,2)</f>
        <v>0.05</v>
      </c>
    </row>
    <row r="65637" spans="1:3" x14ac:dyDescent="0.25">
      <c r="A65637" s="2">
        <v>43565.208333333336</v>
      </c>
      <c r="B65637">
        <v>0</v>
      </c>
      <c r="C65637">
        <f>VLOOKUP(A65637,Sheet3!A:B,2)</f>
        <v>0.05</v>
      </c>
    </row>
    <row r="65638" spans="1:3" x14ac:dyDescent="0.25">
      <c r="A65638" s="2">
        <v>43565.25</v>
      </c>
      <c r="B65638">
        <v>0</v>
      </c>
      <c r="C65638">
        <f>VLOOKUP(A65638,Sheet3!A:B,2)</f>
        <v>0.05</v>
      </c>
    </row>
    <row r="65639" spans="1:3" x14ac:dyDescent="0.25">
      <c r="A65639" s="2">
        <v>43565.291666666664</v>
      </c>
      <c r="B65639">
        <v>0</v>
      </c>
      <c r="C65639">
        <f>VLOOKUP(A65639,Sheet3!A:B,2)</f>
        <v>0.05</v>
      </c>
    </row>
    <row r="65640" spans="1:3" x14ac:dyDescent="0.25">
      <c r="A65640" s="2">
        <v>43565.333333333336</v>
      </c>
      <c r="B65640">
        <v>0</v>
      </c>
      <c r="C65640">
        <f>VLOOKUP(A65640,Sheet3!A:B,2)</f>
        <v>0.05</v>
      </c>
    </row>
    <row r="65641" spans="1:3" x14ac:dyDescent="0.25">
      <c r="A65641" s="2">
        <v>43565.375</v>
      </c>
      <c r="B65641">
        <v>0</v>
      </c>
      <c r="C65641">
        <f>VLOOKUP(A65641,Sheet3!A:B,2)</f>
        <v>0.05</v>
      </c>
    </row>
    <row r="65642" spans="1:3" x14ac:dyDescent="0.25">
      <c r="A65642" s="2">
        <v>43565.416666666664</v>
      </c>
      <c r="B65642">
        <v>0</v>
      </c>
      <c r="C65642">
        <f>VLOOKUP(A65642,Sheet3!A:B,2)</f>
        <v>0.03</v>
      </c>
    </row>
    <row r="65643" spans="1:3" x14ac:dyDescent="0.25">
      <c r="A65643" s="2">
        <v>43565.458333333336</v>
      </c>
      <c r="B65643">
        <v>0</v>
      </c>
      <c r="C65643">
        <f>VLOOKUP(A65643,Sheet3!A:B,2)</f>
        <v>0.03</v>
      </c>
    </row>
    <row r="65644" spans="1:3" x14ac:dyDescent="0.25">
      <c r="A65644" s="2">
        <v>43565.5</v>
      </c>
      <c r="B65644">
        <v>0</v>
      </c>
      <c r="C65644">
        <f>VLOOKUP(A65644,Sheet3!A:B,2)</f>
        <v>0.03</v>
      </c>
    </row>
    <row r="65645" spans="1:3" x14ac:dyDescent="0.25">
      <c r="A65645" s="2">
        <v>43565.541666666664</v>
      </c>
      <c r="B65645">
        <v>0</v>
      </c>
      <c r="C65645">
        <f>VLOOKUP(A65645,Sheet3!A:B,2)</f>
        <v>0.03</v>
      </c>
    </row>
    <row r="65646" spans="1:3" x14ac:dyDescent="0.25">
      <c r="A65646" s="2">
        <v>43565.583333333336</v>
      </c>
      <c r="B65646">
        <v>0</v>
      </c>
      <c r="C65646">
        <f>VLOOKUP(A65646,Sheet3!A:B,2)</f>
        <v>7.0000000000000007E-2</v>
      </c>
    </row>
    <row r="65647" spans="1:3" x14ac:dyDescent="0.25">
      <c r="A65647" s="2">
        <v>43565.625</v>
      </c>
      <c r="B65647">
        <v>0</v>
      </c>
      <c r="C65647">
        <f>VLOOKUP(A65647,Sheet3!A:B,2)</f>
        <v>0.03</v>
      </c>
    </row>
    <row r="65648" spans="1:3" x14ac:dyDescent="0.25">
      <c r="A65648" s="2">
        <v>43565.666666666664</v>
      </c>
      <c r="B65648">
        <v>0</v>
      </c>
      <c r="C65648">
        <f>VLOOKUP(A65648,Sheet3!A:B,2)</f>
        <v>0.05</v>
      </c>
    </row>
    <row r="65649" spans="1:3" x14ac:dyDescent="0.25">
      <c r="A65649" s="2">
        <v>43565.708333333336</v>
      </c>
      <c r="B65649">
        <v>0</v>
      </c>
      <c r="C65649">
        <f>VLOOKUP(A65649,Sheet3!A:B,2)</f>
        <v>0.05</v>
      </c>
    </row>
    <row r="65650" spans="1:3" x14ac:dyDescent="0.25">
      <c r="A65650" s="2">
        <v>43565.75</v>
      </c>
      <c r="B65650">
        <v>0</v>
      </c>
      <c r="C65650">
        <f>VLOOKUP(A65650,Sheet3!A:B,2)</f>
        <v>7.0000000000000007E-2</v>
      </c>
    </row>
    <row r="65651" spans="1:3" x14ac:dyDescent="0.25">
      <c r="A65651" s="2">
        <v>43565.791666666664</v>
      </c>
      <c r="B65651">
        <v>0</v>
      </c>
      <c r="C65651">
        <f>VLOOKUP(A65651,Sheet3!A:B,2)</f>
        <v>7.0000000000000007E-2</v>
      </c>
    </row>
    <row r="65652" spans="1:3" x14ac:dyDescent="0.25">
      <c r="A65652" s="2">
        <v>43565.833333333336</v>
      </c>
      <c r="B65652">
        <v>0</v>
      </c>
      <c r="C65652">
        <f>VLOOKUP(A65652,Sheet3!A:B,2)</f>
        <v>0.05</v>
      </c>
    </row>
    <row r="65653" spans="1:3" x14ac:dyDescent="0.25">
      <c r="A65653" s="2">
        <v>43565.875</v>
      </c>
      <c r="B65653">
        <v>0</v>
      </c>
      <c r="C65653">
        <f>VLOOKUP(A65653,Sheet3!A:B,2)</f>
        <v>0.05</v>
      </c>
    </row>
    <row r="65654" spans="1:3" x14ac:dyDescent="0.25">
      <c r="A65654" s="2">
        <v>43565.916666666664</v>
      </c>
      <c r="B65654">
        <v>0</v>
      </c>
      <c r="C65654">
        <f>VLOOKUP(A65654,Sheet3!A:B,2)</f>
        <v>0.05</v>
      </c>
    </row>
    <row r="65655" spans="1:3" x14ac:dyDescent="0.25">
      <c r="A65655" s="2">
        <v>43566</v>
      </c>
      <c r="B65655">
        <v>0</v>
      </c>
      <c r="C65655">
        <f>VLOOKUP(A65655,Sheet3!A:B,2)</f>
        <v>0.05</v>
      </c>
    </row>
    <row r="65656" spans="1:3" x14ac:dyDescent="0.25">
      <c r="A65656" s="2">
        <v>43566.041666666664</v>
      </c>
      <c r="B65656">
        <v>0</v>
      </c>
      <c r="C65656">
        <f>VLOOKUP(A65656,Sheet3!A:B,2)</f>
        <v>0.05</v>
      </c>
    </row>
    <row r="65657" spans="1:3" x14ac:dyDescent="0.25">
      <c r="A65657" s="2">
        <v>43566.083333333336</v>
      </c>
      <c r="B65657">
        <v>0</v>
      </c>
      <c r="C65657">
        <f>VLOOKUP(A65657,Sheet3!A:B,2)</f>
        <v>0.05</v>
      </c>
    </row>
    <row r="65658" spans="1:3" x14ac:dyDescent="0.25">
      <c r="A65658" s="2">
        <v>43566.125</v>
      </c>
      <c r="B65658">
        <v>0</v>
      </c>
      <c r="C65658">
        <f>VLOOKUP(A65658,Sheet3!A:B,2)</f>
        <v>0.05</v>
      </c>
    </row>
    <row r="65659" spans="1:3" x14ac:dyDescent="0.25">
      <c r="A65659" s="2">
        <v>43566.166666666664</v>
      </c>
      <c r="B65659">
        <v>0</v>
      </c>
      <c r="C65659">
        <f>VLOOKUP(A65659,Sheet3!A:B,2)</f>
        <v>0.05</v>
      </c>
    </row>
    <row r="65660" spans="1:3" x14ac:dyDescent="0.25">
      <c r="A65660" s="2">
        <v>43566.208333333336</v>
      </c>
      <c r="B65660">
        <v>0</v>
      </c>
      <c r="C65660">
        <f>VLOOKUP(A65660,Sheet3!A:B,2)</f>
        <v>0.05</v>
      </c>
    </row>
    <row r="65661" spans="1:3" x14ac:dyDescent="0.25">
      <c r="A65661" s="2">
        <v>43566.25</v>
      </c>
      <c r="B65661">
        <v>0.19999999999999998</v>
      </c>
      <c r="C65661">
        <f>VLOOKUP(A65661,Sheet3!A:B,2)</f>
        <v>0.05</v>
      </c>
    </row>
    <row r="65662" spans="1:3" x14ac:dyDescent="0.25">
      <c r="A65662" s="2">
        <v>43566.291666666664</v>
      </c>
      <c r="B65662">
        <v>0.26666666666666666</v>
      </c>
      <c r="C65662">
        <f>VLOOKUP(A65662,Sheet3!A:B,2)</f>
        <v>0.05</v>
      </c>
    </row>
    <row r="65663" spans="1:3" x14ac:dyDescent="0.25">
      <c r="A65663" s="2">
        <v>43566.333333333336</v>
      </c>
      <c r="B65663">
        <v>6.6666666666666666E-2</v>
      </c>
      <c r="C65663">
        <f>VLOOKUP(A65663,Sheet3!A:B,2)</f>
        <v>0.05</v>
      </c>
    </row>
    <row r="65664" spans="1:3" x14ac:dyDescent="0.25">
      <c r="A65664" s="2">
        <v>43566.375</v>
      </c>
      <c r="B65664">
        <v>0</v>
      </c>
      <c r="C65664">
        <f>VLOOKUP(A65664,Sheet3!A:B,2)</f>
        <v>0.03</v>
      </c>
    </row>
    <row r="65665" spans="1:3" x14ac:dyDescent="0.25">
      <c r="A65665" s="2">
        <v>43566.416666666664</v>
      </c>
      <c r="B65665">
        <v>0</v>
      </c>
      <c r="C65665">
        <f>VLOOKUP(A65665,Sheet3!A:B,2)</f>
        <v>0.03</v>
      </c>
    </row>
    <row r="65666" spans="1:3" x14ac:dyDescent="0.25">
      <c r="A65666" s="2">
        <v>43566.458333333336</v>
      </c>
      <c r="B65666">
        <v>0</v>
      </c>
      <c r="C65666">
        <f>VLOOKUP(A65666,Sheet3!A:B,2)</f>
        <v>0.03</v>
      </c>
    </row>
    <row r="65667" spans="1:3" x14ac:dyDescent="0.25">
      <c r="A65667" s="2">
        <v>43566.5</v>
      </c>
      <c r="B65667">
        <v>0</v>
      </c>
      <c r="C65667">
        <f>VLOOKUP(A65667,Sheet3!A:B,2)</f>
        <v>0.05</v>
      </c>
    </row>
    <row r="65668" spans="1:3" x14ac:dyDescent="0.25">
      <c r="A65668" s="2">
        <v>43566.541666666664</v>
      </c>
      <c r="B65668">
        <v>0.13333333333333333</v>
      </c>
      <c r="C65668">
        <f>VLOOKUP(A65668,Sheet3!A:B,2)</f>
        <v>0.03</v>
      </c>
    </row>
    <row r="65669" spans="1:3" x14ac:dyDescent="0.25">
      <c r="A65669" s="2">
        <v>43566.583333333336</v>
      </c>
      <c r="B65669">
        <v>1.8666666666666665</v>
      </c>
      <c r="C65669">
        <f>VLOOKUP(A65669,Sheet3!A:B,2)</f>
        <v>0.03</v>
      </c>
    </row>
    <row r="65670" spans="1:3" x14ac:dyDescent="0.25">
      <c r="A65670" s="2">
        <v>43566.625</v>
      </c>
      <c r="B65670">
        <v>0.13333333333333333</v>
      </c>
      <c r="C65670">
        <f>VLOOKUP(A65670,Sheet3!A:B,2)</f>
        <v>0.03</v>
      </c>
    </row>
    <row r="65671" spans="1:3" x14ac:dyDescent="0.25">
      <c r="A65671" s="2">
        <v>43566.666666666664</v>
      </c>
      <c r="B65671">
        <v>0.13333333333333333</v>
      </c>
      <c r="C65671">
        <f>VLOOKUP(A65671,Sheet3!A:B,2)</f>
        <v>0</v>
      </c>
    </row>
    <row r="65672" spans="1:3" x14ac:dyDescent="0.25">
      <c r="A65672" s="2">
        <v>43566.708333333336</v>
      </c>
      <c r="B65672">
        <v>0.13333333333333333</v>
      </c>
      <c r="C65672">
        <f>VLOOKUP(A65672,Sheet3!A:B,2)</f>
        <v>0.03</v>
      </c>
    </row>
    <row r="65673" spans="1:3" x14ac:dyDescent="0.25">
      <c r="A65673" s="2">
        <v>43566.75</v>
      </c>
      <c r="B65673">
        <v>0</v>
      </c>
      <c r="C65673">
        <f>VLOOKUP(A65673,Sheet3!A:B,2)</f>
        <v>0.03</v>
      </c>
    </row>
    <row r="65674" spans="1:3" x14ac:dyDescent="0.25">
      <c r="A65674" s="2">
        <v>43566.791666666664</v>
      </c>
      <c r="B65674">
        <v>0</v>
      </c>
      <c r="C65674">
        <f>VLOOKUP(A65674,Sheet3!A:B,2)</f>
        <v>0.03</v>
      </c>
    </row>
    <row r="65675" spans="1:3" x14ac:dyDescent="0.25">
      <c r="A65675" s="2">
        <v>43566.833333333336</v>
      </c>
      <c r="B65675">
        <v>0</v>
      </c>
      <c r="C65675">
        <f>VLOOKUP(A65675,Sheet3!A:B,2)</f>
        <v>0.05</v>
      </c>
    </row>
    <row r="65676" spans="1:3" x14ac:dyDescent="0.25">
      <c r="A65676" s="2">
        <v>43566.875</v>
      </c>
      <c r="B65676">
        <v>0</v>
      </c>
      <c r="C65676">
        <f>VLOOKUP(A65676,Sheet3!A:B,2)</f>
        <v>0.03</v>
      </c>
    </row>
    <row r="65677" spans="1:3" x14ac:dyDescent="0.25">
      <c r="A65677" s="2">
        <v>43566.916666666664</v>
      </c>
      <c r="B65677">
        <v>0</v>
      </c>
      <c r="C65677">
        <f>VLOOKUP(A65677,Sheet3!A:B,2)</f>
        <v>0.05</v>
      </c>
    </row>
    <row r="65678" spans="1:3" x14ac:dyDescent="0.25">
      <c r="A65678" s="2">
        <v>43566.958333333336</v>
      </c>
      <c r="B65678">
        <v>0</v>
      </c>
      <c r="C65678">
        <f>VLOOKUP(A65678,Sheet3!A:B,2)</f>
        <v>0.05</v>
      </c>
    </row>
    <row r="65679" spans="1:3" x14ac:dyDescent="0.25">
      <c r="A65679" s="2">
        <v>43567</v>
      </c>
      <c r="B65679">
        <v>0</v>
      </c>
      <c r="C65679">
        <f>VLOOKUP(A65679,Sheet3!A:B,2)</f>
        <v>0.05</v>
      </c>
    </row>
    <row r="65680" spans="1:3" x14ac:dyDescent="0.25">
      <c r="A65680" s="2">
        <v>43567.041666666664</v>
      </c>
      <c r="B65680">
        <v>0</v>
      </c>
      <c r="C65680">
        <f>VLOOKUP(A65680,Sheet3!A:B,2)</f>
        <v>0.05</v>
      </c>
    </row>
    <row r="65681" spans="1:3" x14ac:dyDescent="0.25">
      <c r="A65681" s="2">
        <v>43567.083333333336</v>
      </c>
      <c r="B65681">
        <v>0</v>
      </c>
      <c r="C65681">
        <f>VLOOKUP(A65681,Sheet3!A:B,2)</f>
        <v>0.03</v>
      </c>
    </row>
    <row r="65682" spans="1:3" x14ac:dyDescent="0.25">
      <c r="A65682" s="2">
        <v>43567.125</v>
      </c>
      <c r="B65682">
        <v>0</v>
      </c>
      <c r="C65682">
        <f>VLOOKUP(A65682,Sheet3!A:B,2)</f>
        <v>0.03</v>
      </c>
    </row>
    <row r="65683" spans="1:3" x14ac:dyDescent="0.25">
      <c r="A65683" s="2">
        <v>43567.166666666664</v>
      </c>
      <c r="B65683">
        <v>0</v>
      </c>
      <c r="C65683">
        <f>VLOOKUP(A65683,Sheet3!A:B,2)</f>
        <v>0.03</v>
      </c>
    </row>
    <row r="65684" spans="1:3" x14ac:dyDescent="0.25">
      <c r="A65684" s="2">
        <v>43567.208333333336</v>
      </c>
      <c r="B65684">
        <v>0</v>
      </c>
      <c r="C65684">
        <f>VLOOKUP(A65684,Sheet3!A:B,2)</f>
        <v>0.03</v>
      </c>
    </row>
    <row r="65685" spans="1:3" x14ac:dyDescent="0.25">
      <c r="A65685" s="2">
        <v>43567.25</v>
      </c>
      <c r="B65685">
        <v>0</v>
      </c>
      <c r="C65685">
        <f>VLOOKUP(A65685,Sheet3!A:B,2)</f>
        <v>0.03</v>
      </c>
    </row>
    <row r="65686" spans="1:3" x14ac:dyDescent="0.25">
      <c r="A65686" s="2">
        <v>43567.291666666664</v>
      </c>
      <c r="B65686">
        <v>0</v>
      </c>
      <c r="C65686">
        <f>VLOOKUP(A65686,Sheet3!A:B,2)</f>
        <v>0.03</v>
      </c>
    </row>
    <row r="65687" spans="1:3" x14ac:dyDescent="0.25">
      <c r="A65687" s="2">
        <v>43567.333333333336</v>
      </c>
      <c r="B65687">
        <v>0</v>
      </c>
      <c r="C65687">
        <f>VLOOKUP(A65687,Sheet3!A:B,2)</f>
        <v>0.03</v>
      </c>
    </row>
    <row r="65688" spans="1:3" x14ac:dyDescent="0.25">
      <c r="A65688" s="2">
        <v>43567.375</v>
      </c>
      <c r="B65688">
        <v>0</v>
      </c>
      <c r="C65688">
        <f>VLOOKUP(A65688,Sheet3!A:B,2)</f>
        <v>0.03</v>
      </c>
    </row>
    <row r="65689" spans="1:3" x14ac:dyDescent="0.25">
      <c r="A65689" s="2">
        <v>43567.416666666664</v>
      </c>
      <c r="B65689">
        <v>0</v>
      </c>
      <c r="C65689">
        <f>VLOOKUP(A65689,Sheet3!A:B,2)</f>
        <v>0.03</v>
      </c>
    </row>
    <row r="65690" spans="1:3" x14ac:dyDescent="0.25">
      <c r="A65690" s="2">
        <v>43567.458333333336</v>
      </c>
      <c r="B65690">
        <v>0</v>
      </c>
      <c r="C65690">
        <f>VLOOKUP(A65690,Sheet3!A:B,2)</f>
        <v>0.05</v>
      </c>
    </row>
    <row r="65691" spans="1:3" x14ac:dyDescent="0.25">
      <c r="A65691" s="2">
        <v>43567.5</v>
      </c>
      <c r="B65691">
        <v>0</v>
      </c>
      <c r="C65691">
        <f>VLOOKUP(A65691,Sheet3!A:B,2)</f>
        <v>0.05</v>
      </c>
    </row>
    <row r="65692" spans="1:3" x14ac:dyDescent="0.25">
      <c r="A65692" s="2">
        <v>43567.541666666664</v>
      </c>
      <c r="B65692">
        <v>0</v>
      </c>
      <c r="C65692">
        <f>VLOOKUP(A65692,Sheet3!A:B,2)</f>
        <v>0.05</v>
      </c>
    </row>
    <row r="65693" spans="1:3" x14ac:dyDescent="0.25">
      <c r="A65693" s="2">
        <v>43567.583333333336</v>
      </c>
      <c r="B65693">
        <v>0</v>
      </c>
      <c r="C65693">
        <f>VLOOKUP(A65693,Sheet3!A:B,2)</f>
        <v>0.03</v>
      </c>
    </row>
    <row r="65694" spans="1:3" x14ac:dyDescent="0.25">
      <c r="A65694" s="2">
        <v>43567.625</v>
      </c>
      <c r="B65694">
        <v>0</v>
      </c>
      <c r="C65694">
        <f>VLOOKUP(A65694,Sheet3!A:B,2)</f>
        <v>0.05</v>
      </c>
    </row>
    <row r="65695" spans="1:3" x14ac:dyDescent="0.25">
      <c r="A65695" s="2">
        <v>43567.666666666664</v>
      </c>
      <c r="B65695">
        <v>0</v>
      </c>
      <c r="C65695">
        <f>VLOOKUP(A65695,Sheet3!A:B,2)</f>
        <v>0.05</v>
      </c>
    </row>
    <row r="65696" spans="1:3" x14ac:dyDescent="0.25">
      <c r="A65696" s="2">
        <v>43567.708333333336</v>
      </c>
      <c r="B65696">
        <v>0</v>
      </c>
      <c r="C65696">
        <f>VLOOKUP(A65696,Sheet3!A:B,2)</f>
        <v>0.05</v>
      </c>
    </row>
    <row r="65697" spans="1:3" x14ac:dyDescent="0.25">
      <c r="A65697" s="2">
        <v>43567.75</v>
      </c>
      <c r="B65697">
        <v>0</v>
      </c>
      <c r="C65697">
        <f>VLOOKUP(A65697,Sheet3!A:B,2)</f>
        <v>0.05</v>
      </c>
    </row>
    <row r="65698" spans="1:3" x14ac:dyDescent="0.25">
      <c r="A65698" s="2">
        <v>43567.791666666664</v>
      </c>
      <c r="B65698">
        <v>0</v>
      </c>
      <c r="C65698">
        <f>VLOOKUP(A65698,Sheet3!A:B,2)</f>
        <v>0.05</v>
      </c>
    </row>
    <row r="65699" spans="1:3" x14ac:dyDescent="0.25">
      <c r="A65699" s="2">
        <v>43567.833333333336</v>
      </c>
      <c r="B65699">
        <v>0</v>
      </c>
      <c r="C65699">
        <f>VLOOKUP(A65699,Sheet3!A:B,2)</f>
        <v>0.05</v>
      </c>
    </row>
    <row r="65700" spans="1:3" x14ac:dyDescent="0.25">
      <c r="A65700" s="2">
        <v>43567.875</v>
      </c>
      <c r="B65700">
        <v>0</v>
      </c>
      <c r="C65700">
        <f>VLOOKUP(A65700,Sheet3!A:B,2)</f>
        <v>0.05</v>
      </c>
    </row>
    <row r="65701" spans="1:3" x14ac:dyDescent="0.25">
      <c r="A65701" s="2">
        <v>43567.916666666664</v>
      </c>
      <c r="B65701">
        <v>0</v>
      </c>
      <c r="C65701">
        <f>VLOOKUP(A65701,Sheet3!A:B,2)</f>
        <v>0.03</v>
      </c>
    </row>
    <row r="65702" spans="1:3" x14ac:dyDescent="0.25">
      <c r="A65702" s="2">
        <v>43567.958333333336</v>
      </c>
      <c r="B65702">
        <v>0</v>
      </c>
      <c r="C65702">
        <f>VLOOKUP(A65702,Sheet3!A:B,2)</f>
        <v>0.03</v>
      </c>
    </row>
    <row r="65703" spans="1:3" x14ac:dyDescent="0.25">
      <c r="A65703" s="2">
        <v>43568</v>
      </c>
      <c r="B65703">
        <v>0</v>
      </c>
      <c r="C65703">
        <f>VLOOKUP(A65703,Sheet3!A:B,2)</f>
        <v>0.03</v>
      </c>
    </row>
    <row r="65704" spans="1:3" x14ac:dyDescent="0.25">
      <c r="A65704" s="2">
        <v>43568.041666666664</v>
      </c>
      <c r="B65704">
        <v>0</v>
      </c>
      <c r="C65704">
        <f>VLOOKUP(A65704,Sheet3!A:B,2)</f>
        <v>0.03</v>
      </c>
    </row>
    <row r="65705" spans="1:3" x14ac:dyDescent="0.25">
      <c r="A65705" s="2">
        <v>43568.083333333336</v>
      </c>
      <c r="B65705">
        <v>0</v>
      </c>
      <c r="C65705">
        <f>VLOOKUP(A65705,Sheet3!A:B,2)</f>
        <v>0.03</v>
      </c>
    </row>
    <row r="65706" spans="1:3" x14ac:dyDescent="0.25">
      <c r="A65706" s="2">
        <v>43568.125</v>
      </c>
      <c r="B65706">
        <v>0</v>
      </c>
      <c r="C65706">
        <f>VLOOKUP(A65706,Sheet3!A:B,2)</f>
        <v>0.03</v>
      </c>
    </row>
    <row r="65707" spans="1:3" x14ac:dyDescent="0.25">
      <c r="A65707" s="2">
        <v>43568.166666666664</v>
      </c>
      <c r="B65707">
        <v>0</v>
      </c>
      <c r="C65707">
        <f>VLOOKUP(A65707,Sheet3!A:B,2)</f>
        <v>0.03</v>
      </c>
    </row>
    <row r="65708" spans="1:3" x14ac:dyDescent="0.25">
      <c r="A65708" s="2">
        <v>43568.208333333336</v>
      </c>
      <c r="B65708">
        <v>0</v>
      </c>
      <c r="C65708">
        <f>VLOOKUP(A65708,Sheet3!A:B,2)</f>
        <v>0.03</v>
      </c>
    </row>
    <row r="65709" spans="1:3" x14ac:dyDescent="0.25">
      <c r="A65709" s="2">
        <v>43568.25</v>
      </c>
      <c r="B65709">
        <v>0</v>
      </c>
      <c r="C65709">
        <f>VLOOKUP(A65709,Sheet3!A:B,2)</f>
        <v>0.03</v>
      </c>
    </row>
    <row r="65710" spans="1:3" x14ac:dyDescent="0.25">
      <c r="A65710" s="2">
        <v>43568.291666666664</v>
      </c>
      <c r="B65710">
        <v>0</v>
      </c>
      <c r="C65710">
        <f>VLOOKUP(A65710,Sheet3!A:B,2)</f>
        <v>0.03</v>
      </c>
    </row>
    <row r="65711" spans="1:3" x14ac:dyDescent="0.25">
      <c r="A65711" s="2">
        <v>43568.333333333336</v>
      </c>
      <c r="B65711">
        <v>0</v>
      </c>
      <c r="C65711">
        <f>VLOOKUP(A65711,Sheet3!A:B,2)</f>
        <v>0.03</v>
      </c>
    </row>
    <row r="65712" spans="1:3" x14ac:dyDescent="0.25">
      <c r="A65712" s="2">
        <v>43568.375</v>
      </c>
      <c r="B65712">
        <v>0</v>
      </c>
      <c r="C65712">
        <f>VLOOKUP(A65712,Sheet3!A:B,2)</f>
        <v>0.03</v>
      </c>
    </row>
    <row r="65713" spans="1:3" x14ac:dyDescent="0.25">
      <c r="A65713" s="2">
        <v>43568.416666666664</v>
      </c>
      <c r="B65713">
        <v>0</v>
      </c>
      <c r="C65713">
        <f>VLOOKUP(A65713,Sheet3!A:B,2)</f>
        <v>0.03</v>
      </c>
    </row>
    <row r="65714" spans="1:3" x14ac:dyDescent="0.25">
      <c r="A65714" s="2">
        <v>43568.458333333336</v>
      </c>
      <c r="B65714">
        <v>0</v>
      </c>
      <c r="C65714">
        <f>VLOOKUP(A65714,Sheet3!A:B,2)</f>
        <v>0.03</v>
      </c>
    </row>
    <row r="65715" spans="1:3" x14ac:dyDescent="0.25">
      <c r="A65715" s="2">
        <v>43568.5</v>
      </c>
      <c r="B65715">
        <v>0</v>
      </c>
      <c r="C65715">
        <f>VLOOKUP(A65715,Sheet3!A:B,2)</f>
        <v>0.03</v>
      </c>
    </row>
    <row r="65716" spans="1:3" x14ac:dyDescent="0.25">
      <c r="A65716" s="2">
        <v>43568.541666666664</v>
      </c>
      <c r="B65716">
        <v>0</v>
      </c>
      <c r="C65716">
        <f>VLOOKUP(A65716,Sheet3!A:B,2)</f>
        <v>0.05</v>
      </c>
    </row>
    <row r="65717" spans="1:3" x14ac:dyDescent="0.25">
      <c r="A65717" s="2">
        <v>43568.583333333336</v>
      </c>
      <c r="B65717">
        <v>0</v>
      </c>
      <c r="C65717">
        <f>VLOOKUP(A65717,Sheet3!A:B,2)</f>
        <v>0.03</v>
      </c>
    </row>
    <row r="65718" spans="1:3" x14ac:dyDescent="0.25">
      <c r="A65718" s="2">
        <v>43568.625</v>
      </c>
      <c r="B65718">
        <v>0</v>
      </c>
      <c r="C65718">
        <f>VLOOKUP(A65718,Sheet3!A:B,2)</f>
        <v>0.03</v>
      </c>
    </row>
    <row r="65719" spans="1:3" x14ac:dyDescent="0.25">
      <c r="A65719" s="2">
        <v>43568.666666666664</v>
      </c>
      <c r="B65719">
        <v>0</v>
      </c>
      <c r="C65719">
        <f>VLOOKUP(A65719,Sheet3!A:B,2)</f>
        <v>0.03</v>
      </c>
    </row>
    <row r="65720" spans="1:3" x14ac:dyDescent="0.25">
      <c r="A65720" s="2">
        <v>43568.708333333336</v>
      </c>
      <c r="B65720">
        <v>0</v>
      </c>
      <c r="C65720">
        <f>VLOOKUP(A65720,Sheet3!A:B,2)</f>
        <v>0.03</v>
      </c>
    </row>
    <row r="65721" spans="1:3" x14ac:dyDescent="0.25">
      <c r="A65721" s="2">
        <v>43568.75</v>
      </c>
      <c r="B65721">
        <v>0</v>
      </c>
      <c r="C65721">
        <f>VLOOKUP(A65721,Sheet3!A:B,2)</f>
        <v>0.05</v>
      </c>
    </row>
    <row r="65722" spans="1:3" x14ac:dyDescent="0.25">
      <c r="A65722" s="2">
        <v>43568.791666666664</v>
      </c>
      <c r="B65722">
        <v>0</v>
      </c>
      <c r="C65722">
        <f>VLOOKUP(A65722,Sheet3!A:B,2)</f>
        <v>0.05</v>
      </c>
    </row>
    <row r="65723" spans="1:3" x14ac:dyDescent="0.25">
      <c r="A65723" s="2">
        <v>43568.833333333336</v>
      </c>
      <c r="B65723">
        <v>0</v>
      </c>
      <c r="C65723">
        <f>VLOOKUP(A65723,Sheet3!A:B,2)</f>
        <v>0.03</v>
      </c>
    </row>
    <row r="65724" spans="1:3" x14ac:dyDescent="0.25">
      <c r="A65724" s="2">
        <v>43568.875</v>
      </c>
      <c r="B65724">
        <v>0</v>
      </c>
      <c r="C65724">
        <f>VLOOKUP(A65724,Sheet3!A:B,2)</f>
        <v>0.03</v>
      </c>
    </row>
    <row r="65725" spans="1:3" x14ac:dyDescent="0.25">
      <c r="A65725" s="2">
        <v>43568.916666666664</v>
      </c>
      <c r="B65725">
        <v>0</v>
      </c>
      <c r="C65725">
        <f>VLOOKUP(A65725,Sheet3!A:B,2)</f>
        <v>0.03</v>
      </c>
    </row>
    <row r="65726" spans="1:3" x14ac:dyDescent="0.25">
      <c r="A65726" s="2">
        <v>43568.958333333336</v>
      </c>
      <c r="B65726">
        <v>0</v>
      </c>
      <c r="C65726">
        <f>VLOOKUP(A65726,Sheet3!A:B,2)</f>
        <v>0.03</v>
      </c>
    </row>
    <row r="65727" spans="1:3" x14ac:dyDescent="0.25">
      <c r="A65727" s="2">
        <v>43569</v>
      </c>
      <c r="B65727">
        <v>0</v>
      </c>
      <c r="C65727">
        <f>VLOOKUP(A65727,Sheet3!A:B,2)</f>
        <v>0.03</v>
      </c>
    </row>
    <row r="65728" spans="1:3" x14ac:dyDescent="0.25">
      <c r="A65728" s="2">
        <v>43569.041666666664</v>
      </c>
      <c r="B65728">
        <v>0</v>
      </c>
      <c r="C65728">
        <f>VLOOKUP(A65728,Sheet3!A:B,2)</f>
        <v>0.03</v>
      </c>
    </row>
    <row r="65729" spans="1:3" x14ac:dyDescent="0.25">
      <c r="A65729" s="2">
        <v>43569.083333333336</v>
      </c>
      <c r="B65729">
        <v>0</v>
      </c>
      <c r="C65729">
        <f>VLOOKUP(A65729,Sheet3!A:B,2)</f>
        <v>0.03</v>
      </c>
    </row>
    <row r="65730" spans="1:3" x14ac:dyDescent="0.25">
      <c r="A65730" s="2">
        <v>43569.125</v>
      </c>
      <c r="B65730">
        <v>0</v>
      </c>
      <c r="C65730">
        <f>VLOOKUP(A65730,Sheet3!A:B,2)</f>
        <v>0.03</v>
      </c>
    </row>
    <row r="65731" spans="1:3" x14ac:dyDescent="0.25">
      <c r="A65731" s="2">
        <v>43569.166666666664</v>
      </c>
      <c r="B65731">
        <v>0</v>
      </c>
      <c r="C65731">
        <f>VLOOKUP(A65731,Sheet3!A:B,2)</f>
        <v>0.03</v>
      </c>
    </row>
    <row r="65732" spans="1:3" x14ac:dyDescent="0.25">
      <c r="A65732" s="2">
        <v>43569.208333333336</v>
      </c>
      <c r="B65732">
        <v>0</v>
      </c>
      <c r="C65732">
        <f>VLOOKUP(A65732,Sheet3!A:B,2)</f>
        <v>0.03</v>
      </c>
    </row>
    <row r="65733" spans="1:3" x14ac:dyDescent="0.25">
      <c r="A65733" s="2">
        <v>43569.25</v>
      </c>
      <c r="B65733">
        <v>0</v>
      </c>
      <c r="C65733">
        <f>VLOOKUP(A65733,Sheet3!A:B,2)</f>
        <v>0.03</v>
      </c>
    </row>
    <row r="65734" spans="1:3" x14ac:dyDescent="0.25">
      <c r="A65734" s="2">
        <v>43569.291666666664</v>
      </c>
      <c r="B65734">
        <v>0</v>
      </c>
      <c r="C65734">
        <f>VLOOKUP(A65734,Sheet3!A:B,2)</f>
        <v>0.03</v>
      </c>
    </row>
    <row r="65735" spans="1:3" x14ac:dyDescent="0.25">
      <c r="A65735" s="2">
        <v>43569.333333333336</v>
      </c>
      <c r="B65735">
        <v>6.6666666666666666E-2</v>
      </c>
      <c r="C65735">
        <f>VLOOKUP(A65735,Sheet3!A:B,2)</f>
        <v>0.03</v>
      </c>
    </row>
    <row r="65736" spans="1:3" x14ac:dyDescent="0.25">
      <c r="A65736" s="2">
        <v>43569.375</v>
      </c>
      <c r="B65736">
        <v>0</v>
      </c>
      <c r="C65736">
        <f>VLOOKUP(A65736,Sheet3!A:B,2)</f>
        <v>0.03</v>
      </c>
    </row>
    <row r="65737" spans="1:3" x14ac:dyDescent="0.25">
      <c r="A65737" s="2">
        <v>43569.416666666664</v>
      </c>
      <c r="B65737">
        <v>0</v>
      </c>
      <c r="C65737">
        <f>VLOOKUP(A65737,Sheet3!A:B,2)</f>
        <v>0.03</v>
      </c>
    </row>
    <row r="65738" spans="1:3" x14ac:dyDescent="0.25">
      <c r="A65738" s="2">
        <v>43569.458333333336</v>
      </c>
      <c r="B65738">
        <v>0</v>
      </c>
      <c r="C65738">
        <f>VLOOKUP(A65738,Sheet3!A:B,2)</f>
        <v>0</v>
      </c>
    </row>
    <row r="65739" spans="1:3" x14ac:dyDescent="0.25">
      <c r="A65739" s="2">
        <v>43569.5</v>
      </c>
      <c r="B65739">
        <v>0</v>
      </c>
      <c r="C65739">
        <f>VLOOKUP(A65739,Sheet3!A:B,2)</f>
        <v>0</v>
      </c>
    </row>
    <row r="65740" spans="1:3" x14ac:dyDescent="0.25">
      <c r="A65740" s="2">
        <v>43569.541666666664</v>
      </c>
      <c r="B65740">
        <v>0</v>
      </c>
      <c r="C65740">
        <f>VLOOKUP(A65740,Sheet3!A:B,2)</f>
        <v>0.03</v>
      </c>
    </row>
    <row r="65741" spans="1:3" x14ac:dyDescent="0.25">
      <c r="A65741" s="2">
        <v>43569.583333333336</v>
      </c>
      <c r="B65741">
        <v>0</v>
      </c>
      <c r="C65741">
        <f>VLOOKUP(A65741,Sheet3!A:B,2)</f>
        <v>0</v>
      </c>
    </row>
    <row r="65742" spans="1:3" x14ac:dyDescent="0.25">
      <c r="A65742" s="2">
        <v>43569.625</v>
      </c>
      <c r="B65742">
        <v>0</v>
      </c>
      <c r="C65742">
        <f>VLOOKUP(A65742,Sheet3!A:B,2)</f>
        <v>0</v>
      </c>
    </row>
    <row r="65743" spans="1:3" x14ac:dyDescent="0.25">
      <c r="A65743" s="2">
        <v>43569.666666666664</v>
      </c>
      <c r="B65743">
        <v>0</v>
      </c>
      <c r="C65743">
        <f>VLOOKUP(A65743,Sheet3!A:B,2)</f>
        <v>0.05</v>
      </c>
    </row>
    <row r="65744" spans="1:3" x14ac:dyDescent="0.25">
      <c r="A65744" s="2">
        <v>43569.708333333336</v>
      </c>
      <c r="B65744">
        <v>0</v>
      </c>
      <c r="C65744">
        <f>VLOOKUP(A65744,Sheet3!A:B,2)</f>
        <v>0.05</v>
      </c>
    </row>
    <row r="65745" spans="1:3" x14ac:dyDescent="0.25">
      <c r="A65745" s="2">
        <v>43569.75</v>
      </c>
      <c r="B65745">
        <v>0</v>
      </c>
      <c r="C65745">
        <f>VLOOKUP(A65745,Sheet3!A:B,2)</f>
        <v>0.05</v>
      </c>
    </row>
    <row r="65746" spans="1:3" x14ac:dyDescent="0.25">
      <c r="A65746" s="2">
        <v>43569.791666666664</v>
      </c>
      <c r="B65746">
        <v>0</v>
      </c>
      <c r="C65746">
        <f>VLOOKUP(A65746,Sheet3!A:B,2)</f>
        <v>0.03</v>
      </c>
    </row>
    <row r="65747" spans="1:3" x14ac:dyDescent="0.25">
      <c r="A65747" s="2">
        <v>43569.833333333336</v>
      </c>
      <c r="B65747">
        <v>0</v>
      </c>
      <c r="C65747">
        <f>VLOOKUP(A65747,Sheet3!A:B,2)</f>
        <v>0.03</v>
      </c>
    </row>
    <row r="65748" spans="1:3" x14ac:dyDescent="0.25">
      <c r="A65748" s="2">
        <v>43569.875</v>
      </c>
      <c r="B65748">
        <v>0</v>
      </c>
      <c r="C65748">
        <f>VLOOKUP(A65748,Sheet3!A:B,2)</f>
        <v>0.03</v>
      </c>
    </row>
    <row r="65749" spans="1:3" x14ac:dyDescent="0.25">
      <c r="A65749" s="2">
        <v>43569.916666666664</v>
      </c>
      <c r="B65749">
        <v>0</v>
      </c>
      <c r="C65749">
        <f>VLOOKUP(A65749,Sheet3!A:B,2)</f>
        <v>0.03</v>
      </c>
    </row>
    <row r="65750" spans="1:3" x14ac:dyDescent="0.25">
      <c r="A65750" s="2">
        <v>43569.958333333336</v>
      </c>
      <c r="B65750">
        <v>0</v>
      </c>
      <c r="C65750">
        <f>VLOOKUP(A65750,Sheet3!A:B,2)</f>
        <v>0.03</v>
      </c>
    </row>
    <row r="65751" spans="1:3" x14ac:dyDescent="0.25">
      <c r="A65751" s="2">
        <v>43570</v>
      </c>
      <c r="B65751">
        <v>0</v>
      </c>
      <c r="C65751">
        <f>VLOOKUP(A65751,Sheet3!A:B,2)</f>
        <v>0.03</v>
      </c>
    </row>
    <row r="65752" spans="1:3" x14ac:dyDescent="0.25">
      <c r="A65752" s="2">
        <v>43570.041666666664</v>
      </c>
      <c r="B65752">
        <v>0</v>
      </c>
      <c r="C65752">
        <f>VLOOKUP(A65752,Sheet3!A:B,2)</f>
        <v>0.03</v>
      </c>
    </row>
    <row r="65753" spans="1:3" x14ac:dyDescent="0.25">
      <c r="A65753" s="2">
        <v>43570.083333333336</v>
      </c>
      <c r="B65753">
        <v>0</v>
      </c>
      <c r="C65753">
        <f>VLOOKUP(A65753,Sheet3!A:B,2)</f>
        <v>0.03</v>
      </c>
    </row>
    <row r="65754" spans="1:3" x14ac:dyDescent="0.25">
      <c r="A65754" s="2">
        <v>43570.125</v>
      </c>
      <c r="B65754">
        <v>0</v>
      </c>
      <c r="C65754">
        <f>VLOOKUP(A65754,Sheet3!A:B,2)</f>
        <v>0.03</v>
      </c>
    </row>
    <row r="65755" spans="1:3" x14ac:dyDescent="0.25">
      <c r="A65755" s="2">
        <v>43570.166666666664</v>
      </c>
      <c r="B65755">
        <v>0</v>
      </c>
      <c r="C65755">
        <f>VLOOKUP(A65755,Sheet3!A:B,2)</f>
        <v>0.03</v>
      </c>
    </row>
    <row r="65756" spans="1:3" x14ac:dyDescent="0.25">
      <c r="A65756" s="2">
        <v>43570.208333333336</v>
      </c>
      <c r="B65756">
        <v>0</v>
      </c>
      <c r="C65756">
        <f>VLOOKUP(A65756,Sheet3!A:B,2)</f>
        <v>0.03</v>
      </c>
    </row>
    <row r="65757" spans="1:3" x14ac:dyDescent="0.25">
      <c r="A65757" s="2">
        <v>43570.25</v>
      </c>
      <c r="B65757">
        <v>0</v>
      </c>
      <c r="C65757">
        <f>VLOOKUP(A65757,Sheet3!A:B,2)</f>
        <v>0.03</v>
      </c>
    </row>
    <row r="65758" spans="1:3" x14ac:dyDescent="0.25">
      <c r="A65758" s="2">
        <v>43570.291666666664</v>
      </c>
      <c r="B65758">
        <v>0</v>
      </c>
      <c r="C65758">
        <f>VLOOKUP(A65758,Sheet3!A:B,2)</f>
        <v>0.03</v>
      </c>
    </row>
    <row r="65759" spans="1:3" x14ac:dyDescent="0.25">
      <c r="A65759" s="2">
        <v>43570.333333333336</v>
      </c>
      <c r="B65759">
        <v>0</v>
      </c>
      <c r="C65759">
        <f>VLOOKUP(A65759,Sheet3!A:B,2)</f>
        <v>0</v>
      </c>
    </row>
    <row r="65760" spans="1:3" x14ac:dyDescent="0.25">
      <c r="A65760" s="2">
        <v>43570.375</v>
      </c>
      <c r="B65760">
        <v>0</v>
      </c>
      <c r="C65760">
        <f>VLOOKUP(A65760,Sheet3!A:B,2)</f>
        <v>0</v>
      </c>
    </row>
    <row r="65761" spans="1:3" x14ac:dyDescent="0.25">
      <c r="A65761" s="2">
        <v>43570.416666666664</v>
      </c>
      <c r="B65761">
        <v>0</v>
      </c>
      <c r="C65761">
        <f>VLOOKUP(A65761,Sheet3!A:B,2)</f>
        <v>0</v>
      </c>
    </row>
    <row r="65762" spans="1:3" x14ac:dyDescent="0.25">
      <c r="A65762" s="2">
        <v>43570.458333333336</v>
      </c>
      <c r="B65762">
        <v>0</v>
      </c>
      <c r="C65762">
        <f>VLOOKUP(A65762,Sheet3!A:B,2)</f>
        <v>0</v>
      </c>
    </row>
    <row r="65763" spans="1:3" x14ac:dyDescent="0.25">
      <c r="A65763" s="2">
        <v>43570.5</v>
      </c>
      <c r="B65763">
        <v>0</v>
      </c>
      <c r="C65763">
        <f>VLOOKUP(A65763,Sheet3!A:B,2)</f>
        <v>0</v>
      </c>
    </row>
    <row r="65764" spans="1:3" x14ac:dyDescent="0.25">
      <c r="A65764" s="2">
        <v>43570.541666666664</v>
      </c>
      <c r="B65764">
        <v>0</v>
      </c>
      <c r="C65764">
        <f>VLOOKUP(A65764,Sheet3!A:B,2)</f>
        <v>0</v>
      </c>
    </row>
    <row r="65765" spans="1:3" x14ac:dyDescent="0.25">
      <c r="A65765" s="2">
        <v>43570.583333333336</v>
      </c>
      <c r="B65765">
        <v>0</v>
      </c>
      <c r="C65765">
        <f>VLOOKUP(A65765,Sheet3!A:B,2)</f>
        <v>0</v>
      </c>
    </row>
    <row r="65766" spans="1:3" x14ac:dyDescent="0.25">
      <c r="A65766" s="2">
        <v>43570.625</v>
      </c>
      <c r="B65766">
        <v>0</v>
      </c>
      <c r="C65766">
        <f>VLOOKUP(A65766,Sheet3!A:B,2)</f>
        <v>0</v>
      </c>
    </row>
    <row r="65767" spans="1:3" x14ac:dyDescent="0.25">
      <c r="A65767" s="2">
        <v>43570.666666666664</v>
      </c>
      <c r="B65767">
        <v>0</v>
      </c>
      <c r="C65767">
        <f>VLOOKUP(A65767,Sheet3!A:B,2)</f>
        <v>0</v>
      </c>
    </row>
    <row r="65768" spans="1:3" x14ac:dyDescent="0.25">
      <c r="A65768" s="2">
        <v>43570.708333333336</v>
      </c>
      <c r="B65768">
        <v>0</v>
      </c>
      <c r="C65768">
        <f>VLOOKUP(A65768,Sheet3!A:B,2)</f>
        <v>0</v>
      </c>
    </row>
    <row r="65769" spans="1:3" x14ac:dyDescent="0.25">
      <c r="A65769" s="2">
        <v>43570.75</v>
      </c>
      <c r="B65769">
        <v>0</v>
      </c>
      <c r="C65769">
        <f>VLOOKUP(A65769,Sheet3!A:B,2)</f>
        <v>0.03</v>
      </c>
    </row>
    <row r="65770" spans="1:3" x14ac:dyDescent="0.25">
      <c r="A65770" s="2">
        <v>43570.791666666664</v>
      </c>
      <c r="B65770">
        <v>0.13333333333333333</v>
      </c>
      <c r="C65770">
        <f>VLOOKUP(A65770,Sheet3!A:B,2)</f>
        <v>0.03</v>
      </c>
    </row>
    <row r="65771" spans="1:3" x14ac:dyDescent="0.25">
      <c r="A65771" s="2">
        <v>43570.833333333336</v>
      </c>
      <c r="B65771">
        <v>0.53333333333333333</v>
      </c>
      <c r="C65771">
        <f>VLOOKUP(A65771,Sheet3!A:B,2)</f>
        <v>0</v>
      </c>
    </row>
    <row r="65772" spans="1:3" x14ac:dyDescent="0.25">
      <c r="A65772" s="2">
        <v>43570.875</v>
      </c>
      <c r="B65772">
        <v>0.13333333333333333</v>
      </c>
      <c r="C65772">
        <f>VLOOKUP(A65772,Sheet3!A:B,2)</f>
        <v>0</v>
      </c>
    </row>
    <row r="65773" spans="1:3" x14ac:dyDescent="0.25">
      <c r="A65773" s="2">
        <v>43570.916666666664</v>
      </c>
      <c r="B65773">
        <v>6.6666666666666666E-2</v>
      </c>
      <c r="C65773">
        <f>VLOOKUP(A65773,Sheet3!A:B,2)</f>
        <v>0</v>
      </c>
    </row>
    <row r="65774" spans="1:3" x14ac:dyDescent="0.25">
      <c r="A65774" s="2">
        <v>43570.958333333336</v>
      </c>
      <c r="B65774">
        <v>6.6666666666666666E-2</v>
      </c>
      <c r="C65774">
        <f>VLOOKUP(A65774,Sheet3!A:B,2)</f>
        <v>0.03</v>
      </c>
    </row>
    <row r="65775" spans="1:3" x14ac:dyDescent="0.25">
      <c r="A65775" s="2">
        <v>43571</v>
      </c>
      <c r="B65775">
        <v>0</v>
      </c>
      <c r="C65775">
        <f>VLOOKUP(A65775,Sheet3!A:B,2)</f>
        <v>0.03</v>
      </c>
    </row>
    <row r="65776" spans="1:3" x14ac:dyDescent="0.25">
      <c r="A65776" s="2">
        <v>43571.041666666664</v>
      </c>
      <c r="B65776">
        <v>0</v>
      </c>
      <c r="C65776">
        <f>VLOOKUP(A65776,Sheet3!A:B,2)</f>
        <v>0.03</v>
      </c>
    </row>
    <row r="65777" spans="1:3" x14ac:dyDescent="0.25">
      <c r="A65777" s="2">
        <v>43571.083333333336</v>
      </c>
      <c r="B65777">
        <v>0</v>
      </c>
      <c r="C65777">
        <f>VLOOKUP(A65777,Sheet3!A:B,2)</f>
        <v>0</v>
      </c>
    </row>
    <row r="65778" spans="1:3" x14ac:dyDescent="0.25">
      <c r="A65778" s="2">
        <v>43571.125</v>
      </c>
      <c r="B65778">
        <v>0</v>
      </c>
      <c r="C65778">
        <f>VLOOKUP(A65778,Sheet3!A:B,2)</f>
        <v>0</v>
      </c>
    </row>
    <row r="65779" spans="1:3" x14ac:dyDescent="0.25">
      <c r="A65779" s="2">
        <v>43571.166666666664</v>
      </c>
      <c r="B65779">
        <v>0</v>
      </c>
      <c r="C65779">
        <f>VLOOKUP(A65779,Sheet3!A:B,2)</f>
        <v>0.03</v>
      </c>
    </row>
    <row r="65780" spans="1:3" x14ac:dyDescent="0.25">
      <c r="A65780" s="2">
        <v>43571.208333333336</v>
      </c>
      <c r="B65780">
        <v>6.6666666666666666E-2</v>
      </c>
      <c r="C65780">
        <f>VLOOKUP(A65780,Sheet3!A:B,2)</f>
        <v>0.03</v>
      </c>
    </row>
    <row r="65781" spans="1:3" x14ac:dyDescent="0.25">
      <c r="A65781" s="2">
        <v>43571.25</v>
      </c>
      <c r="B65781">
        <v>0</v>
      </c>
      <c r="C65781">
        <f>VLOOKUP(A65781,Sheet3!A:B,2)</f>
        <v>0.03</v>
      </c>
    </row>
    <row r="65782" spans="1:3" x14ac:dyDescent="0.25">
      <c r="A65782" s="2">
        <v>43571.291666666664</v>
      </c>
      <c r="B65782">
        <v>0</v>
      </c>
      <c r="C65782">
        <f>VLOOKUP(A65782,Sheet3!A:B,2)</f>
        <v>0</v>
      </c>
    </row>
    <row r="65783" spans="1:3" x14ac:dyDescent="0.25">
      <c r="A65783" s="2">
        <v>43571.333333333336</v>
      </c>
      <c r="B65783">
        <v>0</v>
      </c>
      <c r="C65783">
        <f>VLOOKUP(A65783,Sheet3!A:B,2)</f>
        <v>0</v>
      </c>
    </row>
    <row r="65784" spans="1:3" x14ac:dyDescent="0.25">
      <c r="A65784" s="2">
        <v>43571.375</v>
      </c>
      <c r="B65784">
        <v>0</v>
      </c>
      <c r="C65784">
        <f>VLOOKUP(A65784,Sheet3!A:B,2)</f>
        <v>0</v>
      </c>
    </row>
    <row r="65785" spans="1:3" x14ac:dyDescent="0.25">
      <c r="A65785" s="2">
        <v>43571.416666666664</v>
      </c>
      <c r="B65785">
        <v>0</v>
      </c>
      <c r="C65785">
        <f>VLOOKUP(A65785,Sheet3!A:B,2)</f>
        <v>0</v>
      </c>
    </row>
    <row r="65786" spans="1:3" x14ac:dyDescent="0.25">
      <c r="A65786" s="2">
        <v>43571.458333333336</v>
      </c>
      <c r="B65786">
        <v>0</v>
      </c>
      <c r="C65786">
        <f>VLOOKUP(A65786,Sheet3!A:B,2)</f>
        <v>0.03</v>
      </c>
    </row>
    <row r="65787" spans="1:3" x14ac:dyDescent="0.25">
      <c r="A65787" s="2">
        <v>43571.5</v>
      </c>
      <c r="B65787">
        <v>0</v>
      </c>
      <c r="C65787">
        <f>VLOOKUP(A65787,Sheet3!A:B,2)</f>
        <v>0</v>
      </c>
    </row>
    <row r="65788" spans="1:3" x14ac:dyDescent="0.25">
      <c r="A65788" s="2">
        <v>43571.541666666664</v>
      </c>
      <c r="B65788">
        <v>0</v>
      </c>
      <c r="C65788">
        <f>VLOOKUP(A65788,Sheet3!A:B,2)</f>
        <v>0.03</v>
      </c>
    </row>
    <row r="65789" spans="1:3" x14ac:dyDescent="0.25">
      <c r="A65789" s="2">
        <v>43571.583333333336</v>
      </c>
      <c r="B65789">
        <v>0</v>
      </c>
      <c r="C65789">
        <f>VLOOKUP(A65789,Sheet3!A:B,2)</f>
        <v>0.03</v>
      </c>
    </row>
    <row r="65790" spans="1:3" x14ac:dyDescent="0.25">
      <c r="A65790" s="2">
        <v>43571.625</v>
      </c>
      <c r="B65790">
        <v>0</v>
      </c>
      <c r="C65790">
        <f>VLOOKUP(A65790,Sheet3!A:B,2)</f>
        <v>0.03</v>
      </c>
    </row>
    <row r="65791" spans="1:3" x14ac:dyDescent="0.25">
      <c r="A65791" s="2">
        <v>43571.666666666664</v>
      </c>
      <c r="B65791">
        <v>0</v>
      </c>
      <c r="C65791">
        <f>VLOOKUP(A65791,Sheet3!A:B,2)</f>
        <v>0.03</v>
      </c>
    </row>
    <row r="65792" spans="1:3" x14ac:dyDescent="0.25">
      <c r="A65792" s="2">
        <v>43571.708333333336</v>
      </c>
      <c r="B65792">
        <v>0</v>
      </c>
      <c r="C65792">
        <f>VLOOKUP(A65792,Sheet3!A:B,2)</f>
        <v>0.03</v>
      </c>
    </row>
    <row r="65793" spans="1:3" x14ac:dyDescent="0.25">
      <c r="A65793" s="2">
        <v>43571.75</v>
      </c>
      <c r="B65793">
        <v>0</v>
      </c>
      <c r="C65793">
        <f>VLOOKUP(A65793,Sheet3!A:B,2)</f>
        <v>0.03</v>
      </c>
    </row>
    <row r="65794" spans="1:3" x14ac:dyDescent="0.25">
      <c r="A65794" s="2">
        <v>43571.791666666664</v>
      </c>
      <c r="B65794">
        <v>0</v>
      </c>
      <c r="C65794">
        <f>VLOOKUP(A65794,Sheet3!A:B,2)</f>
        <v>0.03</v>
      </c>
    </row>
    <row r="65795" spans="1:3" x14ac:dyDescent="0.25">
      <c r="A65795" s="2">
        <v>43571.833333333336</v>
      </c>
      <c r="B65795">
        <v>0</v>
      </c>
      <c r="C65795">
        <f>VLOOKUP(A65795,Sheet3!A:B,2)</f>
        <v>0.03</v>
      </c>
    </row>
    <row r="65796" spans="1:3" x14ac:dyDescent="0.25">
      <c r="A65796" s="2">
        <v>43571.875</v>
      </c>
      <c r="B65796">
        <v>0</v>
      </c>
      <c r="C65796">
        <f>VLOOKUP(A65796,Sheet3!A:B,2)</f>
        <v>0.03</v>
      </c>
    </row>
    <row r="65797" spans="1:3" x14ac:dyDescent="0.25">
      <c r="A65797" s="2">
        <v>43571.916666666664</v>
      </c>
      <c r="B65797">
        <v>0</v>
      </c>
      <c r="C65797">
        <f>VLOOKUP(A65797,Sheet3!A:B,2)</f>
        <v>0</v>
      </c>
    </row>
    <row r="65798" spans="1:3" x14ac:dyDescent="0.25">
      <c r="A65798" s="2">
        <v>43571.958333333336</v>
      </c>
      <c r="B65798">
        <v>0</v>
      </c>
      <c r="C65798">
        <f>VLOOKUP(A65798,Sheet3!A:B,2)</f>
        <v>0</v>
      </c>
    </row>
    <row r="65799" spans="1:3" x14ac:dyDescent="0.25">
      <c r="A65799" s="2">
        <v>43572</v>
      </c>
      <c r="B65799">
        <v>0</v>
      </c>
      <c r="C65799">
        <f>VLOOKUP(A65799,Sheet3!A:B,2)</f>
        <v>0</v>
      </c>
    </row>
    <row r="65800" spans="1:3" x14ac:dyDescent="0.25">
      <c r="A65800" s="2">
        <v>43572.041666666664</v>
      </c>
      <c r="B65800">
        <v>0</v>
      </c>
      <c r="C65800">
        <f>VLOOKUP(A65800,Sheet3!A:B,2)</f>
        <v>0</v>
      </c>
    </row>
    <row r="65801" spans="1:3" x14ac:dyDescent="0.25">
      <c r="A65801" s="2">
        <v>43572.083333333336</v>
      </c>
      <c r="B65801">
        <v>0</v>
      </c>
      <c r="C65801">
        <f>VLOOKUP(A65801,Sheet3!A:B,2)</f>
        <v>0</v>
      </c>
    </row>
    <row r="65802" spans="1:3" x14ac:dyDescent="0.25">
      <c r="A65802" s="2">
        <v>43572.125</v>
      </c>
      <c r="B65802">
        <v>0</v>
      </c>
      <c r="C65802">
        <f>VLOOKUP(A65802,Sheet3!A:B,2)</f>
        <v>0</v>
      </c>
    </row>
    <row r="65803" spans="1:3" x14ac:dyDescent="0.25">
      <c r="A65803" s="2">
        <v>43572.166666666664</v>
      </c>
      <c r="B65803">
        <v>0</v>
      </c>
      <c r="C65803">
        <f>VLOOKUP(A65803,Sheet3!A:B,2)</f>
        <v>0</v>
      </c>
    </row>
    <row r="65804" spans="1:3" x14ac:dyDescent="0.25">
      <c r="A65804" s="2">
        <v>43572.208333333336</v>
      </c>
      <c r="B65804">
        <v>0</v>
      </c>
      <c r="C65804">
        <f>VLOOKUP(A65804,Sheet3!A:B,2)</f>
        <v>0</v>
      </c>
    </row>
    <row r="65805" spans="1:3" x14ac:dyDescent="0.25">
      <c r="A65805" s="2">
        <v>43572.25</v>
      </c>
      <c r="B65805">
        <v>0</v>
      </c>
      <c r="C65805">
        <f>VLOOKUP(A65805,Sheet3!A:B,2)</f>
        <v>0</v>
      </c>
    </row>
    <row r="65806" spans="1:3" x14ac:dyDescent="0.25">
      <c r="A65806" s="2">
        <v>43572.291666666664</v>
      </c>
      <c r="B65806">
        <v>0</v>
      </c>
      <c r="C65806">
        <f>VLOOKUP(A65806,Sheet3!A:B,2)</f>
        <v>0</v>
      </c>
    </row>
    <row r="65807" spans="1:3" x14ac:dyDescent="0.25">
      <c r="A65807" s="2">
        <v>43572.333333333336</v>
      </c>
      <c r="B65807">
        <v>0</v>
      </c>
      <c r="C65807">
        <f>VLOOKUP(A65807,Sheet3!A:B,2)</f>
        <v>0</v>
      </c>
    </row>
    <row r="65808" spans="1:3" x14ac:dyDescent="0.25">
      <c r="A65808" s="2">
        <v>43572.375</v>
      </c>
      <c r="B65808">
        <v>0</v>
      </c>
      <c r="C65808">
        <f>VLOOKUP(A65808,Sheet3!A:B,2)</f>
        <v>0</v>
      </c>
    </row>
    <row r="65809" spans="1:3" x14ac:dyDescent="0.25">
      <c r="A65809" s="2">
        <v>43572.416666666664</v>
      </c>
      <c r="B65809">
        <v>0</v>
      </c>
      <c r="C65809">
        <f>VLOOKUP(A65809,Sheet3!A:B,2)</f>
        <v>0</v>
      </c>
    </row>
    <row r="65810" spans="1:3" x14ac:dyDescent="0.25">
      <c r="A65810" s="2">
        <v>43572.458333333336</v>
      </c>
      <c r="B65810">
        <v>0</v>
      </c>
      <c r="C65810">
        <f>VLOOKUP(A65810,Sheet3!A:B,2)</f>
        <v>0</v>
      </c>
    </row>
    <row r="65811" spans="1:3" x14ac:dyDescent="0.25">
      <c r="A65811" s="2">
        <v>43572.5</v>
      </c>
      <c r="B65811">
        <v>0</v>
      </c>
      <c r="C65811">
        <f>VLOOKUP(A65811,Sheet3!A:B,2)</f>
        <v>0</v>
      </c>
    </row>
    <row r="65812" spans="1:3" x14ac:dyDescent="0.25">
      <c r="A65812" s="2">
        <v>43572.541666666664</v>
      </c>
      <c r="B65812">
        <v>0</v>
      </c>
      <c r="C65812">
        <f>VLOOKUP(A65812,Sheet3!A:B,2)</f>
        <v>0</v>
      </c>
    </row>
    <row r="65813" spans="1:3" x14ac:dyDescent="0.25">
      <c r="A65813" s="2">
        <v>43572.583333333336</v>
      </c>
      <c r="B65813">
        <v>0</v>
      </c>
      <c r="C65813">
        <f>VLOOKUP(A65813,Sheet3!A:B,2)</f>
        <v>0</v>
      </c>
    </row>
    <row r="65814" spans="1:3" x14ac:dyDescent="0.25">
      <c r="A65814" s="2">
        <v>43572.625</v>
      </c>
      <c r="B65814">
        <v>0</v>
      </c>
      <c r="C65814">
        <f>VLOOKUP(A65814,Sheet3!A:B,2)</f>
        <v>0</v>
      </c>
    </row>
    <row r="65815" spans="1:3" x14ac:dyDescent="0.25">
      <c r="A65815" s="2">
        <v>43572.666666666664</v>
      </c>
      <c r="B65815">
        <v>0</v>
      </c>
      <c r="C65815">
        <f>VLOOKUP(A65815,Sheet3!A:B,2)</f>
        <v>0</v>
      </c>
    </row>
    <row r="65816" spans="1:3" x14ac:dyDescent="0.25">
      <c r="A65816" s="2">
        <v>43572.708333333336</v>
      </c>
      <c r="B65816">
        <v>0</v>
      </c>
      <c r="C65816">
        <f>VLOOKUP(A65816,Sheet3!A:B,2)</f>
        <v>0.03</v>
      </c>
    </row>
    <row r="65817" spans="1:3" x14ac:dyDescent="0.25">
      <c r="A65817" s="2">
        <v>43572.75</v>
      </c>
      <c r="B65817">
        <v>0</v>
      </c>
      <c r="C65817">
        <f>VLOOKUP(A65817,Sheet3!A:B,2)</f>
        <v>0.03</v>
      </c>
    </row>
    <row r="65818" spans="1:3" x14ac:dyDescent="0.25">
      <c r="A65818" s="2">
        <v>43572.791666666664</v>
      </c>
      <c r="B65818">
        <v>0</v>
      </c>
      <c r="C65818">
        <f>VLOOKUP(A65818,Sheet3!A:B,2)</f>
        <v>0.03</v>
      </c>
    </row>
    <row r="65819" spans="1:3" x14ac:dyDescent="0.25">
      <c r="A65819" s="2">
        <v>43572.833333333336</v>
      </c>
      <c r="B65819">
        <v>0</v>
      </c>
      <c r="C65819">
        <f>VLOOKUP(A65819,Sheet3!A:B,2)</f>
        <v>0.03</v>
      </c>
    </row>
    <row r="65820" spans="1:3" x14ac:dyDescent="0.25">
      <c r="A65820" s="2">
        <v>43572.875</v>
      </c>
      <c r="B65820">
        <v>0</v>
      </c>
      <c r="C65820">
        <f>VLOOKUP(A65820,Sheet3!A:B,2)</f>
        <v>0</v>
      </c>
    </row>
    <row r="65821" spans="1:3" x14ac:dyDescent="0.25">
      <c r="A65821" s="2">
        <v>43572.916666666664</v>
      </c>
      <c r="B65821">
        <v>0</v>
      </c>
      <c r="C65821">
        <f>VLOOKUP(A65821,Sheet3!A:B,2)</f>
        <v>0</v>
      </c>
    </row>
    <row r="65822" spans="1:3" x14ac:dyDescent="0.25">
      <c r="A65822" s="2">
        <v>43572.958333333336</v>
      </c>
      <c r="B65822">
        <v>0</v>
      </c>
      <c r="C65822">
        <f>VLOOKUP(A65822,Sheet3!A:B,2)</f>
        <v>0</v>
      </c>
    </row>
    <row r="65823" spans="1:3" x14ac:dyDescent="0.25">
      <c r="A65823" s="2">
        <v>43573</v>
      </c>
      <c r="B65823">
        <v>0</v>
      </c>
      <c r="C65823">
        <f>VLOOKUP(A65823,Sheet3!A:B,2)</f>
        <v>0</v>
      </c>
    </row>
    <row r="65824" spans="1:3" x14ac:dyDescent="0.25">
      <c r="A65824" s="2">
        <v>43573.041666666664</v>
      </c>
      <c r="B65824">
        <v>0</v>
      </c>
      <c r="C65824">
        <f>VLOOKUP(A65824,Sheet3!A:B,2)</f>
        <v>0</v>
      </c>
    </row>
    <row r="65825" spans="1:3" x14ac:dyDescent="0.25">
      <c r="A65825" s="2">
        <v>43573.083333333336</v>
      </c>
      <c r="B65825">
        <v>0</v>
      </c>
      <c r="C65825">
        <f>VLOOKUP(A65825,Sheet3!A:B,2)</f>
        <v>0</v>
      </c>
    </row>
    <row r="65826" spans="1:3" x14ac:dyDescent="0.25">
      <c r="A65826" s="2">
        <v>43573.125</v>
      </c>
      <c r="B65826">
        <v>0</v>
      </c>
      <c r="C65826">
        <f>VLOOKUP(A65826,Sheet3!A:B,2)</f>
        <v>0</v>
      </c>
    </row>
    <row r="65827" spans="1:3" x14ac:dyDescent="0.25">
      <c r="A65827" s="2">
        <v>43573.166666666664</v>
      </c>
      <c r="B65827">
        <v>0</v>
      </c>
      <c r="C65827">
        <f>VLOOKUP(A65827,Sheet3!A:B,2)</f>
        <v>0</v>
      </c>
    </row>
    <row r="65828" spans="1:3" x14ac:dyDescent="0.25">
      <c r="A65828" s="2">
        <v>43573.208333333336</v>
      </c>
      <c r="B65828">
        <v>0</v>
      </c>
      <c r="C65828">
        <f>VLOOKUP(A65828,Sheet3!A:B,2)</f>
        <v>0</v>
      </c>
    </row>
    <row r="65829" spans="1:3" x14ac:dyDescent="0.25">
      <c r="A65829" s="2">
        <v>43573.25</v>
      </c>
      <c r="B65829">
        <v>0</v>
      </c>
      <c r="C65829">
        <f>VLOOKUP(A65829,Sheet3!A:B,2)</f>
        <v>0</v>
      </c>
    </row>
    <row r="65830" spans="1:3" x14ac:dyDescent="0.25">
      <c r="A65830" s="2">
        <v>43573.291666666664</v>
      </c>
      <c r="B65830">
        <v>0</v>
      </c>
      <c r="C65830">
        <f>VLOOKUP(A65830,Sheet3!A:B,2)</f>
        <v>0</v>
      </c>
    </row>
    <row r="65831" spans="1:3" x14ac:dyDescent="0.25">
      <c r="A65831" s="2">
        <v>43573.333333333336</v>
      </c>
      <c r="B65831">
        <v>0</v>
      </c>
      <c r="C65831">
        <f>VLOOKUP(A65831,Sheet3!A:B,2)</f>
        <v>0</v>
      </c>
    </row>
    <row r="65832" spans="1:3" x14ac:dyDescent="0.25">
      <c r="A65832" s="2">
        <v>43573.375</v>
      </c>
      <c r="B65832">
        <v>0</v>
      </c>
      <c r="C65832">
        <f>VLOOKUP(A65832,Sheet3!A:B,2)</f>
        <v>0</v>
      </c>
    </row>
    <row r="65833" spans="1:3" x14ac:dyDescent="0.25">
      <c r="A65833" s="2">
        <v>43573.416666666664</v>
      </c>
      <c r="B65833">
        <v>0</v>
      </c>
      <c r="C65833">
        <f>VLOOKUP(A65833,Sheet3!A:B,2)</f>
        <v>0</v>
      </c>
    </row>
    <row r="65834" spans="1:3" x14ac:dyDescent="0.25">
      <c r="A65834" s="2">
        <v>43573.458333333336</v>
      </c>
      <c r="B65834">
        <v>0</v>
      </c>
      <c r="C65834">
        <f>VLOOKUP(A65834,Sheet3!A:B,2)</f>
        <v>0</v>
      </c>
    </row>
    <row r="65835" spans="1:3" x14ac:dyDescent="0.25">
      <c r="A65835" s="2">
        <v>43573.5</v>
      </c>
      <c r="B65835">
        <v>0</v>
      </c>
      <c r="C65835">
        <f>VLOOKUP(A65835,Sheet3!A:B,2)</f>
        <v>0</v>
      </c>
    </row>
    <row r="65836" spans="1:3" x14ac:dyDescent="0.25">
      <c r="A65836" s="2">
        <v>43573.541666666664</v>
      </c>
      <c r="B65836">
        <v>0</v>
      </c>
      <c r="C65836">
        <f>VLOOKUP(A65836,Sheet3!A:B,2)</f>
        <v>0.03</v>
      </c>
    </row>
    <row r="65837" spans="1:3" x14ac:dyDescent="0.25">
      <c r="A65837" s="2">
        <v>43573.583333333336</v>
      </c>
      <c r="B65837">
        <v>0</v>
      </c>
      <c r="C65837">
        <f>VLOOKUP(A65837,Sheet3!A:B,2)</f>
        <v>0</v>
      </c>
    </row>
    <row r="65838" spans="1:3" x14ac:dyDescent="0.25">
      <c r="A65838" s="2">
        <v>43573.625</v>
      </c>
      <c r="B65838">
        <v>0</v>
      </c>
      <c r="C65838">
        <f>VLOOKUP(A65838,Sheet3!A:B,2)</f>
        <v>0</v>
      </c>
    </row>
    <row r="65839" spans="1:3" x14ac:dyDescent="0.25">
      <c r="A65839" s="2">
        <v>43573.666666666664</v>
      </c>
      <c r="B65839">
        <v>0</v>
      </c>
      <c r="C65839">
        <f>VLOOKUP(A65839,Sheet3!A:B,2)</f>
        <v>0</v>
      </c>
    </row>
    <row r="65840" spans="1:3" x14ac:dyDescent="0.25">
      <c r="A65840" s="2">
        <v>43573.708333333336</v>
      </c>
      <c r="B65840">
        <v>0</v>
      </c>
      <c r="C65840">
        <f>VLOOKUP(A65840,Sheet3!A:B,2)</f>
        <v>0</v>
      </c>
    </row>
    <row r="65841" spans="1:3" x14ac:dyDescent="0.25">
      <c r="A65841" s="2">
        <v>43573.75</v>
      </c>
      <c r="B65841">
        <v>0</v>
      </c>
      <c r="C65841">
        <f>VLOOKUP(A65841,Sheet3!A:B,2)</f>
        <v>0.03</v>
      </c>
    </row>
    <row r="65842" spans="1:3" x14ac:dyDescent="0.25">
      <c r="A65842" s="2">
        <v>43573.791666666664</v>
      </c>
      <c r="B65842">
        <v>0</v>
      </c>
      <c r="C65842">
        <f>VLOOKUP(A65842,Sheet3!A:B,2)</f>
        <v>0.03</v>
      </c>
    </row>
    <row r="65843" spans="1:3" x14ac:dyDescent="0.25">
      <c r="A65843" s="2">
        <v>43573.833333333336</v>
      </c>
      <c r="B65843">
        <v>0</v>
      </c>
      <c r="C65843">
        <f>VLOOKUP(A65843,Sheet3!A:B,2)</f>
        <v>0</v>
      </c>
    </row>
    <row r="65844" spans="1:3" x14ac:dyDescent="0.25">
      <c r="A65844" s="2">
        <v>43573.875</v>
      </c>
      <c r="B65844">
        <v>0</v>
      </c>
      <c r="C65844">
        <f>VLOOKUP(A65844,Sheet3!A:B,2)</f>
        <v>0</v>
      </c>
    </row>
    <row r="65845" spans="1:3" x14ac:dyDescent="0.25">
      <c r="A65845" s="2">
        <v>43573.916666666664</v>
      </c>
      <c r="B65845">
        <v>0</v>
      </c>
      <c r="C65845">
        <f>VLOOKUP(A65845,Sheet3!A:B,2)</f>
        <v>0</v>
      </c>
    </row>
    <row r="65846" spans="1:3" x14ac:dyDescent="0.25">
      <c r="A65846" s="2">
        <v>43573.958333333336</v>
      </c>
      <c r="B65846">
        <v>0</v>
      </c>
      <c r="C65846">
        <f>VLOOKUP(A65846,Sheet3!A:B,2)</f>
        <v>0</v>
      </c>
    </row>
    <row r="65847" spans="1:3" x14ac:dyDescent="0.25">
      <c r="A65847" s="2">
        <v>43574</v>
      </c>
      <c r="B65847">
        <v>0</v>
      </c>
      <c r="C65847">
        <f>VLOOKUP(A65847,Sheet3!A:B,2)</f>
        <v>0</v>
      </c>
    </row>
    <row r="65848" spans="1:3" x14ac:dyDescent="0.25">
      <c r="A65848" s="2">
        <v>43574.041666666664</v>
      </c>
      <c r="B65848">
        <v>0</v>
      </c>
      <c r="C65848">
        <f>VLOOKUP(A65848,Sheet3!A:B,2)</f>
        <v>0</v>
      </c>
    </row>
    <row r="65849" spans="1:3" x14ac:dyDescent="0.25">
      <c r="A65849" s="2">
        <v>43574.083333333336</v>
      </c>
      <c r="B65849">
        <v>0</v>
      </c>
      <c r="C65849">
        <f>VLOOKUP(A65849,Sheet3!A:B,2)</f>
        <v>0</v>
      </c>
    </row>
    <row r="65850" spans="1:3" x14ac:dyDescent="0.25">
      <c r="A65850" s="2">
        <v>43574.125</v>
      </c>
      <c r="B65850">
        <v>0</v>
      </c>
      <c r="C65850">
        <f>VLOOKUP(A65850,Sheet3!A:B,2)</f>
        <v>0</v>
      </c>
    </row>
    <row r="65851" spans="1:3" x14ac:dyDescent="0.25">
      <c r="A65851" s="2">
        <v>43574.166666666664</v>
      </c>
      <c r="B65851">
        <v>0</v>
      </c>
      <c r="C65851">
        <f>VLOOKUP(A65851,Sheet3!A:B,2)</f>
        <v>0</v>
      </c>
    </row>
    <row r="65852" spans="1:3" x14ac:dyDescent="0.25">
      <c r="A65852" s="2">
        <v>43574.208333333336</v>
      </c>
      <c r="B65852">
        <v>0</v>
      </c>
      <c r="C65852">
        <f>VLOOKUP(A65852,Sheet3!A:B,2)</f>
        <v>0</v>
      </c>
    </row>
    <row r="65853" spans="1:3" x14ac:dyDescent="0.25">
      <c r="A65853" s="2">
        <v>43574.25</v>
      </c>
      <c r="B65853">
        <v>0</v>
      </c>
      <c r="C65853">
        <f>VLOOKUP(A65853,Sheet3!A:B,2)</f>
        <v>0</v>
      </c>
    </row>
    <row r="65854" spans="1:3" x14ac:dyDescent="0.25">
      <c r="A65854" s="2">
        <v>43574.291666666664</v>
      </c>
      <c r="B65854">
        <v>0</v>
      </c>
      <c r="C65854">
        <f>VLOOKUP(A65854,Sheet3!A:B,2)</f>
        <v>0</v>
      </c>
    </row>
    <row r="65855" spans="1:3" x14ac:dyDescent="0.25">
      <c r="A65855" s="2">
        <v>43574.333333333336</v>
      </c>
      <c r="B65855">
        <v>0</v>
      </c>
      <c r="C65855">
        <f>VLOOKUP(A65855,Sheet3!A:B,2)</f>
        <v>0</v>
      </c>
    </row>
    <row r="65856" spans="1:3" x14ac:dyDescent="0.25">
      <c r="A65856" s="2">
        <v>43574.375</v>
      </c>
      <c r="B65856">
        <v>0</v>
      </c>
      <c r="C65856">
        <f>VLOOKUP(A65856,Sheet3!A:B,2)</f>
        <v>0</v>
      </c>
    </row>
    <row r="65857" spans="1:3" x14ac:dyDescent="0.25">
      <c r="A65857" s="2">
        <v>43574.416666666664</v>
      </c>
      <c r="B65857">
        <v>0</v>
      </c>
      <c r="C65857">
        <f>VLOOKUP(A65857,Sheet3!A:B,2)</f>
        <v>0</v>
      </c>
    </row>
    <row r="65858" spans="1:3" x14ac:dyDescent="0.25">
      <c r="A65858" s="2">
        <v>43574.458333333336</v>
      </c>
      <c r="B65858">
        <v>0</v>
      </c>
      <c r="C65858">
        <f>VLOOKUP(A65858,Sheet3!A:B,2)</f>
        <v>0</v>
      </c>
    </row>
    <row r="65859" spans="1:3" x14ac:dyDescent="0.25">
      <c r="A65859" s="2">
        <v>43574.5</v>
      </c>
      <c r="B65859">
        <v>0</v>
      </c>
      <c r="C65859">
        <f>VLOOKUP(A65859,Sheet3!A:B,2)</f>
        <v>0</v>
      </c>
    </row>
    <row r="65860" spans="1:3" x14ac:dyDescent="0.25">
      <c r="A65860" s="2">
        <v>43574.541666666664</v>
      </c>
      <c r="B65860">
        <v>0</v>
      </c>
      <c r="C65860">
        <f>VLOOKUP(A65860,Sheet3!A:B,2)</f>
        <v>0</v>
      </c>
    </row>
    <row r="65861" spans="1:3" x14ac:dyDescent="0.25">
      <c r="A65861" s="2">
        <v>43574.583333333336</v>
      </c>
      <c r="B65861">
        <v>0</v>
      </c>
      <c r="C65861">
        <f>VLOOKUP(A65861,Sheet3!A:B,2)</f>
        <v>0</v>
      </c>
    </row>
    <row r="65862" spans="1:3" x14ac:dyDescent="0.25">
      <c r="A65862" s="2">
        <v>43574.625</v>
      </c>
      <c r="B65862">
        <v>0</v>
      </c>
      <c r="C65862">
        <f>VLOOKUP(A65862,Sheet3!A:B,2)</f>
        <v>0</v>
      </c>
    </row>
    <row r="65863" spans="1:3" x14ac:dyDescent="0.25">
      <c r="A65863" s="2">
        <v>43574.666666666664</v>
      </c>
      <c r="B65863">
        <v>0</v>
      </c>
      <c r="C65863">
        <f>VLOOKUP(A65863,Sheet3!A:B,2)</f>
        <v>0</v>
      </c>
    </row>
    <row r="65864" spans="1:3" x14ac:dyDescent="0.25">
      <c r="A65864" s="2">
        <v>43574.708333333336</v>
      </c>
      <c r="B65864">
        <v>0</v>
      </c>
      <c r="C65864">
        <f>VLOOKUP(A65864,Sheet3!A:B,2)</f>
        <v>0</v>
      </c>
    </row>
    <row r="65865" spans="1:3" x14ac:dyDescent="0.25">
      <c r="A65865" s="2">
        <v>43574.75</v>
      </c>
      <c r="B65865">
        <v>0</v>
      </c>
      <c r="C65865">
        <f>VLOOKUP(A65865,Sheet3!A:B,2)</f>
        <v>0.03</v>
      </c>
    </row>
    <row r="65866" spans="1:3" x14ac:dyDescent="0.25">
      <c r="A65866" s="2">
        <v>43574.791666666664</v>
      </c>
      <c r="B65866">
        <v>0</v>
      </c>
      <c r="C65866">
        <f>VLOOKUP(A65866,Sheet3!A:B,2)</f>
        <v>0.03</v>
      </c>
    </row>
    <row r="65867" spans="1:3" x14ac:dyDescent="0.25">
      <c r="A65867" s="2">
        <v>43574.833333333336</v>
      </c>
      <c r="B65867">
        <v>0</v>
      </c>
      <c r="C65867">
        <f>VLOOKUP(A65867,Sheet3!A:B,2)</f>
        <v>0</v>
      </c>
    </row>
    <row r="65868" spans="1:3" x14ac:dyDescent="0.25">
      <c r="A65868" s="2">
        <v>43574.875</v>
      </c>
      <c r="B65868">
        <v>0</v>
      </c>
      <c r="C65868">
        <f>VLOOKUP(A65868,Sheet3!A:B,2)</f>
        <v>0</v>
      </c>
    </row>
    <row r="65869" spans="1:3" x14ac:dyDescent="0.25">
      <c r="A65869" s="2">
        <v>43574.916666666664</v>
      </c>
      <c r="B65869">
        <v>0</v>
      </c>
      <c r="C65869">
        <f>VLOOKUP(A65869,Sheet3!A:B,2)</f>
        <v>0</v>
      </c>
    </row>
    <row r="65870" spans="1:3" x14ac:dyDescent="0.25">
      <c r="A65870" s="2">
        <v>43574.958333333336</v>
      </c>
      <c r="B65870">
        <v>0</v>
      </c>
      <c r="C65870">
        <f>VLOOKUP(A65870,Sheet3!A:B,2)</f>
        <v>0</v>
      </c>
    </row>
    <row r="65871" spans="1:3" x14ac:dyDescent="0.25">
      <c r="A65871" s="2">
        <v>43575</v>
      </c>
      <c r="B65871">
        <v>0</v>
      </c>
      <c r="C65871">
        <f>VLOOKUP(A65871,Sheet3!A:B,2)</f>
        <v>0</v>
      </c>
    </row>
    <row r="65872" spans="1:3" x14ac:dyDescent="0.25">
      <c r="A65872" s="2">
        <v>43575.041666666664</v>
      </c>
      <c r="B65872">
        <v>0</v>
      </c>
      <c r="C65872">
        <f>VLOOKUP(A65872,Sheet3!A:B,2)</f>
        <v>0</v>
      </c>
    </row>
    <row r="65873" spans="1:3" x14ac:dyDescent="0.25">
      <c r="A65873" s="2">
        <v>43575.083333333336</v>
      </c>
      <c r="B65873">
        <v>0</v>
      </c>
      <c r="C65873">
        <f>VLOOKUP(A65873,Sheet3!A:B,2)</f>
        <v>0</v>
      </c>
    </row>
    <row r="65874" spans="1:3" x14ac:dyDescent="0.25">
      <c r="A65874" s="2">
        <v>43575.125</v>
      </c>
      <c r="B65874">
        <v>0</v>
      </c>
      <c r="C65874">
        <f>VLOOKUP(A65874,Sheet3!A:B,2)</f>
        <v>0</v>
      </c>
    </row>
    <row r="65875" spans="1:3" x14ac:dyDescent="0.25">
      <c r="A65875" s="2">
        <v>43575.166666666664</v>
      </c>
      <c r="B65875">
        <v>0</v>
      </c>
      <c r="C65875">
        <f>VLOOKUP(A65875,Sheet3!A:B,2)</f>
        <v>0</v>
      </c>
    </row>
    <row r="65876" spans="1:3" x14ac:dyDescent="0.25">
      <c r="A65876" s="2">
        <v>43575.208333333336</v>
      </c>
      <c r="B65876">
        <v>0</v>
      </c>
      <c r="C65876">
        <f>VLOOKUP(A65876,Sheet3!A:B,2)</f>
        <v>0</v>
      </c>
    </row>
    <row r="65877" spans="1:3" x14ac:dyDescent="0.25">
      <c r="A65877" s="2">
        <v>43575.25</v>
      </c>
      <c r="B65877">
        <v>0</v>
      </c>
      <c r="C65877">
        <f>VLOOKUP(A65877,Sheet3!A:B,2)</f>
        <v>0</v>
      </c>
    </row>
    <row r="65878" spans="1:3" x14ac:dyDescent="0.25">
      <c r="A65878" s="2">
        <v>43575.291666666664</v>
      </c>
      <c r="B65878">
        <v>0</v>
      </c>
      <c r="C65878">
        <f>VLOOKUP(A65878,Sheet3!A:B,2)</f>
        <v>0</v>
      </c>
    </row>
    <row r="65879" spans="1:3" x14ac:dyDescent="0.25">
      <c r="A65879" s="2">
        <v>43575.333333333336</v>
      </c>
      <c r="B65879">
        <v>0</v>
      </c>
      <c r="C65879">
        <f>VLOOKUP(A65879,Sheet3!A:B,2)</f>
        <v>0</v>
      </c>
    </row>
    <row r="65880" spans="1:3" x14ac:dyDescent="0.25">
      <c r="A65880" s="2">
        <v>43575.375</v>
      </c>
      <c r="B65880">
        <v>0</v>
      </c>
      <c r="C65880">
        <f>VLOOKUP(A65880,Sheet3!A:B,2)</f>
        <v>0</v>
      </c>
    </row>
    <row r="65881" spans="1:3" x14ac:dyDescent="0.25">
      <c r="A65881" s="2">
        <v>43575.416666666664</v>
      </c>
      <c r="B65881">
        <v>0</v>
      </c>
      <c r="C65881">
        <f>VLOOKUP(A65881,Sheet3!A:B,2)</f>
        <v>0</v>
      </c>
    </row>
    <row r="65882" spans="1:3" x14ac:dyDescent="0.25">
      <c r="A65882" s="2">
        <v>43575.458333333336</v>
      </c>
      <c r="B65882">
        <v>0</v>
      </c>
      <c r="C65882">
        <f>VLOOKUP(A65882,Sheet3!A:B,2)</f>
        <v>0</v>
      </c>
    </row>
    <row r="65883" spans="1:3" x14ac:dyDescent="0.25">
      <c r="A65883" s="2">
        <v>43575.5</v>
      </c>
      <c r="B65883">
        <v>0</v>
      </c>
      <c r="C65883">
        <f>VLOOKUP(A65883,Sheet3!A:B,2)</f>
        <v>0</v>
      </c>
    </row>
    <row r="65884" spans="1:3" x14ac:dyDescent="0.25">
      <c r="A65884" s="2">
        <v>43575.541666666664</v>
      </c>
      <c r="B65884">
        <v>0</v>
      </c>
      <c r="C65884">
        <f>VLOOKUP(A65884,Sheet3!A:B,2)</f>
        <v>0</v>
      </c>
    </row>
    <row r="65885" spans="1:3" x14ac:dyDescent="0.25">
      <c r="A65885" s="2">
        <v>43575.583333333336</v>
      </c>
      <c r="B65885">
        <v>0</v>
      </c>
      <c r="C65885">
        <f>VLOOKUP(A65885,Sheet3!A:B,2)</f>
        <v>0</v>
      </c>
    </row>
    <row r="65886" spans="1:3" x14ac:dyDescent="0.25">
      <c r="A65886" s="2">
        <v>43575.625</v>
      </c>
      <c r="B65886">
        <v>0</v>
      </c>
      <c r="C65886">
        <f>VLOOKUP(A65886,Sheet3!A:B,2)</f>
        <v>0</v>
      </c>
    </row>
    <row r="65887" spans="1:3" x14ac:dyDescent="0.25">
      <c r="A65887" s="2">
        <v>43575.666666666664</v>
      </c>
      <c r="B65887">
        <v>0</v>
      </c>
      <c r="C65887">
        <f>VLOOKUP(A65887,Sheet3!A:B,2)</f>
        <v>0</v>
      </c>
    </row>
    <row r="65888" spans="1:3" x14ac:dyDescent="0.25">
      <c r="A65888" s="2">
        <v>43575.708333333336</v>
      </c>
      <c r="B65888">
        <v>0</v>
      </c>
      <c r="C65888">
        <f>VLOOKUP(A65888,Sheet3!A:B,2)</f>
        <v>0</v>
      </c>
    </row>
    <row r="65889" spans="1:3" x14ac:dyDescent="0.25">
      <c r="A65889" s="2">
        <v>43575.75</v>
      </c>
      <c r="B65889">
        <v>0</v>
      </c>
      <c r="C65889">
        <f>VLOOKUP(A65889,Sheet3!A:B,2)</f>
        <v>0</v>
      </c>
    </row>
    <row r="65890" spans="1:3" x14ac:dyDescent="0.25">
      <c r="A65890" s="2">
        <v>43575.791666666664</v>
      </c>
      <c r="B65890">
        <v>0</v>
      </c>
      <c r="C65890">
        <f>VLOOKUP(A65890,Sheet3!A:B,2)</f>
        <v>0</v>
      </c>
    </row>
    <row r="65891" spans="1:3" x14ac:dyDescent="0.25">
      <c r="A65891" s="2">
        <v>43575.833333333336</v>
      </c>
      <c r="B65891">
        <v>0</v>
      </c>
      <c r="C65891">
        <f>VLOOKUP(A65891,Sheet3!A:B,2)</f>
        <v>0</v>
      </c>
    </row>
    <row r="65892" spans="1:3" x14ac:dyDescent="0.25">
      <c r="A65892" s="2">
        <v>43575.875</v>
      </c>
      <c r="B65892">
        <v>0</v>
      </c>
      <c r="C65892">
        <f>VLOOKUP(A65892,Sheet3!A:B,2)</f>
        <v>0</v>
      </c>
    </row>
    <row r="65893" spans="1:3" x14ac:dyDescent="0.25">
      <c r="A65893" s="2">
        <v>43575.916666666664</v>
      </c>
      <c r="B65893">
        <v>0</v>
      </c>
      <c r="C65893">
        <f>VLOOKUP(A65893,Sheet3!A:B,2)</f>
        <v>0</v>
      </c>
    </row>
    <row r="65894" spans="1:3" x14ac:dyDescent="0.25">
      <c r="A65894" s="2">
        <v>43575.958333333336</v>
      </c>
      <c r="B65894">
        <v>0</v>
      </c>
      <c r="C65894">
        <f>VLOOKUP(A65894,Sheet3!A:B,2)</f>
        <v>0</v>
      </c>
    </row>
    <row r="65895" spans="1:3" x14ac:dyDescent="0.25">
      <c r="A65895" s="2">
        <v>43576</v>
      </c>
      <c r="B65895">
        <v>0</v>
      </c>
      <c r="C65895">
        <f>VLOOKUP(A65895,Sheet3!A:B,2)</f>
        <v>0</v>
      </c>
    </row>
    <row r="65896" spans="1:3" x14ac:dyDescent="0.25">
      <c r="A65896" s="2">
        <v>43576.041666666664</v>
      </c>
      <c r="B65896">
        <v>0</v>
      </c>
      <c r="C65896">
        <f>VLOOKUP(A65896,Sheet3!A:B,2)</f>
        <v>0</v>
      </c>
    </row>
    <row r="65897" spans="1:3" x14ac:dyDescent="0.25">
      <c r="A65897" s="2">
        <v>43576.083333333336</v>
      </c>
      <c r="B65897">
        <v>0</v>
      </c>
      <c r="C65897">
        <f>VLOOKUP(A65897,Sheet3!A:B,2)</f>
        <v>0</v>
      </c>
    </row>
    <row r="65898" spans="1:3" x14ac:dyDescent="0.25">
      <c r="A65898" s="2">
        <v>43576.125</v>
      </c>
      <c r="B65898">
        <v>0</v>
      </c>
      <c r="C65898">
        <f>VLOOKUP(A65898,Sheet3!A:B,2)</f>
        <v>0</v>
      </c>
    </row>
    <row r="65899" spans="1:3" x14ac:dyDescent="0.25">
      <c r="A65899" s="2">
        <v>43576.166666666664</v>
      </c>
      <c r="B65899">
        <v>0</v>
      </c>
      <c r="C65899">
        <f>VLOOKUP(A65899,Sheet3!A:B,2)</f>
        <v>0</v>
      </c>
    </row>
    <row r="65900" spans="1:3" x14ac:dyDescent="0.25">
      <c r="A65900" s="2">
        <v>43576.208333333336</v>
      </c>
      <c r="B65900">
        <v>0</v>
      </c>
      <c r="C65900">
        <f>VLOOKUP(A65900,Sheet3!A:B,2)</f>
        <v>0</v>
      </c>
    </row>
    <row r="65901" spans="1:3" x14ac:dyDescent="0.25">
      <c r="A65901" s="2">
        <v>43576.25</v>
      </c>
      <c r="B65901">
        <v>0</v>
      </c>
      <c r="C65901">
        <f>VLOOKUP(A65901,Sheet3!A:B,2)</f>
        <v>0</v>
      </c>
    </row>
    <row r="65902" spans="1:3" x14ac:dyDescent="0.25">
      <c r="A65902" s="2">
        <v>43576.291666666664</v>
      </c>
      <c r="B65902">
        <v>0</v>
      </c>
      <c r="C65902">
        <f>VLOOKUP(A65902,Sheet3!A:B,2)</f>
        <v>0</v>
      </c>
    </row>
    <row r="65903" spans="1:3" x14ac:dyDescent="0.25">
      <c r="A65903" s="2">
        <v>43576.333333333336</v>
      </c>
      <c r="B65903">
        <v>0</v>
      </c>
      <c r="C65903">
        <f>VLOOKUP(A65903,Sheet3!A:B,2)</f>
        <v>0</v>
      </c>
    </row>
    <row r="65904" spans="1:3" x14ac:dyDescent="0.25">
      <c r="A65904" s="2">
        <v>43576.375</v>
      </c>
      <c r="B65904">
        <v>0</v>
      </c>
      <c r="C65904">
        <f>VLOOKUP(A65904,Sheet3!A:B,2)</f>
        <v>0</v>
      </c>
    </row>
    <row r="65905" spans="1:3" x14ac:dyDescent="0.25">
      <c r="A65905" s="2">
        <v>43576.416666666664</v>
      </c>
      <c r="B65905">
        <v>0</v>
      </c>
      <c r="C65905">
        <f>VLOOKUP(A65905,Sheet3!A:B,2)</f>
        <v>0</v>
      </c>
    </row>
    <row r="65906" spans="1:3" x14ac:dyDescent="0.25">
      <c r="A65906" s="2">
        <v>43576.458333333336</v>
      </c>
      <c r="B65906">
        <v>0</v>
      </c>
      <c r="C65906">
        <f>VLOOKUP(A65906,Sheet3!A:B,2)</f>
        <v>0</v>
      </c>
    </row>
    <row r="65907" spans="1:3" x14ac:dyDescent="0.25">
      <c r="A65907" s="2">
        <v>43576.5</v>
      </c>
      <c r="B65907">
        <v>0</v>
      </c>
      <c r="C65907">
        <f>VLOOKUP(A65907,Sheet3!A:B,2)</f>
        <v>0</v>
      </c>
    </row>
    <row r="65908" spans="1:3" x14ac:dyDescent="0.25">
      <c r="A65908" s="2">
        <v>43576.541666666664</v>
      </c>
      <c r="B65908">
        <v>0</v>
      </c>
      <c r="C65908">
        <f>VLOOKUP(A65908,Sheet3!A:B,2)</f>
        <v>0</v>
      </c>
    </row>
    <row r="65909" spans="1:3" x14ac:dyDescent="0.25">
      <c r="A65909" s="2">
        <v>43576.583333333336</v>
      </c>
      <c r="B65909">
        <v>0</v>
      </c>
      <c r="C65909">
        <f>VLOOKUP(A65909,Sheet3!A:B,2)</f>
        <v>0</v>
      </c>
    </row>
    <row r="65910" spans="1:3" x14ac:dyDescent="0.25">
      <c r="A65910" s="2">
        <v>43576.625</v>
      </c>
      <c r="B65910">
        <v>0</v>
      </c>
      <c r="C65910">
        <f>VLOOKUP(A65910,Sheet3!A:B,2)</f>
        <v>0</v>
      </c>
    </row>
    <row r="65911" spans="1:3" x14ac:dyDescent="0.25">
      <c r="A65911" s="2">
        <v>43576.666666666664</v>
      </c>
      <c r="B65911">
        <v>0</v>
      </c>
      <c r="C65911">
        <f>VLOOKUP(A65911,Sheet3!A:B,2)</f>
        <v>0</v>
      </c>
    </row>
    <row r="65912" spans="1:3" x14ac:dyDescent="0.25">
      <c r="A65912" s="2">
        <v>43576.708333333336</v>
      </c>
      <c r="B65912">
        <v>0</v>
      </c>
      <c r="C65912">
        <f>VLOOKUP(A65912,Sheet3!A:B,2)</f>
        <v>0</v>
      </c>
    </row>
    <row r="65913" spans="1:3" x14ac:dyDescent="0.25">
      <c r="A65913" s="2">
        <v>43576.75</v>
      </c>
      <c r="B65913">
        <v>0</v>
      </c>
      <c r="C65913">
        <f>VLOOKUP(A65913,Sheet3!A:B,2)</f>
        <v>0</v>
      </c>
    </row>
    <row r="65914" spans="1:3" x14ac:dyDescent="0.25">
      <c r="A65914" s="2">
        <v>43576.791666666664</v>
      </c>
      <c r="B65914">
        <v>0</v>
      </c>
      <c r="C65914">
        <f>VLOOKUP(A65914,Sheet3!A:B,2)</f>
        <v>0</v>
      </c>
    </row>
    <row r="65915" spans="1:3" x14ac:dyDescent="0.25">
      <c r="A65915" s="2">
        <v>43576.833333333336</v>
      </c>
      <c r="B65915">
        <v>0</v>
      </c>
      <c r="C65915">
        <f>VLOOKUP(A65915,Sheet3!A:B,2)</f>
        <v>0</v>
      </c>
    </row>
    <row r="65916" spans="1:3" x14ac:dyDescent="0.25">
      <c r="A65916" s="2">
        <v>43576.875</v>
      </c>
      <c r="B65916">
        <v>0</v>
      </c>
      <c r="C65916">
        <f>VLOOKUP(A65916,Sheet3!A:B,2)</f>
        <v>0</v>
      </c>
    </row>
    <row r="65917" spans="1:3" x14ac:dyDescent="0.25">
      <c r="A65917" s="2">
        <v>43576.916666666664</v>
      </c>
      <c r="B65917">
        <v>0</v>
      </c>
      <c r="C65917">
        <f>VLOOKUP(A65917,Sheet3!A:B,2)</f>
        <v>0</v>
      </c>
    </row>
    <row r="65918" spans="1:3" x14ac:dyDescent="0.25">
      <c r="A65918" s="2">
        <v>43576.958333333336</v>
      </c>
      <c r="B65918">
        <v>0</v>
      </c>
      <c r="C65918">
        <f>VLOOKUP(A65918,Sheet3!A:B,2)</f>
        <v>0</v>
      </c>
    </row>
    <row r="65919" spans="1:3" x14ac:dyDescent="0.25">
      <c r="A65919" s="2">
        <v>43577</v>
      </c>
      <c r="B65919">
        <v>0</v>
      </c>
      <c r="C65919">
        <f>VLOOKUP(A65919,Sheet3!A:B,2)</f>
        <v>0</v>
      </c>
    </row>
    <row r="65920" spans="1:3" x14ac:dyDescent="0.25">
      <c r="A65920" s="2">
        <v>43577.041666666664</v>
      </c>
      <c r="B65920">
        <v>0</v>
      </c>
      <c r="C65920">
        <f>VLOOKUP(A65920,Sheet3!A:B,2)</f>
        <v>0</v>
      </c>
    </row>
    <row r="65921" spans="1:3" x14ac:dyDescent="0.25">
      <c r="A65921" s="2">
        <v>43577.083333333336</v>
      </c>
      <c r="B65921">
        <v>0</v>
      </c>
      <c r="C65921">
        <f>VLOOKUP(A65921,Sheet3!A:B,2)</f>
        <v>0</v>
      </c>
    </row>
    <row r="65922" spans="1:3" x14ac:dyDescent="0.25">
      <c r="A65922" s="2">
        <v>43577.125</v>
      </c>
      <c r="B65922">
        <v>0</v>
      </c>
      <c r="C65922">
        <f>VLOOKUP(A65922,Sheet3!A:B,2)</f>
        <v>0</v>
      </c>
    </row>
    <row r="65923" spans="1:3" x14ac:dyDescent="0.25">
      <c r="A65923" s="2">
        <v>43577.166666666664</v>
      </c>
      <c r="B65923">
        <v>0</v>
      </c>
      <c r="C65923">
        <f>VLOOKUP(A65923,Sheet3!A:B,2)</f>
        <v>0</v>
      </c>
    </row>
    <row r="65924" spans="1:3" x14ac:dyDescent="0.25">
      <c r="A65924" s="2">
        <v>43577.208333333336</v>
      </c>
      <c r="B65924">
        <v>0</v>
      </c>
      <c r="C65924">
        <f>VLOOKUP(A65924,Sheet3!A:B,2)</f>
        <v>0</v>
      </c>
    </row>
    <row r="65925" spans="1:3" x14ac:dyDescent="0.25">
      <c r="A65925" s="2">
        <v>43577.25</v>
      </c>
      <c r="B65925">
        <v>0</v>
      </c>
      <c r="C65925">
        <f>VLOOKUP(A65925,Sheet3!A:B,2)</f>
        <v>0</v>
      </c>
    </row>
    <row r="65926" spans="1:3" x14ac:dyDescent="0.25">
      <c r="A65926" s="2">
        <v>43577.291666666664</v>
      </c>
      <c r="B65926">
        <v>0</v>
      </c>
      <c r="C65926">
        <f>VLOOKUP(A65926,Sheet3!A:B,2)</f>
        <v>0</v>
      </c>
    </row>
    <row r="65927" spans="1:3" x14ac:dyDescent="0.25">
      <c r="A65927" s="2">
        <v>43577.333333333336</v>
      </c>
      <c r="B65927">
        <v>0</v>
      </c>
      <c r="C65927">
        <f>VLOOKUP(A65927,Sheet3!A:B,2)</f>
        <v>0</v>
      </c>
    </row>
    <row r="65928" spans="1:3" x14ac:dyDescent="0.25">
      <c r="A65928" s="2">
        <v>43577.375</v>
      </c>
      <c r="B65928">
        <v>0</v>
      </c>
      <c r="C65928">
        <f>VLOOKUP(A65928,Sheet3!A:B,2)</f>
        <v>0</v>
      </c>
    </row>
    <row r="65929" spans="1:3" x14ac:dyDescent="0.25">
      <c r="A65929" s="2">
        <v>43577.416666666664</v>
      </c>
      <c r="B65929">
        <v>0</v>
      </c>
      <c r="C65929">
        <f>VLOOKUP(A65929,Sheet3!A:B,2)</f>
        <v>0</v>
      </c>
    </row>
    <row r="65930" spans="1:3" x14ac:dyDescent="0.25">
      <c r="A65930" s="2">
        <v>43577.458333333336</v>
      </c>
      <c r="B65930">
        <v>0</v>
      </c>
      <c r="C65930">
        <f>VLOOKUP(A65930,Sheet3!A:B,2)</f>
        <v>0</v>
      </c>
    </row>
    <row r="65931" spans="1:3" x14ac:dyDescent="0.25">
      <c r="A65931" s="2">
        <v>43577.5</v>
      </c>
      <c r="B65931">
        <v>0</v>
      </c>
      <c r="C65931">
        <f>VLOOKUP(A65931,Sheet3!A:B,2)</f>
        <v>0</v>
      </c>
    </row>
    <row r="65932" spans="1:3" x14ac:dyDescent="0.25">
      <c r="A65932" s="2">
        <v>43577.541666666664</v>
      </c>
      <c r="B65932">
        <v>0</v>
      </c>
      <c r="C65932">
        <f>VLOOKUP(A65932,Sheet3!A:B,2)</f>
        <v>0</v>
      </c>
    </row>
    <row r="65933" spans="1:3" x14ac:dyDescent="0.25">
      <c r="A65933" s="2">
        <v>43577.583333333336</v>
      </c>
      <c r="B65933">
        <v>0</v>
      </c>
      <c r="C65933">
        <f>VLOOKUP(A65933,Sheet3!A:B,2)</f>
        <v>0</v>
      </c>
    </row>
    <row r="65934" spans="1:3" x14ac:dyDescent="0.25">
      <c r="A65934" s="2">
        <v>43577.625</v>
      </c>
      <c r="B65934">
        <v>0</v>
      </c>
      <c r="C65934">
        <f>VLOOKUP(A65934,Sheet3!A:B,2)</f>
        <v>0</v>
      </c>
    </row>
    <row r="65935" spans="1:3" x14ac:dyDescent="0.25">
      <c r="A65935" s="2">
        <v>43577.666666666664</v>
      </c>
      <c r="B65935">
        <v>0</v>
      </c>
      <c r="C65935">
        <f>VLOOKUP(A65935,Sheet3!A:B,2)</f>
        <v>0</v>
      </c>
    </row>
    <row r="65936" spans="1:3" x14ac:dyDescent="0.25">
      <c r="A65936" s="2">
        <v>43577.708333333336</v>
      </c>
      <c r="B65936">
        <v>0</v>
      </c>
      <c r="C65936">
        <f>VLOOKUP(A65936,Sheet3!A:B,2)</f>
        <v>0</v>
      </c>
    </row>
    <row r="65937" spans="1:3" x14ac:dyDescent="0.25">
      <c r="A65937" s="2">
        <v>43577.75</v>
      </c>
      <c r="B65937">
        <v>0</v>
      </c>
      <c r="C65937">
        <f>VLOOKUP(A65937,Sheet3!A:B,2)</f>
        <v>0</v>
      </c>
    </row>
    <row r="65938" spans="1:3" x14ac:dyDescent="0.25">
      <c r="A65938" s="2">
        <v>43577.791666666664</v>
      </c>
      <c r="B65938">
        <v>0</v>
      </c>
      <c r="C65938">
        <f>VLOOKUP(A65938,Sheet3!A:B,2)</f>
        <v>0</v>
      </c>
    </row>
    <row r="65939" spans="1:3" x14ac:dyDescent="0.25">
      <c r="A65939" s="2">
        <v>43577.833333333336</v>
      </c>
      <c r="B65939">
        <v>0</v>
      </c>
      <c r="C65939">
        <f>VLOOKUP(A65939,Sheet3!A:B,2)</f>
        <v>0</v>
      </c>
    </row>
    <row r="65940" spans="1:3" x14ac:dyDescent="0.25">
      <c r="A65940" s="2">
        <v>43577.875</v>
      </c>
      <c r="B65940">
        <v>0</v>
      </c>
      <c r="C65940">
        <f>VLOOKUP(A65940,Sheet3!A:B,2)</f>
        <v>0</v>
      </c>
    </row>
    <row r="65941" spans="1:3" x14ac:dyDescent="0.25">
      <c r="A65941" s="2">
        <v>43577.916666666664</v>
      </c>
      <c r="B65941">
        <v>0</v>
      </c>
      <c r="C65941">
        <f>VLOOKUP(A65941,Sheet3!A:B,2)</f>
        <v>0</v>
      </c>
    </row>
    <row r="65942" spans="1:3" x14ac:dyDescent="0.25">
      <c r="A65942" s="2">
        <v>43577.958333333336</v>
      </c>
      <c r="B65942">
        <v>0</v>
      </c>
      <c r="C65942">
        <f>VLOOKUP(A65942,Sheet3!A:B,2)</f>
        <v>0</v>
      </c>
    </row>
    <row r="65943" spans="1:3" x14ac:dyDescent="0.25">
      <c r="A65943" s="2">
        <v>43578</v>
      </c>
      <c r="B65943">
        <v>0</v>
      </c>
      <c r="C65943">
        <f>VLOOKUP(A65943,Sheet3!A:B,2)</f>
        <v>0</v>
      </c>
    </row>
    <row r="65944" spans="1:3" x14ac:dyDescent="0.25">
      <c r="A65944" s="2">
        <v>43578.041666666664</v>
      </c>
      <c r="B65944">
        <v>0</v>
      </c>
      <c r="C65944">
        <f>VLOOKUP(A65944,Sheet3!A:B,2)</f>
        <v>0</v>
      </c>
    </row>
    <row r="65945" spans="1:3" x14ac:dyDescent="0.25">
      <c r="A65945" s="2">
        <v>43578.083333333336</v>
      </c>
      <c r="B65945">
        <v>0</v>
      </c>
      <c r="C65945">
        <f>VLOOKUP(A65945,Sheet3!A:B,2)</f>
        <v>0</v>
      </c>
    </row>
    <row r="65946" spans="1:3" x14ac:dyDescent="0.25">
      <c r="A65946" s="2">
        <v>43578.125</v>
      </c>
      <c r="B65946">
        <v>0</v>
      </c>
      <c r="C65946">
        <f>VLOOKUP(A65946,Sheet3!A:B,2)</f>
        <v>0</v>
      </c>
    </row>
    <row r="65947" spans="1:3" x14ac:dyDescent="0.25">
      <c r="A65947" s="2">
        <v>43578.166666666664</v>
      </c>
      <c r="B65947">
        <v>0</v>
      </c>
      <c r="C65947">
        <f>VLOOKUP(A65947,Sheet3!A:B,2)</f>
        <v>0</v>
      </c>
    </row>
    <row r="65948" spans="1:3" x14ac:dyDescent="0.25">
      <c r="A65948" s="2">
        <v>43578.208333333336</v>
      </c>
      <c r="B65948">
        <v>0</v>
      </c>
      <c r="C65948">
        <f>VLOOKUP(A65948,Sheet3!A:B,2)</f>
        <v>0</v>
      </c>
    </row>
    <row r="65949" spans="1:3" x14ac:dyDescent="0.25">
      <c r="A65949" s="2">
        <v>43578.25</v>
      </c>
      <c r="B65949">
        <v>0</v>
      </c>
      <c r="C65949">
        <f>VLOOKUP(A65949,Sheet3!A:B,2)</f>
        <v>0</v>
      </c>
    </row>
    <row r="65950" spans="1:3" x14ac:dyDescent="0.25">
      <c r="A65950" s="2">
        <v>43578.291666666664</v>
      </c>
      <c r="B65950">
        <v>0</v>
      </c>
      <c r="C65950">
        <f>VLOOKUP(A65950,Sheet3!A:B,2)</f>
        <v>0</v>
      </c>
    </row>
    <row r="65951" spans="1:3" x14ac:dyDescent="0.25">
      <c r="A65951" s="2">
        <v>43578.333333333336</v>
      </c>
      <c r="B65951">
        <v>0</v>
      </c>
      <c r="C65951">
        <f>VLOOKUP(A65951,Sheet3!A:B,2)</f>
        <v>0</v>
      </c>
    </row>
    <row r="65952" spans="1:3" x14ac:dyDescent="0.25">
      <c r="A65952" s="2">
        <v>43578.375</v>
      </c>
      <c r="B65952">
        <v>0</v>
      </c>
      <c r="C65952">
        <f>VLOOKUP(A65952,Sheet3!A:B,2)</f>
        <v>0</v>
      </c>
    </row>
    <row r="65953" spans="1:3" x14ac:dyDescent="0.25">
      <c r="A65953" s="2">
        <v>43578.416666666664</v>
      </c>
      <c r="B65953">
        <v>0</v>
      </c>
      <c r="C65953">
        <f>VLOOKUP(A65953,Sheet3!A:B,2)</f>
        <v>0</v>
      </c>
    </row>
    <row r="65954" spans="1:3" x14ac:dyDescent="0.25">
      <c r="A65954" s="2">
        <v>43578.458333333336</v>
      </c>
      <c r="B65954">
        <v>0</v>
      </c>
      <c r="C65954">
        <f>VLOOKUP(A65954,Sheet3!A:B,2)</f>
        <v>0</v>
      </c>
    </row>
    <row r="65955" spans="1:3" x14ac:dyDescent="0.25">
      <c r="A65955" s="2">
        <v>43578.5</v>
      </c>
      <c r="B65955">
        <v>0</v>
      </c>
      <c r="C65955">
        <f>VLOOKUP(A65955,Sheet3!A:B,2)</f>
        <v>0</v>
      </c>
    </row>
    <row r="65956" spans="1:3" x14ac:dyDescent="0.25">
      <c r="A65956" s="2">
        <v>43578.541666666664</v>
      </c>
      <c r="B65956">
        <v>0</v>
      </c>
      <c r="C65956">
        <f>VLOOKUP(A65956,Sheet3!A:B,2)</f>
        <v>0</v>
      </c>
    </row>
    <row r="65957" spans="1:3" x14ac:dyDescent="0.25">
      <c r="A65957" s="2">
        <v>43578.583333333336</v>
      </c>
      <c r="B65957">
        <v>0</v>
      </c>
      <c r="C65957">
        <f>VLOOKUP(A65957,Sheet3!A:B,2)</f>
        <v>0</v>
      </c>
    </row>
    <row r="65958" spans="1:3" x14ac:dyDescent="0.25">
      <c r="A65958" s="2">
        <v>43578.625</v>
      </c>
      <c r="B65958">
        <v>0</v>
      </c>
      <c r="C65958">
        <f>VLOOKUP(A65958,Sheet3!A:B,2)</f>
        <v>0</v>
      </c>
    </row>
    <row r="65959" spans="1:3" x14ac:dyDescent="0.25">
      <c r="A65959" s="2">
        <v>43578.666666666664</v>
      </c>
      <c r="B65959">
        <v>0</v>
      </c>
      <c r="C65959">
        <f>VLOOKUP(A65959,Sheet3!A:B,2)</f>
        <v>0</v>
      </c>
    </row>
    <row r="65960" spans="1:3" x14ac:dyDescent="0.25">
      <c r="A65960" s="2">
        <v>43578.708333333336</v>
      </c>
      <c r="B65960">
        <v>0</v>
      </c>
      <c r="C65960">
        <f>VLOOKUP(A65960,Sheet3!A:B,2)</f>
        <v>0</v>
      </c>
    </row>
    <row r="65961" spans="1:3" x14ac:dyDescent="0.25">
      <c r="A65961" s="2">
        <v>43578.75</v>
      </c>
      <c r="B65961">
        <v>0</v>
      </c>
      <c r="C65961">
        <f>VLOOKUP(A65961,Sheet3!A:B,2)</f>
        <v>0</v>
      </c>
    </row>
    <row r="65962" spans="1:3" x14ac:dyDescent="0.25">
      <c r="A65962" s="2">
        <v>43578.791666666664</v>
      </c>
      <c r="B65962">
        <v>0</v>
      </c>
      <c r="C65962">
        <f>VLOOKUP(A65962,Sheet3!A:B,2)</f>
        <v>0</v>
      </c>
    </row>
    <row r="65963" spans="1:3" x14ac:dyDescent="0.25">
      <c r="A65963" s="2">
        <v>43578.833333333336</v>
      </c>
      <c r="B65963">
        <v>0</v>
      </c>
      <c r="C65963">
        <f>VLOOKUP(A65963,Sheet3!A:B,2)</f>
        <v>0</v>
      </c>
    </row>
    <row r="65964" spans="1:3" x14ac:dyDescent="0.25">
      <c r="A65964" s="2">
        <v>43578.875</v>
      </c>
      <c r="B65964">
        <v>0</v>
      </c>
      <c r="C65964">
        <f>VLOOKUP(A65964,Sheet3!A:B,2)</f>
        <v>0</v>
      </c>
    </row>
    <row r="65965" spans="1:3" x14ac:dyDescent="0.25">
      <c r="A65965" s="2">
        <v>43578.916666666664</v>
      </c>
      <c r="B65965">
        <v>0</v>
      </c>
      <c r="C65965">
        <f>VLOOKUP(A65965,Sheet3!A:B,2)</f>
        <v>0</v>
      </c>
    </row>
    <row r="65966" spans="1:3" x14ac:dyDescent="0.25">
      <c r="A65966" s="2">
        <v>43578.958333333336</v>
      </c>
      <c r="B65966">
        <v>0</v>
      </c>
      <c r="C65966">
        <f>VLOOKUP(A65966,Sheet3!A:B,2)</f>
        <v>0</v>
      </c>
    </row>
    <row r="65967" spans="1:3" x14ac:dyDescent="0.25">
      <c r="A65967" s="2">
        <v>43579</v>
      </c>
      <c r="B65967">
        <v>0</v>
      </c>
      <c r="C65967">
        <f>VLOOKUP(A65967,Sheet3!A:B,2)</f>
        <v>0</v>
      </c>
    </row>
    <row r="65968" spans="1:3" x14ac:dyDescent="0.25">
      <c r="A65968" s="2">
        <v>43579.041666666664</v>
      </c>
      <c r="B65968">
        <v>0</v>
      </c>
      <c r="C65968">
        <f>VLOOKUP(A65968,Sheet3!A:B,2)</f>
        <v>0</v>
      </c>
    </row>
    <row r="65969" spans="1:3" x14ac:dyDescent="0.25">
      <c r="A65969" s="2">
        <v>43579.083333333336</v>
      </c>
      <c r="B65969">
        <v>0</v>
      </c>
      <c r="C65969">
        <f>VLOOKUP(A65969,Sheet3!A:B,2)</f>
        <v>0</v>
      </c>
    </row>
    <row r="65970" spans="1:3" x14ac:dyDescent="0.25">
      <c r="A65970" s="2">
        <v>43579.125</v>
      </c>
      <c r="B65970">
        <v>0</v>
      </c>
      <c r="C65970">
        <f>VLOOKUP(A65970,Sheet3!A:B,2)</f>
        <v>0</v>
      </c>
    </row>
    <row r="65971" spans="1:3" x14ac:dyDescent="0.25">
      <c r="A65971" s="2">
        <v>43579.166666666664</v>
      </c>
      <c r="B65971">
        <v>0</v>
      </c>
      <c r="C65971">
        <f>VLOOKUP(A65971,Sheet3!A:B,2)</f>
        <v>0</v>
      </c>
    </row>
    <row r="65972" spans="1:3" x14ac:dyDescent="0.25">
      <c r="A65972" s="2">
        <v>43579.208333333336</v>
      </c>
      <c r="B65972">
        <v>0</v>
      </c>
      <c r="C65972">
        <f>VLOOKUP(A65972,Sheet3!A:B,2)</f>
        <v>0</v>
      </c>
    </row>
    <row r="65973" spans="1:3" x14ac:dyDescent="0.25">
      <c r="A65973" s="2">
        <v>43579.25</v>
      </c>
      <c r="B65973">
        <v>0</v>
      </c>
      <c r="C65973">
        <f>VLOOKUP(A65973,Sheet3!A:B,2)</f>
        <v>0</v>
      </c>
    </row>
    <row r="65974" spans="1:3" x14ac:dyDescent="0.25">
      <c r="A65974" s="2">
        <v>43579.291666666664</v>
      </c>
      <c r="B65974">
        <v>0</v>
      </c>
      <c r="C65974">
        <f>VLOOKUP(A65974,Sheet3!A:B,2)</f>
        <v>0</v>
      </c>
    </row>
    <row r="65975" spans="1:3" x14ac:dyDescent="0.25">
      <c r="A65975" s="2">
        <v>43579.333333333336</v>
      </c>
      <c r="B65975">
        <v>0</v>
      </c>
      <c r="C65975">
        <f>VLOOKUP(A65975,Sheet3!A:B,2)</f>
        <v>0</v>
      </c>
    </row>
    <row r="65976" spans="1:3" x14ac:dyDescent="0.25">
      <c r="A65976" s="2">
        <v>43579.375</v>
      </c>
      <c r="B65976">
        <v>0</v>
      </c>
      <c r="C65976">
        <f>VLOOKUP(A65976,Sheet3!A:B,2)</f>
        <v>0</v>
      </c>
    </row>
    <row r="65977" spans="1:3" x14ac:dyDescent="0.25">
      <c r="A65977" s="2">
        <v>43579.416666666664</v>
      </c>
      <c r="B65977">
        <v>0</v>
      </c>
      <c r="C65977">
        <f>VLOOKUP(A65977,Sheet3!A:B,2)</f>
        <v>0</v>
      </c>
    </row>
    <row r="65978" spans="1:3" x14ac:dyDescent="0.25">
      <c r="A65978" s="2">
        <v>43579.458333333336</v>
      </c>
      <c r="B65978">
        <v>0</v>
      </c>
      <c r="C65978">
        <f>VLOOKUP(A65978,Sheet3!A:B,2)</f>
        <v>0</v>
      </c>
    </row>
    <row r="65979" spans="1:3" x14ac:dyDescent="0.25">
      <c r="A65979" s="2">
        <v>43579.5</v>
      </c>
      <c r="B65979">
        <v>0</v>
      </c>
      <c r="C65979">
        <f>VLOOKUP(A65979,Sheet3!A:B,2)</f>
        <v>0</v>
      </c>
    </row>
    <row r="65980" spans="1:3" x14ac:dyDescent="0.25">
      <c r="A65980" s="2">
        <v>43579.541666666664</v>
      </c>
      <c r="B65980">
        <v>0</v>
      </c>
      <c r="C65980">
        <f>VLOOKUP(A65980,Sheet3!A:B,2)</f>
        <v>0</v>
      </c>
    </row>
    <row r="65981" spans="1:3" x14ac:dyDescent="0.25">
      <c r="A65981" s="2">
        <v>43579.583333333336</v>
      </c>
      <c r="B65981">
        <v>0</v>
      </c>
      <c r="C65981">
        <f>VLOOKUP(A65981,Sheet3!A:B,2)</f>
        <v>0</v>
      </c>
    </row>
    <row r="65982" spans="1:3" x14ac:dyDescent="0.25">
      <c r="A65982" s="2">
        <v>43579.625</v>
      </c>
      <c r="B65982">
        <v>0</v>
      </c>
      <c r="C65982">
        <f>VLOOKUP(A65982,Sheet3!A:B,2)</f>
        <v>0</v>
      </c>
    </row>
    <row r="65983" spans="1:3" x14ac:dyDescent="0.25">
      <c r="A65983" s="2">
        <v>43579.666666666664</v>
      </c>
      <c r="B65983">
        <v>0</v>
      </c>
      <c r="C65983">
        <f>VLOOKUP(A65983,Sheet3!A:B,2)</f>
        <v>0</v>
      </c>
    </row>
    <row r="65984" spans="1:3" x14ac:dyDescent="0.25">
      <c r="A65984" s="2">
        <v>43579.708333333336</v>
      </c>
      <c r="B65984">
        <v>0</v>
      </c>
      <c r="C65984">
        <f>VLOOKUP(A65984,Sheet3!A:B,2)</f>
        <v>0</v>
      </c>
    </row>
    <row r="65985" spans="1:3" x14ac:dyDescent="0.25">
      <c r="A65985" s="2">
        <v>43579.75</v>
      </c>
      <c r="B65985">
        <v>0</v>
      </c>
      <c r="C65985">
        <f>VLOOKUP(A65985,Sheet3!A:B,2)</f>
        <v>0</v>
      </c>
    </row>
    <row r="65986" spans="1:3" x14ac:dyDescent="0.25">
      <c r="A65986" s="2">
        <v>43579.791666666664</v>
      </c>
      <c r="B65986">
        <v>0</v>
      </c>
      <c r="C65986">
        <f>VLOOKUP(A65986,Sheet3!A:B,2)</f>
        <v>0</v>
      </c>
    </row>
    <row r="65987" spans="1:3" x14ac:dyDescent="0.25">
      <c r="A65987" s="2">
        <v>43579.833333333336</v>
      </c>
      <c r="B65987">
        <v>0</v>
      </c>
      <c r="C65987">
        <f>VLOOKUP(A65987,Sheet3!A:B,2)</f>
        <v>0</v>
      </c>
    </row>
    <row r="65988" spans="1:3" x14ac:dyDescent="0.25">
      <c r="A65988" s="2">
        <v>43579.875</v>
      </c>
      <c r="B65988">
        <v>0</v>
      </c>
      <c r="C65988">
        <f>VLOOKUP(A65988,Sheet3!A:B,2)</f>
        <v>0</v>
      </c>
    </row>
    <row r="65989" spans="1:3" x14ac:dyDescent="0.25">
      <c r="A65989" s="2">
        <v>43579.916666666664</v>
      </c>
      <c r="B65989">
        <v>0</v>
      </c>
      <c r="C65989">
        <f>VLOOKUP(A65989,Sheet3!A:B,2)</f>
        <v>0</v>
      </c>
    </row>
    <row r="65990" spans="1:3" x14ac:dyDescent="0.25">
      <c r="A65990" s="2">
        <v>43579.958333333336</v>
      </c>
      <c r="B65990">
        <v>0</v>
      </c>
      <c r="C65990">
        <f>VLOOKUP(A65990,Sheet3!A:B,2)</f>
        <v>0</v>
      </c>
    </row>
    <row r="65991" spans="1:3" x14ac:dyDescent="0.25">
      <c r="A65991" s="2">
        <v>43580</v>
      </c>
      <c r="B65991">
        <v>0.13333333333333333</v>
      </c>
      <c r="C65991">
        <f>VLOOKUP(A65991,Sheet3!A:B,2)</f>
        <v>0</v>
      </c>
    </row>
    <row r="65992" spans="1:3" x14ac:dyDescent="0.25">
      <c r="A65992" s="2">
        <v>43580.041666666664</v>
      </c>
      <c r="B65992">
        <v>0.20000000000000004</v>
      </c>
      <c r="C65992">
        <f>VLOOKUP(A65992,Sheet3!A:B,2)</f>
        <v>0</v>
      </c>
    </row>
    <row r="65993" spans="1:3" x14ac:dyDescent="0.25">
      <c r="A65993" s="2">
        <v>43580.083333333336</v>
      </c>
      <c r="B65993">
        <v>0.20000000000000004</v>
      </c>
      <c r="C65993">
        <f>VLOOKUP(A65993,Sheet3!A:B,2)</f>
        <v>0</v>
      </c>
    </row>
    <row r="65994" spans="1:3" x14ac:dyDescent="0.25">
      <c r="A65994" s="2">
        <v>43580.125</v>
      </c>
      <c r="B65994">
        <v>1.1333333333333335</v>
      </c>
      <c r="C65994">
        <f>VLOOKUP(A65994,Sheet3!A:B,2)</f>
        <v>0</v>
      </c>
    </row>
    <row r="65995" spans="1:3" x14ac:dyDescent="0.25">
      <c r="A65995" s="2">
        <v>43580.166666666664</v>
      </c>
      <c r="B65995">
        <v>1.2000000000000002</v>
      </c>
      <c r="C65995">
        <f>VLOOKUP(A65995,Sheet3!A:B,2)</f>
        <v>0</v>
      </c>
    </row>
    <row r="65996" spans="1:3" x14ac:dyDescent="0.25">
      <c r="A65996" s="2">
        <v>43580.208333333336</v>
      </c>
      <c r="B65996">
        <v>1.0666666666666667</v>
      </c>
      <c r="C65996">
        <f>VLOOKUP(A65996,Sheet3!A:B,2)</f>
        <v>0</v>
      </c>
    </row>
    <row r="65997" spans="1:3" x14ac:dyDescent="0.25">
      <c r="A65997" s="2">
        <v>43580.25</v>
      </c>
      <c r="B65997">
        <v>0</v>
      </c>
      <c r="C65997">
        <f>VLOOKUP(A65997,Sheet3!A:B,2)</f>
        <v>0</v>
      </c>
    </row>
    <row r="65998" spans="1:3" x14ac:dyDescent="0.25">
      <c r="A65998" s="2">
        <v>43580.291666666664</v>
      </c>
      <c r="B65998">
        <v>0</v>
      </c>
      <c r="C65998">
        <f>VLOOKUP(A65998,Sheet3!A:B,2)</f>
        <v>0</v>
      </c>
    </row>
    <row r="65999" spans="1:3" x14ac:dyDescent="0.25">
      <c r="A65999" s="2">
        <v>43580.333333333336</v>
      </c>
      <c r="B65999">
        <v>0</v>
      </c>
      <c r="C65999">
        <f>VLOOKUP(A65999,Sheet3!A:B,2)</f>
        <v>0</v>
      </c>
    </row>
    <row r="66000" spans="1:3" x14ac:dyDescent="0.25">
      <c r="A66000" s="2">
        <v>43580.375</v>
      </c>
      <c r="B66000">
        <v>0</v>
      </c>
      <c r="C66000">
        <f>VLOOKUP(A66000,Sheet3!A:B,2)</f>
        <v>0</v>
      </c>
    </row>
    <row r="66001" spans="1:3" x14ac:dyDescent="0.25">
      <c r="A66001" s="2">
        <v>43580.416666666664</v>
      </c>
      <c r="B66001">
        <v>0</v>
      </c>
      <c r="C66001">
        <f>VLOOKUP(A66001,Sheet3!A:B,2)</f>
        <v>0</v>
      </c>
    </row>
    <row r="66002" spans="1:3" x14ac:dyDescent="0.25">
      <c r="A66002" s="2">
        <v>43580.458333333336</v>
      </c>
      <c r="B66002">
        <v>0</v>
      </c>
      <c r="C66002">
        <f>VLOOKUP(A66002,Sheet3!A:B,2)</f>
        <v>0</v>
      </c>
    </row>
    <row r="66003" spans="1:3" x14ac:dyDescent="0.25">
      <c r="A66003" s="2">
        <v>43580.5</v>
      </c>
      <c r="B66003">
        <v>0</v>
      </c>
      <c r="C66003">
        <f>VLOOKUP(A66003,Sheet3!A:B,2)</f>
        <v>0</v>
      </c>
    </row>
    <row r="66004" spans="1:3" x14ac:dyDescent="0.25">
      <c r="A66004" s="2">
        <v>43580.541666666664</v>
      </c>
      <c r="B66004">
        <v>0</v>
      </c>
      <c r="C66004">
        <f>VLOOKUP(A66004,Sheet3!A:B,2)</f>
        <v>0</v>
      </c>
    </row>
    <row r="66005" spans="1:3" x14ac:dyDescent="0.25">
      <c r="A66005" s="2">
        <v>43580.583333333336</v>
      </c>
      <c r="B66005">
        <v>0</v>
      </c>
      <c r="C66005">
        <f>VLOOKUP(A66005,Sheet3!A:B,2)</f>
        <v>0</v>
      </c>
    </row>
    <row r="66006" spans="1:3" x14ac:dyDescent="0.25">
      <c r="A66006" s="2">
        <v>43580.625</v>
      </c>
      <c r="B66006">
        <v>0</v>
      </c>
      <c r="C66006">
        <f>VLOOKUP(A66006,Sheet3!A:B,2)</f>
        <v>0</v>
      </c>
    </row>
    <row r="66007" spans="1:3" x14ac:dyDescent="0.25">
      <c r="A66007" s="2">
        <v>43580.666666666664</v>
      </c>
      <c r="B66007">
        <v>0</v>
      </c>
      <c r="C66007">
        <f>VLOOKUP(A66007,Sheet3!A:B,2)</f>
        <v>0</v>
      </c>
    </row>
    <row r="66008" spans="1:3" x14ac:dyDescent="0.25">
      <c r="A66008" s="2">
        <v>43580.708333333336</v>
      </c>
      <c r="B66008">
        <v>0</v>
      </c>
      <c r="C66008">
        <f>VLOOKUP(A66008,Sheet3!A:B,2)</f>
        <v>0</v>
      </c>
    </row>
    <row r="66009" spans="1:3" x14ac:dyDescent="0.25">
      <c r="A66009" s="2">
        <v>43580.75</v>
      </c>
      <c r="B66009">
        <v>0</v>
      </c>
      <c r="C66009">
        <f>VLOOKUP(A66009,Sheet3!A:B,2)</f>
        <v>0</v>
      </c>
    </row>
    <row r="66010" spans="1:3" x14ac:dyDescent="0.25">
      <c r="A66010" s="2">
        <v>43580.791666666664</v>
      </c>
      <c r="B66010">
        <v>0</v>
      </c>
      <c r="C66010">
        <f>VLOOKUP(A66010,Sheet3!A:B,2)</f>
        <v>0</v>
      </c>
    </row>
    <row r="66011" spans="1:3" x14ac:dyDescent="0.25">
      <c r="A66011" s="2">
        <v>43580.833333333336</v>
      </c>
      <c r="B66011">
        <v>0</v>
      </c>
      <c r="C66011">
        <f>VLOOKUP(A66011,Sheet3!A:B,2)</f>
        <v>0</v>
      </c>
    </row>
    <row r="66012" spans="1:3" x14ac:dyDescent="0.25">
      <c r="A66012" s="2">
        <v>43580.875</v>
      </c>
      <c r="B66012">
        <v>0.19999999999999998</v>
      </c>
      <c r="C66012">
        <f>VLOOKUP(A66012,Sheet3!A:B,2)</f>
        <v>0</v>
      </c>
    </row>
    <row r="66013" spans="1:3" x14ac:dyDescent="0.25">
      <c r="A66013" s="2">
        <v>43580.916666666664</v>
      </c>
      <c r="B66013">
        <v>0.19999999999999998</v>
      </c>
      <c r="C66013">
        <f>VLOOKUP(A66013,Sheet3!A:B,2)</f>
        <v>0</v>
      </c>
    </row>
    <row r="66014" spans="1:3" x14ac:dyDescent="0.25">
      <c r="A66014" s="2">
        <v>43580.958333333336</v>
      </c>
      <c r="B66014">
        <v>0.19999999999999998</v>
      </c>
      <c r="C66014">
        <f>VLOOKUP(A66014,Sheet3!A:B,2)</f>
        <v>0</v>
      </c>
    </row>
    <row r="66015" spans="1:3" x14ac:dyDescent="0.25">
      <c r="A66015" s="2">
        <v>43581</v>
      </c>
      <c r="B66015">
        <v>0.26666666666666666</v>
      </c>
      <c r="C66015">
        <f>VLOOKUP(A66015,Sheet3!A:B,2)</f>
        <v>0</v>
      </c>
    </row>
    <row r="66016" spans="1:3" x14ac:dyDescent="0.25">
      <c r="A66016" s="2">
        <v>43581.041666666664</v>
      </c>
      <c r="B66016">
        <v>0.19999999999999998</v>
      </c>
      <c r="C66016">
        <f>VLOOKUP(A66016,Sheet3!A:B,2)</f>
        <v>0</v>
      </c>
    </row>
    <row r="66017" spans="1:3" x14ac:dyDescent="0.25">
      <c r="A66017" s="2">
        <v>43581.083333333336</v>
      </c>
      <c r="B66017">
        <v>0.13333333333333333</v>
      </c>
      <c r="C66017">
        <f>VLOOKUP(A66017,Sheet3!A:B,2)</f>
        <v>0</v>
      </c>
    </row>
    <row r="66018" spans="1:3" x14ac:dyDescent="0.25">
      <c r="A66018" s="2">
        <v>43581.125</v>
      </c>
      <c r="B66018">
        <v>6.6666666666666666E-2</v>
      </c>
      <c r="C66018">
        <f>VLOOKUP(A66018,Sheet3!A:B,2)</f>
        <v>0</v>
      </c>
    </row>
    <row r="66019" spans="1:3" x14ac:dyDescent="0.25">
      <c r="A66019" s="2">
        <v>43581.166666666664</v>
      </c>
      <c r="B66019">
        <v>6.6666666666666666E-2</v>
      </c>
      <c r="C66019">
        <f>VLOOKUP(A66019,Sheet3!A:B,2)</f>
        <v>0</v>
      </c>
    </row>
    <row r="66020" spans="1:3" x14ac:dyDescent="0.25">
      <c r="A66020" s="2">
        <v>43581.208333333336</v>
      </c>
      <c r="B66020">
        <v>0</v>
      </c>
      <c r="C66020">
        <f>VLOOKUP(A66020,Sheet3!A:B,2)</f>
        <v>0</v>
      </c>
    </row>
    <row r="66021" spans="1:3" x14ac:dyDescent="0.25">
      <c r="A66021" s="2">
        <v>43581.25</v>
      </c>
      <c r="B66021">
        <v>0.13333333333333333</v>
      </c>
      <c r="C66021">
        <f>VLOOKUP(A66021,Sheet3!A:B,2)</f>
        <v>0</v>
      </c>
    </row>
    <row r="66022" spans="1:3" x14ac:dyDescent="0.25">
      <c r="A66022" s="2">
        <v>43581.291666666664</v>
      </c>
      <c r="B66022">
        <v>0.13333333333333333</v>
      </c>
      <c r="C66022">
        <f>VLOOKUP(A66022,Sheet3!A:B,2)</f>
        <v>0</v>
      </c>
    </row>
    <row r="66023" spans="1:3" x14ac:dyDescent="0.25">
      <c r="A66023" s="2">
        <v>43581.333333333336</v>
      </c>
      <c r="B66023">
        <v>0.13333333333333333</v>
      </c>
      <c r="C66023">
        <f>VLOOKUP(A66023,Sheet3!A:B,2)</f>
        <v>0</v>
      </c>
    </row>
    <row r="66024" spans="1:3" x14ac:dyDescent="0.25">
      <c r="A66024" s="2">
        <v>43581.375</v>
      </c>
      <c r="B66024">
        <v>6.6666666666666666E-2</v>
      </c>
      <c r="C66024">
        <f>VLOOKUP(A66024,Sheet3!A:B,2)</f>
        <v>0</v>
      </c>
    </row>
    <row r="66025" spans="1:3" x14ac:dyDescent="0.25">
      <c r="A66025" s="2">
        <v>43581.416666666664</v>
      </c>
      <c r="B66025">
        <v>0.46666666666666662</v>
      </c>
      <c r="C66025">
        <f>VLOOKUP(A66025,Sheet3!A:B,2)</f>
        <v>0</v>
      </c>
    </row>
    <row r="66026" spans="1:3" x14ac:dyDescent="0.25">
      <c r="A66026" s="2">
        <v>43581.458333333336</v>
      </c>
      <c r="B66026">
        <v>0.79999999999999993</v>
      </c>
      <c r="C66026">
        <f>VLOOKUP(A66026,Sheet3!A:B,2)</f>
        <v>0</v>
      </c>
    </row>
    <row r="66027" spans="1:3" x14ac:dyDescent="0.25">
      <c r="A66027" s="2">
        <v>43581.5</v>
      </c>
      <c r="B66027">
        <v>4.333333333333333</v>
      </c>
      <c r="C66027">
        <f>VLOOKUP(A66027,Sheet3!A:B,2)</f>
        <v>0</v>
      </c>
    </row>
    <row r="66028" spans="1:3" x14ac:dyDescent="0.25">
      <c r="A66028" s="2">
        <v>43581.541666666664</v>
      </c>
      <c r="B66028">
        <v>4.9333333333333336</v>
      </c>
      <c r="C66028">
        <f>VLOOKUP(A66028,Sheet3!A:B,2)</f>
        <v>0</v>
      </c>
    </row>
    <row r="66029" spans="1:3" x14ac:dyDescent="0.25">
      <c r="A66029" s="2">
        <v>43581.583333333336</v>
      </c>
      <c r="B66029">
        <v>4.1333333333333337</v>
      </c>
      <c r="C66029">
        <f>VLOOKUP(A66029,Sheet3!A:B,2)</f>
        <v>0</v>
      </c>
    </row>
    <row r="66030" spans="1:3" x14ac:dyDescent="0.25">
      <c r="A66030" s="2">
        <v>43581.625</v>
      </c>
      <c r="B66030">
        <v>7.8000000000000007</v>
      </c>
      <c r="C66030">
        <f>VLOOKUP(A66030,Sheet3!A:B,2)</f>
        <v>0</v>
      </c>
    </row>
    <row r="66031" spans="1:3" x14ac:dyDescent="0.25">
      <c r="A66031" s="2">
        <v>43581.666666666664</v>
      </c>
      <c r="B66031">
        <v>8.6</v>
      </c>
      <c r="C66031">
        <f>VLOOKUP(A66031,Sheet3!A:B,2)</f>
        <v>0</v>
      </c>
    </row>
    <row r="66032" spans="1:3" x14ac:dyDescent="0.25">
      <c r="A66032" s="2">
        <v>43581.708333333336</v>
      </c>
      <c r="B66032">
        <v>8.6666666666666661</v>
      </c>
      <c r="C66032">
        <f>VLOOKUP(A66032,Sheet3!A:B,2)</f>
        <v>0.03</v>
      </c>
    </row>
    <row r="66033" spans="1:3" x14ac:dyDescent="0.25">
      <c r="A66033" s="2">
        <v>43581.75</v>
      </c>
      <c r="B66033">
        <v>3.6666666666666665</v>
      </c>
      <c r="C66033">
        <f>VLOOKUP(A66033,Sheet3!A:B,2)</f>
        <v>0.05</v>
      </c>
    </row>
    <row r="66034" spans="1:3" x14ac:dyDescent="0.25">
      <c r="A66034" s="2">
        <v>43581.791666666664</v>
      </c>
      <c r="B66034">
        <v>1.7999999999999998</v>
      </c>
      <c r="C66034">
        <f>VLOOKUP(A66034,Sheet3!A:B,2)</f>
        <v>0.03</v>
      </c>
    </row>
    <row r="66035" spans="1:3" x14ac:dyDescent="0.25">
      <c r="A66035" s="2">
        <v>43581.833333333336</v>
      </c>
      <c r="B66035">
        <v>1.4000000000000001</v>
      </c>
      <c r="C66035">
        <f>VLOOKUP(A66035,Sheet3!A:B,2)</f>
        <v>0.05</v>
      </c>
    </row>
    <row r="66036" spans="1:3" x14ac:dyDescent="0.25">
      <c r="A66036" s="2">
        <v>43581.875</v>
      </c>
      <c r="B66036">
        <v>4.8666666666666663</v>
      </c>
      <c r="C66036">
        <f>VLOOKUP(A66036,Sheet3!A:B,2)</f>
        <v>0.05</v>
      </c>
    </row>
    <row r="66037" spans="1:3" x14ac:dyDescent="0.25">
      <c r="A66037" s="2">
        <v>43581.916666666664</v>
      </c>
      <c r="B66037">
        <v>5.8</v>
      </c>
      <c r="C66037">
        <f>VLOOKUP(A66037,Sheet3!A:B,2)</f>
        <v>7.0000000000000007E-2</v>
      </c>
    </row>
    <row r="66038" spans="1:3" x14ac:dyDescent="0.25">
      <c r="A66038" s="2">
        <v>43581.958333333336</v>
      </c>
      <c r="B66038">
        <v>5.2</v>
      </c>
      <c r="C66038">
        <f>VLOOKUP(A66038,Sheet3!A:B,2)</f>
        <v>7.0000000000000007E-2</v>
      </c>
    </row>
    <row r="66039" spans="1:3" x14ac:dyDescent="0.25">
      <c r="A66039" s="2">
        <v>43582</v>
      </c>
      <c r="B66039">
        <v>0.8666666666666667</v>
      </c>
      <c r="C66039">
        <f>VLOOKUP(A66039,Sheet3!A:B,2)</f>
        <v>7.0000000000000007E-2</v>
      </c>
    </row>
    <row r="66040" spans="1:3" x14ac:dyDescent="0.25">
      <c r="A66040" s="2">
        <v>43582.041666666664</v>
      </c>
      <c r="B66040">
        <v>0.93333333333333346</v>
      </c>
      <c r="C66040">
        <f>VLOOKUP(A66040,Sheet3!A:B,2)</f>
        <v>7.0000000000000007E-2</v>
      </c>
    </row>
    <row r="66041" spans="1:3" x14ac:dyDescent="0.25">
      <c r="A66041" s="2">
        <v>43582.083333333336</v>
      </c>
      <c r="B66041">
        <v>0.8666666666666667</v>
      </c>
      <c r="C66041">
        <f>VLOOKUP(A66041,Sheet3!A:B,2)</f>
        <v>7.0000000000000007E-2</v>
      </c>
    </row>
    <row r="66042" spans="1:3" x14ac:dyDescent="0.25">
      <c r="A66042" s="2">
        <v>43582.125</v>
      </c>
      <c r="B66042">
        <v>0.40000000000000008</v>
      </c>
      <c r="C66042">
        <f>VLOOKUP(A66042,Sheet3!A:B,2)</f>
        <v>7.0000000000000007E-2</v>
      </c>
    </row>
    <row r="66043" spans="1:3" x14ac:dyDescent="0.25">
      <c r="A66043" s="2">
        <v>43582.166666666664</v>
      </c>
      <c r="B66043">
        <v>0.39999999999999997</v>
      </c>
      <c r="C66043">
        <f>VLOOKUP(A66043,Sheet3!A:B,2)</f>
        <v>0.05</v>
      </c>
    </row>
    <row r="66044" spans="1:3" x14ac:dyDescent="0.25">
      <c r="A66044" s="2">
        <v>43582.208333333336</v>
      </c>
      <c r="B66044">
        <v>0.33333333333333331</v>
      </c>
      <c r="C66044">
        <f>VLOOKUP(A66044,Sheet3!A:B,2)</f>
        <v>0.05</v>
      </c>
    </row>
    <row r="66045" spans="1:3" x14ac:dyDescent="0.25">
      <c r="A66045" s="2">
        <v>43582.25</v>
      </c>
      <c r="B66045">
        <v>0.13333333333333333</v>
      </c>
      <c r="C66045">
        <f>VLOOKUP(A66045,Sheet3!A:B,2)</f>
        <v>0.05</v>
      </c>
    </row>
    <row r="66046" spans="1:3" x14ac:dyDescent="0.25">
      <c r="A66046" s="2">
        <v>43582.291666666664</v>
      </c>
      <c r="B66046">
        <v>6.6666666666666666E-2</v>
      </c>
      <c r="C66046">
        <f>VLOOKUP(A66046,Sheet3!A:B,2)</f>
        <v>0.05</v>
      </c>
    </row>
    <row r="66047" spans="1:3" x14ac:dyDescent="0.25">
      <c r="A66047" s="2">
        <v>43582.333333333336</v>
      </c>
      <c r="B66047">
        <v>0.13333333333333333</v>
      </c>
      <c r="C66047">
        <f>VLOOKUP(A66047,Sheet3!A:B,2)</f>
        <v>0.03</v>
      </c>
    </row>
    <row r="66048" spans="1:3" x14ac:dyDescent="0.25">
      <c r="A66048" s="2">
        <v>43582.375</v>
      </c>
      <c r="B66048">
        <v>6.6666666666666666E-2</v>
      </c>
      <c r="C66048">
        <f>VLOOKUP(A66048,Sheet3!A:B,2)</f>
        <v>0.05</v>
      </c>
    </row>
    <row r="66049" spans="1:3" x14ac:dyDescent="0.25">
      <c r="A66049" s="2">
        <v>43582.416666666664</v>
      </c>
      <c r="B66049">
        <v>6.6666666666666666E-2</v>
      </c>
      <c r="C66049">
        <f>VLOOKUP(A66049,Sheet3!A:B,2)</f>
        <v>0.05</v>
      </c>
    </row>
    <row r="66050" spans="1:3" x14ac:dyDescent="0.25">
      <c r="A66050" s="2">
        <v>43582.458333333336</v>
      </c>
      <c r="B66050">
        <v>6.6666666666666666E-2</v>
      </c>
      <c r="C66050">
        <f>VLOOKUP(A66050,Sheet3!A:B,2)</f>
        <v>0.05</v>
      </c>
    </row>
    <row r="66051" spans="1:3" x14ac:dyDescent="0.25">
      <c r="A66051" s="2">
        <v>43582.5</v>
      </c>
      <c r="B66051">
        <v>0</v>
      </c>
      <c r="C66051">
        <f>VLOOKUP(A66051,Sheet3!A:B,2)</f>
        <v>0.05</v>
      </c>
    </row>
    <row r="66052" spans="1:3" x14ac:dyDescent="0.25">
      <c r="A66052" s="2">
        <v>43582.541666666664</v>
      </c>
      <c r="B66052">
        <v>0</v>
      </c>
      <c r="C66052">
        <f>VLOOKUP(A66052,Sheet3!A:B,2)</f>
        <v>0.05</v>
      </c>
    </row>
    <row r="66053" spans="1:3" x14ac:dyDescent="0.25">
      <c r="A66053" s="2">
        <v>43582.583333333336</v>
      </c>
      <c r="B66053">
        <v>0</v>
      </c>
      <c r="C66053">
        <f>VLOOKUP(A66053,Sheet3!A:B,2)</f>
        <v>7.0000000000000007E-2</v>
      </c>
    </row>
    <row r="66054" spans="1:3" x14ac:dyDescent="0.25">
      <c r="A66054" s="2">
        <v>43582.625</v>
      </c>
      <c r="B66054">
        <v>0</v>
      </c>
      <c r="C66054">
        <f>VLOOKUP(A66054,Sheet3!A:B,2)</f>
        <v>7.0000000000000007E-2</v>
      </c>
    </row>
    <row r="66055" spans="1:3" x14ac:dyDescent="0.25">
      <c r="A66055" s="2">
        <v>43582.666666666664</v>
      </c>
      <c r="B66055">
        <v>0</v>
      </c>
      <c r="C66055">
        <f>VLOOKUP(A66055,Sheet3!A:B,2)</f>
        <v>0.05</v>
      </c>
    </row>
    <row r="66056" spans="1:3" x14ac:dyDescent="0.25">
      <c r="A66056" s="2">
        <v>43582.708333333336</v>
      </c>
      <c r="B66056">
        <v>0</v>
      </c>
      <c r="C66056">
        <f>VLOOKUP(A66056,Sheet3!A:B,2)</f>
        <v>7.0000000000000007E-2</v>
      </c>
    </row>
    <row r="66057" spans="1:3" x14ac:dyDescent="0.25">
      <c r="A66057" s="2">
        <v>43582.75</v>
      </c>
      <c r="B66057">
        <v>0</v>
      </c>
      <c r="C66057">
        <f>VLOOKUP(A66057,Sheet3!A:B,2)</f>
        <v>7.0000000000000007E-2</v>
      </c>
    </row>
    <row r="66058" spans="1:3" x14ac:dyDescent="0.25">
      <c r="A66058" s="2">
        <v>43582.791666666664</v>
      </c>
      <c r="B66058">
        <v>0</v>
      </c>
      <c r="C66058">
        <f>VLOOKUP(A66058,Sheet3!A:B,2)</f>
        <v>0.1</v>
      </c>
    </row>
    <row r="66059" spans="1:3" x14ac:dyDescent="0.25">
      <c r="A66059" s="2">
        <v>43582.833333333336</v>
      </c>
      <c r="B66059">
        <v>0</v>
      </c>
      <c r="C66059">
        <f>VLOOKUP(A66059,Sheet3!A:B,2)</f>
        <v>0.1</v>
      </c>
    </row>
    <row r="66060" spans="1:3" x14ac:dyDescent="0.25">
      <c r="A66060" s="2">
        <v>43582.875</v>
      </c>
      <c r="B66060">
        <v>0</v>
      </c>
      <c r="C66060">
        <f>VLOOKUP(A66060,Sheet3!A:B,2)</f>
        <v>0.1</v>
      </c>
    </row>
    <row r="66061" spans="1:3" x14ac:dyDescent="0.25">
      <c r="A66061" s="2">
        <v>43582.916666666664</v>
      </c>
      <c r="B66061">
        <v>0</v>
      </c>
      <c r="C66061">
        <f>VLOOKUP(A66061,Sheet3!A:B,2)</f>
        <v>7.0000000000000007E-2</v>
      </c>
    </row>
    <row r="66062" spans="1:3" x14ac:dyDescent="0.25">
      <c r="A66062" s="2">
        <v>43582.958333333336</v>
      </c>
      <c r="B66062">
        <v>0</v>
      </c>
      <c r="C66062">
        <f>VLOOKUP(A66062,Sheet3!A:B,2)</f>
        <v>0.1</v>
      </c>
    </row>
    <row r="66063" spans="1:3" x14ac:dyDescent="0.25">
      <c r="A66063" s="2">
        <v>43583.041666666664</v>
      </c>
      <c r="B66063">
        <v>0</v>
      </c>
      <c r="C66063">
        <f>VLOOKUP(A66063,Sheet3!A:B,2)</f>
        <v>0.1</v>
      </c>
    </row>
    <row r="66064" spans="1:3" x14ac:dyDescent="0.25">
      <c r="A66064" s="2">
        <v>43583.083333333336</v>
      </c>
      <c r="B66064">
        <v>0</v>
      </c>
      <c r="C66064">
        <f>VLOOKUP(A66064,Sheet3!A:B,2)</f>
        <v>7.0000000000000007E-2</v>
      </c>
    </row>
    <row r="66065" spans="1:3" x14ac:dyDescent="0.25">
      <c r="A66065" s="2">
        <v>43583.125</v>
      </c>
      <c r="B66065">
        <v>6.6666666666666666E-2</v>
      </c>
      <c r="C66065">
        <f>VLOOKUP(A66065,Sheet3!A:B,2)</f>
        <v>7.0000000000000007E-2</v>
      </c>
    </row>
    <row r="66066" spans="1:3" x14ac:dyDescent="0.25">
      <c r="A66066" s="2">
        <v>43583.166666666664</v>
      </c>
      <c r="B66066">
        <v>0</v>
      </c>
      <c r="C66066">
        <f>VLOOKUP(A66066,Sheet3!A:B,2)</f>
        <v>7.0000000000000007E-2</v>
      </c>
    </row>
    <row r="66067" spans="1:3" x14ac:dyDescent="0.25">
      <c r="A66067" s="2">
        <v>43583.208333333336</v>
      </c>
      <c r="B66067">
        <v>0</v>
      </c>
      <c r="C66067">
        <f>VLOOKUP(A66067,Sheet3!A:B,2)</f>
        <v>7.0000000000000007E-2</v>
      </c>
    </row>
    <row r="66068" spans="1:3" x14ac:dyDescent="0.25">
      <c r="A66068" s="2">
        <v>43583.25</v>
      </c>
      <c r="B66068">
        <v>0</v>
      </c>
      <c r="C66068">
        <f>VLOOKUP(A66068,Sheet3!A:B,2)</f>
        <v>7.0000000000000007E-2</v>
      </c>
    </row>
    <row r="66069" spans="1:3" x14ac:dyDescent="0.25">
      <c r="A66069" s="2">
        <v>43583.291666666664</v>
      </c>
      <c r="B66069">
        <v>0</v>
      </c>
      <c r="C66069">
        <f>VLOOKUP(A66069,Sheet3!A:B,2)</f>
        <v>7.0000000000000007E-2</v>
      </c>
    </row>
    <row r="66070" spans="1:3" x14ac:dyDescent="0.25">
      <c r="A66070" s="2">
        <v>43583.333333333336</v>
      </c>
      <c r="B66070">
        <v>0</v>
      </c>
      <c r="C66070">
        <f>VLOOKUP(A66070,Sheet3!A:B,2)</f>
        <v>7.0000000000000007E-2</v>
      </c>
    </row>
    <row r="66071" spans="1:3" x14ac:dyDescent="0.25">
      <c r="A66071" s="2">
        <v>43583.375</v>
      </c>
      <c r="B66071">
        <v>0</v>
      </c>
      <c r="C66071">
        <f>VLOOKUP(A66071,Sheet3!A:B,2)</f>
        <v>7.0000000000000007E-2</v>
      </c>
    </row>
    <row r="66072" spans="1:3" x14ac:dyDescent="0.25">
      <c r="A66072" s="2">
        <v>43583.416666666664</v>
      </c>
      <c r="B66072">
        <v>0</v>
      </c>
      <c r="C66072">
        <f>VLOOKUP(A66072,Sheet3!A:B,2)</f>
        <v>7.0000000000000007E-2</v>
      </c>
    </row>
    <row r="66073" spans="1:3" x14ac:dyDescent="0.25">
      <c r="A66073" s="2">
        <v>43583.458333333336</v>
      </c>
      <c r="B66073">
        <v>0</v>
      </c>
      <c r="C66073">
        <f>VLOOKUP(A66073,Sheet3!A:B,2)</f>
        <v>7.0000000000000007E-2</v>
      </c>
    </row>
    <row r="66074" spans="1:3" x14ac:dyDescent="0.25">
      <c r="A66074" s="2">
        <v>43583.5</v>
      </c>
      <c r="B66074">
        <v>0</v>
      </c>
      <c r="C66074">
        <f>VLOOKUP(A66074,Sheet3!A:B,2)</f>
        <v>7.0000000000000007E-2</v>
      </c>
    </row>
    <row r="66075" spans="1:3" x14ac:dyDescent="0.25">
      <c r="A66075" s="2">
        <v>43583.541666666664</v>
      </c>
      <c r="B66075">
        <v>0</v>
      </c>
      <c r="C66075">
        <f>VLOOKUP(A66075,Sheet3!A:B,2)</f>
        <v>7.0000000000000007E-2</v>
      </c>
    </row>
    <row r="66076" spans="1:3" x14ac:dyDescent="0.25">
      <c r="A66076" s="2">
        <v>43583.583333333336</v>
      </c>
      <c r="B66076">
        <v>0</v>
      </c>
      <c r="C66076">
        <f>VLOOKUP(A66076,Sheet3!A:B,2)</f>
        <v>7.0000000000000007E-2</v>
      </c>
    </row>
    <row r="66077" spans="1:3" x14ac:dyDescent="0.25">
      <c r="A66077" s="2">
        <v>43583.625</v>
      </c>
      <c r="B66077">
        <v>0</v>
      </c>
      <c r="C66077">
        <f>VLOOKUP(A66077,Sheet3!A:B,2)</f>
        <v>7.0000000000000007E-2</v>
      </c>
    </row>
    <row r="66078" spans="1:3" x14ac:dyDescent="0.25">
      <c r="A66078" s="2">
        <v>43583.666666666664</v>
      </c>
      <c r="B66078">
        <v>0</v>
      </c>
      <c r="C66078">
        <f>VLOOKUP(A66078,Sheet3!A:B,2)</f>
        <v>0.05</v>
      </c>
    </row>
    <row r="66079" spans="1:3" x14ac:dyDescent="0.25">
      <c r="A66079" s="2">
        <v>43583.708333333336</v>
      </c>
      <c r="B66079">
        <v>0</v>
      </c>
      <c r="C66079">
        <f>VLOOKUP(A66079,Sheet3!A:B,2)</f>
        <v>7.0000000000000007E-2</v>
      </c>
    </row>
    <row r="66080" spans="1:3" x14ac:dyDescent="0.25">
      <c r="A66080" s="2">
        <v>43583.75</v>
      </c>
      <c r="B66080">
        <v>0</v>
      </c>
      <c r="C66080">
        <f>VLOOKUP(A66080,Sheet3!A:B,2)</f>
        <v>0.1</v>
      </c>
    </row>
    <row r="66081" spans="1:3" x14ac:dyDescent="0.25">
      <c r="A66081" s="2">
        <v>43583.791666666664</v>
      </c>
      <c r="B66081">
        <v>0</v>
      </c>
      <c r="C66081">
        <f>VLOOKUP(A66081,Sheet3!A:B,2)</f>
        <v>7.0000000000000007E-2</v>
      </c>
    </row>
    <row r="66082" spans="1:3" x14ac:dyDescent="0.25">
      <c r="A66082" s="2">
        <v>43583.833333333336</v>
      </c>
      <c r="B66082">
        <v>0</v>
      </c>
      <c r="C66082">
        <f>VLOOKUP(A66082,Sheet3!A:B,2)</f>
        <v>7.0000000000000007E-2</v>
      </c>
    </row>
    <row r="66083" spans="1:3" x14ac:dyDescent="0.25">
      <c r="A66083" s="2">
        <v>43583.875</v>
      </c>
      <c r="B66083">
        <v>0</v>
      </c>
      <c r="C66083">
        <f>VLOOKUP(A66083,Sheet3!A:B,2)</f>
        <v>7.0000000000000007E-2</v>
      </c>
    </row>
    <row r="66084" spans="1:3" x14ac:dyDescent="0.25">
      <c r="A66084" s="2">
        <v>43583.916666666664</v>
      </c>
      <c r="B66084">
        <v>0</v>
      </c>
      <c r="C66084">
        <f>VLOOKUP(A66084,Sheet3!A:B,2)</f>
        <v>7.0000000000000007E-2</v>
      </c>
    </row>
    <row r="66085" spans="1:3" x14ac:dyDescent="0.25">
      <c r="A66085" s="2">
        <v>43583.958333333336</v>
      </c>
      <c r="B66085">
        <v>0</v>
      </c>
      <c r="C66085">
        <f>VLOOKUP(A66085,Sheet3!A:B,2)</f>
        <v>7.0000000000000007E-2</v>
      </c>
    </row>
    <row r="66086" spans="1:3" x14ac:dyDescent="0.25">
      <c r="A66086" s="2">
        <v>43584</v>
      </c>
      <c r="B66086">
        <v>0</v>
      </c>
      <c r="C66086">
        <f>VLOOKUP(A66086,Sheet3!A:B,2)</f>
        <v>7.0000000000000007E-2</v>
      </c>
    </row>
    <row r="66087" spans="1:3" x14ac:dyDescent="0.25">
      <c r="A66087" s="2">
        <v>43584.041666666664</v>
      </c>
      <c r="B66087">
        <v>0</v>
      </c>
      <c r="C66087">
        <f>VLOOKUP(A66087,Sheet3!A:B,2)</f>
        <v>7.0000000000000007E-2</v>
      </c>
    </row>
    <row r="66088" spans="1:3" x14ac:dyDescent="0.25">
      <c r="A66088" s="2">
        <v>43584.083333333336</v>
      </c>
      <c r="B66088">
        <v>0</v>
      </c>
      <c r="C66088">
        <f>VLOOKUP(A66088,Sheet3!A:B,2)</f>
        <v>7.0000000000000007E-2</v>
      </c>
    </row>
    <row r="66089" spans="1:3" x14ac:dyDescent="0.25">
      <c r="A66089" s="2">
        <v>43584.125</v>
      </c>
      <c r="B66089">
        <v>0</v>
      </c>
      <c r="C66089">
        <f>VLOOKUP(A66089,Sheet3!A:B,2)</f>
        <v>7.0000000000000007E-2</v>
      </c>
    </row>
    <row r="66090" spans="1:3" x14ac:dyDescent="0.25">
      <c r="A66090" s="2">
        <v>43584.166666666664</v>
      </c>
      <c r="B66090">
        <v>0</v>
      </c>
      <c r="C66090">
        <f>VLOOKUP(A66090,Sheet3!A:B,2)</f>
        <v>7.0000000000000007E-2</v>
      </c>
    </row>
    <row r="66091" spans="1:3" x14ac:dyDescent="0.25">
      <c r="A66091" s="2">
        <v>43584.208333333336</v>
      </c>
      <c r="B66091">
        <v>0</v>
      </c>
      <c r="C66091">
        <f>VLOOKUP(A66091,Sheet3!A:B,2)</f>
        <v>7.0000000000000007E-2</v>
      </c>
    </row>
    <row r="66092" spans="1:3" x14ac:dyDescent="0.25">
      <c r="A66092" s="2">
        <v>43584.25</v>
      </c>
      <c r="B66092">
        <v>0</v>
      </c>
      <c r="C66092">
        <f>VLOOKUP(A66092,Sheet3!A:B,2)</f>
        <v>7.0000000000000007E-2</v>
      </c>
    </row>
    <row r="66093" spans="1:3" x14ac:dyDescent="0.25">
      <c r="A66093" s="2">
        <v>43584.291666666664</v>
      </c>
      <c r="B66093">
        <v>0</v>
      </c>
      <c r="C66093">
        <f>VLOOKUP(A66093,Sheet3!A:B,2)</f>
        <v>7.0000000000000007E-2</v>
      </c>
    </row>
    <row r="66094" spans="1:3" x14ac:dyDescent="0.25">
      <c r="A66094" s="2">
        <v>43584.333333333336</v>
      </c>
      <c r="B66094">
        <v>0</v>
      </c>
      <c r="C66094">
        <f>VLOOKUP(A66094,Sheet3!A:B,2)</f>
        <v>7.0000000000000007E-2</v>
      </c>
    </row>
    <row r="66095" spans="1:3" x14ac:dyDescent="0.25">
      <c r="A66095" s="2">
        <v>43584.375</v>
      </c>
      <c r="B66095">
        <v>0</v>
      </c>
      <c r="C66095">
        <f>VLOOKUP(A66095,Sheet3!A:B,2)</f>
        <v>7.0000000000000007E-2</v>
      </c>
    </row>
    <row r="66096" spans="1:3" x14ac:dyDescent="0.25">
      <c r="A66096" s="2">
        <v>43584.416666666664</v>
      </c>
      <c r="B66096">
        <v>0</v>
      </c>
      <c r="C66096">
        <f>VLOOKUP(A66096,Sheet3!A:B,2)</f>
        <v>7.0000000000000007E-2</v>
      </c>
    </row>
    <row r="66097" spans="1:3" x14ac:dyDescent="0.25">
      <c r="A66097" s="2">
        <v>43584.458333333336</v>
      </c>
      <c r="B66097">
        <v>0</v>
      </c>
      <c r="C66097">
        <f>VLOOKUP(A66097,Sheet3!A:B,2)</f>
        <v>0.05</v>
      </c>
    </row>
    <row r="66098" spans="1:3" x14ac:dyDescent="0.25">
      <c r="A66098" s="2">
        <v>43584.5</v>
      </c>
      <c r="B66098">
        <v>0</v>
      </c>
      <c r="C66098">
        <f>VLOOKUP(A66098,Sheet3!A:B,2)</f>
        <v>0.05</v>
      </c>
    </row>
    <row r="66099" spans="1:3" x14ac:dyDescent="0.25">
      <c r="A66099" s="2">
        <v>43584.541666666664</v>
      </c>
      <c r="B66099">
        <v>0</v>
      </c>
      <c r="C66099">
        <f>VLOOKUP(A66099,Sheet3!A:B,2)</f>
        <v>0.05</v>
      </c>
    </row>
    <row r="66100" spans="1:3" x14ac:dyDescent="0.25">
      <c r="A66100" s="2">
        <v>43584.583333333336</v>
      </c>
      <c r="B66100">
        <v>0</v>
      </c>
      <c r="C66100">
        <f>VLOOKUP(A66100,Sheet3!A:B,2)</f>
        <v>0.05</v>
      </c>
    </row>
    <row r="66101" spans="1:3" x14ac:dyDescent="0.25">
      <c r="A66101" s="2">
        <v>43584.625</v>
      </c>
      <c r="B66101">
        <v>0</v>
      </c>
      <c r="C66101">
        <f>VLOOKUP(A66101,Sheet3!A:B,2)</f>
        <v>0.05</v>
      </c>
    </row>
    <row r="66102" spans="1:3" x14ac:dyDescent="0.25">
      <c r="A66102" s="2">
        <v>43584.666666666664</v>
      </c>
      <c r="B66102">
        <v>0</v>
      </c>
      <c r="C66102">
        <f>VLOOKUP(A66102,Sheet3!A:B,2)</f>
        <v>0.05</v>
      </c>
    </row>
    <row r="66103" spans="1:3" x14ac:dyDescent="0.25">
      <c r="A66103" s="2">
        <v>43584.708333333336</v>
      </c>
      <c r="B66103">
        <v>0</v>
      </c>
      <c r="C66103">
        <f>VLOOKUP(A66103,Sheet3!A:B,2)</f>
        <v>7.0000000000000007E-2</v>
      </c>
    </row>
    <row r="66104" spans="1:3" x14ac:dyDescent="0.25">
      <c r="A66104" s="2">
        <v>43584.75</v>
      </c>
      <c r="B66104">
        <v>0</v>
      </c>
      <c r="C66104">
        <f>VLOOKUP(A66104,Sheet3!A:B,2)</f>
        <v>7.0000000000000007E-2</v>
      </c>
    </row>
    <row r="66105" spans="1:3" x14ac:dyDescent="0.25">
      <c r="A66105" s="2">
        <v>43584.791666666664</v>
      </c>
      <c r="B66105">
        <v>0</v>
      </c>
      <c r="C66105">
        <f>VLOOKUP(A66105,Sheet3!A:B,2)</f>
        <v>0.1</v>
      </c>
    </row>
    <row r="66106" spans="1:3" x14ac:dyDescent="0.25">
      <c r="A66106" s="2">
        <v>43584.833333333336</v>
      </c>
      <c r="B66106">
        <v>0</v>
      </c>
      <c r="C66106">
        <f>VLOOKUP(A66106,Sheet3!A:B,2)</f>
        <v>7.0000000000000007E-2</v>
      </c>
    </row>
    <row r="66107" spans="1:3" x14ac:dyDescent="0.25">
      <c r="A66107" s="2">
        <v>43584.875</v>
      </c>
      <c r="B66107">
        <v>0</v>
      </c>
      <c r="C66107">
        <f>VLOOKUP(A66107,Sheet3!A:B,2)</f>
        <v>7.0000000000000007E-2</v>
      </c>
    </row>
    <row r="66108" spans="1:3" x14ac:dyDescent="0.25">
      <c r="A66108" s="2">
        <v>43584.958333333336</v>
      </c>
      <c r="B66108">
        <v>0</v>
      </c>
      <c r="C66108">
        <f>VLOOKUP(A66108,Sheet3!A:B,2)</f>
        <v>7.0000000000000007E-2</v>
      </c>
    </row>
    <row r="66109" spans="1:3" x14ac:dyDescent="0.25">
      <c r="A66109" s="2">
        <v>43585</v>
      </c>
      <c r="B66109">
        <v>0</v>
      </c>
      <c r="C66109">
        <f>VLOOKUP(A66109,Sheet3!A:B,2)</f>
        <v>7.0000000000000007E-2</v>
      </c>
    </row>
    <row r="66110" spans="1:3" x14ac:dyDescent="0.25">
      <c r="A66110" s="2">
        <v>43585.041666666664</v>
      </c>
      <c r="B66110">
        <v>0</v>
      </c>
      <c r="C66110">
        <f>VLOOKUP(A66110,Sheet3!A:B,2)</f>
        <v>7.0000000000000007E-2</v>
      </c>
    </row>
    <row r="66111" spans="1:3" x14ac:dyDescent="0.25">
      <c r="A66111" s="2">
        <v>43585.083333333336</v>
      </c>
      <c r="B66111">
        <v>0</v>
      </c>
      <c r="C66111">
        <f>VLOOKUP(A66111,Sheet3!A:B,2)</f>
        <v>7.0000000000000007E-2</v>
      </c>
    </row>
    <row r="66112" spans="1:3" x14ac:dyDescent="0.25">
      <c r="A66112" s="2">
        <v>43585.125</v>
      </c>
      <c r="B66112">
        <v>0</v>
      </c>
      <c r="C66112">
        <f>VLOOKUP(A66112,Sheet3!A:B,2)</f>
        <v>7.0000000000000007E-2</v>
      </c>
    </row>
    <row r="66113" spans="1:3" x14ac:dyDescent="0.25">
      <c r="A66113" s="2">
        <v>43585.166666666664</v>
      </c>
      <c r="B66113">
        <v>0</v>
      </c>
      <c r="C66113">
        <f>VLOOKUP(A66113,Sheet3!A:B,2)</f>
        <v>7.0000000000000007E-2</v>
      </c>
    </row>
    <row r="66114" spans="1:3" x14ac:dyDescent="0.25">
      <c r="A66114" s="2">
        <v>43585.208333333336</v>
      </c>
      <c r="B66114">
        <v>0</v>
      </c>
      <c r="C66114">
        <f>VLOOKUP(A66114,Sheet3!A:B,2)</f>
        <v>0.05</v>
      </c>
    </row>
    <row r="66115" spans="1:3" x14ac:dyDescent="0.25">
      <c r="A66115" s="2">
        <v>43585.25</v>
      </c>
      <c r="B66115">
        <v>0</v>
      </c>
      <c r="C66115">
        <f>VLOOKUP(A66115,Sheet3!A:B,2)</f>
        <v>0.05</v>
      </c>
    </row>
    <row r="66116" spans="1:3" x14ac:dyDescent="0.25">
      <c r="A66116" s="2">
        <v>43585.291666666664</v>
      </c>
      <c r="B66116">
        <v>0</v>
      </c>
      <c r="C66116">
        <f>VLOOKUP(A66116,Sheet3!A:B,2)</f>
        <v>0.05</v>
      </c>
    </row>
    <row r="66117" spans="1:3" x14ac:dyDescent="0.25">
      <c r="A66117" s="2">
        <v>43585.333333333336</v>
      </c>
      <c r="B66117">
        <v>0</v>
      </c>
      <c r="C66117">
        <f>VLOOKUP(A66117,Sheet3!A:B,2)</f>
        <v>7.0000000000000007E-2</v>
      </c>
    </row>
    <row r="66118" spans="1:3" x14ac:dyDescent="0.25">
      <c r="A66118" s="2">
        <v>43585.375</v>
      </c>
      <c r="B66118">
        <v>0</v>
      </c>
      <c r="C66118">
        <f>VLOOKUP(A66118,Sheet3!A:B,2)</f>
        <v>7.0000000000000007E-2</v>
      </c>
    </row>
    <row r="66119" spans="1:3" x14ac:dyDescent="0.25">
      <c r="A66119" s="2">
        <v>43585.416666666664</v>
      </c>
      <c r="B66119">
        <v>0</v>
      </c>
      <c r="C66119">
        <f>VLOOKUP(A66119,Sheet3!A:B,2)</f>
        <v>0.05</v>
      </c>
    </row>
    <row r="66120" spans="1:3" x14ac:dyDescent="0.25">
      <c r="A66120" s="2">
        <v>43585.458333333336</v>
      </c>
      <c r="B66120">
        <v>0</v>
      </c>
      <c r="C66120">
        <f>VLOOKUP(A66120,Sheet3!A:B,2)</f>
        <v>0.05</v>
      </c>
    </row>
    <row r="66121" spans="1:3" x14ac:dyDescent="0.25">
      <c r="A66121" s="2">
        <v>43585.5</v>
      </c>
      <c r="B66121">
        <v>0</v>
      </c>
      <c r="C66121">
        <f>VLOOKUP(A66121,Sheet3!A:B,2)</f>
        <v>0.05</v>
      </c>
    </row>
    <row r="66122" spans="1:3" x14ac:dyDescent="0.25">
      <c r="A66122" s="2">
        <v>43585.541666666664</v>
      </c>
      <c r="B66122">
        <v>0</v>
      </c>
      <c r="C66122">
        <f>VLOOKUP(A66122,Sheet3!A:B,2)</f>
        <v>7.0000000000000007E-2</v>
      </c>
    </row>
    <row r="66123" spans="1:3" x14ac:dyDescent="0.25">
      <c r="A66123" s="2">
        <v>43585.583333333336</v>
      </c>
      <c r="B66123">
        <v>0</v>
      </c>
      <c r="C66123">
        <f>VLOOKUP(A66123,Sheet3!A:B,2)</f>
        <v>0.05</v>
      </c>
    </row>
    <row r="66124" spans="1:3" x14ac:dyDescent="0.25">
      <c r="A66124" s="2">
        <v>43585.625</v>
      </c>
      <c r="B66124">
        <v>0</v>
      </c>
      <c r="C66124">
        <f>VLOOKUP(A66124,Sheet3!A:B,2)</f>
        <v>0.05</v>
      </c>
    </row>
    <row r="66125" spans="1:3" x14ac:dyDescent="0.25">
      <c r="A66125" s="2">
        <v>43585.666666666664</v>
      </c>
      <c r="B66125">
        <v>0</v>
      </c>
      <c r="C66125">
        <f>VLOOKUP(A66125,Sheet3!A:B,2)</f>
        <v>0.05</v>
      </c>
    </row>
    <row r="66126" spans="1:3" x14ac:dyDescent="0.25">
      <c r="A66126" s="2">
        <v>43585.708333333336</v>
      </c>
      <c r="B66126">
        <v>0</v>
      </c>
      <c r="C66126">
        <f>VLOOKUP(A66126,Sheet3!A:B,2)</f>
        <v>7.0000000000000007E-2</v>
      </c>
    </row>
    <row r="66127" spans="1:3" x14ac:dyDescent="0.25">
      <c r="A66127" s="2">
        <v>43585.75</v>
      </c>
      <c r="B66127">
        <v>0</v>
      </c>
      <c r="C66127">
        <f>VLOOKUP(A66127,Sheet3!A:B,2)</f>
        <v>7.0000000000000007E-2</v>
      </c>
    </row>
    <row r="66128" spans="1:3" x14ac:dyDescent="0.25">
      <c r="A66128" s="2">
        <v>43585.791666666664</v>
      </c>
      <c r="B66128">
        <v>0</v>
      </c>
      <c r="C66128">
        <f>VLOOKUP(A66128,Sheet3!A:B,2)</f>
        <v>7.0000000000000007E-2</v>
      </c>
    </row>
    <row r="66129" spans="1:3" x14ac:dyDescent="0.25">
      <c r="A66129" s="2">
        <v>43585.833333333336</v>
      </c>
      <c r="B66129">
        <v>0</v>
      </c>
      <c r="C66129">
        <f>VLOOKUP(A66129,Sheet3!A:B,2)</f>
        <v>7.0000000000000007E-2</v>
      </c>
    </row>
    <row r="66130" spans="1:3" x14ac:dyDescent="0.25">
      <c r="A66130" s="2">
        <v>43585.875</v>
      </c>
      <c r="B66130">
        <v>0</v>
      </c>
      <c r="C66130">
        <f>VLOOKUP(A66130,Sheet3!A:B,2)</f>
        <v>7.0000000000000007E-2</v>
      </c>
    </row>
    <row r="66131" spans="1:3" x14ac:dyDescent="0.25">
      <c r="A66131" s="2">
        <v>43585.916666666664</v>
      </c>
      <c r="B66131">
        <v>0</v>
      </c>
      <c r="C66131">
        <f>VLOOKUP(A66131,Sheet3!A:B,2)</f>
        <v>7.0000000000000007E-2</v>
      </c>
    </row>
    <row r="66132" spans="1:3" x14ac:dyDescent="0.25">
      <c r="A66132" s="2">
        <v>43585.958333333336</v>
      </c>
      <c r="B66132">
        <v>0</v>
      </c>
      <c r="C66132">
        <f>VLOOKUP(A66132,Sheet3!A:B,2)</f>
        <v>7.0000000000000007E-2</v>
      </c>
    </row>
    <row r="66133" spans="1:3" x14ac:dyDescent="0.25">
      <c r="A66133" s="2">
        <v>43586</v>
      </c>
      <c r="B66133">
        <v>0</v>
      </c>
      <c r="C66133">
        <f>VLOOKUP(A66133,Sheet3!A:B,2)</f>
        <v>7.0000000000000007E-2</v>
      </c>
    </row>
    <row r="66134" spans="1:3" x14ac:dyDescent="0.25">
      <c r="A66134" s="2">
        <v>43586.041666666664</v>
      </c>
      <c r="B66134">
        <v>0</v>
      </c>
      <c r="C66134">
        <f>VLOOKUP(A66134,Sheet3!A:B,2)</f>
        <v>7.0000000000000007E-2</v>
      </c>
    </row>
    <row r="66135" spans="1:3" x14ac:dyDescent="0.25">
      <c r="A66135" s="2">
        <v>43586.083333333336</v>
      </c>
      <c r="B66135">
        <v>0</v>
      </c>
      <c r="C66135">
        <f>VLOOKUP(A66135,Sheet3!A:B,2)</f>
        <v>7.0000000000000007E-2</v>
      </c>
    </row>
    <row r="66136" spans="1:3" x14ac:dyDescent="0.25">
      <c r="A66136" s="2">
        <v>43586.125</v>
      </c>
      <c r="B66136">
        <v>0</v>
      </c>
      <c r="C66136">
        <f>VLOOKUP(A66136,Sheet3!A:B,2)</f>
        <v>7.0000000000000007E-2</v>
      </c>
    </row>
    <row r="66137" spans="1:3" x14ac:dyDescent="0.25">
      <c r="A66137" s="2">
        <v>43586.166666666664</v>
      </c>
      <c r="B66137">
        <v>0</v>
      </c>
      <c r="C66137">
        <f>VLOOKUP(A66137,Sheet3!A:B,2)</f>
        <v>7.0000000000000007E-2</v>
      </c>
    </row>
    <row r="66138" spans="1:3" x14ac:dyDescent="0.25">
      <c r="A66138" s="2">
        <v>43586.208333333336</v>
      </c>
      <c r="B66138">
        <v>0</v>
      </c>
      <c r="C66138">
        <f>VLOOKUP(A66138,Sheet3!A:B,2)</f>
        <v>7.0000000000000007E-2</v>
      </c>
    </row>
    <row r="66139" spans="1:3" x14ac:dyDescent="0.25">
      <c r="A66139" s="2">
        <v>43586.25</v>
      </c>
      <c r="B66139">
        <v>0</v>
      </c>
      <c r="C66139">
        <f>VLOOKUP(A66139,Sheet3!A:B,2)</f>
        <v>7.0000000000000007E-2</v>
      </c>
    </row>
    <row r="66140" spans="1:3" x14ac:dyDescent="0.25">
      <c r="A66140" s="2">
        <v>43586.291666666664</v>
      </c>
      <c r="B66140">
        <v>0</v>
      </c>
      <c r="C66140">
        <f>VLOOKUP(A66140,Sheet3!A:B,2)</f>
        <v>7.0000000000000007E-2</v>
      </c>
    </row>
    <row r="66141" spans="1:3" x14ac:dyDescent="0.25">
      <c r="A66141" s="2">
        <v>43586.333333333336</v>
      </c>
      <c r="B66141">
        <v>0</v>
      </c>
      <c r="C66141">
        <f>VLOOKUP(A66141,Sheet3!A:B,2)</f>
        <v>7.0000000000000007E-2</v>
      </c>
    </row>
    <row r="66142" spans="1:3" x14ac:dyDescent="0.25">
      <c r="A66142" s="2">
        <v>43586.375</v>
      </c>
      <c r="B66142">
        <v>0</v>
      </c>
      <c r="C66142">
        <f>VLOOKUP(A66142,Sheet3!A:B,2)</f>
        <v>7.0000000000000007E-2</v>
      </c>
    </row>
    <row r="66143" spans="1:3" x14ac:dyDescent="0.25">
      <c r="A66143" s="2">
        <v>43586.416666666664</v>
      </c>
      <c r="B66143">
        <v>0</v>
      </c>
      <c r="C66143">
        <f>VLOOKUP(A66143,Sheet3!A:B,2)</f>
        <v>7.0000000000000007E-2</v>
      </c>
    </row>
    <row r="66144" spans="1:3" x14ac:dyDescent="0.25">
      <c r="A66144" s="2">
        <v>43586.458333333336</v>
      </c>
      <c r="B66144">
        <v>0</v>
      </c>
      <c r="C66144">
        <f>VLOOKUP(A66144,Sheet3!A:B,2)</f>
        <v>7.0000000000000007E-2</v>
      </c>
    </row>
    <row r="66145" spans="1:3" x14ac:dyDescent="0.25">
      <c r="A66145" s="2">
        <v>43586.5</v>
      </c>
      <c r="B66145">
        <v>0</v>
      </c>
      <c r="C66145">
        <f>VLOOKUP(A66145,Sheet3!A:B,2)</f>
        <v>0.05</v>
      </c>
    </row>
    <row r="66146" spans="1:3" x14ac:dyDescent="0.25">
      <c r="A66146" s="2">
        <v>43586.541666666664</v>
      </c>
      <c r="B66146">
        <v>0</v>
      </c>
      <c r="C66146">
        <f>VLOOKUP(A66146,Sheet3!A:B,2)</f>
        <v>7.0000000000000007E-2</v>
      </c>
    </row>
    <row r="66147" spans="1:3" x14ac:dyDescent="0.25">
      <c r="A66147" s="2">
        <v>43586.583333333336</v>
      </c>
      <c r="B66147">
        <v>0</v>
      </c>
      <c r="C66147">
        <f>VLOOKUP(A66147,Sheet3!A:B,2)</f>
        <v>7.0000000000000007E-2</v>
      </c>
    </row>
    <row r="66148" spans="1:3" x14ac:dyDescent="0.25">
      <c r="A66148" s="2">
        <v>43586.625</v>
      </c>
      <c r="B66148">
        <v>0</v>
      </c>
      <c r="C66148">
        <f>VLOOKUP(A66148,Sheet3!A:B,2)</f>
        <v>0.1</v>
      </c>
    </row>
    <row r="66149" spans="1:3" x14ac:dyDescent="0.25">
      <c r="A66149" s="2">
        <v>43586.666666666664</v>
      </c>
      <c r="B66149">
        <v>0</v>
      </c>
      <c r="C66149">
        <f>VLOOKUP(A66149,Sheet3!A:B,2)</f>
        <v>7.0000000000000007E-2</v>
      </c>
    </row>
    <row r="66150" spans="1:3" x14ac:dyDescent="0.25">
      <c r="A66150" s="2">
        <v>43586.708333333336</v>
      </c>
      <c r="B66150">
        <v>0</v>
      </c>
      <c r="C66150">
        <f>VLOOKUP(A66150,Sheet3!A:B,2)</f>
        <v>0.1</v>
      </c>
    </row>
    <row r="66151" spans="1:3" x14ac:dyDescent="0.25">
      <c r="A66151" s="2">
        <v>43586.75</v>
      </c>
      <c r="B66151">
        <v>0</v>
      </c>
      <c r="C66151">
        <f>VLOOKUP(A66151,Sheet3!A:B,2)</f>
        <v>0.1</v>
      </c>
    </row>
    <row r="66152" spans="1:3" x14ac:dyDescent="0.25">
      <c r="A66152" s="2">
        <v>43586.791666666664</v>
      </c>
      <c r="B66152">
        <v>0</v>
      </c>
      <c r="C66152">
        <f>VLOOKUP(A66152,Sheet3!A:B,2)</f>
        <v>0.1</v>
      </c>
    </row>
    <row r="66153" spans="1:3" x14ac:dyDescent="0.25">
      <c r="A66153" s="2">
        <v>43586.833333333336</v>
      </c>
      <c r="B66153">
        <v>0</v>
      </c>
      <c r="C66153">
        <f>VLOOKUP(A66153,Sheet3!A:B,2)</f>
        <v>0.1</v>
      </c>
    </row>
    <row r="66154" spans="1:3" x14ac:dyDescent="0.25">
      <c r="A66154" s="2">
        <v>43586.875</v>
      </c>
      <c r="B66154">
        <v>0</v>
      </c>
      <c r="C66154">
        <f>VLOOKUP(A66154,Sheet3!A:B,2)</f>
        <v>7.0000000000000007E-2</v>
      </c>
    </row>
    <row r="66155" spans="1:3" x14ac:dyDescent="0.25">
      <c r="A66155" s="2">
        <v>43586.916666666664</v>
      </c>
      <c r="B66155">
        <v>0</v>
      </c>
      <c r="C66155">
        <f>VLOOKUP(A66155,Sheet3!A:B,2)</f>
        <v>7.0000000000000007E-2</v>
      </c>
    </row>
    <row r="66156" spans="1:3" x14ac:dyDescent="0.25">
      <c r="A66156" s="2">
        <v>43586.958333333336</v>
      </c>
      <c r="B66156">
        <v>0</v>
      </c>
      <c r="C66156">
        <f>VLOOKUP(A66156,Sheet3!A:B,2)</f>
        <v>7.0000000000000007E-2</v>
      </c>
    </row>
    <row r="66157" spans="1:3" x14ac:dyDescent="0.25">
      <c r="A66157" s="2">
        <v>43587</v>
      </c>
      <c r="B66157">
        <v>0</v>
      </c>
      <c r="C66157">
        <f>VLOOKUP(A66157,Sheet3!A:B,2)</f>
        <v>7.0000000000000007E-2</v>
      </c>
    </row>
    <row r="66158" spans="1:3" x14ac:dyDescent="0.25">
      <c r="A66158" s="2">
        <v>43587.041666666664</v>
      </c>
      <c r="B66158">
        <v>0</v>
      </c>
      <c r="C66158">
        <f>VLOOKUP(A66158,Sheet3!A:B,2)</f>
        <v>7.0000000000000007E-2</v>
      </c>
    </row>
    <row r="66159" spans="1:3" x14ac:dyDescent="0.25">
      <c r="A66159" s="2">
        <v>43587.083333333336</v>
      </c>
      <c r="B66159">
        <v>0</v>
      </c>
      <c r="C66159">
        <f>VLOOKUP(A66159,Sheet3!A:B,2)</f>
        <v>7.0000000000000007E-2</v>
      </c>
    </row>
    <row r="66160" spans="1:3" x14ac:dyDescent="0.25">
      <c r="A66160" s="2">
        <v>43587.125</v>
      </c>
      <c r="B66160">
        <v>0</v>
      </c>
      <c r="C66160">
        <f>VLOOKUP(A66160,Sheet3!A:B,2)</f>
        <v>7.0000000000000007E-2</v>
      </c>
    </row>
    <row r="66161" spans="1:3" x14ac:dyDescent="0.25">
      <c r="A66161" s="2">
        <v>43587.166666666664</v>
      </c>
      <c r="B66161">
        <v>0</v>
      </c>
      <c r="C66161">
        <f>VLOOKUP(A66161,Sheet3!A:B,2)</f>
        <v>7.0000000000000007E-2</v>
      </c>
    </row>
    <row r="66162" spans="1:3" x14ac:dyDescent="0.25">
      <c r="A66162" s="2">
        <v>43587.208333333336</v>
      </c>
      <c r="B66162">
        <v>0</v>
      </c>
      <c r="C66162">
        <f>VLOOKUP(A66162,Sheet3!A:B,2)</f>
        <v>7.0000000000000007E-2</v>
      </c>
    </row>
    <row r="66163" spans="1:3" x14ac:dyDescent="0.25">
      <c r="A66163" s="2">
        <v>43587.25</v>
      </c>
      <c r="B66163">
        <v>0</v>
      </c>
      <c r="C66163">
        <f>VLOOKUP(A66163,Sheet3!A:B,2)</f>
        <v>7.0000000000000007E-2</v>
      </c>
    </row>
    <row r="66164" spans="1:3" x14ac:dyDescent="0.25">
      <c r="A66164" s="2">
        <v>43587.291666666664</v>
      </c>
      <c r="B66164">
        <v>0</v>
      </c>
      <c r="C66164">
        <f>VLOOKUP(A66164,Sheet3!A:B,2)</f>
        <v>7.0000000000000007E-2</v>
      </c>
    </row>
    <row r="66165" spans="1:3" x14ac:dyDescent="0.25">
      <c r="A66165" s="2">
        <v>43587.333333333336</v>
      </c>
      <c r="B66165">
        <v>0</v>
      </c>
      <c r="C66165">
        <f>VLOOKUP(A66165,Sheet3!A:B,2)</f>
        <v>7.0000000000000007E-2</v>
      </c>
    </row>
    <row r="66166" spans="1:3" x14ac:dyDescent="0.25">
      <c r="A66166" s="2">
        <v>43587.375</v>
      </c>
      <c r="B66166">
        <v>0</v>
      </c>
      <c r="C66166">
        <f>VLOOKUP(A66166,Sheet3!A:B,2)</f>
        <v>7.0000000000000007E-2</v>
      </c>
    </row>
    <row r="66167" spans="1:3" x14ac:dyDescent="0.25">
      <c r="A66167" s="2">
        <v>43587.416666666664</v>
      </c>
      <c r="B66167">
        <v>0</v>
      </c>
      <c r="C66167">
        <f>VLOOKUP(A66167,Sheet3!A:B,2)</f>
        <v>0.05</v>
      </c>
    </row>
    <row r="66168" spans="1:3" x14ac:dyDescent="0.25">
      <c r="A66168" s="2">
        <v>43587.458333333336</v>
      </c>
      <c r="B66168">
        <v>0</v>
      </c>
      <c r="C66168">
        <f>VLOOKUP(A66168,Sheet3!A:B,2)</f>
        <v>0.05</v>
      </c>
    </row>
    <row r="66169" spans="1:3" x14ac:dyDescent="0.25">
      <c r="A66169" s="2">
        <v>43587.5</v>
      </c>
      <c r="B66169">
        <v>0</v>
      </c>
      <c r="C66169">
        <f>VLOOKUP(A66169,Sheet3!A:B,2)</f>
        <v>7.0000000000000007E-2</v>
      </c>
    </row>
    <row r="66170" spans="1:3" x14ac:dyDescent="0.25">
      <c r="A66170" s="2">
        <v>43587.541666666664</v>
      </c>
      <c r="B66170">
        <v>0</v>
      </c>
      <c r="C66170">
        <f>VLOOKUP(A66170,Sheet3!A:B,2)</f>
        <v>0.05</v>
      </c>
    </row>
    <row r="66171" spans="1:3" x14ac:dyDescent="0.25">
      <c r="A66171" s="2">
        <v>43587.583333333336</v>
      </c>
      <c r="B66171">
        <v>0</v>
      </c>
      <c r="C66171">
        <f>VLOOKUP(A66171,Sheet3!A:B,2)</f>
        <v>0.05</v>
      </c>
    </row>
    <row r="66172" spans="1:3" x14ac:dyDescent="0.25">
      <c r="A66172" s="2">
        <v>43587.625</v>
      </c>
      <c r="B66172">
        <v>0</v>
      </c>
      <c r="C66172">
        <f>VLOOKUP(A66172,Sheet3!A:B,2)</f>
        <v>0.05</v>
      </c>
    </row>
    <row r="66173" spans="1:3" x14ac:dyDescent="0.25">
      <c r="A66173" s="2">
        <v>43587.666666666664</v>
      </c>
      <c r="B66173">
        <v>0</v>
      </c>
      <c r="C66173">
        <f>VLOOKUP(A66173,Sheet3!A:B,2)</f>
        <v>7.0000000000000007E-2</v>
      </c>
    </row>
    <row r="66174" spans="1:3" x14ac:dyDescent="0.25">
      <c r="A66174" s="2">
        <v>43587.708333333336</v>
      </c>
      <c r="B66174">
        <v>0</v>
      </c>
      <c r="C66174">
        <f>VLOOKUP(A66174,Sheet3!A:B,2)</f>
        <v>0.1</v>
      </c>
    </row>
    <row r="66175" spans="1:3" x14ac:dyDescent="0.25">
      <c r="A66175" s="2">
        <v>43587.75</v>
      </c>
      <c r="B66175">
        <v>0</v>
      </c>
      <c r="C66175">
        <f>VLOOKUP(A66175,Sheet3!A:B,2)</f>
        <v>0.1</v>
      </c>
    </row>
    <row r="66176" spans="1:3" x14ac:dyDescent="0.25">
      <c r="A66176" s="2">
        <v>43587.791666666664</v>
      </c>
      <c r="B66176">
        <v>0</v>
      </c>
      <c r="C66176">
        <f>VLOOKUP(A66176,Sheet3!A:B,2)</f>
        <v>0.1</v>
      </c>
    </row>
    <row r="66177" spans="1:3" x14ac:dyDescent="0.25">
      <c r="A66177" s="2">
        <v>43587.833333333336</v>
      </c>
      <c r="B66177">
        <v>0</v>
      </c>
      <c r="C66177">
        <f>VLOOKUP(A66177,Sheet3!A:B,2)</f>
        <v>0.1</v>
      </c>
    </row>
    <row r="66178" spans="1:3" x14ac:dyDescent="0.25">
      <c r="A66178" s="2">
        <v>43587.875</v>
      </c>
      <c r="B66178">
        <v>0</v>
      </c>
      <c r="C66178">
        <f>VLOOKUP(A66178,Sheet3!A:B,2)</f>
        <v>0.1</v>
      </c>
    </row>
    <row r="66179" spans="1:3" x14ac:dyDescent="0.25">
      <c r="A66179" s="2">
        <v>43587.916666666664</v>
      </c>
      <c r="B66179">
        <v>0</v>
      </c>
      <c r="C66179">
        <f>VLOOKUP(A66179,Sheet3!A:B,2)</f>
        <v>7.0000000000000007E-2</v>
      </c>
    </row>
    <row r="66180" spans="1:3" x14ac:dyDescent="0.25">
      <c r="A66180" s="2">
        <v>43587.958333333336</v>
      </c>
      <c r="B66180">
        <v>0</v>
      </c>
      <c r="C66180">
        <f>VLOOKUP(A66180,Sheet3!A:B,2)</f>
        <v>7.0000000000000007E-2</v>
      </c>
    </row>
    <row r="66181" spans="1:3" x14ac:dyDescent="0.25">
      <c r="A66181" s="2">
        <v>43588</v>
      </c>
      <c r="B66181">
        <v>0</v>
      </c>
      <c r="C66181">
        <f>VLOOKUP(A66181,Sheet3!A:B,2)</f>
        <v>7.0000000000000007E-2</v>
      </c>
    </row>
    <row r="66182" spans="1:3" x14ac:dyDescent="0.25">
      <c r="A66182" s="2">
        <v>43588.041666666664</v>
      </c>
      <c r="B66182">
        <v>0</v>
      </c>
      <c r="C66182">
        <f>VLOOKUP(A66182,Sheet3!A:B,2)</f>
        <v>7.0000000000000007E-2</v>
      </c>
    </row>
    <row r="66183" spans="1:3" x14ac:dyDescent="0.25">
      <c r="A66183" s="2">
        <v>43588.083333333336</v>
      </c>
      <c r="B66183">
        <v>0</v>
      </c>
      <c r="C66183">
        <f>VLOOKUP(A66183,Sheet3!A:B,2)</f>
        <v>7.0000000000000007E-2</v>
      </c>
    </row>
    <row r="66184" spans="1:3" x14ac:dyDescent="0.25">
      <c r="A66184" s="2">
        <v>43588.125</v>
      </c>
      <c r="B66184">
        <v>0</v>
      </c>
      <c r="C66184">
        <f>VLOOKUP(A66184,Sheet3!A:B,2)</f>
        <v>7.0000000000000007E-2</v>
      </c>
    </row>
    <row r="66185" spans="1:3" x14ac:dyDescent="0.25">
      <c r="A66185" s="2">
        <v>43588.166666666664</v>
      </c>
      <c r="B66185">
        <v>0</v>
      </c>
      <c r="C66185">
        <f>VLOOKUP(A66185,Sheet3!A:B,2)</f>
        <v>7.0000000000000007E-2</v>
      </c>
    </row>
    <row r="66186" spans="1:3" x14ac:dyDescent="0.25">
      <c r="A66186" s="2">
        <v>43588.208333333336</v>
      </c>
      <c r="B66186">
        <v>0</v>
      </c>
      <c r="C66186">
        <f>VLOOKUP(A66186,Sheet3!A:B,2)</f>
        <v>7.0000000000000007E-2</v>
      </c>
    </row>
    <row r="66187" spans="1:3" x14ac:dyDescent="0.25">
      <c r="A66187" s="2">
        <v>43588.25</v>
      </c>
      <c r="B66187">
        <v>0</v>
      </c>
      <c r="C66187">
        <f>VLOOKUP(A66187,Sheet3!A:B,2)</f>
        <v>7.0000000000000007E-2</v>
      </c>
    </row>
    <row r="66188" spans="1:3" x14ac:dyDescent="0.25">
      <c r="A66188" s="2">
        <v>43588.291666666664</v>
      </c>
      <c r="B66188">
        <v>0</v>
      </c>
      <c r="C66188">
        <f>VLOOKUP(A66188,Sheet3!A:B,2)</f>
        <v>7.0000000000000007E-2</v>
      </c>
    </row>
    <row r="66189" spans="1:3" x14ac:dyDescent="0.25">
      <c r="A66189" s="2">
        <v>43588.333333333336</v>
      </c>
      <c r="B66189">
        <v>0</v>
      </c>
      <c r="C66189">
        <f>VLOOKUP(A66189,Sheet3!A:B,2)</f>
        <v>7.0000000000000007E-2</v>
      </c>
    </row>
    <row r="66190" spans="1:3" x14ac:dyDescent="0.25">
      <c r="A66190" s="2">
        <v>43588.375</v>
      </c>
      <c r="B66190">
        <v>0</v>
      </c>
      <c r="C66190">
        <f>VLOOKUP(A66190,Sheet3!A:B,2)</f>
        <v>7.0000000000000007E-2</v>
      </c>
    </row>
    <row r="66191" spans="1:3" x14ac:dyDescent="0.25">
      <c r="A66191" s="2">
        <v>43588.416666666664</v>
      </c>
      <c r="B66191">
        <v>0</v>
      </c>
      <c r="C66191">
        <f>VLOOKUP(A66191,Sheet3!A:B,2)</f>
        <v>7.0000000000000007E-2</v>
      </c>
    </row>
    <row r="66192" spans="1:3" x14ac:dyDescent="0.25">
      <c r="A66192" s="2">
        <v>43588.458333333336</v>
      </c>
      <c r="B66192">
        <v>0.66666666666666663</v>
      </c>
      <c r="C66192">
        <f>VLOOKUP(A66192,Sheet3!A:B,2)</f>
        <v>7.0000000000000007E-2</v>
      </c>
    </row>
    <row r="66193" spans="1:3" x14ac:dyDescent="0.25">
      <c r="A66193" s="2">
        <v>43588.5</v>
      </c>
      <c r="B66193">
        <v>0.79999999999999993</v>
      </c>
      <c r="C66193">
        <f>VLOOKUP(A66193,Sheet3!A:B,2)</f>
        <v>7.0000000000000007E-2</v>
      </c>
    </row>
    <row r="66194" spans="1:3" x14ac:dyDescent="0.25">
      <c r="A66194" s="2">
        <v>43588.541666666664</v>
      </c>
      <c r="B66194">
        <v>0.13333333333333333</v>
      </c>
      <c r="C66194">
        <f>VLOOKUP(A66194,Sheet3!A:B,2)</f>
        <v>7.0000000000000007E-2</v>
      </c>
    </row>
    <row r="66195" spans="1:3" x14ac:dyDescent="0.25">
      <c r="A66195" s="2">
        <v>43588.583333333336</v>
      </c>
      <c r="B66195">
        <v>0</v>
      </c>
      <c r="C66195">
        <f>VLOOKUP(A66195,Sheet3!A:B,2)</f>
        <v>7.0000000000000007E-2</v>
      </c>
    </row>
    <row r="66196" spans="1:3" x14ac:dyDescent="0.25">
      <c r="A66196" s="2">
        <v>43588.625</v>
      </c>
      <c r="B66196">
        <v>0</v>
      </c>
      <c r="C66196">
        <f>VLOOKUP(A66196,Sheet3!A:B,2)</f>
        <v>7.0000000000000007E-2</v>
      </c>
    </row>
    <row r="66197" spans="1:3" x14ac:dyDescent="0.25">
      <c r="A66197" s="2">
        <v>43588.666666666664</v>
      </c>
      <c r="B66197">
        <v>0</v>
      </c>
      <c r="C66197">
        <f>VLOOKUP(A66197,Sheet3!A:B,2)</f>
        <v>0.1</v>
      </c>
    </row>
    <row r="66198" spans="1:3" x14ac:dyDescent="0.25">
      <c r="A66198" s="2">
        <v>43588.708333333336</v>
      </c>
      <c r="B66198">
        <v>0</v>
      </c>
      <c r="C66198">
        <f>VLOOKUP(A66198,Sheet3!A:B,2)</f>
        <v>0.1</v>
      </c>
    </row>
    <row r="66199" spans="1:3" x14ac:dyDescent="0.25">
      <c r="A66199" s="2">
        <v>43588.75</v>
      </c>
      <c r="B66199">
        <v>0</v>
      </c>
      <c r="C66199">
        <f>VLOOKUP(A66199,Sheet3!A:B,2)</f>
        <v>7.0000000000000007E-2</v>
      </c>
    </row>
    <row r="66200" spans="1:3" x14ac:dyDescent="0.25">
      <c r="A66200" s="2">
        <v>43588.791666666664</v>
      </c>
      <c r="B66200">
        <v>0</v>
      </c>
      <c r="C66200">
        <f>VLOOKUP(A66200,Sheet3!A:B,2)</f>
        <v>7.0000000000000007E-2</v>
      </c>
    </row>
    <row r="66201" spans="1:3" x14ac:dyDescent="0.25">
      <c r="A66201" s="2">
        <v>43588.833333333336</v>
      </c>
      <c r="B66201">
        <v>0</v>
      </c>
      <c r="C66201">
        <f>VLOOKUP(A66201,Sheet3!A:B,2)</f>
        <v>7.0000000000000007E-2</v>
      </c>
    </row>
    <row r="66202" spans="1:3" x14ac:dyDescent="0.25">
      <c r="A66202" s="2">
        <v>43588.875</v>
      </c>
      <c r="B66202">
        <v>0</v>
      </c>
      <c r="C66202">
        <f>VLOOKUP(A66202,Sheet3!A:B,2)</f>
        <v>7.0000000000000007E-2</v>
      </c>
    </row>
    <row r="66203" spans="1:3" x14ac:dyDescent="0.25">
      <c r="A66203" s="2">
        <v>43588.916666666664</v>
      </c>
      <c r="B66203">
        <v>0</v>
      </c>
      <c r="C66203">
        <f>VLOOKUP(A66203,Sheet3!A:B,2)</f>
        <v>7.0000000000000007E-2</v>
      </c>
    </row>
    <row r="66204" spans="1:3" x14ac:dyDescent="0.25">
      <c r="A66204" s="2">
        <v>43588.958333333336</v>
      </c>
      <c r="B66204">
        <v>0</v>
      </c>
      <c r="C66204">
        <f>VLOOKUP(A66204,Sheet3!A:B,2)</f>
        <v>7.0000000000000007E-2</v>
      </c>
    </row>
    <row r="66205" spans="1:3" x14ac:dyDescent="0.25">
      <c r="A66205" s="2">
        <v>43589</v>
      </c>
      <c r="B66205">
        <v>0</v>
      </c>
      <c r="C66205">
        <f>VLOOKUP(A66205,Sheet3!A:B,2)</f>
        <v>7.0000000000000007E-2</v>
      </c>
    </row>
    <row r="66206" spans="1:3" x14ac:dyDescent="0.25">
      <c r="A66206" s="2">
        <v>43589.041666666664</v>
      </c>
      <c r="B66206">
        <v>0</v>
      </c>
      <c r="C66206">
        <f>VLOOKUP(A66206,Sheet3!A:B,2)</f>
        <v>7.0000000000000007E-2</v>
      </c>
    </row>
    <row r="66207" spans="1:3" x14ac:dyDescent="0.25">
      <c r="A66207" s="2">
        <v>43589.083333333336</v>
      </c>
      <c r="B66207">
        <v>0</v>
      </c>
      <c r="C66207">
        <f>VLOOKUP(A66207,Sheet3!A:B,2)</f>
        <v>7.0000000000000007E-2</v>
      </c>
    </row>
    <row r="66208" spans="1:3" x14ac:dyDescent="0.25">
      <c r="A66208" s="2">
        <v>43589.125</v>
      </c>
      <c r="B66208">
        <v>0</v>
      </c>
      <c r="C66208">
        <f>VLOOKUP(A66208,Sheet3!A:B,2)</f>
        <v>7.0000000000000007E-2</v>
      </c>
    </row>
    <row r="66209" spans="1:3" x14ac:dyDescent="0.25">
      <c r="A66209" s="2">
        <v>43589.166666666664</v>
      </c>
      <c r="B66209">
        <v>0</v>
      </c>
      <c r="C66209">
        <f>VLOOKUP(A66209,Sheet3!A:B,2)</f>
        <v>7.0000000000000007E-2</v>
      </c>
    </row>
    <row r="66210" spans="1:3" x14ac:dyDescent="0.25">
      <c r="A66210" s="2">
        <v>43589.208333333336</v>
      </c>
      <c r="B66210">
        <v>0</v>
      </c>
      <c r="C66210">
        <f>VLOOKUP(A66210,Sheet3!A:B,2)</f>
        <v>7.0000000000000007E-2</v>
      </c>
    </row>
    <row r="66211" spans="1:3" x14ac:dyDescent="0.25">
      <c r="A66211" s="2">
        <v>43589.25</v>
      </c>
      <c r="B66211">
        <v>0</v>
      </c>
      <c r="C66211">
        <f>VLOOKUP(A66211,Sheet3!A:B,2)</f>
        <v>7.0000000000000007E-2</v>
      </c>
    </row>
    <row r="66212" spans="1:3" x14ac:dyDescent="0.25">
      <c r="A66212" s="2">
        <v>43589.291666666664</v>
      </c>
      <c r="B66212">
        <v>0</v>
      </c>
      <c r="C66212">
        <f>VLOOKUP(A66212,Sheet3!A:B,2)</f>
        <v>0.05</v>
      </c>
    </row>
    <row r="66213" spans="1:3" x14ac:dyDescent="0.25">
      <c r="A66213" s="2">
        <v>43589.333333333336</v>
      </c>
      <c r="B66213">
        <v>0</v>
      </c>
      <c r="C66213">
        <f>VLOOKUP(A66213,Sheet3!A:B,2)</f>
        <v>0.05</v>
      </c>
    </row>
    <row r="66214" spans="1:3" x14ac:dyDescent="0.25">
      <c r="A66214" s="2">
        <v>43589.375</v>
      </c>
      <c r="B66214">
        <v>0</v>
      </c>
      <c r="C66214">
        <f>VLOOKUP(A66214,Sheet3!A:B,2)</f>
        <v>0.05</v>
      </c>
    </row>
    <row r="66215" spans="1:3" x14ac:dyDescent="0.25">
      <c r="A66215" s="2">
        <v>43589.416666666664</v>
      </c>
      <c r="B66215">
        <v>0</v>
      </c>
      <c r="C66215">
        <f>VLOOKUP(A66215,Sheet3!A:B,2)</f>
        <v>0.05</v>
      </c>
    </row>
    <row r="66216" spans="1:3" x14ac:dyDescent="0.25">
      <c r="A66216" s="2">
        <v>43589.458333333336</v>
      </c>
      <c r="B66216">
        <v>0</v>
      </c>
      <c r="C66216">
        <f>VLOOKUP(A66216,Sheet3!A:B,2)</f>
        <v>0.05</v>
      </c>
    </row>
    <row r="66217" spans="1:3" x14ac:dyDescent="0.25">
      <c r="A66217" s="2">
        <v>43589.5</v>
      </c>
      <c r="B66217">
        <v>0</v>
      </c>
      <c r="C66217">
        <f>VLOOKUP(A66217,Sheet3!A:B,2)</f>
        <v>0.05</v>
      </c>
    </row>
    <row r="66218" spans="1:3" x14ac:dyDescent="0.25">
      <c r="A66218" s="2">
        <v>43589.541666666664</v>
      </c>
      <c r="B66218">
        <v>0</v>
      </c>
      <c r="C66218">
        <f>VLOOKUP(A66218,Sheet3!A:B,2)</f>
        <v>7.0000000000000007E-2</v>
      </c>
    </row>
    <row r="66219" spans="1:3" x14ac:dyDescent="0.25">
      <c r="A66219" s="2">
        <v>43589.583333333336</v>
      </c>
      <c r="B66219">
        <v>0</v>
      </c>
      <c r="C66219">
        <f>VLOOKUP(A66219,Sheet3!A:B,2)</f>
        <v>0.05</v>
      </c>
    </row>
    <row r="66220" spans="1:3" x14ac:dyDescent="0.25">
      <c r="A66220" s="2">
        <v>43589.625</v>
      </c>
      <c r="B66220">
        <v>6.6666666666666666E-2</v>
      </c>
      <c r="C66220">
        <f>VLOOKUP(A66220,Sheet3!A:B,2)</f>
        <v>0.05</v>
      </c>
    </row>
    <row r="66221" spans="1:3" x14ac:dyDescent="0.25">
      <c r="A66221" s="2">
        <v>43589.666666666664</v>
      </c>
      <c r="B66221">
        <v>1</v>
      </c>
      <c r="C66221">
        <f>VLOOKUP(A66221,Sheet3!A:B,2)</f>
        <v>0.05</v>
      </c>
    </row>
    <row r="66222" spans="1:3" x14ac:dyDescent="0.25">
      <c r="A66222" s="2">
        <v>43589.708333333336</v>
      </c>
      <c r="B66222">
        <v>0.26666666666666666</v>
      </c>
      <c r="C66222">
        <f>VLOOKUP(A66222,Sheet3!A:B,2)</f>
        <v>7.0000000000000007E-2</v>
      </c>
    </row>
    <row r="66223" spans="1:3" x14ac:dyDescent="0.25">
      <c r="A66223" s="2">
        <v>43589.75</v>
      </c>
      <c r="B66223">
        <v>0.39999999999999997</v>
      </c>
      <c r="C66223">
        <f>VLOOKUP(A66223,Sheet3!A:B,2)</f>
        <v>7.0000000000000007E-2</v>
      </c>
    </row>
    <row r="66224" spans="1:3" x14ac:dyDescent="0.25">
      <c r="A66224" s="2">
        <v>43589.791666666664</v>
      </c>
      <c r="B66224">
        <v>0.39999999999999997</v>
      </c>
      <c r="C66224">
        <f>VLOOKUP(A66224,Sheet3!A:B,2)</f>
        <v>7.0000000000000007E-2</v>
      </c>
    </row>
    <row r="66225" spans="1:3" x14ac:dyDescent="0.25">
      <c r="A66225" s="2">
        <v>43589.833333333336</v>
      </c>
      <c r="B66225">
        <v>0.39999999999999997</v>
      </c>
      <c r="C66225">
        <f>VLOOKUP(A66225,Sheet3!A:B,2)</f>
        <v>0.05</v>
      </c>
    </row>
    <row r="66226" spans="1:3" x14ac:dyDescent="0.25">
      <c r="A66226" s="2">
        <v>43589.875</v>
      </c>
      <c r="B66226">
        <v>0.33333333333333331</v>
      </c>
      <c r="C66226">
        <f>VLOOKUP(A66226,Sheet3!A:B,2)</f>
        <v>7.0000000000000007E-2</v>
      </c>
    </row>
    <row r="66227" spans="1:3" x14ac:dyDescent="0.25">
      <c r="A66227" s="2">
        <v>43589.916666666664</v>
      </c>
      <c r="B66227">
        <v>0.33333333333333331</v>
      </c>
      <c r="C66227">
        <f>VLOOKUP(A66227,Sheet3!A:B,2)</f>
        <v>7.0000000000000007E-2</v>
      </c>
    </row>
    <row r="66228" spans="1:3" x14ac:dyDescent="0.25">
      <c r="A66228" s="2">
        <v>43589.958333333336</v>
      </c>
      <c r="B66228">
        <v>0.26666666666666666</v>
      </c>
      <c r="C66228">
        <f>VLOOKUP(A66228,Sheet3!A:B,2)</f>
        <v>0.05</v>
      </c>
    </row>
    <row r="66229" spans="1:3" x14ac:dyDescent="0.25">
      <c r="A66229" s="2">
        <v>43590</v>
      </c>
      <c r="B66229">
        <v>0.13333333333333333</v>
      </c>
      <c r="C66229">
        <f>VLOOKUP(A66229,Sheet3!A:B,2)</f>
        <v>0.05</v>
      </c>
    </row>
    <row r="66230" spans="1:3" x14ac:dyDescent="0.25">
      <c r="A66230" s="2">
        <v>43590.041666666664</v>
      </c>
      <c r="B66230">
        <v>0.39999999999999997</v>
      </c>
      <c r="C66230">
        <f>VLOOKUP(A66230,Sheet3!A:B,2)</f>
        <v>0.05</v>
      </c>
    </row>
    <row r="66231" spans="1:3" x14ac:dyDescent="0.25">
      <c r="A66231" s="2">
        <v>43590.083333333336</v>
      </c>
      <c r="B66231">
        <v>0.20000000000000004</v>
      </c>
      <c r="C66231">
        <f>VLOOKUP(A66231,Sheet3!A:B,2)</f>
        <v>7.0000000000000007E-2</v>
      </c>
    </row>
    <row r="66232" spans="1:3" x14ac:dyDescent="0.25">
      <c r="A66232" s="2">
        <v>43590.125</v>
      </c>
      <c r="B66232">
        <v>0</v>
      </c>
      <c r="C66232">
        <f>VLOOKUP(A66232,Sheet3!A:B,2)</f>
        <v>7.0000000000000007E-2</v>
      </c>
    </row>
    <row r="66233" spans="1:3" x14ac:dyDescent="0.25">
      <c r="A66233" s="2">
        <v>43590.166666666664</v>
      </c>
      <c r="B66233">
        <v>0</v>
      </c>
      <c r="C66233">
        <f>VLOOKUP(A66233,Sheet3!A:B,2)</f>
        <v>7.0000000000000007E-2</v>
      </c>
    </row>
    <row r="66234" spans="1:3" x14ac:dyDescent="0.25">
      <c r="A66234" s="2">
        <v>43590.208333333336</v>
      </c>
      <c r="B66234">
        <v>0</v>
      </c>
      <c r="C66234">
        <f>VLOOKUP(A66234,Sheet3!A:B,2)</f>
        <v>7.0000000000000007E-2</v>
      </c>
    </row>
    <row r="66235" spans="1:3" x14ac:dyDescent="0.25">
      <c r="A66235" s="2">
        <v>43590.25</v>
      </c>
      <c r="B66235">
        <v>6.6666666666666666E-2</v>
      </c>
      <c r="C66235">
        <f>VLOOKUP(A66235,Sheet3!A:B,2)</f>
        <v>7.0000000000000007E-2</v>
      </c>
    </row>
    <row r="66236" spans="1:3" x14ac:dyDescent="0.25">
      <c r="A66236" s="2">
        <v>43590.291666666664</v>
      </c>
      <c r="B66236">
        <v>6.6666666666666666E-2</v>
      </c>
      <c r="C66236">
        <f>VLOOKUP(A66236,Sheet3!A:B,2)</f>
        <v>7.0000000000000007E-2</v>
      </c>
    </row>
    <row r="66237" spans="1:3" x14ac:dyDescent="0.25">
      <c r="A66237" s="2">
        <v>43590.333333333336</v>
      </c>
      <c r="B66237">
        <v>6.6666666666666666E-2</v>
      </c>
      <c r="C66237">
        <f>VLOOKUP(A66237,Sheet3!A:B,2)</f>
        <v>7.0000000000000007E-2</v>
      </c>
    </row>
    <row r="66238" spans="1:3" x14ac:dyDescent="0.25">
      <c r="A66238" s="2">
        <v>43590.375</v>
      </c>
      <c r="B66238">
        <v>0</v>
      </c>
      <c r="C66238">
        <f>VLOOKUP(A66238,Sheet3!A:B,2)</f>
        <v>7.0000000000000007E-2</v>
      </c>
    </row>
    <row r="66239" spans="1:3" x14ac:dyDescent="0.25">
      <c r="A66239" s="2">
        <v>43590.416666666664</v>
      </c>
      <c r="B66239">
        <v>0</v>
      </c>
      <c r="C66239">
        <f>VLOOKUP(A66239,Sheet3!A:B,2)</f>
        <v>0.05</v>
      </c>
    </row>
    <row r="66240" spans="1:3" x14ac:dyDescent="0.25">
      <c r="A66240" s="2">
        <v>43590.458333333336</v>
      </c>
      <c r="B66240">
        <v>0</v>
      </c>
      <c r="C66240">
        <f>VLOOKUP(A66240,Sheet3!A:B,2)</f>
        <v>0.03</v>
      </c>
    </row>
    <row r="66241" spans="1:3" x14ac:dyDescent="0.25">
      <c r="A66241" s="2">
        <v>43590.5</v>
      </c>
      <c r="B66241">
        <v>0</v>
      </c>
      <c r="C66241">
        <f>VLOOKUP(A66241,Sheet3!A:B,2)</f>
        <v>0.03</v>
      </c>
    </row>
    <row r="66242" spans="1:3" x14ac:dyDescent="0.25">
      <c r="A66242" s="2">
        <v>43590.541666666664</v>
      </c>
      <c r="B66242">
        <v>0</v>
      </c>
      <c r="C66242">
        <f>VLOOKUP(A66242,Sheet3!A:B,2)</f>
        <v>0.05</v>
      </c>
    </row>
    <row r="66243" spans="1:3" x14ac:dyDescent="0.25">
      <c r="A66243" s="2">
        <v>43590.583333333336</v>
      </c>
      <c r="B66243">
        <v>0</v>
      </c>
      <c r="C66243">
        <f>VLOOKUP(A66243,Sheet3!A:B,2)</f>
        <v>7.0000000000000007E-2</v>
      </c>
    </row>
    <row r="66244" spans="1:3" x14ac:dyDescent="0.25">
      <c r="A66244" s="2">
        <v>43590.625</v>
      </c>
      <c r="B66244">
        <v>7.333333333333333</v>
      </c>
      <c r="C66244">
        <f>VLOOKUP(A66244,Sheet3!A:B,2)</f>
        <v>0.05</v>
      </c>
    </row>
    <row r="66245" spans="1:3" x14ac:dyDescent="0.25">
      <c r="A66245" s="2">
        <v>43590.666666666664</v>
      </c>
      <c r="B66245">
        <v>7.6000000000000005</v>
      </c>
      <c r="C66245">
        <f>VLOOKUP(A66245,Sheet3!A:B,2)</f>
        <v>7.0000000000000007E-2</v>
      </c>
    </row>
    <row r="66246" spans="1:3" x14ac:dyDescent="0.25">
      <c r="A66246" s="2">
        <v>43590.708333333336</v>
      </c>
      <c r="B66246">
        <v>7.333333333333333</v>
      </c>
      <c r="C66246">
        <f>VLOOKUP(A66246,Sheet3!A:B,2)</f>
        <v>7.0000000000000007E-2</v>
      </c>
    </row>
    <row r="66247" spans="1:3" x14ac:dyDescent="0.25">
      <c r="A66247" s="2">
        <v>43590.75</v>
      </c>
      <c r="B66247">
        <v>0.26666666666666666</v>
      </c>
      <c r="C66247">
        <f>VLOOKUP(A66247,Sheet3!A:B,2)</f>
        <v>7.0000000000000007E-2</v>
      </c>
    </row>
    <row r="66248" spans="1:3" x14ac:dyDescent="0.25">
      <c r="A66248" s="2">
        <v>43590.791666666664</v>
      </c>
      <c r="B66248">
        <v>0.13333333333333333</v>
      </c>
      <c r="C66248">
        <f>VLOOKUP(A66248,Sheet3!A:B,2)</f>
        <v>7.0000000000000007E-2</v>
      </c>
    </row>
    <row r="66249" spans="1:3" x14ac:dyDescent="0.25">
      <c r="A66249" s="2">
        <v>43590.833333333336</v>
      </c>
      <c r="B66249">
        <v>6.6666666666666666E-2</v>
      </c>
      <c r="C66249">
        <f>VLOOKUP(A66249,Sheet3!A:B,2)</f>
        <v>0.05</v>
      </c>
    </row>
    <row r="66250" spans="1:3" x14ac:dyDescent="0.25">
      <c r="A66250" s="2">
        <v>43590.875</v>
      </c>
      <c r="B66250">
        <v>0</v>
      </c>
      <c r="C66250">
        <f>VLOOKUP(A66250,Sheet3!A:B,2)</f>
        <v>7.0000000000000007E-2</v>
      </c>
    </row>
    <row r="66251" spans="1:3" x14ac:dyDescent="0.25">
      <c r="A66251" s="2">
        <v>43590.916666666664</v>
      </c>
      <c r="B66251">
        <v>0</v>
      </c>
      <c r="C66251">
        <f>VLOOKUP(A66251,Sheet3!A:B,2)</f>
        <v>0.03</v>
      </c>
    </row>
    <row r="66252" spans="1:3" x14ac:dyDescent="0.25">
      <c r="A66252" s="2">
        <v>43590.958333333336</v>
      </c>
      <c r="B66252">
        <v>0</v>
      </c>
      <c r="C66252">
        <f>VLOOKUP(A66252,Sheet3!A:B,2)</f>
        <v>0.03</v>
      </c>
    </row>
    <row r="66253" spans="1:3" x14ac:dyDescent="0.25">
      <c r="A66253" s="2">
        <v>43591</v>
      </c>
      <c r="B66253">
        <v>0</v>
      </c>
      <c r="C66253">
        <f>VLOOKUP(A66253,Sheet3!A:B,2)</f>
        <v>0.03</v>
      </c>
    </row>
    <row r="66254" spans="1:3" x14ac:dyDescent="0.25">
      <c r="A66254" s="2">
        <v>43591.041666666664</v>
      </c>
      <c r="B66254">
        <v>0</v>
      </c>
      <c r="C66254">
        <f>VLOOKUP(A66254,Sheet3!A:B,2)</f>
        <v>0.05</v>
      </c>
    </row>
    <row r="66255" spans="1:3" x14ac:dyDescent="0.25">
      <c r="A66255" s="2">
        <v>43591.083333333336</v>
      </c>
      <c r="B66255">
        <v>6.6666666666666666E-2</v>
      </c>
      <c r="C66255">
        <f>VLOOKUP(A66255,Sheet3!A:B,2)</f>
        <v>0.03</v>
      </c>
    </row>
    <row r="66256" spans="1:3" x14ac:dyDescent="0.25">
      <c r="A66256" s="2">
        <v>43591.125</v>
      </c>
      <c r="B66256">
        <v>0</v>
      </c>
      <c r="C66256">
        <f>VLOOKUP(A66256,Sheet3!A:B,2)</f>
        <v>0.03</v>
      </c>
    </row>
    <row r="66257" spans="1:3" x14ac:dyDescent="0.25">
      <c r="A66257" s="2">
        <v>43591.166666666664</v>
      </c>
      <c r="B66257">
        <v>0</v>
      </c>
      <c r="C66257">
        <f>VLOOKUP(A66257,Sheet3!A:B,2)</f>
        <v>0.03</v>
      </c>
    </row>
    <row r="66258" spans="1:3" x14ac:dyDescent="0.25">
      <c r="A66258" s="2">
        <v>43591.208333333336</v>
      </c>
      <c r="B66258">
        <v>0</v>
      </c>
      <c r="C66258">
        <f>VLOOKUP(A66258,Sheet3!A:B,2)</f>
        <v>0.03</v>
      </c>
    </row>
    <row r="66259" spans="1:3" x14ac:dyDescent="0.25">
      <c r="A66259" s="2">
        <v>43591.25</v>
      </c>
      <c r="B66259">
        <v>0</v>
      </c>
      <c r="C66259">
        <f>VLOOKUP(A66259,Sheet3!A:B,2)</f>
        <v>0.03</v>
      </c>
    </row>
    <row r="66260" spans="1:3" x14ac:dyDescent="0.25">
      <c r="A66260" s="2">
        <v>43591.291666666664</v>
      </c>
      <c r="B66260">
        <v>0</v>
      </c>
      <c r="C66260">
        <f>VLOOKUP(A66260,Sheet3!A:B,2)</f>
        <v>0.03</v>
      </c>
    </row>
    <row r="66261" spans="1:3" x14ac:dyDescent="0.25">
      <c r="A66261" s="2">
        <v>43591.333333333336</v>
      </c>
      <c r="B66261">
        <v>0</v>
      </c>
      <c r="C66261">
        <f>VLOOKUP(A66261,Sheet3!A:B,2)</f>
        <v>0.03</v>
      </c>
    </row>
    <row r="66262" spans="1:3" x14ac:dyDescent="0.25">
      <c r="A66262" s="2">
        <v>43591.375</v>
      </c>
      <c r="B66262">
        <v>0</v>
      </c>
      <c r="C66262">
        <f>VLOOKUP(A66262,Sheet3!A:B,2)</f>
        <v>0.03</v>
      </c>
    </row>
    <row r="66263" spans="1:3" x14ac:dyDescent="0.25">
      <c r="A66263" s="2">
        <v>43591.416666666664</v>
      </c>
      <c r="B66263">
        <v>0</v>
      </c>
      <c r="C66263">
        <f>VLOOKUP(A66263,Sheet3!A:B,2)</f>
        <v>0.03</v>
      </c>
    </row>
    <row r="66264" spans="1:3" x14ac:dyDescent="0.25">
      <c r="A66264" s="2">
        <v>43591.458333333336</v>
      </c>
      <c r="B66264">
        <v>0</v>
      </c>
      <c r="C66264">
        <f>VLOOKUP(A66264,Sheet3!A:B,2)</f>
        <v>0.03</v>
      </c>
    </row>
    <row r="66265" spans="1:3" x14ac:dyDescent="0.25">
      <c r="A66265" s="2">
        <v>43591.5</v>
      </c>
      <c r="B66265">
        <v>6.6666666666666666E-2</v>
      </c>
      <c r="C66265">
        <f>VLOOKUP(A66265,Sheet3!A:B,2)</f>
        <v>0.03</v>
      </c>
    </row>
    <row r="66266" spans="1:3" x14ac:dyDescent="0.25">
      <c r="A66266" s="2">
        <v>43591.541666666664</v>
      </c>
      <c r="B66266">
        <v>6.6666666666666666E-2</v>
      </c>
      <c r="C66266">
        <f>VLOOKUP(A66266,Sheet3!A:B,2)</f>
        <v>0.03</v>
      </c>
    </row>
    <row r="66267" spans="1:3" x14ac:dyDescent="0.25">
      <c r="A66267" s="2">
        <v>43591.583333333336</v>
      </c>
      <c r="B66267">
        <v>6.6666666666666666E-2</v>
      </c>
      <c r="C66267">
        <f>VLOOKUP(A66267,Sheet3!A:B,2)</f>
        <v>0.03</v>
      </c>
    </row>
    <row r="66268" spans="1:3" x14ac:dyDescent="0.25">
      <c r="A66268" s="2">
        <v>43591.625</v>
      </c>
      <c r="B66268">
        <v>0</v>
      </c>
      <c r="C66268">
        <f>VLOOKUP(A66268,Sheet3!A:B,2)</f>
        <v>0.03</v>
      </c>
    </row>
    <row r="66269" spans="1:3" x14ac:dyDescent="0.25">
      <c r="A66269" s="2">
        <v>43591.666666666664</v>
      </c>
      <c r="B66269">
        <v>0</v>
      </c>
      <c r="C66269">
        <f>VLOOKUP(A66269,Sheet3!A:B,2)</f>
        <v>0.03</v>
      </c>
    </row>
    <row r="66270" spans="1:3" x14ac:dyDescent="0.25">
      <c r="A66270" s="2">
        <v>43591.708333333336</v>
      </c>
      <c r="B66270">
        <v>0</v>
      </c>
      <c r="C66270">
        <f>VLOOKUP(A66270,Sheet3!A:B,2)</f>
        <v>0.03</v>
      </c>
    </row>
    <row r="66271" spans="1:3" x14ac:dyDescent="0.25">
      <c r="A66271" s="2">
        <v>43591.75</v>
      </c>
      <c r="B66271">
        <v>0</v>
      </c>
      <c r="C66271">
        <f>VLOOKUP(A66271,Sheet3!A:B,2)</f>
        <v>0.03</v>
      </c>
    </row>
    <row r="66272" spans="1:3" x14ac:dyDescent="0.25">
      <c r="A66272" s="2">
        <v>43591.791666666664</v>
      </c>
      <c r="B66272">
        <v>0</v>
      </c>
      <c r="C66272">
        <f>VLOOKUP(A66272,Sheet3!A:B,2)</f>
        <v>0.03</v>
      </c>
    </row>
    <row r="66273" spans="1:3" x14ac:dyDescent="0.25">
      <c r="A66273" s="2">
        <v>43591.833333333336</v>
      </c>
      <c r="B66273">
        <v>0</v>
      </c>
      <c r="C66273">
        <f>VLOOKUP(A66273,Sheet3!A:B,2)</f>
        <v>0</v>
      </c>
    </row>
    <row r="66274" spans="1:3" x14ac:dyDescent="0.25">
      <c r="A66274" s="2">
        <v>43591.875</v>
      </c>
      <c r="B66274">
        <v>0</v>
      </c>
      <c r="C66274">
        <f>VLOOKUP(A66274,Sheet3!A:B,2)</f>
        <v>0</v>
      </c>
    </row>
    <row r="66275" spans="1:3" x14ac:dyDescent="0.25">
      <c r="A66275" s="2">
        <v>43591.916666666664</v>
      </c>
      <c r="B66275">
        <v>0</v>
      </c>
      <c r="C66275">
        <f>VLOOKUP(A66275,Sheet3!A:B,2)</f>
        <v>0</v>
      </c>
    </row>
    <row r="66276" spans="1:3" x14ac:dyDescent="0.25">
      <c r="A66276" s="2">
        <v>43591.958333333336</v>
      </c>
      <c r="B66276">
        <v>0</v>
      </c>
      <c r="C66276">
        <f>VLOOKUP(A66276,Sheet3!A:B,2)</f>
        <v>0.03</v>
      </c>
    </row>
    <row r="66277" spans="1:3" x14ac:dyDescent="0.25">
      <c r="A66277" s="2">
        <v>43592</v>
      </c>
      <c r="B66277">
        <v>0</v>
      </c>
      <c r="C66277">
        <f>VLOOKUP(A66277,Sheet3!A:B,2)</f>
        <v>0.03</v>
      </c>
    </row>
    <row r="66278" spans="1:3" x14ac:dyDescent="0.25">
      <c r="A66278" s="2">
        <v>43592.041666666664</v>
      </c>
      <c r="B66278">
        <v>0</v>
      </c>
      <c r="C66278">
        <f>VLOOKUP(A66278,Sheet3!A:B,2)</f>
        <v>0.03</v>
      </c>
    </row>
    <row r="66279" spans="1:3" x14ac:dyDescent="0.25">
      <c r="A66279" s="2">
        <v>43592.083333333336</v>
      </c>
      <c r="B66279">
        <v>0</v>
      </c>
      <c r="C66279">
        <f>VLOOKUP(A66279,Sheet3!A:B,2)</f>
        <v>0.03</v>
      </c>
    </row>
    <row r="66280" spans="1:3" x14ac:dyDescent="0.25">
      <c r="A66280" s="2">
        <v>43592.125</v>
      </c>
      <c r="B66280">
        <v>0</v>
      </c>
      <c r="C66280">
        <f>VLOOKUP(A66280,Sheet3!A:B,2)</f>
        <v>0.03</v>
      </c>
    </row>
    <row r="66281" spans="1:3" x14ac:dyDescent="0.25">
      <c r="A66281" s="2">
        <v>43592.166666666664</v>
      </c>
      <c r="B66281">
        <v>0</v>
      </c>
      <c r="C66281">
        <f>VLOOKUP(A66281,Sheet3!A:B,2)</f>
        <v>0.03</v>
      </c>
    </row>
    <row r="66282" spans="1:3" x14ac:dyDescent="0.25">
      <c r="A66282" s="2">
        <v>43592.208333333336</v>
      </c>
      <c r="B66282">
        <v>0</v>
      </c>
      <c r="C66282">
        <f>VLOOKUP(A66282,Sheet3!A:B,2)</f>
        <v>0.03</v>
      </c>
    </row>
    <row r="66283" spans="1:3" x14ac:dyDescent="0.25">
      <c r="A66283" s="2">
        <v>43592.25</v>
      </c>
      <c r="B66283">
        <v>0</v>
      </c>
      <c r="C66283">
        <f>VLOOKUP(A66283,Sheet3!A:B,2)</f>
        <v>0.03</v>
      </c>
    </row>
    <row r="66284" spans="1:3" x14ac:dyDescent="0.25">
      <c r="A66284" s="2">
        <v>43592.291666666664</v>
      </c>
      <c r="B66284">
        <v>0</v>
      </c>
      <c r="C66284">
        <f>VLOOKUP(A66284,Sheet3!A:B,2)</f>
        <v>0.03</v>
      </c>
    </row>
    <row r="66285" spans="1:3" x14ac:dyDescent="0.25">
      <c r="A66285" s="2">
        <v>43592.333333333336</v>
      </c>
      <c r="B66285">
        <v>0</v>
      </c>
      <c r="C66285">
        <f>VLOOKUP(A66285,Sheet3!A:B,2)</f>
        <v>0.03</v>
      </c>
    </row>
    <row r="66286" spans="1:3" x14ac:dyDescent="0.25">
      <c r="A66286" s="2">
        <v>43592.375</v>
      </c>
      <c r="B66286">
        <v>0</v>
      </c>
      <c r="C66286">
        <f>VLOOKUP(A66286,Sheet3!A:B,2)</f>
        <v>0.03</v>
      </c>
    </row>
    <row r="66287" spans="1:3" x14ac:dyDescent="0.25">
      <c r="A66287" s="2">
        <v>43592.416666666664</v>
      </c>
      <c r="B66287">
        <v>0</v>
      </c>
      <c r="C66287">
        <f>VLOOKUP(A66287,Sheet3!A:B,2)</f>
        <v>0.03</v>
      </c>
    </row>
    <row r="66288" spans="1:3" x14ac:dyDescent="0.25">
      <c r="A66288" s="2">
        <v>43592.458333333336</v>
      </c>
      <c r="B66288">
        <v>0</v>
      </c>
      <c r="C66288">
        <f>VLOOKUP(A66288,Sheet3!A:B,2)</f>
        <v>0</v>
      </c>
    </row>
    <row r="66289" spans="1:3" x14ac:dyDescent="0.25">
      <c r="A66289" s="2">
        <v>43592.5</v>
      </c>
      <c r="B66289">
        <v>0</v>
      </c>
      <c r="C66289">
        <f>VLOOKUP(A66289,Sheet3!A:B,2)</f>
        <v>0.05</v>
      </c>
    </row>
    <row r="66290" spans="1:3" x14ac:dyDescent="0.25">
      <c r="A66290" s="2">
        <v>43592.541666666664</v>
      </c>
      <c r="B66290">
        <v>0</v>
      </c>
      <c r="C66290">
        <f>VLOOKUP(A66290,Sheet3!A:B,2)</f>
        <v>0.05</v>
      </c>
    </row>
    <row r="66291" spans="1:3" x14ac:dyDescent="0.25">
      <c r="A66291" s="2">
        <v>43592.583333333336</v>
      </c>
      <c r="B66291">
        <v>0</v>
      </c>
      <c r="C66291">
        <f>VLOOKUP(A66291,Sheet3!A:B,2)</f>
        <v>0.05</v>
      </c>
    </row>
    <row r="66292" spans="1:3" x14ac:dyDescent="0.25">
      <c r="A66292" s="2">
        <v>43592.625</v>
      </c>
      <c r="B66292">
        <v>0</v>
      </c>
      <c r="C66292">
        <f>VLOOKUP(A66292,Sheet3!A:B,2)</f>
        <v>0.05</v>
      </c>
    </row>
    <row r="66293" spans="1:3" x14ac:dyDescent="0.25">
      <c r="A66293" s="2">
        <v>43592.666666666664</v>
      </c>
      <c r="B66293">
        <v>0</v>
      </c>
      <c r="C66293">
        <f>VLOOKUP(A66293,Sheet3!A:B,2)</f>
        <v>0.03</v>
      </c>
    </row>
    <row r="66294" spans="1:3" x14ac:dyDescent="0.25">
      <c r="A66294" s="2">
        <v>43592.708333333336</v>
      </c>
      <c r="B66294">
        <v>0</v>
      </c>
      <c r="C66294">
        <f>VLOOKUP(A66294,Sheet3!A:B,2)</f>
        <v>0.05</v>
      </c>
    </row>
    <row r="66295" spans="1:3" x14ac:dyDescent="0.25">
      <c r="A66295" s="2">
        <v>43592.75</v>
      </c>
      <c r="B66295">
        <v>0</v>
      </c>
      <c r="C66295">
        <f>VLOOKUP(A66295,Sheet3!A:B,2)</f>
        <v>0.05</v>
      </c>
    </row>
    <row r="66296" spans="1:3" x14ac:dyDescent="0.25">
      <c r="A66296" s="2">
        <v>43592.791666666664</v>
      </c>
      <c r="B66296">
        <v>0</v>
      </c>
      <c r="C66296">
        <f>VLOOKUP(A66296,Sheet3!A:B,2)</f>
        <v>0.05</v>
      </c>
    </row>
    <row r="66297" spans="1:3" x14ac:dyDescent="0.25">
      <c r="A66297" s="2">
        <v>43592.833333333336</v>
      </c>
      <c r="B66297">
        <v>0</v>
      </c>
      <c r="C66297">
        <f>VLOOKUP(A66297,Sheet3!A:B,2)</f>
        <v>0.05</v>
      </c>
    </row>
    <row r="66298" spans="1:3" x14ac:dyDescent="0.25">
      <c r="A66298" s="2">
        <v>43592.875</v>
      </c>
      <c r="B66298">
        <v>0</v>
      </c>
      <c r="C66298">
        <f>VLOOKUP(A66298,Sheet3!A:B,2)</f>
        <v>0.03</v>
      </c>
    </row>
    <row r="66299" spans="1:3" x14ac:dyDescent="0.25">
      <c r="A66299" s="2">
        <v>43592.916666666664</v>
      </c>
      <c r="B66299">
        <v>0</v>
      </c>
      <c r="C66299">
        <f>VLOOKUP(A66299,Sheet3!A:B,2)</f>
        <v>0.03</v>
      </c>
    </row>
    <row r="66300" spans="1:3" x14ac:dyDescent="0.25">
      <c r="A66300" s="2">
        <v>43592.958333333336</v>
      </c>
      <c r="B66300">
        <v>0</v>
      </c>
      <c r="C66300">
        <f>VLOOKUP(A66300,Sheet3!A:B,2)</f>
        <v>0.03</v>
      </c>
    </row>
    <row r="66301" spans="1:3" x14ac:dyDescent="0.25">
      <c r="A66301" s="2">
        <v>43593</v>
      </c>
      <c r="B66301">
        <v>0</v>
      </c>
      <c r="C66301">
        <f>VLOOKUP(A66301,Sheet3!A:B,2)</f>
        <v>0.03</v>
      </c>
    </row>
    <row r="66302" spans="1:3" x14ac:dyDescent="0.25">
      <c r="A66302" s="2">
        <v>43593.041666666664</v>
      </c>
      <c r="B66302">
        <v>0</v>
      </c>
      <c r="C66302">
        <f>VLOOKUP(A66302,Sheet3!A:B,2)</f>
        <v>0.03</v>
      </c>
    </row>
    <row r="66303" spans="1:3" x14ac:dyDescent="0.25">
      <c r="A66303" s="2">
        <v>43593.083333333336</v>
      </c>
      <c r="B66303">
        <v>0</v>
      </c>
      <c r="C66303">
        <f>VLOOKUP(A66303,Sheet3!A:B,2)</f>
        <v>0</v>
      </c>
    </row>
    <row r="66304" spans="1:3" x14ac:dyDescent="0.25">
      <c r="A66304" s="2">
        <v>43593.125</v>
      </c>
      <c r="B66304">
        <v>0</v>
      </c>
      <c r="C66304">
        <f>VLOOKUP(A66304,Sheet3!A:B,2)</f>
        <v>0.03</v>
      </c>
    </row>
    <row r="66305" spans="1:3" x14ac:dyDescent="0.25">
      <c r="A66305" s="2">
        <v>43593.166666666664</v>
      </c>
      <c r="B66305">
        <v>0</v>
      </c>
      <c r="C66305">
        <f>VLOOKUP(A66305,Sheet3!A:B,2)</f>
        <v>0.03</v>
      </c>
    </row>
    <row r="66306" spans="1:3" x14ac:dyDescent="0.25">
      <c r="A66306" s="2">
        <v>43593.208333333336</v>
      </c>
      <c r="B66306">
        <v>0</v>
      </c>
      <c r="C66306">
        <f>VLOOKUP(A66306,Sheet3!A:B,2)</f>
        <v>0.03</v>
      </c>
    </row>
    <row r="66307" spans="1:3" x14ac:dyDescent="0.25">
      <c r="A66307" s="2">
        <v>43593.25</v>
      </c>
      <c r="B66307">
        <v>6.6666666666666666E-2</v>
      </c>
      <c r="C66307">
        <f>VLOOKUP(A66307,Sheet3!A:B,2)</f>
        <v>0.03</v>
      </c>
    </row>
    <row r="66308" spans="1:3" x14ac:dyDescent="0.25">
      <c r="A66308" s="2">
        <v>43593.291666666664</v>
      </c>
      <c r="B66308">
        <v>0.13333333333333333</v>
      </c>
      <c r="C66308">
        <f>VLOOKUP(A66308,Sheet3!A:B,2)</f>
        <v>0.03</v>
      </c>
    </row>
    <row r="66309" spans="1:3" x14ac:dyDescent="0.25">
      <c r="A66309" s="2">
        <v>43593.333333333336</v>
      </c>
      <c r="B66309">
        <v>0.13333333333333333</v>
      </c>
      <c r="C66309">
        <f>VLOOKUP(A66309,Sheet3!A:B,2)</f>
        <v>0.03</v>
      </c>
    </row>
    <row r="66310" spans="1:3" x14ac:dyDescent="0.25">
      <c r="A66310" s="2">
        <v>43593.375</v>
      </c>
      <c r="B66310">
        <v>2.4</v>
      </c>
      <c r="C66310">
        <f>VLOOKUP(A66310,Sheet3!A:B,2)</f>
        <v>0.03</v>
      </c>
    </row>
    <row r="66311" spans="1:3" x14ac:dyDescent="0.25">
      <c r="A66311" s="2">
        <v>43593.416666666664</v>
      </c>
      <c r="B66311">
        <v>1</v>
      </c>
      <c r="C66311">
        <f>VLOOKUP(A66311,Sheet3!A:B,2)</f>
        <v>0</v>
      </c>
    </row>
    <row r="66312" spans="1:3" x14ac:dyDescent="0.25">
      <c r="A66312" s="2">
        <v>43593.458333333336</v>
      </c>
      <c r="B66312">
        <v>0.93333333333333324</v>
      </c>
      <c r="C66312">
        <f>VLOOKUP(A66312,Sheet3!A:B,2)</f>
        <v>0.03</v>
      </c>
    </row>
    <row r="66313" spans="1:3" x14ac:dyDescent="0.25">
      <c r="A66313" s="2">
        <v>43593.5</v>
      </c>
      <c r="B66313">
        <v>0</v>
      </c>
      <c r="C66313">
        <f>VLOOKUP(A66313,Sheet3!A:B,2)</f>
        <v>0.05</v>
      </c>
    </row>
    <row r="66314" spans="1:3" x14ac:dyDescent="0.25">
      <c r="A66314" s="2">
        <v>43593.541666666664</v>
      </c>
      <c r="B66314">
        <v>0</v>
      </c>
      <c r="C66314">
        <f>VLOOKUP(A66314,Sheet3!A:B,2)</f>
        <v>0.05</v>
      </c>
    </row>
    <row r="66315" spans="1:3" x14ac:dyDescent="0.25">
      <c r="A66315" s="2">
        <v>43593.583333333336</v>
      </c>
      <c r="B66315">
        <v>0</v>
      </c>
      <c r="C66315">
        <f>VLOOKUP(A66315,Sheet3!A:B,2)</f>
        <v>0.05</v>
      </c>
    </row>
    <row r="66316" spans="1:3" x14ac:dyDescent="0.25">
      <c r="A66316" s="2">
        <v>43593.625</v>
      </c>
      <c r="B66316">
        <v>0</v>
      </c>
      <c r="C66316">
        <f>VLOOKUP(A66316,Sheet3!A:B,2)</f>
        <v>0.05</v>
      </c>
    </row>
    <row r="66317" spans="1:3" x14ac:dyDescent="0.25">
      <c r="A66317" s="2">
        <v>43593.666666666664</v>
      </c>
      <c r="B66317">
        <v>0</v>
      </c>
      <c r="C66317">
        <f>VLOOKUP(A66317,Sheet3!A:B,2)</f>
        <v>0.05</v>
      </c>
    </row>
    <row r="66318" spans="1:3" x14ac:dyDescent="0.25">
      <c r="A66318" s="2">
        <v>43593.708333333336</v>
      </c>
      <c r="B66318">
        <v>0</v>
      </c>
      <c r="C66318">
        <f>VLOOKUP(A66318,Sheet3!A:B,2)</f>
        <v>0.05</v>
      </c>
    </row>
    <row r="66319" spans="1:3" x14ac:dyDescent="0.25">
      <c r="A66319" s="2">
        <v>43593.75</v>
      </c>
      <c r="B66319">
        <v>0</v>
      </c>
      <c r="C66319">
        <f>VLOOKUP(A66319,Sheet3!A:B,2)</f>
        <v>0.05</v>
      </c>
    </row>
    <row r="66320" spans="1:3" x14ac:dyDescent="0.25">
      <c r="A66320" s="2">
        <v>43593.791666666664</v>
      </c>
      <c r="B66320">
        <v>0</v>
      </c>
      <c r="C66320">
        <f>VLOOKUP(A66320,Sheet3!A:B,2)</f>
        <v>0.05</v>
      </c>
    </row>
    <row r="66321" spans="1:3" x14ac:dyDescent="0.25">
      <c r="A66321" s="2">
        <v>43593.833333333336</v>
      </c>
      <c r="B66321">
        <v>0</v>
      </c>
      <c r="C66321">
        <f>VLOOKUP(A66321,Sheet3!A:B,2)</f>
        <v>0.05</v>
      </c>
    </row>
    <row r="66322" spans="1:3" x14ac:dyDescent="0.25">
      <c r="A66322" s="2">
        <v>43593.875</v>
      </c>
      <c r="B66322">
        <v>0</v>
      </c>
      <c r="C66322">
        <f>VLOOKUP(A66322,Sheet3!A:B,2)</f>
        <v>0.03</v>
      </c>
    </row>
    <row r="66323" spans="1:3" x14ac:dyDescent="0.25">
      <c r="A66323" s="2">
        <v>43593.916666666664</v>
      </c>
      <c r="B66323">
        <v>0</v>
      </c>
      <c r="C66323">
        <f>VLOOKUP(A66323,Sheet3!A:B,2)</f>
        <v>0.03</v>
      </c>
    </row>
    <row r="66324" spans="1:3" x14ac:dyDescent="0.25">
      <c r="A66324" s="2">
        <v>43593.958333333336</v>
      </c>
      <c r="B66324">
        <v>0</v>
      </c>
      <c r="C66324">
        <f>VLOOKUP(A66324,Sheet3!A:B,2)</f>
        <v>0.03</v>
      </c>
    </row>
    <row r="66325" spans="1:3" x14ac:dyDescent="0.25">
      <c r="A66325" s="2">
        <v>43594</v>
      </c>
      <c r="B66325">
        <v>0</v>
      </c>
      <c r="C66325">
        <f>VLOOKUP(A66325,Sheet3!A:B,2)</f>
        <v>0.03</v>
      </c>
    </row>
    <row r="66326" spans="1:3" x14ac:dyDescent="0.25">
      <c r="A66326" s="2">
        <v>43594.041666666664</v>
      </c>
      <c r="B66326">
        <v>0</v>
      </c>
      <c r="C66326">
        <f>VLOOKUP(A66326,Sheet3!A:B,2)</f>
        <v>0.03</v>
      </c>
    </row>
    <row r="66327" spans="1:3" x14ac:dyDescent="0.25">
      <c r="A66327" s="2">
        <v>43594.083333333336</v>
      </c>
      <c r="B66327">
        <v>0</v>
      </c>
      <c r="C66327">
        <f>VLOOKUP(A66327,Sheet3!A:B,2)</f>
        <v>0.03</v>
      </c>
    </row>
    <row r="66328" spans="1:3" x14ac:dyDescent="0.25">
      <c r="A66328" s="2">
        <v>43594.125</v>
      </c>
      <c r="B66328">
        <v>0</v>
      </c>
      <c r="C66328">
        <f>VLOOKUP(A66328,Sheet3!A:B,2)</f>
        <v>0.03</v>
      </c>
    </row>
    <row r="66329" spans="1:3" x14ac:dyDescent="0.25">
      <c r="A66329" s="2">
        <v>43594.166666666664</v>
      </c>
      <c r="B66329">
        <v>0</v>
      </c>
      <c r="C66329">
        <f>VLOOKUP(A66329,Sheet3!A:B,2)</f>
        <v>0.03</v>
      </c>
    </row>
    <row r="66330" spans="1:3" x14ac:dyDescent="0.25">
      <c r="A66330" s="2">
        <v>43594.208333333336</v>
      </c>
      <c r="B66330">
        <v>0</v>
      </c>
      <c r="C66330">
        <f>VLOOKUP(A66330,Sheet3!A:B,2)</f>
        <v>0.03</v>
      </c>
    </row>
    <row r="66331" spans="1:3" x14ac:dyDescent="0.25">
      <c r="A66331" s="2">
        <v>43594.25</v>
      </c>
      <c r="B66331">
        <v>0</v>
      </c>
      <c r="C66331">
        <f>VLOOKUP(A66331,Sheet3!A:B,2)</f>
        <v>0.03</v>
      </c>
    </row>
    <row r="66332" spans="1:3" x14ac:dyDescent="0.25">
      <c r="A66332" s="2">
        <v>43594.291666666664</v>
      </c>
      <c r="B66332">
        <v>0</v>
      </c>
      <c r="C66332">
        <f>VLOOKUP(A66332,Sheet3!A:B,2)</f>
        <v>0.03</v>
      </c>
    </row>
    <row r="66333" spans="1:3" x14ac:dyDescent="0.25">
      <c r="A66333" s="2">
        <v>43594.333333333336</v>
      </c>
      <c r="B66333">
        <v>0</v>
      </c>
      <c r="C66333">
        <f>VLOOKUP(A66333,Sheet3!A:B,2)</f>
        <v>0.03</v>
      </c>
    </row>
    <row r="66334" spans="1:3" x14ac:dyDescent="0.25">
      <c r="A66334" s="2">
        <v>43594.375</v>
      </c>
      <c r="B66334">
        <v>0</v>
      </c>
      <c r="C66334">
        <f>VLOOKUP(A66334,Sheet3!A:B,2)</f>
        <v>0.03</v>
      </c>
    </row>
    <row r="66335" spans="1:3" x14ac:dyDescent="0.25">
      <c r="A66335" s="2">
        <v>43594.416666666664</v>
      </c>
      <c r="B66335">
        <v>0</v>
      </c>
      <c r="C66335">
        <f>VLOOKUP(A66335,Sheet3!A:B,2)</f>
        <v>0.05</v>
      </c>
    </row>
    <row r="66336" spans="1:3" x14ac:dyDescent="0.25">
      <c r="A66336" s="2">
        <v>43594.458333333336</v>
      </c>
      <c r="B66336">
        <v>0</v>
      </c>
      <c r="C66336">
        <f>VLOOKUP(A66336,Sheet3!A:B,2)</f>
        <v>0.03</v>
      </c>
    </row>
    <row r="66337" spans="1:3" x14ac:dyDescent="0.25">
      <c r="A66337" s="2">
        <v>43594.5</v>
      </c>
      <c r="B66337">
        <v>0</v>
      </c>
      <c r="C66337">
        <f>VLOOKUP(A66337,Sheet3!A:B,2)</f>
        <v>0.03</v>
      </c>
    </row>
    <row r="66338" spans="1:3" x14ac:dyDescent="0.25">
      <c r="A66338" s="2">
        <v>43594.541666666664</v>
      </c>
      <c r="B66338">
        <v>6.6666666666666666E-2</v>
      </c>
      <c r="C66338">
        <f>VLOOKUP(A66338,Sheet3!A:B,2)</f>
        <v>0.05</v>
      </c>
    </row>
    <row r="66339" spans="1:3" x14ac:dyDescent="0.25">
      <c r="A66339" s="2">
        <v>43594.583333333336</v>
      </c>
      <c r="B66339">
        <v>6.6666666666666666E-2</v>
      </c>
      <c r="C66339">
        <f>VLOOKUP(A66339,Sheet3!A:B,2)</f>
        <v>0.05</v>
      </c>
    </row>
    <row r="66340" spans="1:3" x14ac:dyDescent="0.25">
      <c r="A66340" s="2">
        <v>43594.625</v>
      </c>
      <c r="B66340">
        <v>0.13333333333333333</v>
      </c>
      <c r="C66340">
        <f>VLOOKUP(A66340,Sheet3!A:B,2)</f>
        <v>0.05</v>
      </c>
    </row>
    <row r="66341" spans="1:3" x14ac:dyDescent="0.25">
      <c r="A66341" s="2">
        <v>43594.666666666664</v>
      </c>
      <c r="B66341">
        <v>0</v>
      </c>
      <c r="C66341">
        <f>VLOOKUP(A66341,Sheet3!A:B,2)</f>
        <v>0.05</v>
      </c>
    </row>
    <row r="66342" spans="1:3" x14ac:dyDescent="0.25">
      <c r="A66342" s="2">
        <v>43594.708333333336</v>
      </c>
      <c r="B66342">
        <v>0</v>
      </c>
      <c r="C66342">
        <f>VLOOKUP(A66342,Sheet3!A:B,2)</f>
        <v>0.03</v>
      </c>
    </row>
    <row r="66343" spans="1:3" x14ac:dyDescent="0.25">
      <c r="A66343" s="2">
        <v>43594.75</v>
      </c>
      <c r="B66343">
        <v>0</v>
      </c>
      <c r="C66343">
        <f>VLOOKUP(A66343,Sheet3!A:B,2)</f>
        <v>0.03</v>
      </c>
    </row>
    <row r="66344" spans="1:3" x14ac:dyDescent="0.25">
      <c r="A66344" s="2">
        <v>43594.791666666664</v>
      </c>
      <c r="B66344">
        <v>0</v>
      </c>
      <c r="C66344">
        <f>VLOOKUP(A66344,Sheet3!A:B,2)</f>
        <v>0.03</v>
      </c>
    </row>
    <row r="66345" spans="1:3" x14ac:dyDescent="0.25">
      <c r="A66345" s="2">
        <v>43594.833333333336</v>
      </c>
      <c r="B66345">
        <v>0</v>
      </c>
      <c r="C66345">
        <f>VLOOKUP(A66345,Sheet3!A:B,2)</f>
        <v>0</v>
      </c>
    </row>
    <row r="66346" spans="1:3" x14ac:dyDescent="0.25">
      <c r="A66346" s="2">
        <v>43594.875</v>
      </c>
      <c r="B66346">
        <v>6.6666666666666666E-2</v>
      </c>
      <c r="C66346">
        <f>VLOOKUP(A66346,Sheet3!A:B,2)</f>
        <v>0.03</v>
      </c>
    </row>
    <row r="66347" spans="1:3" x14ac:dyDescent="0.25">
      <c r="A66347" s="2">
        <v>43594.916666666664</v>
      </c>
      <c r="B66347">
        <v>6.6666666666666666E-2</v>
      </c>
      <c r="C66347">
        <f>VLOOKUP(A66347,Sheet3!A:B,2)</f>
        <v>0.03</v>
      </c>
    </row>
    <row r="66348" spans="1:3" x14ac:dyDescent="0.25">
      <c r="A66348" s="2">
        <v>43594.958333333336</v>
      </c>
      <c r="B66348">
        <v>1.5333333333333334</v>
      </c>
      <c r="C66348">
        <f>VLOOKUP(A66348,Sheet3!A:B,2)</f>
        <v>0.05</v>
      </c>
    </row>
    <row r="66349" spans="1:3" x14ac:dyDescent="0.25">
      <c r="A66349" s="2">
        <v>43595</v>
      </c>
      <c r="B66349">
        <v>9.5333333333333332</v>
      </c>
      <c r="C66349">
        <f>VLOOKUP(A66349,Sheet3!A:B,2)</f>
        <v>7.0000000000000007E-2</v>
      </c>
    </row>
    <row r="66350" spans="1:3" x14ac:dyDescent="0.25">
      <c r="A66350" s="2">
        <v>43595.041666666664</v>
      </c>
      <c r="B66350">
        <v>6.666666666666667</v>
      </c>
      <c r="C66350">
        <f>VLOOKUP(A66350,Sheet3!A:B,2)</f>
        <v>7.0000000000000007E-2</v>
      </c>
    </row>
    <row r="66351" spans="1:3" x14ac:dyDescent="0.25">
      <c r="A66351" s="2">
        <v>43595.083333333336</v>
      </c>
      <c r="B66351">
        <v>3.7999999999999994</v>
      </c>
      <c r="C66351">
        <f>VLOOKUP(A66351,Sheet3!A:B,2)</f>
        <v>0.05</v>
      </c>
    </row>
    <row r="66352" spans="1:3" x14ac:dyDescent="0.25">
      <c r="A66352" s="2">
        <v>43595.125</v>
      </c>
      <c r="B66352">
        <v>0</v>
      </c>
      <c r="C66352">
        <f>VLOOKUP(A66352,Sheet3!A:B,2)</f>
        <v>7.0000000000000007E-2</v>
      </c>
    </row>
    <row r="66353" spans="1:3" x14ac:dyDescent="0.25">
      <c r="A66353" s="2">
        <v>43595.166666666664</v>
      </c>
      <c r="B66353">
        <v>0</v>
      </c>
      <c r="C66353">
        <f>VLOOKUP(A66353,Sheet3!A:B,2)</f>
        <v>7.0000000000000007E-2</v>
      </c>
    </row>
    <row r="66354" spans="1:3" x14ac:dyDescent="0.25">
      <c r="A66354" s="2">
        <v>43595.208333333336</v>
      </c>
      <c r="B66354">
        <v>0</v>
      </c>
      <c r="C66354">
        <f>VLOOKUP(A66354,Sheet3!A:B,2)</f>
        <v>7.0000000000000007E-2</v>
      </c>
    </row>
    <row r="66355" spans="1:3" x14ac:dyDescent="0.25">
      <c r="A66355" s="2">
        <v>43595.25</v>
      </c>
      <c r="B66355">
        <v>6.6666666666666666E-2</v>
      </c>
      <c r="C66355">
        <f>VLOOKUP(A66355,Sheet3!A:B,2)</f>
        <v>7.0000000000000007E-2</v>
      </c>
    </row>
    <row r="66356" spans="1:3" x14ac:dyDescent="0.25">
      <c r="A66356" s="2">
        <v>43595.291666666664</v>
      </c>
      <c r="B66356">
        <v>6.6666666666666666E-2</v>
      </c>
      <c r="C66356">
        <f>VLOOKUP(A66356,Sheet3!A:B,2)</f>
        <v>7.0000000000000007E-2</v>
      </c>
    </row>
    <row r="66357" spans="1:3" x14ac:dyDescent="0.25">
      <c r="A66357" s="2">
        <v>43595.333333333336</v>
      </c>
      <c r="B66357">
        <v>6.6666666666666666E-2</v>
      </c>
      <c r="C66357">
        <f>VLOOKUP(A66357,Sheet3!A:B,2)</f>
        <v>0.05</v>
      </c>
    </row>
    <row r="66358" spans="1:3" x14ac:dyDescent="0.25">
      <c r="A66358" s="2">
        <v>43595.375</v>
      </c>
      <c r="B66358">
        <v>6.6666666666666666E-2</v>
      </c>
      <c r="C66358">
        <f>VLOOKUP(A66358,Sheet3!A:B,2)</f>
        <v>0.05</v>
      </c>
    </row>
    <row r="66359" spans="1:3" x14ac:dyDescent="0.25">
      <c r="A66359" s="2">
        <v>43595.416666666664</v>
      </c>
      <c r="B66359">
        <v>0</v>
      </c>
      <c r="C66359">
        <f>VLOOKUP(A66359,Sheet3!A:B,2)</f>
        <v>0.05</v>
      </c>
    </row>
    <row r="66360" spans="1:3" x14ac:dyDescent="0.25">
      <c r="A66360" s="2">
        <v>43595.458333333336</v>
      </c>
      <c r="B66360">
        <v>0</v>
      </c>
      <c r="C66360">
        <f>VLOOKUP(A66360,Sheet3!A:B,2)</f>
        <v>7.0000000000000007E-2</v>
      </c>
    </row>
    <row r="66361" spans="1:3" x14ac:dyDescent="0.25">
      <c r="A66361" s="2">
        <v>43595.5</v>
      </c>
      <c r="B66361">
        <v>6.6666666666666666E-2</v>
      </c>
      <c r="C66361">
        <f>VLOOKUP(A66361,Sheet3!A:B,2)</f>
        <v>0.05</v>
      </c>
    </row>
    <row r="66362" spans="1:3" x14ac:dyDescent="0.25">
      <c r="A66362" s="2">
        <v>43595.541666666664</v>
      </c>
      <c r="B66362">
        <v>0</v>
      </c>
      <c r="C66362">
        <f>VLOOKUP(A66362,Sheet3!A:B,2)</f>
        <v>0.05</v>
      </c>
    </row>
    <row r="66363" spans="1:3" x14ac:dyDescent="0.25">
      <c r="A66363" s="2">
        <v>43595.583333333336</v>
      </c>
      <c r="B66363">
        <v>0</v>
      </c>
      <c r="C66363">
        <f>VLOOKUP(A66363,Sheet3!A:B,2)</f>
        <v>0.05</v>
      </c>
    </row>
    <row r="66364" spans="1:3" x14ac:dyDescent="0.25">
      <c r="A66364" s="2">
        <v>43595.625</v>
      </c>
      <c r="B66364">
        <v>0</v>
      </c>
      <c r="C66364">
        <f>VLOOKUP(A66364,Sheet3!A:B,2)</f>
        <v>7.0000000000000007E-2</v>
      </c>
    </row>
    <row r="66365" spans="1:3" x14ac:dyDescent="0.25">
      <c r="A66365" s="2">
        <v>43595.666666666664</v>
      </c>
      <c r="B66365">
        <v>0</v>
      </c>
      <c r="C66365">
        <f>VLOOKUP(A66365,Sheet3!A:B,2)</f>
        <v>7.0000000000000007E-2</v>
      </c>
    </row>
    <row r="66366" spans="1:3" x14ac:dyDescent="0.25">
      <c r="A66366" s="2">
        <v>43595.708333333336</v>
      </c>
      <c r="B66366">
        <v>0</v>
      </c>
      <c r="C66366">
        <f>VLOOKUP(A66366,Sheet3!A:B,2)</f>
        <v>7.0000000000000007E-2</v>
      </c>
    </row>
    <row r="66367" spans="1:3" x14ac:dyDescent="0.25">
      <c r="A66367" s="2">
        <v>43595.75</v>
      </c>
      <c r="B66367">
        <v>0</v>
      </c>
      <c r="C66367">
        <f>VLOOKUP(A66367,Sheet3!A:B,2)</f>
        <v>7.0000000000000007E-2</v>
      </c>
    </row>
    <row r="66368" spans="1:3" x14ac:dyDescent="0.25">
      <c r="A66368" s="2">
        <v>43595.791666666664</v>
      </c>
      <c r="B66368">
        <v>0</v>
      </c>
      <c r="C66368">
        <f>VLOOKUP(A66368,Sheet3!A:B,2)</f>
        <v>7.0000000000000007E-2</v>
      </c>
    </row>
    <row r="66369" spans="1:3" x14ac:dyDescent="0.25">
      <c r="A66369" s="2">
        <v>43595.833333333336</v>
      </c>
      <c r="B66369">
        <v>0</v>
      </c>
      <c r="C66369">
        <f>VLOOKUP(A66369,Sheet3!A:B,2)</f>
        <v>7.0000000000000007E-2</v>
      </c>
    </row>
    <row r="66370" spans="1:3" x14ac:dyDescent="0.25">
      <c r="A66370" s="2">
        <v>43595.875</v>
      </c>
      <c r="B66370">
        <v>0</v>
      </c>
      <c r="C66370">
        <f>VLOOKUP(A66370,Sheet3!A:B,2)</f>
        <v>7.0000000000000007E-2</v>
      </c>
    </row>
    <row r="66371" spans="1:3" x14ac:dyDescent="0.25">
      <c r="A66371" s="2">
        <v>43595.916666666664</v>
      </c>
      <c r="B66371">
        <v>0</v>
      </c>
      <c r="C66371">
        <f>VLOOKUP(A66371,Sheet3!A:B,2)</f>
        <v>7.0000000000000007E-2</v>
      </c>
    </row>
    <row r="66372" spans="1:3" x14ac:dyDescent="0.25">
      <c r="A66372" s="2">
        <v>43595.958333333336</v>
      </c>
      <c r="B66372">
        <v>0</v>
      </c>
      <c r="C66372">
        <f>VLOOKUP(A66372,Sheet3!A:B,2)</f>
        <v>7.0000000000000007E-2</v>
      </c>
    </row>
    <row r="66373" spans="1:3" x14ac:dyDescent="0.25">
      <c r="A66373" s="2">
        <v>43596</v>
      </c>
      <c r="B66373">
        <v>0</v>
      </c>
      <c r="C66373">
        <f>VLOOKUP(A66373,Sheet3!A:B,2)</f>
        <v>7.0000000000000007E-2</v>
      </c>
    </row>
    <row r="66374" spans="1:3" x14ac:dyDescent="0.25">
      <c r="A66374" s="2">
        <v>43596.041666666664</v>
      </c>
      <c r="B66374">
        <v>0</v>
      </c>
      <c r="C66374">
        <f>VLOOKUP(A66374,Sheet3!A:B,2)</f>
        <v>7.0000000000000007E-2</v>
      </c>
    </row>
    <row r="66375" spans="1:3" x14ac:dyDescent="0.25">
      <c r="A66375" s="2">
        <v>43596.083333333336</v>
      </c>
      <c r="B66375">
        <v>0</v>
      </c>
      <c r="C66375">
        <f>VLOOKUP(A66375,Sheet3!A:B,2)</f>
        <v>7.0000000000000007E-2</v>
      </c>
    </row>
    <row r="66376" spans="1:3" x14ac:dyDescent="0.25">
      <c r="A66376" s="2">
        <v>43596.125</v>
      </c>
      <c r="B66376">
        <v>0</v>
      </c>
      <c r="C66376">
        <f>VLOOKUP(A66376,Sheet3!A:B,2)</f>
        <v>7.0000000000000007E-2</v>
      </c>
    </row>
    <row r="66377" spans="1:3" x14ac:dyDescent="0.25">
      <c r="A66377" s="2">
        <v>43596.166666666664</v>
      </c>
      <c r="B66377">
        <v>0</v>
      </c>
      <c r="C66377">
        <f>VLOOKUP(A66377,Sheet3!A:B,2)</f>
        <v>0.05</v>
      </c>
    </row>
    <row r="66378" spans="1:3" x14ac:dyDescent="0.25">
      <c r="A66378" s="2">
        <v>43596.208333333336</v>
      </c>
      <c r="B66378">
        <v>0</v>
      </c>
      <c r="C66378">
        <f>VLOOKUP(A66378,Sheet3!A:B,2)</f>
        <v>0.05</v>
      </c>
    </row>
    <row r="66379" spans="1:3" x14ac:dyDescent="0.25">
      <c r="A66379" s="2">
        <v>43596.25</v>
      </c>
      <c r="B66379">
        <v>0</v>
      </c>
      <c r="C66379">
        <f>VLOOKUP(A66379,Sheet3!A:B,2)</f>
        <v>7.0000000000000007E-2</v>
      </c>
    </row>
    <row r="66380" spans="1:3" x14ac:dyDescent="0.25">
      <c r="A66380" s="2">
        <v>43596.291666666664</v>
      </c>
      <c r="B66380">
        <v>0</v>
      </c>
      <c r="C66380">
        <f>VLOOKUP(A66380,Sheet3!A:B,2)</f>
        <v>7.0000000000000007E-2</v>
      </c>
    </row>
    <row r="66381" spans="1:3" x14ac:dyDescent="0.25">
      <c r="A66381" s="2">
        <v>43596.333333333336</v>
      </c>
      <c r="B66381">
        <v>0</v>
      </c>
      <c r="C66381">
        <f>VLOOKUP(A66381,Sheet3!A:B,2)</f>
        <v>0.05</v>
      </c>
    </row>
    <row r="66382" spans="1:3" x14ac:dyDescent="0.25">
      <c r="A66382" s="2">
        <v>43596.375</v>
      </c>
      <c r="B66382">
        <v>0</v>
      </c>
      <c r="C66382">
        <f>VLOOKUP(A66382,Sheet3!A:B,2)</f>
        <v>7.0000000000000007E-2</v>
      </c>
    </row>
    <row r="66383" spans="1:3" x14ac:dyDescent="0.25">
      <c r="A66383" s="2">
        <v>43596.416666666664</v>
      </c>
      <c r="B66383">
        <v>0</v>
      </c>
      <c r="C66383">
        <f>VLOOKUP(A66383,Sheet3!A:B,2)</f>
        <v>7.0000000000000007E-2</v>
      </c>
    </row>
    <row r="66384" spans="1:3" x14ac:dyDescent="0.25">
      <c r="A66384" s="2">
        <v>43596.458333333336</v>
      </c>
      <c r="B66384">
        <v>0</v>
      </c>
      <c r="C66384">
        <f>VLOOKUP(A66384,Sheet3!A:B,2)</f>
        <v>7.0000000000000007E-2</v>
      </c>
    </row>
    <row r="66385" spans="1:3" x14ac:dyDescent="0.25">
      <c r="A66385" s="2">
        <v>43596.5</v>
      </c>
      <c r="B66385">
        <v>0</v>
      </c>
      <c r="C66385">
        <f>VLOOKUP(A66385,Sheet3!A:B,2)</f>
        <v>7.0000000000000007E-2</v>
      </c>
    </row>
    <row r="66386" spans="1:3" x14ac:dyDescent="0.25">
      <c r="A66386" s="2">
        <v>43596.541666666664</v>
      </c>
      <c r="B66386">
        <v>0</v>
      </c>
      <c r="C66386">
        <f>VLOOKUP(A66386,Sheet3!A:B,2)</f>
        <v>7.0000000000000007E-2</v>
      </c>
    </row>
    <row r="66387" spans="1:3" x14ac:dyDescent="0.25">
      <c r="A66387" s="2">
        <v>43596.583333333336</v>
      </c>
      <c r="B66387">
        <v>0</v>
      </c>
      <c r="C66387">
        <f>VLOOKUP(A66387,Sheet3!A:B,2)</f>
        <v>7.0000000000000007E-2</v>
      </c>
    </row>
    <row r="66388" spans="1:3" x14ac:dyDescent="0.25">
      <c r="A66388" s="2">
        <v>43596.625</v>
      </c>
      <c r="B66388">
        <v>0</v>
      </c>
      <c r="C66388">
        <f>VLOOKUP(A66388,Sheet3!A:B,2)</f>
        <v>7.0000000000000007E-2</v>
      </c>
    </row>
    <row r="66389" spans="1:3" x14ac:dyDescent="0.25">
      <c r="A66389" s="2">
        <v>43596.666666666664</v>
      </c>
      <c r="B66389">
        <v>0</v>
      </c>
      <c r="C66389">
        <f>VLOOKUP(A66389,Sheet3!A:B,2)</f>
        <v>7.0000000000000007E-2</v>
      </c>
    </row>
    <row r="66390" spans="1:3" x14ac:dyDescent="0.25">
      <c r="A66390" s="2">
        <v>43596.708333333336</v>
      </c>
      <c r="B66390">
        <v>0</v>
      </c>
      <c r="C66390">
        <f>VLOOKUP(A66390,Sheet3!A:B,2)</f>
        <v>7.0000000000000007E-2</v>
      </c>
    </row>
    <row r="66391" spans="1:3" x14ac:dyDescent="0.25">
      <c r="A66391" s="2">
        <v>43596.75</v>
      </c>
      <c r="B66391">
        <v>0</v>
      </c>
      <c r="C66391">
        <f>VLOOKUP(A66391,Sheet3!A:B,2)</f>
        <v>0.1</v>
      </c>
    </row>
    <row r="66392" spans="1:3" x14ac:dyDescent="0.25">
      <c r="A66392" s="2">
        <v>43596.791666666664</v>
      </c>
      <c r="B66392">
        <v>0</v>
      </c>
      <c r="C66392">
        <f>VLOOKUP(A66392,Sheet3!A:B,2)</f>
        <v>0.1</v>
      </c>
    </row>
    <row r="66393" spans="1:3" x14ac:dyDescent="0.25">
      <c r="A66393" s="2">
        <v>43596.833333333336</v>
      </c>
      <c r="B66393">
        <v>0</v>
      </c>
      <c r="C66393">
        <f>VLOOKUP(A66393,Sheet3!A:B,2)</f>
        <v>0.1</v>
      </c>
    </row>
    <row r="66394" spans="1:3" x14ac:dyDescent="0.25">
      <c r="A66394" s="2">
        <v>43596.875</v>
      </c>
      <c r="B66394">
        <v>0</v>
      </c>
      <c r="C66394">
        <f>VLOOKUP(A66394,Sheet3!A:B,2)</f>
        <v>0.1</v>
      </c>
    </row>
    <row r="66395" spans="1:3" x14ac:dyDescent="0.25">
      <c r="A66395" s="2">
        <v>43596.916666666664</v>
      </c>
      <c r="B66395">
        <v>0</v>
      </c>
      <c r="C66395">
        <f>VLOOKUP(A66395,Sheet3!A:B,2)</f>
        <v>0.1</v>
      </c>
    </row>
    <row r="66396" spans="1:3" x14ac:dyDescent="0.25">
      <c r="A66396" s="2">
        <v>43596.958333333336</v>
      </c>
      <c r="B66396">
        <v>0</v>
      </c>
      <c r="C66396">
        <f>VLOOKUP(A66396,Sheet3!A:B,2)</f>
        <v>0.1</v>
      </c>
    </row>
    <row r="66397" spans="1:3" x14ac:dyDescent="0.25">
      <c r="A66397" s="2">
        <v>43597</v>
      </c>
      <c r="B66397">
        <v>0</v>
      </c>
      <c r="C66397">
        <f>VLOOKUP(A66397,Sheet3!A:B,2)</f>
        <v>0.1</v>
      </c>
    </row>
    <row r="66398" spans="1:3" x14ac:dyDescent="0.25">
      <c r="A66398" s="2">
        <v>43597.041666666664</v>
      </c>
      <c r="B66398">
        <v>0</v>
      </c>
      <c r="C66398">
        <f>VLOOKUP(A66398,Sheet3!A:B,2)</f>
        <v>0.1</v>
      </c>
    </row>
    <row r="66399" spans="1:3" x14ac:dyDescent="0.25">
      <c r="A66399" s="2">
        <v>43597.083333333336</v>
      </c>
      <c r="B66399">
        <v>0</v>
      </c>
      <c r="C66399">
        <f>VLOOKUP(A66399,Sheet3!A:B,2)</f>
        <v>0.1</v>
      </c>
    </row>
    <row r="66400" spans="1:3" x14ac:dyDescent="0.25">
      <c r="A66400" s="2">
        <v>43597.125</v>
      </c>
      <c r="B66400">
        <v>0</v>
      </c>
      <c r="C66400">
        <f>VLOOKUP(A66400,Sheet3!A:B,2)</f>
        <v>0.1</v>
      </c>
    </row>
    <row r="66401" spans="1:3" x14ac:dyDescent="0.25">
      <c r="A66401" s="2">
        <v>43597.166666666664</v>
      </c>
      <c r="B66401">
        <v>0</v>
      </c>
      <c r="C66401">
        <f>VLOOKUP(A66401,Sheet3!A:B,2)</f>
        <v>0.1</v>
      </c>
    </row>
    <row r="66402" spans="1:3" x14ac:dyDescent="0.25">
      <c r="A66402" s="2">
        <v>43597.208333333336</v>
      </c>
      <c r="B66402">
        <v>0</v>
      </c>
      <c r="C66402">
        <f>VLOOKUP(A66402,Sheet3!A:B,2)</f>
        <v>0.1</v>
      </c>
    </row>
    <row r="66403" spans="1:3" x14ac:dyDescent="0.25">
      <c r="A66403" s="2">
        <v>43597.25</v>
      </c>
      <c r="B66403">
        <v>0</v>
      </c>
      <c r="C66403">
        <f>VLOOKUP(A66403,Sheet3!A:B,2)</f>
        <v>0.12</v>
      </c>
    </row>
    <row r="66404" spans="1:3" x14ac:dyDescent="0.25">
      <c r="A66404" s="2">
        <v>43597.291666666664</v>
      </c>
      <c r="B66404">
        <v>0</v>
      </c>
      <c r="C66404">
        <f>VLOOKUP(A66404,Sheet3!A:B,2)</f>
        <v>0.12</v>
      </c>
    </row>
    <row r="66405" spans="1:3" x14ac:dyDescent="0.25">
      <c r="A66405" s="2">
        <v>43597.333333333336</v>
      </c>
      <c r="B66405">
        <v>0</v>
      </c>
      <c r="C66405">
        <f>VLOOKUP(A66405,Sheet3!A:B,2)</f>
        <v>0.12</v>
      </c>
    </row>
    <row r="66406" spans="1:3" x14ac:dyDescent="0.25">
      <c r="A66406" s="2">
        <v>43597.375</v>
      </c>
      <c r="B66406">
        <v>0</v>
      </c>
      <c r="C66406">
        <f>VLOOKUP(A66406,Sheet3!A:B,2)</f>
        <v>0.12</v>
      </c>
    </row>
    <row r="66407" spans="1:3" x14ac:dyDescent="0.25">
      <c r="A66407" s="2">
        <v>43597.416666666664</v>
      </c>
      <c r="B66407">
        <v>0</v>
      </c>
      <c r="C66407">
        <f>VLOOKUP(A66407,Sheet3!A:B,2)</f>
        <v>0.12</v>
      </c>
    </row>
    <row r="66408" spans="1:3" x14ac:dyDescent="0.25">
      <c r="A66408" s="2">
        <v>43597.458333333336</v>
      </c>
      <c r="B66408">
        <v>0</v>
      </c>
      <c r="C66408">
        <f>VLOOKUP(A66408,Sheet3!A:B,2)</f>
        <v>0.14000000000000001</v>
      </c>
    </row>
    <row r="66409" spans="1:3" x14ac:dyDescent="0.25">
      <c r="A66409" s="2">
        <v>43597.5</v>
      </c>
      <c r="B66409">
        <v>0</v>
      </c>
      <c r="C66409">
        <f>VLOOKUP(A66409,Sheet3!A:B,2)</f>
        <v>0.17</v>
      </c>
    </row>
    <row r="66410" spans="1:3" x14ac:dyDescent="0.25">
      <c r="A66410" s="2">
        <v>43597.541666666664</v>
      </c>
      <c r="B66410">
        <v>0</v>
      </c>
      <c r="C66410">
        <f>VLOOKUP(A66410,Sheet3!A:B,2)</f>
        <v>0.17</v>
      </c>
    </row>
    <row r="66411" spans="1:3" x14ac:dyDescent="0.25">
      <c r="A66411" s="2">
        <v>43597.583333333336</v>
      </c>
      <c r="B66411">
        <v>0</v>
      </c>
      <c r="C66411">
        <f>VLOOKUP(A66411,Sheet3!A:B,2)</f>
        <v>0.19</v>
      </c>
    </row>
    <row r="66412" spans="1:3" x14ac:dyDescent="0.25">
      <c r="A66412" s="2">
        <v>43597.625</v>
      </c>
      <c r="B66412">
        <v>0</v>
      </c>
      <c r="C66412">
        <f>VLOOKUP(A66412,Sheet3!A:B,2)</f>
        <v>0.19</v>
      </c>
    </row>
    <row r="66413" spans="1:3" x14ac:dyDescent="0.25">
      <c r="A66413" s="2">
        <v>43597.666666666664</v>
      </c>
      <c r="B66413">
        <v>0</v>
      </c>
      <c r="C66413">
        <f>VLOOKUP(A66413,Sheet3!A:B,2)</f>
        <v>0.19</v>
      </c>
    </row>
    <row r="66414" spans="1:3" x14ac:dyDescent="0.25">
      <c r="A66414" s="2">
        <v>43597.708333333336</v>
      </c>
      <c r="B66414">
        <v>0</v>
      </c>
      <c r="C66414">
        <f>VLOOKUP(A66414,Sheet3!A:B,2)</f>
        <v>0.22</v>
      </c>
    </row>
    <row r="66415" spans="1:3" x14ac:dyDescent="0.25">
      <c r="A66415" s="2">
        <v>43597.75</v>
      </c>
      <c r="B66415">
        <v>0</v>
      </c>
      <c r="C66415">
        <f>VLOOKUP(A66415,Sheet3!A:B,2)</f>
        <v>0.24</v>
      </c>
    </row>
    <row r="66416" spans="1:3" x14ac:dyDescent="0.25">
      <c r="A66416" s="2">
        <v>43597.791666666664</v>
      </c>
      <c r="B66416">
        <v>0</v>
      </c>
      <c r="C66416">
        <f>VLOOKUP(A66416,Sheet3!A:B,2)</f>
        <v>0.24</v>
      </c>
    </row>
    <row r="66417" spans="1:3" x14ac:dyDescent="0.25">
      <c r="A66417" s="2">
        <v>43597.833333333336</v>
      </c>
      <c r="B66417">
        <v>0</v>
      </c>
      <c r="C66417">
        <f>VLOOKUP(A66417,Sheet3!A:B,2)</f>
        <v>0.24</v>
      </c>
    </row>
    <row r="66418" spans="1:3" x14ac:dyDescent="0.25">
      <c r="A66418" s="2">
        <v>43597.875</v>
      </c>
      <c r="B66418">
        <v>0</v>
      </c>
      <c r="C66418">
        <f>VLOOKUP(A66418,Sheet3!A:B,2)</f>
        <v>0.24</v>
      </c>
    </row>
    <row r="66419" spans="1:3" x14ac:dyDescent="0.25">
      <c r="A66419" s="2">
        <v>43597.916666666664</v>
      </c>
      <c r="B66419">
        <v>0</v>
      </c>
      <c r="C66419">
        <f>VLOOKUP(A66419,Sheet3!A:B,2)</f>
        <v>0.24</v>
      </c>
    </row>
    <row r="66420" spans="1:3" x14ac:dyDescent="0.25">
      <c r="A66420" s="2">
        <v>43597.958333333336</v>
      </c>
      <c r="B66420">
        <v>0</v>
      </c>
      <c r="C66420">
        <f>VLOOKUP(A66420,Sheet3!A:B,2)</f>
        <v>0.24</v>
      </c>
    </row>
    <row r="66421" spans="1:3" x14ac:dyDescent="0.25">
      <c r="A66421" s="2">
        <v>43598</v>
      </c>
      <c r="B66421">
        <v>0</v>
      </c>
      <c r="C66421">
        <f>VLOOKUP(A66421,Sheet3!A:B,2)</f>
        <v>0.24</v>
      </c>
    </row>
    <row r="66422" spans="1:3" x14ac:dyDescent="0.25">
      <c r="A66422" s="2">
        <v>43598.041666666664</v>
      </c>
      <c r="B66422">
        <v>0</v>
      </c>
      <c r="C66422">
        <f>VLOOKUP(A66422,Sheet3!A:B,2)</f>
        <v>0.26</v>
      </c>
    </row>
    <row r="66423" spans="1:3" x14ac:dyDescent="0.25">
      <c r="A66423" s="2">
        <v>43598.083333333336</v>
      </c>
      <c r="B66423">
        <v>0</v>
      </c>
      <c r="C66423">
        <f>VLOOKUP(A66423,Sheet3!A:B,2)</f>
        <v>0.26</v>
      </c>
    </row>
    <row r="66424" spans="1:3" x14ac:dyDescent="0.25">
      <c r="A66424" s="2">
        <v>43598.125</v>
      </c>
      <c r="B66424">
        <v>0</v>
      </c>
      <c r="C66424">
        <f>VLOOKUP(A66424,Sheet3!A:B,2)</f>
        <v>0.26</v>
      </c>
    </row>
    <row r="66425" spans="1:3" x14ac:dyDescent="0.25">
      <c r="A66425" s="2">
        <v>43598.166666666664</v>
      </c>
      <c r="B66425">
        <v>0</v>
      </c>
      <c r="C66425">
        <f>VLOOKUP(A66425,Sheet3!A:B,2)</f>
        <v>0.26</v>
      </c>
    </row>
    <row r="66426" spans="1:3" x14ac:dyDescent="0.25">
      <c r="A66426" s="2">
        <v>43598.208333333336</v>
      </c>
      <c r="B66426">
        <v>0</v>
      </c>
      <c r="C66426">
        <f>VLOOKUP(A66426,Sheet3!A:B,2)</f>
        <v>0.26</v>
      </c>
    </row>
    <row r="66427" spans="1:3" x14ac:dyDescent="0.25">
      <c r="A66427" s="2">
        <v>43598.25</v>
      </c>
      <c r="B66427">
        <v>0</v>
      </c>
      <c r="C66427">
        <f>VLOOKUP(A66427,Sheet3!A:B,2)</f>
        <v>0.26</v>
      </c>
    </row>
    <row r="66428" spans="1:3" x14ac:dyDescent="0.25">
      <c r="A66428" s="2">
        <v>43598.291666666664</v>
      </c>
      <c r="B66428">
        <v>0</v>
      </c>
      <c r="C66428">
        <f>VLOOKUP(A66428,Sheet3!A:B,2)</f>
        <v>0.26</v>
      </c>
    </row>
    <row r="66429" spans="1:3" x14ac:dyDescent="0.25">
      <c r="A66429" s="2">
        <v>43598.333333333336</v>
      </c>
      <c r="B66429">
        <v>0</v>
      </c>
      <c r="C66429">
        <f>VLOOKUP(A66429,Sheet3!A:B,2)</f>
        <v>0.26</v>
      </c>
    </row>
    <row r="66430" spans="1:3" x14ac:dyDescent="0.25">
      <c r="A66430" s="2">
        <v>43598.375</v>
      </c>
      <c r="B66430">
        <v>0</v>
      </c>
      <c r="C66430">
        <f>VLOOKUP(A66430,Sheet3!A:B,2)</f>
        <v>0.26</v>
      </c>
    </row>
    <row r="66431" spans="1:3" x14ac:dyDescent="0.25">
      <c r="A66431" s="2">
        <v>43598.416666666664</v>
      </c>
      <c r="B66431">
        <v>0</v>
      </c>
      <c r="C66431">
        <f>VLOOKUP(A66431,Sheet3!A:B,2)</f>
        <v>0.26</v>
      </c>
    </row>
    <row r="66432" spans="1:3" x14ac:dyDescent="0.25">
      <c r="A66432" s="2">
        <v>43598.458333333336</v>
      </c>
      <c r="B66432">
        <v>0</v>
      </c>
      <c r="C66432">
        <f>VLOOKUP(A66432,Sheet3!A:B,2)</f>
        <v>0.28999999999999998</v>
      </c>
    </row>
    <row r="66433" spans="1:3" x14ac:dyDescent="0.25">
      <c r="A66433" s="2">
        <v>43598.5</v>
      </c>
      <c r="B66433">
        <v>0</v>
      </c>
      <c r="C66433">
        <f>VLOOKUP(A66433,Sheet3!A:B,2)</f>
        <v>0.28999999999999998</v>
      </c>
    </row>
    <row r="66434" spans="1:3" x14ac:dyDescent="0.25">
      <c r="A66434" s="2">
        <v>43598.541666666664</v>
      </c>
      <c r="B66434">
        <v>0</v>
      </c>
      <c r="C66434">
        <f>VLOOKUP(A66434,Sheet3!A:B,2)</f>
        <v>0.26</v>
      </c>
    </row>
    <row r="66435" spans="1:3" x14ac:dyDescent="0.25">
      <c r="A66435" s="2">
        <v>43598.583333333336</v>
      </c>
      <c r="B66435">
        <v>0</v>
      </c>
      <c r="C66435">
        <f>VLOOKUP(A66435,Sheet3!A:B,2)</f>
        <v>0.28999999999999998</v>
      </c>
    </row>
    <row r="66436" spans="1:3" x14ac:dyDescent="0.25">
      <c r="A66436" s="2">
        <v>43598.625</v>
      </c>
      <c r="B66436">
        <v>0</v>
      </c>
      <c r="C66436">
        <f>VLOOKUP(A66436,Sheet3!A:B,2)</f>
        <v>0.28999999999999998</v>
      </c>
    </row>
    <row r="66437" spans="1:3" x14ac:dyDescent="0.25">
      <c r="A66437" s="2">
        <v>43598.666666666664</v>
      </c>
      <c r="B66437">
        <v>0</v>
      </c>
      <c r="C66437">
        <f>VLOOKUP(A66437,Sheet3!A:B,2)</f>
        <v>0.26</v>
      </c>
    </row>
    <row r="66438" spans="1:3" x14ac:dyDescent="0.25">
      <c r="A66438" s="2">
        <v>43598.708333333336</v>
      </c>
      <c r="B66438">
        <v>0</v>
      </c>
      <c r="C66438">
        <f>VLOOKUP(A66438,Sheet3!A:B,2)</f>
        <v>0.28999999999999998</v>
      </c>
    </row>
    <row r="66439" spans="1:3" x14ac:dyDescent="0.25">
      <c r="A66439" s="2">
        <v>43598.75</v>
      </c>
      <c r="B66439">
        <v>0</v>
      </c>
      <c r="C66439">
        <f>VLOOKUP(A66439,Sheet3!A:B,2)</f>
        <v>0.28999999999999998</v>
      </c>
    </row>
    <row r="66440" spans="1:3" x14ac:dyDescent="0.25">
      <c r="A66440" s="2">
        <v>43598.791666666664</v>
      </c>
      <c r="B66440">
        <v>0</v>
      </c>
      <c r="C66440">
        <f>VLOOKUP(A66440,Sheet3!A:B,2)</f>
        <v>0.28999999999999998</v>
      </c>
    </row>
    <row r="66441" spans="1:3" x14ac:dyDescent="0.25">
      <c r="A66441" s="2">
        <v>43598.833333333336</v>
      </c>
      <c r="B66441">
        <v>0</v>
      </c>
      <c r="C66441">
        <f>VLOOKUP(A66441,Sheet3!A:B,2)</f>
        <v>0.24</v>
      </c>
    </row>
    <row r="66442" spans="1:3" x14ac:dyDescent="0.25">
      <c r="A66442" s="2">
        <v>43598.875</v>
      </c>
      <c r="B66442">
        <v>0</v>
      </c>
      <c r="C66442">
        <f>VLOOKUP(A66442,Sheet3!A:B,2)</f>
        <v>0.26</v>
      </c>
    </row>
    <row r="66443" spans="1:3" x14ac:dyDescent="0.25">
      <c r="A66443" s="2">
        <v>43598.916666666664</v>
      </c>
      <c r="B66443">
        <v>0</v>
      </c>
      <c r="C66443">
        <f>VLOOKUP(A66443,Sheet3!A:B,2)</f>
        <v>0.24</v>
      </c>
    </row>
    <row r="66444" spans="1:3" x14ac:dyDescent="0.25">
      <c r="A66444" s="2">
        <v>43598.958333333336</v>
      </c>
      <c r="B66444">
        <v>0</v>
      </c>
      <c r="C66444">
        <f>VLOOKUP(A66444,Sheet3!A:B,2)</f>
        <v>0.24</v>
      </c>
    </row>
    <row r="66445" spans="1:3" x14ac:dyDescent="0.25">
      <c r="A66445" s="2">
        <v>43599</v>
      </c>
      <c r="B66445">
        <v>0</v>
      </c>
      <c r="C66445">
        <f>VLOOKUP(A66445,Sheet3!A:B,2)</f>
        <v>0.24</v>
      </c>
    </row>
    <row r="66446" spans="1:3" x14ac:dyDescent="0.25">
      <c r="A66446" s="2">
        <v>43599.041666666664</v>
      </c>
      <c r="B66446">
        <v>0</v>
      </c>
      <c r="C66446">
        <f>VLOOKUP(A66446,Sheet3!A:B,2)</f>
        <v>0.26</v>
      </c>
    </row>
    <row r="66447" spans="1:3" x14ac:dyDescent="0.25">
      <c r="A66447" s="2">
        <v>43599.083333333336</v>
      </c>
      <c r="B66447">
        <v>0</v>
      </c>
      <c r="C66447">
        <f>VLOOKUP(A66447,Sheet3!A:B,2)</f>
        <v>0.24</v>
      </c>
    </row>
    <row r="66448" spans="1:3" x14ac:dyDescent="0.25">
      <c r="A66448" s="2">
        <v>43599.125</v>
      </c>
      <c r="B66448">
        <v>0</v>
      </c>
      <c r="C66448">
        <f>VLOOKUP(A66448,Sheet3!A:B,2)</f>
        <v>0.22</v>
      </c>
    </row>
    <row r="66449" spans="1:3" x14ac:dyDescent="0.25">
      <c r="A66449" s="2">
        <v>43599.166666666664</v>
      </c>
      <c r="B66449">
        <v>0</v>
      </c>
      <c r="C66449">
        <f>VLOOKUP(A66449,Sheet3!A:B,2)</f>
        <v>0.22</v>
      </c>
    </row>
    <row r="66450" spans="1:3" x14ac:dyDescent="0.25">
      <c r="A66450" s="2">
        <v>43599.208333333336</v>
      </c>
      <c r="B66450">
        <v>0</v>
      </c>
      <c r="C66450">
        <f>VLOOKUP(A66450,Sheet3!A:B,2)</f>
        <v>0.22</v>
      </c>
    </row>
    <row r="66451" spans="1:3" x14ac:dyDescent="0.25">
      <c r="A66451" s="2">
        <v>43599.25</v>
      </c>
      <c r="B66451">
        <v>0</v>
      </c>
      <c r="C66451">
        <f>VLOOKUP(A66451,Sheet3!A:B,2)</f>
        <v>0.24</v>
      </c>
    </row>
    <row r="66452" spans="1:3" x14ac:dyDescent="0.25">
      <c r="A66452" s="2">
        <v>43599.291666666664</v>
      </c>
      <c r="B66452">
        <v>0</v>
      </c>
      <c r="C66452">
        <f>VLOOKUP(A66452,Sheet3!A:B,2)</f>
        <v>0.24</v>
      </c>
    </row>
    <row r="66453" spans="1:3" x14ac:dyDescent="0.25">
      <c r="A66453" s="2">
        <v>43599.333333333336</v>
      </c>
      <c r="B66453">
        <v>0</v>
      </c>
      <c r="C66453">
        <f>VLOOKUP(A66453,Sheet3!A:B,2)</f>
        <v>0.24</v>
      </c>
    </row>
    <row r="66454" spans="1:3" x14ac:dyDescent="0.25">
      <c r="A66454" s="2">
        <v>43599.375</v>
      </c>
      <c r="B66454">
        <v>0</v>
      </c>
      <c r="C66454">
        <f>VLOOKUP(A66454,Sheet3!A:B,2)</f>
        <v>0.22</v>
      </c>
    </row>
    <row r="66455" spans="1:3" x14ac:dyDescent="0.25">
      <c r="A66455" s="2">
        <v>43599.416666666664</v>
      </c>
      <c r="B66455">
        <v>0</v>
      </c>
      <c r="C66455">
        <f>VLOOKUP(A66455,Sheet3!A:B,2)</f>
        <v>0.22</v>
      </c>
    </row>
    <row r="66456" spans="1:3" x14ac:dyDescent="0.25">
      <c r="A66456" s="2">
        <v>43599.458333333336</v>
      </c>
      <c r="B66456">
        <v>0</v>
      </c>
      <c r="C66456">
        <f>VLOOKUP(A66456,Sheet3!A:B,2)</f>
        <v>0.22</v>
      </c>
    </row>
    <row r="66457" spans="1:3" x14ac:dyDescent="0.25">
      <c r="A66457" s="2">
        <v>43599.5</v>
      </c>
      <c r="B66457">
        <v>0</v>
      </c>
      <c r="C66457">
        <f>VLOOKUP(A66457,Sheet3!A:B,2)</f>
        <v>0.22</v>
      </c>
    </row>
    <row r="66458" spans="1:3" x14ac:dyDescent="0.25">
      <c r="A66458" s="2">
        <v>43599.541666666664</v>
      </c>
      <c r="B66458">
        <v>0</v>
      </c>
      <c r="C66458">
        <f>VLOOKUP(A66458,Sheet3!A:B,2)</f>
        <v>0.24</v>
      </c>
    </row>
    <row r="66459" spans="1:3" x14ac:dyDescent="0.25">
      <c r="A66459" s="2">
        <v>43599.583333333336</v>
      </c>
      <c r="B66459">
        <v>0</v>
      </c>
      <c r="C66459">
        <f>VLOOKUP(A66459,Sheet3!A:B,2)</f>
        <v>0.22</v>
      </c>
    </row>
    <row r="66460" spans="1:3" x14ac:dyDescent="0.25">
      <c r="A66460" s="2">
        <v>43599.625</v>
      </c>
      <c r="B66460">
        <v>0</v>
      </c>
      <c r="C66460">
        <f>VLOOKUP(A66460,Sheet3!A:B,2)</f>
        <v>0.22</v>
      </c>
    </row>
    <row r="66461" spans="1:3" x14ac:dyDescent="0.25">
      <c r="A66461" s="2">
        <v>43599.666666666664</v>
      </c>
      <c r="B66461">
        <v>0</v>
      </c>
      <c r="C66461">
        <f>VLOOKUP(A66461,Sheet3!A:B,2)</f>
        <v>0.24</v>
      </c>
    </row>
    <row r="66462" spans="1:3" x14ac:dyDescent="0.25">
      <c r="A66462" s="2">
        <v>43599.708333333336</v>
      </c>
      <c r="B66462">
        <v>0</v>
      </c>
      <c r="C66462">
        <f>VLOOKUP(A66462,Sheet3!A:B,2)</f>
        <v>0.24</v>
      </c>
    </row>
    <row r="66463" spans="1:3" x14ac:dyDescent="0.25">
      <c r="A66463" s="2">
        <v>43599.75</v>
      </c>
      <c r="B66463">
        <v>0</v>
      </c>
      <c r="C66463">
        <f>VLOOKUP(A66463,Sheet3!A:B,2)</f>
        <v>0.24</v>
      </c>
    </row>
    <row r="66464" spans="1:3" x14ac:dyDescent="0.25">
      <c r="A66464" s="2">
        <v>43599.791666666664</v>
      </c>
      <c r="B66464">
        <v>0</v>
      </c>
      <c r="C66464">
        <f>VLOOKUP(A66464,Sheet3!A:B,2)</f>
        <v>0.24</v>
      </c>
    </row>
    <row r="66465" spans="1:3" x14ac:dyDescent="0.25">
      <c r="A66465" s="2">
        <v>43599.833333333336</v>
      </c>
      <c r="B66465">
        <v>0</v>
      </c>
      <c r="C66465">
        <f>VLOOKUP(A66465,Sheet3!A:B,2)</f>
        <v>0.24</v>
      </c>
    </row>
    <row r="66466" spans="1:3" x14ac:dyDescent="0.25">
      <c r="A66466" s="2">
        <v>43599.875</v>
      </c>
      <c r="B66466">
        <v>0</v>
      </c>
      <c r="C66466">
        <f>VLOOKUP(A66466,Sheet3!A:B,2)</f>
        <v>0.22</v>
      </c>
    </row>
    <row r="66467" spans="1:3" x14ac:dyDescent="0.25">
      <c r="A66467" s="2">
        <v>43599.916666666664</v>
      </c>
      <c r="B66467">
        <v>0</v>
      </c>
      <c r="C66467">
        <f>VLOOKUP(A66467,Sheet3!A:B,2)</f>
        <v>0.22</v>
      </c>
    </row>
    <row r="66468" spans="1:3" x14ac:dyDescent="0.25">
      <c r="A66468" s="2">
        <v>43599.958333333336</v>
      </c>
      <c r="B66468">
        <v>0</v>
      </c>
      <c r="C66468">
        <f>VLOOKUP(A66468,Sheet3!A:B,2)</f>
        <v>0.22</v>
      </c>
    </row>
    <row r="66469" spans="1:3" x14ac:dyDescent="0.25">
      <c r="A66469" s="2">
        <v>43600</v>
      </c>
      <c r="B66469">
        <v>0</v>
      </c>
      <c r="C66469">
        <f>VLOOKUP(A66469,Sheet3!A:B,2)</f>
        <v>0.22</v>
      </c>
    </row>
    <row r="66470" spans="1:3" x14ac:dyDescent="0.25">
      <c r="A66470" s="2">
        <v>43600.041666666664</v>
      </c>
      <c r="B66470">
        <v>0</v>
      </c>
      <c r="C66470">
        <f>VLOOKUP(A66470,Sheet3!A:B,2)</f>
        <v>0.22</v>
      </c>
    </row>
    <row r="66471" spans="1:3" x14ac:dyDescent="0.25">
      <c r="A66471" s="2">
        <v>43600.083333333336</v>
      </c>
      <c r="B66471">
        <v>0</v>
      </c>
      <c r="C66471">
        <f>VLOOKUP(A66471,Sheet3!A:B,2)</f>
        <v>0.22</v>
      </c>
    </row>
    <row r="66472" spans="1:3" x14ac:dyDescent="0.25">
      <c r="A66472" s="2">
        <v>43600.125</v>
      </c>
      <c r="B66472">
        <v>0</v>
      </c>
      <c r="C66472">
        <f>VLOOKUP(A66472,Sheet3!A:B,2)</f>
        <v>0.22</v>
      </c>
    </row>
    <row r="66473" spans="1:3" x14ac:dyDescent="0.25">
      <c r="A66473" s="2">
        <v>43600.166666666664</v>
      </c>
      <c r="B66473">
        <v>0</v>
      </c>
      <c r="C66473">
        <f>VLOOKUP(A66473,Sheet3!A:B,2)</f>
        <v>0.22</v>
      </c>
    </row>
    <row r="66474" spans="1:3" x14ac:dyDescent="0.25">
      <c r="A66474" s="2">
        <v>43600.208333333336</v>
      </c>
      <c r="B66474">
        <v>0</v>
      </c>
      <c r="C66474">
        <f>VLOOKUP(A66474,Sheet3!A:B,2)</f>
        <v>0.22</v>
      </c>
    </row>
    <row r="66475" spans="1:3" x14ac:dyDescent="0.25">
      <c r="A66475" s="2">
        <v>43600.25</v>
      </c>
      <c r="B66475">
        <v>0</v>
      </c>
      <c r="C66475">
        <f>VLOOKUP(A66475,Sheet3!A:B,2)</f>
        <v>0.19</v>
      </c>
    </row>
    <row r="66476" spans="1:3" x14ac:dyDescent="0.25">
      <c r="A66476" s="2">
        <v>43600.291666666664</v>
      </c>
      <c r="B66476">
        <v>0</v>
      </c>
      <c r="C66476">
        <f>VLOOKUP(A66476,Sheet3!A:B,2)</f>
        <v>0.19</v>
      </c>
    </row>
    <row r="66477" spans="1:3" x14ac:dyDescent="0.25">
      <c r="A66477" s="2">
        <v>43600.333333333336</v>
      </c>
      <c r="B66477">
        <v>0</v>
      </c>
      <c r="C66477">
        <f>VLOOKUP(A66477,Sheet3!A:B,2)</f>
        <v>0.19</v>
      </c>
    </row>
    <row r="66478" spans="1:3" x14ac:dyDescent="0.25">
      <c r="A66478" s="2">
        <v>43600.375</v>
      </c>
      <c r="B66478">
        <v>0</v>
      </c>
      <c r="C66478">
        <f>VLOOKUP(A66478,Sheet3!A:B,2)</f>
        <v>0.19</v>
      </c>
    </row>
    <row r="66479" spans="1:3" x14ac:dyDescent="0.25">
      <c r="A66479" s="2">
        <v>43600.416666666664</v>
      </c>
      <c r="B66479">
        <v>0</v>
      </c>
      <c r="C66479">
        <f>VLOOKUP(A66479,Sheet3!A:B,2)</f>
        <v>0.19</v>
      </c>
    </row>
    <row r="66480" spans="1:3" x14ac:dyDescent="0.25">
      <c r="A66480" s="2">
        <v>43600.458333333336</v>
      </c>
      <c r="B66480">
        <v>0</v>
      </c>
      <c r="C66480">
        <f>VLOOKUP(A66480,Sheet3!A:B,2)</f>
        <v>0.19</v>
      </c>
    </row>
    <row r="66481" spans="1:3" x14ac:dyDescent="0.25">
      <c r="A66481" s="2">
        <v>43600.5</v>
      </c>
      <c r="B66481">
        <v>0</v>
      </c>
      <c r="C66481">
        <f>VLOOKUP(A66481,Sheet3!A:B,2)</f>
        <v>0.19</v>
      </c>
    </row>
    <row r="66482" spans="1:3" x14ac:dyDescent="0.25">
      <c r="A66482" s="2">
        <v>43600.541666666664</v>
      </c>
      <c r="B66482">
        <v>0</v>
      </c>
      <c r="C66482">
        <f>VLOOKUP(A66482,Sheet3!A:B,2)</f>
        <v>0.19</v>
      </c>
    </row>
    <row r="66483" spans="1:3" x14ac:dyDescent="0.25">
      <c r="A66483" s="2">
        <v>43600.583333333336</v>
      </c>
      <c r="B66483">
        <v>0</v>
      </c>
      <c r="C66483">
        <f>VLOOKUP(A66483,Sheet3!A:B,2)</f>
        <v>0.19</v>
      </c>
    </row>
    <row r="66484" spans="1:3" x14ac:dyDescent="0.25">
      <c r="A66484" s="2">
        <v>43600.625</v>
      </c>
      <c r="B66484">
        <v>0</v>
      </c>
      <c r="C66484">
        <f>VLOOKUP(A66484,Sheet3!A:B,2)</f>
        <v>0.19</v>
      </c>
    </row>
    <row r="66485" spans="1:3" x14ac:dyDescent="0.25">
      <c r="A66485" s="2">
        <v>43600.666666666664</v>
      </c>
      <c r="B66485">
        <v>0</v>
      </c>
      <c r="C66485">
        <f>VLOOKUP(A66485,Sheet3!A:B,2)</f>
        <v>0.19</v>
      </c>
    </row>
    <row r="66486" spans="1:3" x14ac:dyDescent="0.25">
      <c r="A66486" s="2">
        <v>43600.708333333336</v>
      </c>
      <c r="B66486">
        <v>0</v>
      </c>
      <c r="C66486">
        <f>VLOOKUP(A66486,Sheet3!A:B,2)</f>
        <v>0.19</v>
      </c>
    </row>
    <row r="66487" spans="1:3" x14ac:dyDescent="0.25">
      <c r="A66487" s="2">
        <v>43600.75</v>
      </c>
      <c r="B66487">
        <v>0</v>
      </c>
      <c r="C66487">
        <f>VLOOKUP(A66487,Sheet3!A:B,2)</f>
        <v>0.19</v>
      </c>
    </row>
    <row r="66488" spans="1:3" x14ac:dyDescent="0.25">
      <c r="A66488" s="2">
        <v>43600.791666666664</v>
      </c>
      <c r="B66488">
        <v>0</v>
      </c>
      <c r="C66488">
        <f>VLOOKUP(A66488,Sheet3!A:B,2)</f>
        <v>0.19</v>
      </c>
    </row>
    <row r="66489" spans="1:3" x14ac:dyDescent="0.25">
      <c r="A66489" s="2">
        <v>43600.833333333336</v>
      </c>
      <c r="B66489">
        <v>0</v>
      </c>
      <c r="C66489">
        <f>VLOOKUP(A66489,Sheet3!A:B,2)</f>
        <v>0.19</v>
      </c>
    </row>
    <row r="66490" spans="1:3" x14ac:dyDescent="0.25">
      <c r="A66490" s="2">
        <v>43600.875</v>
      </c>
      <c r="B66490">
        <v>0</v>
      </c>
      <c r="C66490">
        <f>VLOOKUP(A66490,Sheet3!A:B,2)</f>
        <v>0.19</v>
      </c>
    </row>
    <row r="66491" spans="1:3" x14ac:dyDescent="0.25">
      <c r="A66491" s="2">
        <v>43600.916666666664</v>
      </c>
      <c r="B66491">
        <v>0</v>
      </c>
      <c r="C66491">
        <f>VLOOKUP(A66491,Sheet3!A:B,2)</f>
        <v>0.17</v>
      </c>
    </row>
    <row r="66492" spans="1:3" x14ac:dyDescent="0.25">
      <c r="A66492" s="2">
        <v>43600.958333333336</v>
      </c>
      <c r="B66492">
        <v>0</v>
      </c>
      <c r="C66492">
        <f>VLOOKUP(A66492,Sheet3!A:B,2)</f>
        <v>0.17</v>
      </c>
    </row>
    <row r="66493" spans="1:3" x14ac:dyDescent="0.25">
      <c r="A66493" s="2">
        <v>43601</v>
      </c>
      <c r="B66493">
        <v>0</v>
      </c>
      <c r="C66493">
        <f>VLOOKUP(A66493,Sheet3!A:B,2)</f>
        <v>0.17</v>
      </c>
    </row>
    <row r="66494" spans="1:3" x14ac:dyDescent="0.25">
      <c r="A66494" s="2">
        <v>43601.041666666664</v>
      </c>
      <c r="B66494">
        <v>0</v>
      </c>
      <c r="C66494">
        <f>VLOOKUP(A66494,Sheet3!A:B,2)</f>
        <v>0.17</v>
      </c>
    </row>
    <row r="66495" spans="1:3" x14ac:dyDescent="0.25">
      <c r="A66495" s="2">
        <v>43601.083333333336</v>
      </c>
      <c r="B66495">
        <v>0</v>
      </c>
      <c r="C66495">
        <f>VLOOKUP(A66495,Sheet3!A:B,2)</f>
        <v>0.17</v>
      </c>
    </row>
    <row r="66496" spans="1:3" x14ac:dyDescent="0.25">
      <c r="A66496" s="2">
        <v>43601.125</v>
      </c>
      <c r="B66496">
        <v>0</v>
      </c>
      <c r="C66496">
        <f>VLOOKUP(A66496,Sheet3!A:B,2)</f>
        <v>0.17</v>
      </c>
    </row>
    <row r="66497" spans="1:3" x14ac:dyDescent="0.25">
      <c r="A66497" s="2">
        <v>43601.166666666664</v>
      </c>
      <c r="B66497">
        <v>0</v>
      </c>
      <c r="C66497">
        <f>VLOOKUP(A66497,Sheet3!A:B,2)</f>
        <v>0.17</v>
      </c>
    </row>
    <row r="66498" spans="1:3" x14ac:dyDescent="0.25">
      <c r="A66498" s="2">
        <v>43601.208333333336</v>
      </c>
      <c r="B66498">
        <v>0</v>
      </c>
      <c r="C66498">
        <f>VLOOKUP(A66498,Sheet3!A:B,2)</f>
        <v>0.17</v>
      </c>
    </row>
    <row r="66499" spans="1:3" x14ac:dyDescent="0.25">
      <c r="A66499" s="2">
        <v>43601.25</v>
      </c>
      <c r="B66499">
        <v>0</v>
      </c>
      <c r="C66499">
        <f>VLOOKUP(A66499,Sheet3!A:B,2)</f>
        <v>0.17</v>
      </c>
    </row>
    <row r="66500" spans="1:3" x14ac:dyDescent="0.25">
      <c r="A66500" s="2">
        <v>43601.291666666664</v>
      </c>
      <c r="B66500">
        <v>0</v>
      </c>
      <c r="C66500">
        <f>VLOOKUP(A66500,Sheet3!A:B,2)</f>
        <v>0.14000000000000001</v>
      </c>
    </row>
    <row r="66501" spans="1:3" x14ac:dyDescent="0.25">
      <c r="A66501" s="2">
        <v>43601.333333333336</v>
      </c>
      <c r="B66501">
        <v>0</v>
      </c>
      <c r="C66501">
        <f>VLOOKUP(A66501,Sheet3!A:B,2)</f>
        <v>0.14000000000000001</v>
      </c>
    </row>
    <row r="66502" spans="1:3" x14ac:dyDescent="0.25">
      <c r="A66502" s="2">
        <v>43601.375</v>
      </c>
      <c r="B66502">
        <v>0</v>
      </c>
      <c r="C66502">
        <f>VLOOKUP(A66502,Sheet3!A:B,2)</f>
        <v>0.14000000000000001</v>
      </c>
    </row>
    <row r="66503" spans="1:3" x14ac:dyDescent="0.25">
      <c r="A66503" s="2">
        <v>43601.416666666664</v>
      </c>
      <c r="B66503">
        <v>0</v>
      </c>
      <c r="C66503">
        <f>VLOOKUP(A66503,Sheet3!A:B,2)</f>
        <v>0.14000000000000001</v>
      </c>
    </row>
    <row r="66504" spans="1:3" x14ac:dyDescent="0.25">
      <c r="A66504" s="2">
        <v>43601.458333333336</v>
      </c>
      <c r="B66504">
        <v>0</v>
      </c>
      <c r="C66504">
        <f>VLOOKUP(A66504,Sheet3!A:B,2)</f>
        <v>0.17</v>
      </c>
    </row>
    <row r="66505" spans="1:3" x14ac:dyDescent="0.25">
      <c r="A66505" s="2">
        <v>43601.5</v>
      </c>
      <c r="B66505">
        <v>0</v>
      </c>
      <c r="C66505">
        <f>VLOOKUP(A66505,Sheet3!A:B,2)</f>
        <v>0.14000000000000001</v>
      </c>
    </row>
    <row r="66506" spans="1:3" x14ac:dyDescent="0.25">
      <c r="A66506" s="2">
        <v>43601.541666666664</v>
      </c>
      <c r="B66506">
        <v>0</v>
      </c>
      <c r="C66506">
        <f>VLOOKUP(A66506,Sheet3!A:B,2)</f>
        <v>0.14000000000000001</v>
      </c>
    </row>
    <row r="66507" spans="1:3" x14ac:dyDescent="0.25">
      <c r="A66507" s="2">
        <v>43601.583333333336</v>
      </c>
      <c r="B66507">
        <v>0</v>
      </c>
      <c r="C66507">
        <f>VLOOKUP(A66507,Sheet3!A:B,2)</f>
        <v>0.14000000000000001</v>
      </c>
    </row>
    <row r="66508" spans="1:3" x14ac:dyDescent="0.25">
      <c r="A66508" s="2">
        <v>43601.625</v>
      </c>
      <c r="B66508">
        <v>0</v>
      </c>
      <c r="C66508">
        <f>VLOOKUP(A66508,Sheet3!A:B,2)</f>
        <v>0.14000000000000001</v>
      </c>
    </row>
    <row r="66509" spans="1:3" x14ac:dyDescent="0.25">
      <c r="A66509" s="2">
        <v>43601.666666666664</v>
      </c>
      <c r="B66509">
        <v>0</v>
      </c>
      <c r="C66509">
        <f>VLOOKUP(A66509,Sheet3!A:B,2)</f>
        <v>0.17</v>
      </c>
    </row>
    <row r="66510" spans="1:3" x14ac:dyDescent="0.25">
      <c r="A66510" s="2">
        <v>43601.708333333336</v>
      </c>
      <c r="B66510">
        <v>0</v>
      </c>
      <c r="C66510">
        <f>VLOOKUP(A66510,Sheet3!A:B,2)</f>
        <v>0.14000000000000001</v>
      </c>
    </row>
    <row r="66511" spans="1:3" x14ac:dyDescent="0.25">
      <c r="A66511" s="2">
        <v>43601.75</v>
      </c>
      <c r="B66511">
        <v>0</v>
      </c>
      <c r="C66511">
        <f>VLOOKUP(A66511,Sheet3!A:B,2)</f>
        <v>0.17</v>
      </c>
    </row>
    <row r="66512" spans="1:3" x14ac:dyDescent="0.25">
      <c r="A66512" s="2">
        <v>43601.791666666664</v>
      </c>
      <c r="B66512">
        <v>0</v>
      </c>
      <c r="C66512">
        <f>VLOOKUP(A66512,Sheet3!A:B,2)</f>
        <v>0.14000000000000001</v>
      </c>
    </row>
    <row r="66513" spans="1:3" x14ac:dyDescent="0.25">
      <c r="A66513" s="2">
        <v>43601.833333333336</v>
      </c>
      <c r="B66513">
        <v>0</v>
      </c>
      <c r="C66513">
        <f>VLOOKUP(A66513,Sheet3!A:B,2)</f>
        <v>0.14000000000000001</v>
      </c>
    </row>
    <row r="66514" spans="1:3" x14ac:dyDescent="0.25">
      <c r="A66514" s="2">
        <v>43601.875</v>
      </c>
      <c r="B66514">
        <v>0</v>
      </c>
      <c r="C66514">
        <f>VLOOKUP(A66514,Sheet3!A:B,2)</f>
        <v>0.14000000000000001</v>
      </c>
    </row>
    <row r="66515" spans="1:3" x14ac:dyDescent="0.25">
      <c r="A66515" s="2">
        <v>43601.916666666664</v>
      </c>
      <c r="B66515">
        <v>0</v>
      </c>
      <c r="C66515">
        <f>VLOOKUP(A66515,Sheet3!A:B,2)</f>
        <v>0.14000000000000001</v>
      </c>
    </row>
    <row r="66516" spans="1:3" x14ac:dyDescent="0.25">
      <c r="A66516" s="2">
        <v>43601.958333333336</v>
      </c>
      <c r="B66516">
        <v>0</v>
      </c>
      <c r="C66516">
        <f>VLOOKUP(A66516,Sheet3!A:B,2)</f>
        <v>0.14000000000000001</v>
      </c>
    </row>
    <row r="66517" spans="1:3" x14ac:dyDescent="0.25">
      <c r="A66517" s="2">
        <v>43602</v>
      </c>
      <c r="B66517">
        <v>0</v>
      </c>
      <c r="C66517">
        <f>VLOOKUP(A66517,Sheet3!A:B,2)</f>
        <v>0.14000000000000001</v>
      </c>
    </row>
    <row r="66518" spans="1:3" x14ac:dyDescent="0.25">
      <c r="A66518" s="2">
        <v>43602.041666666664</v>
      </c>
      <c r="B66518">
        <v>0</v>
      </c>
      <c r="C66518">
        <f>VLOOKUP(A66518,Sheet3!A:B,2)</f>
        <v>0.14000000000000001</v>
      </c>
    </row>
    <row r="66519" spans="1:3" x14ac:dyDescent="0.25">
      <c r="A66519" s="2">
        <v>43602.083333333336</v>
      </c>
      <c r="B66519">
        <v>0</v>
      </c>
      <c r="C66519">
        <f>VLOOKUP(A66519,Sheet3!A:B,2)</f>
        <v>0.14000000000000001</v>
      </c>
    </row>
    <row r="66520" spans="1:3" x14ac:dyDescent="0.25">
      <c r="A66520" s="2">
        <v>43602.125</v>
      </c>
      <c r="B66520">
        <v>0</v>
      </c>
      <c r="C66520">
        <f>VLOOKUP(A66520,Sheet3!A:B,2)</f>
        <v>0.14000000000000001</v>
      </c>
    </row>
    <row r="66521" spans="1:3" x14ac:dyDescent="0.25">
      <c r="A66521" s="2">
        <v>43602.166666666664</v>
      </c>
      <c r="B66521">
        <v>0</v>
      </c>
      <c r="C66521">
        <f>VLOOKUP(A66521,Sheet3!A:B,2)</f>
        <v>0.14000000000000001</v>
      </c>
    </row>
    <row r="66522" spans="1:3" x14ac:dyDescent="0.25">
      <c r="A66522" s="2">
        <v>43602.208333333336</v>
      </c>
      <c r="B66522">
        <v>0</v>
      </c>
      <c r="C66522">
        <f>VLOOKUP(A66522,Sheet3!A:B,2)</f>
        <v>0.14000000000000001</v>
      </c>
    </row>
    <row r="66523" spans="1:3" x14ac:dyDescent="0.25">
      <c r="A66523" s="2">
        <v>43602.25</v>
      </c>
      <c r="B66523">
        <v>0</v>
      </c>
      <c r="C66523">
        <f>VLOOKUP(A66523,Sheet3!A:B,2)</f>
        <v>0.14000000000000001</v>
      </c>
    </row>
    <row r="66524" spans="1:3" x14ac:dyDescent="0.25">
      <c r="A66524" s="2">
        <v>43602.291666666664</v>
      </c>
      <c r="B66524">
        <v>0</v>
      </c>
      <c r="C66524">
        <f>VLOOKUP(A66524,Sheet3!A:B,2)</f>
        <v>0.14000000000000001</v>
      </c>
    </row>
    <row r="66525" spans="1:3" x14ac:dyDescent="0.25">
      <c r="A66525" s="2">
        <v>43602.333333333336</v>
      </c>
      <c r="B66525">
        <v>0</v>
      </c>
      <c r="C66525">
        <f>VLOOKUP(A66525,Sheet3!A:B,2)</f>
        <v>0.14000000000000001</v>
      </c>
    </row>
    <row r="66526" spans="1:3" x14ac:dyDescent="0.25">
      <c r="A66526" s="2">
        <v>43602.375</v>
      </c>
      <c r="B66526">
        <v>0</v>
      </c>
      <c r="C66526">
        <f>VLOOKUP(A66526,Sheet3!A:B,2)</f>
        <v>0.12</v>
      </c>
    </row>
    <row r="66527" spans="1:3" x14ac:dyDescent="0.25">
      <c r="A66527" s="2">
        <v>43602.416666666664</v>
      </c>
      <c r="B66527">
        <v>0</v>
      </c>
      <c r="C66527">
        <f>VLOOKUP(A66527,Sheet3!A:B,2)</f>
        <v>0.12</v>
      </c>
    </row>
    <row r="66528" spans="1:3" x14ac:dyDescent="0.25">
      <c r="A66528" s="2">
        <v>43602.458333333336</v>
      </c>
      <c r="B66528">
        <v>0</v>
      </c>
      <c r="C66528">
        <f>VLOOKUP(A66528,Sheet3!A:B,2)</f>
        <v>0.12</v>
      </c>
    </row>
    <row r="66529" spans="1:3" x14ac:dyDescent="0.25">
      <c r="A66529" s="2">
        <v>43602.5</v>
      </c>
      <c r="B66529">
        <v>0</v>
      </c>
      <c r="C66529">
        <f>VLOOKUP(A66529,Sheet3!A:B,2)</f>
        <v>0.12</v>
      </c>
    </row>
    <row r="66530" spans="1:3" x14ac:dyDescent="0.25">
      <c r="A66530" s="2">
        <v>43602.541666666664</v>
      </c>
      <c r="B66530">
        <v>0</v>
      </c>
      <c r="C66530">
        <f>VLOOKUP(A66530,Sheet3!A:B,2)</f>
        <v>0.12</v>
      </c>
    </row>
    <row r="66531" spans="1:3" x14ac:dyDescent="0.25">
      <c r="A66531" s="2">
        <v>43602.583333333336</v>
      </c>
      <c r="B66531">
        <v>0</v>
      </c>
      <c r="C66531">
        <f>VLOOKUP(A66531,Sheet3!A:B,2)</f>
        <v>0.12</v>
      </c>
    </row>
    <row r="66532" spans="1:3" x14ac:dyDescent="0.25">
      <c r="A66532" s="2">
        <v>43602.625</v>
      </c>
      <c r="B66532">
        <v>0</v>
      </c>
      <c r="C66532">
        <f>VLOOKUP(A66532,Sheet3!A:B,2)</f>
        <v>0.1</v>
      </c>
    </row>
    <row r="66533" spans="1:3" x14ac:dyDescent="0.25">
      <c r="A66533" s="2">
        <v>43602.666666666664</v>
      </c>
      <c r="B66533">
        <v>0</v>
      </c>
      <c r="C66533">
        <f>VLOOKUP(A66533,Sheet3!A:B,2)</f>
        <v>0.12</v>
      </c>
    </row>
    <row r="66534" spans="1:3" x14ac:dyDescent="0.25">
      <c r="A66534" s="2">
        <v>43602.708333333336</v>
      </c>
      <c r="B66534">
        <v>0</v>
      </c>
      <c r="C66534">
        <f>VLOOKUP(A66534,Sheet3!A:B,2)</f>
        <v>0.12</v>
      </c>
    </row>
    <row r="66535" spans="1:3" x14ac:dyDescent="0.25">
      <c r="A66535" s="2">
        <v>43602.75</v>
      </c>
      <c r="B66535">
        <v>0</v>
      </c>
      <c r="C66535">
        <f>VLOOKUP(A66535,Sheet3!A:B,2)</f>
        <v>0.14000000000000001</v>
      </c>
    </row>
    <row r="66536" spans="1:3" x14ac:dyDescent="0.25">
      <c r="A66536" s="2">
        <v>43602.791666666664</v>
      </c>
      <c r="B66536">
        <v>0</v>
      </c>
      <c r="C66536">
        <f>VLOOKUP(A66536,Sheet3!A:B,2)</f>
        <v>0.14000000000000001</v>
      </c>
    </row>
    <row r="66537" spans="1:3" x14ac:dyDescent="0.25">
      <c r="A66537" s="2">
        <v>43602.833333333336</v>
      </c>
      <c r="B66537">
        <v>0</v>
      </c>
      <c r="C66537">
        <f>VLOOKUP(A66537,Sheet3!A:B,2)</f>
        <v>0.12</v>
      </c>
    </row>
    <row r="66538" spans="1:3" x14ac:dyDescent="0.25">
      <c r="A66538" s="2">
        <v>43602.875</v>
      </c>
      <c r="B66538">
        <v>0</v>
      </c>
      <c r="C66538">
        <f>VLOOKUP(A66538,Sheet3!A:B,2)</f>
        <v>0.12</v>
      </c>
    </row>
    <row r="66539" spans="1:3" x14ac:dyDescent="0.25">
      <c r="A66539" s="2">
        <v>43602.916666666664</v>
      </c>
      <c r="B66539">
        <v>0</v>
      </c>
      <c r="C66539">
        <f>VLOOKUP(A66539,Sheet3!A:B,2)</f>
        <v>0.12</v>
      </c>
    </row>
    <row r="66540" spans="1:3" x14ac:dyDescent="0.25">
      <c r="A66540" s="2">
        <v>43602.958333333336</v>
      </c>
      <c r="B66540">
        <v>0</v>
      </c>
      <c r="C66540">
        <f>VLOOKUP(A66540,Sheet3!A:B,2)</f>
        <v>0.12</v>
      </c>
    </row>
    <row r="66541" spans="1:3" x14ac:dyDescent="0.25">
      <c r="A66541" s="2">
        <v>43603</v>
      </c>
      <c r="B66541">
        <v>0</v>
      </c>
      <c r="C66541">
        <f>VLOOKUP(A66541,Sheet3!A:B,2)</f>
        <v>0.12</v>
      </c>
    </row>
    <row r="66542" spans="1:3" x14ac:dyDescent="0.25">
      <c r="A66542" s="2">
        <v>43603.041666666664</v>
      </c>
      <c r="B66542">
        <v>0</v>
      </c>
      <c r="C66542">
        <f>VLOOKUP(A66542,Sheet3!A:B,2)</f>
        <v>0.12</v>
      </c>
    </row>
    <row r="66543" spans="1:3" x14ac:dyDescent="0.25">
      <c r="A66543" s="2">
        <v>43603.083333333336</v>
      </c>
      <c r="B66543">
        <v>0</v>
      </c>
      <c r="C66543">
        <f>VLOOKUP(A66543,Sheet3!A:B,2)</f>
        <v>0.12</v>
      </c>
    </row>
    <row r="66544" spans="1:3" x14ac:dyDescent="0.25">
      <c r="A66544" s="2">
        <v>43603.125</v>
      </c>
      <c r="B66544">
        <v>0</v>
      </c>
      <c r="C66544">
        <f>VLOOKUP(A66544,Sheet3!A:B,2)</f>
        <v>0.12</v>
      </c>
    </row>
    <row r="66545" spans="1:3" x14ac:dyDescent="0.25">
      <c r="A66545" s="2">
        <v>43603.166666666664</v>
      </c>
      <c r="B66545">
        <v>0</v>
      </c>
      <c r="C66545">
        <f>VLOOKUP(A66545,Sheet3!A:B,2)</f>
        <v>0.12</v>
      </c>
    </row>
    <row r="66546" spans="1:3" x14ac:dyDescent="0.25">
      <c r="A66546" s="2">
        <v>43603.208333333336</v>
      </c>
      <c r="B66546">
        <v>0</v>
      </c>
      <c r="C66546">
        <f>VLOOKUP(A66546,Sheet3!A:B,2)</f>
        <v>0.12</v>
      </c>
    </row>
    <row r="66547" spans="1:3" x14ac:dyDescent="0.25">
      <c r="A66547" s="2">
        <v>43603.25</v>
      </c>
      <c r="B66547">
        <v>0</v>
      </c>
      <c r="C66547">
        <f>VLOOKUP(A66547,Sheet3!A:B,2)</f>
        <v>0.12</v>
      </c>
    </row>
    <row r="66548" spans="1:3" x14ac:dyDescent="0.25">
      <c r="A66548" s="2">
        <v>43603.291666666664</v>
      </c>
      <c r="B66548">
        <v>0</v>
      </c>
      <c r="C66548">
        <f>VLOOKUP(A66548,Sheet3!A:B,2)</f>
        <v>0.12</v>
      </c>
    </row>
    <row r="66549" spans="1:3" x14ac:dyDescent="0.25">
      <c r="A66549" s="2">
        <v>43603.333333333336</v>
      </c>
      <c r="B66549">
        <v>0</v>
      </c>
      <c r="C66549">
        <f>VLOOKUP(A66549,Sheet3!A:B,2)</f>
        <v>0.12</v>
      </c>
    </row>
    <row r="66550" spans="1:3" x14ac:dyDescent="0.25">
      <c r="A66550" s="2">
        <v>43603.375</v>
      </c>
      <c r="B66550">
        <v>0</v>
      </c>
      <c r="C66550">
        <f>VLOOKUP(A66550,Sheet3!A:B,2)</f>
        <v>0.12</v>
      </c>
    </row>
    <row r="66551" spans="1:3" x14ac:dyDescent="0.25">
      <c r="A66551" s="2">
        <v>43603.416666666664</v>
      </c>
      <c r="B66551">
        <v>0</v>
      </c>
      <c r="C66551">
        <f>VLOOKUP(A66551,Sheet3!A:B,2)</f>
        <v>0.12</v>
      </c>
    </row>
    <row r="66552" spans="1:3" x14ac:dyDescent="0.25">
      <c r="A66552" s="2">
        <v>43603.458333333336</v>
      </c>
      <c r="B66552">
        <v>0</v>
      </c>
      <c r="C66552">
        <f>VLOOKUP(A66552,Sheet3!A:B,2)</f>
        <v>0.12</v>
      </c>
    </row>
    <row r="66553" spans="1:3" x14ac:dyDescent="0.25">
      <c r="A66553" s="2">
        <v>43603.5</v>
      </c>
      <c r="B66553">
        <v>0</v>
      </c>
      <c r="C66553">
        <f>VLOOKUP(A66553,Sheet3!A:B,2)</f>
        <v>0.1</v>
      </c>
    </row>
    <row r="66554" spans="1:3" x14ac:dyDescent="0.25">
      <c r="A66554" s="2">
        <v>43603.541666666664</v>
      </c>
      <c r="B66554">
        <v>0</v>
      </c>
      <c r="C66554">
        <f>VLOOKUP(A66554,Sheet3!A:B,2)</f>
        <v>0.1</v>
      </c>
    </row>
    <row r="66555" spans="1:3" x14ac:dyDescent="0.25">
      <c r="A66555" s="2">
        <v>43603.583333333336</v>
      </c>
      <c r="B66555">
        <v>0</v>
      </c>
      <c r="C66555">
        <f>VLOOKUP(A66555,Sheet3!A:B,2)</f>
        <v>0.1</v>
      </c>
    </row>
    <row r="66556" spans="1:3" x14ac:dyDescent="0.25">
      <c r="A66556" s="2">
        <v>43603.625</v>
      </c>
      <c r="B66556">
        <v>0</v>
      </c>
      <c r="C66556">
        <f>VLOOKUP(A66556,Sheet3!A:B,2)</f>
        <v>0.1</v>
      </c>
    </row>
    <row r="66557" spans="1:3" x14ac:dyDescent="0.25">
      <c r="A66557" s="2">
        <v>43603.666666666664</v>
      </c>
      <c r="B66557">
        <v>0</v>
      </c>
      <c r="C66557">
        <f>VLOOKUP(A66557,Sheet3!A:B,2)</f>
        <v>0.12</v>
      </c>
    </row>
    <row r="66558" spans="1:3" x14ac:dyDescent="0.25">
      <c r="A66558" s="2">
        <v>43603.708333333336</v>
      </c>
      <c r="B66558">
        <v>0</v>
      </c>
      <c r="C66558">
        <f>VLOOKUP(A66558,Sheet3!A:B,2)</f>
        <v>0.12</v>
      </c>
    </row>
    <row r="66559" spans="1:3" x14ac:dyDescent="0.25">
      <c r="A66559" s="2">
        <v>43603.75</v>
      </c>
      <c r="B66559">
        <v>0</v>
      </c>
      <c r="C66559">
        <f>VLOOKUP(A66559,Sheet3!A:B,2)</f>
        <v>0.12</v>
      </c>
    </row>
    <row r="66560" spans="1:3" x14ac:dyDescent="0.25">
      <c r="A66560" s="2">
        <v>43603.791666666664</v>
      </c>
      <c r="B66560">
        <v>0</v>
      </c>
      <c r="C66560">
        <f>VLOOKUP(A66560,Sheet3!A:B,2)</f>
        <v>0.12</v>
      </c>
    </row>
    <row r="66561" spans="1:3" x14ac:dyDescent="0.25">
      <c r="A66561" s="2">
        <v>43603.833333333336</v>
      </c>
      <c r="B66561">
        <v>0</v>
      </c>
      <c r="C66561">
        <f>VLOOKUP(A66561,Sheet3!A:B,2)</f>
        <v>0.12</v>
      </c>
    </row>
    <row r="66562" spans="1:3" x14ac:dyDescent="0.25">
      <c r="A66562" s="2">
        <v>43603.875</v>
      </c>
      <c r="B66562">
        <v>0</v>
      </c>
      <c r="C66562">
        <f>VLOOKUP(A66562,Sheet3!A:B,2)</f>
        <v>0.12</v>
      </c>
    </row>
    <row r="66563" spans="1:3" x14ac:dyDescent="0.25">
      <c r="A66563" s="2">
        <v>43603.916666666664</v>
      </c>
      <c r="B66563">
        <v>0</v>
      </c>
      <c r="C66563">
        <f>VLOOKUP(A66563,Sheet3!A:B,2)</f>
        <v>0.12</v>
      </c>
    </row>
    <row r="66564" spans="1:3" x14ac:dyDescent="0.25">
      <c r="A66564" s="2">
        <v>43603.958333333336</v>
      </c>
      <c r="B66564">
        <v>0</v>
      </c>
      <c r="C66564">
        <f>VLOOKUP(A66564,Sheet3!A:B,2)</f>
        <v>0.12</v>
      </c>
    </row>
    <row r="66565" spans="1:3" x14ac:dyDescent="0.25">
      <c r="A66565" s="2">
        <v>43604</v>
      </c>
      <c r="B66565">
        <v>6.6666666666666666E-2</v>
      </c>
      <c r="C66565">
        <f>VLOOKUP(A66565,Sheet3!A:B,2)</f>
        <v>0.12</v>
      </c>
    </row>
    <row r="66566" spans="1:3" x14ac:dyDescent="0.25">
      <c r="A66566" s="2">
        <v>43604.041666666664</v>
      </c>
      <c r="B66566">
        <v>6.6666666666666666E-2</v>
      </c>
      <c r="C66566">
        <f>VLOOKUP(A66566,Sheet3!A:B,2)</f>
        <v>0.1</v>
      </c>
    </row>
    <row r="66567" spans="1:3" x14ac:dyDescent="0.25">
      <c r="A66567" s="2">
        <v>43604.083333333336</v>
      </c>
      <c r="B66567">
        <v>8.1333333333333329</v>
      </c>
      <c r="C66567">
        <f>VLOOKUP(A66567,Sheet3!A:B,2)</f>
        <v>0.12</v>
      </c>
    </row>
    <row r="66568" spans="1:3" x14ac:dyDescent="0.25">
      <c r="A66568" s="2">
        <v>43604.125</v>
      </c>
      <c r="B66568">
        <v>9.6666666666666679</v>
      </c>
      <c r="C66568">
        <f>VLOOKUP(A66568,Sheet3!A:B,2)</f>
        <v>0.12</v>
      </c>
    </row>
    <row r="66569" spans="1:3" x14ac:dyDescent="0.25">
      <c r="A66569" s="2">
        <v>43604.166666666664</v>
      </c>
      <c r="B66569">
        <v>10.133333333333335</v>
      </c>
      <c r="C66569">
        <f>VLOOKUP(A66569,Sheet3!A:B,2)</f>
        <v>0.12</v>
      </c>
    </row>
    <row r="66570" spans="1:3" x14ac:dyDescent="0.25">
      <c r="A66570" s="2">
        <v>43604.208333333336</v>
      </c>
      <c r="B66570">
        <v>11.933333333333332</v>
      </c>
      <c r="C66570">
        <f>VLOOKUP(A66570,Sheet3!A:B,2)</f>
        <v>0.12</v>
      </c>
    </row>
    <row r="66571" spans="1:3" x14ac:dyDescent="0.25">
      <c r="A66571" s="2">
        <v>43604.25</v>
      </c>
      <c r="B66571">
        <v>1.5333333333333334</v>
      </c>
      <c r="C66571">
        <f>VLOOKUP(A66571,Sheet3!A:B,2)</f>
        <v>0.12</v>
      </c>
    </row>
    <row r="66572" spans="1:3" x14ac:dyDescent="0.25">
      <c r="A66572" s="2">
        <v>43604.291666666664</v>
      </c>
      <c r="B66572">
        <v>3.0666666666666669</v>
      </c>
      <c r="C66572">
        <f>VLOOKUP(A66572,Sheet3!A:B,2)</f>
        <v>0.12</v>
      </c>
    </row>
    <row r="66573" spans="1:3" x14ac:dyDescent="0.25">
      <c r="A66573" s="2">
        <v>43604.333333333336</v>
      </c>
      <c r="B66573">
        <v>0.80000000000000016</v>
      </c>
      <c r="C66573">
        <f>VLOOKUP(A66573,Sheet3!A:B,2)</f>
        <v>0.12</v>
      </c>
    </row>
    <row r="66574" spans="1:3" x14ac:dyDescent="0.25">
      <c r="A66574" s="2">
        <v>43604.375</v>
      </c>
      <c r="B66574">
        <v>0.40000000000000008</v>
      </c>
      <c r="C66574">
        <f>VLOOKUP(A66574,Sheet3!A:B,2)</f>
        <v>0.12</v>
      </c>
    </row>
    <row r="66575" spans="1:3" x14ac:dyDescent="0.25">
      <c r="A66575" s="2">
        <v>43604.416666666664</v>
      </c>
      <c r="B66575">
        <v>6.6666666666666666E-2</v>
      </c>
      <c r="C66575">
        <f>VLOOKUP(A66575,Sheet3!A:B,2)</f>
        <v>0.12</v>
      </c>
    </row>
    <row r="66576" spans="1:3" x14ac:dyDescent="0.25">
      <c r="A66576" s="2">
        <v>43604.458333333336</v>
      </c>
      <c r="B66576">
        <v>6.6666666666666666E-2</v>
      </c>
      <c r="C66576">
        <f>VLOOKUP(A66576,Sheet3!A:B,2)</f>
        <v>0.12</v>
      </c>
    </row>
    <row r="66577" spans="1:3" x14ac:dyDescent="0.25">
      <c r="A66577" s="2">
        <v>43604.5</v>
      </c>
      <c r="B66577">
        <v>0</v>
      </c>
      <c r="C66577">
        <f>VLOOKUP(A66577,Sheet3!A:B,2)</f>
        <v>0.1</v>
      </c>
    </row>
    <row r="66578" spans="1:3" x14ac:dyDescent="0.25">
      <c r="A66578" s="2">
        <v>43604.541666666664</v>
      </c>
      <c r="B66578">
        <v>0</v>
      </c>
      <c r="C66578">
        <f>VLOOKUP(A66578,Sheet3!A:B,2)</f>
        <v>0.1</v>
      </c>
    </row>
    <row r="66579" spans="1:3" x14ac:dyDescent="0.25">
      <c r="A66579" s="2">
        <v>43604.583333333336</v>
      </c>
      <c r="B66579">
        <v>0</v>
      </c>
      <c r="C66579">
        <f>VLOOKUP(A66579,Sheet3!A:B,2)</f>
        <v>0.1</v>
      </c>
    </row>
    <row r="66580" spans="1:3" x14ac:dyDescent="0.25">
      <c r="A66580" s="2">
        <v>43604.625</v>
      </c>
      <c r="B66580">
        <v>0</v>
      </c>
      <c r="C66580">
        <f>VLOOKUP(A66580,Sheet3!A:B,2)</f>
        <v>0.1</v>
      </c>
    </row>
    <row r="66581" spans="1:3" x14ac:dyDescent="0.25">
      <c r="A66581" s="2">
        <v>43604.666666666664</v>
      </c>
      <c r="B66581">
        <v>0</v>
      </c>
      <c r="C66581">
        <f>VLOOKUP(A66581,Sheet3!A:B,2)</f>
        <v>0.1</v>
      </c>
    </row>
    <row r="66582" spans="1:3" x14ac:dyDescent="0.25">
      <c r="A66582" s="2">
        <v>43604.708333333336</v>
      </c>
      <c r="B66582">
        <v>0</v>
      </c>
      <c r="C66582">
        <f>VLOOKUP(A66582,Sheet3!A:B,2)</f>
        <v>0.1</v>
      </c>
    </row>
    <row r="66583" spans="1:3" x14ac:dyDescent="0.25">
      <c r="A66583" s="2">
        <v>43604.75</v>
      </c>
      <c r="B66583">
        <v>0</v>
      </c>
      <c r="C66583">
        <f>VLOOKUP(A66583,Sheet3!A:B,2)</f>
        <v>0.1</v>
      </c>
    </row>
    <row r="66584" spans="1:3" x14ac:dyDescent="0.25">
      <c r="A66584" s="2">
        <v>43604.791666666664</v>
      </c>
      <c r="B66584">
        <v>0</v>
      </c>
      <c r="C66584">
        <f>VLOOKUP(A66584,Sheet3!A:B,2)</f>
        <v>0.1</v>
      </c>
    </row>
    <row r="66585" spans="1:3" x14ac:dyDescent="0.25">
      <c r="A66585" s="2">
        <v>43604.833333333336</v>
      </c>
      <c r="B66585">
        <v>0</v>
      </c>
      <c r="C66585">
        <f>VLOOKUP(A66585,Sheet3!A:B,2)</f>
        <v>0.12</v>
      </c>
    </row>
    <row r="66586" spans="1:3" x14ac:dyDescent="0.25">
      <c r="A66586" s="2">
        <v>43604.875</v>
      </c>
      <c r="B66586">
        <v>0</v>
      </c>
      <c r="C66586">
        <f>VLOOKUP(A66586,Sheet3!A:B,2)</f>
        <v>0.12</v>
      </c>
    </row>
    <row r="66587" spans="1:3" x14ac:dyDescent="0.25">
      <c r="A66587" s="2">
        <v>43604.916666666664</v>
      </c>
      <c r="B66587">
        <v>0</v>
      </c>
      <c r="C66587">
        <f>VLOOKUP(A66587,Sheet3!A:B,2)</f>
        <v>0.12</v>
      </c>
    </row>
    <row r="66588" spans="1:3" x14ac:dyDescent="0.25">
      <c r="A66588" s="2">
        <v>43604.958333333336</v>
      </c>
      <c r="B66588">
        <v>0</v>
      </c>
      <c r="C66588">
        <f>VLOOKUP(A66588,Sheet3!A:B,2)</f>
        <v>0.12</v>
      </c>
    </row>
    <row r="66589" spans="1:3" x14ac:dyDescent="0.25">
      <c r="A66589" s="2">
        <v>43605</v>
      </c>
      <c r="B66589">
        <v>0</v>
      </c>
      <c r="C66589">
        <f>VLOOKUP(A66589,Sheet3!A:B,2)</f>
        <v>0.12</v>
      </c>
    </row>
    <row r="66590" spans="1:3" x14ac:dyDescent="0.25">
      <c r="A66590" s="2">
        <v>43605.041666666664</v>
      </c>
      <c r="B66590">
        <v>0</v>
      </c>
      <c r="C66590">
        <f>VLOOKUP(A66590,Sheet3!A:B,2)</f>
        <v>0.12</v>
      </c>
    </row>
    <row r="66591" spans="1:3" x14ac:dyDescent="0.25">
      <c r="A66591" s="2">
        <v>43605.083333333336</v>
      </c>
      <c r="B66591">
        <v>0</v>
      </c>
      <c r="C66591">
        <f>VLOOKUP(A66591,Sheet3!A:B,2)</f>
        <v>0.12</v>
      </c>
    </row>
    <row r="66592" spans="1:3" x14ac:dyDescent="0.25">
      <c r="A66592" s="2">
        <v>43605.125</v>
      </c>
      <c r="B66592">
        <v>0</v>
      </c>
      <c r="C66592">
        <f>VLOOKUP(A66592,Sheet3!A:B,2)</f>
        <v>0.12</v>
      </c>
    </row>
    <row r="66593" spans="1:3" x14ac:dyDescent="0.25">
      <c r="A66593" s="2">
        <v>43605.166666666664</v>
      </c>
      <c r="B66593">
        <v>0</v>
      </c>
      <c r="C66593">
        <f>VLOOKUP(A66593,Sheet3!A:B,2)</f>
        <v>0.14000000000000001</v>
      </c>
    </row>
    <row r="66594" spans="1:3" x14ac:dyDescent="0.25">
      <c r="A66594" s="2">
        <v>43605.208333333336</v>
      </c>
      <c r="B66594">
        <v>0</v>
      </c>
      <c r="C66594">
        <f>VLOOKUP(A66594,Sheet3!A:B,2)</f>
        <v>0.12</v>
      </c>
    </row>
    <row r="66595" spans="1:3" x14ac:dyDescent="0.25">
      <c r="A66595" s="2">
        <v>43605.25</v>
      </c>
      <c r="B66595">
        <v>0.19999999999999998</v>
      </c>
      <c r="C66595">
        <f>VLOOKUP(A66595,Sheet3!A:B,2)</f>
        <v>0.12</v>
      </c>
    </row>
    <row r="66596" spans="1:3" x14ac:dyDescent="0.25">
      <c r="A66596" s="2">
        <v>43605.291666666664</v>
      </c>
      <c r="B66596">
        <v>2.1999999999999997</v>
      </c>
      <c r="C66596">
        <f>VLOOKUP(A66596,Sheet3!A:B,2)</f>
        <v>0.14000000000000001</v>
      </c>
    </row>
    <row r="66597" spans="1:3" x14ac:dyDescent="0.25">
      <c r="A66597" s="2">
        <v>43605.333333333336</v>
      </c>
      <c r="B66597">
        <v>1.7333333333333334</v>
      </c>
      <c r="C66597">
        <f>VLOOKUP(A66597,Sheet3!A:B,2)</f>
        <v>0.14000000000000001</v>
      </c>
    </row>
    <row r="66598" spans="1:3" x14ac:dyDescent="0.25">
      <c r="A66598" s="2">
        <v>43605.375</v>
      </c>
      <c r="B66598">
        <v>1.2</v>
      </c>
      <c r="C66598">
        <f>VLOOKUP(A66598,Sheet3!A:B,2)</f>
        <v>0.14000000000000001</v>
      </c>
    </row>
    <row r="66599" spans="1:3" x14ac:dyDescent="0.25">
      <c r="A66599" s="2">
        <v>43605.416666666664</v>
      </c>
      <c r="B66599">
        <v>1</v>
      </c>
      <c r="C66599">
        <f>VLOOKUP(A66599,Sheet3!A:B,2)</f>
        <v>0.17</v>
      </c>
    </row>
    <row r="66600" spans="1:3" x14ac:dyDescent="0.25">
      <c r="A66600" s="2">
        <v>43605.458333333336</v>
      </c>
      <c r="B66600">
        <v>1.8666666666666665</v>
      </c>
      <c r="C66600">
        <f>VLOOKUP(A66600,Sheet3!A:B,2)</f>
        <v>0.17</v>
      </c>
    </row>
    <row r="66601" spans="1:3" x14ac:dyDescent="0.25">
      <c r="A66601" s="2">
        <v>43605.5</v>
      </c>
      <c r="B66601">
        <v>0.8666666666666667</v>
      </c>
      <c r="C66601">
        <f>VLOOKUP(A66601,Sheet3!A:B,2)</f>
        <v>0.17</v>
      </c>
    </row>
    <row r="66602" spans="1:3" x14ac:dyDescent="0.25">
      <c r="A66602" s="2">
        <v>43605.541666666664</v>
      </c>
      <c r="B66602">
        <v>1.2</v>
      </c>
      <c r="C66602">
        <f>VLOOKUP(A66602,Sheet3!A:B,2)</f>
        <v>0.19</v>
      </c>
    </row>
    <row r="66603" spans="1:3" x14ac:dyDescent="0.25">
      <c r="A66603" s="2">
        <v>43605.583333333336</v>
      </c>
      <c r="B66603">
        <v>1</v>
      </c>
      <c r="C66603">
        <f>VLOOKUP(A66603,Sheet3!A:B,2)</f>
        <v>0.22</v>
      </c>
    </row>
    <row r="66604" spans="1:3" x14ac:dyDescent="0.25">
      <c r="A66604" s="2">
        <v>43605.625</v>
      </c>
      <c r="B66604">
        <v>1.4666666666666668</v>
      </c>
      <c r="C66604">
        <f>VLOOKUP(A66604,Sheet3!A:B,2)</f>
        <v>0.22</v>
      </c>
    </row>
    <row r="66605" spans="1:3" x14ac:dyDescent="0.25">
      <c r="A66605" s="2">
        <v>43605.666666666664</v>
      </c>
      <c r="B66605">
        <v>1.4666666666666668</v>
      </c>
      <c r="C66605">
        <f>VLOOKUP(A66605,Sheet3!A:B,2)</f>
        <v>0.24</v>
      </c>
    </row>
    <row r="66606" spans="1:3" x14ac:dyDescent="0.25">
      <c r="A66606" s="2">
        <v>43605.708333333336</v>
      </c>
      <c r="B66606">
        <v>1.8666666666666665</v>
      </c>
      <c r="C66606">
        <f>VLOOKUP(A66606,Sheet3!A:B,2)</f>
        <v>0.28999999999999998</v>
      </c>
    </row>
    <row r="66607" spans="1:3" x14ac:dyDescent="0.25">
      <c r="A66607" s="2">
        <v>43605.75</v>
      </c>
      <c r="B66607">
        <v>3.7333333333333329</v>
      </c>
      <c r="C66607">
        <f>VLOOKUP(A66607,Sheet3!A:B,2)</f>
        <v>0.31</v>
      </c>
    </row>
    <row r="66608" spans="1:3" x14ac:dyDescent="0.25">
      <c r="A66608" s="2">
        <v>43605.791666666664</v>
      </c>
      <c r="B66608">
        <v>3.3333333333333335</v>
      </c>
      <c r="C66608">
        <f>VLOOKUP(A66608,Sheet3!A:B,2)</f>
        <v>0.33</v>
      </c>
    </row>
    <row r="66609" spans="1:3" x14ac:dyDescent="0.25">
      <c r="A66609" s="2">
        <v>43605.833333333336</v>
      </c>
      <c r="B66609">
        <v>2.8000000000000003</v>
      </c>
      <c r="C66609">
        <f>VLOOKUP(A66609,Sheet3!A:B,2)</f>
        <v>0.36</v>
      </c>
    </row>
    <row r="66610" spans="1:3" x14ac:dyDescent="0.25">
      <c r="A66610" s="2">
        <v>43605.875</v>
      </c>
      <c r="B66610">
        <v>2</v>
      </c>
      <c r="C66610">
        <f>VLOOKUP(A66610,Sheet3!A:B,2)</f>
        <v>0.4</v>
      </c>
    </row>
    <row r="66611" spans="1:3" x14ac:dyDescent="0.25">
      <c r="A66611" s="2">
        <v>43605.916666666664</v>
      </c>
      <c r="B66611">
        <v>3.6</v>
      </c>
      <c r="C66611">
        <f>VLOOKUP(A66611,Sheet3!A:B,2)</f>
        <v>0.45</v>
      </c>
    </row>
    <row r="66612" spans="1:3" x14ac:dyDescent="0.25">
      <c r="A66612" s="2">
        <v>43605.958333333336</v>
      </c>
      <c r="B66612">
        <v>3.5333333333333332</v>
      </c>
      <c r="C66612">
        <f>VLOOKUP(A66612,Sheet3!A:B,2)</f>
        <v>0.5</v>
      </c>
    </row>
    <row r="66613" spans="1:3" x14ac:dyDescent="0.25">
      <c r="A66613" s="2">
        <v>43606</v>
      </c>
      <c r="B66613">
        <v>2.0666666666666669</v>
      </c>
      <c r="C66613">
        <f>VLOOKUP(A66613,Sheet3!A:B,2)</f>
        <v>0.54</v>
      </c>
    </row>
    <row r="66614" spans="1:3" x14ac:dyDescent="0.25">
      <c r="A66614" s="2">
        <v>43606.041666666664</v>
      </c>
      <c r="B66614">
        <v>1.2000000000000002</v>
      </c>
      <c r="C66614">
        <f>VLOOKUP(A66614,Sheet3!A:B,2)</f>
        <v>0.61</v>
      </c>
    </row>
    <row r="66615" spans="1:3" x14ac:dyDescent="0.25">
      <c r="A66615" s="2">
        <v>43606.083333333336</v>
      </c>
      <c r="B66615">
        <v>2</v>
      </c>
      <c r="C66615">
        <f>VLOOKUP(A66615,Sheet3!A:B,2)</f>
        <v>0.71</v>
      </c>
    </row>
    <row r="66616" spans="1:3" x14ac:dyDescent="0.25">
      <c r="A66616" s="2">
        <v>43606.125</v>
      </c>
      <c r="B66616">
        <v>3.8666666666666667</v>
      </c>
      <c r="C66616">
        <f>VLOOKUP(A66616,Sheet3!A:B,2)</f>
        <v>0.82</v>
      </c>
    </row>
    <row r="66617" spans="1:3" x14ac:dyDescent="0.25">
      <c r="A66617" s="2">
        <v>43606.166666666664</v>
      </c>
      <c r="B66617">
        <v>2.9333333333333336</v>
      </c>
      <c r="C66617">
        <f>VLOOKUP(A66617,Sheet3!A:B,2)</f>
        <v>0.92</v>
      </c>
    </row>
    <row r="66618" spans="1:3" x14ac:dyDescent="0.25">
      <c r="A66618" s="2">
        <v>43606.208333333336</v>
      </c>
      <c r="B66618">
        <v>2.4666666666666663</v>
      </c>
      <c r="C66618">
        <f>VLOOKUP(A66618,Sheet3!A:B,2)</f>
        <v>1.04</v>
      </c>
    </row>
    <row r="66619" spans="1:3" x14ac:dyDescent="0.25">
      <c r="A66619" s="2">
        <v>43606.25</v>
      </c>
      <c r="B66619">
        <v>0.26666666666666666</v>
      </c>
      <c r="C66619">
        <f>VLOOKUP(A66619,Sheet3!A:B,2)</f>
        <v>1.1100000000000001</v>
      </c>
    </row>
    <row r="66620" spans="1:3" x14ac:dyDescent="0.25">
      <c r="A66620" s="2">
        <v>43606.291666666664</v>
      </c>
      <c r="B66620">
        <v>6.6666666666666666E-2</v>
      </c>
      <c r="C66620">
        <f>VLOOKUP(A66620,Sheet3!A:B,2)</f>
        <v>1.2</v>
      </c>
    </row>
    <row r="66621" spans="1:3" x14ac:dyDescent="0.25">
      <c r="A66621" s="2">
        <v>43606.333333333336</v>
      </c>
      <c r="B66621">
        <v>0.46666666666666662</v>
      </c>
      <c r="C66621">
        <f>VLOOKUP(A66621,Sheet3!A:B,2)</f>
        <v>1.27</v>
      </c>
    </row>
    <row r="66622" spans="1:3" x14ac:dyDescent="0.25">
      <c r="A66622" s="2">
        <v>43606.375</v>
      </c>
      <c r="B66622">
        <v>0.33333333333333331</v>
      </c>
      <c r="C66622">
        <f>VLOOKUP(A66622,Sheet3!A:B,2)</f>
        <v>1.34</v>
      </c>
    </row>
    <row r="66623" spans="1:3" x14ac:dyDescent="0.25">
      <c r="A66623" s="2">
        <v>43606.416666666664</v>
      </c>
      <c r="B66623">
        <v>0.40000000000000008</v>
      </c>
      <c r="C66623">
        <f>VLOOKUP(A66623,Sheet3!A:B,2)</f>
        <v>1.39</v>
      </c>
    </row>
    <row r="66624" spans="1:3" x14ac:dyDescent="0.25">
      <c r="A66624" s="2">
        <v>43606.458333333336</v>
      </c>
      <c r="B66624">
        <v>0.39999999999999997</v>
      </c>
      <c r="C66624">
        <f>VLOOKUP(A66624,Sheet3!A:B,2)</f>
        <v>1.43</v>
      </c>
    </row>
    <row r="66625" spans="1:3" x14ac:dyDescent="0.25">
      <c r="A66625" s="2">
        <v>43606.583333333336</v>
      </c>
      <c r="B66625">
        <v>0</v>
      </c>
      <c r="C66625">
        <f>VLOOKUP(A66625,Sheet3!A:B,2)</f>
        <v>1.53</v>
      </c>
    </row>
    <row r="66626" spans="1:3" x14ac:dyDescent="0.25">
      <c r="A66626" s="2">
        <v>43606.625</v>
      </c>
      <c r="B66626">
        <v>1.3333333333333333</v>
      </c>
      <c r="C66626">
        <f>VLOOKUP(A66626,Sheet3!A:B,2)</f>
        <v>1.55</v>
      </c>
    </row>
    <row r="66627" spans="1:3" x14ac:dyDescent="0.25">
      <c r="A66627" s="2">
        <v>43606.666666666664</v>
      </c>
      <c r="B66627">
        <v>0</v>
      </c>
      <c r="C66627">
        <f>VLOOKUP(A66627,Sheet3!A:B,2)</f>
        <v>1.6</v>
      </c>
    </row>
    <row r="66628" spans="1:3" x14ac:dyDescent="0.25">
      <c r="A66628" s="2">
        <v>43606.708333333336</v>
      </c>
      <c r="B66628">
        <v>0</v>
      </c>
      <c r="C66628">
        <f>VLOOKUP(A66628,Sheet3!A:B,2)</f>
        <v>1.62</v>
      </c>
    </row>
    <row r="66629" spans="1:3" x14ac:dyDescent="0.25">
      <c r="A66629" s="2">
        <v>43606.75</v>
      </c>
      <c r="B66629">
        <v>0.19999999999999998</v>
      </c>
      <c r="C66629">
        <f>VLOOKUP(A66629,Sheet3!A:B,2)</f>
        <v>1.65</v>
      </c>
    </row>
    <row r="66630" spans="1:3" x14ac:dyDescent="0.25">
      <c r="A66630" s="2">
        <v>43606.791666666664</v>
      </c>
      <c r="B66630">
        <v>6.6666666666666666E-2</v>
      </c>
      <c r="C66630">
        <f>VLOOKUP(A66630,Sheet3!A:B,2)</f>
        <v>1.88</v>
      </c>
    </row>
    <row r="66631" spans="1:3" x14ac:dyDescent="0.25">
      <c r="A66631" s="2">
        <v>43606.833333333336</v>
      </c>
      <c r="B66631">
        <v>0.19999999999999998</v>
      </c>
      <c r="C66631">
        <f>VLOOKUP(A66631,Sheet3!A:B,2)</f>
        <v>1.93</v>
      </c>
    </row>
    <row r="66632" spans="1:3" x14ac:dyDescent="0.25">
      <c r="A66632" s="2">
        <v>43606.875</v>
      </c>
      <c r="B66632">
        <v>0</v>
      </c>
      <c r="C66632">
        <f>VLOOKUP(A66632,Sheet3!A:B,2)</f>
        <v>1.97</v>
      </c>
    </row>
    <row r="66633" spans="1:3" x14ac:dyDescent="0.25">
      <c r="A66633" s="2">
        <v>43606.916666666664</v>
      </c>
      <c r="B66633">
        <v>0</v>
      </c>
      <c r="C66633">
        <f>VLOOKUP(A66633,Sheet3!A:B,2)</f>
        <v>2.02</v>
      </c>
    </row>
    <row r="66634" spans="1:3" x14ac:dyDescent="0.25">
      <c r="A66634" s="2">
        <v>43606.958333333336</v>
      </c>
      <c r="B66634">
        <v>0</v>
      </c>
      <c r="C66634">
        <f>VLOOKUP(A66634,Sheet3!A:B,2)</f>
        <v>2.04</v>
      </c>
    </row>
    <row r="66635" spans="1:3" x14ac:dyDescent="0.25">
      <c r="A66635" s="2">
        <v>43607</v>
      </c>
      <c r="B66635">
        <v>0</v>
      </c>
      <c r="C66635">
        <f>VLOOKUP(A66635,Sheet3!A:B,2)</f>
        <v>2.09</v>
      </c>
    </row>
    <row r="66636" spans="1:3" x14ac:dyDescent="0.25">
      <c r="A66636" s="2">
        <v>43607.041666666664</v>
      </c>
      <c r="B66636">
        <v>0</v>
      </c>
      <c r="C66636">
        <f>VLOOKUP(A66636,Sheet3!A:B,2)</f>
        <v>2.14</v>
      </c>
    </row>
    <row r="66637" spans="1:3" x14ac:dyDescent="0.25">
      <c r="A66637" s="2">
        <v>43607.083333333336</v>
      </c>
      <c r="B66637">
        <v>0</v>
      </c>
      <c r="C66637">
        <f>VLOOKUP(A66637,Sheet3!A:B,2)</f>
        <v>2.21</v>
      </c>
    </row>
    <row r="66638" spans="1:3" x14ac:dyDescent="0.25">
      <c r="A66638" s="2">
        <v>43607.125</v>
      </c>
      <c r="B66638">
        <v>0</v>
      </c>
      <c r="C66638">
        <f>VLOOKUP(A66638,Sheet3!A:B,2)</f>
        <v>2.2999999999999998</v>
      </c>
    </row>
    <row r="66639" spans="1:3" x14ac:dyDescent="0.25">
      <c r="A66639" s="2">
        <v>43607.166666666664</v>
      </c>
      <c r="B66639">
        <v>0</v>
      </c>
      <c r="C66639">
        <f>VLOOKUP(A66639,Sheet3!A:B,2)</f>
        <v>2.73</v>
      </c>
    </row>
    <row r="66640" spans="1:3" x14ac:dyDescent="0.25">
      <c r="A66640" s="2">
        <v>43607.208333333336</v>
      </c>
      <c r="B66640">
        <v>0</v>
      </c>
      <c r="C66640">
        <f>VLOOKUP(A66640,Sheet3!A:B,2)</f>
        <v>2.73</v>
      </c>
    </row>
    <row r="66641" spans="1:3" x14ac:dyDescent="0.25">
      <c r="A66641" s="2">
        <v>43607.25</v>
      </c>
      <c r="B66641">
        <v>0.13333333333333333</v>
      </c>
      <c r="C66641">
        <f>VLOOKUP(A66641,Sheet3!A:B,2)</f>
        <v>2.82</v>
      </c>
    </row>
    <row r="66642" spans="1:3" x14ac:dyDescent="0.25">
      <c r="A66642" s="2">
        <v>43607.291666666664</v>
      </c>
      <c r="B66642">
        <v>0</v>
      </c>
      <c r="C66642">
        <f>VLOOKUP(A66642,Sheet3!A:B,2)</f>
        <v>2.86</v>
      </c>
    </row>
    <row r="66643" spans="1:3" x14ac:dyDescent="0.25">
      <c r="A66643" s="2">
        <v>43607.333333333336</v>
      </c>
      <c r="B66643">
        <v>0</v>
      </c>
      <c r="C66643">
        <f>VLOOKUP(A66643,Sheet3!A:B,2)</f>
        <v>2.91</v>
      </c>
    </row>
    <row r="66644" spans="1:3" x14ac:dyDescent="0.25">
      <c r="A66644" s="2">
        <v>43607.375</v>
      </c>
      <c r="B66644">
        <v>0</v>
      </c>
      <c r="C66644">
        <f>VLOOKUP(A66644,Sheet3!A:B,2)</f>
        <v>2.97</v>
      </c>
    </row>
    <row r="66645" spans="1:3" x14ac:dyDescent="0.25">
      <c r="A66645" s="2">
        <v>43607.416666666664</v>
      </c>
      <c r="B66645">
        <v>0</v>
      </c>
      <c r="C66645">
        <f>VLOOKUP(A66645,Sheet3!A:B,2)</f>
        <v>3.03</v>
      </c>
    </row>
    <row r="66646" spans="1:3" x14ac:dyDescent="0.25">
      <c r="A66646" s="2">
        <v>43607.458333333336</v>
      </c>
      <c r="B66646">
        <v>0</v>
      </c>
      <c r="C66646">
        <f>VLOOKUP(A66646,Sheet3!A:B,2)</f>
        <v>3.08</v>
      </c>
    </row>
    <row r="66647" spans="1:3" x14ac:dyDescent="0.25">
      <c r="A66647" s="2">
        <v>43607.5</v>
      </c>
      <c r="B66647">
        <v>0</v>
      </c>
      <c r="C66647">
        <f>VLOOKUP(A66647,Sheet3!A:B,2)</f>
        <v>3.14</v>
      </c>
    </row>
    <row r="66648" spans="1:3" x14ac:dyDescent="0.25">
      <c r="A66648" s="2">
        <v>43607.541666666664</v>
      </c>
      <c r="B66648">
        <v>0</v>
      </c>
      <c r="C66648">
        <f>VLOOKUP(A66648,Sheet3!A:B,2)</f>
        <v>3.2</v>
      </c>
    </row>
    <row r="66649" spans="1:3" x14ac:dyDescent="0.25">
      <c r="A66649" s="2">
        <v>43607.583333333336</v>
      </c>
      <c r="B66649">
        <v>1.3333333333333333</v>
      </c>
      <c r="C66649">
        <f>VLOOKUP(A66649,Sheet3!A:B,2)</f>
        <v>3.25</v>
      </c>
    </row>
    <row r="66650" spans="1:3" x14ac:dyDescent="0.25">
      <c r="A66650" s="2">
        <v>43607.625</v>
      </c>
      <c r="B66650">
        <v>0</v>
      </c>
      <c r="C66650">
        <f>VLOOKUP(A66650,Sheet3!A:B,2)</f>
        <v>3.3</v>
      </c>
    </row>
    <row r="66651" spans="1:3" x14ac:dyDescent="0.25">
      <c r="A66651" s="2">
        <v>43607.666666666664</v>
      </c>
      <c r="B66651">
        <v>0</v>
      </c>
      <c r="C66651">
        <f>VLOOKUP(A66651,Sheet3!A:B,2)</f>
        <v>3.34</v>
      </c>
    </row>
    <row r="66652" spans="1:3" x14ac:dyDescent="0.25">
      <c r="A66652" s="2">
        <v>43607.708333333336</v>
      </c>
      <c r="B66652">
        <v>0</v>
      </c>
      <c r="C66652">
        <f>VLOOKUP(A66652,Sheet3!A:B,2)</f>
        <v>3.39</v>
      </c>
    </row>
    <row r="66653" spans="1:3" x14ac:dyDescent="0.25">
      <c r="A66653" s="2">
        <v>43607.75</v>
      </c>
      <c r="B66653">
        <v>0</v>
      </c>
      <c r="C66653">
        <f>VLOOKUP(A66653,Sheet3!A:B,2)</f>
        <v>3.43</v>
      </c>
    </row>
    <row r="66654" spans="1:3" x14ac:dyDescent="0.25">
      <c r="A66654" s="2">
        <v>43607.791666666664</v>
      </c>
      <c r="B66654">
        <v>0</v>
      </c>
      <c r="C66654">
        <f>VLOOKUP(A66654,Sheet3!A:B,2)</f>
        <v>3.47</v>
      </c>
    </row>
    <row r="66655" spans="1:3" x14ac:dyDescent="0.25">
      <c r="A66655" s="2">
        <v>43607.833333333336</v>
      </c>
      <c r="B66655">
        <v>0</v>
      </c>
      <c r="C66655">
        <f>VLOOKUP(A66655,Sheet3!A:B,2)</f>
        <v>3.51</v>
      </c>
    </row>
    <row r="66656" spans="1:3" x14ac:dyDescent="0.25">
      <c r="A66656" s="2">
        <v>43607.875</v>
      </c>
      <c r="B66656">
        <v>0</v>
      </c>
      <c r="C66656">
        <f>VLOOKUP(A66656,Sheet3!A:B,2)</f>
        <v>3.54</v>
      </c>
    </row>
    <row r="66657" spans="1:3" x14ac:dyDescent="0.25">
      <c r="A66657" s="2">
        <v>43607.916666666664</v>
      </c>
      <c r="B66657">
        <v>0</v>
      </c>
      <c r="C66657">
        <f>VLOOKUP(A66657,Sheet3!A:B,2)</f>
        <v>3.57</v>
      </c>
    </row>
    <row r="66658" spans="1:3" x14ac:dyDescent="0.25">
      <c r="A66658" s="2">
        <v>43607.958333333336</v>
      </c>
      <c r="B66658">
        <v>0</v>
      </c>
      <c r="C66658">
        <f>VLOOKUP(A66658,Sheet3!A:B,2)</f>
        <v>3.6</v>
      </c>
    </row>
    <row r="66659" spans="1:3" x14ac:dyDescent="0.25">
      <c r="A66659" s="2">
        <v>43608</v>
      </c>
      <c r="B66659">
        <v>0</v>
      </c>
      <c r="C66659">
        <f>VLOOKUP(A66659,Sheet3!A:B,2)</f>
        <v>3.63</v>
      </c>
    </row>
    <row r="66660" spans="1:3" x14ac:dyDescent="0.25">
      <c r="A66660" s="2">
        <v>43608.041666666664</v>
      </c>
      <c r="B66660">
        <v>0</v>
      </c>
      <c r="C66660">
        <f>VLOOKUP(A66660,Sheet3!A:B,2)</f>
        <v>3.66</v>
      </c>
    </row>
    <row r="66661" spans="1:3" x14ac:dyDescent="0.25">
      <c r="A66661" s="2">
        <v>43608.083333333336</v>
      </c>
      <c r="B66661">
        <v>0</v>
      </c>
      <c r="C66661">
        <f>VLOOKUP(A66661,Sheet3!A:B,2)</f>
        <v>3.67</v>
      </c>
    </row>
    <row r="66662" spans="1:3" x14ac:dyDescent="0.25">
      <c r="A66662" s="2">
        <v>43608.125</v>
      </c>
      <c r="B66662">
        <v>0</v>
      </c>
      <c r="C66662">
        <f>VLOOKUP(A66662,Sheet3!A:B,2)</f>
        <v>3.69</v>
      </c>
    </row>
    <row r="66663" spans="1:3" x14ac:dyDescent="0.25">
      <c r="A66663" s="2">
        <v>43608.166666666664</v>
      </c>
      <c r="B66663">
        <v>0</v>
      </c>
      <c r="C66663">
        <f>VLOOKUP(A66663,Sheet3!A:B,2)</f>
        <v>3.71</v>
      </c>
    </row>
    <row r="66664" spans="1:3" x14ac:dyDescent="0.25">
      <c r="A66664" s="2">
        <v>43608.208333333336</v>
      </c>
      <c r="B66664">
        <v>0</v>
      </c>
      <c r="C66664">
        <f>VLOOKUP(A66664,Sheet3!A:B,2)</f>
        <v>3.73</v>
      </c>
    </row>
    <row r="66665" spans="1:3" x14ac:dyDescent="0.25">
      <c r="A66665" s="2">
        <v>43608.25</v>
      </c>
      <c r="B66665">
        <v>0</v>
      </c>
      <c r="C66665">
        <f>VLOOKUP(A66665,Sheet3!A:B,2)</f>
        <v>3.74</v>
      </c>
    </row>
    <row r="66666" spans="1:3" x14ac:dyDescent="0.25">
      <c r="A66666" s="2">
        <v>43608.291666666664</v>
      </c>
      <c r="B66666">
        <v>0</v>
      </c>
      <c r="C66666">
        <f>VLOOKUP(A66666,Sheet3!A:B,2)</f>
        <v>3.75</v>
      </c>
    </row>
    <row r="66667" spans="1:3" x14ac:dyDescent="0.25">
      <c r="A66667" s="2">
        <v>43608.333333333336</v>
      </c>
      <c r="B66667">
        <v>0</v>
      </c>
      <c r="C66667">
        <f>VLOOKUP(A66667,Sheet3!A:B,2)</f>
        <v>3.76</v>
      </c>
    </row>
    <row r="66668" spans="1:3" x14ac:dyDescent="0.25">
      <c r="A66668" s="2">
        <v>43608.375</v>
      </c>
      <c r="B66668">
        <v>0</v>
      </c>
      <c r="C66668">
        <f>VLOOKUP(A66668,Sheet3!A:B,2)</f>
        <v>3.78</v>
      </c>
    </row>
    <row r="66669" spans="1:3" x14ac:dyDescent="0.25">
      <c r="A66669" s="2">
        <v>43608.416666666664</v>
      </c>
      <c r="B66669">
        <v>0</v>
      </c>
      <c r="C66669">
        <f>VLOOKUP(A66669,Sheet3!A:B,2)</f>
        <v>3.79</v>
      </c>
    </row>
    <row r="66670" spans="1:3" x14ac:dyDescent="0.25">
      <c r="A66670" s="2">
        <v>43608.458333333336</v>
      </c>
      <c r="B66670">
        <v>0</v>
      </c>
      <c r="C66670">
        <f>VLOOKUP(A66670,Sheet3!A:B,2)</f>
        <v>3.79</v>
      </c>
    </row>
    <row r="66671" spans="1:3" x14ac:dyDescent="0.25">
      <c r="A66671" s="2">
        <v>43608.5</v>
      </c>
      <c r="B66671">
        <v>0</v>
      </c>
      <c r="C66671">
        <f>VLOOKUP(A66671,Sheet3!A:B,2)</f>
        <v>3.8</v>
      </c>
    </row>
    <row r="66672" spans="1:3" x14ac:dyDescent="0.25">
      <c r="A66672" s="2">
        <v>43608.541666666664</v>
      </c>
      <c r="B66672">
        <v>0</v>
      </c>
      <c r="C66672">
        <f>VLOOKUP(A66672,Sheet3!A:B,2)</f>
        <v>3.81</v>
      </c>
    </row>
    <row r="66673" spans="1:3" x14ac:dyDescent="0.25">
      <c r="A66673" s="2">
        <v>43608.583333333336</v>
      </c>
      <c r="B66673">
        <v>0</v>
      </c>
      <c r="C66673">
        <f>VLOOKUP(A66673,Sheet3!A:B,2)</f>
        <v>3.82</v>
      </c>
    </row>
    <row r="66674" spans="1:3" x14ac:dyDescent="0.25">
      <c r="A66674" s="2">
        <v>43608.625</v>
      </c>
      <c r="B66674">
        <v>0</v>
      </c>
      <c r="C66674">
        <f>VLOOKUP(A66674,Sheet3!A:B,2)</f>
        <v>3.82</v>
      </c>
    </row>
    <row r="66675" spans="1:3" x14ac:dyDescent="0.25">
      <c r="A66675" s="2">
        <v>43608.666666666664</v>
      </c>
      <c r="B66675">
        <v>0</v>
      </c>
      <c r="C66675">
        <f>VLOOKUP(A66675,Sheet3!A:B,2)</f>
        <v>3.83</v>
      </c>
    </row>
    <row r="66676" spans="1:3" x14ac:dyDescent="0.25">
      <c r="A66676" s="2">
        <v>43608.708333333336</v>
      </c>
      <c r="B66676">
        <v>0</v>
      </c>
      <c r="C66676">
        <f>VLOOKUP(A66676,Sheet3!A:B,2)</f>
        <v>3.82</v>
      </c>
    </row>
    <row r="66677" spans="1:3" x14ac:dyDescent="0.25">
      <c r="A66677" s="2">
        <v>43608.75</v>
      </c>
      <c r="B66677">
        <v>0</v>
      </c>
      <c r="C66677">
        <f>VLOOKUP(A66677,Sheet3!A:B,2)</f>
        <v>3.83</v>
      </c>
    </row>
    <row r="66678" spans="1:3" x14ac:dyDescent="0.25">
      <c r="A66678" s="2">
        <v>43608.791666666664</v>
      </c>
      <c r="B66678">
        <v>0</v>
      </c>
      <c r="C66678">
        <f>VLOOKUP(A66678,Sheet3!A:B,2)</f>
        <v>3.82</v>
      </c>
    </row>
    <row r="66679" spans="1:3" x14ac:dyDescent="0.25">
      <c r="A66679" s="2">
        <v>43608.833333333336</v>
      </c>
      <c r="B66679">
        <v>0</v>
      </c>
      <c r="C66679">
        <f>VLOOKUP(A66679,Sheet3!A:B,2)</f>
        <v>3.83</v>
      </c>
    </row>
    <row r="66680" spans="1:3" x14ac:dyDescent="0.25">
      <c r="A66680" s="2">
        <v>43608.875</v>
      </c>
      <c r="B66680">
        <v>0</v>
      </c>
      <c r="C66680">
        <f>VLOOKUP(A66680,Sheet3!A:B,2)</f>
        <v>3.83</v>
      </c>
    </row>
    <row r="66681" spans="1:3" x14ac:dyDescent="0.25">
      <c r="A66681" s="2">
        <v>43608.916666666664</v>
      </c>
      <c r="B66681">
        <v>0</v>
      </c>
      <c r="C66681">
        <f>VLOOKUP(A66681,Sheet3!A:B,2)</f>
        <v>3.83</v>
      </c>
    </row>
    <row r="66682" spans="1:3" x14ac:dyDescent="0.25">
      <c r="A66682" s="2">
        <v>43608.958333333336</v>
      </c>
      <c r="B66682">
        <v>0</v>
      </c>
      <c r="C66682">
        <f>VLOOKUP(A66682,Sheet3!A:B,2)</f>
        <v>3.82</v>
      </c>
    </row>
    <row r="66683" spans="1:3" x14ac:dyDescent="0.25">
      <c r="A66683" s="2">
        <v>43609</v>
      </c>
      <c r="B66683">
        <v>0</v>
      </c>
      <c r="C66683">
        <f>VLOOKUP(A66683,Sheet3!A:B,2)</f>
        <v>3.82</v>
      </c>
    </row>
    <row r="66684" spans="1:3" x14ac:dyDescent="0.25">
      <c r="A66684" s="2">
        <v>43609.041666666664</v>
      </c>
      <c r="B66684">
        <v>0</v>
      </c>
      <c r="C66684">
        <f>VLOOKUP(A66684,Sheet3!A:B,2)</f>
        <v>3.82</v>
      </c>
    </row>
    <row r="66685" spans="1:3" x14ac:dyDescent="0.25">
      <c r="A66685" s="2">
        <v>43609.083333333336</v>
      </c>
      <c r="B66685">
        <v>0</v>
      </c>
      <c r="C66685">
        <f>VLOOKUP(A66685,Sheet3!A:B,2)</f>
        <v>3.81</v>
      </c>
    </row>
    <row r="66686" spans="1:3" x14ac:dyDescent="0.25">
      <c r="A66686" s="2">
        <v>43609.125</v>
      </c>
      <c r="B66686">
        <v>0</v>
      </c>
      <c r="C66686">
        <f>VLOOKUP(A66686,Sheet3!A:B,2)</f>
        <v>3.8</v>
      </c>
    </row>
    <row r="66687" spans="1:3" x14ac:dyDescent="0.25">
      <c r="A66687" s="2">
        <v>43609.166666666664</v>
      </c>
      <c r="B66687">
        <v>0</v>
      </c>
      <c r="C66687">
        <f>VLOOKUP(A66687,Sheet3!A:B,2)</f>
        <v>3.8</v>
      </c>
    </row>
    <row r="66688" spans="1:3" x14ac:dyDescent="0.25">
      <c r="A66688" s="2">
        <v>43609.208333333336</v>
      </c>
      <c r="B66688">
        <v>0</v>
      </c>
      <c r="C66688">
        <f>VLOOKUP(A66688,Sheet3!A:B,2)</f>
        <v>3.79</v>
      </c>
    </row>
    <row r="66689" spans="1:3" x14ac:dyDescent="0.25">
      <c r="A66689" s="2">
        <v>43609.25</v>
      </c>
      <c r="B66689">
        <v>0</v>
      </c>
      <c r="C66689">
        <f>VLOOKUP(A66689,Sheet3!A:B,2)</f>
        <v>3.79</v>
      </c>
    </row>
    <row r="66690" spans="1:3" x14ac:dyDescent="0.25">
      <c r="A66690" s="2">
        <v>43609.291666666664</v>
      </c>
      <c r="B66690">
        <v>0</v>
      </c>
      <c r="C66690">
        <f>VLOOKUP(A66690,Sheet3!A:B,2)</f>
        <v>3.78</v>
      </c>
    </row>
    <row r="66691" spans="1:3" x14ac:dyDescent="0.25">
      <c r="A66691" s="2">
        <v>43609.333333333336</v>
      </c>
      <c r="B66691">
        <v>0</v>
      </c>
      <c r="C66691">
        <f>VLOOKUP(A66691,Sheet3!A:B,2)</f>
        <v>3.78</v>
      </c>
    </row>
    <row r="66692" spans="1:3" x14ac:dyDescent="0.25">
      <c r="A66692" s="2">
        <v>43609.375</v>
      </c>
      <c r="B66692">
        <v>0</v>
      </c>
      <c r="C66692">
        <f>VLOOKUP(A66692,Sheet3!A:B,2)</f>
        <v>3.77</v>
      </c>
    </row>
    <row r="66693" spans="1:3" x14ac:dyDescent="0.25">
      <c r="A66693" s="2">
        <v>43609.416666666664</v>
      </c>
      <c r="B66693">
        <v>0</v>
      </c>
      <c r="C66693">
        <f>VLOOKUP(A66693,Sheet3!A:B,2)</f>
        <v>3.76</v>
      </c>
    </row>
    <row r="66694" spans="1:3" x14ac:dyDescent="0.25">
      <c r="A66694" s="2">
        <v>43609.458333333336</v>
      </c>
      <c r="B66694">
        <v>0</v>
      </c>
      <c r="C66694">
        <f>VLOOKUP(A66694,Sheet3!A:B,2)</f>
        <v>3.75</v>
      </c>
    </row>
    <row r="66695" spans="1:3" x14ac:dyDescent="0.25">
      <c r="A66695" s="2">
        <v>43609.5</v>
      </c>
      <c r="B66695">
        <v>0</v>
      </c>
      <c r="C66695">
        <f>VLOOKUP(A66695,Sheet3!A:B,2)</f>
        <v>3.74</v>
      </c>
    </row>
    <row r="66696" spans="1:3" x14ac:dyDescent="0.25">
      <c r="A66696" s="2">
        <v>43609.541666666664</v>
      </c>
      <c r="B66696">
        <v>0</v>
      </c>
      <c r="C66696">
        <f>VLOOKUP(A66696,Sheet3!A:B,2)</f>
        <v>3.73</v>
      </c>
    </row>
    <row r="66697" spans="1:3" x14ac:dyDescent="0.25">
      <c r="A66697" s="2">
        <v>43609.583333333336</v>
      </c>
      <c r="B66697">
        <v>0</v>
      </c>
      <c r="C66697">
        <f>VLOOKUP(A66697,Sheet3!A:B,2)</f>
        <v>3.73</v>
      </c>
    </row>
    <row r="66698" spans="1:3" x14ac:dyDescent="0.25">
      <c r="A66698" s="2">
        <v>43609.625</v>
      </c>
      <c r="B66698">
        <v>0</v>
      </c>
      <c r="C66698">
        <f>VLOOKUP(A66698,Sheet3!A:B,2)</f>
        <v>3.71</v>
      </c>
    </row>
    <row r="66699" spans="1:3" x14ac:dyDescent="0.25">
      <c r="A66699" s="2">
        <v>43609.666666666664</v>
      </c>
      <c r="B66699">
        <v>0</v>
      </c>
      <c r="C66699">
        <f>VLOOKUP(A66699,Sheet3!A:B,2)</f>
        <v>3.7</v>
      </c>
    </row>
    <row r="66700" spans="1:3" x14ac:dyDescent="0.25">
      <c r="A66700" s="2">
        <v>43609.708333333336</v>
      </c>
      <c r="B66700">
        <v>0</v>
      </c>
      <c r="C66700">
        <f>VLOOKUP(A66700,Sheet3!A:B,2)</f>
        <v>3.69</v>
      </c>
    </row>
    <row r="66701" spans="1:3" x14ac:dyDescent="0.25">
      <c r="A66701" s="2">
        <v>43609.75</v>
      </c>
      <c r="B66701">
        <v>0</v>
      </c>
      <c r="C66701">
        <f>VLOOKUP(A66701,Sheet3!A:B,2)</f>
        <v>3.67</v>
      </c>
    </row>
    <row r="66702" spans="1:3" x14ac:dyDescent="0.25">
      <c r="A66702" s="2">
        <v>43609.791666666664</v>
      </c>
      <c r="B66702">
        <v>0</v>
      </c>
      <c r="C66702">
        <f>VLOOKUP(A66702,Sheet3!A:B,2)</f>
        <v>3.66</v>
      </c>
    </row>
    <row r="66703" spans="1:3" x14ac:dyDescent="0.25">
      <c r="A66703" s="2">
        <v>43609.833333333336</v>
      </c>
      <c r="B66703">
        <v>0</v>
      </c>
      <c r="C66703">
        <f>VLOOKUP(A66703,Sheet3!A:B,2)</f>
        <v>3.65</v>
      </c>
    </row>
    <row r="66704" spans="1:3" x14ac:dyDescent="0.25">
      <c r="A66704" s="2">
        <v>43609.875</v>
      </c>
      <c r="B66704">
        <v>0</v>
      </c>
      <c r="C66704">
        <f>VLOOKUP(A66704,Sheet3!A:B,2)</f>
        <v>3.63</v>
      </c>
    </row>
    <row r="66705" spans="1:3" x14ac:dyDescent="0.25">
      <c r="A66705" s="2">
        <v>43609.916666666664</v>
      </c>
      <c r="B66705">
        <v>0</v>
      </c>
      <c r="C66705">
        <f>VLOOKUP(A66705,Sheet3!A:B,2)</f>
        <v>3.62</v>
      </c>
    </row>
    <row r="66706" spans="1:3" x14ac:dyDescent="0.25">
      <c r="A66706" s="2">
        <v>43609.958333333336</v>
      </c>
      <c r="B66706">
        <v>0</v>
      </c>
      <c r="C66706">
        <f>VLOOKUP(A66706,Sheet3!A:B,2)</f>
        <v>3.6</v>
      </c>
    </row>
    <row r="66707" spans="1:3" x14ac:dyDescent="0.25">
      <c r="A66707" s="2">
        <v>43610</v>
      </c>
      <c r="B66707">
        <v>0</v>
      </c>
      <c r="C66707">
        <f>VLOOKUP(A66707,Sheet3!A:B,2)</f>
        <v>3.59</v>
      </c>
    </row>
    <row r="66708" spans="1:3" x14ac:dyDescent="0.25">
      <c r="A66708" s="2">
        <v>43610.041666666664</v>
      </c>
      <c r="B66708">
        <v>0</v>
      </c>
      <c r="C66708">
        <f>VLOOKUP(A66708,Sheet3!A:B,2)</f>
        <v>3.58</v>
      </c>
    </row>
    <row r="66709" spans="1:3" x14ac:dyDescent="0.25">
      <c r="A66709" s="2">
        <v>43610.083333333336</v>
      </c>
      <c r="B66709">
        <v>0</v>
      </c>
      <c r="C66709">
        <f>VLOOKUP(A66709,Sheet3!A:B,2)</f>
        <v>3.56</v>
      </c>
    </row>
    <row r="66710" spans="1:3" x14ac:dyDescent="0.25">
      <c r="A66710" s="2">
        <v>43610.125</v>
      </c>
      <c r="B66710">
        <v>0</v>
      </c>
      <c r="C66710">
        <f>VLOOKUP(A66710,Sheet3!A:B,2)</f>
        <v>3.55</v>
      </c>
    </row>
    <row r="66711" spans="1:3" x14ac:dyDescent="0.25">
      <c r="A66711" s="2">
        <v>43610.166666666664</v>
      </c>
      <c r="B66711">
        <v>0</v>
      </c>
      <c r="C66711">
        <f>VLOOKUP(A66711,Sheet3!A:B,2)</f>
        <v>3.53</v>
      </c>
    </row>
    <row r="66712" spans="1:3" x14ac:dyDescent="0.25">
      <c r="A66712" s="2">
        <v>43610.208333333336</v>
      </c>
      <c r="B66712">
        <v>0</v>
      </c>
      <c r="C66712">
        <f>VLOOKUP(A66712,Sheet3!A:B,2)</f>
        <v>3.52</v>
      </c>
    </row>
    <row r="66713" spans="1:3" x14ac:dyDescent="0.25">
      <c r="A66713" s="2">
        <v>43610.25</v>
      </c>
      <c r="B66713">
        <v>0</v>
      </c>
      <c r="C66713">
        <f>VLOOKUP(A66713,Sheet3!A:B,2)</f>
        <v>3.5</v>
      </c>
    </row>
    <row r="66714" spans="1:3" x14ac:dyDescent="0.25">
      <c r="A66714" s="2">
        <v>43610.291666666664</v>
      </c>
      <c r="B66714">
        <v>0</v>
      </c>
      <c r="C66714">
        <f>VLOOKUP(A66714,Sheet3!A:B,2)</f>
        <v>3.49</v>
      </c>
    </row>
    <row r="66715" spans="1:3" x14ac:dyDescent="0.25">
      <c r="A66715" s="2">
        <v>43610.333333333336</v>
      </c>
      <c r="B66715">
        <v>0</v>
      </c>
      <c r="C66715">
        <f>VLOOKUP(A66715,Sheet3!A:B,2)</f>
        <v>3.47</v>
      </c>
    </row>
    <row r="66716" spans="1:3" x14ac:dyDescent="0.25">
      <c r="A66716" s="2">
        <v>43610.375</v>
      </c>
      <c r="B66716">
        <v>0</v>
      </c>
      <c r="C66716">
        <f>VLOOKUP(A66716,Sheet3!A:B,2)</f>
        <v>3.47</v>
      </c>
    </row>
    <row r="66717" spans="1:3" x14ac:dyDescent="0.25">
      <c r="A66717" s="2">
        <v>43610.416666666664</v>
      </c>
      <c r="B66717">
        <v>0</v>
      </c>
      <c r="C66717">
        <f>VLOOKUP(A66717,Sheet3!A:B,2)</f>
        <v>3.47</v>
      </c>
    </row>
    <row r="66718" spans="1:3" x14ac:dyDescent="0.25">
      <c r="A66718" s="2">
        <v>43610.458333333336</v>
      </c>
      <c r="B66718">
        <v>0</v>
      </c>
      <c r="C66718">
        <f>VLOOKUP(A66718,Sheet3!A:B,2)</f>
        <v>3.44</v>
      </c>
    </row>
    <row r="66719" spans="1:3" x14ac:dyDescent="0.25">
      <c r="A66719" s="2">
        <v>43610.5</v>
      </c>
      <c r="B66719">
        <v>0</v>
      </c>
      <c r="C66719">
        <f>VLOOKUP(A66719,Sheet3!A:B,2)</f>
        <v>3.43</v>
      </c>
    </row>
    <row r="66720" spans="1:3" x14ac:dyDescent="0.25">
      <c r="A66720" s="2">
        <v>43610.541666666664</v>
      </c>
      <c r="B66720">
        <v>0</v>
      </c>
      <c r="C66720">
        <f>VLOOKUP(A66720,Sheet3!A:B,2)</f>
        <v>3.41</v>
      </c>
    </row>
    <row r="66721" spans="1:3" x14ac:dyDescent="0.25">
      <c r="A66721" s="2">
        <v>43610.583333333336</v>
      </c>
      <c r="B66721">
        <v>0</v>
      </c>
      <c r="C66721">
        <f>VLOOKUP(A66721,Sheet3!A:B,2)</f>
        <v>3.4</v>
      </c>
    </row>
    <row r="66722" spans="1:3" x14ac:dyDescent="0.25">
      <c r="A66722" s="2">
        <v>43610.625</v>
      </c>
      <c r="B66722">
        <v>0</v>
      </c>
      <c r="C66722">
        <f>VLOOKUP(A66722,Sheet3!A:B,2)</f>
        <v>3.4</v>
      </c>
    </row>
    <row r="66723" spans="1:3" x14ac:dyDescent="0.25">
      <c r="A66723" s="2">
        <v>43610.666666666664</v>
      </c>
      <c r="B66723">
        <v>0</v>
      </c>
      <c r="C66723">
        <f>VLOOKUP(A66723,Sheet3!A:B,2)</f>
        <v>3.38</v>
      </c>
    </row>
    <row r="66724" spans="1:3" x14ac:dyDescent="0.25">
      <c r="A66724" s="2">
        <v>43610.708333333336</v>
      </c>
      <c r="B66724">
        <v>0</v>
      </c>
      <c r="C66724">
        <f>VLOOKUP(A66724,Sheet3!A:B,2)</f>
        <v>3.37</v>
      </c>
    </row>
    <row r="66725" spans="1:3" x14ac:dyDescent="0.25">
      <c r="A66725" s="2">
        <v>43610.75</v>
      </c>
      <c r="B66725">
        <v>0</v>
      </c>
      <c r="C66725">
        <f>VLOOKUP(A66725,Sheet3!A:B,2)</f>
        <v>3.35</v>
      </c>
    </row>
    <row r="66726" spans="1:3" x14ac:dyDescent="0.25">
      <c r="A66726" s="2">
        <v>43610.791666666664</v>
      </c>
      <c r="B66726">
        <v>0</v>
      </c>
      <c r="C66726">
        <f>VLOOKUP(A66726,Sheet3!A:B,2)</f>
        <v>3.34</v>
      </c>
    </row>
    <row r="66727" spans="1:3" x14ac:dyDescent="0.25">
      <c r="A66727" s="2">
        <v>43610.833333333336</v>
      </c>
      <c r="B66727">
        <v>0</v>
      </c>
      <c r="C66727">
        <f>VLOOKUP(A66727,Sheet3!A:B,2)</f>
        <v>3.34</v>
      </c>
    </row>
    <row r="66728" spans="1:3" x14ac:dyDescent="0.25">
      <c r="A66728" s="2">
        <v>43610.875</v>
      </c>
      <c r="B66728">
        <v>0</v>
      </c>
      <c r="C66728">
        <f>VLOOKUP(A66728,Sheet3!A:B,2)</f>
        <v>3.32</v>
      </c>
    </row>
    <row r="66729" spans="1:3" x14ac:dyDescent="0.25">
      <c r="A66729" s="2">
        <v>43610.916666666664</v>
      </c>
      <c r="B66729">
        <v>0</v>
      </c>
      <c r="C66729">
        <f>VLOOKUP(A66729,Sheet3!A:B,2)</f>
        <v>3.31</v>
      </c>
    </row>
    <row r="66730" spans="1:3" x14ac:dyDescent="0.25">
      <c r="A66730" s="2">
        <v>43610.958333333336</v>
      </c>
      <c r="B66730">
        <v>0</v>
      </c>
      <c r="C66730">
        <f>VLOOKUP(A66730,Sheet3!A:B,2)</f>
        <v>3.3</v>
      </c>
    </row>
    <row r="66731" spans="1:3" x14ac:dyDescent="0.25">
      <c r="A66731" s="2">
        <v>43611.041666666664</v>
      </c>
      <c r="B66731">
        <v>0</v>
      </c>
      <c r="C66731">
        <f>VLOOKUP(A66731,Sheet3!A:B,2)</f>
        <v>3.27</v>
      </c>
    </row>
    <row r="66732" spans="1:3" x14ac:dyDescent="0.25">
      <c r="A66732" s="2">
        <v>43611.083333333336</v>
      </c>
      <c r="B66732">
        <v>0</v>
      </c>
      <c r="C66732">
        <f>VLOOKUP(A66732,Sheet3!A:B,2)</f>
        <v>3.27</v>
      </c>
    </row>
    <row r="66733" spans="1:3" x14ac:dyDescent="0.25">
      <c r="A66733" s="2">
        <v>43611.125</v>
      </c>
      <c r="B66733">
        <v>0</v>
      </c>
      <c r="C66733">
        <f>VLOOKUP(A66733,Sheet3!A:B,2)</f>
        <v>3.26</v>
      </c>
    </row>
    <row r="66734" spans="1:3" x14ac:dyDescent="0.25">
      <c r="A66734" s="2">
        <v>43611.166666666664</v>
      </c>
      <c r="B66734">
        <v>0</v>
      </c>
      <c r="C66734">
        <f>VLOOKUP(A66734,Sheet3!A:B,2)</f>
        <v>3.25</v>
      </c>
    </row>
    <row r="66735" spans="1:3" x14ac:dyDescent="0.25">
      <c r="A66735" s="2">
        <v>43611.208333333336</v>
      </c>
      <c r="B66735">
        <v>0</v>
      </c>
      <c r="C66735">
        <f>VLOOKUP(A66735,Sheet3!A:B,2)</f>
        <v>3.24</v>
      </c>
    </row>
    <row r="66736" spans="1:3" x14ac:dyDescent="0.25">
      <c r="A66736" s="2">
        <v>43611.25</v>
      </c>
      <c r="B66736">
        <v>0</v>
      </c>
      <c r="C66736">
        <f>VLOOKUP(A66736,Sheet3!A:B,2)</f>
        <v>3.22</v>
      </c>
    </row>
    <row r="66737" spans="1:3" x14ac:dyDescent="0.25">
      <c r="A66737" s="2">
        <v>43611.291666666664</v>
      </c>
      <c r="B66737">
        <v>0</v>
      </c>
      <c r="C66737">
        <f>VLOOKUP(A66737,Sheet3!A:B,2)</f>
        <v>3.21</v>
      </c>
    </row>
    <row r="66738" spans="1:3" x14ac:dyDescent="0.25">
      <c r="A66738" s="2">
        <v>43611.333333333336</v>
      </c>
      <c r="B66738">
        <v>0</v>
      </c>
      <c r="C66738">
        <f>VLOOKUP(A66738,Sheet3!A:B,2)</f>
        <v>3.21</v>
      </c>
    </row>
    <row r="66739" spans="1:3" x14ac:dyDescent="0.25">
      <c r="A66739" s="2">
        <v>43611.375</v>
      </c>
      <c r="B66739">
        <v>0</v>
      </c>
      <c r="C66739">
        <f>VLOOKUP(A66739,Sheet3!A:B,2)</f>
        <v>3.2</v>
      </c>
    </row>
    <row r="66740" spans="1:3" x14ac:dyDescent="0.25">
      <c r="A66740" s="2">
        <v>43611.416666666664</v>
      </c>
      <c r="B66740">
        <v>0</v>
      </c>
      <c r="C66740">
        <f>VLOOKUP(A66740,Sheet3!A:B,2)</f>
        <v>3.19</v>
      </c>
    </row>
    <row r="66741" spans="1:3" x14ac:dyDescent="0.25">
      <c r="A66741" s="2">
        <v>43611.458333333336</v>
      </c>
      <c r="B66741">
        <v>0</v>
      </c>
      <c r="C66741">
        <f>VLOOKUP(A66741,Sheet3!A:B,2)</f>
        <v>3.18</v>
      </c>
    </row>
    <row r="66742" spans="1:3" x14ac:dyDescent="0.25">
      <c r="A66742" s="2">
        <v>43611.5</v>
      </c>
      <c r="B66742">
        <v>0</v>
      </c>
      <c r="C66742">
        <f>VLOOKUP(A66742,Sheet3!A:B,2)</f>
        <v>3.17</v>
      </c>
    </row>
    <row r="66743" spans="1:3" x14ac:dyDescent="0.25">
      <c r="A66743" s="2">
        <v>43611.541666666664</v>
      </c>
      <c r="B66743">
        <v>0</v>
      </c>
      <c r="C66743">
        <f>VLOOKUP(A66743,Sheet3!A:B,2)</f>
        <v>3.17</v>
      </c>
    </row>
    <row r="66744" spans="1:3" x14ac:dyDescent="0.25">
      <c r="A66744" s="2">
        <v>43611.583333333336</v>
      </c>
      <c r="B66744">
        <v>0</v>
      </c>
      <c r="C66744">
        <f>VLOOKUP(A66744,Sheet3!A:B,2)</f>
        <v>3.16</v>
      </c>
    </row>
    <row r="66745" spans="1:3" x14ac:dyDescent="0.25">
      <c r="A66745" s="2">
        <v>43611.625</v>
      </c>
      <c r="B66745">
        <v>0</v>
      </c>
      <c r="C66745">
        <f>VLOOKUP(A66745,Sheet3!A:B,2)</f>
        <v>3.15</v>
      </c>
    </row>
    <row r="66746" spans="1:3" x14ac:dyDescent="0.25">
      <c r="A66746" s="2">
        <v>43611.666666666664</v>
      </c>
      <c r="B66746">
        <v>0</v>
      </c>
      <c r="C66746">
        <f>VLOOKUP(A66746,Sheet3!A:B,2)</f>
        <v>3.14</v>
      </c>
    </row>
    <row r="66747" spans="1:3" x14ac:dyDescent="0.25">
      <c r="A66747" s="2">
        <v>43611.708333333336</v>
      </c>
      <c r="B66747">
        <v>0</v>
      </c>
      <c r="C66747">
        <f>VLOOKUP(A66747,Sheet3!A:B,2)</f>
        <v>3.14</v>
      </c>
    </row>
    <row r="66748" spans="1:3" x14ac:dyDescent="0.25">
      <c r="A66748" s="2">
        <v>43611.75</v>
      </c>
      <c r="B66748">
        <v>0</v>
      </c>
      <c r="C66748">
        <f>VLOOKUP(A66748,Sheet3!A:B,2)</f>
        <v>3.13</v>
      </c>
    </row>
    <row r="66749" spans="1:3" x14ac:dyDescent="0.25">
      <c r="A66749" s="2">
        <v>43611.791666666664</v>
      </c>
      <c r="B66749">
        <v>0</v>
      </c>
      <c r="C66749">
        <f>VLOOKUP(A66749,Sheet3!A:B,2)</f>
        <v>3.12</v>
      </c>
    </row>
    <row r="66750" spans="1:3" x14ac:dyDescent="0.25">
      <c r="A66750" s="2">
        <v>43611.833333333336</v>
      </c>
      <c r="B66750">
        <v>0</v>
      </c>
      <c r="C66750">
        <f>VLOOKUP(A66750,Sheet3!A:B,2)</f>
        <v>3.12</v>
      </c>
    </row>
    <row r="66751" spans="1:3" x14ac:dyDescent="0.25">
      <c r="A66751" s="2">
        <v>43611.875</v>
      </c>
      <c r="B66751">
        <v>0</v>
      </c>
      <c r="C66751">
        <f>VLOOKUP(A66751,Sheet3!A:B,2)</f>
        <v>3.1</v>
      </c>
    </row>
    <row r="66752" spans="1:3" x14ac:dyDescent="0.25">
      <c r="A66752" s="2">
        <v>43611.916666666664</v>
      </c>
      <c r="B66752">
        <v>0</v>
      </c>
      <c r="C66752">
        <f>VLOOKUP(A66752,Sheet3!A:B,2)</f>
        <v>3.09</v>
      </c>
    </row>
    <row r="66753" spans="1:3" x14ac:dyDescent="0.25">
      <c r="A66753" s="2">
        <v>43611.958333333336</v>
      </c>
      <c r="B66753">
        <v>0</v>
      </c>
      <c r="C66753">
        <f>VLOOKUP(A66753,Sheet3!A:B,2)</f>
        <v>3.08</v>
      </c>
    </row>
    <row r="66754" spans="1:3" x14ac:dyDescent="0.25">
      <c r="A66754" s="2">
        <v>43612</v>
      </c>
      <c r="B66754">
        <v>0</v>
      </c>
      <c r="C66754">
        <f>VLOOKUP(A66754,Sheet3!A:B,2)</f>
        <v>3.08</v>
      </c>
    </row>
    <row r="66755" spans="1:3" x14ac:dyDescent="0.25">
      <c r="A66755" s="2">
        <v>43612.041666666664</v>
      </c>
      <c r="B66755">
        <v>0</v>
      </c>
      <c r="C66755">
        <f>VLOOKUP(A66755,Sheet3!A:B,2)</f>
        <v>3.07</v>
      </c>
    </row>
    <row r="66756" spans="1:3" x14ac:dyDescent="0.25">
      <c r="A66756" s="2">
        <v>43612.083333333336</v>
      </c>
      <c r="B66756">
        <v>0</v>
      </c>
      <c r="C66756">
        <f>VLOOKUP(A66756,Sheet3!A:B,2)</f>
        <v>3.06</v>
      </c>
    </row>
    <row r="66757" spans="1:3" x14ac:dyDescent="0.25">
      <c r="A66757" s="2">
        <v>43612.125</v>
      </c>
      <c r="B66757">
        <v>0</v>
      </c>
      <c r="C66757">
        <f>VLOOKUP(A66757,Sheet3!A:B,2)</f>
        <v>3.05</v>
      </c>
    </row>
    <row r="66758" spans="1:3" x14ac:dyDescent="0.25">
      <c r="A66758" s="2">
        <v>43612.166666666664</v>
      </c>
      <c r="B66758">
        <v>0</v>
      </c>
      <c r="C66758">
        <f>VLOOKUP(A66758,Sheet3!A:B,2)</f>
        <v>3.03</v>
      </c>
    </row>
    <row r="66759" spans="1:3" x14ac:dyDescent="0.25">
      <c r="A66759" s="2">
        <v>43612.208333333336</v>
      </c>
      <c r="B66759">
        <v>0</v>
      </c>
      <c r="C66759">
        <f>VLOOKUP(A66759,Sheet3!A:B,2)</f>
        <v>3.02</v>
      </c>
    </row>
    <row r="66760" spans="1:3" x14ac:dyDescent="0.25">
      <c r="A66760" s="2">
        <v>43612.25</v>
      </c>
      <c r="B66760">
        <v>0</v>
      </c>
      <c r="C66760">
        <f>VLOOKUP(A66760,Sheet3!A:B,2)</f>
        <v>3.01</v>
      </c>
    </row>
    <row r="66761" spans="1:3" x14ac:dyDescent="0.25">
      <c r="A66761" s="2">
        <v>43612.291666666664</v>
      </c>
      <c r="B66761">
        <v>0</v>
      </c>
      <c r="C66761">
        <f>VLOOKUP(A66761,Sheet3!A:B,2)</f>
        <v>3.01</v>
      </c>
    </row>
    <row r="66762" spans="1:3" x14ac:dyDescent="0.25">
      <c r="A66762" s="2">
        <v>43612.333333333336</v>
      </c>
      <c r="B66762">
        <v>0</v>
      </c>
      <c r="C66762">
        <f>VLOOKUP(A66762,Sheet3!A:B,2)</f>
        <v>2.99</v>
      </c>
    </row>
    <row r="66763" spans="1:3" x14ac:dyDescent="0.25">
      <c r="A66763" s="2">
        <v>43612.375</v>
      </c>
      <c r="B66763">
        <v>0</v>
      </c>
      <c r="C66763">
        <f>VLOOKUP(A66763,Sheet3!A:B,2)</f>
        <v>2.98</v>
      </c>
    </row>
    <row r="66764" spans="1:3" x14ac:dyDescent="0.25">
      <c r="A66764" s="2">
        <v>43612.416666666664</v>
      </c>
      <c r="B66764">
        <v>0</v>
      </c>
      <c r="C66764">
        <f>VLOOKUP(A66764,Sheet3!A:B,2)</f>
        <v>2.97</v>
      </c>
    </row>
    <row r="66765" spans="1:3" x14ac:dyDescent="0.25">
      <c r="A66765" s="2">
        <v>43612.458333333336</v>
      </c>
      <c r="B66765">
        <v>0</v>
      </c>
      <c r="C66765">
        <f>VLOOKUP(A66765,Sheet3!A:B,2)</f>
        <v>2.95</v>
      </c>
    </row>
    <row r="66766" spans="1:3" x14ac:dyDescent="0.25">
      <c r="A66766" s="2">
        <v>43612.5</v>
      </c>
      <c r="B66766">
        <v>0</v>
      </c>
      <c r="C66766">
        <f>VLOOKUP(A66766,Sheet3!A:B,2)</f>
        <v>2.95</v>
      </c>
    </row>
    <row r="66767" spans="1:3" x14ac:dyDescent="0.25">
      <c r="A66767" s="2">
        <v>43612.541666666664</v>
      </c>
      <c r="B66767">
        <v>0</v>
      </c>
      <c r="C66767">
        <f>VLOOKUP(A66767,Sheet3!A:B,2)</f>
        <v>2.94</v>
      </c>
    </row>
    <row r="66768" spans="1:3" x14ac:dyDescent="0.25">
      <c r="A66768" s="2">
        <v>43612.583333333336</v>
      </c>
      <c r="B66768">
        <v>0</v>
      </c>
      <c r="C66768">
        <f>VLOOKUP(A66768,Sheet3!A:B,2)</f>
        <v>2.92</v>
      </c>
    </row>
    <row r="66769" spans="1:3" x14ac:dyDescent="0.25">
      <c r="A66769" s="2">
        <v>43612.625</v>
      </c>
      <c r="B66769">
        <v>0</v>
      </c>
      <c r="C66769">
        <f>VLOOKUP(A66769,Sheet3!A:B,2)</f>
        <v>2.91</v>
      </c>
    </row>
    <row r="66770" spans="1:3" x14ac:dyDescent="0.25">
      <c r="A66770" s="2">
        <v>43612.666666666664</v>
      </c>
      <c r="B66770">
        <v>0</v>
      </c>
      <c r="C66770">
        <f>VLOOKUP(A66770,Sheet3!A:B,2)</f>
        <v>2.89</v>
      </c>
    </row>
    <row r="66771" spans="1:3" x14ac:dyDescent="0.25">
      <c r="A66771" s="2">
        <v>43612.708333333336</v>
      </c>
      <c r="B66771">
        <v>0</v>
      </c>
      <c r="C66771">
        <f>VLOOKUP(A66771,Sheet3!A:B,2)</f>
        <v>2.88</v>
      </c>
    </row>
    <row r="66772" spans="1:3" x14ac:dyDescent="0.25">
      <c r="A66772" s="2">
        <v>43612.75</v>
      </c>
      <c r="B66772">
        <v>0</v>
      </c>
      <c r="C66772">
        <f>VLOOKUP(A66772,Sheet3!A:B,2)</f>
        <v>2.87</v>
      </c>
    </row>
    <row r="66773" spans="1:3" x14ac:dyDescent="0.25">
      <c r="A66773" s="2">
        <v>43612.791666666664</v>
      </c>
      <c r="B66773">
        <v>0</v>
      </c>
      <c r="C66773">
        <f>VLOOKUP(A66773,Sheet3!A:B,2)</f>
        <v>2.85</v>
      </c>
    </row>
    <row r="66774" spans="1:3" x14ac:dyDescent="0.25">
      <c r="A66774" s="2">
        <v>43612.833333333336</v>
      </c>
      <c r="B66774">
        <v>0</v>
      </c>
      <c r="C66774">
        <f>VLOOKUP(A66774,Sheet3!A:B,2)</f>
        <v>2.83</v>
      </c>
    </row>
    <row r="66775" spans="1:3" x14ac:dyDescent="0.25">
      <c r="A66775" s="2">
        <v>43612.875</v>
      </c>
      <c r="B66775">
        <v>0</v>
      </c>
      <c r="C66775">
        <f>VLOOKUP(A66775,Sheet3!A:B,2)</f>
        <v>2.82</v>
      </c>
    </row>
    <row r="66776" spans="1:3" x14ac:dyDescent="0.25">
      <c r="A66776" s="2">
        <v>43612.916666666664</v>
      </c>
      <c r="B66776">
        <v>0</v>
      </c>
      <c r="C66776">
        <f>VLOOKUP(A66776,Sheet3!A:B,2)</f>
        <v>2.8</v>
      </c>
    </row>
    <row r="66777" spans="1:3" x14ac:dyDescent="0.25">
      <c r="A66777" s="2">
        <v>43612.958333333336</v>
      </c>
      <c r="B66777">
        <v>0</v>
      </c>
      <c r="C66777">
        <f>VLOOKUP(A66777,Sheet3!A:B,2)</f>
        <v>2.78</v>
      </c>
    </row>
    <row r="66778" spans="1:3" x14ac:dyDescent="0.25">
      <c r="A66778" s="2">
        <v>43613</v>
      </c>
      <c r="B66778">
        <v>0</v>
      </c>
      <c r="C66778">
        <f>VLOOKUP(A66778,Sheet3!A:B,2)</f>
        <v>2.77</v>
      </c>
    </row>
    <row r="66779" spans="1:3" x14ac:dyDescent="0.25">
      <c r="A66779" s="2">
        <v>43613.041666666664</v>
      </c>
      <c r="B66779">
        <v>0</v>
      </c>
      <c r="C66779">
        <f>VLOOKUP(A66779,Sheet3!A:B,2)</f>
        <v>2.75</v>
      </c>
    </row>
    <row r="66780" spans="1:3" x14ac:dyDescent="0.25">
      <c r="A66780" s="2">
        <v>43613.083333333336</v>
      </c>
      <c r="B66780">
        <v>0</v>
      </c>
      <c r="C66780">
        <f>VLOOKUP(A66780,Sheet3!A:B,2)</f>
        <v>2.73</v>
      </c>
    </row>
    <row r="66781" spans="1:3" x14ac:dyDescent="0.25">
      <c r="A66781" s="2">
        <v>43613.125</v>
      </c>
      <c r="B66781">
        <v>0</v>
      </c>
      <c r="C66781">
        <f>VLOOKUP(A66781,Sheet3!A:B,2)</f>
        <v>2.33</v>
      </c>
    </row>
    <row r="66782" spans="1:3" x14ac:dyDescent="0.25">
      <c r="A66782" s="2">
        <v>43613.166666666664</v>
      </c>
      <c r="B66782">
        <v>0</v>
      </c>
      <c r="C66782">
        <f>VLOOKUP(A66782,Sheet3!A:B,2)</f>
        <v>2.2999999999999998</v>
      </c>
    </row>
    <row r="66783" spans="1:3" x14ac:dyDescent="0.25">
      <c r="A66783" s="2">
        <v>43613.208333333336</v>
      </c>
      <c r="B66783">
        <v>0</v>
      </c>
      <c r="C66783">
        <f>VLOOKUP(A66783,Sheet3!A:B,2)</f>
        <v>2.25</v>
      </c>
    </row>
    <row r="66784" spans="1:3" x14ac:dyDescent="0.25">
      <c r="A66784" s="2">
        <v>43613.25</v>
      </c>
      <c r="B66784">
        <v>0</v>
      </c>
      <c r="C66784">
        <f>VLOOKUP(A66784,Sheet3!A:B,2)</f>
        <v>2.21</v>
      </c>
    </row>
    <row r="66785" spans="1:3" x14ac:dyDescent="0.25">
      <c r="A66785" s="2">
        <v>43613.291666666664</v>
      </c>
      <c r="B66785">
        <v>0</v>
      </c>
      <c r="C66785">
        <f>VLOOKUP(A66785,Sheet3!A:B,2)</f>
        <v>2.16</v>
      </c>
    </row>
    <row r="66786" spans="1:3" x14ac:dyDescent="0.25">
      <c r="A66786" s="2">
        <v>43613.333333333336</v>
      </c>
      <c r="B66786">
        <v>0</v>
      </c>
      <c r="C66786">
        <f>VLOOKUP(A66786,Sheet3!A:B,2)</f>
        <v>2.11</v>
      </c>
    </row>
    <row r="66787" spans="1:3" x14ac:dyDescent="0.25">
      <c r="A66787" s="2">
        <v>43613.375</v>
      </c>
      <c r="B66787">
        <v>0</v>
      </c>
      <c r="C66787">
        <f>VLOOKUP(A66787,Sheet3!A:B,2)</f>
        <v>2.0699999999999998</v>
      </c>
    </row>
    <row r="66788" spans="1:3" x14ac:dyDescent="0.25">
      <c r="A66788" s="2">
        <v>43613.416666666664</v>
      </c>
      <c r="B66788">
        <v>0</v>
      </c>
      <c r="C66788">
        <f>VLOOKUP(A66788,Sheet3!A:B,2)</f>
        <v>2.02</v>
      </c>
    </row>
    <row r="66789" spans="1:3" x14ac:dyDescent="0.25">
      <c r="A66789" s="2">
        <v>43613.458333333336</v>
      </c>
      <c r="B66789">
        <v>0</v>
      </c>
      <c r="C66789">
        <f>VLOOKUP(A66789,Sheet3!A:B,2)</f>
        <v>1.97</v>
      </c>
    </row>
    <row r="66790" spans="1:3" x14ac:dyDescent="0.25">
      <c r="A66790" s="2">
        <v>43613.5</v>
      </c>
      <c r="B66790">
        <v>0</v>
      </c>
      <c r="C66790">
        <f>VLOOKUP(A66790,Sheet3!A:B,2)</f>
        <v>1.95</v>
      </c>
    </row>
    <row r="66791" spans="1:3" x14ac:dyDescent="0.25">
      <c r="A66791" s="2">
        <v>43613.541666666664</v>
      </c>
      <c r="B66791">
        <v>0</v>
      </c>
      <c r="C66791">
        <f>VLOOKUP(A66791,Sheet3!A:B,2)</f>
        <v>1.9</v>
      </c>
    </row>
    <row r="66792" spans="1:3" x14ac:dyDescent="0.25">
      <c r="A66792" s="2">
        <v>43613.583333333336</v>
      </c>
      <c r="B66792">
        <v>0</v>
      </c>
      <c r="C66792">
        <f>VLOOKUP(A66792,Sheet3!A:B,2)</f>
        <v>1.88</v>
      </c>
    </row>
    <row r="66793" spans="1:3" x14ac:dyDescent="0.25">
      <c r="A66793" s="2">
        <v>43613.625</v>
      </c>
      <c r="B66793">
        <v>0</v>
      </c>
      <c r="C66793">
        <f>VLOOKUP(A66793,Sheet3!A:B,2)</f>
        <v>1.83</v>
      </c>
    </row>
    <row r="66794" spans="1:3" x14ac:dyDescent="0.25">
      <c r="A66794" s="2">
        <v>43613.666666666664</v>
      </c>
      <c r="B66794">
        <v>0</v>
      </c>
      <c r="C66794">
        <f>VLOOKUP(A66794,Sheet3!A:B,2)</f>
        <v>1.81</v>
      </c>
    </row>
    <row r="66795" spans="1:3" x14ac:dyDescent="0.25">
      <c r="A66795" s="2">
        <v>43613.708333333336</v>
      </c>
      <c r="B66795">
        <v>0</v>
      </c>
      <c r="C66795">
        <f>VLOOKUP(A66795,Sheet3!A:B,2)</f>
        <v>1.79</v>
      </c>
    </row>
    <row r="66796" spans="1:3" x14ac:dyDescent="0.25">
      <c r="A66796" s="2">
        <v>43613.75</v>
      </c>
      <c r="B66796">
        <v>0</v>
      </c>
      <c r="C66796">
        <f>VLOOKUP(A66796,Sheet3!A:B,2)</f>
        <v>1.76</v>
      </c>
    </row>
    <row r="66797" spans="1:3" x14ac:dyDescent="0.25">
      <c r="A66797" s="2">
        <v>43613.791666666664</v>
      </c>
      <c r="B66797">
        <v>0</v>
      </c>
      <c r="C66797">
        <f>VLOOKUP(A66797,Sheet3!A:B,2)</f>
        <v>1.74</v>
      </c>
    </row>
    <row r="66798" spans="1:3" x14ac:dyDescent="0.25">
      <c r="A66798" s="2">
        <v>43613.833333333336</v>
      </c>
      <c r="B66798">
        <v>0</v>
      </c>
      <c r="C66798">
        <f>VLOOKUP(A66798,Sheet3!A:B,2)</f>
        <v>1.69</v>
      </c>
    </row>
    <row r="66799" spans="1:3" x14ac:dyDescent="0.25">
      <c r="A66799" s="2">
        <v>43613.875</v>
      </c>
      <c r="B66799">
        <v>0</v>
      </c>
      <c r="C66799">
        <f>VLOOKUP(A66799,Sheet3!A:B,2)</f>
        <v>1.67</v>
      </c>
    </row>
    <row r="66800" spans="1:3" x14ac:dyDescent="0.25">
      <c r="A66800" s="2">
        <v>43613.916666666664</v>
      </c>
      <c r="B66800">
        <v>0</v>
      </c>
      <c r="C66800">
        <f>VLOOKUP(A66800,Sheet3!A:B,2)</f>
        <v>1.65</v>
      </c>
    </row>
    <row r="66801" spans="1:3" x14ac:dyDescent="0.25">
      <c r="A66801" s="2">
        <v>43613.958333333336</v>
      </c>
      <c r="B66801">
        <v>0</v>
      </c>
      <c r="C66801">
        <f>VLOOKUP(A66801,Sheet3!A:B,2)</f>
        <v>1.62</v>
      </c>
    </row>
    <row r="66802" spans="1:3" x14ac:dyDescent="0.25">
      <c r="A66802" s="2">
        <v>43614</v>
      </c>
      <c r="B66802">
        <v>0</v>
      </c>
      <c r="C66802">
        <f>VLOOKUP(A66802,Sheet3!A:B,2)</f>
        <v>1.6</v>
      </c>
    </row>
    <row r="66803" spans="1:3" x14ac:dyDescent="0.25">
      <c r="A66803" s="2">
        <v>43614.041666666664</v>
      </c>
      <c r="B66803">
        <v>0</v>
      </c>
      <c r="C66803">
        <f>VLOOKUP(A66803,Sheet3!A:B,2)</f>
        <v>1.6</v>
      </c>
    </row>
    <row r="66804" spans="1:3" x14ac:dyDescent="0.25">
      <c r="A66804" s="2">
        <v>43614.083333333336</v>
      </c>
      <c r="B66804">
        <v>0</v>
      </c>
      <c r="C66804">
        <f>VLOOKUP(A66804,Sheet3!A:B,2)</f>
        <v>1.57</v>
      </c>
    </row>
    <row r="66805" spans="1:3" x14ac:dyDescent="0.25">
      <c r="A66805" s="2">
        <v>43614.125</v>
      </c>
      <c r="B66805">
        <v>0</v>
      </c>
      <c r="C66805">
        <f>VLOOKUP(A66805,Sheet3!A:B,2)</f>
        <v>1.55</v>
      </c>
    </row>
    <row r="66806" spans="1:3" x14ac:dyDescent="0.25">
      <c r="A66806" s="2">
        <v>43614.166666666664</v>
      </c>
      <c r="B66806">
        <v>0</v>
      </c>
      <c r="C66806">
        <f>VLOOKUP(A66806,Sheet3!A:B,2)</f>
        <v>1.53</v>
      </c>
    </row>
    <row r="66807" spans="1:3" x14ac:dyDescent="0.25">
      <c r="A66807" s="2">
        <v>43614.208333333336</v>
      </c>
      <c r="B66807">
        <v>6.6666666666666666E-2</v>
      </c>
      <c r="C66807">
        <f>VLOOKUP(A66807,Sheet3!A:B,2)</f>
        <v>1.5</v>
      </c>
    </row>
    <row r="66808" spans="1:3" x14ac:dyDescent="0.25">
      <c r="A66808" s="2">
        <v>43614.25</v>
      </c>
      <c r="B66808">
        <v>0</v>
      </c>
      <c r="C66808">
        <f>VLOOKUP(A66808,Sheet3!A:B,2)</f>
        <v>1.5</v>
      </c>
    </row>
    <row r="66809" spans="1:3" x14ac:dyDescent="0.25">
      <c r="A66809" s="2">
        <v>43614.291666666664</v>
      </c>
      <c r="B66809">
        <v>0</v>
      </c>
      <c r="C66809">
        <f>VLOOKUP(A66809,Sheet3!A:B,2)</f>
        <v>1.48</v>
      </c>
    </row>
    <row r="66810" spans="1:3" x14ac:dyDescent="0.25">
      <c r="A66810" s="2">
        <v>43614.333333333336</v>
      </c>
      <c r="B66810">
        <v>6.6666666666666666E-2</v>
      </c>
      <c r="C66810">
        <f>VLOOKUP(A66810,Sheet3!A:B,2)</f>
        <v>1.46</v>
      </c>
    </row>
    <row r="66811" spans="1:3" x14ac:dyDescent="0.25">
      <c r="A66811" s="2">
        <v>43614.375</v>
      </c>
      <c r="B66811">
        <v>6.6666666666666666E-2</v>
      </c>
      <c r="C66811">
        <f>VLOOKUP(A66811,Sheet3!A:B,2)</f>
        <v>1.43</v>
      </c>
    </row>
    <row r="66812" spans="1:3" x14ac:dyDescent="0.25">
      <c r="A66812" s="2">
        <v>43614.416666666664</v>
      </c>
      <c r="B66812">
        <v>0</v>
      </c>
      <c r="C66812">
        <f>VLOOKUP(A66812,Sheet3!A:B,2)</f>
        <v>1.41</v>
      </c>
    </row>
    <row r="66813" spans="1:3" x14ac:dyDescent="0.25">
      <c r="A66813" s="2">
        <v>43614.458333333336</v>
      </c>
      <c r="B66813">
        <v>0</v>
      </c>
      <c r="C66813">
        <f>VLOOKUP(A66813,Sheet3!A:B,2)</f>
        <v>1.41</v>
      </c>
    </row>
    <row r="66814" spans="1:3" x14ac:dyDescent="0.25">
      <c r="A66814" s="2">
        <v>43614.5</v>
      </c>
      <c r="B66814">
        <v>0</v>
      </c>
      <c r="C66814">
        <f>VLOOKUP(A66814,Sheet3!A:B,2)</f>
        <v>1.39</v>
      </c>
    </row>
    <row r="66815" spans="1:3" x14ac:dyDescent="0.25">
      <c r="A66815" s="2">
        <v>43614.541666666664</v>
      </c>
      <c r="B66815">
        <v>0</v>
      </c>
      <c r="C66815">
        <f>VLOOKUP(A66815,Sheet3!A:B,2)</f>
        <v>1.39</v>
      </c>
    </row>
    <row r="66816" spans="1:3" x14ac:dyDescent="0.25">
      <c r="A66816" s="2">
        <v>43614.583333333336</v>
      </c>
      <c r="B66816">
        <v>0</v>
      </c>
      <c r="C66816">
        <f>VLOOKUP(A66816,Sheet3!A:B,2)</f>
        <v>1.36</v>
      </c>
    </row>
    <row r="66817" spans="1:3" x14ac:dyDescent="0.25">
      <c r="A66817" s="2">
        <v>43614.625</v>
      </c>
      <c r="B66817">
        <v>0</v>
      </c>
      <c r="C66817">
        <f>VLOOKUP(A66817,Sheet3!A:B,2)</f>
        <v>1.36</v>
      </c>
    </row>
    <row r="66818" spans="1:3" x14ac:dyDescent="0.25">
      <c r="A66818" s="2">
        <v>43614.666666666664</v>
      </c>
      <c r="B66818">
        <v>0</v>
      </c>
      <c r="C66818">
        <f>VLOOKUP(A66818,Sheet3!A:B,2)</f>
        <v>1.34</v>
      </c>
    </row>
    <row r="66819" spans="1:3" x14ac:dyDescent="0.25">
      <c r="A66819" s="2">
        <v>43614.708333333336</v>
      </c>
      <c r="B66819">
        <v>0</v>
      </c>
      <c r="C66819">
        <f>VLOOKUP(A66819,Sheet3!A:B,2)</f>
        <v>1.34</v>
      </c>
    </row>
    <row r="66820" spans="1:3" x14ac:dyDescent="0.25">
      <c r="A66820" s="2">
        <v>43614.75</v>
      </c>
      <c r="B66820">
        <v>0</v>
      </c>
      <c r="C66820">
        <f>VLOOKUP(A66820,Sheet3!A:B,2)</f>
        <v>1.32</v>
      </c>
    </row>
    <row r="66821" spans="1:3" x14ac:dyDescent="0.25">
      <c r="A66821" s="2">
        <v>43614.791666666664</v>
      </c>
      <c r="B66821">
        <v>0</v>
      </c>
      <c r="C66821">
        <f>VLOOKUP(A66821,Sheet3!A:B,2)</f>
        <v>1.29</v>
      </c>
    </row>
    <row r="66822" spans="1:3" x14ac:dyDescent="0.25">
      <c r="A66822" s="2">
        <v>43614.833333333336</v>
      </c>
      <c r="B66822">
        <v>0</v>
      </c>
      <c r="C66822">
        <f>VLOOKUP(A66822,Sheet3!A:B,2)</f>
        <v>1.29</v>
      </c>
    </row>
    <row r="66823" spans="1:3" x14ac:dyDescent="0.25">
      <c r="A66823" s="2">
        <v>43614.875</v>
      </c>
      <c r="B66823">
        <v>0</v>
      </c>
      <c r="C66823">
        <f>VLOOKUP(A66823,Sheet3!A:B,2)</f>
        <v>1.27</v>
      </c>
    </row>
    <row r="66824" spans="1:3" x14ac:dyDescent="0.25">
      <c r="A66824" s="2">
        <v>43614.916666666664</v>
      </c>
      <c r="B66824">
        <v>0</v>
      </c>
      <c r="C66824">
        <f>VLOOKUP(A66824,Sheet3!A:B,2)</f>
        <v>1.25</v>
      </c>
    </row>
    <row r="66825" spans="1:3" x14ac:dyDescent="0.25">
      <c r="A66825" s="2">
        <v>43614.958333333336</v>
      </c>
      <c r="B66825">
        <v>0</v>
      </c>
      <c r="C66825">
        <f>VLOOKUP(A66825,Sheet3!A:B,2)</f>
        <v>1.25</v>
      </c>
    </row>
    <row r="66826" spans="1:3" x14ac:dyDescent="0.25">
      <c r="A66826" s="2">
        <v>43615</v>
      </c>
      <c r="B66826">
        <v>0</v>
      </c>
      <c r="C66826">
        <f>VLOOKUP(A66826,Sheet3!A:B,2)</f>
        <v>1.22</v>
      </c>
    </row>
    <row r="66827" spans="1:3" x14ac:dyDescent="0.25">
      <c r="A66827" s="2">
        <v>43615.041666666664</v>
      </c>
      <c r="B66827">
        <v>0</v>
      </c>
      <c r="C66827">
        <f>VLOOKUP(A66827,Sheet3!A:B,2)</f>
        <v>1.2</v>
      </c>
    </row>
    <row r="66828" spans="1:3" x14ac:dyDescent="0.25">
      <c r="A66828" s="2">
        <v>43615.083333333336</v>
      </c>
      <c r="B66828">
        <v>0</v>
      </c>
      <c r="C66828">
        <f>VLOOKUP(A66828,Sheet3!A:B,2)</f>
        <v>1.2</v>
      </c>
    </row>
    <row r="66829" spans="1:3" x14ac:dyDescent="0.25">
      <c r="A66829" s="2">
        <v>43615.125</v>
      </c>
      <c r="B66829">
        <v>0</v>
      </c>
      <c r="C66829">
        <f>VLOOKUP(A66829,Sheet3!A:B,2)</f>
        <v>1.2</v>
      </c>
    </row>
    <row r="66830" spans="1:3" x14ac:dyDescent="0.25">
      <c r="A66830" s="2">
        <v>43615.166666666664</v>
      </c>
      <c r="B66830">
        <v>0</v>
      </c>
      <c r="C66830">
        <f>VLOOKUP(A66830,Sheet3!A:B,2)</f>
        <v>1.18</v>
      </c>
    </row>
    <row r="66831" spans="1:3" x14ac:dyDescent="0.25">
      <c r="A66831" s="2">
        <v>43615.208333333336</v>
      </c>
      <c r="B66831">
        <v>0</v>
      </c>
      <c r="C66831">
        <f>VLOOKUP(A66831,Sheet3!A:B,2)</f>
        <v>1.18</v>
      </c>
    </row>
    <row r="66832" spans="1:3" x14ac:dyDescent="0.25">
      <c r="A66832" s="2">
        <v>43615.25</v>
      </c>
      <c r="B66832">
        <v>0</v>
      </c>
      <c r="C66832">
        <f>VLOOKUP(A66832,Sheet3!A:B,2)</f>
        <v>1.1499999999999999</v>
      </c>
    </row>
    <row r="66833" spans="1:3" x14ac:dyDescent="0.25">
      <c r="A66833" s="2">
        <v>43615.291666666664</v>
      </c>
      <c r="B66833">
        <v>0</v>
      </c>
      <c r="C66833">
        <f>VLOOKUP(A66833,Sheet3!A:B,2)</f>
        <v>1.1499999999999999</v>
      </c>
    </row>
    <row r="66834" spans="1:3" x14ac:dyDescent="0.25">
      <c r="A66834" s="2">
        <v>43615.333333333336</v>
      </c>
      <c r="B66834">
        <v>0</v>
      </c>
      <c r="C66834">
        <f>VLOOKUP(A66834,Sheet3!A:B,2)</f>
        <v>1.1299999999999999</v>
      </c>
    </row>
    <row r="66835" spans="1:3" x14ac:dyDescent="0.25">
      <c r="A66835" s="2">
        <v>43615.375</v>
      </c>
      <c r="B66835">
        <v>0</v>
      </c>
      <c r="C66835">
        <f>VLOOKUP(A66835,Sheet3!A:B,2)</f>
        <v>1.1299999999999999</v>
      </c>
    </row>
    <row r="66836" spans="1:3" x14ac:dyDescent="0.25">
      <c r="A66836" s="2">
        <v>43615.416666666664</v>
      </c>
      <c r="B66836">
        <v>0</v>
      </c>
      <c r="C66836">
        <f>VLOOKUP(A66836,Sheet3!A:B,2)</f>
        <v>1.1299999999999999</v>
      </c>
    </row>
    <row r="66837" spans="1:3" x14ac:dyDescent="0.25">
      <c r="A66837" s="2">
        <v>43615.458333333336</v>
      </c>
      <c r="B66837">
        <v>0</v>
      </c>
      <c r="C66837">
        <f>VLOOKUP(A66837,Sheet3!A:B,2)</f>
        <v>1.1100000000000001</v>
      </c>
    </row>
    <row r="66838" spans="1:3" x14ac:dyDescent="0.25">
      <c r="A66838" s="2">
        <v>43615.5</v>
      </c>
      <c r="B66838">
        <v>0</v>
      </c>
      <c r="C66838">
        <f>VLOOKUP(A66838,Sheet3!A:B,2)</f>
        <v>1.1100000000000001</v>
      </c>
    </row>
    <row r="66839" spans="1:3" x14ac:dyDescent="0.25">
      <c r="A66839" s="2">
        <v>43615.541666666664</v>
      </c>
      <c r="B66839">
        <v>0</v>
      </c>
      <c r="C66839">
        <f>VLOOKUP(A66839,Sheet3!A:B,2)</f>
        <v>1.1100000000000001</v>
      </c>
    </row>
    <row r="66840" spans="1:3" x14ac:dyDescent="0.25">
      <c r="A66840" s="2">
        <v>43615.583333333336</v>
      </c>
      <c r="B66840">
        <v>0</v>
      </c>
      <c r="C66840">
        <f>VLOOKUP(A66840,Sheet3!A:B,2)</f>
        <v>1.08</v>
      </c>
    </row>
    <row r="66841" spans="1:3" x14ac:dyDescent="0.25">
      <c r="A66841" s="2">
        <v>43615.625</v>
      </c>
      <c r="B66841">
        <v>0</v>
      </c>
      <c r="C66841">
        <f>VLOOKUP(A66841,Sheet3!A:B,2)</f>
        <v>1.08</v>
      </c>
    </row>
    <row r="66842" spans="1:3" x14ac:dyDescent="0.25">
      <c r="A66842" s="2">
        <v>43615.666666666664</v>
      </c>
      <c r="B66842">
        <v>0</v>
      </c>
      <c r="C66842">
        <f>VLOOKUP(A66842,Sheet3!A:B,2)</f>
        <v>1.08</v>
      </c>
    </row>
    <row r="66843" spans="1:3" x14ac:dyDescent="0.25">
      <c r="A66843" s="2">
        <v>43615.708333333336</v>
      </c>
      <c r="B66843">
        <v>0</v>
      </c>
      <c r="C66843">
        <f>VLOOKUP(A66843,Sheet3!A:B,2)</f>
        <v>1.06</v>
      </c>
    </row>
    <row r="66844" spans="1:3" x14ac:dyDescent="0.25">
      <c r="A66844" s="2">
        <v>43615.75</v>
      </c>
      <c r="B66844">
        <v>0</v>
      </c>
      <c r="C66844">
        <f>VLOOKUP(A66844,Sheet3!A:B,2)</f>
        <v>3.26</v>
      </c>
    </row>
    <row r="66845" spans="1:3" x14ac:dyDescent="0.25">
      <c r="A66845" s="2">
        <v>43615.791666666664</v>
      </c>
      <c r="B66845">
        <v>0</v>
      </c>
      <c r="C66845">
        <f>VLOOKUP(A66845,Sheet3!A:B,2)</f>
        <v>3.22</v>
      </c>
    </row>
    <row r="66846" spans="1:3" x14ac:dyDescent="0.25">
      <c r="A66846" s="2">
        <v>43615.833333333336</v>
      </c>
      <c r="B66846">
        <v>0</v>
      </c>
      <c r="C66846">
        <f>VLOOKUP(A66846,Sheet3!A:B,2)</f>
        <v>3.19</v>
      </c>
    </row>
    <row r="66847" spans="1:3" x14ac:dyDescent="0.25">
      <c r="A66847" s="2">
        <v>43615.875</v>
      </c>
      <c r="B66847">
        <v>0</v>
      </c>
      <c r="C66847">
        <f>VLOOKUP(A66847,Sheet3!A:B,2)</f>
        <v>1.04</v>
      </c>
    </row>
    <row r="66848" spans="1:3" x14ac:dyDescent="0.25">
      <c r="A66848" s="2">
        <v>43615.916666666664</v>
      </c>
      <c r="B66848">
        <v>0</v>
      </c>
      <c r="C66848">
        <f>VLOOKUP(A66848,Sheet3!A:B,2)</f>
        <v>1.04</v>
      </c>
    </row>
    <row r="66849" spans="1:3" x14ac:dyDescent="0.25">
      <c r="A66849" s="2">
        <v>43615.958333333336</v>
      </c>
      <c r="B66849">
        <v>0</v>
      </c>
      <c r="C66849">
        <f>VLOOKUP(A66849,Sheet3!A:B,2)</f>
        <v>1.01</v>
      </c>
    </row>
    <row r="66850" spans="1:3" x14ac:dyDescent="0.25">
      <c r="A66850" s="2">
        <v>43616</v>
      </c>
      <c r="B66850">
        <v>0</v>
      </c>
      <c r="C66850">
        <f>VLOOKUP(A66850,Sheet3!A:B,2)</f>
        <v>1.01</v>
      </c>
    </row>
    <row r="66851" spans="1:3" x14ac:dyDescent="0.25">
      <c r="A66851" s="2">
        <v>43616.041666666664</v>
      </c>
      <c r="B66851">
        <v>0</v>
      </c>
      <c r="C66851">
        <f>VLOOKUP(A66851,Sheet3!A:B,2)</f>
        <v>1.01</v>
      </c>
    </row>
    <row r="66852" spans="1:3" x14ac:dyDescent="0.25">
      <c r="A66852" s="2">
        <v>43616.083333333336</v>
      </c>
      <c r="B66852">
        <v>0</v>
      </c>
      <c r="C66852">
        <f>VLOOKUP(A66852,Sheet3!A:B,2)</f>
        <v>0.99</v>
      </c>
    </row>
    <row r="66853" spans="1:3" x14ac:dyDescent="0.25">
      <c r="A66853" s="2">
        <v>43616.125</v>
      </c>
      <c r="B66853">
        <v>0</v>
      </c>
      <c r="C66853">
        <f>VLOOKUP(A66853,Sheet3!A:B,2)</f>
        <v>0.99</v>
      </c>
    </row>
    <row r="66854" spans="1:3" x14ac:dyDescent="0.25">
      <c r="A66854" s="2">
        <v>43616.166666666664</v>
      </c>
      <c r="B66854">
        <v>0</v>
      </c>
      <c r="C66854">
        <f>VLOOKUP(A66854,Sheet3!A:B,2)</f>
        <v>0.99</v>
      </c>
    </row>
    <row r="66855" spans="1:3" x14ac:dyDescent="0.25">
      <c r="A66855" s="2">
        <v>43616.208333333336</v>
      </c>
      <c r="B66855">
        <v>0</v>
      </c>
      <c r="C66855">
        <f>VLOOKUP(A66855,Sheet3!A:B,2)</f>
        <v>0.97</v>
      </c>
    </row>
    <row r="66856" spans="1:3" x14ac:dyDescent="0.25">
      <c r="A66856" s="2">
        <v>43616.25</v>
      </c>
      <c r="B66856">
        <v>0</v>
      </c>
      <c r="C66856">
        <f>VLOOKUP(A66856,Sheet3!A:B,2)</f>
        <v>0.97</v>
      </c>
    </row>
    <row r="66857" spans="1:3" x14ac:dyDescent="0.25">
      <c r="A66857" s="2">
        <v>43616.291666666664</v>
      </c>
      <c r="B66857">
        <v>0</v>
      </c>
      <c r="C66857">
        <f>VLOOKUP(A66857,Sheet3!A:B,2)</f>
        <v>0.97</v>
      </c>
    </row>
    <row r="66858" spans="1:3" x14ac:dyDescent="0.25">
      <c r="A66858" s="2">
        <v>43616.333333333336</v>
      </c>
      <c r="B66858">
        <v>0</v>
      </c>
      <c r="C66858">
        <f>VLOOKUP(A66858,Sheet3!A:B,2)</f>
        <v>0.97</v>
      </c>
    </row>
    <row r="66859" spans="1:3" x14ac:dyDescent="0.25">
      <c r="A66859" s="2">
        <v>43616.375</v>
      </c>
      <c r="B66859">
        <v>0</v>
      </c>
      <c r="C66859">
        <f>VLOOKUP(A66859,Sheet3!A:B,2)</f>
        <v>0.97</v>
      </c>
    </row>
    <row r="66860" spans="1:3" x14ac:dyDescent="0.25">
      <c r="A66860" s="2">
        <v>43616.416666666664</v>
      </c>
      <c r="B66860">
        <v>0</v>
      </c>
      <c r="C66860">
        <f>VLOOKUP(A66860,Sheet3!A:B,2)</f>
        <v>0.97</v>
      </c>
    </row>
    <row r="66861" spans="1:3" x14ac:dyDescent="0.25">
      <c r="A66861" s="2">
        <v>43616.458333333336</v>
      </c>
      <c r="B66861">
        <v>0</v>
      </c>
      <c r="C66861">
        <f>VLOOKUP(A66861,Sheet3!A:B,2)</f>
        <v>0.94</v>
      </c>
    </row>
    <row r="66862" spans="1:3" x14ac:dyDescent="0.25">
      <c r="A66862" s="2">
        <v>43616.5</v>
      </c>
      <c r="B66862">
        <v>0</v>
      </c>
      <c r="C66862">
        <f>VLOOKUP(A66862,Sheet3!A:B,2)</f>
        <v>0.94</v>
      </c>
    </row>
    <row r="66863" spans="1:3" x14ac:dyDescent="0.25">
      <c r="A66863" s="2">
        <v>43616.541666666664</v>
      </c>
      <c r="B66863">
        <v>0</v>
      </c>
      <c r="C66863">
        <f>VLOOKUP(A66863,Sheet3!A:B,2)</f>
        <v>0.94</v>
      </c>
    </row>
    <row r="66864" spans="1:3" x14ac:dyDescent="0.25">
      <c r="A66864" s="2">
        <v>43616.583333333336</v>
      </c>
      <c r="B66864">
        <v>0</v>
      </c>
      <c r="C66864">
        <f>VLOOKUP(A66864,Sheet3!A:B,2)</f>
        <v>0.94</v>
      </c>
    </row>
    <row r="66865" spans="1:3" x14ac:dyDescent="0.25">
      <c r="A66865" s="2">
        <v>43616.625</v>
      </c>
      <c r="B66865">
        <v>0</v>
      </c>
      <c r="C66865">
        <f>VLOOKUP(A66865,Sheet3!A:B,2)</f>
        <v>0.94</v>
      </c>
    </row>
    <row r="66866" spans="1:3" x14ac:dyDescent="0.25">
      <c r="A66866" s="2">
        <v>43616.666666666664</v>
      </c>
      <c r="B66866">
        <v>0</v>
      </c>
      <c r="C66866">
        <f>VLOOKUP(A66866,Sheet3!A:B,2)</f>
        <v>0.94</v>
      </c>
    </row>
    <row r="66867" spans="1:3" x14ac:dyDescent="0.25">
      <c r="A66867" s="2">
        <v>43616.708333333336</v>
      </c>
      <c r="B66867">
        <v>0</v>
      </c>
      <c r="C66867">
        <f>VLOOKUP(A66867,Sheet3!A:B,2)</f>
        <v>0.92</v>
      </c>
    </row>
    <row r="66868" spans="1:3" x14ac:dyDescent="0.25">
      <c r="A66868" s="2">
        <v>43616.75</v>
      </c>
      <c r="B66868">
        <v>0</v>
      </c>
      <c r="C66868">
        <f>VLOOKUP(A66868,Sheet3!A:B,2)</f>
        <v>0.92</v>
      </c>
    </row>
    <row r="66869" spans="1:3" x14ac:dyDescent="0.25">
      <c r="A66869" s="2">
        <v>43616.791666666664</v>
      </c>
      <c r="B66869">
        <v>0</v>
      </c>
      <c r="C66869">
        <f>VLOOKUP(A66869,Sheet3!A:B,2)</f>
        <v>0.92</v>
      </c>
    </row>
    <row r="66870" spans="1:3" x14ac:dyDescent="0.25">
      <c r="A66870" s="2">
        <v>43616.833333333336</v>
      </c>
      <c r="B66870">
        <v>0</v>
      </c>
      <c r="C66870">
        <f>VLOOKUP(A66870,Sheet3!A:B,2)</f>
        <v>0.9</v>
      </c>
    </row>
    <row r="66871" spans="1:3" x14ac:dyDescent="0.25">
      <c r="A66871" s="2">
        <v>43616.875</v>
      </c>
      <c r="B66871">
        <v>0</v>
      </c>
      <c r="C66871">
        <f>VLOOKUP(A66871,Sheet3!A:B,2)</f>
        <v>0.9</v>
      </c>
    </row>
    <row r="66872" spans="1:3" x14ac:dyDescent="0.25">
      <c r="A66872" s="2">
        <v>43616.916666666664</v>
      </c>
      <c r="B66872">
        <v>0</v>
      </c>
      <c r="C66872">
        <f>VLOOKUP(A66872,Sheet3!A:B,2)</f>
        <v>0.9</v>
      </c>
    </row>
    <row r="66873" spans="1:3" x14ac:dyDescent="0.25">
      <c r="A66873" s="2">
        <v>43616.958333333336</v>
      </c>
      <c r="B66873">
        <v>0</v>
      </c>
      <c r="C66873">
        <f>VLOOKUP(A66873,Sheet3!A:B,2)</f>
        <v>0.9</v>
      </c>
    </row>
    <row r="66874" spans="1:3" x14ac:dyDescent="0.25">
      <c r="A66874" s="2">
        <v>43617</v>
      </c>
      <c r="B66874">
        <v>0</v>
      </c>
      <c r="C66874">
        <f>VLOOKUP(A66874,Sheet3!A:B,2)</f>
        <v>0.87</v>
      </c>
    </row>
    <row r="66875" spans="1:3" x14ac:dyDescent="0.25">
      <c r="A66875" s="2">
        <v>43617.041666666664</v>
      </c>
      <c r="B66875">
        <v>0</v>
      </c>
      <c r="C66875">
        <f>VLOOKUP(A66875,Sheet3!A:B,2)</f>
        <v>0.87</v>
      </c>
    </row>
    <row r="66876" spans="1:3" x14ac:dyDescent="0.25">
      <c r="A66876" s="2">
        <v>43617.083333333336</v>
      </c>
      <c r="B66876">
        <v>0</v>
      </c>
      <c r="C66876">
        <f>VLOOKUP(A66876,Sheet3!A:B,2)</f>
        <v>0.87</v>
      </c>
    </row>
    <row r="66877" spans="1:3" x14ac:dyDescent="0.25">
      <c r="A66877" s="2">
        <v>43617.125</v>
      </c>
      <c r="B66877">
        <v>0</v>
      </c>
      <c r="C66877">
        <f>VLOOKUP(A66877,Sheet3!A:B,2)</f>
        <v>0.87</v>
      </c>
    </row>
    <row r="66878" spans="1:3" x14ac:dyDescent="0.25">
      <c r="A66878" s="2">
        <v>43617.166666666664</v>
      </c>
      <c r="B66878">
        <v>0</v>
      </c>
      <c r="C66878">
        <f>VLOOKUP(A66878,Sheet3!A:B,2)</f>
        <v>0.87</v>
      </c>
    </row>
    <row r="66879" spans="1:3" x14ac:dyDescent="0.25">
      <c r="A66879" s="2">
        <v>43617.208333333336</v>
      </c>
      <c r="B66879">
        <v>0</v>
      </c>
      <c r="C66879">
        <f>VLOOKUP(A66879,Sheet3!A:B,2)</f>
        <v>0.85</v>
      </c>
    </row>
    <row r="66880" spans="1:3" x14ac:dyDescent="0.25">
      <c r="A66880" s="2">
        <v>43617.25</v>
      </c>
      <c r="B66880">
        <v>0</v>
      </c>
      <c r="C66880">
        <f>VLOOKUP(A66880,Sheet3!A:B,2)</f>
        <v>0.85</v>
      </c>
    </row>
    <row r="66881" spans="1:3" x14ac:dyDescent="0.25">
      <c r="A66881" s="2">
        <v>43617.291666666664</v>
      </c>
      <c r="B66881">
        <v>0</v>
      </c>
      <c r="C66881">
        <f>VLOOKUP(A66881,Sheet3!A:B,2)</f>
        <v>0.85</v>
      </c>
    </row>
    <row r="66882" spans="1:3" x14ac:dyDescent="0.25">
      <c r="A66882" s="2">
        <v>43617.333333333336</v>
      </c>
      <c r="B66882">
        <v>0</v>
      </c>
      <c r="C66882">
        <f>VLOOKUP(A66882,Sheet3!A:B,2)</f>
        <v>0.85</v>
      </c>
    </row>
    <row r="66883" spans="1:3" x14ac:dyDescent="0.25">
      <c r="A66883" s="2">
        <v>43617.375</v>
      </c>
      <c r="B66883">
        <v>0</v>
      </c>
      <c r="C66883">
        <f>VLOOKUP(A66883,Sheet3!A:B,2)</f>
        <v>0.85</v>
      </c>
    </row>
    <row r="66884" spans="1:3" x14ac:dyDescent="0.25">
      <c r="A66884" s="2">
        <v>43617.416666666664</v>
      </c>
      <c r="B66884">
        <v>0</v>
      </c>
      <c r="C66884">
        <f>VLOOKUP(A66884,Sheet3!A:B,2)</f>
        <v>0.85</v>
      </c>
    </row>
    <row r="66885" spans="1:3" x14ac:dyDescent="0.25">
      <c r="A66885" s="2">
        <v>43617.458333333336</v>
      </c>
      <c r="B66885">
        <v>0</v>
      </c>
      <c r="C66885">
        <f>VLOOKUP(A66885,Sheet3!A:B,2)</f>
        <v>0.85</v>
      </c>
    </row>
    <row r="66886" spans="1:3" x14ac:dyDescent="0.25">
      <c r="A66886" s="2">
        <v>43617.5</v>
      </c>
      <c r="B66886">
        <v>0</v>
      </c>
      <c r="C66886">
        <f>VLOOKUP(A66886,Sheet3!A:B,2)</f>
        <v>0.85</v>
      </c>
    </row>
    <row r="66887" spans="1:3" x14ac:dyDescent="0.25">
      <c r="A66887" s="2">
        <v>43617.541666666664</v>
      </c>
      <c r="B66887">
        <v>0</v>
      </c>
      <c r="C66887">
        <f>VLOOKUP(A66887,Sheet3!A:B,2)</f>
        <v>0.85</v>
      </c>
    </row>
    <row r="66888" spans="1:3" x14ac:dyDescent="0.25">
      <c r="A66888" s="2">
        <v>43617.583333333336</v>
      </c>
      <c r="B66888">
        <v>0</v>
      </c>
      <c r="C66888">
        <f>VLOOKUP(A66888,Sheet3!A:B,2)</f>
        <v>0.85</v>
      </c>
    </row>
    <row r="66889" spans="1:3" x14ac:dyDescent="0.25">
      <c r="A66889" s="2">
        <v>43617.625</v>
      </c>
      <c r="B66889">
        <v>0</v>
      </c>
      <c r="C66889">
        <f>VLOOKUP(A66889,Sheet3!A:B,2)</f>
        <v>0.85</v>
      </c>
    </row>
    <row r="66890" spans="1:3" x14ac:dyDescent="0.25">
      <c r="A66890" s="2">
        <v>43617.666666666664</v>
      </c>
      <c r="B66890">
        <v>0</v>
      </c>
      <c r="C66890">
        <f>VLOOKUP(A66890,Sheet3!A:B,2)</f>
        <v>0.85</v>
      </c>
    </row>
    <row r="66891" spans="1:3" x14ac:dyDescent="0.25">
      <c r="A66891" s="2">
        <v>43617.708333333336</v>
      </c>
      <c r="B66891">
        <v>0</v>
      </c>
      <c r="C66891">
        <f>VLOOKUP(A66891,Sheet3!A:B,2)</f>
        <v>0.82</v>
      </c>
    </row>
    <row r="66892" spans="1:3" x14ac:dyDescent="0.25">
      <c r="A66892" s="2">
        <v>43617.75</v>
      </c>
      <c r="B66892">
        <v>0</v>
      </c>
      <c r="C66892">
        <f>VLOOKUP(A66892,Sheet3!A:B,2)</f>
        <v>0.82</v>
      </c>
    </row>
    <row r="66893" spans="1:3" x14ac:dyDescent="0.25">
      <c r="A66893" s="2">
        <v>43617.791666666664</v>
      </c>
      <c r="B66893">
        <v>0</v>
      </c>
      <c r="C66893">
        <f>VLOOKUP(A66893,Sheet3!A:B,2)</f>
        <v>0.82</v>
      </c>
    </row>
    <row r="66894" spans="1:3" x14ac:dyDescent="0.25">
      <c r="A66894" s="2">
        <v>43617.833333333336</v>
      </c>
      <c r="B66894">
        <v>0</v>
      </c>
      <c r="C66894">
        <f>VLOOKUP(A66894,Sheet3!A:B,2)</f>
        <v>0.82</v>
      </c>
    </row>
    <row r="66895" spans="1:3" x14ac:dyDescent="0.25">
      <c r="A66895" s="2">
        <v>43617.916666666664</v>
      </c>
      <c r="B66895">
        <v>0</v>
      </c>
      <c r="C66895">
        <f>VLOOKUP(A66895,Sheet3!A:B,2)</f>
        <v>0.8</v>
      </c>
    </row>
    <row r="66896" spans="1:3" x14ac:dyDescent="0.25">
      <c r="A66896" s="2">
        <v>43617.958333333336</v>
      </c>
      <c r="B66896">
        <v>0</v>
      </c>
      <c r="C66896">
        <f>VLOOKUP(A66896,Sheet3!A:B,2)</f>
        <v>0.8</v>
      </c>
    </row>
    <row r="66897" spans="1:3" x14ac:dyDescent="0.25">
      <c r="A66897" s="2">
        <v>43618</v>
      </c>
      <c r="B66897">
        <v>0</v>
      </c>
      <c r="C66897">
        <f>VLOOKUP(A66897,Sheet3!A:B,2)</f>
        <v>0.8</v>
      </c>
    </row>
    <row r="66898" spans="1:3" x14ac:dyDescent="0.25">
      <c r="A66898" s="2">
        <v>43618.041666666664</v>
      </c>
      <c r="B66898">
        <v>0</v>
      </c>
      <c r="C66898">
        <f>VLOOKUP(A66898,Sheet3!A:B,2)</f>
        <v>0.8</v>
      </c>
    </row>
    <row r="66899" spans="1:3" x14ac:dyDescent="0.25">
      <c r="A66899" s="2">
        <v>43618.083333333336</v>
      </c>
      <c r="B66899">
        <v>0</v>
      </c>
      <c r="C66899">
        <f>VLOOKUP(A66899,Sheet3!A:B,2)</f>
        <v>0.8</v>
      </c>
    </row>
    <row r="66900" spans="1:3" x14ac:dyDescent="0.25">
      <c r="A66900" s="2">
        <v>43618.125</v>
      </c>
      <c r="B66900">
        <v>0</v>
      </c>
      <c r="C66900">
        <f>VLOOKUP(A66900,Sheet3!A:B,2)</f>
        <v>0.78</v>
      </c>
    </row>
    <row r="66901" spans="1:3" x14ac:dyDescent="0.25">
      <c r="A66901" s="2">
        <v>43618.166666666664</v>
      </c>
      <c r="B66901">
        <v>0</v>
      </c>
      <c r="C66901">
        <f>VLOOKUP(A66901,Sheet3!A:B,2)</f>
        <v>0.78</v>
      </c>
    </row>
    <row r="66902" spans="1:3" x14ac:dyDescent="0.25">
      <c r="A66902" s="2">
        <v>43618.208333333336</v>
      </c>
      <c r="B66902">
        <v>0</v>
      </c>
      <c r="C66902">
        <f>VLOOKUP(A66902,Sheet3!A:B,2)</f>
        <v>0.78</v>
      </c>
    </row>
    <row r="66903" spans="1:3" x14ac:dyDescent="0.25">
      <c r="A66903" s="2">
        <v>43618.25</v>
      </c>
      <c r="B66903">
        <v>0</v>
      </c>
      <c r="C66903">
        <f>VLOOKUP(A66903,Sheet3!A:B,2)</f>
        <v>0.78</v>
      </c>
    </row>
    <row r="66904" spans="1:3" x14ac:dyDescent="0.25">
      <c r="A66904" s="2">
        <v>43618.291666666664</v>
      </c>
      <c r="B66904">
        <v>0</v>
      </c>
      <c r="C66904">
        <f>VLOOKUP(A66904,Sheet3!A:B,2)</f>
        <v>0.78</v>
      </c>
    </row>
    <row r="66905" spans="1:3" x14ac:dyDescent="0.25">
      <c r="A66905" s="2">
        <v>43618.333333333336</v>
      </c>
      <c r="B66905">
        <v>0</v>
      </c>
      <c r="C66905">
        <f>VLOOKUP(A66905,Sheet3!A:B,2)</f>
        <v>0.78</v>
      </c>
    </row>
    <row r="66906" spans="1:3" x14ac:dyDescent="0.25">
      <c r="A66906" s="2">
        <v>43618.375</v>
      </c>
      <c r="B66906">
        <v>0</v>
      </c>
      <c r="C66906">
        <f>VLOOKUP(A66906,Sheet3!A:B,2)</f>
        <v>0.78</v>
      </c>
    </row>
    <row r="66907" spans="1:3" x14ac:dyDescent="0.25">
      <c r="A66907" s="2">
        <v>43618.416666666664</v>
      </c>
      <c r="B66907">
        <v>0</v>
      </c>
      <c r="C66907">
        <f>VLOOKUP(A66907,Sheet3!A:B,2)</f>
        <v>0.78</v>
      </c>
    </row>
    <row r="66908" spans="1:3" x14ac:dyDescent="0.25">
      <c r="A66908" s="2">
        <v>43618.458333333336</v>
      </c>
      <c r="B66908">
        <v>0</v>
      </c>
      <c r="C66908">
        <f>VLOOKUP(A66908,Sheet3!A:B,2)</f>
        <v>0.78</v>
      </c>
    </row>
    <row r="66909" spans="1:3" x14ac:dyDescent="0.25">
      <c r="A66909" s="2">
        <v>43618.5</v>
      </c>
      <c r="B66909">
        <v>0</v>
      </c>
      <c r="C66909">
        <f>VLOOKUP(A66909,Sheet3!A:B,2)</f>
        <v>0.78</v>
      </c>
    </row>
    <row r="66910" spans="1:3" x14ac:dyDescent="0.25">
      <c r="A66910" s="2">
        <v>43618.541666666664</v>
      </c>
      <c r="B66910">
        <v>0</v>
      </c>
      <c r="C66910">
        <f>VLOOKUP(A66910,Sheet3!A:B,2)</f>
        <v>0.78</v>
      </c>
    </row>
    <row r="66911" spans="1:3" x14ac:dyDescent="0.25">
      <c r="A66911" s="2">
        <v>43618.583333333336</v>
      </c>
      <c r="B66911">
        <v>0</v>
      </c>
      <c r="C66911">
        <f>VLOOKUP(A66911,Sheet3!A:B,2)</f>
        <v>0.78</v>
      </c>
    </row>
    <row r="66912" spans="1:3" x14ac:dyDescent="0.25">
      <c r="A66912" s="2">
        <v>43618.625</v>
      </c>
      <c r="B66912">
        <v>0</v>
      </c>
      <c r="C66912">
        <f>VLOOKUP(A66912,Sheet3!A:B,2)</f>
        <v>0.78</v>
      </c>
    </row>
    <row r="66913" spans="1:3" x14ac:dyDescent="0.25">
      <c r="A66913" s="2">
        <v>43618.666666666664</v>
      </c>
      <c r="B66913">
        <v>0</v>
      </c>
      <c r="C66913">
        <f>VLOOKUP(A66913,Sheet3!A:B,2)</f>
        <v>0.78</v>
      </c>
    </row>
    <row r="66914" spans="1:3" x14ac:dyDescent="0.25">
      <c r="A66914" s="2">
        <v>43618.708333333336</v>
      </c>
      <c r="B66914">
        <v>0</v>
      </c>
      <c r="C66914">
        <f>VLOOKUP(A66914,Sheet3!A:B,2)</f>
        <v>0.78</v>
      </c>
    </row>
    <row r="66915" spans="1:3" x14ac:dyDescent="0.25">
      <c r="A66915" s="2">
        <v>43618.75</v>
      </c>
      <c r="B66915">
        <v>0</v>
      </c>
      <c r="C66915">
        <f>VLOOKUP(A66915,Sheet3!A:B,2)</f>
        <v>0.78</v>
      </c>
    </row>
    <row r="66916" spans="1:3" x14ac:dyDescent="0.25">
      <c r="A66916" s="2">
        <v>43618.791666666664</v>
      </c>
      <c r="B66916">
        <v>0</v>
      </c>
      <c r="C66916">
        <f>VLOOKUP(A66916,Sheet3!A:B,2)</f>
        <v>0.75</v>
      </c>
    </row>
    <row r="66917" spans="1:3" x14ac:dyDescent="0.25">
      <c r="A66917" s="2">
        <v>43618.833333333336</v>
      </c>
      <c r="B66917">
        <v>0</v>
      </c>
      <c r="C66917">
        <f>VLOOKUP(A66917,Sheet3!A:B,2)</f>
        <v>0.75</v>
      </c>
    </row>
    <row r="66918" spans="1:3" x14ac:dyDescent="0.25">
      <c r="A66918" s="2">
        <v>43618.875</v>
      </c>
      <c r="B66918">
        <v>0</v>
      </c>
      <c r="C66918">
        <f>VLOOKUP(A66918,Sheet3!A:B,2)</f>
        <v>0.75</v>
      </c>
    </row>
    <row r="66919" spans="1:3" x14ac:dyDescent="0.25">
      <c r="A66919" s="2">
        <v>43618.916666666664</v>
      </c>
      <c r="B66919">
        <v>0</v>
      </c>
      <c r="C66919">
        <f>VLOOKUP(A66919,Sheet3!A:B,2)</f>
        <v>0.75</v>
      </c>
    </row>
    <row r="66920" spans="1:3" x14ac:dyDescent="0.25">
      <c r="A66920" s="2">
        <v>43618.958333333336</v>
      </c>
      <c r="B66920">
        <v>0</v>
      </c>
      <c r="C66920">
        <f>VLOOKUP(A66920,Sheet3!A:B,2)</f>
        <v>0.73</v>
      </c>
    </row>
    <row r="66921" spans="1:3" x14ac:dyDescent="0.25">
      <c r="A66921" s="2">
        <v>43619</v>
      </c>
      <c r="B66921">
        <v>0</v>
      </c>
      <c r="C66921">
        <f>VLOOKUP(A66921,Sheet3!A:B,2)</f>
        <v>0.73</v>
      </c>
    </row>
    <row r="66922" spans="1:3" x14ac:dyDescent="0.25">
      <c r="A66922" s="2">
        <v>43619.041666666664</v>
      </c>
      <c r="B66922">
        <v>0</v>
      </c>
      <c r="C66922">
        <f>VLOOKUP(A66922,Sheet3!A:B,2)</f>
        <v>0.73</v>
      </c>
    </row>
    <row r="66923" spans="1:3" x14ac:dyDescent="0.25">
      <c r="A66923" s="2">
        <v>43619.083333333336</v>
      </c>
      <c r="B66923">
        <v>0</v>
      </c>
      <c r="C66923">
        <f>VLOOKUP(A66923,Sheet3!A:B,2)</f>
        <v>0.73</v>
      </c>
    </row>
    <row r="66924" spans="1:3" x14ac:dyDescent="0.25">
      <c r="A66924" s="2">
        <v>43619.125</v>
      </c>
      <c r="B66924">
        <v>0</v>
      </c>
      <c r="C66924">
        <f>VLOOKUP(A66924,Sheet3!A:B,2)</f>
        <v>0.73</v>
      </c>
    </row>
    <row r="66925" spans="1:3" x14ac:dyDescent="0.25">
      <c r="A66925" s="2">
        <v>43619.166666666664</v>
      </c>
      <c r="B66925">
        <v>0</v>
      </c>
      <c r="C66925">
        <f>VLOOKUP(A66925,Sheet3!A:B,2)</f>
        <v>0.73</v>
      </c>
    </row>
    <row r="66926" spans="1:3" x14ac:dyDescent="0.25">
      <c r="A66926" s="2">
        <v>43619.208333333336</v>
      </c>
      <c r="B66926">
        <v>0</v>
      </c>
      <c r="C66926">
        <f>VLOOKUP(A66926,Sheet3!A:B,2)</f>
        <v>0.73</v>
      </c>
    </row>
    <row r="66927" spans="1:3" x14ac:dyDescent="0.25">
      <c r="A66927" s="2">
        <v>43619.25</v>
      </c>
      <c r="B66927">
        <v>0</v>
      </c>
      <c r="C66927">
        <f>VLOOKUP(A66927,Sheet3!A:B,2)</f>
        <v>0.73</v>
      </c>
    </row>
    <row r="66928" spans="1:3" x14ac:dyDescent="0.25">
      <c r="A66928" s="2">
        <v>43619.291666666664</v>
      </c>
      <c r="B66928">
        <v>0</v>
      </c>
      <c r="C66928">
        <f>VLOOKUP(A66928,Sheet3!A:B,2)</f>
        <v>0.71</v>
      </c>
    </row>
    <row r="66929" spans="1:3" x14ac:dyDescent="0.25">
      <c r="A66929" s="2">
        <v>43619.333333333336</v>
      </c>
      <c r="B66929">
        <v>0</v>
      </c>
      <c r="C66929">
        <f>VLOOKUP(A66929,Sheet3!A:B,2)</f>
        <v>0.71</v>
      </c>
    </row>
    <row r="66930" spans="1:3" x14ac:dyDescent="0.25">
      <c r="A66930" s="2">
        <v>43619.375</v>
      </c>
      <c r="B66930">
        <v>0</v>
      </c>
      <c r="C66930">
        <f>VLOOKUP(A66930,Sheet3!A:B,2)</f>
        <v>0.71</v>
      </c>
    </row>
    <row r="66931" spans="1:3" x14ac:dyDescent="0.25">
      <c r="A66931" s="2">
        <v>43619.416666666664</v>
      </c>
      <c r="B66931">
        <v>0</v>
      </c>
      <c r="C66931">
        <f>VLOOKUP(A66931,Sheet3!A:B,2)</f>
        <v>0.71</v>
      </c>
    </row>
    <row r="66932" spans="1:3" x14ac:dyDescent="0.25">
      <c r="A66932" s="2">
        <v>43619.458333333336</v>
      </c>
      <c r="B66932">
        <v>0</v>
      </c>
      <c r="C66932">
        <f>VLOOKUP(A66932,Sheet3!A:B,2)</f>
        <v>0.71</v>
      </c>
    </row>
    <row r="66933" spans="1:3" x14ac:dyDescent="0.25">
      <c r="A66933" s="2">
        <v>43619.5</v>
      </c>
      <c r="B66933">
        <v>0</v>
      </c>
      <c r="C66933">
        <f>VLOOKUP(A66933,Sheet3!A:B,2)</f>
        <v>0.71</v>
      </c>
    </row>
    <row r="66934" spans="1:3" x14ac:dyDescent="0.25">
      <c r="A66934" s="2">
        <v>43619.541666666664</v>
      </c>
      <c r="B66934">
        <v>0</v>
      </c>
      <c r="C66934">
        <f>VLOOKUP(A66934,Sheet3!A:B,2)</f>
        <v>0.68</v>
      </c>
    </row>
    <row r="66935" spans="1:3" x14ac:dyDescent="0.25">
      <c r="A66935" s="2">
        <v>43619.583333333336</v>
      </c>
      <c r="B66935">
        <v>0</v>
      </c>
      <c r="C66935">
        <f>VLOOKUP(A66935,Sheet3!A:B,2)</f>
        <v>0.68</v>
      </c>
    </row>
    <row r="66936" spans="1:3" x14ac:dyDescent="0.25">
      <c r="A66936" s="2">
        <v>43619.625</v>
      </c>
      <c r="B66936">
        <v>0</v>
      </c>
      <c r="C66936">
        <f>VLOOKUP(A66936,Sheet3!A:B,2)</f>
        <v>0.71</v>
      </c>
    </row>
    <row r="66937" spans="1:3" x14ac:dyDescent="0.25">
      <c r="A66937" s="2">
        <v>43619.666666666664</v>
      </c>
      <c r="B66937">
        <v>0</v>
      </c>
      <c r="C66937">
        <f>VLOOKUP(A66937,Sheet3!A:B,2)</f>
        <v>0.71</v>
      </c>
    </row>
    <row r="66938" spans="1:3" x14ac:dyDescent="0.25">
      <c r="A66938" s="2">
        <v>43619.708333333336</v>
      </c>
      <c r="B66938">
        <v>0</v>
      </c>
      <c r="C66938">
        <f>VLOOKUP(A66938,Sheet3!A:B,2)</f>
        <v>0.71</v>
      </c>
    </row>
    <row r="66939" spans="1:3" x14ac:dyDescent="0.25">
      <c r="A66939" s="2">
        <v>43619.75</v>
      </c>
      <c r="B66939">
        <v>0</v>
      </c>
      <c r="C66939">
        <f>VLOOKUP(A66939,Sheet3!A:B,2)</f>
        <v>0.71</v>
      </c>
    </row>
    <row r="66940" spans="1:3" x14ac:dyDescent="0.25">
      <c r="A66940" s="2">
        <v>43619.791666666664</v>
      </c>
      <c r="B66940">
        <v>0</v>
      </c>
      <c r="C66940">
        <f>VLOOKUP(A66940,Sheet3!A:B,2)</f>
        <v>0.71</v>
      </c>
    </row>
    <row r="66941" spans="1:3" x14ac:dyDescent="0.25">
      <c r="A66941" s="2">
        <v>43619.833333333336</v>
      </c>
      <c r="B66941">
        <v>0</v>
      </c>
      <c r="C66941">
        <f>VLOOKUP(A66941,Sheet3!A:B,2)</f>
        <v>0.71</v>
      </c>
    </row>
    <row r="66942" spans="1:3" x14ac:dyDescent="0.25">
      <c r="A66942" s="2">
        <v>43619.875</v>
      </c>
      <c r="B66942">
        <v>0</v>
      </c>
      <c r="C66942">
        <f>VLOOKUP(A66942,Sheet3!A:B,2)</f>
        <v>0.71</v>
      </c>
    </row>
    <row r="66943" spans="1:3" x14ac:dyDescent="0.25">
      <c r="A66943" s="2">
        <v>43619.916666666664</v>
      </c>
      <c r="B66943">
        <v>0</v>
      </c>
      <c r="C66943">
        <f>VLOOKUP(A66943,Sheet3!A:B,2)</f>
        <v>0.68</v>
      </c>
    </row>
    <row r="66944" spans="1:3" x14ac:dyDescent="0.25">
      <c r="A66944" s="2">
        <v>43619.958333333336</v>
      </c>
      <c r="B66944">
        <v>0</v>
      </c>
      <c r="C66944">
        <f>VLOOKUP(A66944,Sheet3!A:B,2)</f>
        <v>0.68</v>
      </c>
    </row>
    <row r="66945" spans="1:3" x14ac:dyDescent="0.25">
      <c r="A66945" s="2">
        <v>43620</v>
      </c>
      <c r="B66945">
        <v>0</v>
      </c>
      <c r="C66945">
        <f>VLOOKUP(A66945,Sheet3!A:B,2)</f>
        <v>0.68</v>
      </c>
    </row>
    <row r="66946" spans="1:3" x14ac:dyDescent="0.25">
      <c r="A66946" s="2">
        <v>43620.041666666664</v>
      </c>
      <c r="B66946">
        <v>0</v>
      </c>
      <c r="C66946">
        <f>VLOOKUP(A66946,Sheet3!A:B,2)</f>
        <v>0.68</v>
      </c>
    </row>
    <row r="66947" spans="1:3" x14ac:dyDescent="0.25">
      <c r="A66947" s="2">
        <v>43620.083333333336</v>
      </c>
      <c r="B66947">
        <v>0</v>
      </c>
      <c r="C66947">
        <f>VLOOKUP(A66947,Sheet3!A:B,2)</f>
        <v>0.68</v>
      </c>
    </row>
    <row r="66948" spans="1:3" x14ac:dyDescent="0.25">
      <c r="A66948" s="2">
        <v>43620.125</v>
      </c>
      <c r="B66948">
        <v>0</v>
      </c>
      <c r="C66948">
        <f>VLOOKUP(A66948,Sheet3!A:B,2)</f>
        <v>0.68</v>
      </c>
    </row>
    <row r="66949" spans="1:3" x14ac:dyDescent="0.25">
      <c r="A66949" s="2">
        <v>43620.166666666664</v>
      </c>
      <c r="B66949">
        <v>0</v>
      </c>
      <c r="C66949">
        <f>VLOOKUP(A66949,Sheet3!A:B,2)</f>
        <v>0.68</v>
      </c>
    </row>
    <row r="66950" spans="1:3" x14ac:dyDescent="0.25">
      <c r="A66950" s="2">
        <v>43620.208333333336</v>
      </c>
      <c r="B66950">
        <v>0</v>
      </c>
      <c r="C66950">
        <f>VLOOKUP(A66950,Sheet3!A:B,2)</f>
        <v>0.68</v>
      </c>
    </row>
    <row r="66951" spans="1:3" x14ac:dyDescent="0.25">
      <c r="A66951" s="2">
        <v>43620.25</v>
      </c>
      <c r="B66951">
        <v>0</v>
      </c>
      <c r="C66951">
        <f>VLOOKUP(A66951,Sheet3!A:B,2)</f>
        <v>0.66</v>
      </c>
    </row>
    <row r="66952" spans="1:3" x14ac:dyDescent="0.25">
      <c r="A66952" s="2">
        <v>43620.291666666664</v>
      </c>
      <c r="B66952">
        <v>0</v>
      </c>
      <c r="C66952">
        <f>VLOOKUP(A66952,Sheet3!A:B,2)</f>
        <v>0.66</v>
      </c>
    </row>
    <row r="66953" spans="1:3" x14ac:dyDescent="0.25">
      <c r="A66953" s="2">
        <v>43620.333333333336</v>
      </c>
      <c r="B66953">
        <v>0</v>
      </c>
      <c r="C66953">
        <f>VLOOKUP(A66953,Sheet3!A:B,2)</f>
        <v>0.66</v>
      </c>
    </row>
    <row r="66954" spans="1:3" x14ac:dyDescent="0.25">
      <c r="A66954" s="2">
        <v>43620.375</v>
      </c>
      <c r="B66954">
        <v>0</v>
      </c>
      <c r="C66954">
        <f>VLOOKUP(A66954,Sheet3!A:B,2)</f>
        <v>0.66</v>
      </c>
    </row>
    <row r="66955" spans="1:3" x14ac:dyDescent="0.25">
      <c r="A66955" s="2">
        <v>43620.416666666664</v>
      </c>
      <c r="B66955">
        <v>0</v>
      </c>
      <c r="C66955">
        <f>VLOOKUP(A66955,Sheet3!A:B,2)</f>
        <v>0.66</v>
      </c>
    </row>
    <row r="66956" spans="1:3" x14ac:dyDescent="0.25">
      <c r="A66956" s="2">
        <v>43620.458333333336</v>
      </c>
      <c r="B66956">
        <v>0</v>
      </c>
      <c r="C66956">
        <f>VLOOKUP(A66956,Sheet3!A:B,2)</f>
        <v>0.66</v>
      </c>
    </row>
    <row r="66957" spans="1:3" x14ac:dyDescent="0.25">
      <c r="A66957" s="2">
        <v>43620.5</v>
      </c>
      <c r="B66957">
        <v>0</v>
      </c>
      <c r="C66957">
        <f>VLOOKUP(A66957,Sheet3!A:B,2)</f>
        <v>0.68</v>
      </c>
    </row>
    <row r="66958" spans="1:3" x14ac:dyDescent="0.25">
      <c r="A66958" s="2">
        <v>43620.541666666664</v>
      </c>
      <c r="B66958">
        <v>0</v>
      </c>
      <c r="C66958">
        <f>VLOOKUP(A66958,Sheet3!A:B,2)</f>
        <v>0.66</v>
      </c>
    </row>
    <row r="66959" spans="1:3" x14ac:dyDescent="0.25">
      <c r="A66959" s="2">
        <v>43620.583333333336</v>
      </c>
      <c r="B66959">
        <v>0</v>
      </c>
      <c r="C66959">
        <f>VLOOKUP(A66959,Sheet3!A:B,2)</f>
        <v>0.66</v>
      </c>
    </row>
    <row r="66960" spans="1:3" x14ac:dyDescent="0.25">
      <c r="A66960" s="2">
        <v>43620.625</v>
      </c>
      <c r="B66960">
        <v>0</v>
      </c>
      <c r="C66960">
        <f>VLOOKUP(A66960,Sheet3!A:B,2)</f>
        <v>0.66</v>
      </c>
    </row>
    <row r="66961" spans="1:3" x14ac:dyDescent="0.25">
      <c r="A66961" s="2">
        <v>43620.666666666664</v>
      </c>
      <c r="B66961">
        <v>0</v>
      </c>
      <c r="C66961">
        <f>VLOOKUP(A66961,Sheet3!A:B,2)</f>
        <v>0.66</v>
      </c>
    </row>
    <row r="66962" spans="1:3" x14ac:dyDescent="0.25">
      <c r="A66962" s="2">
        <v>43620.708333333336</v>
      </c>
      <c r="B66962">
        <v>0</v>
      </c>
      <c r="C66962">
        <f>VLOOKUP(A66962,Sheet3!A:B,2)</f>
        <v>0.66</v>
      </c>
    </row>
    <row r="66963" spans="1:3" x14ac:dyDescent="0.25">
      <c r="A66963" s="2">
        <v>43620.75</v>
      </c>
      <c r="B66963">
        <v>0</v>
      </c>
      <c r="C66963">
        <f>VLOOKUP(A66963,Sheet3!A:B,2)</f>
        <v>0.66</v>
      </c>
    </row>
    <row r="66964" spans="1:3" x14ac:dyDescent="0.25">
      <c r="A66964" s="2">
        <v>43620.791666666664</v>
      </c>
      <c r="B66964">
        <v>0</v>
      </c>
      <c r="C66964">
        <f>VLOOKUP(A66964,Sheet3!A:B,2)</f>
        <v>0.66</v>
      </c>
    </row>
    <row r="66965" spans="1:3" x14ac:dyDescent="0.25">
      <c r="A66965" s="2">
        <v>43620.833333333336</v>
      </c>
      <c r="B66965">
        <v>0</v>
      </c>
      <c r="C66965">
        <f>VLOOKUP(A66965,Sheet3!A:B,2)</f>
        <v>0.66</v>
      </c>
    </row>
    <row r="66966" spans="1:3" x14ac:dyDescent="0.25">
      <c r="A66966" s="2">
        <v>43620.875</v>
      </c>
      <c r="B66966">
        <v>0</v>
      </c>
      <c r="C66966">
        <f>VLOOKUP(A66966,Sheet3!A:B,2)</f>
        <v>0.66</v>
      </c>
    </row>
    <row r="66967" spans="1:3" x14ac:dyDescent="0.25">
      <c r="A66967" s="2">
        <v>43620.916666666664</v>
      </c>
      <c r="B66967">
        <v>0</v>
      </c>
      <c r="C66967">
        <f>VLOOKUP(A66967,Sheet3!A:B,2)</f>
        <v>0.64</v>
      </c>
    </row>
    <row r="66968" spans="1:3" x14ac:dyDescent="0.25">
      <c r="A66968" s="2">
        <v>43620.958333333336</v>
      </c>
      <c r="B66968">
        <v>0</v>
      </c>
      <c r="C66968">
        <f>VLOOKUP(A66968,Sheet3!A:B,2)</f>
        <v>0.64</v>
      </c>
    </row>
    <row r="66969" spans="1:3" x14ac:dyDescent="0.25">
      <c r="A66969" s="2">
        <v>43621</v>
      </c>
      <c r="B66969">
        <v>0</v>
      </c>
      <c r="C66969">
        <f>VLOOKUP(A66969,Sheet3!A:B,2)</f>
        <v>1.04</v>
      </c>
    </row>
    <row r="66970" spans="1:3" x14ac:dyDescent="0.25">
      <c r="A66970" s="2">
        <v>43621.041666666664</v>
      </c>
      <c r="B66970">
        <v>0</v>
      </c>
      <c r="C66970">
        <f>VLOOKUP(A66970,Sheet3!A:B,2)</f>
        <v>1.04</v>
      </c>
    </row>
    <row r="66971" spans="1:3" x14ac:dyDescent="0.25">
      <c r="A66971" s="2">
        <v>43621.083333333336</v>
      </c>
      <c r="B66971">
        <v>0</v>
      </c>
      <c r="C66971">
        <f>VLOOKUP(A66971,Sheet3!A:B,2)</f>
        <v>1.04</v>
      </c>
    </row>
    <row r="66972" spans="1:3" x14ac:dyDescent="0.25">
      <c r="A66972" s="2">
        <v>43621.125</v>
      </c>
      <c r="B66972">
        <v>0</v>
      </c>
      <c r="C66972">
        <f>VLOOKUP(A66972,Sheet3!A:B,2)</f>
        <v>1.01</v>
      </c>
    </row>
    <row r="66973" spans="1:3" x14ac:dyDescent="0.25">
      <c r="A66973" s="2">
        <v>43621.166666666664</v>
      </c>
      <c r="B66973">
        <v>0</v>
      </c>
      <c r="C66973">
        <f>VLOOKUP(A66973,Sheet3!A:B,2)</f>
        <v>1.01</v>
      </c>
    </row>
    <row r="66974" spans="1:3" x14ac:dyDescent="0.25">
      <c r="A66974" s="2">
        <v>43621.208333333336</v>
      </c>
      <c r="B66974">
        <v>0</v>
      </c>
      <c r="C66974">
        <f>VLOOKUP(A66974,Sheet3!A:B,2)</f>
        <v>1.01</v>
      </c>
    </row>
    <row r="66975" spans="1:3" x14ac:dyDescent="0.25">
      <c r="A66975" s="2">
        <v>43621.25</v>
      </c>
      <c r="B66975">
        <v>0</v>
      </c>
      <c r="C66975">
        <f>VLOOKUP(A66975,Sheet3!A:B,2)</f>
        <v>1.01</v>
      </c>
    </row>
    <row r="66976" spans="1:3" x14ac:dyDescent="0.25">
      <c r="A66976" s="2">
        <v>43621.291666666664</v>
      </c>
      <c r="B66976">
        <v>0</v>
      </c>
      <c r="C66976">
        <f>VLOOKUP(A66976,Sheet3!A:B,2)</f>
        <v>0.99</v>
      </c>
    </row>
    <row r="66977" spans="1:3" x14ac:dyDescent="0.25">
      <c r="A66977" s="2">
        <v>43621.333333333336</v>
      </c>
      <c r="B66977">
        <v>0</v>
      </c>
      <c r="C66977">
        <f>VLOOKUP(A66977,Sheet3!A:B,2)</f>
        <v>0.99</v>
      </c>
    </row>
    <row r="66978" spans="1:3" x14ac:dyDescent="0.25">
      <c r="A66978" s="2">
        <v>43621.375</v>
      </c>
      <c r="B66978">
        <v>0</v>
      </c>
      <c r="C66978">
        <f>VLOOKUP(A66978,Sheet3!A:B,2)</f>
        <v>1.18</v>
      </c>
    </row>
    <row r="66979" spans="1:3" x14ac:dyDescent="0.25">
      <c r="A66979" s="2">
        <v>43621.416666666664</v>
      </c>
      <c r="B66979">
        <v>0</v>
      </c>
      <c r="C66979">
        <f>VLOOKUP(A66979,Sheet3!A:B,2)</f>
        <v>1.18</v>
      </c>
    </row>
    <row r="66980" spans="1:3" x14ac:dyDescent="0.25">
      <c r="A66980" s="2">
        <v>43621.458333333336</v>
      </c>
      <c r="B66980">
        <v>0</v>
      </c>
      <c r="C66980">
        <f>VLOOKUP(A66980,Sheet3!A:B,2)</f>
        <v>1.1499999999999999</v>
      </c>
    </row>
    <row r="66981" spans="1:3" x14ac:dyDescent="0.25">
      <c r="A66981" s="2">
        <v>43621.5</v>
      </c>
      <c r="B66981">
        <v>0</v>
      </c>
      <c r="C66981">
        <f>VLOOKUP(A66981,Sheet3!A:B,2)</f>
        <v>1.1499999999999999</v>
      </c>
    </row>
    <row r="66982" spans="1:3" x14ac:dyDescent="0.25">
      <c r="A66982" s="2">
        <v>43621.541666666664</v>
      </c>
      <c r="B66982">
        <v>0</v>
      </c>
      <c r="C66982">
        <f>VLOOKUP(A66982,Sheet3!A:B,2)</f>
        <v>1.1499999999999999</v>
      </c>
    </row>
    <row r="66983" spans="1:3" x14ac:dyDescent="0.25">
      <c r="A66983" s="2">
        <v>43621.583333333336</v>
      </c>
      <c r="B66983">
        <v>0</v>
      </c>
      <c r="C66983">
        <f>VLOOKUP(A66983,Sheet3!A:B,2)</f>
        <v>1.1299999999999999</v>
      </c>
    </row>
    <row r="66984" spans="1:3" x14ac:dyDescent="0.25">
      <c r="A66984" s="2">
        <v>43621.625</v>
      </c>
      <c r="B66984">
        <v>0</v>
      </c>
      <c r="C66984">
        <f>VLOOKUP(A66984,Sheet3!A:B,2)</f>
        <v>1.1299999999999999</v>
      </c>
    </row>
    <row r="66985" spans="1:3" x14ac:dyDescent="0.25">
      <c r="A66985" s="2">
        <v>43621.666666666664</v>
      </c>
      <c r="B66985">
        <v>0</v>
      </c>
      <c r="C66985">
        <f>VLOOKUP(A66985,Sheet3!A:B,2)</f>
        <v>1.1100000000000001</v>
      </c>
    </row>
    <row r="66986" spans="1:3" x14ac:dyDescent="0.25">
      <c r="A66986" s="2">
        <v>43621.708333333336</v>
      </c>
      <c r="B66986">
        <v>0</v>
      </c>
      <c r="C66986">
        <f>VLOOKUP(A66986,Sheet3!A:B,2)</f>
        <v>1.1100000000000001</v>
      </c>
    </row>
    <row r="66987" spans="1:3" x14ac:dyDescent="0.25">
      <c r="A66987" s="2">
        <v>43621.75</v>
      </c>
      <c r="B66987">
        <v>0</v>
      </c>
      <c r="C66987">
        <f>VLOOKUP(A66987,Sheet3!A:B,2)</f>
        <v>0.64</v>
      </c>
    </row>
    <row r="66988" spans="1:3" x14ac:dyDescent="0.25">
      <c r="A66988" s="2">
        <v>43621.791666666664</v>
      </c>
      <c r="B66988">
        <v>0</v>
      </c>
      <c r="C66988">
        <f>VLOOKUP(A66988,Sheet3!A:B,2)</f>
        <v>0.61</v>
      </c>
    </row>
    <row r="66989" spans="1:3" x14ac:dyDescent="0.25">
      <c r="A66989" s="2">
        <v>43621.833333333336</v>
      </c>
      <c r="B66989">
        <v>0</v>
      </c>
      <c r="C66989">
        <f>VLOOKUP(A66989,Sheet3!A:B,2)</f>
        <v>0.61</v>
      </c>
    </row>
    <row r="66990" spans="1:3" x14ac:dyDescent="0.25">
      <c r="A66990" s="2">
        <v>43621.875</v>
      </c>
      <c r="B66990">
        <v>0</v>
      </c>
      <c r="C66990">
        <f>VLOOKUP(A66990,Sheet3!A:B,2)</f>
        <v>0.61</v>
      </c>
    </row>
    <row r="66991" spans="1:3" x14ac:dyDescent="0.25">
      <c r="A66991" s="2">
        <v>43621.916666666664</v>
      </c>
      <c r="B66991">
        <v>0</v>
      </c>
      <c r="C66991">
        <f>VLOOKUP(A66991,Sheet3!A:B,2)</f>
        <v>0.61</v>
      </c>
    </row>
    <row r="66992" spans="1:3" x14ac:dyDescent="0.25">
      <c r="A66992" s="2">
        <v>43621.958333333336</v>
      </c>
      <c r="B66992">
        <v>0</v>
      </c>
      <c r="C66992">
        <f>VLOOKUP(A66992,Sheet3!A:B,2)</f>
        <v>0.61</v>
      </c>
    </row>
    <row r="66993" spans="1:3" x14ac:dyDescent="0.25">
      <c r="A66993" s="2">
        <v>43622</v>
      </c>
      <c r="B66993">
        <v>0</v>
      </c>
      <c r="C66993">
        <f>VLOOKUP(A66993,Sheet3!A:B,2)</f>
        <v>1.04</v>
      </c>
    </row>
    <row r="66994" spans="1:3" x14ac:dyDescent="0.25">
      <c r="A66994" s="2">
        <v>43622.041666666664</v>
      </c>
      <c r="B66994">
        <v>0</v>
      </c>
      <c r="C66994">
        <f>VLOOKUP(A66994,Sheet3!A:B,2)</f>
        <v>1.04</v>
      </c>
    </row>
    <row r="66995" spans="1:3" x14ac:dyDescent="0.25">
      <c r="A66995" s="2">
        <v>43622.083333333336</v>
      </c>
      <c r="B66995">
        <v>0</v>
      </c>
      <c r="C66995">
        <f>VLOOKUP(A66995,Sheet3!A:B,2)</f>
        <v>1.04</v>
      </c>
    </row>
    <row r="66996" spans="1:3" x14ac:dyDescent="0.25">
      <c r="A66996" s="2">
        <v>43622.125</v>
      </c>
      <c r="B66996">
        <v>0</v>
      </c>
      <c r="C66996">
        <f>VLOOKUP(A66996,Sheet3!A:B,2)</f>
        <v>1.01</v>
      </c>
    </row>
    <row r="66997" spans="1:3" x14ac:dyDescent="0.25">
      <c r="A66997" s="2">
        <v>43622.166666666664</v>
      </c>
      <c r="B66997">
        <v>0</v>
      </c>
      <c r="C66997">
        <f>VLOOKUP(A66997,Sheet3!A:B,2)</f>
        <v>1.01</v>
      </c>
    </row>
    <row r="66998" spans="1:3" x14ac:dyDescent="0.25">
      <c r="A66998" s="2">
        <v>43622.208333333336</v>
      </c>
      <c r="B66998">
        <v>0</v>
      </c>
      <c r="C66998">
        <f>VLOOKUP(A66998,Sheet3!A:B,2)</f>
        <v>1.01</v>
      </c>
    </row>
    <row r="66999" spans="1:3" x14ac:dyDescent="0.25">
      <c r="A66999" s="2">
        <v>43622.25</v>
      </c>
      <c r="B66999">
        <v>0</v>
      </c>
      <c r="C66999">
        <f>VLOOKUP(A66999,Sheet3!A:B,2)</f>
        <v>0.61</v>
      </c>
    </row>
    <row r="67000" spans="1:3" x14ac:dyDescent="0.25">
      <c r="A67000" s="2">
        <v>43622.291666666664</v>
      </c>
      <c r="B67000">
        <v>0</v>
      </c>
      <c r="C67000">
        <f>VLOOKUP(A67000,Sheet3!A:B,2)</f>
        <v>0.59</v>
      </c>
    </row>
    <row r="67001" spans="1:3" x14ac:dyDescent="0.25">
      <c r="A67001" s="2">
        <v>43622.333333333336</v>
      </c>
      <c r="B67001">
        <v>0</v>
      </c>
      <c r="C67001">
        <f>VLOOKUP(A67001,Sheet3!A:B,2)</f>
        <v>0.61</v>
      </c>
    </row>
    <row r="67002" spans="1:3" x14ac:dyDescent="0.25">
      <c r="A67002" s="2">
        <v>43622.375</v>
      </c>
      <c r="B67002">
        <v>0</v>
      </c>
      <c r="C67002">
        <f>VLOOKUP(A67002,Sheet3!A:B,2)</f>
        <v>0.59</v>
      </c>
    </row>
    <row r="67003" spans="1:3" x14ac:dyDescent="0.25">
      <c r="A67003" s="2">
        <v>43622.416666666664</v>
      </c>
      <c r="B67003">
        <v>0</v>
      </c>
      <c r="C67003">
        <f>VLOOKUP(A67003,Sheet3!A:B,2)</f>
        <v>0.59</v>
      </c>
    </row>
    <row r="67004" spans="1:3" x14ac:dyDescent="0.25">
      <c r="A67004" s="2">
        <v>43622.458333333336</v>
      </c>
      <c r="B67004">
        <v>0</v>
      </c>
      <c r="C67004">
        <f>VLOOKUP(A67004,Sheet3!A:B,2)</f>
        <v>0.56999999999999995</v>
      </c>
    </row>
    <row r="67005" spans="1:3" x14ac:dyDescent="0.25">
      <c r="A67005" s="2">
        <v>43622.5</v>
      </c>
      <c r="B67005">
        <v>0</v>
      </c>
      <c r="C67005">
        <f>VLOOKUP(A67005,Sheet3!A:B,2)</f>
        <v>0.56999999999999995</v>
      </c>
    </row>
    <row r="67006" spans="1:3" x14ac:dyDescent="0.25">
      <c r="A67006" s="2">
        <v>43622.541666666664</v>
      </c>
      <c r="B67006">
        <v>0</v>
      </c>
      <c r="C67006">
        <f>VLOOKUP(A67006,Sheet3!A:B,2)</f>
        <v>0.56999999999999995</v>
      </c>
    </row>
    <row r="67007" spans="1:3" x14ac:dyDescent="0.25">
      <c r="A67007" s="2">
        <v>43622.583333333336</v>
      </c>
      <c r="B67007">
        <v>0</v>
      </c>
      <c r="C67007">
        <f>VLOOKUP(A67007,Sheet3!A:B,2)</f>
        <v>0.56999999999999995</v>
      </c>
    </row>
    <row r="67008" spans="1:3" x14ac:dyDescent="0.25">
      <c r="A67008" s="2">
        <v>43622.625</v>
      </c>
      <c r="B67008">
        <v>0</v>
      </c>
      <c r="C67008">
        <f>VLOOKUP(A67008,Sheet3!A:B,2)</f>
        <v>0.59</v>
      </c>
    </row>
    <row r="67009" spans="1:3" x14ac:dyDescent="0.25">
      <c r="A67009" s="2">
        <v>43622.666666666664</v>
      </c>
      <c r="B67009">
        <v>0</v>
      </c>
      <c r="C67009">
        <f>VLOOKUP(A67009,Sheet3!A:B,2)</f>
        <v>0.59</v>
      </c>
    </row>
    <row r="67010" spans="1:3" x14ac:dyDescent="0.25">
      <c r="A67010" s="2">
        <v>43622.708333333336</v>
      </c>
      <c r="B67010">
        <v>0</v>
      </c>
      <c r="C67010">
        <f>VLOOKUP(A67010,Sheet3!A:B,2)</f>
        <v>0.59</v>
      </c>
    </row>
    <row r="67011" spans="1:3" x14ac:dyDescent="0.25">
      <c r="A67011" s="2">
        <v>43622.75</v>
      </c>
      <c r="B67011">
        <v>0</v>
      </c>
      <c r="C67011">
        <f>VLOOKUP(A67011,Sheet3!A:B,2)</f>
        <v>0.59</v>
      </c>
    </row>
    <row r="67012" spans="1:3" x14ac:dyDescent="0.25">
      <c r="A67012" s="2">
        <v>43622.791666666664</v>
      </c>
      <c r="B67012">
        <v>0</v>
      </c>
      <c r="C67012">
        <f>VLOOKUP(A67012,Sheet3!A:B,2)</f>
        <v>0.59</v>
      </c>
    </row>
    <row r="67013" spans="1:3" x14ac:dyDescent="0.25">
      <c r="A67013" s="2">
        <v>43622.833333333336</v>
      </c>
      <c r="B67013">
        <v>0</v>
      </c>
      <c r="C67013">
        <f>VLOOKUP(A67013,Sheet3!A:B,2)</f>
        <v>0.59</v>
      </c>
    </row>
    <row r="67014" spans="1:3" x14ac:dyDescent="0.25">
      <c r="A67014" s="2">
        <v>43622.875</v>
      </c>
      <c r="B67014">
        <v>0</v>
      </c>
      <c r="C67014">
        <f>VLOOKUP(A67014,Sheet3!A:B,2)</f>
        <v>0.59</v>
      </c>
    </row>
    <row r="67015" spans="1:3" x14ac:dyDescent="0.25">
      <c r="A67015" s="2">
        <v>43622.916666666664</v>
      </c>
      <c r="B67015">
        <v>0</v>
      </c>
      <c r="C67015">
        <f>VLOOKUP(A67015,Sheet3!A:B,2)</f>
        <v>0.59</v>
      </c>
    </row>
    <row r="67016" spans="1:3" x14ac:dyDescent="0.25">
      <c r="A67016" s="2">
        <v>43622.958333333336</v>
      </c>
      <c r="B67016">
        <v>0</v>
      </c>
      <c r="C67016">
        <f>VLOOKUP(A67016,Sheet3!A:B,2)</f>
        <v>0.59</v>
      </c>
    </row>
    <row r="67017" spans="1:3" x14ac:dyDescent="0.25">
      <c r="A67017" s="2">
        <v>43623</v>
      </c>
      <c r="B67017">
        <v>0</v>
      </c>
      <c r="C67017">
        <f>VLOOKUP(A67017,Sheet3!A:B,2)</f>
        <v>0.59</v>
      </c>
    </row>
    <row r="67018" spans="1:3" x14ac:dyDescent="0.25">
      <c r="A67018" s="2">
        <v>43623.041666666664</v>
      </c>
      <c r="B67018">
        <v>0</v>
      </c>
      <c r="C67018">
        <f>VLOOKUP(A67018,Sheet3!A:B,2)</f>
        <v>0.59</v>
      </c>
    </row>
    <row r="67019" spans="1:3" x14ac:dyDescent="0.25">
      <c r="A67019" s="2">
        <v>43623.083333333336</v>
      </c>
      <c r="B67019">
        <v>0</v>
      </c>
      <c r="C67019">
        <f>VLOOKUP(A67019,Sheet3!A:B,2)</f>
        <v>0.59</v>
      </c>
    </row>
    <row r="67020" spans="1:3" x14ac:dyDescent="0.25">
      <c r="A67020" s="2">
        <v>43623.125</v>
      </c>
      <c r="B67020">
        <v>0</v>
      </c>
      <c r="C67020">
        <f>VLOOKUP(A67020,Sheet3!A:B,2)</f>
        <v>0.59</v>
      </c>
    </row>
    <row r="67021" spans="1:3" x14ac:dyDescent="0.25">
      <c r="A67021" s="2">
        <v>43623.166666666664</v>
      </c>
      <c r="B67021">
        <v>0</v>
      </c>
      <c r="C67021">
        <f>VLOOKUP(A67021,Sheet3!A:B,2)</f>
        <v>0.59</v>
      </c>
    </row>
    <row r="67022" spans="1:3" x14ac:dyDescent="0.25">
      <c r="A67022" s="2">
        <v>43623.208333333336</v>
      </c>
      <c r="B67022">
        <v>0</v>
      </c>
      <c r="C67022">
        <f>VLOOKUP(A67022,Sheet3!A:B,2)</f>
        <v>0.59</v>
      </c>
    </row>
    <row r="67023" spans="1:3" x14ac:dyDescent="0.25">
      <c r="A67023" s="2">
        <v>43623.25</v>
      </c>
      <c r="B67023">
        <v>0</v>
      </c>
      <c r="C67023">
        <f>VLOOKUP(A67023,Sheet3!A:B,2)</f>
        <v>0.59</v>
      </c>
    </row>
    <row r="67024" spans="1:3" x14ac:dyDescent="0.25">
      <c r="A67024" s="2">
        <v>43623.291666666664</v>
      </c>
      <c r="B67024">
        <v>0</v>
      </c>
      <c r="C67024">
        <f>VLOOKUP(A67024,Sheet3!A:B,2)</f>
        <v>0.59</v>
      </c>
    </row>
    <row r="67025" spans="1:3" x14ac:dyDescent="0.25">
      <c r="A67025" s="2">
        <v>43623.333333333336</v>
      </c>
      <c r="B67025">
        <v>0.33333333333333331</v>
      </c>
      <c r="C67025">
        <f>VLOOKUP(A67025,Sheet3!A:B,2)</f>
        <v>0.59</v>
      </c>
    </row>
    <row r="67026" spans="1:3" x14ac:dyDescent="0.25">
      <c r="A67026" s="2">
        <v>43623.375</v>
      </c>
      <c r="B67026">
        <v>0.20000000000000004</v>
      </c>
      <c r="C67026">
        <f>VLOOKUP(A67026,Sheet3!A:B,2)</f>
        <v>0.59</v>
      </c>
    </row>
    <row r="67027" spans="1:3" x14ac:dyDescent="0.25">
      <c r="A67027" s="2">
        <v>43623.416666666664</v>
      </c>
      <c r="B67027">
        <v>0.20000000000000004</v>
      </c>
      <c r="C67027">
        <f>VLOOKUP(A67027,Sheet3!A:B,2)</f>
        <v>0.56999999999999995</v>
      </c>
    </row>
    <row r="67028" spans="1:3" x14ac:dyDescent="0.25">
      <c r="A67028" s="2">
        <v>43623.458333333336</v>
      </c>
      <c r="B67028">
        <v>0.20000000000000004</v>
      </c>
      <c r="C67028">
        <f>VLOOKUP(A67028,Sheet3!A:B,2)</f>
        <v>0.56999999999999995</v>
      </c>
    </row>
    <row r="67029" spans="1:3" x14ac:dyDescent="0.25">
      <c r="A67029" s="2">
        <v>43623.5</v>
      </c>
      <c r="B67029">
        <v>0</v>
      </c>
      <c r="C67029">
        <f>VLOOKUP(A67029,Sheet3!A:B,2)</f>
        <v>0.54</v>
      </c>
    </row>
    <row r="67030" spans="1:3" x14ac:dyDescent="0.25">
      <c r="A67030" s="2">
        <v>43623.541666666664</v>
      </c>
      <c r="B67030">
        <v>0</v>
      </c>
      <c r="C67030">
        <f>VLOOKUP(A67030,Sheet3!A:B,2)</f>
        <v>0.54</v>
      </c>
    </row>
    <row r="67031" spans="1:3" x14ac:dyDescent="0.25">
      <c r="A67031" s="2">
        <v>43623.583333333336</v>
      </c>
      <c r="B67031">
        <v>0</v>
      </c>
      <c r="C67031">
        <f>VLOOKUP(A67031,Sheet3!A:B,2)</f>
        <v>0.54</v>
      </c>
    </row>
    <row r="67032" spans="1:3" x14ac:dyDescent="0.25">
      <c r="A67032" s="2">
        <v>43623.625</v>
      </c>
      <c r="B67032">
        <v>0</v>
      </c>
      <c r="C67032">
        <f>VLOOKUP(A67032,Sheet3!A:B,2)</f>
        <v>0.56999999999999995</v>
      </c>
    </row>
    <row r="67033" spans="1:3" x14ac:dyDescent="0.25">
      <c r="A67033" s="2">
        <v>43623.666666666664</v>
      </c>
      <c r="B67033">
        <v>0</v>
      </c>
      <c r="C67033">
        <f>VLOOKUP(A67033,Sheet3!A:B,2)</f>
        <v>0.54</v>
      </c>
    </row>
    <row r="67034" spans="1:3" x14ac:dyDescent="0.25">
      <c r="A67034" s="2">
        <v>43623.708333333336</v>
      </c>
      <c r="B67034">
        <v>0</v>
      </c>
      <c r="C67034">
        <f>VLOOKUP(A67034,Sheet3!A:B,2)</f>
        <v>0.56999999999999995</v>
      </c>
    </row>
    <row r="67035" spans="1:3" x14ac:dyDescent="0.25">
      <c r="A67035" s="2">
        <v>43623.75</v>
      </c>
      <c r="B67035">
        <v>0</v>
      </c>
      <c r="C67035">
        <f>VLOOKUP(A67035,Sheet3!A:B,2)</f>
        <v>0.59</v>
      </c>
    </row>
    <row r="67036" spans="1:3" x14ac:dyDescent="0.25">
      <c r="A67036" s="2">
        <v>43623.791666666664</v>
      </c>
      <c r="B67036">
        <v>0</v>
      </c>
      <c r="C67036">
        <f>VLOOKUP(A67036,Sheet3!A:B,2)</f>
        <v>0.56999999999999995</v>
      </c>
    </row>
    <row r="67037" spans="1:3" x14ac:dyDescent="0.25">
      <c r="A67037" s="2">
        <v>43623.833333333336</v>
      </c>
      <c r="B67037">
        <v>0</v>
      </c>
      <c r="C67037">
        <f>VLOOKUP(A67037,Sheet3!A:B,2)</f>
        <v>0.56999999999999995</v>
      </c>
    </row>
    <row r="67038" spans="1:3" x14ac:dyDescent="0.25">
      <c r="A67038" s="2">
        <v>43623.875</v>
      </c>
      <c r="B67038">
        <v>0</v>
      </c>
      <c r="C67038">
        <f>VLOOKUP(A67038,Sheet3!A:B,2)</f>
        <v>0.56999999999999995</v>
      </c>
    </row>
    <row r="67039" spans="1:3" x14ac:dyDescent="0.25">
      <c r="A67039" s="2">
        <v>43623.916666666664</v>
      </c>
      <c r="B67039">
        <v>0</v>
      </c>
      <c r="C67039">
        <f>VLOOKUP(A67039,Sheet3!A:B,2)</f>
        <v>0.56999999999999995</v>
      </c>
    </row>
    <row r="67040" spans="1:3" x14ac:dyDescent="0.25">
      <c r="A67040" s="2">
        <v>43623.958333333336</v>
      </c>
      <c r="B67040">
        <v>0</v>
      </c>
      <c r="C67040">
        <f>VLOOKUP(A67040,Sheet3!A:B,2)</f>
        <v>0.54</v>
      </c>
    </row>
    <row r="67041" spans="1:3" x14ac:dyDescent="0.25">
      <c r="A67041" s="2">
        <v>43624</v>
      </c>
      <c r="B67041">
        <v>0</v>
      </c>
      <c r="C67041">
        <f>VLOOKUP(A67041,Sheet3!A:B,2)</f>
        <v>0.54</v>
      </c>
    </row>
    <row r="67042" spans="1:3" x14ac:dyDescent="0.25">
      <c r="A67042" s="2">
        <v>43624.041666666664</v>
      </c>
      <c r="B67042">
        <v>0</v>
      </c>
      <c r="C67042">
        <f>VLOOKUP(A67042,Sheet3!A:B,2)</f>
        <v>0.54</v>
      </c>
    </row>
    <row r="67043" spans="1:3" x14ac:dyDescent="0.25">
      <c r="A67043" s="2">
        <v>43624.083333333336</v>
      </c>
      <c r="B67043">
        <v>0</v>
      </c>
      <c r="C67043">
        <f>VLOOKUP(A67043,Sheet3!A:B,2)</f>
        <v>0.54</v>
      </c>
    </row>
    <row r="67044" spans="1:3" x14ac:dyDescent="0.25">
      <c r="A67044" s="2">
        <v>43624.125</v>
      </c>
      <c r="B67044">
        <v>0</v>
      </c>
      <c r="C67044">
        <f>VLOOKUP(A67044,Sheet3!A:B,2)</f>
        <v>0.54</v>
      </c>
    </row>
    <row r="67045" spans="1:3" x14ac:dyDescent="0.25">
      <c r="A67045" s="2">
        <v>43624.166666666664</v>
      </c>
      <c r="B67045">
        <v>0</v>
      </c>
      <c r="C67045">
        <f>VLOOKUP(A67045,Sheet3!A:B,2)</f>
        <v>0.54</v>
      </c>
    </row>
    <row r="67046" spans="1:3" x14ac:dyDescent="0.25">
      <c r="A67046" s="2">
        <v>43624.208333333336</v>
      </c>
      <c r="B67046">
        <v>0</v>
      </c>
      <c r="C67046">
        <f>VLOOKUP(A67046,Sheet3!A:B,2)</f>
        <v>0.54</v>
      </c>
    </row>
    <row r="67047" spans="1:3" x14ac:dyDescent="0.25">
      <c r="A67047" s="2">
        <v>43624.25</v>
      </c>
      <c r="B67047">
        <v>0</v>
      </c>
      <c r="C67047">
        <f>VLOOKUP(A67047,Sheet3!A:B,2)</f>
        <v>0.54</v>
      </c>
    </row>
    <row r="67048" spans="1:3" x14ac:dyDescent="0.25">
      <c r="A67048" s="2">
        <v>43624.291666666664</v>
      </c>
      <c r="B67048">
        <v>0</v>
      </c>
      <c r="C67048">
        <f>VLOOKUP(A67048,Sheet3!A:B,2)</f>
        <v>0.54</v>
      </c>
    </row>
    <row r="67049" spans="1:3" x14ac:dyDescent="0.25">
      <c r="A67049" s="2">
        <v>43624.333333333336</v>
      </c>
      <c r="B67049">
        <v>0</v>
      </c>
      <c r="C67049">
        <f>VLOOKUP(A67049,Sheet3!A:B,2)</f>
        <v>0.54</v>
      </c>
    </row>
    <row r="67050" spans="1:3" x14ac:dyDescent="0.25">
      <c r="A67050" s="2">
        <v>43624.375</v>
      </c>
      <c r="B67050">
        <v>0</v>
      </c>
      <c r="C67050">
        <f>VLOOKUP(A67050,Sheet3!A:B,2)</f>
        <v>0.54</v>
      </c>
    </row>
    <row r="67051" spans="1:3" x14ac:dyDescent="0.25">
      <c r="A67051" s="2">
        <v>43624.416666666664</v>
      </c>
      <c r="B67051">
        <v>0</v>
      </c>
      <c r="C67051">
        <f>VLOOKUP(A67051,Sheet3!A:B,2)</f>
        <v>0.54</v>
      </c>
    </row>
    <row r="67052" spans="1:3" x14ac:dyDescent="0.25">
      <c r="A67052" s="2">
        <v>43624.458333333336</v>
      </c>
      <c r="B67052">
        <v>0</v>
      </c>
      <c r="C67052">
        <f>VLOOKUP(A67052,Sheet3!A:B,2)</f>
        <v>0.54</v>
      </c>
    </row>
    <row r="67053" spans="1:3" x14ac:dyDescent="0.25">
      <c r="A67053" s="2">
        <v>43624.5</v>
      </c>
      <c r="B67053">
        <v>0</v>
      </c>
      <c r="C67053">
        <f>VLOOKUP(A67053,Sheet3!A:B,2)</f>
        <v>0.52</v>
      </c>
    </row>
    <row r="67054" spans="1:3" x14ac:dyDescent="0.25">
      <c r="A67054" s="2">
        <v>43624.541666666664</v>
      </c>
      <c r="B67054">
        <v>0</v>
      </c>
      <c r="C67054">
        <f>VLOOKUP(A67054,Sheet3!A:B,2)</f>
        <v>0.54</v>
      </c>
    </row>
    <row r="67055" spans="1:3" x14ac:dyDescent="0.25">
      <c r="A67055" s="2">
        <v>43624.583333333336</v>
      </c>
      <c r="B67055">
        <v>0</v>
      </c>
      <c r="C67055">
        <f>VLOOKUP(A67055,Sheet3!A:B,2)</f>
        <v>0.54</v>
      </c>
    </row>
    <row r="67056" spans="1:3" x14ac:dyDescent="0.25">
      <c r="A67056" s="2">
        <v>43624.625</v>
      </c>
      <c r="B67056">
        <v>0</v>
      </c>
      <c r="C67056">
        <f>VLOOKUP(A67056,Sheet3!A:B,2)</f>
        <v>0.54</v>
      </c>
    </row>
    <row r="67057" spans="1:3" x14ac:dyDescent="0.25">
      <c r="A67057" s="2">
        <v>43624.666666666664</v>
      </c>
      <c r="B67057">
        <v>0</v>
      </c>
      <c r="C67057">
        <f>VLOOKUP(A67057,Sheet3!A:B,2)</f>
        <v>0.54</v>
      </c>
    </row>
    <row r="67058" spans="1:3" x14ac:dyDescent="0.25">
      <c r="A67058" s="2">
        <v>43624.708333333336</v>
      </c>
      <c r="B67058">
        <v>0</v>
      </c>
      <c r="C67058">
        <f>VLOOKUP(A67058,Sheet3!A:B,2)</f>
        <v>0.54</v>
      </c>
    </row>
    <row r="67059" spans="1:3" x14ac:dyDescent="0.25">
      <c r="A67059" s="2">
        <v>43624.75</v>
      </c>
      <c r="B67059">
        <v>0</v>
      </c>
      <c r="C67059">
        <f>VLOOKUP(A67059,Sheet3!A:B,2)</f>
        <v>0.54</v>
      </c>
    </row>
    <row r="67060" spans="1:3" x14ac:dyDescent="0.25">
      <c r="A67060" s="2">
        <v>43624.791666666664</v>
      </c>
      <c r="B67060">
        <v>0</v>
      </c>
      <c r="C67060">
        <f>VLOOKUP(A67060,Sheet3!A:B,2)</f>
        <v>0.54</v>
      </c>
    </row>
    <row r="67061" spans="1:3" x14ac:dyDescent="0.25">
      <c r="A67061" s="2">
        <v>43624.833333333336</v>
      </c>
      <c r="B67061">
        <v>0</v>
      </c>
      <c r="C67061">
        <f>VLOOKUP(A67061,Sheet3!A:B,2)</f>
        <v>0.54</v>
      </c>
    </row>
    <row r="67062" spans="1:3" x14ac:dyDescent="0.25">
      <c r="A67062" s="2">
        <v>43624.875</v>
      </c>
      <c r="B67062">
        <v>0</v>
      </c>
      <c r="C67062">
        <f>VLOOKUP(A67062,Sheet3!A:B,2)</f>
        <v>0.54</v>
      </c>
    </row>
    <row r="67063" spans="1:3" x14ac:dyDescent="0.25">
      <c r="A67063" s="2">
        <v>43624.916666666664</v>
      </c>
      <c r="B67063">
        <v>0</v>
      </c>
      <c r="C67063">
        <f>VLOOKUP(A67063,Sheet3!A:B,2)</f>
        <v>0.54</v>
      </c>
    </row>
    <row r="67064" spans="1:3" x14ac:dyDescent="0.25">
      <c r="A67064" s="2">
        <v>43624.958333333336</v>
      </c>
      <c r="B67064">
        <v>0</v>
      </c>
      <c r="C67064">
        <f>VLOOKUP(A67064,Sheet3!A:B,2)</f>
        <v>0.52</v>
      </c>
    </row>
    <row r="67065" spans="1:3" x14ac:dyDescent="0.25">
      <c r="A67065" s="2">
        <v>43625</v>
      </c>
      <c r="B67065">
        <v>0</v>
      </c>
      <c r="C67065">
        <f>VLOOKUP(A67065,Sheet3!A:B,2)</f>
        <v>0.52</v>
      </c>
    </row>
    <row r="67066" spans="1:3" x14ac:dyDescent="0.25">
      <c r="A67066" s="2">
        <v>43625.041666666664</v>
      </c>
      <c r="B67066">
        <v>0</v>
      </c>
      <c r="C67066">
        <f>VLOOKUP(A67066,Sheet3!A:B,2)</f>
        <v>0.52</v>
      </c>
    </row>
    <row r="67067" spans="1:3" x14ac:dyDescent="0.25">
      <c r="A67067" s="2">
        <v>43625.083333333336</v>
      </c>
      <c r="B67067">
        <v>0</v>
      </c>
      <c r="C67067">
        <f>VLOOKUP(A67067,Sheet3!A:B,2)</f>
        <v>0.52</v>
      </c>
    </row>
    <row r="67068" spans="1:3" x14ac:dyDescent="0.25">
      <c r="A67068" s="2">
        <v>43625.125</v>
      </c>
      <c r="B67068">
        <v>0</v>
      </c>
      <c r="C67068">
        <f>VLOOKUP(A67068,Sheet3!A:B,2)</f>
        <v>0.52</v>
      </c>
    </row>
    <row r="67069" spans="1:3" x14ac:dyDescent="0.25">
      <c r="A67069" s="2">
        <v>43625.166666666664</v>
      </c>
      <c r="B67069">
        <v>0</v>
      </c>
      <c r="C67069">
        <f>VLOOKUP(A67069,Sheet3!A:B,2)</f>
        <v>0.52</v>
      </c>
    </row>
    <row r="67070" spans="1:3" x14ac:dyDescent="0.25">
      <c r="A67070" s="2">
        <v>43625.208333333336</v>
      </c>
      <c r="B67070">
        <v>0</v>
      </c>
      <c r="C67070">
        <f>VLOOKUP(A67070,Sheet3!A:B,2)</f>
        <v>0.52</v>
      </c>
    </row>
    <row r="67071" spans="1:3" x14ac:dyDescent="0.25">
      <c r="A67071" s="2">
        <v>43625.25</v>
      </c>
      <c r="B67071">
        <v>0</v>
      </c>
      <c r="C67071">
        <f>VLOOKUP(A67071,Sheet3!A:B,2)</f>
        <v>0.52</v>
      </c>
    </row>
    <row r="67072" spans="1:3" x14ac:dyDescent="0.25">
      <c r="A67072" s="2">
        <v>43625.291666666664</v>
      </c>
      <c r="B67072">
        <v>0</v>
      </c>
      <c r="C67072">
        <f>VLOOKUP(A67072,Sheet3!A:B,2)</f>
        <v>0.52</v>
      </c>
    </row>
    <row r="67073" spans="1:3" x14ac:dyDescent="0.25">
      <c r="A67073" s="2">
        <v>43625.333333333336</v>
      </c>
      <c r="B67073">
        <v>0</v>
      </c>
      <c r="C67073">
        <f>VLOOKUP(A67073,Sheet3!A:B,2)</f>
        <v>0.68</v>
      </c>
    </row>
    <row r="67074" spans="1:3" x14ac:dyDescent="0.25">
      <c r="A67074" s="2">
        <v>43625.375</v>
      </c>
      <c r="B67074">
        <v>0</v>
      </c>
      <c r="C67074">
        <f>VLOOKUP(A67074,Sheet3!A:B,2)</f>
        <v>0.68</v>
      </c>
    </row>
    <row r="67075" spans="1:3" x14ac:dyDescent="0.25">
      <c r="A67075" s="2">
        <v>43625.416666666664</v>
      </c>
      <c r="B67075">
        <v>0</v>
      </c>
      <c r="C67075">
        <f>VLOOKUP(A67075,Sheet3!A:B,2)</f>
        <v>0.68</v>
      </c>
    </row>
    <row r="67076" spans="1:3" x14ac:dyDescent="0.25">
      <c r="A67076" s="2">
        <v>43625.458333333336</v>
      </c>
      <c r="B67076">
        <v>0</v>
      </c>
      <c r="C67076">
        <f>VLOOKUP(A67076,Sheet3!A:B,2)</f>
        <v>0.68</v>
      </c>
    </row>
    <row r="67077" spans="1:3" x14ac:dyDescent="0.25">
      <c r="A67077" s="2">
        <v>43625.5</v>
      </c>
      <c r="B67077">
        <v>0</v>
      </c>
      <c r="C67077">
        <f>VLOOKUP(A67077,Sheet3!A:B,2)</f>
        <v>0.68</v>
      </c>
    </row>
    <row r="67078" spans="1:3" x14ac:dyDescent="0.25">
      <c r="A67078" s="2">
        <v>43625.541666666664</v>
      </c>
      <c r="B67078">
        <v>0</v>
      </c>
      <c r="C67078">
        <f>VLOOKUP(A67078,Sheet3!A:B,2)</f>
        <v>0.52</v>
      </c>
    </row>
    <row r="67079" spans="1:3" x14ac:dyDescent="0.25">
      <c r="A67079" s="2">
        <v>43625.583333333336</v>
      </c>
      <c r="B67079">
        <v>0</v>
      </c>
      <c r="C67079">
        <f>VLOOKUP(A67079,Sheet3!A:B,2)</f>
        <v>0.52</v>
      </c>
    </row>
    <row r="67080" spans="1:3" x14ac:dyDescent="0.25">
      <c r="A67080" s="2">
        <v>43625.625</v>
      </c>
      <c r="B67080">
        <v>0</v>
      </c>
      <c r="C67080">
        <f>VLOOKUP(A67080,Sheet3!A:B,2)</f>
        <v>0.52</v>
      </c>
    </row>
    <row r="67081" spans="1:3" x14ac:dyDescent="0.25">
      <c r="A67081" s="2">
        <v>43625.666666666664</v>
      </c>
      <c r="B67081">
        <v>0</v>
      </c>
      <c r="C67081">
        <f>VLOOKUP(A67081,Sheet3!A:B,2)</f>
        <v>0.52</v>
      </c>
    </row>
    <row r="67082" spans="1:3" x14ac:dyDescent="0.25">
      <c r="A67082" s="2">
        <v>43625.708333333336</v>
      </c>
      <c r="B67082">
        <v>0</v>
      </c>
      <c r="C67082">
        <f>VLOOKUP(A67082,Sheet3!A:B,2)</f>
        <v>0.54</v>
      </c>
    </row>
    <row r="67083" spans="1:3" x14ac:dyDescent="0.25">
      <c r="A67083" s="2">
        <v>43625.75</v>
      </c>
      <c r="B67083">
        <v>0</v>
      </c>
      <c r="C67083">
        <f>VLOOKUP(A67083,Sheet3!A:B,2)</f>
        <v>0.54</v>
      </c>
    </row>
    <row r="67084" spans="1:3" x14ac:dyDescent="0.25">
      <c r="A67084" s="2">
        <v>43625.791666666664</v>
      </c>
      <c r="B67084">
        <v>0</v>
      </c>
      <c r="C67084">
        <f>VLOOKUP(A67084,Sheet3!A:B,2)</f>
        <v>0.52</v>
      </c>
    </row>
    <row r="67085" spans="1:3" x14ac:dyDescent="0.25">
      <c r="A67085" s="2">
        <v>43625.833333333336</v>
      </c>
      <c r="B67085">
        <v>0</v>
      </c>
      <c r="C67085">
        <f>VLOOKUP(A67085,Sheet3!A:B,2)</f>
        <v>0.52</v>
      </c>
    </row>
    <row r="67086" spans="1:3" x14ac:dyDescent="0.25">
      <c r="A67086" s="2">
        <v>43625.875</v>
      </c>
      <c r="B67086">
        <v>0</v>
      </c>
      <c r="C67086">
        <f>VLOOKUP(A67086,Sheet3!A:B,2)</f>
        <v>0.52</v>
      </c>
    </row>
    <row r="67087" spans="1:3" x14ac:dyDescent="0.25">
      <c r="A67087" s="2">
        <v>43625.916666666664</v>
      </c>
      <c r="B67087">
        <v>0</v>
      </c>
      <c r="C67087">
        <f>VLOOKUP(A67087,Sheet3!A:B,2)</f>
        <v>0.52</v>
      </c>
    </row>
    <row r="67088" spans="1:3" x14ac:dyDescent="0.25">
      <c r="A67088" s="2">
        <v>43625.958333333336</v>
      </c>
      <c r="B67088">
        <v>0</v>
      </c>
      <c r="C67088">
        <f>VLOOKUP(A67088,Sheet3!A:B,2)</f>
        <v>0.52</v>
      </c>
    </row>
    <row r="67089" spans="1:3" x14ac:dyDescent="0.25">
      <c r="A67089" s="2">
        <v>43626</v>
      </c>
      <c r="B67089">
        <v>0</v>
      </c>
      <c r="C67089">
        <f>VLOOKUP(A67089,Sheet3!A:B,2)</f>
        <v>0.52</v>
      </c>
    </row>
    <row r="67090" spans="1:3" x14ac:dyDescent="0.25">
      <c r="A67090" s="2">
        <v>43626.041666666664</v>
      </c>
      <c r="B67090">
        <v>0</v>
      </c>
      <c r="C67090">
        <f>VLOOKUP(A67090,Sheet3!A:B,2)</f>
        <v>0.52</v>
      </c>
    </row>
    <row r="67091" spans="1:3" x14ac:dyDescent="0.25">
      <c r="A67091" s="2">
        <v>43626.083333333336</v>
      </c>
      <c r="B67091">
        <v>0</v>
      </c>
      <c r="C67091">
        <f>VLOOKUP(A67091,Sheet3!A:B,2)</f>
        <v>0.52</v>
      </c>
    </row>
    <row r="67092" spans="1:3" x14ac:dyDescent="0.25">
      <c r="A67092" s="2">
        <v>43626.125</v>
      </c>
      <c r="B67092">
        <v>0</v>
      </c>
      <c r="C67092">
        <f>VLOOKUP(A67092,Sheet3!A:B,2)</f>
        <v>0.52</v>
      </c>
    </row>
    <row r="67093" spans="1:3" x14ac:dyDescent="0.25">
      <c r="A67093" s="2">
        <v>43626.166666666664</v>
      </c>
      <c r="B67093">
        <v>0</v>
      </c>
      <c r="C67093">
        <f>VLOOKUP(A67093,Sheet3!A:B,2)</f>
        <v>0.52</v>
      </c>
    </row>
    <row r="67094" spans="1:3" x14ac:dyDescent="0.25">
      <c r="A67094" s="2">
        <v>43626.208333333336</v>
      </c>
      <c r="B67094">
        <v>0</v>
      </c>
      <c r="C67094">
        <f>VLOOKUP(A67094,Sheet3!A:B,2)</f>
        <v>0.52</v>
      </c>
    </row>
    <row r="67095" spans="1:3" x14ac:dyDescent="0.25">
      <c r="A67095" s="2">
        <v>43626.25</v>
      </c>
      <c r="B67095">
        <v>0</v>
      </c>
      <c r="C67095">
        <f>VLOOKUP(A67095,Sheet3!A:B,2)</f>
        <v>0.52</v>
      </c>
    </row>
    <row r="67096" spans="1:3" x14ac:dyDescent="0.25">
      <c r="A67096" s="2">
        <v>43626.291666666664</v>
      </c>
      <c r="B67096">
        <v>0</v>
      </c>
      <c r="C67096">
        <f>VLOOKUP(A67096,Sheet3!A:B,2)</f>
        <v>0.52</v>
      </c>
    </row>
    <row r="67097" spans="1:3" x14ac:dyDescent="0.25">
      <c r="A67097" s="2">
        <v>43626.333333333336</v>
      </c>
      <c r="B67097">
        <v>0</v>
      </c>
      <c r="C67097">
        <f>VLOOKUP(A67097,Sheet3!A:B,2)</f>
        <v>0.52</v>
      </c>
    </row>
    <row r="67098" spans="1:3" x14ac:dyDescent="0.25">
      <c r="A67098" s="2">
        <v>43626.375</v>
      </c>
      <c r="B67098">
        <v>0.33333333333333331</v>
      </c>
      <c r="C67098">
        <f>VLOOKUP(A67098,Sheet3!A:B,2)</f>
        <v>0.52</v>
      </c>
    </row>
    <row r="67099" spans="1:3" x14ac:dyDescent="0.25">
      <c r="A67099" s="2">
        <v>43626.416666666664</v>
      </c>
      <c r="B67099">
        <v>1.9333333333333333</v>
      </c>
      <c r="C67099">
        <f>VLOOKUP(A67099,Sheet3!A:B,2)</f>
        <v>0.52</v>
      </c>
    </row>
    <row r="67100" spans="1:3" x14ac:dyDescent="0.25">
      <c r="A67100" s="2">
        <v>43626.458333333336</v>
      </c>
      <c r="B67100">
        <v>0.79999999999999993</v>
      </c>
      <c r="C67100">
        <f>VLOOKUP(A67100,Sheet3!A:B,2)</f>
        <v>0.52</v>
      </c>
    </row>
    <row r="67101" spans="1:3" x14ac:dyDescent="0.25">
      <c r="A67101" s="2">
        <v>43626.5</v>
      </c>
      <c r="B67101">
        <v>0</v>
      </c>
      <c r="C67101">
        <f>VLOOKUP(A67101,Sheet3!A:B,2)</f>
        <v>0.52</v>
      </c>
    </row>
    <row r="67102" spans="1:3" x14ac:dyDescent="0.25">
      <c r="A67102" s="2">
        <v>43626.541666666664</v>
      </c>
      <c r="B67102">
        <v>0</v>
      </c>
      <c r="C67102">
        <f>VLOOKUP(A67102,Sheet3!A:B,2)</f>
        <v>0.52</v>
      </c>
    </row>
    <row r="67103" spans="1:3" x14ac:dyDescent="0.25">
      <c r="A67103" s="2">
        <v>43626.583333333336</v>
      </c>
      <c r="B67103">
        <v>0</v>
      </c>
      <c r="C67103">
        <f>VLOOKUP(A67103,Sheet3!A:B,2)</f>
        <v>0.52</v>
      </c>
    </row>
    <row r="67104" spans="1:3" x14ac:dyDescent="0.25">
      <c r="A67104" s="2">
        <v>43626.625</v>
      </c>
      <c r="B67104">
        <v>0</v>
      </c>
      <c r="C67104">
        <f>VLOOKUP(A67104,Sheet3!A:B,2)</f>
        <v>0.52</v>
      </c>
    </row>
    <row r="67105" spans="1:3" x14ac:dyDescent="0.25">
      <c r="A67105" s="2">
        <v>43626.666666666664</v>
      </c>
      <c r="B67105">
        <v>0</v>
      </c>
      <c r="C67105">
        <f>VLOOKUP(A67105,Sheet3!A:B,2)</f>
        <v>0.52</v>
      </c>
    </row>
    <row r="67106" spans="1:3" x14ac:dyDescent="0.25">
      <c r="A67106" s="2">
        <v>43626.708333333336</v>
      </c>
      <c r="B67106">
        <v>6.6666666666666666E-2</v>
      </c>
      <c r="C67106">
        <f>VLOOKUP(A67106,Sheet3!A:B,2)</f>
        <v>0.52</v>
      </c>
    </row>
    <row r="67107" spans="1:3" x14ac:dyDescent="0.25">
      <c r="A67107" s="2">
        <v>43626.75</v>
      </c>
      <c r="B67107">
        <v>1.5333333333333332</v>
      </c>
      <c r="C67107">
        <f>VLOOKUP(A67107,Sheet3!A:B,2)</f>
        <v>0.52</v>
      </c>
    </row>
    <row r="67108" spans="1:3" x14ac:dyDescent="0.25">
      <c r="A67108" s="2">
        <v>43626.791666666664</v>
      </c>
      <c r="B67108">
        <v>3.0666666666666669</v>
      </c>
      <c r="C67108">
        <f>VLOOKUP(A67108,Sheet3!A:B,2)</f>
        <v>0.52</v>
      </c>
    </row>
    <row r="67109" spans="1:3" x14ac:dyDescent="0.25">
      <c r="A67109" s="2">
        <v>43626.833333333336</v>
      </c>
      <c r="B67109">
        <v>1.9333333333333336</v>
      </c>
      <c r="C67109">
        <f>VLOOKUP(A67109,Sheet3!A:B,2)</f>
        <v>0.52</v>
      </c>
    </row>
    <row r="67110" spans="1:3" x14ac:dyDescent="0.25">
      <c r="A67110" s="2">
        <v>43626.875</v>
      </c>
      <c r="B67110">
        <v>0</v>
      </c>
      <c r="C67110">
        <f>VLOOKUP(A67110,Sheet3!A:B,2)</f>
        <v>0.52</v>
      </c>
    </row>
    <row r="67111" spans="1:3" x14ac:dyDescent="0.25">
      <c r="A67111" s="2">
        <v>43626.916666666664</v>
      </c>
      <c r="B67111">
        <v>0.13333333333333333</v>
      </c>
      <c r="C67111">
        <f>VLOOKUP(A67111,Sheet3!A:B,2)</f>
        <v>0.52</v>
      </c>
    </row>
    <row r="67112" spans="1:3" x14ac:dyDescent="0.25">
      <c r="A67112" s="2">
        <v>43626.958333333336</v>
      </c>
      <c r="B67112">
        <v>6.6666666666666666E-2</v>
      </c>
      <c r="C67112">
        <f>VLOOKUP(A67112,Sheet3!A:B,2)</f>
        <v>0.5</v>
      </c>
    </row>
    <row r="67113" spans="1:3" x14ac:dyDescent="0.25">
      <c r="A67113" s="2">
        <v>43627</v>
      </c>
      <c r="B67113">
        <v>6.6666666666666666E-2</v>
      </c>
      <c r="C67113">
        <f>VLOOKUP(A67113,Sheet3!A:B,2)</f>
        <v>0.5</v>
      </c>
    </row>
    <row r="67114" spans="1:3" x14ac:dyDescent="0.25">
      <c r="A67114" s="2">
        <v>43627.041666666664</v>
      </c>
      <c r="B67114">
        <v>0.13333333333333333</v>
      </c>
      <c r="C67114">
        <f>VLOOKUP(A67114,Sheet3!A:B,2)</f>
        <v>0.47</v>
      </c>
    </row>
    <row r="67115" spans="1:3" x14ac:dyDescent="0.25">
      <c r="A67115" s="2">
        <v>43627.083333333336</v>
      </c>
      <c r="B67115">
        <v>0.33333333333333331</v>
      </c>
      <c r="C67115">
        <f>VLOOKUP(A67115,Sheet3!A:B,2)</f>
        <v>0.5</v>
      </c>
    </row>
    <row r="67116" spans="1:3" x14ac:dyDescent="0.25">
      <c r="A67116" s="2">
        <v>43627.125</v>
      </c>
      <c r="B67116">
        <v>0.66666666666666663</v>
      </c>
      <c r="C67116">
        <f>VLOOKUP(A67116,Sheet3!A:B,2)</f>
        <v>0.5</v>
      </c>
    </row>
    <row r="67117" spans="1:3" x14ac:dyDescent="0.25">
      <c r="A67117" s="2">
        <v>43627.166666666664</v>
      </c>
      <c r="B67117">
        <v>0.33333333333333331</v>
      </c>
      <c r="C67117">
        <f>VLOOKUP(A67117,Sheet3!A:B,2)</f>
        <v>0.5</v>
      </c>
    </row>
    <row r="67118" spans="1:3" x14ac:dyDescent="0.25">
      <c r="A67118" s="2">
        <v>43627.208333333336</v>
      </c>
      <c r="B67118">
        <v>0.33333333333333331</v>
      </c>
      <c r="C67118">
        <f>VLOOKUP(A67118,Sheet3!A:B,2)</f>
        <v>0.5</v>
      </c>
    </row>
    <row r="67119" spans="1:3" x14ac:dyDescent="0.25">
      <c r="A67119" s="2">
        <v>43627.25</v>
      </c>
      <c r="B67119">
        <v>0.33333333333333331</v>
      </c>
      <c r="C67119">
        <f>VLOOKUP(A67119,Sheet3!A:B,2)</f>
        <v>0.5</v>
      </c>
    </row>
    <row r="67120" spans="1:3" x14ac:dyDescent="0.25">
      <c r="A67120" s="2">
        <v>43627.291666666664</v>
      </c>
      <c r="B67120">
        <v>2.9333333333333336</v>
      </c>
      <c r="C67120">
        <f>VLOOKUP(A67120,Sheet3!A:B,2)</f>
        <v>0.5</v>
      </c>
    </row>
    <row r="67121" spans="1:3" x14ac:dyDescent="0.25">
      <c r="A67121" s="2">
        <v>43627.333333333336</v>
      </c>
      <c r="B67121">
        <v>0.33333333333333331</v>
      </c>
      <c r="C67121">
        <f>VLOOKUP(A67121,Sheet3!A:B,2)</f>
        <v>0.5</v>
      </c>
    </row>
    <row r="67122" spans="1:3" x14ac:dyDescent="0.25">
      <c r="A67122" s="2">
        <v>43627.375</v>
      </c>
      <c r="B67122">
        <v>1.0666666666666667</v>
      </c>
      <c r="C67122">
        <f>VLOOKUP(A67122,Sheet3!A:B,2)</f>
        <v>0.5</v>
      </c>
    </row>
    <row r="67123" spans="1:3" x14ac:dyDescent="0.25">
      <c r="A67123" s="2">
        <v>43627.416666666664</v>
      </c>
      <c r="B67123">
        <v>1.2000000000000002</v>
      </c>
      <c r="C67123">
        <f>VLOOKUP(A67123,Sheet3!A:B,2)</f>
        <v>0.5</v>
      </c>
    </row>
    <row r="67124" spans="1:3" x14ac:dyDescent="0.25">
      <c r="A67124" s="2">
        <v>43627.458333333336</v>
      </c>
      <c r="B67124">
        <v>0.8666666666666667</v>
      </c>
      <c r="C67124">
        <f>VLOOKUP(A67124,Sheet3!A:B,2)</f>
        <v>0.5</v>
      </c>
    </row>
    <row r="67125" spans="1:3" x14ac:dyDescent="0.25">
      <c r="A67125" s="2">
        <v>43627.5</v>
      </c>
      <c r="B67125">
        <v>6.6666666666666666E-2</v>
      </c>
      <c r="C67125">
        <f>VLOOKUP(A67125,Sheet3!A:B,2)</f>
        <v>0.5</v>
      </c>
    </row>
    <row r="67126" spans="1:3" x14ac:dyDescent="0.25">
      <c r="A67126" s="2">
        <v>43627.541666666664</v>
      </c>
      <c r="B67126">
        <v>6.6666666666666666E-2</v>
      </c>
      <c r="C67126">
        <f>VLOOKUP(A67126,Sheet3!A:B,2)</f>
        <v>0.5</v>
      </c>
    </row>
    <row r="67127" spans="1:3" x14ac:dyDescent="0.25">
      <c r="A67127" s="2">
        <v>43627.583333333336</v>
      </c>
      <c r="B67127">
        <v>6.6666666666666666E-2</v>
      </c>
      <c r="C67127">
        <f>VLOOKUP(A67127,Sheet3!A:B,2)</f>
        <v>0.5</v>
      </c>
    </row>
    <row r="67128" spans="1:3" x14ac:dyDescent="0.25">
      <c r="A67128" s="2">
        <v>43627.625</v>
      </c>
      <c r="B67128">
        <v>0.6</v>
      </c>
      <c r="C67128">
        <f>VLOOKUP(A67128,Sheet3!A:B,2)</f>
        <v>0.5</v>
      </c>
    </row>
    <row r="67129" spans="1:3" x14ac:dyDescent="0.25">
      <c r="A67129" s="2">
        <v>43627.666666666664</v>
      </c>
      <c r="B67129">
        <v>1.8</v>
      </c>
      <c r="C67129">
        <f>VLOOKUP(A67129,Sheet3!A:B,2)</f>
        <v>0.52</v>
      </c>
    </row>
    <row r="67130" spans="1:3" x14ac:dyDescent="0.25">
      <c r="A67130" s="2">
        <v>43627.708333333336</v>
      </c>
      <c r="B67130">
        <v>0.6</v>
      </c>
      <c r="C67130">
        <f>VLOOKUP(A67130,Sheet3!A:B,2)</f>
        <v>0.52</v>
      </c>
    </row>
    <row r="67131" spans="1:3" x14ac:dyDescent="0.25">
      <c r="A67131" s="2">
        <v>43627.75</v>
      </c>
      <c r="B67131">
        <v>0</v>
      </c>
      <c r="C67131">
        <f>VLOOKUP(A67131,Sheet3!A:B,2)</f>
        <v>0.5</v>
      </c>
    </row>
    <row r="67132" spans="1:3" x14ac:dyDescent="0.25">
      <c r="A67132" s="2">
        <v>43627.791666666664</v>
      </c>
      <c r="B67132">
        <v>0</v>
      </c>
      <c r="C67132">
        <f>VLOOKUP(A67132,Sheet3!A:B,2)</f>
        <v>0.5</v>
      </c>
    </row>
    <row r="67133" spans="1:3" x14ac:dyDescent="0.25">
      <c r="A67133" s="2">
        <v>43627.833333333336</v>
      </c>
      <c r="B67133">
        <v>0</v>
      </c>
      <c r="C67133">
        <f>VLOOKUP(A67133,Sheet3!A:B,2)</f>
        <v>0.52</v>
      </c>
    </row>
    <row r="67134" spans="1:3" x14ac:dyDescent="0.25">
      <c r="A67134" s="2">
        <v>43627.875</v>
      </c>
      <c r="B67134">
        <v>0</v>
      </c>
      <c r="C67134">
        <f>VLOOKUP(A67134,Sheet3!A:B,2)</f>
        <v>0.52</v>
      </c>
    </row>
    <row r="67135" spans="1:3" x14ac:dyDescent="0.25">
      <c r="A67135" s="2">
        <v>43627.916666666664</v>
      </c>
      <c r="B67135">
        <v>0</v>
      </c>
      <c r="C67135">
        <f>VLOOKUP(A67135,Sheet3!A:B,2)</f>
        <v>0.52</v>
      </c>
    </row>
    <row r="67136" spans="1:3" x14ac:dyDescent="0.25">
      <c r="A67136" s="2">
        <v>43627.958333333336</v>
      </c>
      <c r="B67136">
        <v>0</v>
      </c>
      <c r="C67136">
        <f>VLOOKUP(A67136,Sheet3!A:B,2)</f>
        <v>0.5</v>
      </c>
    </row>
    <row r="67137" spans="1:3" x14ac:dyDescent="0.25">
      <c r="A67137" s="2">
        <v>43628</v>
      </c>
      <c r="B67137">
        <v>0</v>
      </c>
      <c r="C67137">
        <f>VLOOKUP(A67137,Sheet3!A:B,2)</f>
        <v>0.5</v>
      </c>
    </row>
    <row r="67138" spans="1:3" x14ac:dyDescent="0.25">
      <c r="A67138" s="2">
        <v>43628.041666666664</v>
      </c>
      <c r="B67138">
        <v>0</v>
      </c>
      <c r="C67138">
        <f>VLOOKUP(A67138,Sheet3!A:B,2)</f>
        <v>0.5</v>
      </c>
    </row>
    <row r="67139" spans="1:3" x14ac:dyDescent="0.25">
      <c r="A67139" s="2">
        <v>43628.083333333336</v>
      </c>
      <c r="B67139">
        <v>0.39999999999999997</v>
      </c>
      <c r="C67139">
        <f>VLOOKUP(A67139,Sheet3!A:B,2)</f>
        <v>0.5</v>
      </c>
    </row>
    <row r="67140" spans="1:3" x14ac:dyDescent="0.25">
      <c r="A67140" s="2">
        <v>43628.125</v>
      </c>
      <c r="B67140">
        <v>6.6666666666666666E-2</v>
      </c>
      <c r="C67140">
        <f>VLOOKUP(A67140,Sheet3!A:B,2)</f>
        <v>0.5</v>
      </c>
    </row>
    <row r="67141" spans="1:3" x14ac:dyDescent="0.25">
      <c r="A67141" s="2">
        <v>43628.166666666664</v>
      </c>
      <c r="B67141">
        <v>6.6666666666666666E-2</v>
      </c>
      <c r="C67141">
        <f>VLOOKUP(A67141,Sheet3!A:B,2)</f>
        <v>0.5</v>
      </c>
    </row>
    <row r="67142" spans="1:3" x14ac:dyDescent="0.25">
      <c r="A67142" s="2">
        <v>43628.208333333336</v>
      </c>
      <c r="B67142">
        <v>0.13333333333333333</v>
      </c>
      <c r="C67142">
        <f>VLOOKUP(A67142,Sheet3!A:B,2)</f>
        <v>0.54</v>
      </c>
    </row>
    <row r="67143" spans="1:3" x14ac:dyDescent="0.25">
      <c r="A67143" s="2">
        <v>43628.25</v>
      </c>
      <c r="B67143">
        <v>0.13333333333333333</v>
      </c>
      <c r="C67143">
        <f>VLOOKUP(A67143,Sheet3!A:B,2)</f>
        <v>0.54</v>
      </c>
    </row>
    <row r="67144" spans="1:3" x14ac:dyDescent="0.25">
      <c r="A67144" s="2">
        <v>43628.291666666664</v>
      </c>
      <c r="B67144">
        <v>0.13333333333333333</v>
      </c>
      <c r="C67144">
        <f>VLOOKUP(A67144,Sheet3!A:B,2)</f>
        <v>0.54</v>
      </c>
    </row>
    <row r="67145" spans="1:3" x14ac:dyDescent="0.25">
      <c r="A67145" s="2">
        <v>43628.333333333336</v>
      </c>
      <c r="B67145">
        <v>0.13333333333333333</v>
      </c>
      <c r="C67145">
        <f>VLOOKUP(A67145,Sheet3!A:B,2)</f>
        <v>0.56999999999999995</v>
      </c>
    </row>
    <row r="67146" spans="1:3" x14ac:dyDescent="0.25">
      <c r="A67146" s="2">
        <v>43628.375</v>
      </c>
      <c r="B67146">
        <v>0.13333333333333333</v>
      </c>
      <c r="C67146">
        <f>VLOOKUP(A67146,Sheet3!A:B,2)</f>
        <v>0.56999999999999995</v>
      </c>
    </row>
    <row r="67147" spans="1:3" x14ac:dyDescent="0.25">
      <c r="A67147" s="2">
        <v>43628.416666666664</v>
      </c>
      <c r="B67147">
        <v>0.13333333333333333</v>
      </c>
      <c r="C67147">
        <f>VLOOKUP(A67147,Sheet3!A:B,2)</f>
        <v>0.59</v>
      </c>
    </row>
    <row r="67148" spans="1:3" x14ac:dyDescent="0.25">
      <c r="A67148" s="2">
        <v>43628.458333333336</v>
      </c>
      <c r="B67148">
        <v>0.13333333333333333</v>
      </c>
      <c r="C67148">
        <f>VLOOKUP(A67148,Sheet3!A:B,2)</f>
        <v>0.59</v>
      </c>
    </row>
    <row r="67149" spans="1:3" x14ac:dyDescent="0.25">
      <c r="A67149" s="2">
        <v>43628.5</v>
      </c>
      <c r="B67149">
        <v>6</v>
      </c>
      <c r="C67149">
        <f>VLOOKUP(A67149,Sheet3!A:B,2)</f>
        <v>0.56999999999999995</v>
      </c>
    </row>
    <row r="67150" spans="1:3" x14ac:dyDescent="0.25">
      <c r="A67150" s="2">
        <v>43628.541666666664</v>
      </c>
      <c r="B67150">
        <v>1.5999999999999999</v>
      </c>
      <c r="C67150">
        <f>VLOOKUP(A67150,Sheet3!A:B,2)</f>
        <v>0.56999999999999995</v>
      </c>
    </row>
    <row r="67151" spans="1:3" x14ac:dyDescent="0.25">
      <c r="A67151" s="2">
        <v>43628.583333333336</v>
      </c>
      <c r="B67151">
        <v>0.26666666666666666</v>
      </c>
      <c r="C67151">
        <f>VLOOKUP(A67151,Sheet3!A:B,2)</f>
        <v>0.56999999999999995</v>
      </c>
    </row>
    <row r="67152" spans="1:3" x14ac:dyDescent="0.25">
      <c r="A67152" s="2">
        <v>43628.625</v>
      </c>
      <c r="B67152">
        <v>2.4666666666666668</v>
      </c>
      <c r="C67152">
        <f>VLOOKUP(A67152,Sheet3!A:B,2)</f>
        <v>0.56999999999999995</v>
      </c>
    </row>
    <row r="67153" spans="1:3" x14ac:dyDescent="0.25">
      <c r="A67153" s="2">
        <v>43628.666666666664</v>
      </c>
      <c r="B67153">
        <v>1.8666666666666669</v>
      </c>
      <c r="C67153">
        <f>VLOOKUP(A67153,Sheet3!A:B,2)</f>
        <v>0.59</v>
      </c>
    </row>
    <row r="67154" spans="1:3" x14ac:dyDescent="0.25">
      <c r="A67154" s="2">
        <v>43628.708333333336</v>
      </c>
      <c r="B67154">
        <v>1.8</v>
      </c>
      <c r="C67154">
        <f>VLOOKUP(A67154,Sheet3!A:B,2)</f>
        <v>0.59</v>
      </c>
    </row>
    <row r="67155" spans="1:3" x14ac:dyDescent="0.25">
      <c r="A67155" s="2">
        <v>43628.75</v>
      </c>
      <c r="B67155">
        <v>1.8</v>
      </c>
      <c r="C67155">
        <f>VLOOKUP(A67155,Sheet3!A:B,2)</f>
        <v>0.59</v>
      </c>
    </row>
    <row r="67156" spans="1:3" x14ac:dyDescent="0.25">
      <c r="A67156" s="2">
        <v>43628.791666666664</v>
      </c>
      <c r="B67156">
        <v>1.8</v>
      </c>
      <c r="C67156">
        <f>VLOOKUP(A67156,Sheet3!A:B,2)</f>
        <v>0.59</v>
      </c>
    </row>
    <row r="67157" spans="1:3" x14ac:dyDescent="0.25">
      <c r="A67157" s="2">
        <v>43628.833333333336</v>
      </c>
      <c r="B67157">
        <v>1.8</v>
      </c>
      <c r="C67157">
        <f>VLOOKUP(A67157,Sheet3!A:B,2)</f>
        <v>0.59</v>
      </c>
    </row>
    <row r="67158" spans="1:3" x14ac:dyDescent="0.25">
      <c r="A67158" s="2">
        <v>43628.875</v>
      </c>
      <c r="B67158">
        <v>0</v>
      </c>
      <c r="C67158">
        <f>VLOOKUP(A67158,Sheet3!A:B,2)</f>
        <v>0.59</v>
      </c>
    </row>
    <row r="67159" spans="1:3" x14ac:dyDescent="0.25">
      <c r="A67159" s="2">
        <v>43628.916666666664</v>
      </c>
      <c r="B67159">
        <v>0</v>
      </c>
      <c r="C67159">
        <f>VLOOKUP(A67159,Sheet3!A:B,2)</f>
        <v>0.59</v>
      </c>
    </row>
    <row r="67160" spans="1:3" x14ac:dyDescent="0.25">
      <c r="A67160" s="2">
        <v>43628.958333333336</v>
      </c>
      <c r="B67160">
        <v>0</v>
      </c>
      <c r="C67160">
        <f>VLOOKUP(A67160,Sheet3!A:B,2)</f>
        <v>0.59</v>
      </c>
    </row>
    <row r="67161" spans="1:3" x14ac:dyDescent="0.25">
      <c r="A67161" s="2">
        <v>43629</v>
      </c>
      <c r="B67161">
        <v>0</v>
      </c>
      <c r="C67161">
        <f>VLOOKUP(A67161,Sheet3!A:B,2)</f>
        <v>0.59</v>
      </c>
    </row>
    <row r="67162" spans="1:3" x14ac:dyDescent="0.25">
      <c r="A67162" s="2">
        <v>43629.041666666664</v>
      </c>
      <c r="B67162">
        <v>0</v>
      </c>
      <c r="C67162">
        <f>VLOOKUP(A67162,Sheet3!A:B,2)</f>
        <v>0.59</v>
      </c>
    </row>
    <row r="67163" spans="1:3" x14ac:dyDescent="0.25">
      <c r="A67163" s="2">
        <v>43629.083333333336</v>
      </c>
      <c r="B67163">
        <v>0</v>
      </c>
      <c r="C67163">
        <f>VLOOKUP(A67163,Sheet3!A:B,2)</f>
        <v>0.59</v>
      </c>
    </row>
    <row r="67164" spans="1:3" x14ac:dyDescent="0.25">
      <c r="A67164" s="2">
        <v>43629.125</v>
      </c>
      <c r="B67164">
        <v>0</v>
      </c>
      <c r="C67164">
        <f>VLOOKUP(A67164,Sheet3!A:B,2)</f>
        <v>0.59</v>
      </c>
    </row>
    <row r="67165" spans="1:3" x14ac:dyDescent="0.25">
      <c r="A67165" s="2">
        <v>43629.166666666664</v>
      </c>
      <c r="B67165">
        <v>0</v>
      </c>
      <c r="C67165">
        <f>VLOOKUP(A67165,Sheet3!A:B,2)</f>
        <v>0.59</v>
      </c>
    </row>
    <row r="67166" spans="1:3" x14ac:dyDescent="0.25">
      <c r="A67166" s="2">
        <v>43629.208333333336</v>
      </c>
      <c r="B67166">
        <v>0</v>
      </c>
      <c r="C67166">
        <f>VLOOKUP(A67166,Sheet3!A:B,2)</f>
        <v>0.59</v>
      </c>
    </row>
    <row r="67167" spans="1:3" x14ac:dyDescent="0.25">
      <c r="A67167" s="2">
        <v>43629.25</v>
      </c>
      <c r="B67167">
        <v>0.33333333333333331</v>
      </c>
      <c r="C67167">
        <f>VLOOKUP(A67167,Sheet3!A:B,2)</f>
        <v>0.61</v>
      </c>
    </row>
    <row r="67168" spans="1:3" x14ac:dyDescent="0.25">
      <c r="A67168" s="2">
        <v>43629.291666666664</v>
      </c>
      <c r="B67168">
        <v>0.33333333333333331</v>
      </c>
      <c r="C67168">
        <f>VLOOKUP(A67168,Sheet3!A:B,2)</f>
        <v>0.59</v>
      </c>
    </row>
    <row r="67169" spans="1:3" x14ac:dyDescent="0.25">
      <c r="A67169" s="2">
        <v>43629.333333333336</v>
      </c>
      <c r="B67169">
        <v>0.33333333333333331</v>
      </c>
      <c r="C67169">
        <f>VLOOKUP(A67169,Sheet3!A:B,2)</f>
        <v>0.59</v>
      </c>
    </row>
    <row r="67170" spans="1:3" x14ac:dyDescent="0.25">
      <c r="A67170" s="2">
        <v>43629.375</v>
      </c>
      <c r="B67170">
        <v>2.7333333333333329</v>
      </c>
      <c r="C67170">
        <f>VLOOKUP(A67170,Sheet3!A:B,2)</f>
        <v>0.61</v>
      </c>
    </row>
    <row r="67171" spans="1:3" x14ac:dyDescent="0.25">
      <c r="A67171" s="2">
        <v>43629.416666666664</v>
      </c>
      <c r="B67171">
        <v>2.7333333333333329</v>
      </c>
      <c r="C67171">
        <f>VLOOKUP(A67171,Sheet3!A:B,2)</f>
        <v>0.61</v>
      </c>
    </row>
    <row r="67172" spans="1:3" x14ac:dyDescent="0.25">
      <c r="A67172" s="2">
        <v>43629.458333333336</v>
      </c>
      <c r="B67172">
        <v>5.3999999999999995</v>
      </c>
      <c r="C67172">
        <f>VLOOKUP(A67172,Sheet3!A:B,2)</f>
        <v>0.61</v>
      </c>
    </row>
    <row r="67173" spans="1:3" x14ac:dyDescent="0.25">
      <c r="A67173" s="2">
        <v>43629.5</v>
      </c>
      <c r="B67173">
        <v>8</v>
      </c>
      <c r="C67173">
        <f>VLOOKUP(A67173,Sheet3!A:B,2)</f>
        <v>0.64</v>
      </c>
    </row>
    <row r="67174" spans="1:3" x14ac:dyDescent="0.25">
      <c r="A67174" s="2">
        <v>43629.541666666664</v>
      </c>
      <c r="B67174">
        <v>3.7333333333333329</v>
      </c>
      <c r="C67174">
        <f>VLOOKUP(A67174,Sheet3!A:B,2)</f>
        <v>0.64</v>
      </c>
    </row>
    <row r="67175" spans="1:3" x14ac:dyDescent="0.25">
      <c r="A67175" s="2">
        <v>43629.583333333336</v>
      </c>
      <c r="B67175">
        <v>2.6666666666666665</v>
      </c>
      <c r="C67175">
        <f>VLOOKUP(A67175,Sheet3!A:B,2)</f>
        <v>0.64</v>
      </c>
    </row>
    <row r="67176" spans="1:3" x14ac:dyDescent="0.25">
      <c r="A67176" s="2">
        <v>43629.625</v>
      </c>
      <c r="B67176">
        <v>0</v>
      </c>
      <c r="C67176">
        <f>VLOOKUP(A67176,Sheet3!A:B,2)</f>
        <v>0.66</v>
      </c>
    </row>
    <row r="67177" spans="1:3" x14ac:dyDescent="0.25">
      <c r="A67177" s="2">
        <v>43629.666666666664</v>
      </c>
      <c r="B67177">
        <v>1.4666666666666668</v>
      </c>
      <c r="C67177">
        <f>VLOOKUP(A67177,Sheet3!A:B,2)</f>
        <v>0.66</v>
      </c>
    </row>
    <row r="67178" spans="1:3" x14ac:dyDescent="0.25">
      <c r="A67178" s="2">
        <v>43629.708333333336</v>
      </c>
      <c r="B67178">
        <v>6.6666666666666666E-2</v>
      </c>
      <c r="C67178">
        <f>VLOOKUP(A67178,Sheet3!A:B,2)</f>
        <v>0.68</v>
      </c>
    </row>
    <row r="67179" spans="1:3" x14ac:dyDescent="0.25">
      <c r="A67179" s="2">
        <v>43629.75</v>
      </c>
      <c r="B67179">
        <v>6.6666666666666666E-2</v>
      </c>
      <c r="C67179">
        <f>VLOOKUP(A67179,Sheet3!A:B,2)</f>
        <v>0.71</v>
      </c>
    </row>
    <row r="67180" spans="1:3" x14ac:dyDescent="0.25">
      <c r="A67180" s="2">
        <v>43629.791666666664</v>
      </c>
      <c r="B67180">
        <v>6.6666666666666666E-2</v>
      </c>
      <c r="C67180">
        <f>VLOOKUP(A67180,Sheet3!A:B,2)</f>
        <v>0.71</v>
      </c>
    </row>
    <row r="67181" spans="1:3" x14ac:dyDescent="0.25">
      <c r="A67181" s="2">
        <v>43629.833333333336</v>
      </c>
      <c r="B67181">
        <v>6.6666666666666666E-2</v>
      </c>
      <c r="C67181">
        <f>VLOOKUP(A67181,Sheet3!A:B,2)</f>
        <v>0.71</v>
      </c>
    </row>
    <row r="67182" spans="1:3" x14ac:dyDescent="0.25">
      <c r="A67182" s="2">
        <v>43629.875</v>
      </c>
      <c r="B67182">
        <v>0</v>
      </c>
      <c r="C67182">
        <f>VLOOKUP(A67182,Sheet3!A:B,2)</f>
        <v>0.73</v>
      </c>
    </row>
    <row r="67183" spans="1:3" x14ac:dyDescent="0.25">
      <c r="A67183" s="2">
        <v>43629.916666666664</v>
      </c>
      <c r="B67183">
        <v>0</v>
      </c>
      <c r="C67183">
        <f>VLOOKUP(A67183,Sheet3!A:B,2)</f>
        <v>0.73</v>
      </c>
    </row>
    <row r="67184" spans="1:3" x14ac:dyDescent="0.25">
      <c r="A67184" s="2">
        <v>43629.958333333336</v>
      </c>
      <c r="B67184">
        <v>0</v>
      </c>
      <c r="C67184">
        <f>VLOOKUP(A67184,Sheet3!A:B,2)</f>
        <v>0.73</v>
      </c>
    </row>
    <row r="67185" spans="1:3" x14ac:dyDescent="0.25">
      <c r="A67185" s="2">
        <v>43630</v>
      </c>
      <c r="B67185">
        <v>0.26666666666666666</v>
      </c>
      <c r="C67185">
        <f>VLOOKUP(A67185,Sheet3!A:B,2)</f>
        <v>0.78</v>
      </c>
    </row>
    <row r="67186" spans="1:3" x14ac:dyDescent="0.25">
      <c r="A67186" s="2">
        <v>43630.041666666664</v>
      </c>
      <c r="B67186">
        <v>0.26666666666666666</v>
      </c>
      <c r="C67186">
        <f>VLOOKUP(A67186,Sheet3!A:B,2)</f>
        <v>0.8</v>
      </c>
    </row>
    <row r="67187" spans="1:3" x14ac:dyDescent="0.25">
      <c r="A67187" s="2">
        <v>43630.083333333336</v>
      </c>
      <c r="B67187">
        <v>0.46666666666666662</v>
      </c>
      <c r="C67187">
        <f>VLOOKUP(A67187,Sheet3!A:B,2)</f>
        <v>0.85</v>
      </c>
    </row>
    <row r="67188" spans="1:3" x14ac:dyDescent="0.25">
      <c r="A67188" s="2">
        <v>43630.125</v>
      </c>
      <c r="B67188">
        <v>0</v>
      </c>
      <c r="C67188">
        <f>VLOOKUP(A67188,Sheet3!A:B,2)</f>
        <v>0.87</v>
      </c>
    </row>
    <row r="67189" spans="1:3" x14ac:dyDescent="0.25">
      <c r="A67189" s="2">
        <v>43630.166666666664</v>
      </c>
      <c r="B67189">
        <v>0</v>
      </c>
      <c r="C67189">
        <f>VLOOKUP(A67189,Sheet3!A:B,2)</f>
        <v>0.92</v>
      </c>
    </row>
    <row r="67190" spans="1:3" x14ac:dyDescent="0.25">
      <c r="A67190" s="2">
        <v>43630.208333333336</v>
      </c>
      <c r="B67190">
        <v>0</v>
      </c>
      <c r="C67190">
        <f>VLOOKUP(A67190,Sheet3!A:B,2)</f>
        <v>0.97</v>
      </c>
    </row>
    <row r="67191" spans="1:3" x14ac:dyDescent="0.25">
      <c r="A67191" s="2">
        <v>43630.25</v>
      </c>
      <c r="B67191">
        <v>0</v>
      </c>
      <c r="C67191">
        <f>VLOOKUP(A67191,Sheet3!A:B,2)</f>
        <v>1.01</v>
      </c>
    </row>
    <row r="67192" spans="1:3" x14ac:dyDescent="0.25">
      <c r="A67192" s="2">
        <v>43630.291666666664</v>
      </c>
      <c r="B67192">
        <v>0</v>
      </c>
      <c r="C67192">
        <f>VLOOKUP(A67192,Sheet3!A:B,2)</f>
        <v>1.08</v>
      </c>
    </row>
    <row r="67193" spans="1:3" x14ac:dyDescent="0.25">
      <c r="A67193" s="2">
        <v>43630.333333333336</v>
      </c>
      <c r="B67193">
        <v>0</v>
      </c>
      <c r="C67193">
        <f>VLOOKUP(A67193,Sheet3!A:B,2)</f>
        <v>1.1299999999999999</v>
      </c>
    </row>
    <row r="67194" spans="1:3" x14ac:dyDescent="0.25">
      <c r="A67194" s="2">
        <v>43630.375</v>
      </c>
      <c r="B67194">
        <v>0</v>
      </c>
      <c r="C67194">
        <f>VLOOKUP(A67194,Sheet3!A:B,2)</f>
        <v>1.18</v>
      </c>
    </row>
    <row r="67195" spans="1:3" x14ac:dyDescent="0.25">
      <c r="A67195" s="2">
        <v>43630.416666666664</v>
      </c>
      <c r="B67195">
        <v>0</v>
      </c>
      <c r="C67195">
        <f>VLOOKUP(A67195,Sheet3!A:B,2)</f>
        <v>1.25</v>
      </c>
    </row>
    <row r="67196" spans="1:3" x14ac:dyDescent="0.25">
      <c r="A67196" s="2">
        <v>43630.458333333336</v>
      </c>
      <c r="B67196">
        <v>0</v>
      </c>
      <c r="C67196">
        <f>VLOOKUP(A67196,Sheet3!A:B,2)</f>
        <v>1.29</v>
      </c>
    </row>
    <row r="67197" spans="1:3" x14ac:dyDescent="0.25">
      <c r="A67197" s="2">
        <v>43630.5</v>
      </c>
      <c r="B67197">
        <v>0</v>
      </c>
      <c r="C67197">
        <f>VLOOKUP(A67197,Sheet3!A:B,2)</f>
        <v>1.36</v>
      </c>
    </row>
    <row r="67198" spans="1:3" x14ac:dyDescent="0.25">
      <c r="A67198" s="2">
        <v>43630.541666666664</v>
      </c>
      <c r="B67198">
        <v>0</v>
      </c>
      <c r="C67198">
        <f>VLOOKUP(A67198,Sheet3!A:B,2)</f>
        <v>1.41</v>
      </c>
    </row>
    <row r="67199" spans="1:3" x14ac:dyDescent="0.25">
      <c r="A67199" s="2">
        <v>43630.583333333336</v>
      </c>
      <c r="B67199">
        <v>0</v>
      </c>
      <c r="C67199">
        <f>VLOOKUP(A67199,Sheet3!A:B,2)</f>
        <v>1.48</v>
      </c>
    </row>
    <row r="67200" spans="1:3" x14ac:dyDescent="0.25">
      <c r="A67200" s="2">
        <v>43630.625</v>
      </c>
      <c r="B67200">
        <v>0</v>
      </c>
      <c r="C67200">
        <f>VLOOKUP(A67200,Sheet3!A:B,2)</f>
        <v>1.53</v>
      </c>
    </row>
    <row r="67201" spans="1:3" x14ac:dyDescent="0.25">
      <c r="A67201" s="2">
        <v>43630.666666666664</v>
      </c>
      <c r="B67201">
        <v>0</v>
      </c>
      <c r="C67201">
        <f>VLOOKUP(A67201,Sheet3!A:B,2)</f>
        <v>1.53</v>
      </c>
    </row>
    <row r="67202" spans="1:3" x14ac:dyDescent="0.25">
      <c r="A67202" s="2">
        <v>43630.708333333336</v>
      </c>
      <c r="B67202">
        <v>0</v>
      </c>
      <c r="C67202">
        <f>VLOOKUP(A67202,Sheet3!A:B,2)</f>
        <v>1.62</v>
      </c>
    </row>
    <row r="67203" spans="1:3" x14ac:dyDescent="0.25">
      <c r="A67203" s="2">
        <v>43630.75</v>
      </c>
      <c r="B67203">
        <v>0</v>
      </c>
      <c r="C67203">
        <f>VLOOKUP(A67203,Sheet3!A:B,2)</f>
        <v>1.67</v>
      </c>
    </row>
    <row r="67204" spans="1:3" x14ac:dyDescent="0.25">
      <c r="A67204" s="2">
        <v>43630.791666666664</v>
      </c>
      <c r="B67204">
        <v>0</v>
      </c>
      <c r="C67204">
        <f>VLOOKUP(A67204,Sheet3!A:B,2)</f>
        <v>1.72</v>
      </c>
    </row>
    <row r="67205" spans="1:3" x14ac:dyDescent="0.25">
      <c r="A67205" s="2">
        <v>43630.833333333336</v>
      </c>
      <c r="B67205">
        <v>0</v>
      </c>
      <c r="C67205">
        <f>VLOOKUP(A67205,Sheet3!A:B,2)</f>
        <v>1.79</v>
      </c>
    </row>
    <row r="67206" spans="1:3" x14ac:dyDescent="0.25">
      <c r="A67206" s="2">
        <v>43630.875</v>
      </c>
      <c r="B67206">
        <v>0</v>
      </c>
      <c r="C67206">
        <f>VLOOKUP(A67206,Sheet3!A:B,2)</f>
        <v>1.83</v>
      </c>
    </row>
    <row r="67207" spans="1:3" x14ac:dyDescent="0.25">
      <c r="A67207" s="2">
        <v>43630.916666666664</v>
      </c>
      <c r="B67207">
        <v>0</v>
      </c>
      <c r="C67207">
        <f>VLOOKUP(A67207,Sheet3!A:B,2)</f>
        <v>1.9</v>
      </c>
    </row>
    <row r="67208" spans="1:3" x14ac:dyDescent="0.25">
      <c r="A67208" s="2">
        <v>43630.958333333336</v>
      </c>
      <c r="B67208">
        <v>0</v>
      </c>
      <c r="C67208">
        <f>VLOOKUP(A67208,Sheet3!A:B,2)</f>
        <v>2</v>
      </c>
    </row>
    <row r="67209" spans="1:3" x14ac:dyDescent="0.25">
      <c r="A67209" s="2">
        <v>43631</v>
      </c>
      <c r="B67209">
        <v>0</v>
      </c>
      <c r="C67209">
        <f>VLOOKUP(A67209,Sheet3!A:B,2)</f>
        <v>2.11</v>
      </c>
    </row>
    <row r="67210" spans="1:3" x14ac:dyDescent="0.25">
      <c r="A67210" s="2">
        <v>43631.041666666664</v>
      </c>
      <c r="B67210">
        <v>0</v>
      </c>
      <c r="C67210">
        <f>VLOOKUP(A67210,Sheet3!A:B,2)</f>
        <v>2.23</v>
      </c>
    </row>
    <row r="67211" spans="1:3" x14ac:dyDescent="0.25">
      <c r="A67211" s="2">
        <v>43631.083333333336</v>
      </c>
      <c r="B67211">
        <v>6.6666666666666666E-2</v>
      </c>
      <c r="C67211">
        <f>VLOOKUP(A67211,Sheet3!A:B,2)</f>
        <v>2.73</v>
      </c>
    </row>
    <row r="67212" spans="1:3" x14ac:dyDescent="0.25">
      <c r="A67212" s="2">
        <v>43631.125</v>
      </c>
      <c r="B67212">
        <v>6.6666666666666666E-2</v>
      </c>
      <c r="C67212">
        <f>VLOOKUP(A67212,Sheet3!A:B,2)</f>
        <v>2.8</v>
      </c>
    </row>
    <row r="67213" spans="1:3" x14ac:dyDescent="0.25">
      <c r="A67213" s="2">
        <v>43631.166666666664</v>
      </c>
      <c r="B67213">
        <v>0.33333333333333331</v>
      </c>
      <c r="C67213">
        <f>VLOOKUP(A67213,Sheet3!A:B,2)</f>
        <v>2.87</v>
      </c>
    </row>
    <row r="67214" spans="1:3" x14ac:dyDescent="0.25">
      <c r="A67214" s="2">
        <v>43631.208333333336</v>
      </c>
      <c r="B67214">
        <v>2.6</v>
      </c>
      <c r="C67214">
        <f>VLOOKUP(A67214,Sheet3!A:B,2)</f>
        <v>2.95</v>
      </c>
    </row>
    <row r="67215" spans="1:3" x14ac:dyDescent="0.25">
      <c r="A67215" s="2">
        <v>43631.25</v>
      </c>
      <c r="B67215">
        <v>17.400000000000002</v>
      </c>
      <c r="C67215">
        <f>VLOOKUP(A67215,Sheet3!A:B,2)</f>
        <v>3.05</v>
      </c>
    </row>
    <row r="67216" spans="1:3" x14ac:dyDescent="0.25">
      <c r="A67216" s="2">
        <v>43631.291666666664</v>
      </c>
      <c r="B67216">
        <v>28.400000000000002</v>
      </c>
      <c r="C67216">
        <f>VLOOKUP(A67216,Sheet3!A:B,2)</f>
        <v>3.21</v>
      </c>
    </row>
    <row r="67217" spans="1:3" x14ac:dyDescent="0.25">
      <c r="A67217" s="2">
        <v>43631.333333333336</v>
      </c>
      <c r="B67217">
        <v>15.733333333333334</v>
      </c>
      <c r="C67217">
        <f>VLOOKUP(A67217,Sheet3!A:B,2)</f>
        <v>3.37</v>
      </c>
    </row>
    <row r="67218" spans="1:3" x14ac:dyDescent="0.25">
      <c r="A67218" s="2">
        <v>43631.375</v>
      </c>
      <c r="B67218">
        <v>11.200000000000001</v>
      </c>
      <c r="C67218">
        <f>VLOOKUP(A67218,Sheet3!A:B,2)</f>
        <v>3.55</v>
      </c>
    </row>
    <row r="67219" spans="1:3" x14ac:dyDescent="0.25">
      <c r="A67219" s="2">
        <v>43631.416666666664</v>
      </c>
      <c r="B67219">
        <v>13.266666666666666</v>
      </c>
      <c r="C67219">
        <f>VLOOKUP(A67219,Sheet3!A:B,2)</f>
        <v>3.75</v>
      </c>
    </row>
    <row r="67220" spans="1:3" x14ac:dyDescent="0.25">
      <c r="A67220" s="2">
        <v>43631.458333333336</v>
      </c>
      <c r="B67220">
        <v>13.866666666666665</v>
      </c>
      <c r="C67220">
        <f>VLOOKUP(A67220,Sheet3!A:B,2)</f>
        <v>3.91</v>
      </c>
    </row>
    <row r="67221" spans="1:3" x14ac:dyDescent="0.25">
      <c r="A67221" s="2">
        <v>43631.5</v>
      </c>
      <c r="B67221">
        <v>14.666666666666666</v>
      </c>
      <c r="C67221">
        <f>VLOOKUP(A67221,Sheet3!A:B,2)</f>
        <v>4.05</v>
      </c>
    </row>
    <row r="67222" spans="1:3" x14ac:dyDescent="0.25">
      <c r="A67222" s="2">
        <v>43631.541666666664</v>
      </c>
      <c r="B67222">
        <v>15.866666666666667</v>
      </c>
      <c r="C67222">
        <f>VLOOKUP(A67222,Sheet3!A:B,2)</f>
        <v>4.2</v>
      </c>
    </row>
    <row r="67223" spans="1:3" x14ac:dyDescent="0.25">
      <c r="A67223" s="2">
        <v>43631.583333333336</v>
      </c>
      <c r="B67223">
        <v>16</v>
      </c>
      <c r="C67223">
        <f>VLOOKUP(A67223,Sheet3!A:B,2)</f>
        <v>4.3499999999999996</v>
      </c>
    </row>
    <row r="67224" spans="1:3" x14ac:dyDescent="0.25">
      <c r="A67224" s="2">
        <v>43631.625</v>
      </c>
      <c r="B67224">
        <v>6.666666666666667</v>
      </c>
      <c r="C67224">
        <f>VLOOKUP(A67224,Sheet3!A:B,2)</f>
        <v>4.49</v>
      </c>
    </row>
    <row r="67225" spans="1:3" x14ac:dyDescent="0.25">
      <c r="A67225" s="2">
        <v>43631.666666666664</v>
      </c>
      <c r="B67225">
        <v>7.4666666666666659</v>
      </c>
      <c r="C67225">
        <f>VLOOKUP(A67225,Sheet3!A:B,2)</f>
        <v>4.63</v>
      </c>
    </row>
    <row r="67226" spans="1:3" x14ac:dyDescent="0.25">
      <c r="A67226" s="2">
        <v>43631.708333333336</v>
      </c>
      <c r="B67226">
        <v>7</v>
      </c>
      <c r="C67226">
        <f>VLOOKUP(A67226,Sheet3!A:B,2)</f>
        <v>4.76</v>
      </c>
    </row>
    <row r="67227" spans="1:3" x14ac:dyDescent="0.25">
      <c r="A67227" s="2">
        <v>43631.75</v>
      </c>
      <c r="B67227">
        <v>9.6666666666666661</v>
      </c>
      <c r="C67227">
        <f>VLOOKUP(A67227,Sheet3!A:B,2)</f>
        <v>4.76</v>
      </c>
    </row>
    <row r="67228" spans="1:3" x14ac:dyDescent="0.25">
      <c r="A67228" s="2">
        <v>43631.791666666664</v>
      </c>
      <c r="B67228">
        <v>7</v>
      </c>
      <c r="C67228">
        <f>VLOOKUP(A67228,Sheet3!A:B,2)</f>
        <v>5.0199999999999996</v>
      </c>
    </row>
    <row r="67229" spans="1:3" x14ac:dyDescent="0.25">
      <c r="A67229" s="2">
        <v>43631.833333333336</v>
      </c>
      <c r="B67229">
        <v>5.9333333333333336</v>
      </c>
      <c r="C67229">
        <f>VLOOKUP(A67229,Sheet3!A:B,2)</f>
        <v>5.14</v>
      </c>
    </row>
    <row r="67230" spans="1:3" x14ac:dyDescent="0.25">
      <c r="A67230" s="2">
        <v>43631.875</v>
      </c>
      <c r="B67230">
        <v>7.1333333333333329</v>
      </c>
      <c r="C67230">
        <f>VLOOKUP(A67230,Sheet3!A:B,2)</f>
        <v>5.27</v>
      </c>
    </row>
    <row r="67231" spans="1:3" x14ac:dyDescent="0.25">
      <c r="A67231" s="2">
        <v>43631.916666666664</v>
      </c>
      <c r="B67231">
        <v>6.5333333333333341</v>
      </c>
      <c r="C67231">
        <f>VLOOKUP(A67231,Sheet3!A:B,2)</f>
        <v>5.39</v>
      </c>
    </row>
    <row r="67232" spans="1:3" x14ac:dyDescent="0.25">
      <c r="A67232" s="2">
        <v>43631.958333333336</v>
      </c>
      <c r="B67232">
        <v>5.0666666666666673</v>
      </c>
      <c r="C67232">
        <f>VLOOKUP(A67232,Sheet3!A:B,2)</f>
        <v>5.51</v>
      </c>
    </row>
    <row r="67233" spans="1:3" x14ac:dyDescent="0.25">
      <c r="A67233" s="2">
        <v>43632</v>
      </c>
      <c r="B67233">
        <v>10.200000000000001</v>
      </c>
      <c r="C67233">
        <f>VLOOKUP(A67233,Sheet3!A:B,2)</f>
        <v>5.61</v>
      </c>
    </row>
    <row r="67234" spans="1:3" x14ac:dyDescent="0.25">
      <c r="A67234" s="2">
        <v>43632.041666666664</v>
      </c>
      <c r="B67234">
        <v>8.2666666666666657</v>
      </c>
      <c r="C67234">
        <f>VLOOKUP(A67234,Sheet3!A:B,2)</f>
        <v>5.73</v>
      </c>
    </row>
    <row r="67235" spans="1:3" x14ac:dyDescent="0.25">
      <c r="A67235" s="2">
        <v>43632.083333333336</v>
      </c>
      <c r="B67235">
        <v>7.5333333333333323</v>
      </c>
      <c r="C67235">
        <f>VLOOKUP(A67235,Sheet3!A:B,2)</f>
        <v>5.86</v>
      </c>
    </row>
    <row r="67236" spans="1:3" x14ac:dyDescent="0.25">
      <c r="A67236" s="2">
        <v>43632.125</v>
      </c>
      <c r="B67236">
        <v>16.733333333333331</v>
      </c>
      <c r="C67236">
        <f>VLOOKUP(A67236,Sheet3!A:B,2)</f>
        <v>5.98</v>
      </c>
    </row>
    <row r="67237" spans="1:3" x14ac:dyDescent="0.25">
      <c r="A67237" s="2">
        <v>43632.166666666664</v>
      </c>
      <c r="B67237">
        <v>18.533333333333335</v>
      </c>
      <c r="C67237">
        <f>VLOOKUP(A67237,Sheet3!A:B,2)</f>
        <v>6.1</v>
      </c>
    </row>
    <row r="67238" spans="1:3" x14ac:dyDescent="0.25">
      <c r="A67238" s="2">
        <v>43632.208333333336</v>
      </c>
      <c r="B67238">
        <v>16.399999999999999</v>
      </c>
      <c r="C67238">
        <f>VLOOKUP(A67238,Sheet3!A:B,2)</f>
        <v>6.23</v>
      </c>
    </row>
    <row r="67239" spans="1:3" x14ac:dyDescent="0.25">
      <c r="A67239" s="2">
        <v>43632.25</v>
      </c>
      <c r="B67239">
        <v>12.799999999999999</v>
      </c>
      <c r="C67239">
        <f>VLOOKUP(A67239,Sheet3!A:B,2)</f>
        <v>6.36</v>
      </c>
    </row>
    <row r="67240" spans="1:3" x14ac:dyDescent="0.25">
      <c r="A67240" s="2">
        <v>43632.291666666664</v>
      </c>
      <c r="B67240">
        <v>11.6</v>
      </c>
      <c r="C67240">
        <f>VLOOKUP(A67240,Sheet3!A:B,2)</f>
        <v>6.49</v>
      </c>
    </row>
    <row r="67241" spans="1:3" x14ac:dyDescent="0.25">
      <c r="A67241" s="2">
        <v>43632.333333333336</v>
      </c>
      <c r="B67241">
        <v>12.066666666666668</v>
      </c>
      <c r="C67241">
        <f>VLOOKUP(A67241,Sheet3!A:B,2)</f>
        <v>6.63</v>
      </c>
    </row>
    <row r="67242" spans="1:3" x14ac:dyDescent="0.25">
      <c r="A67242" s="2">
        <v>43632.375</v>
      </c>
      <c r="B67242">
        <v>13.066666666666668</v>
      </c>
      <c r="C67242">
        <f>VLOOKUP(A67242,Sheet3!A:B,2)</f>
        <v>6.77</v>
      </c>
    </row>
    <row r="67243" spans="1:3" x14ac:dyDescent="0.25">
      <c r="A67243" s="2">
        <v>43632.416666666664</v>
      </c>
      <c r="B67243">
        <v>12.66666666666667</v>
      </c>
      <c r="C67243">
        <f>VLOOKUP(A67243,Sheet3!A:B,2)</f>
        <v>6.92</v>
      </c>
    </row>
    <row r="67244" spans="1:3" x14ac:dyDescent="0.25">
      <c r="A67244" s="2">
        <v>43632.458333333336</v>
      </c>
      <c r="B67244">
        <v>12.666666666666666</v>
      </c>
      <c r="C67244">
        <f>VLOOKUP(A67244,Sheet3!A:B,2)</f>
        <v>7.05</v>
      </c>
    </row>
    <row r="67245" spans="1:3" x14ac:dyDescent="0.25">
      <c r="A67245" s="2">
        <v>43632.5</v>
      </c>
      <c r="B67245">
        <v>9.1333333333333329</v>
      </c>
      <c r="C67245">
        <f>VLOOKUP(A67245,Sheet3!A:B,2)</f>
        <v>7.18</v>
      </c>
    </row>
    <row r="67246" spans="1:3" x14ac:dyDescent="0.25">
      <c r="A67246" s="2">
        <v>43632.541666666664</v>
      </c>
      <c r="B67246">
        <v>7</v>
      </c>
      <c r="C67246">
        <f>VLOOKUP(A67246,Sheet3!A:B,2)</f>
        <v>7.3</v>
      </c>
    </row>
    <row r="67247" spans="1:3" x14ac:dyDescent="0.25">
      <c r="A67247" s="2">
        <v>43632.583333333336</v>
      </c>
      <c r="B67247">
        <v>6.2666666666666657</v>
      </c>
      <c r="C67247">
        <f>VLOOKUP(A67247,Sheet3!A:B,2)</f>
        <v>7.42</v>
      </c>
    </row>
    <row r="67248" spans="1:3" x14ac:dyDescent="0.25">
      <c r="A67248" s="2">
        <v>43632.625</v>
      </c>
      <c r="B67248">
        <v>4.5333333333333341</v>
      </c>
      <c r="C67248">
        <f>VLOOKUP(A67248,Sheet3!A:B,2)</f>
        <v>7.53</v>
      </c>
    </row>
    <row r="67249" spans="1:3" x14ac:dyDescent="0.25">
      <c r="A67249" s="2">
        <v>43632.666666666664</v>
      </c>
      <c r="B67249">
        <v>4.1333333333333337</v>
      </c>
      <c r="C67249">
        <f>VLOOKUP(A67249,Sheet3!A:B,2)</f>
        <v>7.64</v>
      </c>
    </row>
    <row r="67250" spans="1:3" x14ac:dyDescent="0.25">
      <c r="A67250" s="2">
        <v>43632.708333333336</v>
      </c>
      <c r="B67250">
        <v>5.666666666666667</v>
      </c>
      <c r="C67250">
        <f>VLOOKUP(A67250,Sheet3!A:B,2)</f>
        <v>7.74</v>
      </c>
    </row>
    <row r="67251" spans="1:3" x14ac:dyDescent="0.25">
      <c r="A67251" s="2">
        <v>43632.75</v>
      </c>
      <c r="B67251">
        <v>3.5333333333333332</v>
      </c>
      <c r="C67251">
        <f>VLOOKUP(A67251,Sheet3!A:B,2)</f>
        <v>7.85</v>
      </c>
    </row>
    <row r="67252" spans="1:3" x14ac:dyDescent="0.25">
      <c r="A67252" s="2">
        <v>43632.791666666664</v>
      </c>
      <c r="B67252">
        <v>3.9333333333333336</v>
      </c>
      <c r="C67252">
        <f>VLOOKUP(A67252,Sheet3!A:B,2)</f>
        <v>7.94</v>
      </c>
    </row>
    <row r="67253" spans="1:3" x14ac:dyDescent="0.25">
      <c r="A67253" s="2">
        <v>43632.833333333336</v>
      </c>
      <c r="B67253">
        <v>4.1333333333333337</v>
      </c>
      <c r="C67253">
        <f>VLOOKUP(A67253,Sheet3!A:B,2)</f>
        <v>8.0399999999999991</v>
      </c>
    </row>
    <row r="67254" spans="1:3" x14ac:dyDescent="0.25">
      <c r="A67254" s="2">
        <v>43632.875</v>
      </c>
      <c r="B67254">
        <v>2.7999999999999994</v>
      </c>
      <c r="C67254">
        <f>VLOOKUP(A67254,Sheet3!A:B,2)</f>
        <v>8.1300000000000008</v>
      </c>
    </row>
    <row r="67255" spans="1:3" x14ac:dyDescent="0.25">
      <c r="A67255" s="2">
        <v>43632.916666666664</v>
      </c>
      <c r="B67255">
        <v>2.4666666666666668</v>
      </c>
      <c r="C67255">
        <f>VLOOKUP(A67255,Sheet3!A:B,2)</f>
        <v>8.2100000000000009</v>
      </c>
    </row>
    <row r="67256" spans="1:3" x14ac:dyDescent="0.25">
      <c r="A67256" s="2">
        <v>43632.958333333336</v>
      </c>
      <c r="B67256">
        <v>2.4</v>
      </c>
      <c r="C67256">
        <f>VLOOKUP(A67256,Sheet3!A:B,2)</f>
        <v>8.2899999999999991</v>
      </c>
    </row>
    <row r="67257" spans="1:3" x14ac:dyDescent="0.25">
      <c r="A67257" s="2">
        <v>43633</v>
      </c>
      <c r="B67257">
        <v>0.46666666666666662</v>
      </c>
      <c r="C67257">
        <f>VLOOKUP(A67257,Sheet3!A:B,2)</f>
        <v>8.3699999999999992</v>
      </c>
    </row>
    <row r="67258" spans="1:3" x14ac:dyDescent="0.25">
      <c r="A67258" s="2">
        <v>43633.041666666664</v>
      </c>
      <c r="B67258">
        <v>0.26666666666666666</v>
      </c>
      <c r="C67258">
        <f>VLOOKUP(A67258,Sheet3!A:B,2)</f>
        <v>8.4499999999999993</v>
      </c>
    </row>
    <row r="67259" spans="1:3" x14ac:dyDescent="0.25">
      <c r="A67259" s="2">
        <v>43633.083333333336</v>
      </c>
      <c r="B67259">
        <v>0.19999999999999998</v>
      </c>
      <c r="C67259">
        <f>VLOOKUP(A67259,Sheet3!A:B,2)</f>
        <v>8.52</v>
      </c>
    </row>
    <row r="67260" spans="1:3" x14ac:dyDescent="0.25">
      <c r="A67260" s="2">
        <v>43633.125</v>
      </c>
      <c r="B67260">
        <v>0.13333333333333333</v>
      </c>
      <c r="C67260">
        <f>VLOOKUP(A67260,Sheet3!A:B,2)</f>
        <v>8.6</v>
      </c>
    </row>
    <row r="67261" spans="1:3" x14ac:dyDescent="0.25">
      <c r="A67261" s="2">
        <v>43633.166666666664</v>
      </c>
      <c r="B67261">
        <v>0.20000000000000004</v>
      </c>
      <c r="C67261">
        <f>VLOOKUP(A67261,Sheet3!A:B,2)</f>
        <v>8.67</v>
      </c>
    </row>
    <row r="67262" spans="1:3" x14ac:dyDescent="0.25">
      <c r="A67262" s="2">
        <v>43633.208333333336</v>
      </c>
      <c r="B67262">
        <v>1.2</v>
      </c>
      <c r="C67262">
        <f>VLOOKUP(A67262,Sheet3!A:B,2)</f>
        <v>8.74</v>
      </c>
    </row>
    <row r="67263" spans="1:3" x14ac:dyDescent="0.25">
      <c r="A67263" s="2">
        <v>43633.25</v>
      </c>
      <c r="B67263">
        <v>3.4666666666666668</v>
      </c>
      <c r="C67263">
        <f>VLOOKUP(A67263,Sheet3!A:B,2)</f>
        <v>8.81</v>
      </c>
    </row>
    <row r="67264" spans="1:3" x14ac:dyDescent="0.25">
      <c r="A67264" s="2">
        <v>43633.291666666664</v>
      </c>
      <c r="B67264">
        <v>3.8666666666666671</v>
      </c>
      <c r="C67264">
        <f>VLOOKUP(A67264,Sheet3!A:B,2)</f>
        <v>8.8699999999999992</v>
      </c>
    </row>
    <row r="67265" spans="1:3" x14ac:dyDescent="0.25">
      <c r="A67265" s="2">
        <v>43633.333333333336</v>
      </c>
      <c r="B67265">
        <v>3.4666666666666668</v>
      </c>
      <c r="C67265">
        <f>VLOOKUP(A67265,Sheet3!A:B,2)</f>
        <v>8.94</v>
      </c>
    </row>
    <row r="67266" spans="1:3" x14ac:dyDescent="0.25">
      <c r="A67266" s="2">
        <v>43633.375</v>
      </c>
      <c r="B67266">
        <v>0.8666666666666667</v>
      </c>
      <c r="C67266">
        <f>VLOOKUP(A67266,Sheet3!A:B,2)</f>
        <v>9.01</v>
      </c>
    </row>
    <row r="67267" spans="1:3" x14ac:dyDescent="0.25">
      <c r="A67267" s="2">
        <v>43633.416666666664</v>
      </c>
      <c r="B67267">
        <v>0.33333333333333331</v>
      </c>
      <c r="C67267">
        <f>VLOOKUP(A67267,Sheet3!A:B,2)</f>
        <v>9.06</v>
      </c>
    </row>
    <row r="67268" spans="1:3" x14ac:dyDescent="0.25">
      <c r="A67268" s="2">
        <v>43633.458333333336</v>
      </c>
      <c r="B67268">
        <v>0.13333333333333333</v>
      </c>
      <c r="C67268">
        <f>VLOOKUP(A67268,Sheet3!A:B,2)</f>
        <v>9.1199999999999992</v>
      </c>
    </row>
    <row r="67269" spans="1:3" x14ac:dyDescent="0.25">
      <c r="A67269" s="2">
        <v>43633.5</v>
      </c>
      <c r="B67269">
        <v>0.53333333333333333</v>
      </c>
      <c r="C67269">
        <f>VLOOKUP(A67269,Sheet3!A:B,2)</f>
        <v>10.91</v>
      </c>
    </row>
    <row r="67270" spans="1:3" x14ac:dyDescent="0.25">
      <c r="A67270" s="2">
        <v>43633.541666666664</v>
      </c>
      <c r="B67270">
        <v>0.13333333333333333</v>
      </c>
      <c r="C67270">
        <f>VLOOKUP(A67270,Sheet3!A:B,2)</f>
        <v>10.96</v>
      </c>
    </row>
    <row r="67271" spans="1:3" x14ac:dyDescent="0.25">
      <c r="A67271" s="2">
        <v>43633.583333333336</v>
      </c>
      <c r="B67271">
        <v>0.20000000000000004</v>
      </c>
      <c r="C67271">
        <f>VLOOKUP(A67271,Sheet3!A:B,2)</f>
        <v>11</v>
      </c>
    </row>
    <row r="67272" spans="1:3" x14ac:dyDescent="0.25">
      <c r="A67272" s="2">
        <v>43633.625</v>
      </c>
      <c r="B67272">
        <v>0</v>
      </c>
      <c r="C67272">
        <f>VLOOKUP(A67272,Sheet3!A:B,2)</f>
        <v>11.05</v>
      </c>
    </row>
    <row r="67273" spans="1:3" x14ac:dyDescent="0.25">
      <c r="A67273" s="2">
        <v>43633.666666666664</v>
      </c>
      <c r="B67273">
        <v>0</v>
      </c>
      <c r="C67273">
        <f>VLOOKUP(A67273,Sheet3!A:B,2)</f>
        <v>11.08</v>
      </c>
    </row>
    <row r="67274" spans="1:3" x14ac:dyDescent="0.25">
      <c r="A67274" s="2">
        <v>43633.708333333336</v>
      </c>
      <c r="B67274">
        <v>0</v>
      </c>
      <c r="C67274">
        <f>VLOOKUP(A67274,Sheet3!A:B,2)</f>
        <v>11.11</v>
      </c>
    </row>
    <row r="67275" spans="1:3" x14ac:dyDescent="0.25">
      <c r="A67275" s="2">
        <v>43633.75</v>
      </c>
      <c r="B67275">
        <v>0</v>
      </c>
      <c r="C67275">
        <f>VLOOKUP(A67275,Sheet3!A:B,2)</f>
        <v>11.13</v>
      </c>
    </row>
    <row r="67276" spans="1:3" x14ac:dyDescent="0.25">
      <c r="A67276" s="2">
        <v>43633.791666666664</v>
      </c>
      <c r="B67276">
        <v>0</v>
      </c>
      <c r="C67276">
        <f>VLOOKUP(A67276,Sheet3!A:B,2)</f>
        <v>11.16</v>
      </c>
    </row>
    <row r="67277" spans="1:3" x14ac:dyDescent="0.25">
      <c r="A67277" s="2">
        <v>43633.833333333336</v>
      </c>
      <c r="B67277">
        <v>0</v>
      </c>
      <c r="C67277">
        <f>VLOOKUP(A67277,Sheet3!A:B,2)</f>
        <v>11.18</v>
      </c>
    </row>
    <row r="67278" spans="1:3" x14ac:dyDescent="0.25">
      <c r="A67278" s="2">
        <v>43633.875</v>
      </c>
      <c r="B67278">
        <v>0.26666666666666666</v>
      </c>
      <c r="C67278">
        <f>VLOOKUP(A67278,Sheet3!A:B,2)</f>
        <v>11.19</v>
      </c>
    </row>
    <row r="67279" spans="1:3" x14ac:dyDescent="0.25">
      <c r="A67279" s="2">
        <v>43633.916666666664</v>
      </c>
      <c r="B67279">
        <v>0.40000000000000008</v>
      </c>
      <c r="C67279">
        <f>VLOOKUP(A67279,Sheet3!A:B,2)</f>
        <v>11.2</v>
      </c>
    </row>
    <row r="67280" spans="1:3" x14ac:dyDescent="0.25">
      <c r="A67280" s="2">
        <v>43633.958333333336</v>
      </c>
      <c r="B67280">
        <v>0.26666666666666666</v>
      </c>
      <c r="C67280">
        <f>VLOOKUP(A67280,Sheet3!A:B,2)</f>
        <v>11.21</v>
      </c>
    </row>
    <row r="67281" spans="1:3" x14ac:dyDescent="0.25">
      <c r="A67281" s="2">
        <v>43634</v>
      </c>
      <c r="B67281">
        <v>0.80000000000000016</v>
      </c>
      <c r="C67281">
        <f>VLOOKUP(A67281,Sheet3!A:B,2)</f>
        <v>11.23</v>
      </c>
    </row>
    <row r="67282" spans="1:3" x14ac:dyDescent="0.25">
      <c r="A67282" s="2">
        <v>43634.041666666664</v>
      </c>
      <c r="B67282">
        <v>0.80000000000000016</v>
      </c>
      <c r="C67282">
        <f>VLOOKUP(A67282,Sheet3!A:B,2)</f>
        <v>11.24</v>
      </c>
    </row>
    <row r="67283" spans="1:3" x14ac:dyDescent="0.25">
      <c r="A67283" s="2">
        <v>43634.083333333336</v>
      </c>
      <c r="B67283">
        <v>0.73333333333333339</v>
      </c>
      <c r="C67283">
        <f>VLOOKUP(A67283,Sheet3!A:B,2)</f>
        <v>11.24</v>
      </c>
    </row>
    <row r="67284" spans="1:3" x14ac:dyDescent="0.25">
      <c r="A67284" s="2">
        <v>43634.125</v>
      </c>
      <c r="B67284">
        <v>6.6666666666666666E-2</v>
      </c>
      <c r="C67284">
        <f>VLOOKUP(A67284,Sheet3!A:B,2)</f>
        <v>11.24</v>
      </c>
    </row>
    <row r="67285" spans="1:3" x14ac:dyDescent="0.25">
      <c r="A67285" s="2">
        <v>43634.166666666664</v>
      </c>
      <c r="B67285">
        <v>6.6666666666666666E-2</v>
      </c>
      <c r="C67285">
        <f>VLOOKUP(A67285,Sheet3!A:B,2)</f>
        <v>11.24</v>
      </c>
    </row>
    <row r="67286" spans="1:3" x14ac:dyDescent="0.25">
      <c r="A67286" s="2">
        <v>43634.208333333336</v>
      </c>
      <c r="B67286">
        <v>6.6666666666666666E-2</v>
      </c>
      <c r="C67286">
        <f>VLOOKUP(A67286,Sheet3!A:B,2)</f>
        <v>11.24</v>
      </c>
    </row>
    <row r="67287" spans="1:3" x14ac:dyDescent="0.25">
      <c r="A67287" s="2">
        <v>43634.25</v>
      </c>
      <c r="B67287">
        <v>0</v>
      </c>
      <c r="C67287">
        <f>VLOOKUP(A67287,Sheet3!A:B,2)</f>
        <v>11.24</v>
      </c>
    </row>
    <row r="67288" spans="1:3" x14ac:dyDescent="0.25">
      <c r="A67288" s="2">
        <v>43634.291666666664</v>
      </c>
      <c r="B67288">
        <v>0</v>
      </c>
      <c r="C67288">
        <f>VLOOKUP(A67288,Sheet3!A:B,2)</f>
        <v>11.23</v>
      </c>
    </row>
    <row r="67289" spans="1:3" x14ac:dyDescent="0.25">
      <c r="A67289" s="2">
        <v>43634.333333333336</v>
      </c>
      <c r="B67289">
        <v>0</v>
      </c>
      <c r="C67289">
        <f>VLOOKUP(A67289,Sheet3!A:B,2)</f>
        <v>11.23</v>
      </c>
    </row>
    <row r="67290" spans="1:3" x14ac:dyDescent="0.25">
      <c r="A67290" s="2">
        <v>43634.375</v>
      </c>
      <c r="B67290">
        <v>0</v>
      </c>
      <c r="C67290">
        <f>VLOOKUP(A67290,Sheet3!A:B,2)</f>
        <v>11.23</v>
      </c>
    </row>
    <row r="67291" spans="1:3" x14ac:dyDescent="0.25">
      <c r="A67291" s="2">
        <v>43634.416666666664</v>
      </c>
      <c r="B67291">
        <v>0</v>
      </c>
      <c r="C67291">
        <f>VLOOKUP(A67291,Sheet3!A:B,2)</f>
        <v>11.21</v>
      </c>
    </row>
    <row r="67292" spans="1:3" x14ac:dyDescent="0.25">
      <c r="A67292" s="2">
        <v>43634.458333333336</v>
      </c>
      <c r="B67292">
        <v>0.46666666666666662</v>
      </c>
      <c r="C67292">
        <f>VLOOKUP(A67292,Sheet3!A:B,2)</f>
        <v>0.68</v>
      </c>
    </row>
    <row r="67293" spans="1:3" x14ac:dyDescent="0.25">
      <c r="A67293" s="2">
        <v>43634.5</v>
      </c>
      <c r="B67293">
        <v>2.1999999999999997</v>
      </c>
      <c r="C67293">
        <f>VLOOKUP(A67293,Sheet3!A:B,2)</f>
        <v>0.68</v>
      </c>
    </row>
    <row r="67294" spans="1:3" x14ac:dyDescent="0.25">
      <c r="A67294" s="2">
        <v>43634.541666666664</v>
      </c>
      <c r="B67294">
        <v>1.3333333333333333</v>
      </c>
      <c r="C67294">
        <f>VLOOKUP(A67294,Sheet3!A:B,2)</f>
        <v>11.2</v>
      </c>
    </row>
    <row r="67295" spans="1:3" x14ac:dyDescent="0.25">
      <c r="A67295" s="2">
        <v>43634.583333333336</v>
      </c>
      <c r="B67295">
        <v>1.3333333333333333</v>
      </c>
      <c r="C67295">
        <f>VLOOKUP(A67295,Sheet3!A:B,2)</f>
        <v>11.19</v>
      </c>
    </row>
    <row r="67296" spans="1:3" x14ac:dyDescent="0.25">
      <c r="A67296" s="2">
        <v>43634.625</v>
      </c>
      <c r="B67296">
        <v>0.26666666666666666</v>
      </c>
      <c r="C67296">
        <f>VLOOKUP(A67296,Sheet3!A:B,2)</f>
        <v>11.19</v>
      </c>
    </row>
    <row r="67297" spans="1:3" x14ac:dyDescent="0.25">
      <c r="A67297" s="2">
        <v>43634.666666666664</v>
      </c>
      <c r="B67297">
        <v>0.20000000000000004</v>
      </c>
      <c r="C67297">
        <f>VLOOKUP(A67297,Sheet3!A:B,2)</f>
        <v>11.19</v>
      </c>
    </row>
    <row r="67298" spans="1:3" x14ac:dyDescent="0.25">
      <c r="A67298" s="2">
        <v>43634.708333333336</v>
      </c>
      <c r="B67298">
        <v>0.13333333333333333</v>
      </c>
      <c r="C67298">
        <f>VLOOKUP(A67298,Sheet3!A:B,2)</f>
        <v>11.18</v>
      </c>
    </row>
    <row r="67299" spans="1:3" x14ac:dyDescent="0.25">
      <c r="A67299" s="2">
        <v>43634.75</v>
      </c>
      <c r="B67299">
        <v>0</v>
      </c>
      <c r="C67299">
        <f>VLOOKUP(A67299,Sheet3!A:B,2)</f>
        <v>11.18</v>
      </c>
    </row>
    <row r="67300" spans="1:3" x14ac:dyDescent="0.25">
      <c r="A67300" s="2">
        <v>43634.791666666664</v>
      </c>
      <c r="B67300">
        <v>0</v>
      </c>
      <c r="C67300">
        <f>VLOOKUP(A67300,Sheet3!A:B,2)</f>
        <v>11.18</v>
      </c>
    </row>
    <row r="67301" spans="1:3" x14ac:dyDescent="0.25">
      <c r="A67301" s="2">
        <v>43634.833333333336</v>
      </c>
      <c r="B67301">
        <v>0</v>
      </c>
      <c r="C67301">
        <f>VLOOKUP(A67301,Sheet3!A:B,2)</f>
        <v>11.18</v>
      </c>
    </row>
    <row r="67302" spans="1:3" x14ac:dyDescent="0.25">
      <c r="A67302" s="2">
        <v>43634.875</v>
      </c>
      <c r="B67302">
        <v>0</v>
      </c>
      <c r="C67302">
        <f>VLOOKUP(A67302,Sheet3!A:B,2)</f>
        <v>11.18</v>
      </c>
    </row>
    <row r="67303" spans="1:3" x14ac:dyDescent="0.25">
      <c r="A67303" s="2">
        <v>43634.916666666664</v>
      </c>
      <c r="B67303">
        <v>0</v>
      </c>
      <c r="C67303">
        <f>VLOOKUP(A67303,Sheet3!A:B,2)</f>
        <v>11.18</v>
      </c>
    </row>
    <row r="67304" spans="1:3" x14ac:dyDescent="0.25">
      <c r="A67304" s="2">
        <v>43634.958333333336</v>
      </c>
      <c r="B67304">
        <v>0</v>
      </c>
      <c r="C67304">
        <f>VLOOKUP(A67304,Sheet3!A:B,2)</f>
        <v>11.17</v>
      </c>
    </row>
    <row r="67305" spans="1:3" x14ac:dyDescent="0.25">
      <c r="A67305" s="2">
        <v>43635</v>
      </c>
      <c r="B67305">
        <v>0</v>
      </c>
      <c r="C67305">
        <f>VLOOKUP(A67305,Sheet3!A:B,2)</f>
        <v>11.18</v>
      </c>
    </row>
    <row r="67306" spans="1:3" x14ac:dyDescent="0.25">
      <c r="A67306" s="2">
        <v>43635.041666666664</v>
      </c>
      <c r="B67306">
        <v>0</v>
      </c>
      <c r="C67306">
        <f>VLOOKUP(A67306,Sheet3!A:B,2)</f>
        <v>11.18</v>
      </c>
    </row>
    <row r="67307" spans="1:3" x14ac:dyDescent="0.25">
      <c r="A67307" s="2">
        <v>43635.083333333336</v>
      </c>
      <c r="B67307">
        <v>0</v>
      </c>
      <c r="C67307">
        <f>VLOOKUP(A67307,Sheet3!A:B,2)</f>
        <v>11.17</v>
      </c>
    </row>
    <row r="67308" spans="1:3" x14ac:dyDescent="0.25">
      <c r="A67308" s="2">
        <v>43635.125</v>
      </c>
      <c r="B67308">
        <v>0</v>
      </c>
      <c r="C67308">
        <f>VLOOKUP(A67308,Sheet3!A:B,2)</f>
        <v>11.18</v>
      </c>
    </row>
    <row r="67309" spans="1:3" x14ac:dyDescent="0.25">
      <c r="A67309" s="2">
        <v>43635.166666666664</v>
      </c>
      <c r="B67309">
        <v>0</v>
      </c>
      <c r="C67309">
        <f>VLOOKUP(A67309,Sheet3!A:B,2)</f>
        <v>11.18</v>
      </c>
    </row>
    <row r="67310" spans="1:3" x14ac:dyDescent="0.25">
      <c r="A67310" s="2">
        <v>43635.208333333336</v>
      </c>
      <c r="B67310">
        <v>0</v>
      </c>
      <c r="C67310">
        <f>VLOOKUP(A67310,Sheet3!A:B,2)</f>
        <v>11.17</v>
      </c>
    </row>
    <row r="67311" spans="1:3" x14ac:dyDescent="0.25">
      <c r="A67311" s="2">
        <v>43635.25</v>
      </c>
      <c r="B67311">
        <v>0</v>
      </c>
      <c r="C67311">
        <f>VLOOKUP(A67311,Sheet3!A:B,2)</f>
        <v>11.18</v>
      </c>
    </row>
    <row r="67312" spans="1:3" x14ac:dyDescent="0.25">
      <c r="A67312" s="2">
        <v>43635.291666666664</v>
      </c>
      <c r="B67312">
        <v>0</v>
      </c>
      <c r="C67312">
        <f>VLOOKUP(A67312,Sheet3!A:B,2)</f>
        <v>11.18</v>
      </c>
    </row>
    <row r="67313" spans="1:3" x14ac:dyDescent="0.25">
      <c r="A67313" s="2">
        <v>43635.333333333336</v>
      </c>
      <c r="B67313">
        <v>0</v>
      </c>
      <c r="C67313">
        <f>VLOOKUP(A67313,Sheet3!A:B,2)</f>
        <v>11.18</v>
      </c>
    </row>
    <row r="67314" spans="1:3" x14ac:dyDescent="0.25">
      <c r="A67314" s="2">
        <v>43635.375</v>
      </c>
      <c r="B67314">
        <v>0</v>
      </c>
      <c r="C67314">
        <f>VLOOKUP(A67314,Sheet3!A:B,2)</f>
        <v>11.18</v>
      </c>
    </row>
    <row r="67315" spans="1:3" x14ac:dyDescent="0.25">
      <c r="A67315" s="2">
        <v>43635.416666666664</v>
      </c>
      <c r="B67315">
        <v>0</v>
      </c>
      <c r="C67315">
        <f>VLOOKUP(A67315,Sheet3!A:B,2)</f>
        <v>11.18</v>
      </c>
    </row>
    <row r="67316" spans="1:3" x14ac:dyDescent="0.25">
      <c r="A67316" s="2">
        <v>43635.458333333336</v>
      </c>
      <c r="B67316">
        <v>0</v>
      </c>
      <c r="C67316">
        <f>VLOOKUP(A67316,Sheet3!A:B,2)</f>
        <v>11.18</v>
      </c>
    </row>
    <row r="67317" spans="1:3" x14ac:dyDescent="0.25">
      <c r="A67317" s="2">
        <v>43635.5</v>
      </c>
      <c r="B67317">
        <v>0</v>
      </c>
      <c r="C67317">
        <f>VLOOKUP(A67317,Sheet3!A:B,2)</f>
        <v>11.18</v>
      </c>
    </row>
    <row r="67318" spans="1:3" x14ac:dyDescent="0.25">
      <c r="A67318" s="2">
        <v>43635.541666666664</v>
      </c>
      <c r="B67318">
        <v>0</v>
      </c>
      <c r="C67318">
        <f>VLOOKUP(A67318,Sheet3!A:B,2)</f>
        <v>11.18</v>
      </c>
    </row>
    <row r="67319" spans="1:3" x14ac:dyDescent="0.25">
      <c r="A67319" s="2">
        <v>43635.583333333336</v>
      </c>
      <c r="B67319">
        <v>0</v>
      </c>
      <c r="C67319">
        <f>VLOOKUP(A67319,Sheet3!A:B,2)</f>
        <v>11.19</v>
      </c>
    </row>
    <row r="67320" spans="1:3" x14ac:dyDescent="0.25">
      <c r="A67320" s="2">
        <v>43635.625</v>
      </c>
      <c r="B67320">
        <v>0</v>
      </c>
      <c r="C67320">
        <f>VLOOKUP(A67320,Sheet3!A:B,2)</f>
        <v>9.3699999999999992</v>
      </c>
    </row>
    <row r="67321" spans="1:3" x14ac:dyDescent="0.25">
      <c r="A67321" s="2">
        <v>43635.666666666664</v>
      </c>
      <c r="B67321">
        <v>0</v>
      </c>
      <c r="C67321">
        <f>VLOOKUP(A67321,Sheet3!A:B,2)</f>
        <v>11.2</v>
      </c>
    </row>
    <row r="67322" spans="1:3" x14ac:dyDescent="0.25">
      <c r="A67322" s="2">
        <v>43635.708333333336</v>
      </c>
      <c r="B67322">
        <v>0</v>
      </c>
      <c r="C67322">
        <f>VLOOKUP(A67322,Sheet3!A:B,2)</f>
        <v>11.2</v>
      </c>
    </row>
    <row r="67323" spans="1:3" x14ac:dyDescent="0.25">
      <c r="A67323" s="2">
        <v>43635.75</v>
      </c>
      <c r="B67323">
        <v>0</v>
      </c>
      <c r="C67323">
        <f>VLOOKUP(A67323,Sheet3!A:B,2)</f>
        <v>11.21</v>
      </c>
    </row>
    <row r="67324" spans="1:3" x14ac:dyDescent="0.25">
      <c r="A67324" s="2">
        <v>43635.791666666664</v>
      </c>
      <c r="B67324">
        <v>0</v>
      </c>
      <c r="C67324">
        <f>VLOOKUP(A67324,Sheet3!A:B,2)</f>
        <v>11.2</v>
      </c>
    </row>
    <row r="67325" spans="1:3" x14ac:dyDescent="0.25">
      <c r="A67325" s="2">
        <v>43635.833333333336</v>
      </c>
      <c r="B67325">
        <v>0</v>
      </c>
      <c r="C67325">
        <f>VLOOKUP(A67325,Sheet3!A:B,2)</f>
        <v>11.2</v>
      </c>
    </row>
    <row r="67326" spans="1:3" x14ac:dyDescent="0.25">
      <c r="A67326" s="2">
        <v>43635.875</v>
      </c>
      <c r="B67326">
        <v>0</v>
      </c>
      <c r="C67326">
        <f>VLOOKUP(A67326,Sheet3!A:B,2)</f>
        <v>11.2</v>
      </c>
    </row>
    <row r="67327" spans="1:3" x14ac:dyDescent="0.25">
      <c r="A67327" s="2">
        <v>43635.916666666664</v>
      </c>
      <c r="B67327">
        <v>0</v>
      </c>
      <c r="C67327">
        <f>VLOOKUP(A67327,Sheet3!A:B,2)</f>
        <v>11.21</v>
      </c>
    </row>
    <row r="67328" spans="1:3" x14ac:dyDescent="0.25">
      <c r="A67328" s="2">
        <v>43635.958333333336</v>
      </c>
      <c r="B67328">
        <v>0</v>
      </c>
      <c r="C67328">
        <f>VLOOKUP(A67328,Sheet3!A:B,2)</f>
        <v>11.2</v>
      </c>
    </row>
    <row r="67329" spans="1:3" x14ac:dyDescent="0.25">
      <c r="A67329" s="2">
        <v>43636</v>
      </c>
      <c r="B67329">
        <v>0</v>
      </c>
      <c r="C67329">
        <f>VLOOKUP(A67329,Sheet3!A:B,2)</f>
        <v>11.2</v>
      </c>
    </row>
    <row r="67330" spans="1:3" x14ac:dyDescent="0.25">
      <c r="A67330" s="2">
        <v>43636.041666666664</v>
      </c>
      <c r="B67330">
        <v>0</v>
      </c>
      <c r="C67330">
        <f>VLOOKUP(A67330,Sheet3!A:B,2)</f>
        <v>11.2</v>
      </c>
    </row>
    <row r="67331" spans="1:3" x14ac:dyDescent="0.25">
      <c r="A67331" s="2">
        <v>43636.083333333336</v>
      </c>
      <c r="B67331">
        <v>0</v>
      </c>
      <c r="C67331">
        <f>VLOOKUP(A67331,Sheet3!A:B,2)</f>
        <v>11.2</v>
      </c>
    </row>
    <row r="67332" spans="1:3" x14ac:dyDescent="0.25">
      <c r="A67332" s="2">
        <v>43636.125</v>
      </c>
      <c r="B67332">
        <v>0</v>
      </c>
      <c r="C67332">
        <f>VLOOKUP(A67332,Sheet3!A:B,2)</f>
        <v>11.18</v>
      </c>
    </row>
    <row r="67333" spans="1:3" x14ac:dyDescent="0.25">
      <c r="A67333" s="2">
        <v>43636.166666666664</v>
      </c>
      <c r="B67333">
        <v>0</v>
      </c>
      <c r="C67333">
        <f>VLOOKUP(A67333,Sheet3!A:B,2)</f>
        <v>11.19</v>
      </c>
    </row>
    <row r="67334" spans="1:3" x14ac:dyDescent="0.25">
      <c r="A67334" s="2">
        <v>43636.208333333336</v>
      </c>
      <c r="B67334">
        <v>0</v>
      </c>
      <c r="C67334">
        <f>VLOOKUP(A67334,Sheet3!A:B,2)</f>
        <v>11.18</v>
      </c>
    </row>
    <row r="67335" spans="1:3" x14ac:dyDescent="0.25">
      <c r="A67335" s="2">
        <v>43636.25</v>
      </c>
      <c r="B67335">
        <v>0</v>
      </c>
      <c r="C67335">
        <f>VLOOKUP(A67335,Sheet3!A:B,2)</f>
        <v>11.18</v>
      </c>
    </row>
    <row r="67336" spans="1:3" x14ac:dyDescent="0.25">
      <c r="A67336" s="2">
        <v>43636.291666666664</v>
      </c>
      <c r="B67336">
        <v>0</v>
      </c>
      <c r="C67336">
        <f>VLOOKUP(A67336,Sheet3!A:B,2)</f>
        <v>11.18</v>
      </c>
    </row>
    <row r="67337" spans="1:3" x14ac:dyDescent="0.25">
      <c r="A67337" s="2">
        <v>43636.333333333336</v>
      </c>
      <c r="B67337">
        <v>0</v>
      </c>
      <c r="C67337">
        <f>VLOOKUP(A67337,Sheet3!A:B,2)</f>
        <v>11.17</v>
      </c>
    </row>
    <row r="67338" spans="1:3" x14ac:dyDescent="0.25">
      <c r="A67338" s="2">
        <v>43636.375</v>
      </c>
      <c r="B67338">
        <v>0</v>
      </c>
      <c r="C67338">
        <f>VLOOKUP(A67338,Sheet3!A:B,2)</f>
        <v>11.16</v>
      </c>
    </row>
    <row r="67339" spans="1:3" x14ac:dyDescent="0.25">
      <c r="A67339" s="2">
        <v>43636.416666666664</v>
      </c>
      <c r="B67339">
        <v>0</v>
      </c>
      <c r="C67339">
        <f>VLOOKUP(A67339,Sheet3!A:B,2)</f>
        <v>11.15</v>
      </c>
    </row>
    <row r="67340" spans="1:3" x14ac:dyDescent="0.25">
      <c r="A67340" s="2">
        <v>43636.458333333336</v>
      </c>
      <c r="B67340">
        <v>0</v>
      </c>
      <c r="C67340">
        <f>VLOOKUP(A67340,Sheet3!A:B,2)</f>
        <v>11.15</v>
      </c>
    </row>
    <row r="67341" spans="1:3" x14ac:dyDescent="0.25">
      <c r="A67341" s="2">
        <v>43636.5</v>
      </c>
      <c r="B67341">
        <v>0</v>
      </c>
      <c r="C67341">
        <f>VLOOKUP(A67341,Sheet3!A:B,2)</f>
        <v>11.14</v>
      </c>
    </row>
    <row r="67342" spans="1:3" x14ac:dyDescent="0.25">
      <c r="A67342" s="2">
        <v>43636.541666666664</v>
      </c>
      <c r="B67342">
        <v>0</v>
      </c>
      <c r="C67342">
        <f>VLOOKUP(A67342,Sheet3!A:B,2)</f>
        <v>11.13</v>
      </c>
    </row>
    <row r="67343" spans="1:3" x14ac:dyDescent="0.25">
      <c r="A67343" s="2">
        <v>43636.583333333336</v>
      </c>
      <c r="B67343">
        <v>0</v>
      </c>
      <c r="C67343">
        <f>VLOOKUP(A67343,Sheet3!A:B,2)</f>
        <v>11.12</v>
      </c>
    </row>
    <row r="67344" spans="1:3" x14ac:dyDescent="0.25">
      <c r="A67344" s="2">
        <v>43636.625</v>
      </c>
      <c r="B67344">
        <v>0</v>
      </c>
      <c r="C67344">
        <f>VLOOKUP(A67344,Sheet3!A:B,2)</f>
        <v>11.11</v>
      </c>
    </row>
    <row r="67345" spans="1:3" x14ac:dyDescent="0.25">
      <c r="A67345" s="2">
        <v>43636.666666666664</v>
      </c>
      <c r="B67345">
        <v>0</v>
      </c>
      <c r="C67345">
        <f>VLOOKUP(A67345,Sheet3!A:B,2)</f>
        <v>11.1</v>
      </c>
    </row>
    <row r="67346" spans="1:3" x14ac:dyDescent="0.25">
      <c r="A67346" s="2">
        <v>43636.708333333336</v>
      </c>
      <c r="B67346">
        <v>0</v>
      </c>
      <c r="C67346">
        <f>VLOOKUP(A67346,Sheet3!A:B,2)</f>
        <v>11.09</v>
      </c>
    </row>
    <row r="67347" spans="1:3" x14ac:dyDescent="0.25">
      <c r="A67347" s="2">
        <v>43636.75</v>
      </c>
      <c r="B67347">
        <v>0</v>
      </c>
      <c r="C67347">
        <f>VLOOKUP(A67347,Sheet3!A:B,2)</f>
        <v>11.07</v>
      </c>
    </row>
    <row r="67348" spans="1:3" x14ac:dyDescent="0.25">
      <c r="A67348" s="2">
        <v>43636.791666666664</v>
      </c>
      <c r="B67348">
        <v>0</v>
      </c>
      <c r="C67348">
        <f>VLOOKUP(A67348,Sheet3!A:B,2)</f>
        <v>11.05</v>
      </c>
    </row>
    <row r="67349" spans="1:3" x14ac:dyDescent="0.25">
      <c r="A67349" s="2">
        <v>43636.875</v>
      </c>
      <c r="B67349">
        <v>0</v>
      </c>
      <c r="C67349">
        <f>VLOOKUP(A67349,Sheet3!A:B,2)</f>
        <v>11.02</v>
      </c>
    </row>
    <row r="67350" spans="1:3" x14ac:dyDescent="0.25">
      <c r="A67350" s="2">
        <v>43636.916666666664</v>
      </c>
      <c r="B67350">
        <v>0</v>
      </c>
      <c r="C67350">
        <f>VLOOKUP(A67350,Sheet3!A:B,2)</f>
        <v>11</v>
      </c>
    </row>
    <row r="67351" spans="1:3" x14ac:dyDescent="0.25">
      <c r="A67351" s="2">
        <v>43636.958333333336</v>
      </c>
      <c r="B67351">
        <v>0</v>
      </c>
      <c r="C67351">
        <f>VLOOKUP(A67351,Sheet3!A:B,2)</f>
        <v>10.98</v>
      </c>
    </row>
    <row r="67352" spans="1:3" x14ac:dyDescent="0.25">
      <c r="A67352" s="2">
        <v>43637</v>
      </c>
      <c r="B67352">
        <v>0</v>
      </c>
      <c r="C67352">
        <f>VLOOKUP(A67352,Sheet3!A:B,2)</f>
        <v>10.97</v>
      </c>
    </row>
    <row r="67353" spans="1:3" x14ac:dyDescent="0.25">
      <c r="A67353" s="2">
        <v>43637.041666666664</v>
      </c>
      <c r="B67353">
        <v>0</v>
      </c>
      <c r="C67353">
        <f>VLOOKUP(A67353,Sheet3!A:B,2)</f>
        <v>10.95</v>
      </c>
    </row>
    <row r="67354" spans="1:3" x14ac:dyDescent="0.25">
      <c r="A67354" s="2">
        <v>43637.083333333336</v>
      </c>
      <c r="B67354">
        <v>0</v>
      </c>
      <c r="C67354">
        <f>VLOOKUP(A67354,Sheet3!A:B,2)</f>
        <v>10.93</v>
      </c>
    </row>
    <row r="67355" spans="1:3" x14ac:dyDescent="0.25">
      <c r="A67355" s="2">
        <v>43637.125</v>
      </c>
      <c r="B67355">
        <v>0</v>
      </c>
      <c r="C67355">
        <f>VLOOKUP(A67355,Sheet3!A:B,2)</f>
        <v>10.91</v>
      </c>
    </row>
    <row r="67356" spans="1:3" x14ac:dyDescent="0.25">
      <c r="A67356" s="2">
        <v>43637.166666666664</v>
      </c>
      <c r="B67356">
        <v>0</v>
      </c>
      <c r="C67356">
        <f>VLOOKUP(A67356,Sheet3!A:B,2)</f>
        <v>10.89</v>
      </c>
    </row>
    <row r="67357" spans="1:3" x14ac:dyDescent="0.25">
      <c r="A67357" s="2">
        <v>43637.208333333336</v>
      </c>
      <c r="B67357">
        <v>0</v>
      </c>
      <c r="C67357">
        <f>VLOOKUP(A67357,Sheet3!A:B,2)</f>
        <v>10.87</v>
      </c>
    </row>
    <row r="67358" spans="1:3" x14ac:dyDescent="0.25">
      <c r="A67358" s="2">
        <v>43637.25</v>
      </c>
      <c r="B67358">
        <v>0</v>
      </c>
      <c r="C67358">
        <f>VLOOKUP(A67358,Sheet3!A:B,2)</f>
        <v>10.85</v>
      </c>
    </row>
    <row r="67359" spans="1:3" x14ac:dyDescent="0.25">
      <c r="A67359" s="2">
        <v>43637.291666666664</v>
      </c>
      <c r="B67359">
        <v>0</v>
      </c>
      <c r="C67359">
        <f>VLOOKUP(A67359,Sheet3!A:B,2)</f>
        <v>10.82</v>
      </c>
    </row>
    <row r="67360" spans="1:3" x14ac:dyDescent="0.25">
      <c r="A67360" s="2">
        <v>43637.333333333336</v>
      </c>
      <c r="B67360">
        <v>0</v>
      </c>
      <c r="C67360">
        <f>VLOOKUP(A67360,Sheet3!A:B,2)</f>
        <v>10.8</v>
      </c>
    </row>
    <row r="67361" spans="1:3" x14ac:dyDescent="0.25">
      <c r="A67361" s="2">
        <v>43637.375</v>
      </c>
      <c r="B67361">
        <v>6.6666666666666666E-2</v>
      </c>
      <c r="C67361">
        <f>VLOOKUP(A67361,Sheet3!A:B,2)</f>
        <v>10.78</v>
      </c>
    </row>
    <row r="67362" spans="1:3" x14ac:dyDescent="0.25">
      <c r="A67362" s="2">
        <v>43637.416666666664</v>
      </c>
      <c r="B67362">
        <v>0</v>
      </c>
      <c r="C67362">
        <f>VLOOKUP(A67362,Sheet3!A:B,2)</f>
        <v>10.75</v>
      </c>
    </row>
    <row r="67363" spans="1:3" x14ac:dyDescent="0.25">
      <c r="A67363" s="2">
        <v>43637.458333333336</v>
      </c>
      <c r="B67363">
        <v>0</v>
      </c>
      <c r="C67363">
        <f>VLOOKUP(A67363,Sheet3!A:B,2)</f>
        <v>10.73</v>
      </c>
    </row>
    <row r="67364" spans="1:3" x14ac:dyDescent="0.25">
      <c r="A67364" s="2">
        <v>43637.5</v>
      </c>
      <c r="B67364">
        <v>0</v>
      </c>
      <c r="C67364">
        <f>VLOOKUP(A67364,Sheet3!A:B,2)</f>
        <v>10.71</v>
      </c>
    </row>
    <row r="67365" spans="1:3" x14ac:dyDescent="0.25">
      <c r="A67365" s="2">
        <v>43637.541666666664</v>
      </c>
      <c r="B67365">
        <v>0</v>
      </c>
      <c r="C67365">
        <f>VLOOKUP(A67365,Sheet3!A:B,2)</f>
        <v>10.68</v>
      </c>
    </row>
    <row r="67366" spans="1:3" x14ac:dyDescent="0.25">
      <c r="A67366" s="2">
        <v>43637.583333333336</v>
      </c>
      <c r="B67366">
        <v>0</v>
      </c>
      <c r="C67366">
        <f>VLOOKUP(A67366,Sheet3!A:B,2)</f>
        <v>10.66</v>
      </c>
    </row>
    <row r="67367" spans="1:3" x14ac:dyDescent="0.25">
      <c r="A67367" s="2">
        <v>43637.625</v>
      </c>
      <c r="B67367">
        <v>0</v>
      </c>
      <c r="C67367">
        <f>VLOOKUP(A67367,Sheet3!A:B,2)</f>
        <v>10.63</v>
      </c>
    </row>
    <row r="67368" spans="1:3" x14ac:dyDescent="0.25">
      <c r="A67368" s="2">
        <v>43637.666666666664</v>
      </c>
      <c r="B67368">
        <v>0</v>
      </c>
      <c r="C67368">
        <f>VLOOKUP(A67368,Sheet3!A:B,2)</f>
        <v>10.61</v>
      </c>
    </row>
    <row r="67369" spans="1:3" x14ac:dyDescent="0.25">
      <c r="A67369" s="2">
        <v>43637.708333333336</v>
      </c>
      <c r="B67369">
        <v>0</v>
      </c>
      <c r="C67369">
        <f>VLOOKUP(A67369,Sheet3!A:B,2)</f>
        <v>8.76</v>
      </c>
    </row>
    <row r="67370" spans="1:3" x14ac:dyDescent="0.25">
      <c r="A67370" s="2">
        <v>43637.75</v>
      </c>
      <c r="B67370">
        <v>0</v>
      </c>
      <c r="C67370">
        <f>VLOOKUP(A67370,Sheet3!A:B,2)</f>
        <v>10.55</v>
      </c>
    </row>
    <row r="67371" spans="1:3" x14ac:dyDescent="0.25">
      <c r="A67371" s="2">
        <v>43637.791666666664</v>
      </c>
      <c r="B67371">
        <v>0</v>
      </c>
      <c r="C67371">
        <f>VLOOKUP(A67371,Sheet3!A:B,2)</f>
        <v>10.53</v>
      </c>
    </row>
    <row r="67372" spans="1:3" x14ac:dyDescent="0.25">
      <c r="A67372" s="2">
        <v>43637.833333333336</v>
      </c>
      <c r="B67372">
        <v>0</v>
      </c>
      <c r="C67372">
        <f>VLOOKUP(A67372,Sheet3!A:B,2)</f>
        <v>8.66</v>
      </c>
    </row>
    <row r="67373" spans="1:3" x14ac:dyDescent="0.25">
      <c r="A67373" s="2">
        <v>43637.875</v>
      </c>
      <c r="B67373">
        <v>0</v>
      </c>
      <c r="C67373">
        <f>VLOOKUP(A67373,Sheet3!A:B,2)</f>
        <v>10.46</v>
      </c>
    </row>
    <row r="67374" spans="1:3" x14ac:dyDescent="0.25">
      <c r="A67374" s="2">
        <v>43637.916666666664</v>
      </c>
      <c r="B67374">
        <v>0</v>
      </c>
      <c r="C67374">
        <f>VLOOKUP(A67374,Sheet3!A:B,2)</f>
        <v>10.44</v>
      </c>
    </row>
    <row r="67375" spans="1:3" x14ac:dyDescent="0.25">
      <c r="A67375" s="2">
        <v>43637.958333333336</v>
      </c>
      <c r="B67375">
        <v>0</v>
      </c>
      <c r="C67375">
        <f>VLOOKUP(A67375,Sheet3!A:B,2)</f>
        <v>10.4</v>
      </c>
    </row>
    <row r="67376" spans="1:3" x14ac:dyDescent="0.25">
      <c r="A67376" s="2">
        <v>43638</v>
      </c>
      <c r="B67376">
        <v>0</v>
      </c>
      <c r="C67376">
        <f>VLOOKUP(A67376,Sheet3!A:B,2)</f>
        <v>10.37</v>
      </c>
    </row>
    <row r="67377" spans="1:3" x14ac:dyDescent="0.25">
      <c r="A67377" s="2">
        <v>43638.041666666664</v>
      </c>
      <c r="B67377">
        <v>0</v>
      </c>
      <c r="C67377">
        <f>VLOOKUP(A67377,Sheet3!A:B,2)</f>
        <v>10.34</v>
      </c>
    </row>
    <row r="67378" spans="1:3" x14ac:dyDescent="0.25">
      <c r="A67378" s="2">
        <v>43638.083333333336</v>
      </c>
      <c r="B67378">
        <v>0</v>
      </c>
      <c r="C67378">
        <f>VLOOKUP(A67378,Sheet3!A:B,2)</f>
        <v>10.31</v>
      </c>
    </row>
    <row r="67379" spans="1:3" x14ac:dyDescent="0.25">
      <c r="A67379" s="2">
        <v>43638.125</v>
      </c>
      <c r="B67379">
        <v>0</v>
      </c>
      <c r="C67379">
        <f>VLOOKUP(A67379,Sheet3!A:B,2)</f>
        <v>10.27</v>
      </c>
    </row>
    <row r="67380" spans="1:3" x14ac:dyDescent="0.25">
      <c r="A67380" s="2">
        <v>43638.166666666664</v>
      </c>
      <c r="B67380">
        <v>0</v>
      </c>
      <c r="C67380">
        <f>VLOOKUP(A67380,Sheet3!A:B,2)</f>
        <v>10.24</v>
      </c>
    </row>
    <row r="67381" spans="1:3" x14ac:dyDescent="0.25">
      <c r="A67381" s="2">
        <v>43638.208333333336</v>
      </c>
      <c r="B67381">
        <v>0</v>
      </c>
      <c r="C67381">
        <f>VLOOKUP(A67381,Sheet3!A:B,2)</f>
        <v>10.199999999999999</v>
      </c>
    </row>
    <row r="67382" spans="1:3" x14ac:dyDescent="0.25">
      <c r="A67382" s="2">
        <v>43638.25</v>
      </c>
      <c r="B67382">
        <v>0</v>
      </c>
      <c r="C67382">
        <f>VLOOKUP(A67382,Sheet3!A:B,2)</f>
        <v>10.17</v>
      </c>
    </row>
    <row r="67383" spans="1:3" x14ac:dyDescent="0.25">
      <c r="A67383" s="2">
        <v>43638.291666666664</v>
      </c>
      <c r="B67383">
        <v>0</v>
      </c>
      <c r="C67383">
        <f>VLOOKUP(A67383,Sheet3!A:B,2)</f>
        <v>10.14</v>
      </c>
    </row>
    <row r="67384" spans="1:3" x14ac:dyDescent="0.25">
      <c r="A67384" s="2">
        <v>43638.333333333336</v>
      </c>
      <c r="B67384">
        <v>0</v>
      </c>
      <c r="C67384">
        <f>VLOOKUP(A67384,Sheet3!A:B,2)</f>
        <v>10.1</v>
      </c>
    </row>
    <row r="67385" spans="1:3" x14ac:dyDescent="0.25">
      <c r="A67385" s="2">
        <v>43638.375</v>
      </c>
      <c r="B67385">
        <v>0.79999999999999993</v>
      </c>
      <c r="C67385">
        <f>VLOOKUP(A67385,Sheet3!A:B,2)</f>
        <v>10.07</v>
      </c>
    </row>
    <row r="67386" spans="1:3" x14ac:dyDescent="0.25">
      <c r="A67386" s="2">
        <v>43638.416666666664</v>
      </c>
      <c r="B67386">
        <v>0.79999999999999993</v>
      </c>
      <c r="C67386">
        <f>VLOOKUP(A67386,Sheet3!A:B,2)</f>
        <v>10.02</v>
      </c>
    </row>
    <row r="67387" spans="1:3" x14ac:dyDescent="0.25">
      <c r="A67387" s="2">
        <v>43638.458333333336</v>
      </c>
      <c r="B67387">
        <v>0.79999999999999993</v>
      </c>
      <c r="C67387">
        <f>VLOOKUP(A67387,Sheet3!A:B,2)</f>
        <v>9.99</v>
      </c>
    </row>
    <row r="67388" spans="1:3" x14ac:dyDescent="0.25">
      <c r="A67388" s="2">
        <v>43638.5</v>
      </c>
      <c r="B67388">
        <v>0</v>
      </c>
      <c r="C67388">
        <f>VLOOKUP(A67388,Sheet3!A:B,2)</f>
        <v>9.9499999999999993</v>
      </c>
    </row>
    <row r="67389" spans="1:3" x14ac:dyDescent="0.25">
      <c r="A67389" s="2">
        <v>43638.541666666664</v>
      </c>
      <c r="B67389">
        <v>0</v>
      </c>
      <c r="C67389">
        <f>VLOOKUP(A67389,Sheet3!A:B,2)</f>
        <v>9.91</v>
      </c>
    </row>
    <row r="67390" spans="1:3" x14ac:dyDescent="0.25">
      <c r="A67390" s="2">
        <v>43638.583333333336</v>
      </c>
      <c r="B67390">
        <v>0</v>
      </c>
      <c r="C67390">
        <f>VLOOKUP(A67390,Sheet3!A:B,2)</f>
        <v>9.8800000000000008</v>
      </c>
    </row>
    <row r="67391" spans="1:3" x14ac:dyDescent="0.25">
      <c r="A67391" s="2">
        <v>43638.625</v>
      </c>
      <c r="B67391">
        <v>0</v>
      </c>
      <c r="C67391">
        <f>VLOOKUP(A67391,Sheet3!A:B,2)</f>
        <v>9.83</v>
      </c>
    </row>
    <row r="67392" spans="1:3" x14ac:dyDescent="0.25">
      <c r="A67392" s="2">
        <v>43638.666666666664</v>
      </c>
      <c r="B67392">
        <v>0</v>
      </c>
      <c r="C67392">
        <f>VLOOKUP(A67392,Sheet3!A:B,2)</f>
        <v>9.8000000000000007</v>
      </c>
    </row>
    <row r="67393" spans="1:3" x14ac:dyDescent="0.25">
      <c r="A67393" s="2">
        <v>43638.708333333336</v>
      </c>
      <c r="B67393">
        <v>0</v>
      </c>
      <c r="C67393">
        <f>VLOOKUP(A67393,Sheet3!A:B,2)</f>
        <v>9.75</v>
      </c>
    </row>
    <row r="67394" spans="1:3" x14ac:dyDescent="0.25">
      <c r="A67394" s="2">
        <v>43638.75</v>
      </c>
      <c r="B67394">
        <v>0</v>
      </c>
      <c r="C67394">
        <f>VLOOKUP(A67394,Sheet3!A:B,2)</f>
        <v>9.7100000000000009</v>
      </c>
    </row>
    <row r="67395" spans="1:3" x14ac:dyDescent="0.25">
      <c r="A67395" s="2">
        <v>43638.791666666664</v>
      </c>
      <c r="B67395">
        <v>0</v>
      </c>
      <c r="C67395">
        <f>VLOOKUP(A67395,Sheet3!A:B,2)</f>
        <v>9.67</v>
      </c>
    </row>
    <row r="67396" spans="1:3" x14ac:dyDescent="0.25">
      <c r="A67396" s="2">
        <v>43638.833333333336</v>
      </c>
      <c r="B67396">
        <v>0</v>
      </c>
      <c r="C67396">
        <f>VLOOKUP(A67396,Sheet3!A:B,2)</f>
        <v>7.79</v>
      </c>
    </row>
    <row r="67397" spans="1:3" x14ac:dyDescent="0.25">
      <c r="A67397" s="2">
        <v>43638.875</v>
      </c>
      <c r="B67397">
        <v>0</v>
      </c>
      <c r="C67397">
        <f>VLOOKUP(A67397,Sheet3!A:B,2)</f>
        <v>7.74</v>
      </c>
    </row>
    <row r="67398" spans="1:3" x14ac:dyDescent="0.25">
      <c r="A67398" s="2">
        <v>43638.916666666664</v>
      </c>
      <c r="B67398">
        <v>0</v>
      </c>
      <c r="C67398">
        <f>VLOOKUP(A67398,Sheet3!A:B,2)</f>
        <v>9.52</v>
      </c>
    </row>
    <row r="67399" spans="1:3" x14ac:dyDescent="0.25">
      <c r="A67399" s="2">
        <v>43638.958333333336</v>
      </c>
      <c r="B67399">
        <v>0</v>
      </c>
      <c r="C67399">
        <f>VLOOKUP(A67399,Sheet3!A:B,2)</f>
        <v>9.48</v>
      </c>
    </row>
    <row r="67400" spans="1:3" x14ac:dyDescent="0.25">
      <c r="A67400" s="2">
        <v>43639</v>
      </c>
      <c r="B67400">
        <v>0</v>
      </c>
      <c r="C67400">
        <f>VLOOKUP(A67400,Sheet3!A:B,2)</f>
        <v>9.43</v>
      </c>
    </row>
    <row r="67401" spans="1:3" x14ac:dyDescent="0.25">
      <c r="A67401" s="2">
        <v>43639.041666666664</v>
      </c>
      <c r="B67401">
        <v>0</v>
      </c>
      <c r="C67401">
        <f>VLOOKUP(A67401,Sheet3!A:B,2)</f>
        <v>9.3699999999999992</v>
      </c>
    </row>
    <row r="67402" spans="1:3" x14ac:dyDescent="0.25">
      <c r="A67402" s="2">
        <v>43639.083333333336</v>
      </c>
      <c r="B67402">
        <v>0</v>
      </c>
      <c r="C67402">
        <f>VLOOKUP(A67402,Sheet3!A:B,2)</f>
        <v>9.32</v>
      </c>
    </row>
    <row r="67403" spans="1:3" x14ac:dyDescent="0.25">
      <c r="A67403" s="2">
        <v>43639.125</v>
      </c>
      <c r="B67403">
        <v>0</v>
      </c>
      <c r="C67403">
        <f>VLOOKUP(A67403,Sheet3!A:B,2)</f>
        <v>9.27</v>
      </c>
    </row>
    <row r="67404" spans="1:3" x14ac:dyDescent="0.25">
      <c r="A67404" s="2">
        <v>43639.166666666664</v>
      </c>
      <c r="B67404">
        <v>0</v>
      </c>
      <c r="C67404">
        <f>VLOOKUP(A67404,Sheet3!A:B,2)</f>
        <v>9.2200000000000006</v>
      </c>
    </row>
    <row r="67405" spans="1:3" x14ac:dyDescent="0.25">
      <c r="A67405" s="2">
        <v>43639.208333333336</v>
      </c>
      <c r="B67405">
        <v>0</v>
      </c>
      <c r="C67405">
        <f>VLOOKUP(A67405,Sheet3!A:B,2)</f>
        <v>9.16</v>
      </c>
    </row>
    <row r="67406" spans="1:3" x14ac:dyDescent="0.25">
      <c r="A67406" s="2">
        <v>43639.25</v>
      </c>
      <c r="B67406">
        <v>0</v>
      </c>
      <c r="C67406">
        <f>VLOOKUP(A67406,Sheet3!A:B,2)</f>
        <v>9.1</v>
      </c>
    </row>
    <row r="67407" spans="1:3" x14ac:dyDescent="0.25">
      <c r="A67407" s="2">
        <v>43639.291666666664</v>
      </c>
      <c r="B67407">
        <v>0</v>
      </c>
      <c r="C67407">
        <f>VLOOKUP(A67407,Sheet3!A:B,2)</f>
        <v>9.0399999999999991</v>
      </c>
    </row>
    <row r="67408" spans="1:3" x14ac:dyDescent="0.25">
      <c r="A67408" s="2">
        <v>43639.333333333336</v>
      </c>
      <c r="B67408">
        <v>0</v>
      </c>
      <c r="C67408">
        <f>VLOOKUP(A67408,Sheet3!A:B,2)</f>
        <v>8.98</v>
      </c>
    </row>
    <row r="67409" spans="1:3" x14ac:dyDescent="0.25">
      <c r="A67409" s="2">
        <v>43639.375</v>
      </c>
      <c r="B67409">
        <v>0</v>
      </c>
      <c r="C67409">
        <f>VLOOKUP(A67409,Sheet3!A:B,2)</f>
        <v>8.92</v>
      </c>
    </row>
    <row r="67410" spans="1:3" x14ac:dyDescent="0.25">
      <c r="A67410" s="2">
        <v>43639.416666666664</v>
      </c>
      <c r="B67410">
        <v>0</v>
      </c>
      <c r="C67410">
        <f>VLOOKUP(A67410,Sheet3!A:B,2)</f>
        <v>8.85</v>
      </c>
    </row>
    <row r="67411" spans="1:3" x14ac:dyDescent="0.25">
      <c r="A67411" s="2">
        <v>43639.458333333336</v>
      </c>
      <c r="B67411">
        <v>0</v>
      </c>
      <c r="C67411">
        <f>VLOOKUP(A67411,Sheet3!A:B,2)</f>
        <v>8.7899999999999991</v>
      </c>
    </row>
    <row r="67412" spans="1:3" x14ac:dyDescent="0.25">
      <c r="A67412" s="2">
        <v>43639.5</v>
      </c>
      <c r="B67412">
        <v>6.6666666666666666E-2</v>
      </c>
      <c r="C67412">
        <f>VLOOKUP(A67412,Sheet3!A:B,2)</f>
        <v>8.7200000000000006</v>
      </c>
    </row>
    <row r="67413" spans="1:3" x14ac:dyDescent="0.25">
      <c r="A67413" s="2">
        <v>43639.541666666664</v>
      </c>
      <c r="B67413">
        <v>6.6666666666666666E-2</v>
      </c>
      <c r="C67413">
        <f>VLOOKUP(A67413,Sheet3!A:B,2)</f>
        <v>8.65</v>
      </c>
    </row>
    <row r="67414" spans="1:3" x14ac:dyDescent="0.25">
      <c r="A67414" s="2">
        <v>43639.583333333336</v>
      </c>
      <c r="B67414">
        <v>6.6666666666666666E-2</v>
      </c>
      <c r="C67414">
        <f>VLOOKUP(A67414,Sheet3!A:B,2)</f>
        <v>8.59</v>
      </c>
    </row>
    <row r="67415" spans="1:3" x14ac:dyDescent="0.25">
      <c r="A67415" s="2">
        <v>43639.625</v>
      </c>
      <c r="B67415">
        <v>0</v>
      </c>
      <c r="C67415">
        <f>VLOOKUP(A67415,Sheet3!A:B,2)</f>
        <v>8.52</v>
      </c>
    </row>
    <row r="67416" spans="1:3" x14ac:dyDescent="0.25">
      <c r="A67416" s="2">
        <v>43639.666666666664</v>
      </c>
      <c r="B67416">
        <v>0</v>
      </c>
      <c r="C67416">
        <f>VLOOKUP(A67416,Sheet3!A:B,2)</f>
        <v>8.44</v>
      </c>
    </row>
    <row r="67417" spans="1:3" x14ac:dyDescent="0.25">
      <c r="A67417" s="2">
        <v>43639.708333333336</v>
      </c>
      <c r="B67417">
        <v>0</v>
      </c>
      <c r="C67417">
        <f>VLOOKUP(A67417,Sheet3!A:B,2)</f>
        <v>8.36</v>
      </c>
    </row>
    <row r="67418" spans="1:3" x14ac:dyDescent="0.25">
      <c r="A67418" s="2">
        <v>43639.75</v>
      </c>
      <c r="B67418">
        <v>0</v>
      </c>
      <c r="C67418">
        <f>VLOOKUP(A67418,Sheet3!A:B,2)</f>
        <v>8.2799999999999994</v>
      </c>
    </row>
    <row r="67419" spans="1:3" x14ac:dyDescent="0.25">
      <c r="A67419" s="2">
        <v>43639.791666666664</v>
      </c>
      <c r="B67419">
        <v>0</v>
      </c>
      <c r="C67419">
        <f>VLOOKUP(A67419,Sheet3!A:B,2)</f>
        <v>8.1999999999999993</v>
      </c>
    </row>
    <row r="67420" spans="1:3" x14ac:dyDescent="0.25">
      <c r="A67420" s="2">
        <v>43639.833333333336</v>
      </c>
      <c r="B67420">
        <v>0</v>
      </c>
      <c r="C67420">
        <f>VLOOKUP(A67420,Sheet3!A:B,2)</f>
        <v>8.1300000000000008</v>
      </c>
    </row>
    <row r="67421" spans="1:3" x14ac:dyDescent="0.25">
      <c r="A67421" s="2">
        <v>43639.875</v>
      </c>
      <c r="B67421">
        <v>0</v>
      </c>
      <c r="C67421">
        <f>VLOOKUP(A67421,Sheet3!A:B,2)</f>
        <v>8.0399999999999991</v>
      </c>
    </row>
    <row r="67422" spans="1:3" x14ac:dyDescent="0.25">
      <c r="A67422" s="2">
        <v>43639.916666666664</v>
      </c>
      <c r="B67422">
        <v>0</v>
      </c>
      <c r="C67422">
        <f>VLOOKUP(A67422,Sheet3!A:B,2)</f>
        <v>7.96</v>
      </c>
    </row>
    <row r="67423" spans="1:3" x14ac:dyDescent="0.25">
      <c r="A67423" s="2">
        <v>43639.958333333336</v>
      </c>
      <c r="B67423">
        <v>0</v>
      </c>
      <c r="C67423">
        <f>VLOOKUP(A67423,Sheet3!A:B,2)</f>
        <v>7.87</v>
      </c>
    </row>
    <row r="67424" spans="1:3" x14ac:dyDescent="0.25">
      <c r="A67424" s="2">
        <v>43640</v>
      </c>
      <c r="B67424">
        <v>0</v>
      </c>
      <c r="C67424">
        <f>VLOOKUP(A67424,Sheet3!A:B,2)</f>
        <v>7.8</v>
      </c>
    </row>
    <row r="67425" spans="1:3" x14ac:dyDescent="0.25">
      <c r="A67425" s="2">
        <v>43640.041666666664</v>
      </c>
      <c r="B67425">
        <v>0</v>
      </c>
      <c r="C67425">
        <f>VLOOKUP(A67425,Sheet3!A:B,2)</f>
        <v>7.71</v>
      </c>
    </row>
    <row r="67426" spans="1:3" x14ac:dyDescent="0.25">
      <c r="A67426" s="2">
        <v>43640.083333333336</v>
      </c>
      <c r="B67426">
        <v>0</v>
      </c>
      <c r="C67426">
        <f>VLOOKUP(A67426,Sheet3!A:B,2)</f>
        <v>7.62</v>
      </c>
    </row>
    <row r="67427" spans="1:3" x14ac:dyDescent="0.25">
      <c r="A67427" s="2">
        <v>43640.125</v>
      </c>
      <c r="B67427">
        <v>0</v>
      </c>
      <c r="C67427">
        <f>VLOOKUP(A67427,Sheet3!A:B,2)</f>
        <v>7.53</v>
      </c>
    </row>
    <row r="67428" spans="1:3" x14ac:dyDescent="0.25">
      <c r="A67428" s="2">
        <v>43640.166666666664</v>
      </c>
      <c r="B67428">
        <v>0</v>
      </c>
      <c r="C67428">
        <f>VLOOKUP(A67428,Sheet3!A:B,2)</f>
        <v>7.44</v>
      </c>
    </row>
    <row r="67429" spans="1:3" x14ac:dyDescent="0.25">
      <c r="A67429" s="2">
        <v>43640.208333333336</v>
      </c>
      <c r="B67429">
        <v>0</v>
      </c>
      <c r="C67429">
        <f>VLOOKUP(A67429,Sheet3!A:B,2)</f>
        <v>7.35</v>
      </c>
    </row>
    <row r="67430" spans="1:3" x14ac:dyDescent="0.25">
      <c r="A67430" s="2">
        <v>43640.25</v>
      </c>
      <c r="B67430">
        <v>6.6666666666666666E-2</v>
      </c>
      <c r="C67430">
        <f>VLOOKUP(A67430,Sheet3!A:B,2)</f>
        <v>7.26</v>
      </c>
    </row>
    <row r="67431" spans="1:3" x14ac:dyDescent="0.25">
      <c r="A67431" s="2">
        <v>43640.291666666664</v>
      </c>
      <c r="B67431">
        <v>6.6666666666666666E-2</v>
      </c>
      <c r="C67431">
        <f>VLOOKUP(A67431,Sheet3!A:B,2)</f>
        <v>7.17</v>
      </c>
    </row>
    <row r="67432" spans="1:3" x14ac:dyDescent="0.25">
      <c r="A67432" s="2">
        <v>43640.333333333336</v>
      </c>
      <c r="B67432">
        <v>6.6666666666666666E-2</v>
      </c>
      <c r="C67432">
        <f>VLOOKUP(A67432,Sheet3!A:B,2)</f>
        <v>7.08</v>
      </c>
    </row>
    <row r="67433" spans="1:3" x14ac:dyDescent="0.25">
      <c r="A67433" s="2">
        <v>43640.375</v>
      </c>
      <c r="B67433">
        <v>0</v>
      </c>
      <c r="C67433">
        <f>VLOOKUP(A67433,Sheet3!A:B,2)</f>
        <v>6.98</v>
      </c>
    </row>
    <row r="67434" spans="1:3" x14ac:dyDescent="0.25">
      <c r="A67434" s="2">
        <v>43640.416666666664</v>
      </c>
      <c r="B67434">
        <v>0</v>
      </c>
      <c r="C67434">
        <f>VLOOKUP(A67434,Sheet3!A:B,2)</f>
        <v>6.9</v>
      </c>
    </row>
    <row r="67435" spans="1:3" x14ac:dyDescent="0.25">
      <c r="A67435" s="2">
        <v>43640.458333333336</v>
      </c>
      <c r="B67435">
        <v>0</v>
      </c>
      <c r="C67435">
        <f>VLOOKUP(A67435,Sheet3!A:B,2)</f>
        <v>6.81</v>
      </c>
    </row>
    <row r="67436" spans="1:3" x14ac:dyDescent="0.25">
      <c r="A67436" s="2">
        <v>43640.5</v>
      </c>
      <c r="B67436">
        <v>0</v>
      </c>
      <c r="C67436">
        <f>VLOOKUP(A67436,Sheet3!A:B,2)</f>
        <v>6.72</v>
      </c>
    </row>
    <row r="67437" spans="1:3" x14ac:dyDescent="0.25">
      <c r="A67437" s="2">
        <v>43640.541666666664</v>
      </c>
      <c r="B67437">
        <v>0</v>
      </c>
      <c r="C67437">
        <f>VLOOKUP(A67437,Sheet3!A:B,2)</f>
        <v>6.64</v>
      </c>
    </row>
    <row r="67438" spans="1:3" x14ac:dyDescent="0.25">
      <c r="A67438" s="2">
        <v>43640.583333333336</v>
      </c>
      <c r="B67438">
        <v>0</v>
      </c>
      <c r="C67438">
        <f>VLOOKUP(A67438,Sheet3!A:B,2)</f>
        <v>6.55</v>
      </c>
    </row>
    <row r="67439" spans="1:3" x14ac:dyDescent="0.25">
      <c r="A67439" s="2">
        <v>43640.625</v>
      </c>
      <c r="B67439">
        <v>0</v>
      </c>
      <c r="C67439">
        <f>VLOOKUP(A67439,Sheet3!A:B,2)</f>
        <v>6.46</v>
      </c>
    </row>
    <row r="67440" spans="1:3" x14ac:dyDescent="0.25">
      <c r="A67440" s="2">
        <v>43640.666666666664</v>
      </c>
      <c r="B67440">
        <v>0</v>
      </c>
      <c r="C67440">
        <f>VLOOKUP(A67440,Sheet3!A:B,2)</f>
        <v>6.38</v>
      </c>
    </row>
    <row r="67441" spans="1:3" x14ac:dyDescent="0.25">
      <c r="A67441" s="2">
        <v>43640.708333333336</v>
      </c>
      <c r="B67441">
        <v>0</v>
      </c>
      <c r="C67441">
        <f>VLOOKUP(A67441,Sheet3!A:B,2)</f>
        <v>6.3</v>
      </c>
    </row>
    <row r="67442" spans="1:3" x14ac:dyDescent="0.25">
      <c r="A67442" s="2">
        <v>43640.75</v>
      </c>
      <c r="B67442">
        <v>0</v>
      </c>
      <c r="C67442">
        <f>VLOOKUP(A67442,Sheet3!A:B,2)</f>
        <v>6.22</v>
      </c>
    </row>
    <row r="67443" spans="1:3" x14ac:dyDescent="0.25">
      <c r="A67443" s="2">
        <v>43640.791666666664</v>
      </c>
      <c r="B67443">
        <v>0</v>
      </c>
      <c r="C67443">
        <f>VLOOKUP(A67443,Sheet3!A:B,2)</f>
        <v>6.14</v>
      </c>
    </row>
    <row r="67444" spans="1:3" x14ac:dyDescent="0.25">
      <c r="A67444" s="2">
        <v>43640.833333333336</v>
      </c>
      <c r="B67444">
        <v>0</v>
      </c>
      <c r="C67444">
        <f>VLOOKUP(A67444,Sheet3!A:B,2)</f>
        <v>6.06</v>
      </c>
    </row>
    <row r="67445" spans="1:3" x14ac:dyDescent="0.25">
      <c r="A67445" s="2">
        <v>43640.875</v>
      </c>
      <c r="B67445">
        <v>0</v>
      </c>
      <c r="C67445">
        <f>VLOOKUP(A67445,Sheet3!A:B,2)</f>
        <v>5.99</v>
      </c>
    </row>
    <row r="67446" spans="1:3" x14ac:dyDescent="0.25">
      <c r="A67446" s="2">
        <v>43640.916666666664</v>
      </c>
      <c r="B67446">
        <v>0</v>
      </c>
      <c r="C67446">
        <f>VLOOKUP(A67446,Sheet3!A:B,2)</f>
        <v>5.92</v>
      </c>
    </row>
    <row r="67447" spans="1:3" x14ac:dyDescent="0.25">
      <c r="A67447" s="2">
        <v>43640.958333333336</v>
      </c>
      <c r="B67447">
        <v>0</v>
      </c>
      <c r="C67447">
        <f>VLOOKUP(A67447,Sheet3!A:B,2)</f>
        <v>5.85</v>
      </c>
    </row>
    <row r="67448" spans="1:3" x14ac:dyDescent="0.25">
      <c r="A67448" s="2">
        <v>43641</v>
      </c>
      <c r="B67448">
        <v>0</v>
      </c>
      <c r="C67448">
        <f>VLOOKUP(A67448,Sheet3!A:B,2)</f>
        <v>5.78</v>
      </c>
    </row>
    <row r="67449" spans="1:3" x14ac:dyDescent="0.25">
      <c r="A67449" s="2">
        <v>43641.041666666664</v>
      </c>
      <c r="B67449">
        <v>0</v>
      </c>
      <c r="C67449">
        <f>VLOOKUP(A67449,Sheet3!A:B,2)</f>
        <v>5.71</v>
      </c>
    </row>
    <row r="67450" spans="1:3" x14ac:dyDescent="0.25">
      <c r="A67450" s="2">
        <v>43641.083333333336</v>
      </c>
      <c r="B67450">
        <v>0</v>
      </c>
      <c r="C67450">
        <f>VLOOKUP(A67450,Sheet3!A:B,2)</f>
        <v>5.65</v>
      </c>
    </row>
    <row r="67451" spans="1:3" x14ac:dyDescent="0.25">
      <c r="A67451" s="2">
        <v>43641.125</v>
      </c>
      <c r="B67451">
        <v>6.6666666666666666E-2</v>
      </c>
      <c r="C67451">
        <f>VLOOKUP(A67451,Sheet3!A:B,2)</f>
        <v>5.59</v>
      </c>
    </row>
    <row r="67452" spans="1:3" x14ac:dyDescent="0.25">
      <c r="A67452" s="2">
        <v>43641.166666666664</v>
      </c>
      <c r="B67452">
        <v>0.20000000000000004</v>
      </c>
      <c r="C67452">
        <f>VLOOKUP(A67452,Sheet3!A:B,2)</f>
        <v>5.53</v>
      </c>
    </row>
    <row r="67453" spans="1:3" x14ac:dyDescent="0.25">
      <c r="A67453" s="2">
        <v>43641.208333333336</v>
      </c>
      <c r="B67453">
        <v>6.6666666666666666E-2</v>
      </c>
      <c r="C67453">
        <f>VLOOKUP(A67453,Sheet3!A:B,2)</f>
        <v>5.47</v>
      </c>
    </row>
    <row r="67454" spans="1:3" x14ac:dyDescent="0.25">
      <c r="A67454" s="2">
        <v>43641.25</v>
      </c>
      <c r="B67454">
        <v>0.33333333333333331</v>
      </c>
      <c r="C67454">
        <f>VLOOKUP(A67454,Sheet3!A:B,2)</f>
        <v>5.41</v>
      </c>
    </row>
    <row r="67455" spans="1:3" x14ac:dyDescent="0.25">
      <c r="A67455" s="2">
        <v>43641.291666666664</v>
      </c>
      <c r="B67455">
        <v>0.13333333333333333</v>
      </c>
      <c r="C67455">
        <f>VLOOKUP(A67455,Sheet3!A:B,2)</f>
        <v>5.35</v>
      </c>
    </row>
    <row r="67456" spans="1:3" x14ac:dyDescent="0.25">
      <c r="A67456" s="2">
        <v>43641.333333333336</v>
      </c>
      <c r="B67456">
        <v>6.6666666666666666E-2</v>
      </c>
      <c r="C67456">
        <f>VLOOKUP(A67456,Sheet3!A:B,2)</f>
        <v>5.3</v>
      </c>
    </row>
    <row r="67457" spans="1:3" x14ac:dyDescent="0.25">
      <c r="A67457" s="2">
        <v>43641.375</v>
      </c>
      <c r="B67457">
        <v>0.26666666666666666</v>
      </c>
      <c r="C67457">
        <f>VLOOKUP(A67457,Sheet3!A:B,2)</f>
        <v>5.25</v>
      </c>
    </row>
    <row r="67458" spans="1:3" x14ac:dyDescent="0.25">
      <c r="A67458" s="2">
        <v>43641.416666666664</v>
      </c>
      <c r="B67458">
        <v>6.6666666666666666E-2</v>
      </c>
      <c r="C67458">
        <f>VLOOKUP(A67458,Sheet3!A:B,2)</f>
        <v>3.79</v>
      </c>
    </row>
    <row r="67459" spans="1:3" x14ac:dyDescent="0.25">
      <c r="A67459" s="2">
        <v>43641.458333333336</v>
      </c>
      <c r="B67459">
        <v>0.13333333333333333</v>
      </c>
      <c r="C67459">
        <f>VLOOKUP(A67459,Sheet3!A:B,2)</f>
        <v>3.73</v>
      </c>
    </row>
    <row r="67460" spans="1:3" x14ac:dyDescent="0.25">
      <c r="A67460" s="2">
        <v>43641.5</v>
      </c>
      <c r="B67460">
        <v>0</v>
      </c>
      <c r="C67460">
        <f>VLOOKUP(A67460,Sheet3!A:B,2)</f>
        <v>3.69</v>
      </c>
    </row>
    <row r="67461" spans="1:3" x14ac:dyDescent="0.25">
      <c r="A67461" s="2">
        <v>43641.541666666664</v>
      </c>
      <c r="B67461">
        <v>0</v>
      </c>
      <c r="C67461">
        <f>VLOOKUP(A67461,Sheet3!A:B,2)</f>
        <v>3.65</v>
      </c>
    </row>
    <row r="67462" spans="1:3" x14ac:dyDescent="0.25">
      <c r="A67462" s="2">
        <v>43641.583333333336</v>
      </c>
      <c r="B67462">
        <v>0</v>
      </c>
      <c r="C67462">
        <f>VLOOKUP(A67462,Sheet3!A:B,2)</f>
        <v>3.61</v>
      </c>
    </row>
    <row r="67463" spans="1:3" x14ac:dyDescent="0.25">
      <c r="A67463" s="2">
        <v>43641.625</v>
      </c>
      <c r="B67463">
        <v>0</v>
      </c>
      <c r="C67463">
        <f>VLOOKUP(A67463,Sheet3!A:B,2)</f>
        <v>3.58</v>
      </c>
    </row>
    <row r="67464" spans="1:3" x14ac:dyDescent="0.25">
      <c r="A67464" s="2">
        <v>43641.666666666664</v>
      </c>
      <c r="B67464">
        <v>0</v>
      </c>
      <c r="C67464">
        <f>VLOOKUP(A67464,Sheet3!A:B,2)</f>
        <v>3.54</v>
      </c>
    </row>
    <row r="67465" spans="1:3" x14ac:dyDescent="0.25">
      <c r="A67465" s="2">
        <v>43641.708333333336</v>
      </c>
      <c r="B67465">
        <v>0</v>
      </c>
      <c r="C67465">
        <f>VLOOKUP(A67465,Sheet3!A:B,2)</f>
        <v>3.52</v>
      </c>
    </row>
    <row r="67466" spans="1:3" x14ac:dyDescent="0.25">
      <c r="A67466" s="2">
        <v>43641.75</v>
      </c>
      <c r="B67466">
        <v>0</v>
      </c>
      <c r="C67466">
        <f>VLOOKUP(A67466,Sheet3!A:B,2)</f>
        <v>3.48</v>
      </c>
    </row>
    <row r="67467" spans="1:3" x14ac:dyDescent="0.25">
      <c r="A67467" s="2">
        <v>43641.791666666664</v>
      </c>
      <c r="B67467">
        <v>0</v>
      </c>
      <c r="C67467">
        <f>VLOOKUP(A67467,Sheet3!A:B,2)</f>
        <v>3.46</v>
      </c>
    </row>
    <row r="67468" spans="1:3" x14ac:dyDescent="0.25">
      <c r="A67468" s="2">
        <v>43641.833333333336</v>
      </c>
      <c r="B67468">
        <v>0</v>
      </c>
      <c r="C67468">
        <f>VLOOKUP(A67468,Sheet3!A:B,2)</f>
        <v>3.42</v>
      </c>
    </row>
    <row r="67469" spans="1:3" x14ac:dyDescent="0.25">
      <c r="A67469" s="2">
        <v>43641.875</v>
      </c>
      <c r="B67469">
        <v>0</v>
      </c>
      <c r="C67469">
        <f>VLOOKUP(A67469,Sheet3!A:B,2)</f>
        <v>3.4</v>
      </c>
    </row>
    <row r="67470" spans="1:3" x14ac:dyDescent="0.25">
      <c r="A67470" s="2">
        <v>43641.916666666664</v>
      </c>
      <c r="B67470">
        <v>0</v>
      </c>
      <c r="C67470">
        <f>VLOOKUP(A67470,Sheet3!A:B,2)</f>
        <v>3.37</v>
      </c>
    </row>
    <row r="67471" spans="1:3" x14ac:dyDescent="0.25">
      <c r="A67471" s="2">
        <v>43641.958333333336</v>
      </c>
      <c r="B67471">
        <v>0</v>
      </c>
      <c r="C67471">
        <f>VLOOKUP(A67471,Sheet3!A:B,2)</f>
        <v>3.34</v>
      </c>
    </row>
    <row r="67472" spans="1:3" x14ac:dyDescent="0.25">
      <c r="A67472" s="2">
        <v>43642</v>
      </c>
      <c r="B67472">
        <v>0</v>
      </c>
      <c r="C67472">
        <f>VLOOKUP(A67472,Sheet3!A:B,2)</f>
        <v>3.32</v>
      </c>
    </row>
    <row r="67473" spans="1:3" x14ac:dyDescent="0.25">
      <c r="A67473" s="2">
        <v>43642.041666666664</v>
      </c>
      <c r="B67473">
        <v>0</v>
      </c>
      <c r="C67473">
        <f>VLOOKUP(A67473,Sheet3!A:B,2)</f>
        <v>3.29</v>
      </c>
    </row>
    <row r="67474" spans="1:3" x14ac:dyDescent="0.25">
      <c r="A67474" s="2">
        <v>43642.083333333336</v>
      </c>
      <c r="B67474">
        <v>0</v>
      </c>
      <c r="C67474">
        <f>VLOOKUP(A67474,Sheet3!A:B,2)</f>
        <v>3.27</v>
      </c>
    </row>
    <row r="67475" spans="1:3" x14ac:dyDescent="0.25">
      <c r="A67475" s="2">
        <v>43642.125</v>
      </c>
      <c r="B67475">
        <v>0</v>
      </c>
      <c r="C67475">
        <f>VLOOKUP(A67475,Sheet3!A:B,2)</f>
        <v>3.26</v>
      </c>
    </row>
    <row r="67476" spans="1:3" x14ac:dyDescent="0.25">
      <c r="A67476" s="2">
        <v>43642.166666666664</v>
      </c>
      <c r="B67476">
        <v>0</v>
      </c>
      <c r="C67476">
        <f>VLOOKUP(A67476,Sheet3!A:B,2)</f>
        <v>3.24</v>
      </c>
    </row>
    <row r="67477" spans="1:3" x14ac:dyDescent="0.25">
      <c r="A67477" s="2">
        <v>43642.208333333336</v>
      </c>
      <c r="B67477">
        <v>0</v>
      </c>
      <c r="C67477">
        <f>VLOOKUP(A67477,Sheet3!A:B,2)</f>
        <v>3.22</v>
      </c>
    </row>
    <row r="67478" spans="1:3" x14ac:dyDescent="0.25">
      <c r="A67478" s="2">
        <v>43642.25</v>
      </c>
      <c r="B67478">
        <v>0</v>
      </c>
      <c r="C67478">
        <f>VLOOKUP(A67478,Sheet3!A:B,2)</f>
        <v>3.2</v>
      </c>
    </row>
    <row r="67479" spans="1:3" x14ac:dyDescent="0.25">
      <c r="A67479" s="2">
        <v>43642.291666666664</v>
      </c>
      <c r="B67479">
        <v>0</v>
      </c>
      <c r="C67479">
        <f>VLOOKUP(A67479,Sheet3!A:B,2)</f>
        <v>3.18</v>
      </c>
    </row>
    <row r="67480" spans="1:3" x14ac:dyDescent="0.25">
      <c r="A67480" s="2">
        <v>43642.333333333336</v>
      </c>
      <c r="B67480">
        <v>0</v>
      </c>
      <c r="C67480">
        <f>VLOOKUP(A67480,Sheet3!A:B,2)</f>
        <v>3.16</v>
      </c>
    </row>
    <row r="67481" spans="1:3" x14ac:dyDescent="0.25">
      <c r="A67481" s="2">
        <v>43642.375</v>
      </c>
      <c r="B67481">
        <v>0</v>
      </c>
      <c r="C67481">
        <f>VLOOKUP(A67481,Sheet3!A:B,2)</f>
        <v>3.15</v>
      </c>
    </row>
    <row r="67482" spans="1:3" x14ac:dyDescent="0.25">
      <c r="A67482" s="2">
        <v>43642.416666666664</v>
      </c>
      <c r="B67482">
        <v>0</v>
      </c>
      <c r="C67482">
        <f>VLOOKUP(A67482,Sheet3!A:B,2)</f>
        <v>3.14</v>
      </c>
    </row>
    <row r="67483" spans="1:3" x14ac:dyDescent="0.25">
      <c r="A67483" s="2">
        <v>43642.458333333336</v>
      </c>
      <c r="B67483">
        <v>0</v>
      </c>
      <c r="C67483">
        <f>VLOOKUP(A67483,Sheet3!A:B,2)</f>
        <v>3.12</v>
      </c>
    </row>
    <row r="67484" spans="1:3" x14ac:dyDescent="0.25">
      <c r="A67484" s="2">
        <v>43642.5</v>
      </c>
      <c r="B67484">
        <v>0</v>
      </c>
      <c r="C67484">
        <f>VLOOKUP(A67484,Sheet3!A:B,2)</f>
        <v>3.1</v>
      </c>
    </row>
    <row r="67485" spans="1:3" x14ac:dyDescent="0.25">
      <c r="A67485" s="2">
        <v>43642.541666666664</v>
      </c>
      <c r="B67485">
        <v>0</v>
      </c>
      <c r="C67485">
        <f>VLOOKUP(A67485,Sheet3!A:B,2)</f>
        <v>3.09</v>
      </c>
    </row>
    <row r="67486" spans="1:3" x14ac:dyDescent="0.25">
      <c r="A67486" s="2">
        <v>43642.583333333336</v>
      </c>
      <c r="B67486">
        <v>0</v>
      </c>
      <c r="C67486">
        <f>VLOOKUP(A67486,Sheet3!A:B,2)</f>
        <v>3.08</v>
      </c>
    </row>
    <row r="67487" spans="1:3" x14ac:dyDescent="0.25">
      <c r="A67487" s="2">
        <v>43642.625</v>
      </c>
      <c r="B67487">
        <v>0</v>
      </c>
      <c r="C67487">
        <f>VLOOKUP(A67487,Sheet3!A:B,2)</f>
        <v>3.07</v>
      </c>
    </row>
    <row r="67488" spans="1:3" x14ac:dyDescent="0.25">
      <c r="A67488" s="2">
        <v>43642.666666666664</v>
      </c>
      <c r="B67488">
        <v>0</v>
      </c>
      <c r="C67488">
        <f>VLOOKUP(A67488,Sheet3!A:B,2)</f>
        <v>3.05</v>
      </c>
    </row>
    <row r="67489" spans="1:3" x14ac:dyDescent="0.25">
      <c r="A67489" s="2">
        <v>43642.708333333336</v>
      </c>
      <c r="B67489">
        <v>0</v>
      </c>
      <c r="C67489">
        <f>VLOOKUP(A67489,Sheet3!A:B,2)</f>
        <v>3.04</v>
      </c>
    </row>
    <row r="67490" spans="1:3" x14ac:dyDescent="0.25">
      <c r="A67490" s="2">
        <v>43642.75</v>
      </c>
      <c r="B67490">
        <v>1.4000000000000001</v>
      </c>
      <c r="C67490">
        <f>VLOOKUP(A67490,Sheet3!A:B,2)</f>
        <v>3.02</v>
      </c>
    </row>
    <row r="67491" spans="1:3" x14ac:dyDescent="0.25">
      <c r="A67491" s="2">
        <v>43642.791666666664</v>
      </c>
      <c r="B67491">
        <v>2.7333333333333329</v>
      </c>
      <c r="C67491">
        <f>VLOOKUP(A67491,Sheet3!A:B,2)</f>
        <v>3.01</v>
      </c>
    </row>
    <row r="67492" spans="1:3" x14ac:dyDescent="0.25">
      <c r="A67492" s="2">
        <v>43642.833333333336</v>
      </c>
      <c r="B67492">
        <v>1.4000000000000001</v>
      </c>
      <c r="C67492">
        <f>VLOOKUP(A67492,Sheet3!A:B,2)</f>
        <v>3</v>
      </c>
    </row>
    <row r="67493" spans="1:3" x14ac:dyDescent="0.25">
      <c r="A67493" s="2">
        <v>43642.875</v>
      </c>
      <c r="B67493">
        <v>0</v>
      </c>
      <c r="C67493">
        <f>VLOOKUP(A67493,Sheet3!A:B,2)</f>
        <v>2.99</v>
      </c>
    </row>
    <row r="67494" spans="1:3" x14ac:dyDescent="0.25">
      <c r="A67494" s="2">
        <v>43642.916666666664</v>
      </c>
      <c r="B67494">
        <v>0</v>
      </c>
      <c r="C67494">
        <f>VLOOKUP(A67494,Sheet3!A:B,2)</f>
        <v>2.98</v>
      </c>
    </row>
    <row r="67495" spans="1:3" x14ac:dyDescent="0.25">
      <c r="A67495" s="2">
        <v>43642.958333333336</v>
      </c>
      <c r="B67495">
        <v>0</v>
      </c>
      <c r="C67495">
        <f>VLOOKUP(A67495,Sheet3!A:B,2)</f>
        <v>2.96</v>
      </c>
    </row>
    <row r="67496" spans="1:3" x14ac:dyDescent="0.25">
      <c r="A67496" s="2">
        <v>43643</v>
      </c>
      <c r="B67496">
        <v>0</v>
      </c>
      <c r="C67496">
        <f>VLOOKUP(A67496,Sheet3!A:B,2)</f>
        <v>2.95</v>
      </c>
    </row>
    <row r="67497" spans="1:3" x14ac:dyDescent="0.25">
      <c r="A67497" s="2">
        <v>43643.041666666664</v>
      </c>
      <c r="B67497">
        <v>0</v>
      </c>
      <c r="C67497">
        <f>VLOOKUP(A67497,Sheet3!A:B,2)</f>
        <v>2.95</v>
      </c>
    </row>
    <row r="67498" spans="1:3" x14ac:dyDescent="0.25">
      <c r="A67498" s="2">
        <v>43643.083333333336</v>
      </c>
      <c r="B67498">
        <v>0</v>
      </c>
      <c r="C67498">
        <f>VLOOKUP(A67498,Sheet3!A:B,2)</f>
        <v>2.94</v>
      </c>
    </row>
    <row r="67499" spans="1:3" x14ac:dyDescent="0.25">
      <c r="A67499" s="2">
        <v>43643.125</v>
      </c>
      <c r="B67499">
        <v>0</v>
      </c>
      <c r="C67499">
        <f>VLOOKUP(A67499,Sheet3!A:B,2)</f>
        <v>2.93</v>
      </c>
    </row>
    <row r="67500" spans="1:3" x14ac:dyDescent="0.25">
      <c r="A67500" s="2">
        <v>43643.166666666664</v>
      </c>
      <c r="B67500">
        <v>0</v>
      </c>
      <c r="C67500">
        <f>VLOOKUP(A67500,Sheet3!A:B,2)</f>
        <v>2.92</v>
      </c>
    </row>
    <row r="67501" spans="1:3" x14ac:dyDescent="0.25">
      <c r="A67501" s="2">
        <v>43643.208333333336</v>
      </c>
      <c r="B67501">
        <v>0</v>
      </c>
      <c r="C67501">
        <f>VLOOKUP(A67501,Sheet3!A:B,2)</f>
        <v>2.91</v>
      </c>
    </row>
    <row r="67502" spans="1:3" x14ac:dyDescent="0.25">
      <c r="A67502" s="2">
        <v>43643.25</v>
      </c>
      <c r="B67502">
        <v>0</v>
      </c>
      <c r="C67502">
        <f>VLOOKUP(A67502,Sheet3!A:B,2)</f>
        <v>2.9</v>
      </c>
    </row>
    <row r="67503" spans="1:3" x14ac:dyDescent="0.25">
      <c r="A67503" s="2">
        <v>43643.291666666664</v>
      </c>
      <c r="B67503">
        <v>0</v>
      </c>
      <c r="C67503">
        <f>VLOOKUP(A67503,Sheet3!A:B,2)</f>
        <v>2.89</v>
      </c>
    </row>
    <row r="67504" spans="1:3" x14ac:dyDescent="0.25">
      <c r="A67504" s="2">
        <v>43643.333333333336</v>
      </c>
      <c r="B67504">
        <v>0</v>
      </c>
      <c r="C67504">
        <f>VLOOKUP(A67504,Sheet3!A:B,2)</f>
        <v>2.88</v>
      </c>
    </row>
    <row r="67505" spans="1:3" x14ac:dyDescent="0.25">
      <c r="A67505" s="2">
        <v>43643.375</v>
      </c>
      <c r="B67505">
        <v>0</v>
      </c>
      <c r="C67505">
        <f>VLOOKUP(A67505,Sheet3!A:B,2)</f>
        <v>5.49</v>
      </c>
    </row>
    <row r="67506" spans="1:3" x14ac:dyDescent="0.25">
      <c r="A67506" s="2">
        <v>43643.416666666664</v>
      </c>
      <c r="B67506">
        <v>0</v>
      </c>
      <c r="C67506">
        <f>VLOOKUP(A67506,Sheet3!A:B,2)</f>
        <v>5.48</v>
      </c>
    </row>
    <row r="67507" spans="1:3" x14ac:dyDescent="0.25">
      <c r="A67507" s="2">
        <v>43643.458333333336</v>
      </c>
      <c r="B67507">
        <v>0</v>
      </c>
      <c r="C67507">
        <f>VLOOKUP(A67507,Sheet3!A:B,2)</f>
        <v>2.16</v>
      </c>
    </row>
    <row r="67508" spans="1:3" x14ac:dyDescent="0.25">
      <c r="A67508" s="2">
        <v>43643.5</v>
      </c>
      <c r="B67508">
        <v>0</v>
      </c>
      <c r="C67508">
        <f>VLOOKUP(A67508,Sheet3!A:B,2)</f>
        <v>2.16</v>
      </c>
    </row>
    <row r="67509" spans="1:3" x14ac:dyDescent="0.25">
      <c r="A67509" s="2">
        <v>43643.541666666664</v>
      </c>
      <c r="B67509">
        <v>0</v>
      </c>
      <c r="C67509">
        <f>VLOOKUP(A67509,Sheet3!A:B,2)</f>
        <v>2.14</v>
      </c>
    </row>
    <row r="67510" spans="1:3" x14ac:dyDescent="0.25">
      <c r="A67510" s="2">
        <v>43643.583333333336</v>
      </c>
      <c r="B67510">
        <v>0</v>
      </c>
      <c r="C67510">
        <f>VLOOKUP(A67510,Sheet3!A:B,2)</f>
        <v>2.14</v>
      </c>
    </row>
    <row r="67511" spans="1:3" x14ac:dyDescent="0.25">
      <c r="A67511" s="2">
        <v>43643.625</v>
      </c>
      <c r="B67511">
        <v>0</v>
      </c>
      <c r="C67511">
        <f>VLOOKUP(A67511,Sheet3!A:B,2)</f>
        <v>1.97</v>
      </c>
    </row>
    <row r="67512" spans="1:3" x14ac:dyDescent="0.25">
      <c r="A67512" s="2">
        <v>43643.666666666664</v>
      </c>
      <c r="B67512">
        <v>0</v>
      </c>
      <c r="C67512">
        <f>VLOOKUP(A67512,Sheet3!A:B,2)</f>
        <v>1.86</v>
      </c>
    </row>
    <row r="67513" spans="1:3" x14ac:dyDescent="0.25">
      <c r="A67513" s="2">
        <v>43643.708333333336</v>
      </c>
      <c r="B67513">
        <v>0</v>
      </c>
      <c r="C67513">
        <f>VLOOKUP(A67513,Sheet3!A:B,2)</f>
        <v>1.83</v>
      </c>
    </row>
    <row r="67514" spans="1:3" x14ac:dyDescent="0.25">
      <c r="A67514" s="2">
        <v>43643.75</v>
      </c>
      <c r="B67514">
        <v>0</v>
      </c>
      <c r="C67514">
        <f>VLOOKUP(A67514,Sheet3!A:B,2)</f>
        <v>1.81</v>
      </c>
    </row>
    <row r="67515" spans="1:3" x14ac:dyDescent="0.25">
      <c r="A67515" s="2">
        <v>43643.791666666664</v>
      </c>
      <c r="B67515">
        <v>0</v>
      </c>
      <c r="C67515">
        <f>VLOOKUP(A67515,Sheet3!A:B,2)</f>
        <v>1.76</v>
      </c>
    </row>
    <row r="67516" spans="1:3" x14ac:dyDescent="0.25">
      <c r="A67516" s="2">
        <v>43643.833333333336</v>
      </c>
      <c r="B67516">
        <v>0</v>
      </c>
      <c r="C67516">
        <f>VLOOKUP(A67516,Sheet3!A:B,2)</f>
        <v>1.72</v>
      </c>
    </row>
    <row r="67517" spans="1:3" x14ac:dyDescent="0.25">
      <c r="A67517" s="2">
        <v>43643.875</v>
      </c>
      <c r="B67517">
        <v>0</v>
      </c>
      <c r="C67517">
        <f>VLOOKUP(A67517,Sheet3!A:B,2)</f>
        <v>1.69</v>
      </c>
    </row>
    <row r="67518" spans="1:3" x14ac:dyDescent="0.25">
      <c r="A67518" s="2">
        <v>43643.916666666664</v>
      </c>
      <c r="B67518">
        <v>0</v>
      </c>
      <c r="C67518">
        <f>VLOOKUP(A67518,Sheet3!A:B,2)</f>
        <v>1.69</v>
      </c>
    </row>
    <row r="67519" spans="1:3" x14ac:dyDescent="0.25">
      <c r="A67519" s="2">
        <v>43643.958333333336</v>
      </c>
      <c r="B67519">
        <v>0</v>
      </c>
      <c r="C67519">
        <f>VLOOKUP(A67519,Sheet3!A:B,2)</f>
        <v>1.67</v>
      </c>
    </row>
    <row r="67520" spans="1:3" x14ac:dyDescent="0.25">
      <c r="A67520" s="2">
        <v>43644</v>
      </c>
      <c r="B67520">
        <v>0</v>
      </c>
      <c r="C67520">
        <f>VLOOKUP(A67520,Sheet3!A:B,2)</f>
        <v>1.67</v>
      </c>
    </row>
    <row r="67521" spans="1:3" x14ac:dyDescent="0.25">
      <c r="A67521" s="2">
        <v>43644.041666666664</v>
      </c>
      <c r="B67521">
        <v>0</v>
      </c>
      <c r="C67521">
        <f>VLOOKUP(A67521,Sheet3!A:B,2)</f>
        <v>1.65</v>
      </c>
    </row>
    <row r="67522" spans="1:3" x14ac:dyDescent="0.25">
      <c r="A67522" s="2">
        <v>43644.083333333336</v>
      </c>
      <c r="B67522">
        <v>0</v>
      </c>
      <c r="C67522">
        <f>VLOOKUP(A67522,Sheet3!A:B,2)</f>
        <v>1.65</v>
      </c>
    </row>
    <row r="67523" spans="1:3" x14ac:dyDescent="0.25">
      <c r="A67523" s="2">
        <v>43644.125</v>
      </c>
      <c r="B67523">
        <v>0</v>
      </c>
      <c r="C67523">
        <f>VLOOKUP(A67523,Sheet3!A:B,2)</f>
        <v>1.62</v>
      </c>
    </row>
    <row r="67524" spans="1:3" x14ac:dyDescent="0.25">
      <c r="A67524" s="2">
        <v>43644.166666666664</v>
      </c>
      <c r="B67524">
        <v>0</v>
      </c>
      <c r="C67524">
        <f>VLOOKUP(A67524,Sheet3!A:B,2)</f>
        <v>1.62</v>
      </c>
    </row>
    <row r="67525" spans="1:3" x14ac:dyDescent="0.25">
      <c r="A67525" s="2">
        <v>43644.208333333336</v>
      </c>
      <c r="B67525">
        <v>0</v>
      </c>
      <c r="C67525">
        <f>VLOOKUP(A67525,Sheet3!A:B,2)</f>
        <v>1.6</v>
      </c>
    </row>
    <row r="67526" spans="1:3" x14ac:dyDescent="0.25">
      <c r="A67526" s="2">
        <v>43644.25</v>
      </c>
      <c r="B67526">
        <v>0</v>
      </c>
      <c r="C67526">
        <f>VLOOKUP(A67526,Sheet3!A:B,2)</f>
        <v>1.6</v>
      </c>
    </row>
    <row r="67527" spans="1:3" x14ac:dyDescent="0.25">
      <c r="A67527" s="2">
        <v>43644.291666666664</v>
      </c>
      <c r="B67527">
        <v>0</v>
      </c>
      <c r="C67527">
        <f>VLOOKUP(A67527,Sheet3!A:B,2)</f>
        <v>1.6</v>
      </c>
    </row>
    <row r="67528" spans="1:3" x14ac:dyDescent="0.25">
      <c r="A67528" s="2">
        <v>43644.333333333336</v>
      </c>
      <c r="B67528">
        <v>0</v>
      </c>
      <c r="C67528">
        <f>VLOOKUP(A67528,Sheet3!A:B,2)</f>
        <v>1.57</v>
      </c>
    </row>
    <row r="67529" spans="1:3" x14ac:dyDescent="0.25">
      <c r="A67529" s="2">
        <v>43644.375</v>
      </c>
      <c r="B67529">
        <v>0</v>
      </c>
      <c r="C67529">
        <f>VLOOKUP(A67529,Sheet3!A:B,2)</f>
        <v>1.57</v>
      </c>
    </row>
    <row r="67530" spans="1:3" x14ac:dyDescent="0.25">
      <c r="A67530" s="2">
        <v>43644.416666666664</v>
      </c>
      <c r="B67530">
        <v>6.6666666666666666E-2</v>
      </c>
      <c r="C67530">
        <f>VLOOKUP(A67530,Sheet3!A:B,2)</f>
        <v>1.57</v>
      </c>
    </row>
    <row r="67531" spans="1:3" x14ac:dyDescent="0.25">
      <c r="A67531" s="2">
        <v>43644.458333333336</v>
      </c>
      <c r="B67531">
        <v>0</v>
      </c>
      <c r="C67531">
        <f>VLOOKUP(A67531,Sheet3!A:B,2)</f>
        <v>1.55</v>
      </c>
    </row>
    <row r="67532" spans="1:3" x14ac:dyDescent="0.25">
      <c r="A67532" s="2">
        <v>43644.5</v>
      </c>
      <c r="B67532">
        <v>0</v>
      </c>
      <c r="C67532">
        <f>VLOOKUP(A67532,Sheet3!A:B,2)</f>
        <v>1.55</v>
      </c>
    </row>
    <row r="67533" spans="1:3" x14ac:dyDescent="0.25">
      <c r="A67533" s="2">
        <v>43644.541666666664</v>
      </c>
      <c r="B67533">
        <v>2.4</v>
      </c>
      <c r="C67533">
        <f>VLOOKUP(A67533,Sheet3!A:B,2)</f>
        <v>1.55</v>
      </c>
    </row>
    <row r="67534" spans="1:3" x14ac:dyDescent="0.25">
      <c r="A67534" s="2">
        <v>43644.583333333336</v>
      </c>
      <c r="B67534">
        <v>1.3333333333333333</v>
      </c>
      <c r="C67534">
        <f>VLOOKUP(A67534,Sheet3!A:B,2)</f>
        <v>1.55</v>
      </c>
    </row>
    <row r="67535" spans="1:3" x14ac:dyDescent="0.25">
      <c r="A67535" s="2">
        <v>43644.625</v>
      </c>
      <c r="B67535">
        <v>2.9333333333333336</v>
      </c>
      <c r="C67535">
        <f>VLOOKUP(A67535,Sheet3!A:B,2)</f>
        <v>1.55</v>
      </c>
    </row>
    <row r="67536" spans="1:3" x14ac:dyDescent="0.25">
      <c r="A67536" s="2">
        <v>43644.666666666664</v>
      </c>
      <c r="B67536">
        <v>4.3999999999999995</v>
      </c>
      <c r="C67536">
        <f>VLOOKUP(A67536,Sheet3!A:B,2)</f>
        <v>1.53</v>
      </c>
    </row>
    <row r="67537" spans="1:3" x14ac:dyDescent="0.25">
      <c r="A67537" s="2">
        <v>43644.708333333336</v>
      </c>
      <c r="B67537">
        <v>1.9333333333333333</v>
      </c>
      <c r="C67537">
        <f>VLOOKUP(A67537,Sheet3!A:B,2)</f>
        <v>1.53</v>
      </c>
    </row>
    <row r="67538" spans="1:3" x14ac:dyDescent="0.25">
      <c r="A67538" s="2">
        <v>43644.75</v>
      </c>
      <c r="B67538">
        <v>1.3333333333333333</v>
      </c>
      <c r="C67538">
        <f>VLOOKUP(A67538,Sheet3!A:B,2)</f>
        <v>1.53</v>
      </c>
    </row>
    <row r="67539" spans="1:3" x14ac:dyDescent="0.25">
      <c r="A67539" s="2">
        <v>43644.791666666664</v>
      </c>
      <c r="B67539">
        <v>2.8000000000000003</v>
      </c>
      <c r="C67539">
        <f>VLOOKUP(A67539,Sheet3!A:B,2)</f>
        <v>1.53</v>
      </c>
    </row>
    <row r="67540" spans="1:3" x14ac:dyDescent="0.25">
      <c r="A67540" s="2">
        <v>43644.875</v>
      </c>
      <c r="B67540">
        <v>0.79999999999999993</v>
      </c>
      <c r="C67540">
        <f>VLOOKUP(A67540,Sheet3!A:B,2)</f>
        <v>1.53</v>
      </c>
    </row>
    <row r="67541" spans="1:3" x14ac:dyDescent="0.25">
      <c r="A67541" s="2">
        <v>43644.916666666664</v>
      </c>
      <c r="B67541">
        <v>1.3333333333333333</v>
      </c>
      <c r="C67541">
        <f>VLOOKUP(A67541,Sheet3!A:B,2)</f>
        <v>1.53</v>
      </c>
    </row>
    <row r="67542" spans="1:3" x14ac:dyDescent="0.25">
      <c r="A67542" s="2">
        <v>43644.958333333336</v>
      </c>
      <c r="B67542">
        <v>0.39999999999999997</v>
      </c>
      <c r="C67542">
        <f>VLOOKUP(A67542,Sheet3!A:B,2)</f>
        <v>1.53</v>
      </c>
    </row>
    <row r="67543" spans="1:3" x14ac:dyDescent="0.25">
      <c r="A67543" s="2">
        <v>43645</v>
      </c>
      <c r="B67543">
        <v>6.6666666666666666E-2</v>
      </c>
      <c r="C67543">
        <f>VLOOKUP(A67543,Sheet3!A:B,2)</f>
        <v>1.53</v>
      </c>
    </row>
    <row r="67544" spans="1:3" x14ac:dyDescent="0.25">
      <c r="A67544" s="2">
        <v>43645.041666666664</v>
      </c>
      <c r="B67544">
        <v>6.6666666666666666E-2</v>
      </c>
      <c r="C67544">
        <f>VLOOKUP(A67544,Sheet3!A:B,2)</f>
        <v>1.53</v>
      </c>
    </row>
    <row r="67545" spans="1:3" x14ac:dyDescent="0.25">
      <c r="A67545" s="2">
        <v>43645.083333333336</v>
      </c>
      <c r="B67545">
        <v>0.13333333333333333</v>
      </c>
      <c r="C67545">
        <f>VLOOKUP(A67545,Sheet3!A:B,2)</f>
        <v>1.55</v>
      </c>
    </row>
    <row r="67546" spans="1:3" x14ac:dyDescent="0.25">
      <c r="A67546" s="2">
        <v>43645.125</v>
      </c>
      <c r="B67546">
        <v>6.6666666666666666E-2</v>
      </c>
      <c r="C67546">
        <f>VLOOKUP(A67546,Sheet3!A:B,2)</f>
        <v>1.55</v>
      </c>
    </row>
    <row r="67547" spans="1:3" x14ac:dyDescent="0.25">
      <c r="A67547" s="2">
        <v>43645.166666666664</v>
      </c>
      <c r="B67547">
        <v>0</v>
      </c>
      <c r="C67547">
        <f>VLOOKUP(A67547,Sheet3!A:B,2)</f>
        <v>1.55</v>
      </c>
    </row>
    <row r="67548" spans="1:3" x14ac:dyDescent="0.25">
      <c r="A67548" s="2">
        <v>43645.208333333336</v>
      </c>
      <c r="B67548">
        <v>0</v>
      </c>
      <c r="C67548">
        <f>VLOOKUP(A67548,Sheet3!A:B,2)</f>
        <v>1.57</v>
      </c>
    </row>
    <row r="67549" spans="1:3" x14ac:dyDescent="0.25">
      <c r="A67549" s="2">
        <v>43645.25</v>
      </c>
      <c r="B67549">
        <v>6.6666666666666666E-2</v>
      </c>
      <c r="C67549">
        <f>VLOOKUP(A67549,Sheet3!A:B,2)</f>
        <v>1.57</v>
      </c>
    </row>
    <row r="67550" spans="1:3" x14ac:dyDescent="0.25">
      <c r="A67550" s="2">
        <v>43645.291666666664</v>
      </c>
      <c r="B67550">
        <v>6.6666666666666666E-2</v>
      </c>
      <c r="C67550">
        <f>VLOOKUP(A67550,Sheet3!A:B,2)</f>
        <v>1.6</v>
      </c>
    </row>
    <row r="67551" spans="1:3" x14ac:dyDescent="0.25">
      <c r="A67551" s="2">
        <v>43645.333333333336</v>
      </c>
      <c r="B67551">
        <v>6.6666666666666666E-2</v>
      </c>
      <c r="C67551">
        <f>VLOOKUP(A67551,Sheet3!A:B,2)</f>
        <v>1.62</v>
      </c>
    </row>
    <row r="67552" spans="1:3" x14ac:dyDescent="0.25">
      <c r="A67552" s="2">
        <v>43645.375</v>
      </c>
      <c r="B67552">
        <v>6.6666666666666666E-2</v>
      </c>
      <c r="C67552">
        <f>VLOOKUP(A67552,Sheet3!A:B,2)</f>
        <v>1.65</v>
      </c>
    </row>
    <row r="67553" spans="1:3" x14ac:dyDescent="0.25">
      <c r="A67553" s="2">
        <v>43645.416666666664</v>
      </c>
      <c r="B67553">
        <v>6.6666666666666666E-2</v>
      </c>
      <c r="C67553">
        <f>VLOOKUP(A67553,Sheet3!A:B,2)</f>
        <v>1.67</v>
      </c>
    </row>
    <row r="67554" spans="1:3" x14ac:dyDescent="0.25">
      <c r="A67554" s="2">
        <v>43645.458333333336</v>
      </c>
      <c r="B67554">
        <v>0</v>
      </c>
      <c r="C67554">
        <f>VLOOKUP(A67554,Sheet3!A:B,2)</f>
        <v>1.69</v>
      </c>
    </row>
    <row r="67555" spans="1:3" x14ac:dyDescent="0.25">
      <c r="A67555" s="2">
        <v>43645.5</v>
      </c>
      <c r="B67555">
        <v>0</v>
      </c>
      <c r="C67555">
        <f>VLOOKUP(A67555,Sheet3!A:B,2)</f>
        <v>1.72</v>
      </c>
    </row>
    <row r="67556" spans="1:3" x14ac:dyDescent="0.25">
      <c r="A67556" s="2">
        <v>43645.541666666664</v>
      </c>
      <c r="B67556">
        <v>0</v>
      </c>
      <c r="C67556">
        <f>VLOOKUP(A67556,Sheet3!A:B,2)</f>
        <v>1.74</v>
      </c>
    </row>
    <row r="67557" spans="1:3" x14ac:dyDescent="0.25">
      <c r="A67557" s="2">
        <v>43645.583333333336</v>
      </c>
      <c r="B67557">
        <v>0</v>
      </c>
      <c r="C67557">
        <f>VLOOKUP(A67557,Sheet3!A:B,2)</f>
        <v>1.76</v>
      </c>
    </row>
    <row r="67558" spans="1:3" x14ac:dyDescent="0.25">
      <c r="A67558" s="2">
        <v>43645.625</v>
      </c>
      <c r="B67558">
        <v>0</v>
      </c>
      <c r="C67558">
        <f>VLOOKUP(A67558,Sheet3!A:B,2)</f>
        <v>1.79</v>
      </c>
    </row>
    <row r="67559" spans="1:3" x14ac:dyDescent="0.25">
      <c r="A67559" s="2">
        <v>43645.666666666664</v>
      </c>
      <c r="B67559">
        <v>0</v>
      </c>
      <c r="C67559">
        <f>VLOOKUP(A67559,Sheet3!A:B,2)</f>
        <v>1.81</v>
      </c>
    </row>
    <row r="67560" spans="1:3" x14ac:dyDescent="0.25">
      <c r="A67560" s="2">
        <v>43645.708333333336</v>
      </c>
      <c r="B67560">
        <v>0</v>
      </c>
      <c r="C67560">
        <f>VLOOKUP(A67560,Sheet3!A:B,2)</f>
        <v>1.83</v>
      </c>
    </row>
    <row r="67561" spans="1:3" x14ac:dyDescent="0.25">
      <c r="A67561" s="2">
        <v>43645.75</v>
      </c>
      <c r="B67561">
        <v>0</v>
      </c>
      <c r="C67561">
        <f>VLOOKUP(A67561,Sheet3!A:B,2)</f>
        <v>1.86</v>
      </c>
    </row>
    <row r="67562" spans="1:3" x14ac:dyDescent="0.25">
      <c r="A67562" s="2">
        <v>43645.791666666664</v>
      </c>
      <c r="B67562">
        <v>0</v>
      </c>
      <c r="C67562">
        <f>VLOOKUP(A67562,Sheet3!A:B,2)</f>
        <v>1.86</v>
      </c>
    </row>
    <row r="67563" spans="1:3" x14ac:dyDescent="0.25">
      <c r="A67563" s="2">
        <v>43645.833333333336</v>
      </c>
      <c r="B67563">
        <v>0</v>
      </c>
      <c r="C67563">
        <f>VLOOKUP(A67563,Sheet3!A:B,2)</f>
        <v>1.88</v>
      </c>
    </row>
    <row r="67564" spans="1:3" x14ac:dyDescent="0.25">
      <c r="A67564" s="2">
        <v>43645.875</v>
      </c>
      <c r="B67564">
        <v>0</v>
      </c>
      <c r="C67564">
        <f>VLOOKUP(A67564,Sheet3!A:B,2)</f>
        <v>1.9</v>
      </c>
    </row>
    <row r="67565" spans="1:3" x14ac:dyDescent="0.25">
      <c r="A67565" s="2">
        <v>43645.916666666664</v>
      </c>
      <c r="B67565">
        <v>0</v>
      </c>
      <c r="C67565">
        <f>VLOOKUP(A67565,Sheet3!A:B,2)</f>
        <v>1.9</v>
      </c>
    </row>
    <row r="67566" spans="1:3" x14ac:dyDescent="0.25">
      <c r="A67566" s="2">
        <v>43645.958333333336</v>
      </c>
      <c r="B67566">
        <v>0</v>
      </c>
      <c r="C67566">
        <f>VLOOKUP(A67566,Sheet3!A:B,2)</f>
        <v>1.93</v>
      </c>
    </row>
    <row r="67567" spans="1:3" x14ac:dyDescent="0.25">
      <c r="A67567" s="2">
        <v>43646</v>
      </c>
      <c r="B67567">
        <v>0</v>
      </c>
      <c r="C67567">
        <f>VLOOKUP(A67567,Sheet3!A:B,2)</f>
        <v>1.93</v>
      </c>
    </row>
    <row r="67568" spans="1:3" x14ac:dyDescent="0.25">
      <c r="A67568" s="2">
        <v>43646.041666666664</v>
      </c>
      <c r="B67568">
        <v>0</v>
      </c>
      <c r="C67568">
        <f>VLOOKUP(A67568,Sheet3!A:B,2)</f>
        <v>1.95</v>
      </c>
    </row>
    <row r="67569" spans="1:3" x14ac:dyDescent="0.25">
      <c r="A67569" s="2">
        <v>43646.083333333336</v>
      </c>
      <c r="B67569">
        <v>0</v>
      </c>
      <c r="C67569">
        <f>VLOOKUP(A67569,Sheet3!A:B,2)</f>
        <v>1.95</v>
      </c>
    </row>
    <row r="67570" spans="1:3" x14ac:dyDescent="0.25">
      <c r="A67570" s="2">
        <v>43646.125</v>
      </c>
      <c r="B67570">
        <v>0</v>
      </c>
      <c r="C67570">
        <f>VLOOKUP(A67570,Sheet3!A:B,2)</f>
        <v>1.95</v>
      </c>
    </row>
    <row r="67571" spans="1:3" x14ac:dyDescent="0.25">
      <c r="A67571" s="2">
        <v>43646.166666666664</v>
      </c>
      <c r="B67571">
        <v>0</v>
      </c>
      <c r="C67571">
        <f>VLOOKUP(A67571,Sheet3!A:B,2)</f>
        <v>1.95</v>
      </c>
    </row>
    <row r="67572" spans="1:3" x14ac:dyDescent="0.25">
      <c r="A67572" s="2">
        <v>43646.208333333336</v>
      </c>
      <c r="B67572">
        <v>0</v>
      </c>
      <c r="C67572">
        <f>VLOOKUP(A67572,Sheet3!A:B,2)</f>
        <v>1.95</v>
      </c>
    </row>
    <row r="67573" spans="1:3" x14ac:dyDescent="0.25">
      <c r="A67573" s="2">
        <v>43646.25</v>
      </c>
      <c r="B67573">
        <v>0</v>
      </c>
      <c r="C67573">
        <f>VLOOKUP(A67573,Sheet3!A:B,2)</f>
        <v>1.95</v>
      </c>
    </row>
    <row r="67574" spans="1:3" x14ac:dyDescent="0.25">
      <c r="A67574" s="2">
        <v>43646.291666666664</v>
      </c>
      <c r="B67574">
        <v>0</v>
      </c>
      <c r="C67574">
        <f>VLOOKUP(A67574,Sheet3!A:B,2)</f>
        <v>1.95</v>
      </c>
    </row>
    <row r="67575" spans="1:3" x14ac:dyDescent="0.25">
      <c r="A67575" s="2">
        <v>43646.333333333336</v>
      </c>
      <c r="B67575">
        <v>0</v>
      </c>
      <c r="C67575">
        <f>VLOOKUP(A67575,Sheet3!A:B,2)</f>
        <v>1.97</v>
      </c>
    </row>
    <row r="67576" spans="1:3" x14ac:dyDescent="0.25">
      <c r="A67576" s="2">
        <v>43646.375</v>
      </c>
      <c r="B67576">
        <v>0</v>
      </c>
      <c r="C67576">
        <f>VLOOKUP(A67576,Sheet3!A:B,2)</f>
        <v>1.97</v>
      </c>
    </row>
    <row r="67577" spans="1:3" x14ac:dyDescent="0.25">
      <c r="A67577" s="2">
        <v>43646.416666666664</v>
      </c>
      <c r="B67577">
        <v>0</v>
      </c>
      <c r="C67577">
        <f>VLOOKUP(A67577,Sheet3!A:B,2)</f>
        <v>1.97</v>
      </c>
    </row>
    <row r="67578" spans="1:3" x14ac:dyDescent="0.25">
      <c r="A67578" s="2">
        <v>43646.458333333336</v>
      </c>
      <c r="B67578">
        <v>0</v>
      </c>
      <c r="C67578">
        <f>VLOOKUP(A67578,Sheet3!A:B,2)</f>
        <v>2</v>
      </c>
    </row>
    <row r="67579" spans="1:3" x14ac:dyDescent="0.25">
      <c r="A67579" s="2">
        <v>43646.5</v>
      </c>
      <c r="B67579">
        <v>0</v>
      </c>
      <c r="C67579">
        <f>VLOOKUP(A67579,Sheet3!A:B,2)</f>
        <v>2</v>
      </c>
    </row>
    <row r="67580" spans="1:3" x14ac:dyDescent="0.25">
      <c r="A67580" s="2">
        <v>43646.541666666664</v>
      </c>
      <c r="B67580">
        <v>0</v>
      </c>
      <c r="C67580">
        <f>VLOOKUP(A67580,Sheet3!A:B,2)</f>
        <v>2.02</v>
      </c>
    </row>
    <row r="67581" spans="1:3" x14ac:dyDescent="0.25">
      <c r="A67581" s="2">
        <v>43646.583333333336</v>
      </c>
      <c r="B67581">
        <v>0</v>
      </c>
      <c r="C67581">
        <f>VLOOKUP(A67581,Sheet3!A:B,2)</f>
        <v>2.04</v>
      </c>
    </row>
    <row r="67582" spans="1:3" x14ac:dyDescent="0.25">
      <c r="A67582" s="2">
        <v>43646.625</v>
      </c>
      <c r="B67582">
        <v>0</v>
      </c>
      <c r="C67582">
        <f>VLOOKUP(A67582,Sheet3!A:B,2)</f>
        <v>2.0699999999999998</v>
      </c>
    </row>
    <row r="67583" spans="1:3" x14ac:dyDescent="0.25">
      <c r="A67583" s="2">
        <v>43646.666666666664</v>
      </c>
      <c r="B67583">
        <v>0</v>
      </c>
      <c r="C67583">
        <f>VLOOKUP(A67583,Sheet3!A:B,2)</f>
        <v>2.09</v>
      </c>
    </row>
    <row r="67584" spans="1:3" x14ac:dyDescent="0.25">
      <c r="A67584" s="2">
        <v>43646.708333333336</v>
      </c>
      <c r="B67584">
        <v>0</v>
      </c>
      <c r="C67584">
        <f>VLOOKUP(A67584,Sheet3!A:B,2)</f>
        <v>2.11</v>
      </c>
    </row>
    <row r="67585" spans="1:3" x14ac:dyDescent="0.25">
      <c r="A67585" s="2">
        <v>43646.75</v>
      </c>
      <c r="B67585">
        <v>0</v>
      </c>
      <c r="C67585">
        <f>VLOOKUP(A67585,Sheet3!A:B,2)</f>
        <v>2.16</v>
      </c>
    </row>
    <row r="67586" spans="1:3" x14ac:dyDescent="0.25">
      <c r="A67586" s="2">
        <v>43646.791666666664</v>
      </c>
      <c r="B67586">
        <v>0</v>
      </c>
      <c r="C67586">
        <f>VLOOKUP(A67586,Sheet3!A:B,2)</f>
        <v>2.1800000000000002</v>
      </c>
    </row>
    <row r="67587" spans="1:3" x14ac:dyDescent="0.25">
      <c r="A67587" s="2">
        <v>43646.833333333336</v>
      </c>
      <c r="B67587">
        <v>0</v>
      </c>
      <c r="C67587">
        <f>VLOOKUP(A67587,Sheet3!A:B,2)</f>
        <v>2.21</v>
      </c>
    </row>
    <row r="67588" spans="1:3" x14ac:dyDescent="0.25">
      <c r="A67588" s="2">
        <v>43646.875</v>
      </c>
      <c r="B67588">
        <v>0</v>
      </c>
      <c r="C67588">
        <f>VLOOKUP(A67588,Sheet3!A:B,2)</f>
        <v>2.23</v>
      </c>
    </row>
    <row r="67589" spans="1:3" x14ac:dyDescent="0.25">
      <c r="A67589" s="2">
        <v>43646.916666666664</v>
      </c>
      <c r="B67589">
        <v>0</v>
      </c>
      <c r="C67589">
        <f>VLOOKUP(A67589,Sheet3!A:B,2)</f>
        <v>2.2799999999999998</v>
      </c>
    </row>
    <row r="67590" spans="1:3" x14ac:dyDescent="0.25">
      <c r="A67590" s="2">
        <v>43646.958333333336</v>
      </c>
      <c r="B67590">
        <v>0</v>
      </c>
      <c r="C67590">
        <f>VLOOKUP(A67590,Sheet3!A:B,2)</f>
        <v>2.33</v>
      </c>
    </row>
    <row r="67591" spans="1:3" x14ac:dyDescent="0.25">
      <c r="A67591" s="2">
        <v>43647</v>
      </c>
      <c r="B67591">
        <v>0</v>
      </c>
      <c r="C67591">
        <f>VLOOKUP(A67591,Sheet3!A:B,2)</f>
        <v>2.73</v>
      </c>
    </row>
    <row r="67592" spans="1:3" x14ac:dyDescent="0.25">
      <c r="A67592" s="2">
        <v>43647.041666666664</v>
      </c>
      <c r="B67592">
        <v>0</v>
      </c>
      <c r="C67592">
        <f>VLOOKUP(A67592,Sheet3!A:B,2)</f>
        <v>2.75</v>
      </c>
    </row>
    <row r="67593" spans="1:3" x14ac:dyDescent="0.25">
      <c r="A67593" s="2">
        <v>43647.083333333336</v>
      </c>
      <c r="B67593">
        <v>0</v>
      </c>
      <c r="C67593">
        <f>VLOOKUP(A67593,Sheet3!A:B,2)</f>
        <v>2.78</v>
      </c>
    </row>
    <row r="67594" spans="1:3" x14ac:dyDescent="0.25">
      <c r="A67594" s="2">
        <v>43647.125</v>
      </c>
      <c r="B67594">
        <v>0</v>
      </c>
      <c r="C67594">
        <f>VLOOKUP(A67594,Sheet3!A:B,2)</f>
        <v>2.82</v>
      </c>
    </row>
    <row r="67595" spans="1:3" x14ac:dyDescent="0.25">
      <c r="A67595" s="2">
        <v>43647.166666666664</v>
      </c>
      <c r="B67595">
        <v>0</v>
      </c>
      <c r="C67595">
        <f>VLOOKUP(A67595,Sheet3!A:B,2)</f>
        <v>2.85</v>
      </c>
    </row>
    <row r="67596" spans="1:3" x14ac:dyDescent="0.25">
      <c r="A67596" s="2">
        <v>43647.208333333336</v>
      </c>
      <c r="B67596">
        <v>0</v>
      </c>
      <c r="C67596">
        <f>VLOOKUP(A67596,Sheet3!A:B,2)</f>
        <v>2.88</v>
      </c>
    </row>
    <row r="67597" spans="1:3" x14ac:dyDescent="0.25">
      <c r="A67597" s="2">
        <v>43647.25</v>
      </c>
      <c r="B67597">
        <v>6.6666666666666666E-2</v>
      </c>
      <c r="C67597">
        <f>VLOOKUP(A67597,Sheet3!A:B,2)</f>
        <v>2.88</v>
      </c>
    </row>
    <row r="67598" spans="1:3" x14ac:dyDescent="0.25">
      <c r="A67598" s="2">
        <v>43647.291666666664</v>
      </c>
      <c r="B67598">
        <v>0</v>
      </c>
      <c r="C67598">
        <f>VLOOKUP(A67598,Sheet3!A:B,2)</f>
        <v>2.96</v>
      </c>
    </row>
    <row r="67599" spans="1:3" x14ac:dyDescent="0.25">
      <c r="A67599" s="2">
        <v>43647.333333333336</v>
      </c>
      <c r="B67599">
        <v>0</v>
      </c>
      <c r="C67599">
        <f>VLOOKUP(A67599,Sheet3!A:B,2)</f>
        <v>3</v>
      </c>
    </row>
    <row r="67600" spans="1:3" x14ac:dyDescent="0.25">
      <c r="A67600" s="2">
        <v>43647.375</v>
      </c>
      <c r="B67600">
        <v>0</v>
      </c>
      <c r="C67600">
        <f>VLOOKUP(A67600,Sheet3!A:B,2)</f>
        <v>3.04</v>
      </c>
    </row>
    <row r="67601" spans="1:3" x14ac:dyDescent="0.25">
      <c r="A67601" s="2">
        <v>43647.416666666664</v>
      </c>
      <c r="B67601">
        <v>0</v>
      </c>
      <c r="C67601">
        <f>VLOOKUP(A67601,Sheet3!A:B,2)</f>
        <v>3.08</v>
      </c>
    </row>
    <row r="67602" spans="1:3" x14ac:dyDescent="0.25">
      <c r="A67602" s="2">
        <v>43647.458333333336</v>
      </c>
      <c r="B67602">
        <v>0</v>
      </c>
      <c r="C67602">
        <f>VLOOKUP(A67602,Sheet3!A:B,2)</f>
        <v>3.12</v>
      </c>
    </row>
    <row r="67603" spans="1:3" x14ac:dyDescent="0.25">
      <c r="A67603" s="2">
        <v>43647.5</v>
      </c>
      <c r="B67603">
        <v>0</v>
      </c>
      <c r="C67603">
        <f>VLOOKUP(A67603,Sheet3!A:B,2)</f>
        <v>3.16</v>
      </c>
    </row>
    <row r="67604" spans="1:3" x14ac:dyDescent="0.25">
      <c r="A67604" s="2">
        <v>43647.541666666664</v>
      </c>
      <c r="B67604">
        <v>0</v>
      </c>
      <c r="C67604">
        <f>VLOOKUP(A67604,Sheet3!A:B,2)</f>
        <v>3.2</v>
      </c>
    </row>
    <row r="67605" spans="1:3" x14ac:dyDescent="0.25">
      <c r="A67605" s="2">
        <v>43647.583333333336</v>
      </c>
      <c r="B67605">
        <v>0</v>
      </c>
      <c r="C67605">
        <f>VLOOKUP(A67605,Sheet3!A:B,2)</f>
        <v>3.23</v>
      </c>
    </row>
    <row r="67606" spans="1:3" x14ac:dyDescent="0.25">
      <c r="A67606" s="2">
        <v>43647.625</v>
      </c>
      <c r="B67606">
        <v>0</v>
      </c>
      <c r="C67606">
        <f>VLOOKUP(A67606,Sheet3!A:B,2)</f>
        <v>3.27</v>
      </c>
    </row>
    <row r="67607" spans="1:3" x14ac:dyDescent="0.25">
      <c r="A67607" s="2">
        <v>43647.666666666664</v>
      </c>
      <c r="B67607">
        <v>0</v>
      </c>
      <c r="C67607">
        <f>VLOOKUP(A67607,Sheet3!A:B,2)</f>
        <v>3.31</v>
      </c>
    </row>
    <row r="67608" spans="1:3" x14ac:dyDescent="0.25">
      <c r="A67608" s="2">
        <v>43647.708333333336</v>
      </c>
      <c r="B67608">
        <v>0</v>
      </c>
      <c r="C67608">
        <f>VLOOKUP(A67608,Sheet3!A:B,2)</f>
        <v>3.34</v>
      </c>
    </row>
    <row r="67609" spans="1:3" x14ac:dyDescent="0.25">
      <c r="A67609" s="2">
        <v>43647.75</v>
      </c>
      <c r="B67609">
        <v>0</v>
      </c>
      <c r="C67609">
        <f>VLOOKUP(A67609,Sheet3!A:B,2)</f>
        <v>3.38</v>
      </c>
    </row>
    <row r="67610" spans="1:3" x14ac:dyDescent="0.25">
      <c r="A67610" s="2">
        <v>43647.791666666664</v>
      </c>
      <c r="B67610">
        <v>0</v>
      </c>
      <c r="C67610">
        <f>VLOOKUP(A67610,Sheet3!A:B,2)</f>
        <v>3.4</v>
      </c>
    </row>
    <row r="67611" spans="1:3" x14ac:dyDescent="0.25">
      <c r="A67611" s="2">
        <v>43647.833333333336</v>
      </c>
      <c r="B67611">
        <v>0</v>
      </c>
      <c r="C67611">
        <f>VLOOKUP(A67611,Sheet3!A:B,2)</f>
        <v>3.44</v>
      </c>
    </row>
    <row r="67612" spans="1:3" x14ac:dyDescent="0.25">
      <c r="A67612" s="2">
        <v>43647.875</v>
      </c>
      <c r="B67612">
        <v>0</v>
      </c>
      <c r="C67612">
        <f>VLOOKUP(A67612,Sheet3!A:B,2)</f>
        <v>3.47</v>
      </c>
    </row>
    <row r="67613" spans="1:3" x14ac:dyDescent="0.25">
      <c r="A67613" s="2">
        <v>43647.916666666664</v>
      </c>
      <c r="B67613">
        <v>0</v>
      </c>
      <c r="C67613">
        <f>VLOOKUP(A67613,Sheet3!A:B,2)</f>
        <v>3.49</v>
      </c>
    </row>
    <row r="67614" spans="1:3" x14ac:dyDescent="0.25">
      <c r="A67614" s="2">
        <v>43647.958333333336</v>
      </c>
      <c r="B67614">
        <v>0</v>
      </c>
      <c r="C67614">
        <f>VLOOKUP(A67614,Sheet3!A:B,2)</f>
        <v>3.52</v>
      </c>
    </row>
    <row r="67615" spans="1:3" x14ac:dyDescent="0.25">
      <c r="A67615" s="2">
        <v>43648</v>
      </c>
      <c r="B67615">
        <v>0</v>
      </c>
      <c r="C67615">
        <f>VLOOKUP(A67615,Sheet3!A:B,2)</f>
        <v>3.54</v>
      </c>
    </row>
    <row r="67616" spans="1:3" x14ac:dyDescent="0.25">
      <c r="A67616" s="2">
        <v>43648.041666666664</v>
      </c>
      <c r="B67616">
        <v>0</v>
      </c>
      <c r="C67616">
        <f>VLOOKUP(A67616,Sheet3!A:B,2)</f>
        <v>3.56</v>
      </c>
    </row>
    <row r="67617" spans="1:3" x14ac:dyDescent="0.25">
      <c r="A67617" s="2">
        <v>43648.083333333336</v>
      </c>
      <c r="B67617">
        <v>0</v>
      </c>
      <c r="C67617">
        <f>VLOOKUP(A67617,Sheet3!A:B,2)</f>
        <v>3.59</v>
      </c>
    </row>
    <row r="67618" spans="1:3" x14ac:dyDescent="0.25">
      <c r="A67618" s="2">
        <v>43648.125</v>
      </c>
      <c r="B67618">
        <v>0</v>
      </c>
      <c r="C67618">
        <f>VLOOKUP(A67618,Sheet3!A:B,2)</f>
        <v>3.6</v>
      </c>
    </row>
    <row r="67619" spans="1:3" x14ac:dyDescent="0.25">
      <c r="A67619" s="2">
        <v>43648.166666666664</v>
      </c>
      <c r="B67619">
        <v>0</v>
      </c>
      <c r="C67619">
        <f>VLOOKUP(A67619,Sheet3!A:B,2)</f>
        <v>3.62</v>
      </c>
    </row>
    <row r="67620" spans="1:3" x14ac:dyDescent="0.25">
      <c r="A67620" s="2">
        <v>43648.208333333336</v>
      </c>
      <c r="B67620">
        <v>0</v>
      </c>
      <c r="C67620">
        <f>VLOOKUP(A67620,Sheet3!A:B,2)</f>
        <v>3.64</v>
      </c>
    </row>
    <row r="67621" spans="1:3" x14ac:dyDescent="0.25">
      <c r="A67621" s="2">
        <v>43648.25</v>
      </c>
      <c r="B67621">
        <v>0</v>
      </c>
      <c r="C67621">
        <f>VLOOKUP(A67621,Sheet3!A:B,2)</f>
        <v>3.66</v>
      </c>
    </row>
    <row r="67622" spans="1:3" x14ac:dyDescent="0.25">
      <c r="A67622" s="2">
        <v>43648.291666666664</v>
      </c>
      <c r="B67622">
        <v>0</v>
      </c>
      <c r="C67622">
        <f>VLOOKUP(A67622,Sheet3!A:B,2)</f>
        <v>3.67</v>
      </c>
    </row>
    <row r="67623" spans="1:3" x14ac:dyDescent="0.25">
      <c r="A67623" s="2">
        <v>43648.333333333336</v>
      </c>
      <c r="B67623">
        <v>0</v>
      </c>
      <c r="C67623">
        <f>VLOOKUP(A67623,Sheet3!A:B,2)</f>
        <v>3.69</v>
      </c>
    </row>
    <row r="67624" spans="1:3" x14ac:dyDescent="0.25">
      <c r="A67624" s="2">
        <v>43648.375</v>
      </c>
      <c r="B67624">
        <v>0</v>
      </c>
      <c r="C67624">
        <f>VLOOKUP(A67624,Sheet3!A:B,2)</f>
        <v>3.7</v>
      </c>
    </row>
    <row r="67625" spans="1:3" x14ac:dyDescent="0.25">
      <c r="A67625" s="2">
        <v>43648.416666666664</v>
      </c>
      <c r="B67625">
        <v>0</v>
      </c>
      <c r="C67625">
        <f>VLOOKUP(A67625,Sheet3!A:B,2)</f>
        <v>3.72</v>
      </c>
    </row>
    <row r="67626" spans="1:3" x14ac:dyDescent="0.25">
      <c r="A67626" s="2">
        <v>43648.458333333336</v>
      </c>
      <c r="B67626">
        <v>0</v>
      </c>
      <c r="C67626">
        <f>VLOOKUP(A67626,Sheet3!A:B,2)</f>
        <v>3.73</v>
      </c>
    </row>
    <row r="67627" spans="1:3" x14ac:dyDescent="0.25">
      <c r="A67627" s="2">
        <v>43648.5</v>
      </c>
      <c r="B67627">
        <v>0</v>
      </c>
      <c r="C67627">
        <f>VLOOKUP(A67627,Sheet3!A:B,2)</f>
        <v>3.74</v>
      </c>
    </row>
    <row r="67628" spans="1:3" x14ac:dyDescent="0.25">
      <c r="A67628" s="2">
        <v>43648.541666666664</v>
      </c>
      <c r="B67628">
        <v>0</v>
      </c>
      <c r="C67628">
        <f>VLOOKUP(A67628,Sheet3!A:B,2)</f>
        <v>3.75</v>
      </c>
    </row>
    <row r="67629" spans="1:3" x14ac:dyDescent="0.25">
      <c r="A67629" s="2">
        <v>43648.583333333336</v>
      </c>
      <c r="B67629">
        <v>0</v>
      </c>
      <c r="C67629">
        <f>VLOOKUP(A67629,Sheet3!A:B,2)</f>
        <v>3.77</v>
      </c>
    </row>
    <row r="67630" spans="1:3" x14ac:dyDescent="0.25">
      <c r="A67630" s="2">
        <v>43648.625</v>
      </c>
      <c r="B67630">
        <v>0</v>
      </c>
      <c r="C67630">
        <f>VLOOKUP(A67630,Sheet3!A:B,2)</f>
        <v>3.78</v>
      </c>
    </row>
    <row r="67631" spans="1:3" x14ac:dyDescent="0.25">
      <c r="A67631" s="2">
        <v>43648.666666666664</v>
      </c>
      <c r="B67631">
        <v>0</v>
      </c>
      <c r="C67631">
        <f>VLOOKUP(A67631,Sheet3!A:B,2)</f>
        <v>3.79</v>
      </c>
    </row>
    <row r="67632" spans="1:3" x14ac:dyDescent="0.25">
      <c r="A67632" s="2">
        <v>43648.708333333336</v>
      </c>
      <c r="B67632">
        <v>0</v>
      </c>
      <c r="C67632">
        <f>VLOOKUP(A67632,Sheet3!A:B,2)</f>
        <v>3.8</v>
      </c>
    </row>
    <row r="67633" spans="1:3" x14ac:dyDescent="0.25">
      <c r="A67633" s="2">
        <v>43648.75</v>
      </c>
      <c r="B67633">
        <v>0</v>
      </c>
      <c r="C67633">
        <f>VLOOKUP(A67633,Sheet3!A:B,2)</f>
        <v>3.81</v>
      </c>
    </row>
    <row r="67634" spans="1:3" x14ac:dyDescent="0.25">
      <c r="A67634" s="2">
        <v>43648.791666666664</v>
      </c>
      <c r="B67634">
        <v>0</v>
      </c>
      <c r="C67634">
        <f>VLOOKUP(A67634,Sheet3!A:B,2)</f>
        <v>3.83</v>
      </c>
    </row>
    <row r="67635" spans="1:3" x14ac:dyDescent="0.25">
      <c r="A67635" s="2">
        <v>43648.833333333336</v>
      </c>
      <c r="B67635">
        <v>0</v>
      </c>
      <c r="C67635">
        <f>VLOOKUP(A67635,Sheet3!A:B,2)</f>
        <v>3.84</v>
      </c>
    </row>
    <row r="67636" spans="1:3" x14ac:dyDescent="0.25">
      <c r="A67636" s="2">
        <v>43648.875</v>
      </c>
      <c r="B67636">
        <v>0</v>
      </c>
      <c r="C67636">
        <f>VLOOKUP(A67636,Sheet3!A:B,2)</f>
        <v>3.85</v>
      </c>
    </row>
    <row r="67637" spans="1:3" x14ac:dyDescent="0.25">
      <c r="A67637" s="2">
        <v>43648.916666666664</v>
      </c>
      <c r="B67637">
        <v>0</v>
      </c>
      <c r="C67637">
        <f>VLOOKUP(A67637,Sheet3!A:B,2)</f>
        <v>3.86</v>
      </c>
    </row>
    <row r="67638" spans="1:3" x14ac:dyDescent="0.25">
      <c r="A67638" s="2">
        <v>43648.958333333336</v>
      </c>
      <c r="B67638">
        <v>0</v>
      </c>
      <c r="C67638">
        <f>VLOOKUP(A67638,Sheet3!A:B,2)</f>
        <v>3.86</v>
      </c>
    </row>
    <row r="67639" spans="1:3" x14ac:dyDescent="0.25">
      <c r="A67639" s="2">
        <v>43649</v>
      </c>
      <c r="B67639">
        <v>0</v>
      </c>
      <c r="C67639">
        <f>VLOOKUP(A67639,Sheet3!A:B,2)</f>
        <v>3.88</v>
      </c>
    </row>
    <row r="67640" spans="1:3" x14ac:dyDescent="0.25">
      <c r="A67640" s="2">
        <v>43649.041666666664</v>
      </c>
      <c r="B67640">
        <v>0</v>
      </c>
      <c r="C67640">
        <f>VLOOKUP(A67640,Sheet3!A:B,2)</f>
        <v>3.9</v>
      </c>
    </row>
    <row r="67641" spans="1:3" x14ac:dyDescent="0.25">
      <c r="A67641" s="2">
        <v>43649.083333333336</v>
      </c>
      <c r="B67641">
        <v>0</v>
      </c>
      <c r="C67641">
        <f>VLOOKUP(A67641,Sheet3!A:B,2)</f>
        <v>3.9</v>
      </c>
    </row>
    <row r="67642" spans="1:3" x14ac:dyDescent="0.25">
      <c r="A67642" s="2">
        <v>43649.125</v>
      </c>
      <c r="B67642">
        <v>0</v>
      </c>
      <c r="C67642">
        <f>VLOOKUP(A67642,Sheet3!A:B,2)</f>
        <v>3.92</v>
      </c>
    </row>
    <row r="67643" spans="1:3" x14ac:dyDescent="0.25">
      <c r="A67643" s="2">
        <v>43649.166666666664</v>
      </c>
      <c r="B67643">
        <v>0</v>
      </c>
      <c r="C67643">
        <f>VLOOKUP(A67643,Sheet3!A:B,2)</f>
        <v>3.92</v>
      </c>
    </row>
    <row r="67644" spans="1:3" x14ac:dyDescent="0.25">
      <c r="A67644" s="2">
        <v>43649.208333333336</v>
      </c>
      <c r="B67644">
        <v>0</v>
      </c>
      <c r="C67644">
        <f>VLOOKUP(A67644,Sheet3!A:B,2)</f>
        <v>3.94</v>
      </c>
    </row>
    <row r="67645" spans="1:3" x14ac:dyDescent="0.25">
      <c r="A67645" s="2">
        <v>43649.25</v>
      </c>
      <c r="B67645">
        <v>0</v>
      </c>
      <c r="C67645">
        <f>VLOOKUP(A67645,Sheet3!A:B,2)</f>
        <v>3.95</v>
      </c>
    </row>
    <row r="67646" spans="1:3" x14ac:dyDescent="0.25">
      <c r="A67646" s="2">
        <v>43649.291666666664</v>
      </c>
      <c r="B67646">
        <v>0</v>
      </c>
      <c r="C67646">
        <f>VLOOKUP(A67646,Sheet3!A:B,2)</f>
        <v>3.96</v>
      </c>
    </row>
    <row r="67647" spans="1:3" x14ac:dyDescent="0.25">
      <c r="A67647" s="2">
        <v>43649.333333333336</v>
      </c>
      <c r="B67647">
        <v>0</v>
      </c>
      <c r="C67647">
        <f>VLOOKUP(A67647,Sheet3!A:B,2)</f>
        <v>3.97</v>
      </c>
    </row>
    <row r="67648" spans="1:3" x14ac:dyDescent="0.25">
      <c r="A67648" s="2">
        <v>43649.375</v>
      </c>
      <c r="B67648">
        <v>0</v>
      </c>
      <c r="C67648">
        <f>VLOOKUP(A67648,Sheet3!A:B,2)</f>
        <v>3.99</v>
      </c>
    </row>
    <row r="67649" spans="1:3" x14ac:dyDescent="0.25">
      <c r="A67649" s="2">
        <v>43649.416666666664</v>
      </c>
      <c r="B67649">
        <v>0</v>
      </c>
      <c r="C67649">
        <f>VLOOKUP(A67649,Sheet3!A:B,2)</f>
        <v>3.99</v>
      </c>
    </row>
    <row r="67650" spans="1:3" x14ac:dyDescent="0.25">
      <c r="A67650" s="2">
        <v>43649.458333333336</v>
      </c>
      <c r="B67650">
        <v>0</v>
      </c>
      <c r="C67650">
        <f>VLOOKUP(A67650,Sheet3!A:B,2)</f>
        <v>4</v>
      </c>
    </row>
    <row r="67651" spans="1:3" x14ac:dyDescent="0.25">
      <c r="A67651" s="2">
        <v>43649.5</v>
      </c>
      <c r="B67651">
        <v>0</v>
      </c>
      <c r="C67651">
        <f>VLOOKUP(A67651,Sheet3!A:B,2)</f>
        <v>4.0199999999999996</v>
      </c>
    </row>
    <row r="67652" spans="1:3" x14ac:dyDescent="0.25">
      <c r="A67652" s="2">
        <v>43649.541666666664</v>
      </c>
      <c r="B67652">
        <v>0</v>
      </c>
      <c r="C67652">
        <f>VLOOKUP(A67652,Sheet3!A:B,2)</f>
        <v>4.03</v>
      </c>
    </row>
    <row r="67653" spans="1:3" x14ac:dyDescent="0.25">
      <c r="A67653" s="2">
        <v>43649.583333333336</v>
      </c>
      <c r="B67653">
        <v>0</v>
      </c>
      <c r="C67653">
        <f>VLOOKUP(A67653,Sheet3!A:B,2)</f>
        <v>4.03</v>
      </c>
    </row>
    <row r="67654" spans="1:3" x14ac:dyDescent="0.25">
      <c r="A67654" s="2">
        <v>43649.625</v>
      </c>
      <c r="B67654">
        <v>0</v>
      </c>
      <c r="C67654">
        <f>VLOOKUP(A67654,Sheet3!A:B,2)</f>
        <v>4.04</v>
      </c>
    </row>
    <row r="67655" spans="1:3" x14ac:dyDescent="0.25">
      <c r="A67655" s="2">
        <v>43649.666666666664</v>
      </c>
      <c r="B67655">
        <v>0</v>
      </c>
      <c r="C67655">
        <f>VLOOKUP(A67655,Sheet3!A:B,2)</f>
        <v>4.05</v>
      </c>
    </row>
    <row r="67656" spans="1:3" x14ac:dyDescent="0.25">
      <c r="A67656" s="2">
        <v>43649.708333333336</v>
      </c>
      <c r="B67656">
        <v>0</v>
      </c>
      <c r="C67656">
        <f>VLOOKUP(A67656,Sheet3!A:B,2)</f>
        <v>4.05</v>
      </c>
    </row>
    <row r="67657" spans="1:3" x14ac:dyDescent="0.25">
      <c r="A67657" s="2">
        <v>43649.75</v>
      </c>
      <c r="B67657">
        <v>0</v>
      </c>
      <c r="C67657">
        <f>VLOOKUP(A67657,Sheet3!A:B,2)</f>
        <v>4.0599999999999996</v>
      </c>
    </row>
    <row r="67658" spans="1:3" x14ac:dyDescent="0.25">
      <c r="A67658" s="2">
        <v>43649.791666666664</v>
      </c>
      <c r="B67658">
        <v>0</v>
      </c>
      <c r="C67658">
        <f>VLOOKUP(A67658,Sheet3!A:B,2)</f>
        <v>4.0599999999999996</v>
      </c>
    </row>
    <row r="67659" spans="1:3" x14ac:dyDescent="0.25">
      <c r="A67659" s="2">
        <v>43649.833333333336</v>
      </c>
      <c r="B67659">
        <v>0</v>
      </c>
      <c r="C67659">
        <f>VLOOKUP(A67659,Sheet3!A:B,2)</f>
        <v>4.0599999999999996</v>
      </c>
    </row>
    <row r="67660" spans="1:3" x14ac:dyDescent="0.25">
      <c r="A67660" s="2">
        <v>43649.875</v>
      </c>
      <c r="B67660">
        <v>0</v>
      </c>
      <c r="C67660">
        <f>VLOOKUP(A67660,Sheet3!A:B,2)</f>
        <v>4.0599999999999996</v>
      </c>
    </row>
    <row r="67661" spans="1:3" x14ac:dyDescent="0.25">
      <c r="A67661" s="2">
        <v>43649.916666666664</v>
      </c>
      <c r="B67661">
        <v>0</v>
      </c>
      <c r="C67661">
        <f>VLOOKUP(A67661,Sheet3!A:B,2)</f>
        <v>4.0599999999999996</v>
      </c>
    </row>
    <row r="67662" spans="1:3" x14ac:dyDescent="0.25">
      <c r="A67662" s="2">
        <v>43649.958333333336</v>
      </c>
      <c r="B67662">
        <v>0</v>
      </c>
      <c r="C67662">
        <f>VLOOKUP(A67662,Sheet3!A:B,2)</f>
        <v>4.07</v>
      </c>
    </row>
    <row r="67663" spans="1:3" x14ac:dyDescent="0.25">
      <c r="A67663" s="2">
        <v>43650</v>
      </c>
      <c r="B67663">
        <v>0</v>
      </c>
      <c r="C67663">
        <f>VLOOKUP(A67663,Sheet3!A:B,2)</f>
        <v>4.0599999999999996</v>
      </c>
    </row>
    <row r="67664" spans="1:3" x14ac:dyDescent="0.25">
      <c r="A67664" s="2">
        <v>43650.041666666664</v>
      </c>
      <c r="B67664">
        <v>0</v>
      </c>
      <c r="C67664">
        <f>VLOOKUP(A67664,Sheet3!A:B,2)</f>
        <v>4.0599999999999996</v>
      </c>
    </row>
    <row r="67665" spans="1:3" x14ac:dyDescent="0.25">
      <c r="A67665" s="2">
        <v>43650.083333333336</v>
      </c>
      <c r="B67665">
        <v>0</v>
      </c>
      <c r="C67665">
        <f>VLOOKUP(A67665,Sheet3!A:B,2)</f>
        <v>4.05</v>
      </c>
    </row>
    <row r="67666" spans="1:3" x14ac:dyDescent="0.25">
      <c r="A67666" s="2">
        <v>43650.125</v>
      </c>
      <c r="B67666">
        <v>0</v>
      </c>
      <c r="C67666">
        <f>VLOOKUP(A67666,Sheet3!A:B,2)</f>
        <v>4.05</v>
      </c>
    </row>
    <row r="67667" spans="1:3" x14ac:dyDescent="0.25">
      <c r="A67667" s="2">
        <v>43650.166666666664</v>
      </c>
      <c r="B67667">
        <v>0</v>
      </c>
      <c r="C67667">
        <f>VLOOKUP(A67667,Sheet3!A:B,2)</f>
        <v>4.05</v>
      </c>
    </row>
    <row r="67668" spans="1:3" x14ac:dyDescent="0.25">
      <c r="A67668" s="2">
        <v>43650.208333333336</v>
      </c>
      <c r="B67668">
        <v>0</v>
      </c>
      <c r="C67668">
        <f>VLOOKUP(A67668,Sheet3!A:B,2)</f>
        <v>4.05</v>
      </c>
    </row>
    <row r="67669" spans="1:3" x14ac:dyDescent="0.25">
      <c r="A67669" s="2">
        <v>43650.25</v>
      </c>
      <c r="B67669">
        <v>0</v>
      </c>
      <c r="C67669">
        <f>VLOOKUP(A67669,Sheet3!A:B,2)</f>
        <v>4.04</v>
      </c>
    </row>
    <row r="67670" spans="1:3" x14ac:dyDescent="0.25">
      <c r="A67670" s="2">
        <v>43650.291666666664</v>
      </c>
      <c r="B67670">
        <v>0</v>
      </c>
      <c r="C67670">
        <f>VLOOKUP(A67670,Sheet3!A:B,2)</f>
        <v>4.03</v>
      </c>
    </row>
    <row r="67671" spans="1:3" x14ac:dyDescent="0.25">
      <c r="A67671" s="2">
        <v>43650.333333333336</v>
      </c>
      <c r="B67671">
        <v>0</v>
      </c>
      <c r="C67671">
        <f>VLOOKUP(A67671,Sheet3!A:B,2)</f>
        <v>4.0199999999999996</v>
      </c>
    </row>
    <row r="67672" spans="1:3" x14ac:dyDescent="0.25">
      <c r="A67672" s="2">
        <v>43650.375</v>
      </c>
      <c r="B67672">
        <v>0</v>
      </c>
      <c r="C67672">
        <f>VLOOKUP(A67672,Sheet3!A:B,2)</f>
        <v>4.01</v>
      </c>
    </row>
    <row r="67673" spans="1:3" x14ac:dyDescent="0.25">
      <c r="A67673" s="2">
        <v>43650.416666666664</v>
      </c>
      <c r="B67673">
        <v>0</v>
      </c>
      <c r="C67673">
        <f>VLOOKUP(A67673,Sheet3!A:B,2)</f>
        <v>4</v>
      </c>
    </row>
    <row r="67674" spans="1:3" x14ac:dyDescent="0.25">
      <c r="A67674" s="2">
        <v>43650.458333333336</v>
      </c>
      <c r="B67674">
        <v>0</v>
      </c>
      <c r="C67674">
        <f>VLOOKUP(A67674,Sheet3!A:B,2)</f>
        <v>3.99</v>
      </c>
    </row>
    <row r="67675" spans="1:3" x14ac:dyDescent="0.25">
      <c r="A67675" s="2">
        <v>43650.5</v>
      </c>
      <c r="B67675">
        <v>0</v>
      </c>
      <c r="C67675">
        <f>VLOOKUP(A67675,Sheet3!A:B,2)</f>
        <v>3.98</v>
      </c>
    </row>
    <row r="67676" spans="1:3" x14ac:dyDescent="0.25">
      <c r="A67676" s="2">
        <v>43650.541666666664</v>
      </c>
      <c r="B67676">
        <v>0</v>
      </c>
      <c r="C67676">
        <f>VLOOKUP(A67676,Sheet3!A:B,2)</f>
        <v>3.96</v>
      </c>
    </row>
    <row r="67677" spans="1:3" x14ac:dyDescent="0.25">
      <c r="A67677" s="2">
        <v>43650.583333333336</v>
      </c>
      <c r="B67677">
        <v>0</v>
      </c>
      <c r="C67677">
        <f>VLOOKUP(A67677,Sheet3!A:B,2)</f>
        <v>3.95</v>
      </c>
    </row>
    <row r="67678" spans="1:3" x14ac:dyDescent="0.25">
      <c r="A67678" s="2">
        <v>43650.625</v>
      </c>
      <c r="B67678">
        <v>0</v>
      </c>
      <c r="C67678">
        <f>VLOOKUP(A67678,Sheet3!A:B,2)</f>
        <v>3.93</v>
      </c>
    </row>
    <row r="67679" spans="1:3" x14ac:dyDescent="0.25">
      <c r="A67679" s="2">
        <v>43650.666666666664</v>
      </c>
      <c r="B67679">
        <v>0</v>
      </c>
      <c r="C67679">
        <f>VLOOKUP(A67679,Sheet3!A:B,2)</f>
        <v>3.92</v>
      </c>
    </row>
    <row r="67680" spans="1:3" x14ac:dyDescent="0.25">
      <c r="A67680" s="2">
        <v>43650.708333333336</v>
      </c>
      <c r="B67680">
        <v>0</v>
      </c>
      <c r="C67680">
        <f>VLOOKUP(A67680,Sheet3!A:B,2)</f>
        <v>3.9</v>
      </c>
    </row>
    <row r="67681" spans="1:3" x14ac:dyDescent="0.25">
      <c r="A67681" s="2">
        <v>43650.75</v>
      </c>
      <c r="B67681">
        <v>0</v>
      </c>
      <c r="C67681">
        <f>VLOOKUP(A67681,Sheet3!A:B,2)</f>
        <v>3.88</v>
      </c>
    </row>
    <row r="67682" spans="1:3" x14ac:dyDescent="0.25">
      <c r="A67682" s="2">
        <v>43650.791666666664</v>
      </c>
      <c r="B67682">
        <v>0</v>
      </c>
      <c r="C67682">
        <f>VLOOKUP(A67682,Sheet3!A:B,2)</f>
        <v>3.86</v>
      </c>
    </row>
    <row r="67683" spans="1:3" x14ac:dyDescent="0.25">
      <c r="A67683" s="2">
        <v>43650.833333333336</v>
      </c>
      <c r="B67683">
        <v>0</v>
      </c>
      <c r="C67683">
        <f>VLOOKUP(A67683,Sheet3!A:B,2)</f>
        <v>3.84</v>
      </c>
    </row>
    <row r="67684" spans="1:3" x14ac:dyDescent="0.25">
      <c r="A67684" s="2">
        <v>43650.875</v>
      </c>
      <c r="B67684">
        <v>0</v>
      </c>
      <c r="C67684">
        <f>VLOOKUP(A67684,Sheet3!A:B,2)</f>
        <v>3.82</v>
      </c>
    </row>
    <row r="67685" spans="1:3" x14ac:dyDescent="0.25">
      <c r="A67685" s="2">
        <v>43650.916666666664</v>
      </c>
      <c r="B67685">
        <v>0</v>
      </c>
      <c r="C67685">
        <f>VLOOKUP(A67685,Sheet3!A:B,2)</f>
        <v>3.79</v>
      </c>
    </row>
    <row r="67686" spans="1:3" x14ac:dyDescent="0.25">
      <c r="A67686" s="2">
        <v>43650.958333333336</v>
      </c>
      <c r="B67686">
        <v>0</v>
      </c>
      <c r="C67686">
        <f>VLOOKUP(A67686,Sheet3!A:B,2)</f>
        <v>3.78</v>
      </c>
    </row>
    <row r="67687" spans="1:3" x14ac:dyDescent="0.25">
      <c r="A67687" s="2">
        <v>43651</v>
      </c>
      <c r="B67687">
        <v>0</v>
      </c>
      <c r="C67687">
        <f>VLOOKUP(A67687,Sheet3!A:B,2)</f>
        <v>3.75</v>
      </c>
    </row>
    <row r="67688" spans="1:3" x14ac:dyDescent="0.25">
      <c r="A67688" s="2">
        <v>43651.041666666664</v>
      </c>
      <c r="B67688">
        <v>0</v>
      </c>
      <c r="C67688">
        <f>VLOOKUP(A67688,Sheet3!A:B,2)</f>
        <v>3.73</v>
      </c>
    </row>
    <row r="67689" spans="1:3" x14ac:dyDescent="0.25">
      <c r="A67689" s="2">
        <v>43651.083333333336</v>
      </c>
      <c r="B67689">
        <v>0</v>
      </c>
      <c r="C67689">
        <f>VLOOKUP(A67689,Sheet3!A:B,2)</f>
        <v>3.7</v>
      </c>
    </row>
    <row r="67690" spans="1:3" x14ac:dyDescent="0.25">
      <c r="A67690" s="2">
        <v>43651.125</v>
      </c>
      <c r="B67690">
        <v>0</v>
      </c>
      <c r="C67690">
        <f>VLOOKUP(A67690,Sheet3!A:B,2)</f>
        <v>3.67</v>
      </c>
    </row>
    <row r="67691" spans="1:3" x14ac:dyDescent="0.25">
      <c r="A67691" s="2">
        <v>43651.166666666664</v>
      </c>
      <c r="B67691">
        <v>0</v>
      </c>
      <c r="C67691">
        <f>VLOOKUP(A67691,Sheet3!A:B,2)</f>
        <v>3.65</v>
      </c>
    </row>
    <row r="67692" spans="1:3" x14ac:dyDescent="0.25">
      <c r="A67692" s="2">
        <v>43651.208333333336</v>
      </c>
      <c r="B67692">
        <v>0</v>
      </c>
      <c r="C67692">
        <f>VLOOKUP(A67692,Sheet3!A:B,2)</f>
        <v>3.62</v>
      </c>
    </row>
    <row r="67693" spans="1:3" x14ac:dyDescent="0.25">
      <c r="A67693" s="2">
        <v>43651.25</v>
      </c>
      <c r="B67693">
        <v>0</v>
      </c>
      <c r="C67693">
        <f>VLOOKUP(A67693,Sheet3!A:B,2)</f>
        <v>3.6</v>
      </c>
    </row>
    <row r="67694" spans="1:3" x14ac:dyDescent="0.25">
      <c r="A67694" s="2">
        <v>43651.291666666664</v>
      </c>
      <c r="B67694">
        <v>0</v>
      </c>
      <c r="C67694">
        <f>VLOOKUP(A67694,Sheet3!A:B,2)</f>
        <v>3.57</v>
      </c>
    </row>
    <row r="67695" spans="1:3" x14ac:dyDescent="0.25">
      <c r="A67695" s="2">
        <v>43651.333333333336</v>
      </c>
      <c r="B67695">
        <v>0</v>
      </c>
      <c r="C67695">
        <f>VLOOKUP(A67695,Sheet3!A:B,2)</f>
        <v>3.54</v>
      </c>
    </row>
    <row r="67696" spans="1:3" x14ac:dyDescent="0.25">
      <c r="A67696" s="2">
        <v>43651.375</v>
      </c>
      <c r="B67696">
        <v>0</v>
      </c>
      <c r="C67696">
        <f>VLOOKUP(A67696,Sheet3!A:B,2)</f>
        <v>0.87</v>
      </c>
    </row>
    <row r="67697" spans="1:3" x14ac:dyDescent="0.25">
      <c r="A67697" s="2">
        <v>43651.416666666664</v>
      </c>
      <c r="B67697">
        <v>0</v>
      </c>
      <c r="C67697">
        <f>VLOOKUP(A67697,Sheet3!A:B,2)</f>
        <v>3.48</v>
      </c>
    </row>
    <row r="67698" spans="1:3" x14ac:dyDescent="0.25">
      <c r="A67698" s="2">
        <v>43651.458333333336</v>
      </c>
      <c r="B67698">
        <v>0</v>
      </c>
      <c r="C67698">
        <f>VLOOKUP(A67698,Sheet3!A:B,2)</f>
        <v>3.46</v>
      </c>
    </row>
    <row r="67699" spans="1:3" x14ac:dyDescent="0.25">
      <c r="A67699" s="2">
        <v>43651.5</v>
      </c>
      <c r="B67699">
        <v>0</v>
      </c>
      <c r="C67699">
        <f>VLOOKUP(A67699,Sheet3!A:B,2)</f>
        <v>3.43</v>
      </c>
    </row>
    <row r="67700" spans="1:3" x14ac:dyDescent="0.25">
      <c r="A67700" s="2">
        <v>43651.541666666664</v>
      </c>
      <c r="B67700">
        <v>0</v>
      </c>
      <c r="C67700">
        <f>VLOOKUP(A67700,Sheet3!A:B,2)</f>
        <v>3.4</v>
      </c>
    </row>
    <row r="67701" spans="1:3" x14ac:dyDescent="0.25">
      <c r="A67701" s="2">
        <v>43651.583333333336</v>
      </c>
      <c r="B67701">
        <v>0</v>
      </c>
      <c r="C67701">
        <f>VLOOKUP(A67701,Sheet3!A:B,2)</f>
        <v>3.37</v>
      </c>
    </row>
    <row r="67702" spans="1:3" x14ac:dyDescent="0.25">
      <c r="A67702" s="2">
        <v>43651.625</v>
      </c>
      <c r="B67702">
        <v>0</v>
      </c>
      <c r="C67702">
        <f>VLOOKUP(A67702,Sheet3!A:B,2)</f>
        <v>3.34</v>
      </c>
    </row>
    <row r="67703" spans="1:3" x14ac:dyDescent="0.25">
      <c r="A67703" s="2">
        <v>43651.666666666664</v>
      </c>
      <c r="B67703">
        <v>0</v>
      </c>
      <c r="C67703">
        <f>VLOOKUP(A67703,Sheet3!A:B,2)</f>
        <v>3.31</v>
      </c>
    </row>
    <row r="67704" spans="1:3" x14ac:dyDescent="0.25">
      <c r="A67704" s="2">
        <v>43651.708333333336</v>
      </c>
      <c r="B67704">
        <v>0</v>
      </c>
      <c r="C67704">
        <f>VLOOKUP(A67704,Sheet3!A:B,2)</f>
        <v>3.28</v>
      </c>
    </row>
    <row r="67705" spans="1:3" x14ac:dyDescent="0.25">
      <c r="A67705" s="2">
        <v>43651.75</v>
      </c>
      <c r="B67705">
        <v>0</v>
      </c>
      <c r="C67705">
        <f>VLOOKUP(A67705,Sheet3!A:B,2)</f>
        <v>3.26</v>
      </c>
    </row>
    <row r="67706" spans="1:3" x14ac:dyDescent="0.25">
      <c r="A67706" s="2">
        <v>43651.791666666664</v>
      </c>
      <c r="B67706">
        <v>0</v>
      </c>
      <c r="C67706">
        <f>VLOOKUP(A67706,Sheet3!A:B,2)</f>
        <v>3.22</v>
      </c>
    </row>
    <row r="67707" spans="1:3" x14ac:dyDescent="0.25">
      <c r="A67707" s="2">
        <v>43651.833333333336</v>
      </c>
      <c r="B67707">
        <v>0</v>
      </c>
      <c r="C67707">
        <f>VLOOKUP(A67707,Sheet3!A:B,2)</f>
        <v>3.19</v>
      </c>
    </row>
    <row r="67708" spans="1:3" x14ac:dyDescent="0.25">
      <c r="A67708" s="2">
        <v>43651.875</v>
      </c>
      <c r="B67708">
        <v>0</v>
      </c>
      <c r="C67708">
        <f>VLOOKUP(A67708,Sheet3!A:B,2)</f>
        <v>3.15</v>
      </c>
    </row>
    <row r="67709" spans="1:3" x14ac:dyDescent="0.25">
      <c r="A67709" s="2">
        <v>43651.916666666664</v>
      </c>
      <c r="B67709">
        <v>0</v>
      </c>
      <c r="C67709">
        <f>VLOOKUP(A67709,Sheet3!A:B,2)</f>
        <v>3.13</v>
      </c>
    </row>
    <row r="67710" spans="1:3" x14ac:dyDescent="0.25">
      <c r="A67710" s="2">
        <v>43651.958333333336</v>
      </c>
      <c r="B67710">
        <v>0</v>
      </c>
      <c r="C67710">
        <f>VLOOKUP(A67710,Sheet3!A:B,2)</f>
        <v>3.1</v>
      </c>
    </row>
    <row r="67711" spans="1:3" x14ac:dyDescent="0.25">
      <c r="A67711" s="2">
        <v>43652</v>
      </c>
      <c r="B67711">
        <v>0</v>
      </c>
      <c r="C67711">
        <f>VLOOKUP(A67711,Sheet3!A:B,2)</f>
        <v>3.07</v>
      </c>
    </row>
    <row r="67712" spans="1:3" x14ac:dyDescent="0.25">
      <c r="A67712" s="2">
        <v>43652.041666666664</v>
      </c>
      <c r="B67712">
        <v>0</v>
      </c>
      <c r="C67712">
        <f>VLOOKUP(A67712,Sheet3!A:B,2)</f>
        <v>3.04</v>
      </c>
    </row>
    <row r="67713" spans="1:3" x14ac:dyDescent="0.25">
      <c r="A67713" s="2">
        <v>43652.083333333336</v>
      </c>
      <c r="B67713">
        <v>0</v>
      </c>
      <c r="C67713">
        <f>VLOOKUP(A67713,Sheet3!A:B,2)</f>
        <v>3.01</v>
      </c>
    </row>
    <row r="67714" spans="1:3" x14ac:dyDescent="0.25">
      <c r="A67714" s="2">
        <v>43652.125</v>
      </c>
      <c r="B67714">
        <v>0</v>
      </c>
      <c r="C67714">
        <f>VLOOKUP(A67714,Sheet3!A:B,2)</f>
        <v>2.98</v>
      </c>
    </row>
    <row r="67715" spans="1:3" x14ac:dyDescent="0.25">
      <c r="A67715" s="2">
        <v>43652.166666666664</v>
      </c>
      <c r="B67715">
        <v>0</v>
      </c>
      <c r="C67715">
        <f>VLOOKUP(A67715,Sheet3!A:B,2)</f>
        <v>2.95</v>
      </c>
    </row>
    <row r="67716" spans="1:3" x14ac:dyDescent="0.25">
      <c r="A67716" s="2">
        <v>43652.208333333336</v>
      </c>
      <c r="B67716">
        <v>0</v>
      </c>
      <c r="C67716">
        <f>VLOOKUP(A67716,Sheet3!A:B,2)</f>
        <v>2.93</v>
      </c>
    </row>
    <row r="67717" spans="1:3" x14ac:dyDescent="0.25">
      <c r="A67717" s="2">
        <v>43652.25</v>
      </c>
      <c r="B67717">
        <v>0</v>
      </c>
      <c r="C67717">
        <f>VLOOKUP(A67717,Sheet3!A:B,2)</f>
        <v>2.9</v>
      </c>
    </row>
    <row r="67718" spans="1:3" x14ac:dyDescent="0.25">
      <c r="A67718" s="2">
        <v>43652.291666666664</v>
      </c>
      <c r="B67718">
        <v>0</v>
      </c>
      <c r="C67718">
        <f>VLOOKUP(A67718,Sheet3!A:B,2)</f>
        <v>2.87</v>
      </c>
    </row>
    <row r="67719" spans="1:3" x14ac:dyDescent="0.25">
      <c r="A67719" s="2">
        <v>43652.333333333336</v>
      </c>
      <c r="B67719">
        <v>0</v>
      </c>
      <c r="C67719">
        <f>VLOOKUP(A67719,Sheet3!A:B,2)</f>
        <v>2.84</v>
      </c>
    </row>
    <row r="67720" spans="1:3" x14ac:dyDescent="0.25">
      <c r="A67720" s="2">
        <v>43652.375</v>
      </c>
      <c r="B67720">
        <v>0</v>
      </c>
      <c r="C67720">
        <f>VLOOKUP(A67720,Sheet3!A:B,2)</f>
        <v>2.82</v>
      </c>
    </row>
    <row r="67721" spans="1:3" x14ac:dyDescent="0.25">
      <c r="A67721" s="2">
        <v>43652.416666666664</v>
      </c>
      <c r="B67721">
        <v>0</v>
      </c>
      <c r="C67721">
        <f>VLOOKUP(A67721,Sheet3!A:B,2)</f>
        <v>2.8</v>
      </c>
    </row>
    <row r="67722" spans="1:3" x14ac:dyDescent="0.25">
      <c r="A67722" s="2">
        <v>43652.458333333336</v>
      </c>
      <c r="B67722">
        <v>0</v>
      </c>
      <c r="C67722">
        <f>VLOOKUP(A67722,Sheet3!A:B,2)</f>
        <v>2.77</v>
      </c>
    </row>
    <row r="67723" spans="1:3" x14ac:dyDescent="0.25">
      <c r="A67723" s="2">
        <v>43652.5</v>
      </c>
      <c r="B67723">
        <v>0</v>
      </c>
      <c r="C67723">
        <f>VLOOKUP(A67723,Sheet3!A:B,2)</f>
        <v>2.77</v>
      </c>
    </row>
    <row r="67724" spans="1:3" x14ac:dyDescent="0.25">
      <c r="A67724" s="2">
        <v>43652.541666666664</v>
      </c>
      <c r="B67724">
        <v>0</v>
      </c>
      <c r="C67724">
        <f>VLOOKUP(A67724,Sheet3!A:B,2)</f>
        <v>2.73</v>
      </c>
    </row>
    <row r="67725" spans="1:3" x14ac:dyDescent="0.25">
      <c r="A67725" s="2">
        <v>43652.583333333336</v>
      </c>
      <c r="B67725">
        <v>0</v>
      </c>
      <c r="C67725">
        <f>VLOOKUP(A67725,Sheet3!A:B,2)</f>
        <v>2.33</v>
      </c>
    </row>
    <row r="67726" spans="1:3" x14ac:dyDescent="0.25">
      <c r="A67726" s="2">
        <v>43652.625</v>
      </c>
      <c r="B67726">
        <v>0</v>
      </c>
      <c r="C67726">
        <f>VLOOKUP(A67726,Sheet3!A:B,2)</f>
        <v>2.25</v>
      </c>
    </row>
    <row r="67727" spans="1:3" x14ac:dyDescent="0.25">
      <c r="A67727" s="2">
        <v>43652.666666666664</v>
      </c>
      <c r="B67727">
        <v>0</v>
      </c>
      <c r="C67727">
        <f>VLOOKUP(A67727,Sheet3!A:B,2)</f>
        <v>2.21</v>
      </c>
    </row>
    <row r="67728" spans="1:3" x14ac:dyDescent="0.25">
      <c r="A67728" s="2">
        <v>43652.708333333336</v>
      </c>
      <c r="B67728">
        <v>0</v>
      </c>
      <c r="C67728">
        <f>VLOOKUP(A67728,Sheet3!A:B,2)</f>
        <v>2.16</v>
      </c>
    </row>
    <row r="67729" spans="1:3" x14ac:dyDescent="0.25">
      <c r="A67729" s="2">
        <v>43652.75</v>
      </c>
      <c r="B67729">
        <v>0</v>
      </c>
      <c r="C67729">
        <f>VLOOKUP(A67729,Sheet3!A:B,2)</f>
        <v>2.09</v>
      </c>
    </row>
    <row r="67730" spans="1:3" x14ac:dyDescent="0.25">
      <c r="A67730" s="2">
        <v>43652.791666666664</v>
      </c>
      <c r="B67730">
        <v>0</v>
      </c>
      <c r="C67730">
        <f>VLOOKUP(A67730,Sheet3!A:B,2)</f>
        <v>2.04</v>
      </c>
    </row>
    <row r="67731" spans="1:3" x14ac:dyDescent="0.25">
      <c r="A67731" s="2">
        <v>43652.833333333336</v>
      </c>
      <c r="B67731">
        <v>0</v>
      </c>
      <c r="C67731">
        <f>VLOOKUP(A67731,Sheet3!A:B,2)</f>
        <v>2.04</v>
      </c>
    </row>
    <row r="67732" spans="1:3" x14ac:dyDescent="0.25">
      <c r="A67732" s="2">
        <v>43652.875</v>
      </c>
      <c r="B67732">
        <v>0</v>
      </c>
      <c r="C67732">
        <f>VLOOKUP(A67732,Sheet3!A:B,2)</f>
        <v>1.95</v>
      </c>
    </row>
    <row r="67733" spans="1:3" x14ac:dyDescent="0.25">
      <c r="A67733" s="2">
        <v>43652.916666666664</v>
      </c>
      <c r="B67733">
        <v>0</v>
      </c>
      <c r="C67733">
        <f>VLOOKUP(A67733,Sheet3!A:B,2)</f>
        <v>1.9</v>
      </c>
    </row>
    <row r="67734" spans="1:3" x14ac:dyDescent="0.25">
      <c r="A67734" s="2">
        <v>43652.958333333336</v>
      </c>
      <c r="B67734">
        <v>0</v>
      </c>
      <c r="C67734">
        <f>VLOOKUP(A67734,Sheet3!A:B,2)</f>
        <v>1.86</v>
      </c>
    </row>
    <row r="67735" spans="1:3" x14ac:dyDescent="0.25">
      <c r="A67735" s="2">
        <v>43653</v>
      </c>
      <c r="B67735">
        <v>0</v>
      </c>
      <c r="C67735">
        <f>VLOOKUP(A67735,Sheet3!A:B,2)</f>
        <v>1.81</v>
      </c>
    </row>
    <row r="67736" spans="1:3" x14ac:dyDescent="0.25">
      <c r="A67736" s="2">
        <v>43653.041666666664</v>
      </c>
      <c r="B67736">
        <v>0</v>
      </c>
      <c r="C67736">
        <f>VLOOKUP(A67736,Sheet3!A:B,2)</f>
        <v>1.79</v>
      </c>
    </row>
    <row r="67737" spans="1:3" x14ac:dyDescent="0.25">
      <c r="A67737" s="2">
        <v>43653.083333333336</v>
      </c>
      <c r="B67737">
        <v>0</v>
      </c>
      <c r="C67737">
        <f>VLOOKUP(A67737,Sheet3!A:B,2)</f>
        <v>1.76</v>
      </c>
    </row>
    <row r="67738" spans="1:3" x14ac:dyDescent="0.25">
      <c r="A67738" s="2">
        <v>43653.125</v>
      </c>
      <c r="B67738">
        <v>0</v>
      </c>
      <c r="C67738">
        <f>VLOOKUP(A67738,Sheet3!A:B,2)</f>
        <v>1.72</v>
      </c>
    </row>
    <row r="67739" spans="1:3" x14ac:dyDescent="0.25">
      <c r="A67739" s="2">
        <v>43653.166666666664</v>
      </c>
      <c r="B67739">
        <v>0</v>
      </c>
      <c r="C67739">
        <f>VLOOKUP(A67739,Sheet3!A:B,2)</f>
        <v>1.69</v>
      </c>
    </row>
    <row r="67740" spans="1:3" x14ac:dyDescent="0.25">
      <c r="A67740" s="2">
        <v>43653.208333333336</v>
      </c>
      <c r="B67740">
        <v>0</v>
      </c>
      <c r="C67740">
        <f>VLOOKUP(A67740,Sheet3!A:B,2)</f>
        <v>1.67</v>
      </c>
    </row>
    <row r="67741" spans="1:3" x14ac:dyDescent="0.25">
      <c r="A67741" s="2">
        <v>43653.25</v>
      </c>
      <c r="B67741">
        <v>0</v>
      </c>
      <c r="C67741">
        <f>VLOOKUP(A67741,Sheet3!A:B,2)</f>
        <v>1.65</v>
      </c>
    </row>
    <row r="67742" spans="1:3" x14ac:dyDescent="0.25">
      <c r="A67742" s="2">
        <v>43653.291666666664</v>
      </c>
      <c r="B67742">
        <v>0</v>
      </c>
      <c r="C67742">
        <f>VLOOKUP(A67742,Sheet3!A:B,2)</f>
        <v>1.62</v>
      </c>
    </row>
    <row r="67743" spans="1:3" x14ac:dyDescent="0.25">
      <c r="A67743" s="2">
        <v>43653.333333333336</v>
      </c>
      <c r="B67743">
        <v>0</v>
      </c>
      <c r="C67743">
        <f>VLOOKUP(A67743,Sheet3!A:B,2)</f>
        <v>1.6</v>
      </c>
    </row>
    <row r="67744" spans="1:3" x14ac:dyDescent="0.25">
      <c r="A67744" s="2">
        <v>43653.375</v>
      </c>
      <c r="B67744">
        <v>0</v>
      </c>
      <c r="C67744">
        <f>VLOOKUP(A67744,Sheet3!A:B,2)</f>
        <v>1.57</v>
      </c>
    </row>
    <row r="67745" spans="1:3" x14ac:dyDescent="0.25">
      <c r="A67745" s="2">
        <v>43653.416666666664</v>
      </c>
      <c r="B67745">
        <v>0</v>
      </c>
      <c r="C67745">
        <f>VLOOKUP(A67745,Sheet3!A:B,2)</f>
        <v>1.57</v>
      </c>
    </row>
    <row r="67746" spans="1:3" x14ac:dyDescent="0.25">
      <c r="A67746" s="2">
        <v>43653.458333333336</v>
      </c>
      <c r="B67746">
        <v>0</v>
      </c>
      <c r="C67746">
        <f>VLOOKUP(A67746,Sheet3!A:B,2)</f>
        <v>1.57</v>
      </c>
    </row>
    <row r="67747" spans="1:3" x14ac:dyDescent="0.25">
      <c r="A67747" s="2">
        <v>43653.5</v>
      </c>
      <c r="B67747">
        <v>0</v>
      </c>
      <c r="C67747">
        <f>VLOOKUP(A67747,Sheet3!A:B,2)</f>
        <v>1.55</v>
      </c>
    </row>
    <row r="67748" spans="1:3" x14ac:dyDescent="0.25">
      <c r="A67748" s="2">
        <v>43653.541666666664</v>
      </c>
      <c r="B67748">
        <v>0</v>
      </c>
      <c r="C67748">
        <f>VLOOKUP(A67748,Sheet3!A:B,2)</f>
        <v>1.55</v>
      </c>
    </row>
    <row r="67749" spans="1:3" x14ac:dyDescent="0.25">
      <c r="A67749" s="2">
        <v>43653.583333333336</v>
      </c>
      <c r="B67749">
        <v>0</v>
      </c>
      <c r="C67749">
        <f>VLOOKUP(A67749,Sheet3!A:B,2)</f>
        <v>1.53</v>
      </c>
    </row>
    <row r="67750" spans="1:3" x14ac:dyDescent="0.25">
      <c r="A67750" s="2">
        <v>43653.625</v>
      </c>
      <c r="B67750">
        <v>0</v>
      </c>
      <c r="C67750">
        <f>VLOOKUP(A67750,Sheet3!A:B,2)</f>
        <v>1.5</v>
      </c>
    </row>
    <row r="67751" spans="1:3" x14ac:dyDescent="0.25">
      <c r="A67751" s="2">
        <v>43653.666666666664</v>
      </c>
      <c r="B67751">
        <v>0</v>
      </c>
      <c r="C67751">
        <f>VLOOKUP(A67751,Sheet3!A:B,2)</f>
        <v>1.5</v>
      </c>
    </row>
    <row r="67752" spans="1:3" x14ac:dyDescent="0.25">
      <c r="A67752" s="2">
        <v>43653.708333333336</v>
      </c>
      <c r="B67752">
        <v>0</v>
      </c>
      <c r="C67752">
        <f>VLOOKUP(A67752,Sheet3!A:B,2)</f>
        <v>1.48</v>
      </c>
    </row>
    <row r="67753" spans="1:3" x14ac:dyDescent="0.25">
      <c r="A67753" s="2">
        <v>43653.75</v>
      </c>
      <c r="B67753">
        <v>0</v>
      </c>
      <c r="C67753">
        <f>VLOOKUP(A67753,Sheet3!A:B,2)</f>
        <v>1.48</v>
      </c>
    </row>
    <row r="67754" spans="1:3" x14ac:dyDescent="0.25">
      <c r="A67754" s="2">
        <v>43653.791666666664</v>
      </c>
      <c r="B67754">
        <v>0</v>
      </c>
      <c r="C67754">
        <f>VLOOKUP(A67754,Sheet3!A:B,2)</f>
        <v>1.46</v>
      </c>
    </row>
    <row r="67755" spans="1:3" x14ac:dyDescent="0.25">
      <c r="A67755" s="2">
        <v>43653.833333333336</v>
      </c>
      <c r="B67755">
        <v>0</v>
      </c>
      <c r="C67755">
        <f>VLOOKUP(A67755,Sheet3!A:B,2)</f>
        <v>1.43</v>
      </c>
    </row>
    <row r="67756" spans="1:3" x14ac:dyDescent="0.25">
      <c r="A67756" s="2">
        <v>43653.875</v>
      </c>
      <c r="B67756">
        <v>0</v>
      </c>
      <c r="C67756">
        <f>VLOOKUP(A67756,Sheet3!A:B,2)</f>
        <v>1.41</v>
      </c>
    </row>
    <row r="67757" spans="1:3" x14ac:dyDescent="0.25">
      <c r="A67757" s="2">
        <v>43653.916666666664</v>
      </c>
      <c r="B67757">
        <v>0</v>
      </c>
      <c r="C67757">
        <f>VLOOKUP(A67757,Sheet3!A:B,2)</f>
        <v>1.41</v>
      </c>
    </row>
    <row r="67758" spans="1:3" x14ac:dyDescent="0.25">
      <c r="A67758" s="2">
        <v>43653.958333333336</v>
      </c>
      <c r="B67758">
        <v>0</v>
      </c>
      <c r="C67758">
        <f>VLOOKUP(A67758,Sheet3!A:B,2)</f>
        <v>1.39</v>
      </c>
    </row>
    <row r="67759" spans="1:3" x14ac:dyDescent="0.25">
      <c r="A67759" s="2">
        <v>43654</v>
      </c>
      <c r="B67759">
        <v>0</v>
      </c>
      <c r="C67759">
        <f>VLOOKUP(A67759,Sheet3!A:B,2)</f>
        <v>1.39</v>
      </c>
    </row>
    <row r="67760" spans="1:3" x14ac:dyDescent="0.25">
      <c r="A67760" s="2">
        <v>43654.041666666664</v>
      </c>
      <c r="B67760">
        <v>0</v>
      </c>
      <c r="C67760">
        <f>VLOOKUP(A67760,Sheet3!A:B,2)</f>
        <v>1.36</v>
      </c>
    </row>
    <row r="67761" spans="1:3" x14ac:dyDescent="0.25">
      <c r="A67761" s="2">
        <v>43654.083333333336</v>
      </c>
      <c r="B67761">
        <v>0</v>
      </c>
      <c r="C67761">
        <f>VLOOKUP(A67761,Sheet3!A:B,2)</f>
        <v>1.36</v>
      </c>
    </row>
    <row r="67762" spans="1:3" x14ac:dyDescent="0.25">
      <c r="A67762" s="2">
        <v>43654.125</v>
      </c>
      <c r="B67762">
        <v>0</v>
      </c>
      <c r="C67762">
        <f>VLOOKUP(A67762,Sheet3!A:B,2)</f>
        <v>1.34</v>
      </c>
    </row>
    <row r="67763" spans="1:3" x14ac:dyDescent="0.25">
      <c r="A67763" s="2">
        <v>43654.166666666664</v>
      </c>
      <c r="B67763">
        <v>0</v>
      </c>
      <c r="C67763">
        <f>VLOOKUP(A67763,Sheet3!A:B,2)</f>
        <v>1.34</v>
      </c>
    </row>
    <row r="67764" spans="1:3" x14ac:dyDescent="0.25">
      <c r="A67764" s="2">
        <v>43654.208333333336</v>
      </c>
      <c r="B67764">
        <v>0</v>
      </c>
      <c r="C67764">
        <f>VLOOKUP(A67764,Sheet3!A:B,2)</f>
        <v>1.32</v>
      </c>
    </row>
    <row r="67765" spans="1:3" x14ac:dyDescent="0.25">
      <c r="A67765" s="2">
        <v>43654.25</v>
      </c>
      <c r="B67765">
        <v>0</v>
      </c>
      <c r="C67765">
        <f>VLOOKUP(A67765,Sheet3!A:B,2)</f>
        <v>1.32</v>
      </c>
    </row>
    <row r="67766" spans="1:3" x14ac:dyDescent="0.25">
      <c r="A67766" s="2">
        <v>43654.291666666664</v>
      </c>
      <c r="B67766">
        <v>0</v>
      </c>
      <c r="C67766">
        <f>VLOOKUP(A67766,Sheet3!A:B,2)</f>
        <v>1.29</v>
      </c>
    </row>
    <row r="67767" spans="1:3" x14ac:dyDescent="0.25">
      <c r="A67767" s="2">
        <v>43654.333333333336</v>
      </c>
      <c r="B67767">
        <v>0</v>
      </c>
      <c r="C67767">
        <f>VLOOKUP(A67767,Sheet3!A:B,2)</f>
        <v>1.29</v>
      </c>
    </row>
    <row r="67768" spans="1:3" x14ac:dyDescent="0.25">
      <c r="A67768" s="2">
        <v>43654.375</v>
      </c>
      <c r="B67768">
        <v>0</v>
      </c>
      <c r="C67768">
        <f>VLOOKUP(A67768,Sheet3!A:B,2)</f>
        <v>1.29</v>
      </c>
    </row>
    <row r="67769" spans="1:3" x14ac:dyDescent="0.25">
      <c r="A67769" s="2">
        <v>43654.416666666664</v>
      </c>
      <c r="B67769">
        <v>0</v>
      </c>
      <c r="C67769">
        <f>VLOOKUP(A67769,Sheet3!A:B,2)</f>
        <v>1.29</v>
      </c>
    </row>
    <row r="67770" spans="1:3" x14ac:dyDescent="0.25">
      <c r="A67770" s="2">
        <v>43654.458333333336</v>
      </c>
      <c r="B67770">
        <v>0</v>
      </c>
      <c r="C67770">
        <f>VLOOKUP(A67770,Sheet3!A:B,2)</f>
        <v>1.27</v>
      </c>
    </row>
    <row r="67771" spans="1:3" x14ac:dyDescent="0.25">
      <c r="A67771" s="2">
        <v>43654.5</v>
      </c>
      <c r="B67771">
        <v>0</v>
      </c>
      <c r="C67771">
        <f>VLOOKUP(A67771,Sheet3!A:B,2)</f>
        <v>1.29</v>
      </c>
    </row>
    <row r="67772" spans="1:3" x14ac:dyDescent="0.25">
      <c r="A67772" s="2">
        <v>43654.541666666664</v>
      </c>
      <c r="B67772">
        <v>0</v>
      </c>
      <c r="C67772">
        <f>VLOOKUP(A67772,Sheet3!A:B,2)</f>
        <v>1.27</v>
      </c>
    </row>
    <row r="67773" spans="1:3" x14ac:dyDescent="0.25">
      <c r="A67773" s="2">
        <v>43654.583333333336</v>
      </c>
      <c r="B67773">
        <v>0</v>
      </c>
      <c r="C67773">
        <f>VLOOKUP(A67773,Sheet3!A:B,2)</f>
        <v>1.27</v>
      </c>
    </row>
    <row r="67774" spans="1:3" x14ac:dyDescent="0.25">
      <c r="A67774" s="2">
        <v>43654.625</v>
      </c>
      <c r="B67774">
        <v>0</v>
      </c>
      <c r="C67774">
        <f>VLOOKUP(A67774,Sheet3!A:B,2)</f>
        <v>1.25</v>
      </c>
    </row>
    <row r="67775" spans="1:3" x14ac:dyDescent="0.25">
      <c r="A67775" s="2">
        <v>43654.666666666664</v>
      </c>
      <c r="B67775">
        <v>0</v>
      </c>
      <c r="C67775">
        <f>VLOOKUP(A67775,Sheet3!A:B,2)</f>
        <v>1.25</v>
      </c>
    </row>
    <row r="67776" spans="1:3" x14ac:dyDescent="0.25">
      <c r="A67776" s="2">
        <v>43654.708333333336</v>
      </c>
      <c r="B67776">
        <v>0</v>
      </c>
      <c r="C67776">
        <f>VLOOKUP(A67776,Sheet3!A:B,2)</f>
        <v>1.22</v>
      </c>
    </row>
    <row r="67777" spans="1:3" x14ac:dyDescent="0.25">
      <c r="A67777" s="2">
        <v>43654.75</v>
      </c>
      <c r="B67777">
        <v>0</v>
      </c>
      <c r="C67777">
        <f>VLOOKUP(A67777,Sheet3!A:B,2)</f>
        <v>1.22</v>
      </c>
    </row>
    <row r="67778" spans="1:3" x14ac:dyDescent="0.25">
      <c r="A67778" s="2">
        <v>43654.791666666664</v>
      </c>
      <c r="B67778">
        <v>0</v>
      </c>
      <c r="C67778">
        <f>VLOOKUP(A67778,Sheet3!A:B,2)</f>
        <v>1.2</v>
      </c>
    </row>
    <row r="67779" spans="1:3" x14ac:dyDescent="0.25">
      <c r="A67779" s="2">
        <v>43654.833333333336</v>
      </c>
      <c r="B67779">
        <v>0</v>
      </c>
      <c r="C67779">
        <f>VLOOKUP(A67779,Sheet3!A:B,2)</f>
        <v>1.18</v>
      </c>
    </row>
    <row r="67780" spans="1:3" x14ac:dyDescent="0.25">
      <c r="A67780" s="2">
        <v>43654.875</v>
      </c>
      <c r="B67780">
        <v>0</v>
      </c>
      <c r="C67780">
        <f>VLOOKUP(A67780,Sheet3!A:B,2)</f>
        <v>1.18</v>
      </c>
    </row>
    <row r="67781" spans="1:3" x14ac:dyDescent="0.25">
      <c r="A67781" s="2">
        <v>43654.916666666664</v>
      </c>
      <c r="B67781">
        <v>0</v>
      </c>
      <c r="C67781">
        <f>VLOOKUP(A67781,Sheet3!A:B,2)</f>
        <v>1.1499999999999999</v>
      </c>
    </row>
    <row r="67782" spans="1:3" x14ac:dyDescent="0.25">
      <c r="A67782" s="2">
        <v>43654.958333333336</v>
      </c>
      <c r="B67782">
        <v>0</v>
      </c>
      <c r="C67782">
        <f>VLOOKUP(A67782,Sheet3!A:B,2)</f>
        <v>1.1499999999999999</v>
      </c>
    </row>
    <row r="67783" spans="1:3" x14ac:dyDescent="0.25">
      <c r="A67783" s="2">
        <v>43655</v>
      </c>
      <c r="B67783">
        <v>0</v>
      </c>
      <c r="C67783">
        <f>VLOOKUP(A67783,Sheet3!A:B,2)</f>
        <v>1.1499999999999999</v>
      </c>
    </row>
    <row r="67784" spans="1:3" x14ac:dyDescent="0.25">
      <c r="A67784" s="2">
        <v>43655.041666666664</v>
      </c>
      <c r="B67784">
        <v>0</v>
      </c>
      <c r="C67784">
        <f>VLOOKUP(A67784,Sheet3!A:B,2)</f>
        <v>1.1299999999999999</v>
      </c>
    </row>
    <row r="67785" spans="1:3" x14ac:dyDescent="0.25">
      <c r="A67785" s="2">
        <v>43655.083333333336</v>
      </c>
      <c r="B67785">
        <v>0</v>
      </c>
      <c r="C67785">
        <f>VLOOKUP(A67785,Sheet3!A:B,2)</f>
        <v>1.1299999999999999</v>
      </c>
    </row>
    <row r="67786" spans="1:3" x14ac:dyDescent="0.25">
      <c r="A67786" s="2">
        <v>43655.125</v>
      </c>
      <c r="B67786">
        <v>0</v>
      </c>
      <c r="C67786">
        <f>VLOOKUP(A67786,Sheet3!A:B,2)</f>
        <v>1.1299999999999999</v>
      </c>
    </row>
    <row r="67787" spans="1:3" x14ac:dyDescent="0.25">
      <c r="A67787" s="2">
        <v>43655.166666666664</v>
      </c>
      <c r="B67787">
        <v>0</v>
      </c>
      <c r="C67787">
        <f>VLOOKUP(A67787,Sheet3!A:B,2)</f>
        <v>1.1100000000000001</v>
      </c>
    </row>
    <row r="67788" spans="1:3" x14ac:dyDescent="0.25">
      <c r="A67788" s="2">
        <v>43655.208333333336</v>
      </c>
      <c r="B67788">
        <v>0</v>
      </c>
      <c r="C67788">
        <f>VLOOKUP(A67788,Sheet3!A:B,2)</f>
        <v>1.1100000000000001</v>
      </c>
    </row>
    <row r="67789" spans="1:3" x14ac:dyDescent="0.25">
      <c r="A67789" s="2">
        <v>43655.25</v>
      </c>
      <c r="B67789">
        <v>0</v>
      </c>
      <c r="C67789">
        <f>VLOOKUP(A67789,Sheet3!A:B,2)</f>
        <v>1.1100000000000001</v>
      </c>
    </row>
    <row r="67790" spans="1:3" x14ac:dyDescent="0.25">
      <c r="A67790" s="2">
        <v>43655.291666666664</v>
      </c>
      <c r="B67790">
        <v>0</v>
      </c>
      <c r="C67790">
        <f>VLOOKUP(A67790,Sheet3!A:B,2)</f>
        <v>1.1100000000000001</v>
      </c>
    </row>
    <row r="67791" spans="1:3" x14ac:dyDescent="0.25">
      <c r="A67791" s="2">
        <v>43655.333333333336</v>
      </c>
      <c r="B67791">
        <v>0</v>
      </c>
      <c r="C67791">
        <f>VLOOKUP(A67791,Sheet3!A:B,2)</f>
        <v>1.08</v>
      </c>
    </row>
    <row r="67792" spans="1:3" x14ac:dyDescent="0.25">
      <c r="A67792" s="2">
        <v>43655.375</v>
      </c>
      <c r="B67792">
        <v>0</v>
      </c>
      <c r="C67792">
        <f>VLOOKUP(A67792,Sheet3!A:B,2)</f>
        <v>1.08</v>
      </c>
    </row>
    <row r="67793" spans="1:3" x14ac:dyDescent="0.25">
      <c r="A67793" s="2">
        <v>43655.416666666664</v>
      </c>
      <c r="B67793">
        <v>0</v>
      </c>
      <c r="C67793">
        <f>VLOOKUP(A67793,Sheet3!A:B,2)</f>
        <v>1.08</v>
      </c>
    </row>
    <row r="67794" spans="1:3" x14ac:dyDescent="0.25">
      <c r="A67794" s="2">
        <v>43655.458333333336</v>
      </c>
      <c r="B67794">
        <v>0</v>
      </c>
      <c r="C67794">
        <f>VLOOKUP(A67794,Sheet3!A:B,2)</f>
        <v>1.08</v>
      </c>
    </row>
    <row r="67795" spans="1:3" x14ac:dyDescent="0.25">
      <c r="A67795" s="2">
        <v>43655.5</v>
      </c>
      <c r="B67795">
        <v>0</v>
      </c>
      <c r="C67795">
        <f>VLOOKUP(A67795,Sheet3!A:B,2)</f>
        <v>1.08</v>
      </c>
    </row>
    <row r="67796" spans="1:3" x14ac:dyDescent="0.25">
      <c r="A67796" s="2">
        <v>43655.541666666664</v>
      </c>
      <c r="B67796">
        <v>0</v>
      </c>
      <c r="C67796">
        <f>VLOOKUP(A67796,Sheet3!A:B,2)</f>
        <v>1.08</v>
      </c>
    </row>
    <row r="67797" spans="1:3" x14ac:dyDescent="0.25">
      <c r="A67797" s="2">
        <v>43655.583333333336</v>
      </c>
      <c r="B67797">
        <v>0</v>
      </c>
      <c r="C67797">
        <f>VLOOKUP(A67797,Sheet3!A:B,2)</f>
        <v>1.08</v>
      </c>
    </row>
    <row r="67798" spans="1:3" x14ac:dyDescent="0.25">
      <c r="A67798" s="2">
        <v>43655.625</v>
      </c>
      <c r="B67798">
        <v>0</v>
      </c>
      <c r="C67798">
        <f>VLOOKUP(A67798,Sheet3!A:B,2)</f>
        <v>1.08</v>
      </c>
    </row>
    <row r="67799" spans="1:3" x14ac:dyDescent="0.25">
      <c r="A67799" s="2">
        <v>43655.666666666664</v>
      </c>
      <c r="B67799">
        <v>0</v>
      </c>
      <c r="C67799">
        <f>VLOOKUP(A67799,Sheet3!A:B,2)</f>
        <v>1.06</v>
      </c>
    </row>
    <row r="67800" spans="1:3" x14ac:dyDescent="0.25">
      <c r="A67800" s="2">
        <v>43655.708333333336</v>
      </c>
      <c r="B67800">
        <v>0</v>
      </c>
      <c r="C67800">
        <f>VLOOKUP(A67800,Sheet3!A:B,2)</f>
        <v>0.45</v>
      </c>
    </row>
    <row r="67801" spans="1:3" x14ac:dyDescent="0.25">
      <c r="A67801" s="2">
        <v>43655.75</v>
      </c>
      <c r="B67801">
        <v>0</v>
      </c>
      <c r="C67801">
        <f>VLOOKUP(A67801,Sheet3!A:B,2)</f>
        <v>1.06</v>
      </c>
    </row>
    <row r="67802" spans="1:3" x14ac:dyDescent="0.25">
      <c r="A67802" s="2">
        <v>43655.791666666664</v>
      </c>
      <c r="B67802">
        <v>0</v>
      </c>
      <c r="C67802">
        <f>VLOOKUP(A67802,Sheet3!A:B,2)</f>
        <v>1.04</v>
      </c>
    </row>
    <row r="67803" spans="1:3" x14ac:dyDescent="0.25">
      <c r="A67803" s="2">
        <v>43655.833333333336</v>
      </c>
      <c r="B67803">
        <v>0</v>
      </c>
      <c r="C67803">
        <f>VLOOKUP(A67803,Sheet3!A:B,2)</f>
        <v>1.01</v>
      </c>
    </row>
    <row r="67804" spans="1:3" x14ac:dyDescent="0.25">
      <c r="A67804" s="2">
        <v>43655.875</v>
      </c>
      <c r="B67804">
        <v>0</v>
      </c>
      <c r="C67804">
        <f>VLOOKUP(A67804,Sheet3!A:B,2)</f>
        <v>1.01</v>
      </c>
    </row>
    <row r="67805" spans="1:3" x14ac:dyDescent="0.25">
      <c r="A67805" s="2">
        <v>43655.916666666664</v>
      </c>
      <c r="B67805">
        <v>0</v>
      </c>
      <c r="C67805">
        <f>VLOOKUP(A67805,Sheet3!A:B,2)</f>
        <v>1.01</v>
      </c>
    </row>
    <row r="67806" spans="1:3" x14ac:dyDescent="0.25">
      <c r="A67806" s="2">
        <v>43655.958333333336</v>
      </c>
      <c r="B67806">
        <v>0</v>
      </c>
      <c r="C67806">
        <f>VLOOKUP(A67806,Sheet3!A:B,2)</f>
        <v>1.01</v>
      </c>
    </row>
    <row r="67807" spans="1:3" x14ac:dyDescent="0.25">
      <c r="A67807" s="2">
        <v>43656</v>
      </c>
      <c r="B67807">
        <v>0</v>
      </c>
      <c r="C67807">
        <f>VLOOKUP(A67807,Sheet3!A:B,2)</f>
        <v>0.99</v>
      </c>
    </row>
    <row r="67808" spans="1:3" x14ac:dyDescent="0.25">
      <c r="A67808" s="2">
        <v>43656.041666666664</v>
      </c>
      <c r="B67808">
        <v>0</v>
      </c>
      <c r="C67808">
        <f>VLOOKUP(A67808,Sheet3!A:B,2)</f>
        <v>0.99</v>
      </c>
    </row>
    <row r="67809" spans="1:3" x14ac:dyDescent="0.25">
      <c r="A67809" s="2">
        <v>43656.083333333336</v>
      </c>
      <c r="B67809">
        <v>0</v>
      </c>
      <c r="C67809">
        <f>VLOOKUP(A67809,Sheet3!A:B,2)</f>
        <v>0.99</v>
      </c>
    </row>
    <row r="67810" spans="1:3" x14ac:dyDescent="0.25">
      <c r="A67810" s="2">
        <v>43656.125</v>
      </c>
      <c r="B67810">
        <v>0</v>
      </c>
      <c r="C67810">
        <f>VLOOKUP(A67810,Sheet3!A:B,2)</f>
        <v>0.99</v>
      </c>
    </row>
    <row r="67811" spans="1:3" x14ac:dyDescent="0.25">
      <c r="A67811" s="2">
        <v>43656.166666666664</v>
      </c>
      <c r="B67811">
        <v>0</v>
      </c>
      <c r="C67811">
        <f>VLOOKUP(A67811,Sheet3!A:B,2)</f>
        <v>0.99</v>
      </c>
    </row>
    <row r="67812" spans="1:3" x14ac:dyDescent="0.25">
      <c r="A67812" s="2">
        <v>43656.208333333336</v>
      </c>
      <c r="B67812">
        <v>0</v>
      </c>
      <c r="C67812">
        <f>VLOOKUP(A67812,Sheet3!A:B,2)</f>
        <v>0.97</v>
      </c>
    </row>
    <row r="67813" spans="1:3" x14ac:dyDescent="0.25">
      <c r="A67813" s="2">
        <v>43656.25</v>
      </c>
      <c r="B67813">
        <v>0</v>
      </c>
      <c r="C67813">
        <f>VLOOKUP(A67813,Sheet3!A:B,2)</f>
        <v>0.97</v>
      </c>
    </row>
    <row r="67814" spans="1:3" x14ac:dyDescent="0.25">
      <c r="A67814" s="2">
        <v>43656.291666666664</v>
      </c>
      <c r="B67814">
        <v>0</v>
      </c>
      <c r="C67814">
        <f>VLOOKUP(A67814,Sheet3!A:B,2)</f>
        <v>0.97</v>
      </c>
    </row>
    <row r="67815" spans="1:3" x14ac:dyDescent="0.25">
      <c r="A67815" s="2">
        <v>43656.333333333336</v>
      </c>
      <c r="B67815">
        <v>0</v>
      </c>
      <c r="C67815">
        <f>VLOOKUP(A67815,Sheet3!A:B,2)</f>
        <v>0.97</v>
      </c>
    </row>
    <row r="67816" spans="1:3" x14ac:dyDescent="0.25">
      <c r="A67816" s="2">
        <v>43656.375</v>
      </c>
      <c r="B67816">
        <v>0</v>
      </c>
      <c r="C67816">
        <f>VLOOKUP(A67816,Sheet3!A:B,2)</f>
        <v>0.97</v>
      </c>
    </row>
    <row r="67817" spans="1:3" x14ac:dyDescent="0.25">
      <c r="A67817" s="2">
        <v>43656.416666666664</v>
      </c>
      <c r="B67817">
        <v>0</v>
      </c>
      <c r="C67817">
        <f>VLOOKUP(A67817,Sheet3!A:B,2)</f>
        <v>0.94</v>
      </c>
    </row>
    <row r="67818" spans="1:3" x14ac:dyDescent="0.25">
      <c r="A67818" s="2">
        <v>43656.458333333336</v>
      </c>
      <c r="B67818">
        <v>0</v>
      </c>
      <c r="C67818">
        <f>VLOOKUP(A67818,Sheet3!A:B,2)</f>
        <v>0.97</v>
      </c>
    </row>
    <row r="67819" spans="1:3" x14ac:dyDescent="0.25">
      <c r="A67819" s="2">
        <v>43656.5</v>
      </c>
      <c r="B67819">
        <v>0</v>
      </c>
      <c r="C67819">
        <f>VLOOKUP(A67819,Sheet3!A:B,2)</f>
        <v>0.94</v>
      </c>
    </row>
    <row r="67820" spans="1:3" x14ac:dyDescent="0.25">
      <c r="A67820" s="2">
        <v>43656.541666666664</v>
      </c>
      <c r="B67820">
        <v>0</v>
      </c>
      <c r="C67820">
        <f>VLOOKUP(A67820,Sheet3!A:B,2)</f>
        <v>0.94</v>
      </c>
    </row>
    <row r="67821" spans="1:3" x14ac:dyDescent="0.25">
      <c r="A67821" s="2">
        <v>43656.583333333336</v>
      </c>
      <c r="B67821">
        <v>0</v>
      </c>
      <c r="C67821">
        <f>VLOOKUP(A67821,Sheet3!A:B,2)</f>
        <v>0.94</v>
      </c>
    </row>
    <row r="67822" spans="1:3" x14ac:dyDescent="0.25">
      <c r="A67822" s="2">
        <v>43656.625</v>
      </c>
      <c r="B67822">
        <v>0</v>
      </c>
      <c r="C67822">
        <f>VLOOKUP(A67822,Sheet3!A:B,2)</f>
        <v>0.94</v>
      </c>
    </row>
    <row r="67823" spans="1:3" x14ac:dyDescent="0.25">
      <c r="A67823" s="2">
        <v>43656.666666666664</v>
      </c>
      <c r="B67823">
        <v>0</v>
      </c>
      <c r="C67823">
        <f>VLOOKUP(A67823,Sheet3!A:B,2)</f>
        <v>0.94</v>
      </c>
    </row>
    <row r="67824" spans="1:3" x14ac:dyDescent="0.25">
      <c r="A67824" s="2">
        <v>43656.708333333336</v>
      </c>
      <c r="B67824">
        <v>0</v>
      </c>
      <c r="C67824">
        <f>VLOOKUP(A67824,Sheet3!A:B,2)</f>
        <v>0.94</v>
      </c>
    </row>
    <row r="67825" spans="1:3" x14ac:dyDescent="0.25">
      <c r="A67825" s="2">
        <v>43656.75</v>
      </c>
      <c r="B67825">
        <v>0</v>
      </c>
      <c r="C67825">
        <f>VLOOKUP(A67825,Sheet3!A:B,2)</f>
        <v>0.94</v>
      </c>
    </row>
    <row r="67826" spans="1:3" x14ac:dyDescent="0.25">
      <c r="A67826" s="2">
        <v>43656.791666666664</v>
      </c>
      <c r="B67826">
        <v>0</v>
      </c>
      <c r="C67826">
        <f>VLOOKUP(A67826,Sheet3!A:B,2)</f>
        <v>0.92</v>
      </c>
    </row>
    <row r="67827" spans="1:3" x14ac:dyDescent="0.25">
      <c r="A67827" s="2">
        <v>43656.833333333336</v>
      </c>
      <c r="B67827">
        <v>0</v>
      </c>
      <c r="C67827">
        <f>VLOOKUP(A67827,Sheet3!A:B,2)</f>
        <v>0.92</v>
      </c>
    </row>
    <row r="67828" spans="1:3" x14ac:dyDescent="0.25">
      <c r="A67828" s="2">
        <v>43656.875</v>
      </c>
      <c r="B67828">
        <v>0</v>
      </c>
      <c r="C67828">
        <f>VLOOKUP(A67828,Sheet3!A:B,2)</f>
        <v>0.92</v>
      </c>
    </row>
    <row r="67829" spans="1:3" x14ac:dyDescent="0.25">
      <c r="A67829" s="2">
        <v>43656.916666666664</v>
      </c>
      <c r="B67829">
        <v>0</v>
      </c>
      <c r="C67829">
        <f>VLOOKUP(A67829,Sheet3!A:B,2)</f>
        <v>0.92</v>
      </c>
    </row>
    <row r="67830" spans="1:3" x14ac:dyDescent="0.25">
      <c r="A67830" s="2">
        <v>43656.958333333336</v>
      </c>
      <c r="B67830">
        <v>0</v>
      </c>
      <c r="C67830">
        <f>VLOOKUP(A67830,Sheet3!A:B,2)</f>
        <v>0.92</v>
      </c>
    </row>
    <row r="67831" spans="1:3" x14ac:dyDescent="0.25">
      <c r="A67831" s="2">
        <v>43657</v>
      </c>
      <c r="B67831">
        <v>0</v>
      </c>
      <c r="C67831">
        <f>VLOOKUP(A67831,Sheet3!A:B,2)</f>
        <v>0.92</v>
      </c>
    </row>
    <row r="67832" spans="1:3" x14ac:dyDescent="0.25">
      <c r="A67832" s="2">
        <v>43657.041666666664</v>
      </c>
      <c r="B67832">
        <v>0</v>
      </c>
      <c r="C67832">
        <f>VLOOKUP(A67832,Sheet3!A:B,2)</f>
        <v>0.9</v>
      </c>
    </row>
    <row r="67833" spans="1:3" x14ac:dyDescent="0.25">
      <c r="A67833" s="2">
        <v>43657.083333333336</v>
      </c>
      <c r="B67833">
        <v>0</v>
      </c>
      <c r="C67833">
        <f>VLOOKUP(A67833,Sheet3!A:B,2)</f>
        <v>0.9</v>
      </c>
    </row>
    <row r="67834" spans="1:3" x14ac:dyDescent="0.25">
      <c r="A67834" s="2">
        <v>43657.125</v>
      </c>
      <c r="B67834">
        <v>0</v>
      </c>
      <c r="C67834">
        <f>VLOOKUP(A67834,Sheet3!A:B,2)</f>
        <v>0.9</v>
      </c>
    </row>
    <row r="67835" spans="1:3" x14ac:dyDescent="0.25">
      <c r="A67835" s="2">
        <v>43657.166666666664</v>
      </c>
      <c r="B67835">
        <v>0</v>
      </c>
      <c r="C67835">
        <f>VLOOKUP(A67835,Sheet3!A:B,2)</f>
        <v>0.9</v>
      </c>
    </row>
    <row r="67836" spans="1:3" x14ac:dyDescent="0.25">
      <c r="A67836" s="2">
        <v>43657.208333333336</v>
      </c>
      <c r="B67836">
        <v>0</v>
      </c>
      <c r="C67836">
        <f>VLOOKUP(A67836,Sheet3!A:B,2)</f>
        <v>0.9</v>
      </c>
    </row>
    <row r="67837" spans="1:3" x14ac:dyDescent="0.25">
      <c r="A67837" s="2">
        <v>43657.25</v>
      </c>
      <c r="B67837">
        <v>0</v>
      </c>
      <c r="C67837">
        <f>VLOOKUP(A67837,Sheet3!A:B,2)</f>
        <v>0.9</v>
      </c>
    </row>
    <row r="67838" spans="1:3" x14ac:dyDescent="0.25">
      <c r="A67838" s="2">
        <v>43657.291666666664</v>
      </c>
      <c r="B67838">
        <v>0</v>
      </c>
      <c r="C67838">
        <f>VLOOKUP(A67838,Sheet3!A:B,2)</f>
        <v>0.9</v>
      </c>
    </row>
    <row r="67839" spans="1:3" x14ac:dyDescent="0.25">
      <c r="A67839" s="2">
        <v>43657.333333333336</v>
      </c>
      <c r="B67839">
        <v>0</v>
      </c>
      <c r="C67839">
        <f>VLOOKUP(A67839,Sheet3!A:B,2)</f>
        <v>0.87</v>
      </c>
    </row>
    <row r="67840" spans="1:3" x14ac:dyDescent="0.25">
      <c r="A67840" s="2">
        <v>43657.375</v>
      </c>
      <c r="B67840">
        <v>0</v>
      </c>
      <c r="C67840">
        <f>VLOOKUP(A67840,Sheet3!A:B,2)</f>
        <v>0.87</v>
      </c>
    </row>
    <row r="67841" spans="1:3" x14ac:dyDescent="0.25">
      <c r="A67841" s="2">
        <v>43657.416666666664</v>
      </c>
      <c r="B67841">
        <v>0</v>
      </c>
      <c r="C67841">
        <f>VLOOKUP(A67841,Sheet3!A:B,2)</f>
        <v>0.87</v>
      </c>
    </row>
    <row r="67842" spans="1:3" x14ac:dyDescent="0.25">
      <c r="A67842" s="2">
        <v>43657.458333333336</v>
      </c>
      <c r="B67842">
        <v>0</v>
      </c>
      <c r="C67842">
        <f>VLOOKUP(A67842,Sheet3!A:B,2)</f>
        <v>0.38</v>
      </c>
    </row>
    <row r="67843" spans="1:3" x14ac:dyDescent="0.25">
      <c r="A67843" s="2">
        <v>43657.5</v>
      </c>
      <c r="B67843">
        <v>0</v>
      </c>
      <c r="C67843">
        <f>VLOOKUP(A67843,Sheet3!A:B,2)</f>
        <v>0.87</v>
      </c>
    </row>
    <row r="67844" spans="1:3" x14ac:dyDescent="0.25">
      <c r="A67844" s="2">
        <v>43657.541666666664</v>
      </c>
      <c r="B67844">
        <v>0</v>
      </c>
      <c r="C67844">
        <f>VLOOKUP(A67844,Sheet3!A:B,2)</f>
        <v>0.87</v>
      </c>
    </row>
    <row r="67845" spans="1:3" x14ac:dyDescent="0.25">
      <c r="A67845" s="2">
        <v>43657.583333333336</v>
      </c>
      <c r="B67845">
        <v>0</v>
      </c>
      <c r="C67845">
        <f>VLOOKUP(A67845,Sheet3!A:B,2)</f>
        <v>0.87</v>
      </c>
    </row>
    <row r="67846" spans="1:3" x14ac:dyDescent="0.25">
      <c r="A67846" s="2">
        <v>43657.625</v>
      </c>
      <c r="B67846">
        <v>0</v>
      </c>
      <c r="C67846">
        <f>VLOOKUP(A67846,Sheet3!A:B,2)</f>
        <v>0.87</v>
      </c>
    </row>
    <row r="67847" spans="1:3" x14ac:dyDescent="0.25">
      <c r="A67847" s="2">
        <v>43657.666666666664</v>
      </c>
      <c r="B67847">
        <v>0</v>
      </c>
      <c r="C67847">
        <f>VLOOKUP(A67847,Sheet3!A:B,2)</f>
        <v>0.87</v>
      </c>
    </row>
    <row r="67848" spans="1:3" x14ac:dyDescent="0.25">
      <c r="A67848" s="2">
        <v>43657.708333333336</v>
      </c>
      <c r="B67848">
        <v>0</v>
      </c>
      <c r="C67848">
        <f>VLOOKUP(A67848,Sheet3!A:B,2)</f>
        <v>0.87</v>
      </c>
    </row>
    <row r="67849" spans="1:3" x14ac:dyDescent="0.25">
      <c r="A67849" s="2">
        <v>43657.75</v>
      </c>
      <c r="B67849">
        <v>0</v>
      </c>
      <c r="C67849">
        <f>VLOOKUP(A67849,Sheet3!A:B,2)</f>
        <v>0.87</v>
      </c>
    </row>
    <row r="67850" spans="1:3" x14ac:dyDescent="0.25">
      <c r="A67850" s="2">
        <v>43657.791666666664</v>
      </c>
      <c r="B67850">
        <v>0</v>
      </c>
      <c r="C67850">
        <f>VLOOKUP(A67850,Sheet3!A:B,2)</f>
        <v>0.87</v>
      </c>
    </row>
    <row r="67851" spans="1:3" x14ac:dyDescent="0.25">
      <c r="A67851" s="2">
        <v>43657.833333333336</v>
      </c>
      <c r="B67851">
        <v>0</v>
      </c>
      <c r="C67851">
        <f>VLOOKUP(A67851,Sheet3!A:B,2)</f>
        <v>0.85</v>
      </c>
    </row>
    <row r="67852" spans="1:3" x14ac:dyDescent="0.25">
      <c r="A67852" s="2">
        <v>43657.875</v>
      </c>
      <c r="B67852">
        <v>0</v>
      </c>
      <c r="C67852">
        <f>VLOOKUP(A67852,Sheet3!A:B,2)</f>
        <v>0.85</v>
      </c>
    </row>
    <row r="67853" spans="1:3" x14ac:dyDescent="0.25">
      <c r="A67853" s="2">
        <v>43657.916666666664</v>
      </c>
      <c r="B67853">
        <v>0</v>
      </c>
      <c r="C67853">
        <f>VLOOKUP(A67853,Sheet3!A:B,2)</f>
        <v>0.85</v>
      </c>
    </row>
    <row r="67854" spans="1:3" x14ac:dyDescent="0.25">
      <c r="A67854" s="2">
        <v>43657.958333333336</v>
      </c>
      <c r="B67854">
        <v>0</v>
      </c>
      <c r="C67854">
        <f>VLOOKUP(A67854,Sheet3!A:B,2)</f>
        <v>0.85</v>
      </c>
    </row>
    <row r="67855" spans="1:3" x14ac:dyDescent="0.25">
      <c r="A67855" s="2">
        <v>43658</v>
      </c>
      <c r="B67855">
        <v>0</v>
      </c>
      <c r="C67855">
        <f>VLOOKUP(A67855,Sheet3!A:B,2)</f>
        <v>0.85</v>
      </c>
    </row>
    <row r="67856" spans="1:3" x14ac:dyDescent="0.25">
      <c r="A67856" s="2">
        <v>43658.041666666664</v>
      </c>
      <c r="B67856">
        <v>0</v>
      </c>
      <c r="C67856">
        <f>VLOOKUP(A67856,Sheet3!A:B,2)</f>
        <v>0.85</v>
      </c>
    </row>
    <row r="67857" spans="1:3" x14ac:dyDescent="0.25">
      <c r="A67857" s="2">
        <v>43658.083333333336</v>
      </c>
      <c r="B67857">
        <v>0.13333333333333333</v>
      </c>
      <c r="C67857">
        <f>VLOOKUP(A67857,Sheet3!A:B,2)</f>
        <v>0.82</v>
      </c>
    </row>
    <row r="67858" spans="1:3" x14ac:dyDescent="0.25">
      <c r="A67858" s="2">
        <v>43658.125</v>
      </c>
      <c r="B67858">
        <v>1.9333333333333336</v>
      </c>
      <c r="C67858">
        <f>VLOOKUP(A67858,Sheet3!A:B,2)</f>
        <v>0.82</v>
      </c>
    </row>
    <row r="67859" spans="1:3" x14ac:dyDescent="0.25">
      <c r="A67859" s="2">
        <v>43658.166666666664</v>
      </c>
      <c r="B67859">
        <v>2.8666666666666667</v>
      </c>
      <c r="C67859">
        <f>VLOOKUP(A67859,Sheet3!A:B,2)</f>
        <v>0.85</v>
      </c>
    </row>
    <row r="67860" spans="1:3" x14ac:dyDescent="0.25">
      <c r="A67860" s="2">
        <v>43658.208333333336</v>
      </c>
      <c r="B67860">
        <v>2.3333333333333335</v>
      </c>
      <c r="C67860">
        <f>VLOOKUP(A67860,Sheet3!A:B,2)</f>
        <v>0.85</v>
      </c>
    </row>
    <row r="67861" spans="1:3" x14ac:dyDescent="0.25">
      <c r="A67861" s="2">
        <v>43658.25</v>
      </c>
      <c r="B67861">
        <v>3.8666666666666667</v>
      </c>
      <c r="C67861">
        <f>VLOOKUP(A67861,Sheet3!A:B,2)</f>
        <v>0.85</v>
      </c>
    </row>
    <row r="67862" spans="1:3" x14ac:dyDescent="0.25">
      <c r="A67862" s="2">
        <v>43658.291666666664</v>
      </c>
      <c r="B67862">
        <v>3.2666666666666662</v>
      </c>
      <c r="C67862">
        <f>VLOOKUP(A67862,Sheet3!A:B,2)</f>
        <v>0.82</v>
      </c>
    </row>
    <row r="67863" spans="1:3" x14ac:dyDescent="0.25">
      <c r="A67863" s="2">
        <v>43658.333333333336</v>
      </c>
      <c r="B67863">
        <v>2.7999999999999994</v>
      </c>
      <c r="C67863">
        <f>VLOOKUP(A67863,Sheet3!A:B,2)</f>
        <v>0.85</v>
      </c>
    </row>
    <row r="67864" spans="1:3" x14ac:dyDescent="0.25">
      <c r="A67864" s="2">
        <v>43658.375</v>
      </c>
      <c r="B67864">
        <v>0.8666666666666667</v>
      </c>
      <c r="C67864">
        <f>VLOOKUP(A67864,Sheet3!A:B,2)</f>
        <v>0.85</v>
      </c>
    </row>
    <row r="67865" spans="1:3" x14ac:dyDescent="0.25">
      <c r="A67865" s="2">
        <v>43658.416666666664</v>
      </c>
      <c r="B67865">
        <v>0.80000000000000016</v>
      </c>
      <c r="C67865">
        <f>VLOOKUP(A67865,Sheet3!A:B,2)</f>
        <v>0.85</v>
      </c>
    </row>
    <row r="67866" spans="1:3" x14ac:dyDescent="0.25">
      <c r="A67866" s="2">
        <v>43658.458333333336</v>
      </c>
      <c r="B67866">
        <v>1.7333333333333334</v>
      </c>
      <c r="C67866">
        <f>VLOOKUP(A67866,Sheet3!A:B,2)</f>
        <v>0.85</v>
      </c>
    </row>
    <row r="67867" spans="1:3" x14ac:dyDescent="0.25">
      <c r="A67867" s="2">
        <v>43658.5</v>
      </c>
      <c r="B67867">
        <v>0</v>
      </c>
      <c r="C67867">
        <f>VLOOKUP(A67867,Sheet3!A:B,2)</f>
        <v>0.85</v>
      </c>
    </row>
    <row r="67868" spans="1:3" x14ac:dyDescent="0.25">
      <c r="A67868" s="2">
        <v>43658.541666666664</v>
      </c>
      <c r="B67868">
        <v>0</v>
      </c>
      <c r="C67868">
        <f>VLOOKUP(A67868,Sheet3!A:B,2)</f>
        <v>0.85</v>
      </c>
    </row>
    <row r="67869" spans="1:3" x14ac:dyDescent="0.25">
      <c r="A67869" s="2">
        <v>43658.583333333336</v>
      </c>
      <c r="B67869">
        <v>0</v>
      </c>
      <c r="C67869">
        <f>VLOOKUP(A67869,Sheet3!A:B,2)</f>
        <v>0.85</v>
      </c>
    </row>
    <row r="67870" spans="1:3" x14ac:dyDescent="0.25">
      <c r="A67870" s="2">
        <v>43658.625</v>
      </c>
      <c r="B67870">
        <v>0</v>
      </c>
      <c r="C67870">
        <f>VLOOKUP(A67870,Sheet3!A:B,2)</f>
        <v>0.85</v>
      </c>
    </row>
    <row r="67871" spans="1:3" x14ac:dyDescent="0.25">
      <c r="A67871" s="2">
        <v>43658.666666666664</v>
      </c>
      <c r="B67871">
        <v>0</v>
      </c>
      <c r="C67871">
        <f>VLOOKUP(A67871,Sheet3!A:B,2)</f>
        <v>0.85</v>
      </c>
    </row>
    <row r="67872" spans="1:3" x14ac:dyDescent="0.25">
      <c r="A67872" s="2">
        <v>43658.708333333336</v>
      </c>
      <c r="B67872">
        <v>0</v>
      </c>
      <c r="C67872">
        <f>VLOOKUP(A67872,Sheet3!A:B,2)</f>
        <v>0.82</v>
      </c>
    </row>
    <row r="67873" spans="1:3" x14ac:dyDescent="0.25">
      <c r="A67873" s="2">
        <v>43658.75</v>
      </c>
      <c r="B67873">
        <v>0</v>
      </c>
      <c r="C67873">
        <f>VLOOKUP(A67873,Sheet3!A:B,2)</f>
        <v>0.85</v>
      </c>
    </row>
    <row r="67874" spans="1:3" x14ac:dyDescent="0.25">
      <c r="A67874" s="2">
        <v>43658.791666666664</v>
      </c>
      <c r="B67874">
        <v>0</v>
      </c>
      <c r="C67874">
        <f>VLOOKUP(A67874,Sheet3!A:B,2)</f>
        <v>0.82</v>
      </c>
    </row>
    <row r="67875" spans="1:3" x14ac:dyDescent="0.25">
      <c r="A67875" s="2">
        <v>43658.875</v>
      </c>
      <c r="B67875">
        <v>0</v>
      </c>
      <c r="C67875">
        <f>VLOOKUP(A67875,Sheet3!A:B,2)</f>
        <v>0.85</v>
      </c>
    </row>
    <row r="67876" spans="1:3" x14ac:dyDescent="0.25">
      <c r="A67876" s="2">
        <v>43658.916666666664</v>
      </c>
      <c r="B67876">
        <v>0</v>
      </c>
      <c r="C67876">
        <f>VLOOKUP(A67876,Sheet3!A:B,2)</f>
        <v>0.82</v>
      </c>
    </row>
    <row r="67877" spans="1:3" x14ac:dyDescent="0.25">
      <c r="A67877" s="2">
        <v>43658.958333333336</v>
      </c>
      <c r="B67877">
        <v>0</v>
      </c>
      <c r="C67877">
        <f>VLOOKUP(A67877,Sheet3!A:B,2)</f>
        <v>0.85</v>
      </c>
    </row>
    <row r="67878" spans="1:3" x14ac:dyDescent="0.25">
      <c r="A67878" s="2">
        <v>43659</v>
      </c>
      <c r="B67878">
        <v>0</v>
      </c>
      <c r="C67878">
        <f>VLOOKUP(A67878,Sheet3!A:B,2)</f>
        <v>0.82</v>
      </c>
    </row>
    <row r="67879" spans="1:3" x14ac:dyDescent="0.25">
      <c r="A67879" s="2">
        <v>43659.041666666664</v>
      </c>
      <c r="B67879">
        <v>0</v>
      </c>
      <c r="C67879">
        <f>VLOOKUP(A67879,Sheet3!A:B,2)</f>
        <v>0.82</v>
      </c>
    </row>
    <row r="67880" spans="1:3" x14ac:dyDescent="0.25">
      <c r="A67880" s="2">
        <v>43659.083333333336</v>
      </c>
      <c r="B67880">
        <v>0</v>
      </c>
      <c r="C67880">
        <f>VLOOKUP(A67880,Sheet3!A:B,2)</f>
        <v>0.82</v>
      </c>
    </row>
    <row r="67881" spans="1:3" x14ac:dyDescent="0.25">
      <c r="A67881" s="2">
        <v>43659.125</v>
      </c>
      <c r="B67881">
        <v>0</v>
      </c>
      <c r="C67881">
        <f>VLOOKUP(A67881,Sheet3!A:B,2)</f>
        <v>0.82</v>
      </c>
    </row>
    <row r="67882" spans="1:3" x14ac:dyDescent="0.25">
      <c r="A67882" s="2">
        <v>43659.166666666664</v>
      </c>
      <c r="B67882">
        <v>0</v>
      </c>
      <c r="C67882">
        <f>VLOOKUP(A67882,Sheet3!A:B,2)</f>
        <v>0.82</v>
      </c>
    </row>
    <row r="67883" spans="1:3" x14ac:dyDescent="0.25">
      <c r="A67883" s="2">
        <v>43659.208333333336</v>
      </c>
      <c r="B67883">
        <v>0</v>
      </c>
      <c r="C67883">
        <f>VLOOKUP(A67883,Sheet3!A:B,2)</f>
        <v>0.85</v>
      </c>
    </row>
    <row r="67884" spans="1:3" x14ac:dyDescent="0.25">
      <c r="A67884" s="2">
        <v>43659.25</v>
      </c>
      <c r="B67884">
        <v>0</v>
      </c>
      <c r="C67884">
        <f>VLOOKUP(A67884,Sheet3!A:B,2)</f>
        <v>0.85</v>
      </c>
    </row>
    <row r="67885" spans="1:3" x14ac:dyDescent="0.25">
      <c r="A67885" s="2">
        <v>43659.291666666664</v>
      </c>
      <c r="B67885">
        <v>0</v>
      </c>
      <c r="C67885">
        <f>VLOOKUP(A67885,Sheet3!A:B,2)</f>
        <v>0.82</v>
      </c>
    </row>
    <row r="67886" spans="1:3" x14ac:dyDescent="0.25">
      <c r="A67886" s="2">
        <v>43659.333333333336</v>
      </c>
      <c r="B67886">
        <v>0</v>
      </c>
      <c r="C67886">
        <f>VLOOKUP(A67886,Sheet3!A:B,2)</f>
        <v>0.82</v>
      </c>
    </row>
    <row r="67887" spans="1:3" x14ac:dyDescent="0.25">
      <c r="A67887" s="2">
        <v>43659.375</v>
      </c>
      <c r="B67887">
        <v>0</v>
      </c>
      <c r="C67887">
        <f>VLOOKUP(A67887,Sheet3!A:B,2)</f>
        <v>0.85</v>
      </c>
    </row>
    <row r="67888" spans="1:3" x14ac:dyDescent="0.25">
      <c r="A67888" s="2">
        <v>43659.416666666664</v>
      </c>
      <c r="B67888">
        <v>0</v>
      </c>
      <c r="C67888">
        <f>VLOOKUP(A67888,Sheet3!A:B,2)</f>
        <v>0.82</v>
      </c>
    </row>
    <row r="67889" spans="1:3" x14ac:dyDescent="0.25">
      <c r="A67889" s="2">
        <v>43659.458333333336</v>
      </c>
      <c r="B67889">
        <v>0</v>
      </c>
      <c r="C67889">
        <f>VLOOKUP(A67889,Sheet3!A:B,2)</f>
        <v>0.82</v>
      </c>
    </row>
    <row r="67890" spans="1:3" x14ac:dyDescent="0.25">
      <c r="A67890" s="2">
        <v>43659.5</v>
      </c>
      <c r="B67890">
        <v>0</v>
      </c>
      <c r="C67890">
        <f>VLOOKUP(A67890,Sheet3!A:B,2)</f>
        <v>0.82</v>
      </c>
    </row>
    <row r="67891" spans="1:3" x14ac:dyDescent="0.25">
      <c r="A67891" s="2">
        <v>43659.541666666664</v>
      </c>
      <c r="B67891">
        <v>0</v>
      </c>
      <c r="C67891">
        <f>VLOOKUP(A67891,Sheet3!A:B,2)</f>
        <v>0.85</v>
      </c>
    </row>
    <row r="67892" spans="1:3" x14ac:dyDescent="0.25">
      <c r="A67892" s="2">
        <v>43659.583333333336</v>
      </c>
      <c r="B67892">
        <v>0</v>
      </c>
      <c r="C67892">
        <f>VLOOKUP(A67892,Sheet3!A:B,2)</f>
        <v>0.82</v>
      </c>
    </row>
    <row r="67893" spans="1:3" x14ac:dyDescent="0.25">
      <c r="A67893" s="2">
        <v>43659.625</v>
      </c>
      <c r="B67893">
        <v>0</v>
      </c>
      <c r="C67893">
        <f>VLOOKUP(A67893,Sheet3!A:B,2)</f>
        <v>0.85</v>
      </c>
    </row>
    <row r="67894" spans="1:3" x14ac:dyDescent="0.25">
      <c r="A67894" s="2">
        <v>43659.666666666664</v>
      </c>
      <c r="B67894">
        <v>0</v>
      </c>
      <c r="C67894">
        <f>VLOOKUP(A67894,Sheet3!A:B,2)</f>
        <v>0.85</v>
      </c>
    </row>
    <row r="67895" spans="1:3" x14ac:dyDescent="0.25">
      <c r="A67895" s="2">
        <v>43659.708333333336</v>
      </c>
      <c r="B67895">
        <v>0</v>
      </c>
      <c r="C67895">
        <f>VLOOKUP(A67895,Sheet3!A:B,2)</f>
        <v>0.85</v>
      </c>
    </row>
    <row r="67896" spans="1:3" x14ac:dyDescent="0.25">
      <c r="A67896" s="2">
        <v>43659.75</v>
      </c>
      <c r="B67896">
        <v>0</v>
      </c>
      <c r="C67896">
        <f>VLOOKUP(A67896,Sheet3!A:B,2)</f>
        <v>0.85</v>
      </c>
    </row>
    <row r="67897" spans="1:3" x14ac:dyDescent="0.25">
      <c r="A67897" s="2">
        <v>43659.791666666664</v>
      </c>
      <c r="B67897">
        <v>0</v>
      </c>
      <c r="C67897">
        <f>VLOOKUP(A67897,Sheet3!A:B,2)</f>
        <v>0.85</v>
      </c>
    </row>
    <row r="67898" spans="1:3" x14ac:dyDescent="0.25">
      <c r="A67898" s="2">
        <v>43659.833333333336</v>
      </c>
      <c r="B67898">
        <v>0</v>
      </c>
      <c r="C67898">
        <f>VLOOKUP(A67898,Sheet3!A:B,2)</f>
        <v>0.85</v>
      </c>
    </row>
    <row r="67899" spans="1:3" x14ac:dyDescent="0.25">
      <c r="A67899" s="2">
        <v>43659.875</v>
      </c>
      <c r="B67899">
        <v>0</v>
      </c>
      <c r="C67899">
        <f>VLOOKUP(A67899,Sheet3!A:B,2)</f>
        <v>0.85</v>
      </c>
    </row>
    <row r="67900" spans="1:3" x14ac:dyDescent="0.25">
      <c r="A67900" s="2">
        <v>43659.916666666664</v>
      </c>
      <c r="B67900">
        <v>0</v>
      </c>
      <c r="C67900">
        <f>VLOOKUP(A67900,Sheet3!A:B,2)</f>
        <v>0.85</v>
      </c>
    </row>
    <row r="67901" spans="1:3" x14ac:dyDescent="0.25">
      <c r="A67901" s="2">
        <v>43659.958333333336</v>
      </c>
      <c r="B67901">
        <v>0</v>
      </c>
      <c r="C67901">
        <f>VLOOKUP(A67901,Sheet3!A:B,2)</f>
        <v>0.85</v>
      </c>
    </row>
    <row r="67902" spans="1:3" x14ac:dyDescent="0.25">
      <c r="A67902" s="2">
        <v>43660</v>
      </c>
      <c r="B67902">
        <v>0</v>
      </c>
      <c r="C67902">
        <f>VLOOKUP(A67902,Sheet3!A:B,2)</f>
        <v>0.85</v>
      </c>
    </row>
    <row r="67903" spans="1:3" x14ac:dyDescent="0.25">
      <c r="A67903" s="2">
        <v>43660.041666666664</v>
      </c>
      <c r="B67903">
        <v>0</v>
      </c>
      <c r="C67903">
        <f>VLOOKUP(A67903,Sheet3!A:B,2)</f>
        <v>0.85</v>
      </c>
    </row>
    <row r="67904" spans="1:3" x14ac:dyDescent="0.25">
      <c r="A67904" s="2">
        <v>43660.083333333336</v>
      </c>
      <c r="B67904">
        <v>0</v>
      </c>
      <c r="C67904">
        <f>VLOOKUP(A67904,Sheet3!A:B,2)</f>
        <v>0.85</v>
      </c>
    </row>
    <row r="67905" spans="1:3" x14ac:dyDescent="0.25">
      <c r="A67905" s="2">
        <v>43660.125</v>
      </c>
      <c r="B67905">
        <v>0</v>
      </c>
      <c r="C67905">
        <f>VLOOKUP(A67905,Sheet3!A:B,2)</f>
        <v>0.85</v>
      </c>
    </row>
    <row r="67906" spans="1:3" x14ac:dyDescent="0.25">
      <c r="A67906" s="2">
        <v>43660.166666666664</v>
      </c>
      <c r="B67906">
        <v>0</v>
      </c>
      <c r="C67906">
        <f>VLOOKUP(A67906,Sheet3!A:B,2)</f>
        <v>0.85</v>
      </c>
    </row>
    <row r="67907" spans="1:3" x14ac:dyDescent="0.25">
      <c r="A67907" s="2">
        <v>43660.208333333336</v>
      </c>
      <c r="B67907">
        <v>0</v>
      </c>
      <c r="C67907">
        <f>VLOOKUP(A67907,Sheet3!A:B,2)</f>
        <v>0.85</v>
      </c>
    </row>
    <row r="67908" spans="1:3" x14ac:dyDescent="0.25">
      <c r="A67908" s="2">
        <v>43660.25</v>
      </c>
      <c r="B67908">
        <v>0</v>
      </c>
      <c r="C67908">
        <f>VLOOKUP(A67908,Sheet3!A:B,2)</f>
        <v>0.85</v>
      </c>
    </row>
    <row r="67909" spans="1:3" x14ac:dyDescent="0.25">
      <c r="A67909" s="2">
        <v>43660.291666666664</v>
      </c>
      <c r="B67909">
        <v>0</v>
      </c>
      <c r="C67909">
        <f>VLOOKUP(A67909,Sheet3!A:B,2)</f>
        <v>0.85</v>
      </c>
    </row>
    <row r="67910" spans="1:3" x14ac:dyDescent="0.25">
      <c r="A67910" s="2">
        <v>43660.333333333336</v>
      </c>
      <c r="B67910">
        <v>0</v>
      </c>
      <c r="C67910">
        <f>VLOOKUP(A67910,Sheet3!A:B,2)</f>
        <v>0.85</v>
      </c>
    </row>
    <row r="67911" spans="1:3" x14ac:dyDescent="0.25">
      <c r="A67911" s="2">
        <v>43660.375</v>
      </c>
      <c r="B67911">
        <v>0</v>
      </c>
      <c r="C67911">
        <f>VLOOKUP(A67911,Sheet3!A:B,2)</f>
        <v>0.85</v>
      </c>
    </row>
    <row r="67912" spans="1:3" x14ac:dyDescent="0.25">
      <c r="A67912" s="2">
        <v>43660.416666666664</v>
      </c>
      <c r="B67912">
        <v>0</v>
      </c>
      <c r="C67912">
        <f>VLOOKUP(A67912,Sheet3!A:B,2)</f>
        <v>0.85</v>
      </c>
    </row>
    <row r="67913" spans="1:3" x14ac:dyDescent="0.25">
      <c r="A67913" s="2">
        <v>43660.458333333336</v>
      </c>
      <c r="B67913">
        <v>0</v>
      </c>
      <c r="C67913">
        <f>VLOOKUP(A67913,Sheet3!A:B,2)</f>
        <v>0.87</v>
      </c>
    </row>
    <row r="67914" spans="1:3" x14ac:dyDescent="0.25">
      <c r="A67914" s="2">
        <v>43660.5</v>
      </c>
      <c r="B67914">
        <v>0</v>
      </c>
      <c r="C67914">
        <f>VLOOKUP(A67914,Sheet3!A:B,2)</f>
        <v>0.87</v>
      </c>
    </row>
    <row r="67915" spans="1:3" x14ac:dyDescent="0.25">
      <c r="A67915" s="2">
        <v>43660.541666666664</v>
      </c>
      <c r="B67915">
        <v>0</v>
      </c>
      <c r="C67915">
        <f>VLOOKUP(A67915,Sheet3!A:B,2)</f>
        <v>0.87</v>
      </c>
    </row>
    <row r="67916" spans="1:3" x14ac:dyDescent="0.25">
      <c r="A67916" s="2">
        <v>43660.583333333336</v>
      </c>
      <c r="B67916">
        <v>0</v>
      </c>
      <c r="C67916">
        <f>VLOOKUP(A67916,Sheet3!A:B,2)</f>
        <v>0.9</v>
      </c>
    </row>
    <row r="67917" spans="1:3" x14ac:dyDescent="0.25">
      <c r="A67917" s="2">
        <v>43660.625</v>
      </c>
      <c r="B67917">
        <v>0</v>
      </c>
      <c r="C67917">
        <f>VLOOKUP(A67917,Sheet3!A:B,2)</f>
        <v>0.87</v>
      </c>
    </row>
    <row r="67918" spans="1:3" x14ac:dyDescent="0.25">
      <c r="A67918" s="2">
        <v>43660.666666666664</v>
      </c>
      <c r="B67918">
        <v>0</v>
      </c>
      <c r="C67918">
        <f>VLOOKUP(A67918,Sheet3!A:B,2)</f>
        <v>0.9</v>
      </c>
    </row>
    <row r="67919" spans="1:3" x14ac:dyDescent="0.25">
      <c r="A67919" s="2">
        <v>43660.708333333336</v>
      </c>
      <c r="B67919">
        <v>0</v>
      </c>
      <c r="C67919">
        <f>VLOOKUP(A67919,Sheet3!A:B,2)</f>
        <v>0.9</v>
      </c>
    </row>
    <row r="67920" spans="1:3" x14ac:dyDescent="0.25">
      <c r="A67920" s="2">
        <v>43660.75</v>
      </c>
      <c r="B67920">
        <v>0</v>
      </c>
      <c r="C67920">
        <f>VLOOKUP(A67920,Sheet3!A:B,2)</f>
        <v>0.9</v>
      </c>
    </row>
    <row r="67921" spans="1:3" x14ac:dyDescent="0.25">
      <c r="A67921" s="2">
        <v>43660.791666666664</v>
      </c>
      <c r="B67921">
        <v>0</v>
      </c>
      <c r="C67921">
        <f>VLOOKUP(A67921,Sheet3!A:B,2)</f>
        <v>0.9</v>
      </c>
    </row>
    <row r="67922" spans="1:3" x14ac:dyDescent="0.25">
      <c r="A67922" s="2">
        <v>43660.833333333336</v>
      </c>
      <c r="B67922">
        <v>0</v>
      </c>
      <c r="C67922">
        <f>VLOOKUP(A67922,Sheet3!A:B,2)</f>
        <v>0.9</v>
      </c>
    </row>
    <row r="67923" spans="1:3" x14ac:dyDescent="0.25">
      <c r="A67923" s="2">
        <v>43660.875</v>
      </c>
      <c r="B67923">
        <v>0</v>
      </c>
      <c r="C67923">
        <f>VLOOKUP(A67923,Sheet3!A:B,2)</f>
        <v>0.9</v>
      </c>
    </row>
    <row r="67924" spans="1:3" x14ac:dyDescent="0.25">
      <c r="A67924" s="2">
        <v>43660.916666666664</v>
      </c>
      <c r="B67924">
        <v>0</v>
      </c>
      <c r="C67924">
        <f>VLOOKUP(A67924,Sheet3!A:B,2)</f>
        <v>0.9</v>
      </c>
    </row>
    <row r="67925" spans="1:3" x14ac:dyDescent="0.25">
      <c r="A67925" s="2">
        <v>43660.958333333336</v>
      </c>
      <c r="B67925">
        <v>0</v>
      </c>
      <c r="C67925">
        <f>VLOOKUP(A67925,Sheet3!A:B,2)</f>
        <v>0.9</v>
      </c>
    </row>
    <row r="67926" spans="1:3" x14ac:dyDescent="0.25">
      <c r="A67926" s="2">
        <v>43661</v>
      </c>
      <c r="B67926">
        <v>0</v>
      </c>
      <c r="C67926">
        <f>VLOOKUP(A67926,Sheet3!A:B,2)</f>
        <v>0.9</v>
      </c>
    </row>
    <row r="67927" spans="1:3" x14ac:dyDescent="0.25">
      <c r="A67927" s="2">
        <v>43661.041666666664</v>
      </c>
      <c r="B67927">
        <v>0</v>
      </c>
      <c r="C67927">
        <f>VLOOKUP(A67927,Sheet3!A:B,2)</f>
        <v>0.9</v>
      </c>
    </row>
    <row r="67928" spans="1:3" x14ac:dyDescent="0.25">
      <c r="A67928" s="2">
        <v>43661.083333333336</v>
      </c>
      <c r="B67928">
        <v>0</v>
      </c>
      <c r="C67928">
        <f>VLOOKUP(A67928,Sheet3!A:B,2)</f>
        <v>0.9</v>
      </c>
    </row>
    <row r="67929" spans="1:3" x14ac:dyDescent="0.25">
      <c r="A67929" s="2">
        <v>43661.125</v>
      </c>
      <c r="B67929">
        <v>0</v>
      </c>
      <c r="C67929">
        <f>VLOOKUP(A67929,Sheet3!A:B,2)</f>
        <v>0.9</v>
      </c>
    </row>
    <row r="67930" spans="1:3" x14ac:dyDescent="0.25">
      <c r="A67930" s="2">
        <v>43661.166666666664</v>
      </c>
      <c r="B67930">
        <v>0</v>
      </c>
      <c r="C67930">
        <f>VLOOKUP(A67930,Sheet3!A:B,2)</f>
        <v>0.9</v>
      </c>
    </row>
    <row r="67931" spans="1:3" x14ac:dyDescent="0.25">
      <c r="A67931" s="2">
        <v>43661.208333333336</v>
      </c>
      <c r="B67931">
        <v>0</v>
      </c>
      <c r="C67931">
        <f>VLOOKUP(A67931,Sheet3!A:B,2)</f>
        <v>0.9</v>
      </c>
    </row>
    <row r="67932" spans="1:3" x14ac:dyDescent="0.25">
      <c r="A67932" s="2">
        <v>43661.25</v>
      </c>
      <c r="B67932">
        <v>0</v>
      </c>
      <c r="C67932">
        <f>VLOOKUP(A67932,Sheet3!A:B,2)</f>
        <v>0.9</v>
      </c>
    </row>
    <row r="67933" spans="1:3" x14ac:dyDescent="0.25">
      <c r="A67933" s="2">
        <v>43661.291666666664</v>
      </c>
      <c r="B67933">
        <v>0</v>
      </c>
      <c r="C67933">
        <f>VLOOKUP(A67933,Sheet3!A:B,2)</f>
        <v>0.9</v>
      </c>
    </row>
    <row r="67934" spans="1:3" x14ac:dyDescent="0.25">
      <c r="A67934" s="2">
        <v>43661.333333333336</v>
      </c>
      <c r="B67934">
        <v>0</v>
      </c>
      <c r="C67934">
        <f>VLOOKUP(A67934,Sheet3!A:B,2)</f>
        <v>0.9</v>
      </c>
    </row>
    <row r="67935" spans="1:3" x14ac:dyDescent="0.25">
      <c r="A67935" s="2">
        <v>43661.375</v>
      </c>
      <c r="B67935">
        <v>0</v>
      </c>
      <c r="C67935">
        <f>VLOOKUP(A67935,Sheet3!A:B,2)</f>
        <v>0.9</v>
      </c>
    </row>
    <row r="67936" spans="1:3" x14ac:dyDescent="0.25">
      <c r="A67936" s="2">
        <v>43661.416666666664</v>
      </c>
      <c r="B67936">
        <v>0</v>
      </c>
      <c r="C67936">
        <f>VLOOKUP(A67936,Sheet3!A:B,2)</f>
        <v>0.9</v>
      </c>
    </row>
    <row r="67937" spans="1:3" x14ac:dyDescent="0.25">
      <c r="A67937" s="2">
        <v>43661.458333333336</v>
      </c>
      <c r="B67937">
        <v>0</v>
      </c>
      <c r="C67937">
        <f>VLOOKUP(A67937,Sheet3!A:B,2)</f>
        <v>0.92</v>
      </c>
    </row>
    <row r="67938" spans="1:3" x14ac:dyDescent="0.25">
      <c r="A67938" s="2">
        <v>43661.5</v>
      </c>
      <c r="B67938">
        <v>0</v>
      </c>
      <c r="C67938">
        <f>VLOOKUP(A67938,Sheet3!A:B,2)</f>
        <v>0.92</v>
      </c>
    </row>
    <row r="67939" spans="1:3" x14ac:dyDescent="0.25">
      <c r="A67939" s="2">
        <v>43661.541666666664</v>
      </c>
      <c r="B67939">
        <v>0</v>
      </c>
      <c r="C67939">
        <f>VLOOKUP(A67939,Sheet3!A:B,2)</f>
        <v>0.92</v>
      </c>
    </row>
    <row r="67940" spans="1:3" x14ac:dyDescent="0.25">
      <c r="A67940" s="2">
        <v>43661.583333333336</v>
      </c>
      <c r="B67940">
        <v>0</v>
      </c>
      <c r="C67940">
        <f>VLOOKUP(A67940,Sheet3!A:B,2)</f>
        <v>0.92</v>
      </c>
    </row>
    <row r="67941" spans="1:3" x14ac:dyDescent="0.25">
      <c r="A67941" s="2">
        <v>43661.625</v>
      </c>
      <c r="B67941">
        <v>0</v>
      </c>
      <c r="C67941">
        <f>VLOOKUP(A67941,Sheet3!A:B,2)</f>
        <v>0.92</v>
      </c>
    </row>
    <row r="67942" spans="1:3" x14ac:dyDescent="0.25">
      <c r="A67942" s="2">
        <v>43661.666666666664</v>
      </c>
      <c r="B67942">
        <v>0</v>
      </c>
      <c r="C67942">
        <f>VLOOKUP(A67942,Sheet3!A:B,2)</f>
        <v>0.92</v>
      </c>
    </row>
    <row r="67943" spans="1:3" x14ac:dyDescent="0.25">
      <c r="A67943" s="2">
        <v>43661.708333333336</v>
      </c>
      <c r="B67943">
        <v>0</v>
      </c>
      <c r="C67943">
        <f>VLOOKUP(A67943,Sheet3!A:B,2)</f>
        <v>0.92</v>
      </c>
    </row>
    <row r="67944" spans="1:3" x14ac:dyDescent="0.25">
      <c r="A67944" s="2">
        <v>43661.75</v>
      </c>
      <c r="B67944">
        <v>0</v>
      </c>
      <c r="C67944">
        <f>VLOOKUP(A67944,Sheet3!A:B,2)</f>
        <v>0.92</v>
      </c>
    </row>
    <row r="67945" spans="1:3" x14ac:dyDescent="0.25">
      <c r="A67945" s="2">
        <v>43661.791666666664</v>
      </c>
      <c r="B67945">
        <v>0</v>
      </c>
      <c r="C67945">
        <f>VLOOKUP(A67945,Sheet3!A:B,2)</f>
        <v>0.92</v>
      </c>
    </row>
    <row r="67946" spans="1:3" x14ac:dyDescent="0.25">
      <c r="A67946" s="2">
        <v>43661.833333333336</v>
      </c>
      <c r="B67946">
        <v>0</v>
      </c>
      <c r="C67946">
        <f>VLOOKUP(A67946,Sheet3!A:B,2)</f>
        <v>0.92</v>
      </c>
    </row>
    <row r="67947" spans="1:3" x14ac:dyDescent="0.25">
      <c r="A67947" s="2">
        <v>43661.875</v>
      </c>
      <c r="B67947">
        <v>0</v>
      </c>
      <c r="C67947">
        <f>VLOOKUP(A67947,Sheet3!A:B,2)</f>
        <v>0.92</v>
      </c>
    </row>
    <row r="67948" spans="1:3" x14ac:dyDescent="0.25">
      <c r="A67948" s="2">
        <v>43661.916666666664</v>
      </c>
      <c r="B67948">
        <v>0</v>
      </c>
      <c r="C67948">
        <f>VLOOKUP(A67948,Sheet3!A:B,2)</f>
        <v>0.92</v>
      </c>
    </row>
    <row r="67949" spans="1:3" x14ac:dyDescent="0.25">
      <c r="A67949" s="2">
        <v>43661.958333333336</v>
      </c>
      <c r="B67949">
        <v>0</v>
      </c>
      <c r="C67949">
        <f>VLOOKUP(A67949,Sheet3!A:B,2)</f>
        <v>0.92</v>
      </c>
    </row>
    <row r="67950" spans="1:3" x14ac:dyDescent="0.25">
      <c r="A67950" s="2">
        <v>43662</v>
      </c>
      <c r="B67950">
        <v>0</v>
      </c>
      <c r="C67950">
        <f>VLOOKUP(A67950,Sheet3!A:B,2)</f>
        <v>0.92</v>
      </c>
    </row>
    <row r="67951" spans="1:3" x14ac:dyDescent="0.25">
      <c r="A67951" s="2">
        <v>43662.041666666664</v>
      </c>
      <c r="B67951">
        <v>0</v>
      </c>
      <c r="C67951">
        <f>VLOOKUP(A67951,Sheet3!A:B,2)</f>
        <v>0.92</v>
      </c>
    </row>
    <row r="67952" spans="1:3" x14ac:dyDescent="0.25">
      <c r="A67952" s="2">
        <v>43662.083333333336</v>
      </c>
      <c r="B67952">
        <v>0</v>
      </c>
      <c r="C67952">
        <f>VLOOKUP(A67952,Sheet3!A:B,2)</f>
        <v>0.92</v>
      </c>
    </row>
    <row r="67953" spans="1:3" x14ac:dyDescent="0.25">
      <c r="A67953" s="2">
        <v>43662.125</v>
      </c>
      <c r="B67953">
        <v>0</v>
      </c>
      <c r="C67953">
        <f>VLOOKUP(A67953,Sheet3!A:B,2)</f>
        <v>0.92</v>
      </c>
    </row>
    <row r="67954" spans="1:3" x14ac:dyDescent="0.25">
      <c r="A67954" s="2">
        <v>43662.166666666664</v>
      </c>
      <c r="B67954">
        <v>0</v>
      </c>
      <c r="C67954">
        <f>VLOOKUP(A67954,Sheet3!A:B,2)</f>
        <v>0.92</v>
      </c>
    </row>
    <row r="67955" spans="1:3" x14ac:dyDescent="0.25">
      <c r="A67955" s="2">
        <v>43662.208333333336</v>
      </c>
      <c r="B67955">
        <v>0</v>
      </c>
      <c r="C67955">
        <f>VLOOKUP(A67955,Sheet3!A:B,2)</f>
        <v>0.92</v>
      </c>
    </row>
    <row r="67956" spans="1:3" x14ac:dyDescent="0.25">
      <c r="A67956" s="2">
        <v>43662.25</v>
      </c>
      <c r="B67956">
        <v>0</v>
      </c>
      <c r="C67956">
        <f>VLOOKUP(A67956,Sheet3!A:B,2)</f>
        <v>0.92</v>
      </c>
    </row>
    <row r="67957" spans="1:3" x14ac:dyDescent="0.25">
      <c r="A67957" s="2">
        <v>43662.291666666664</v>
      </c>
      <c r="B67957">
        <v>0</v>
      </c>
      <c r="C67957">
        <f>VLOOKUP(A67957,Sheet3!A:B,2)</f>
        <v>0.92</v>
      </c>
    </row>
    <row r="67958" spans="1:3" x14ac:dyDescent="0.25">
      <c r="A67958" s="2">
        <v>43662.333333333336</v>
      </c>
      <c r="B67958">
        <v>0</v>
      </c>
      <c r="C67958">
        <f>VLOOKUP(A67958,Sheet3!A:B,2)</f>
        <v>0.92</v>
      </c>
    </row>
    <row r="67959" spans="1:3" x14ac:dyDescent="0.25">
      <c r="A67959" s="2">
        <v>43662.375</v>
      </c>
      <c r="B67959">
        <v>0</v>
      </c>
      <c r="C67959">
        <f>VLOOKUP(A67959,Sheet3!A:B,2)</f>
        <v>0.92</v>
      </c>
    </row>
    <row r="67960" spans="1:3" x14ac:dyDescent="0.25">
      <c r="A67960" s="2">
        <v>43662.416666666664</v>
      </c>
      <c r="B67960">
        <v>0.26666666666666666</v>
      </c>
      <c r="C67960">
        <f>VLOOKUP(A67960,Sheet3!A:B,2)</f>
        <v>0.92</v>
      </c>
    </row>
    <row r="67961" spans="1:3" x14ac:dyDescent="0.25">
      <c r="A67961" s="2">
        <v>43662.458333333336</v>
      </c>
      <c r="B67961">
        <v>0</v>
      </c>
      <c r="C67961">
        <f>VLOOKUP(A67961,Sheet3!A:B,2)</f>
        <v>0.92</v>
      </c>
    </row>
    <row r="67962" spans="1:3" x14ac:dyDescent="0.25">
      <c r="A67962" s="2">
        <v>43662.5</v>
      </c>
      <c r="B67962">
        <v>0</v>
      </c>
      <c r="C67962">
        <f>VLOOKUP(A67962,Sheet3!A:B,2)</f>
        <v>0.94</v>
      </c>
    </row>
    <row r="67963" spans="1:3" x14ac:dyDescent="0.25">
      <c r="A67963" s="2">
        <v>43662.541666666664</v>
      </c>
      <c r="B67963">
        <v>0</v>
      </c>
      <c r="C67963">
        <f>VLOOKUP(A67963,Sheet3!A:B,2)</f>
        <v>0.94</v>
      </c>
    </row>
    <row r="67964" spans="1:3" x14ac:dyDescent="0.25">
      <c r="A67964" s="2">
        <v>43662.583333333336</v>
      </c>
      <c r="B67964">
        <v>0</v>
      </c>
      <c r="C67964">
        <f>VLOOKUP(A67964,Sheet3!A:B,2)</f>
        <v>0.97</v>
      </c>
    </row>
    <row r="67965" spans="1:3" x14ac:dyDescent="0.25">
      <c r="A67965" s="2">
        <v>43662.625</v>
      </c>
      <c r="B67965">
        <v>0</v>
      </c>
      <c r="C67965">
        <f>VLOOKUP(A67965,Sheet3!A:B,2)</f>
        <v>0.97</v>
      </c>
    </row>
    <row r="67966" spans="1:3" x14ac:dyDescent="0.25">
      <c r="A67966" s="2">
        <v>43662.666666666664</v>
      </c>
      <c r="B67966">
        <v>0</v>
      </c>
      <c r="C67966">
        <f>VLOOKUP(A67966,Sheet3!A:B,2)</f>
        <v>0.97</v>
      </c>
    </row>
    <row r="67967" spans="1:3" x14ac:dyDescent="0.25">
      <c r="A67967" s="2">
        <v>43662.708333333336</v>
      </c>
      <c r="B67967">
        <v>0</v>
      </c>
      <c r="C67967">
        <f>VLOOKUP(A67967,Sheet3!A:B,2)</f>
        <v>0.97</v>
      </c>
    </row>
    <row r="67968" spans="1:3" x14ac:dyDescent="0.25">
      <c r="A67968" s="2">
        <v>43662.75</v>
      </c>
      <c r="B67968">
        <v>0</v>
      </c>
      <c r="C67968">
        <f>VLOOKUP(A67968,Sheet3!A:B,2)</f>
        <v>0.97</v>
      </c>
    </row>
    <row r="67969" spans="1:3" x14ac:dyDescent="0.25">
      <c r="A67969" s="2">
        <v>43662.791666666664</v>
      </c>
      <c r="B67969">
        <v>0</v>
      </c>
      <c r="C67969">
        <f>VLOOKUP(A67969,Sheet3!A:B,2)</f>
        <v>0.97</v>
      </c>
    </row>
    <row r="67970" spans="1:3" x14ac:dyDescent="0.25">
      <c r="A67970" s="2">
        <v>43662.833333333336</v>
      </c>
      <c r="B67970">
        <v>0</v>
      </c>
      <c r="C67970">
        <f>VLOOKUP(A67970,Sheet3!A:B,2)</f>
        <v>0.97</v>
      </c>
    </row>
    <row r="67971" spans="1:3" x14ac:dyDescent="0.25">
      <c r="A67971" s="2">
        <v>43662.875</v>
      </c>
      <c r="B67971">
        <v>0</v>
      </c>
      <c r="C67971">
        <f>VLOOKUP(A67971,Sheet3!A:B,2)</f>
        <v>0.97</v>
      </c>
    </row>
    <row r="67972" spans="1:3" x14ac:dyDescent="0.25">
      <c r="A67972" s="2">
        <v>43662.916666666664</v>
      </c>
      <c r="B67972">
        <v>0</v>
      </c>
      <c r="C67972">
        <f>VLOOKUP(A67972,Sheet3!A:B,2)</f>
        <v>0.97</v>
      </c>
    </row>
    <row r="67973" spans="1:3" x14ac:dyDescent="0.25">
      <c r="A67973" s="2">
        <v>43662.958333333336</v>
      </c>
      <c r="B67973">
        <v>0</v>
      </c>
      <c r="C67973">
        <f>VLOOKUP(A67973,Sheet3!A:B,2)</f>
        <v>0.97</v>
      </c>
    </row>
    <row r="67974" spans="1:3" x14ac:dyDescent="0.25">
      <c r="A67974" s="2">
        <v>43663</v>
      </c>
      <c r="B67974">
        <v>0</v>
      </c>
      <c r="C67974">
        <f>VLOOKUP(A67974,Sheet3!A:B,2)</f>
        <v>0.97</v>
      </c>
    </row>
    <row r="67975" spans="1:3" x14ac:dyDescent="0.25">
      <c r="A67975" s="2">
        <v>43663.041666666664</v>
      </c>
      <c r="B67975">
        <v>0</v>
      </c>
      <c r="C67975">
        <f>VLOOKUP(A67975,Sheet3!A:B,2)</f>
        <v>0.97</v>
      </c>
    </row>
    <row r="67976" spans="1:3" x14ac:dyDescent="0.25">
      <c r="A67976" s="2">
        <v>43663.083333333336</v>
      </c>
      <c r="B67976">
        <v>0</v>
      </c>
      <c r="C67976">
        <f>VLOOKUP(A67976,Sheet3!A:B,2)</f>
        <v>0.97</v>
      </c>
    </row>
    <row r="67977" spans="1:3" x14ac:dyDescent="0.25">
      <c r="A67977" s="2">
        <v>43663.125</v>
      </c>
      <c r="B67977">
        <v>0</v>
      </c>
      <c r="C67977">
        <f>VLOOKUP(A67977,Sheet3!A:B,2)</f>
        <v>0.97</v>
      </c>
    </row>
    <row r="67978" spans="1:3" x14ac:dyDescent="0.25">
      <c r="A67978" s="2">
        <v>43663.166666666664</v>
      </c>
      <c r="B67978">
        <v>0</v>
      </c>
      <c r="C67978">
        <f>VLOOKUP(A67978,Sheet3!A:B,2)</f>
        <v>0.99</v>
      </c>
    </row>
    <row r="67979" spans="1:3" x14ac:dyDescent="0.25">
      <c r="A67979" s="2">
        <v>43663.208333333336</v>
      </c>
      <c r="B67979">
        <v>0</v>
      </c>
      <c r="C67979">
        <f>VLOOKUP(A67979,Sheet3!A:B,2)</f>
        <v>0.99</v>
      </c>
    </row>
    <row r="67980" spans="1:3" x14ac:dyDescent="0.25">
      <c r="A67980" s="2">
        <v>43663.25</v>
      </c>
      <c r="B67980">
        <v>0</v>
      </c>
      <c r="C67980">
        <f>VLOOKUP(A67980,Sheet3!A:B,2)</f>
        <v>0.99</v>
      </c>
    </row>
    <row r="67981" spans="1:3" x14ac:dyDescent="0.25">
      <c r="A67981" s="2">
        <v>43663.291666666664</v>
      </c>
      <c r="B67981">
        <v>0</v>
      </c>
      <c r="C67981">
        <f>VLOOKUP(A67981,Sheet3!A:B,2)</f>
        <v>0.99</v>
      </c>
    </row>
    <row r="67982" spans="1:3" x14ac:dyDescent="0.25">
      <c r="A67982" s="2">
        <v>43663.333333333336</v>
      </c>
      <c r="B67982">
        <v>0</v>
      </c>
      <c r="C67982">
        <f>VLOOKUP(A67982,Sheet3!A:B,2)</f>
        <v>0.99</v>
      </c>
    </row>
    <row r="67983" spans="1:3" x14ac:dyDescent="0.25">
      <c r="A67983" s="2">
        <v>43663.375</v>
      </c>
      <c r="B67983">
        <v>0</v>
      </c>
      <c r="C67983">
        <f>VLOOKUP(A67983,Sheet3!A:B,2)</f>
        <v>0.99</v>
      </c>
    </row>
    <row r="67984" spans="1:3" x14ac:dyDescent="0.25">
      <c r="A67984" s="2">
        <v>43663.416666666664</v>
      </c>
      <c r="B67984">
        <v>0</v>
      </c>
      <c r="C67984">
        <f>VLOOKUP(A67984,Sheet3!A:B,2)</f>
        <v>0.99</v>
      </c>
    </row>
    <row r="67985" spans="1:3" x14ac:dyDescent="0.25">
      <c r="A67985" s="2">
        <v>43663.458333333336</v>
      </c>
      <c r="B67985">
        <v>0</v>
      </c>
      <c r="C67985">
        <f>VLOOKUP(A67985,Sheet3!A:B,2)</f>
        <v>0.99</v>
      </c>
    </row>
    <row r="67986" spans="1:3" x14ac:dyDescent="0.25">
      <c r="A67986" s="2">
        <v>43663.5</v>
      </c>
      <c r="B67986">
        <v>0</v>
      </c>
      <c r="C67986">
        <f>VLOOKUP(A67986,Sheet3!A:B,2)</f>
        <v>0.99</v>
      </c>
    </row>
    <row r="67987" spans="1:3" x14ac:dyDescent="0.25">
      <c r="A67987" s="2">
        <v>43663.541666666664</v>
      </c>
      <c r="B67987">
        <v>0</v>
      </c>
      <c r="C67987">
        <f>VLOOKUP(A67987,Sheet3!A:B,2)</f>
        <v>0.99</v>
      </c>
    </row>
    <row r="67988" spans="1:3" x14ac:dyDescent="0.25">
      <c r="A67988" s="2">
        <v>43663.583333333336</v>
      </c>
      <c r="B67988">
        <v>0</v>
      </c>
      <c r="C67988">
        <f>VLOOKUP(A67988,Sheet3!A:B,2)</f>
        <v>0.99</v>
      </c>
    </row>
    <row r="67989" spans="1:3" x14ac:dyDescent="0.25">
      <c r="A67989" s="2">
        <v>43663.625</v>
      </c>
      <c r="B67989">
        <v>0</v>
      </c>
      <c r="C67989">
        <f>VLOOKUP(A67989,Sheet3!A:B,2)</f>
        <v>0.99</v>
      </c>
    </row>
    <row r="67990" spans="1:3" x14ac:dyDescent="0.25">
      <c r="A67990" s="2">
        <v>43663.666666666664</v>
      </c>
      <c r="B67990">
        <v>0</v>
      </c>
      <c r="C67990">
        <f>VLOOKUP(A67990,Sheet3!A:B,2)</f>
        <v>1.01</v>
      </c>
    </row>
    <row r="67991" spans="1:3" x14ac:dyDescent="0.25">
      <c r="A67991" s="2">
        <v>43663.708333333336</v>
      </c>
      <c r="B67991">
        <v>0</v>
      </c>
      <c r="C67991">
        <f>VLOOKUP(A67991,Sheet3!A:B,2)</f>
        <v>1.01</v>
      </c>
    </row>
    <row r="67992" spans="1:3" x14ac:dyDescent="0.25">
      <c r="A67992" s="2">
        <v>43663.75</v>
      </c>
      <c r="B67992">
        <v>0</v>
      </c>
      <c r="C67992">
        <f>VLOOKUP(A67992,Sheet3!A:B,2)</f>
        <v>1.01</v>
      </c>
    </row>
    <row r="67993" spans="1:3" x14ac:dyDescent="0.25">
      <c r="A67993" s="2">
        <v>43663.791666666664</v>
      </c>
      <c r="B67993">
        <v>0</v>
      </c>
      <c r="C67993">
        <f>VLOOKUP(A67993,Sheet3!A:B,2)</f>
        <v>1.01</v>
      </c>
    </row>
    <row r="67994" spans="1:3" x14ac:dyDescent="0.25">
      <c r="A67994" s="2">
        <v>43663.833333333336</v>
      </c>
      <c r="B67994">
        <v>0</v>
      </c>
      <c r="C67994">
        <f>VLOOKUP(A67994,Sheet3!A:B,2)</f>
        <v>0.99</v>
      </c>
    </row>
    <row r="67995" spans="1:3" x14ac:dyDescent="0.25">
      <c r="A67995" s="2">
        <v>43663.875</v>
      </c>
      <c r="B67995">
        <v>0</v>
      </c>
      <c r="C67995">
        <f>VLOOKUP(A67995,Sheet3!A:B,2)</f>
        <v>0.99</v>
      </c>
    </row>
    <row r="67996" spans="1:3" x14ac:dyDescent="0.25">
      <c r="A67996" s="2">
        <v>43663.916666666664</v>
      </c>
      <c r="B67996">
        <v>0</v>
      </c>
      <c r="C67996">
        <f>VLOOKUP(A67996,Sheet3!A:B,2)</f>
        <v>0.99</v>
      </c>
    </row>
    <row r="67997" spans="1:3" x14ac:dyDescent="0.25">
      <c r="A67997" s="2">
        <v>43663.958333333336</v>
      </c>
      <c r="B67997">
        <v>0</v>
      </c>
      <c r="C67997">
        <f>VLOOKUP(A67997,Sheet3!A:B,2)</f>
        <v>0.99</v>
      </c>
    </row>
    <row r="67998" spans="1:3" x14ac:dyDescent="0.25">
      <c r="A67998" s="2">
        <v>43664</v>
      </c>
      <c r="B67998">
        <v>0</v>
      </c>
      <c r="C67998">
        <f>VLOOKUP(A67998,Sheet3!A:B,2)</f>
        <v>0.99</v>
      </c>
    </row>
    <row r="67999" spans="1:3" x14ac:dyDescent="0.25">
      <c r="A67999" s="2">
        <v>43664.041666666664</v>
      </c>
      <c r="B67999">
        <v>0</v>
      </c>
      <c r="C67999">
        <f>VLOOKUP(A67999,Sheet3!A:B,2)</f>
        <v>0.99</v>
      </c>
    </row>
    <row r="68000" spans="1:3" x14ac:dyDescent="0.25">
      <c r="A68000" s="2">
        <v>43664.083333333336</v>
      </c>
      <c r="B68000">
        <v>0</v>
      </c>
      <c r="C68000">
        <f>VLOOKUP(A68000,Sheet3!A:B,2)</f>
        <v>0.99</v>
      </c>
    </row>
    <row r="68001" spans="1:3" x14ac:dyDescent="0.25">
      <c r="A68001" s="2">
        <v>43664.125</v>
      </c>
      <c r="B68001">
        <v>0</v>
      </c>
      <c r="C68001">
        <f>VLOOKUP(A68001,Sheet3!A:B,2)</f>
        <v>0.99</v>
      </c>
    </row>
    <row r="68002" spans="1:3" x14ac:dyDescent="0.25">
      <c r="A68002" s="2">
        <v>43664.166666666664</v>
      </c>
      <c r="B68002">
        <v>0</v>
      </c>
      <c r="C68002">
        <f>VLOOKUP(A68002,Sheet3!A:B,2)</f>
        <v>0.97</v>
      </c>
    </row>
    <row r="68003" spans="1:3" x14ac:dyDescent="0.25">
      <c r="A68003" s="2">
        <v>43664.208333333336</v>
      </c>
      <c r="B68003">
        <v>0</v>
      </c>
      <c r="C68003">
        <f>VLOOKUP(A68003,Sheet3!A:B,2)</f>
        <v>0.97</v>
      </c>
    </row>
    <row r="68004" spans="1:3" x14ac:dyDescent="0.25">
      <c r="A68004" s="2">
        <v>43664.25</v>
      </c>
      <c r="B68004">
        <v>0</v>
      </c>
      <c r="C68004">
        <f>VLOOKUP(A68004,Sheet3!A:B,2)</f>
        <v>0.97</v>
      </c>
    </row>
    <row r="68005" spans="1:3" x14ac:dyDescent="0.25">
      <c r="A68005" s="2">
        <v>43664.291666666664</v>
      </c>
      <c r="B68005">
        <v>0</v>
      </c>
      <c r="C68005">
        <f>VLOOKUP(A68005,Sheet3!A:B,2)</f>
        <v>0.97</v>
      </c>
    </row>
    <row r="68006" spans="1:3" x14ac:dyDescent="0.25">
      <c r="A68006" s="2">
        <v>43664.333333333336</v>
      </c>
      <c r="B68006">
        <v>0</v>
      </c>
      <c r="C68006">
        <f>VLOOKUP(A68006,Sheet3!A:B,2)</f>
        <v>0.97</v>
      </c>
    </row>
    <row r="68007" spans="1:3" x14ac:dyDescent="0.25">
      <c r="A68007" s="2">
        <v>43664.375</v>
      </c>
      <c r="B68007">
        <v>0</v>
      </c>
      <c r="C68007">
        <f>VLOOKUP(A68007,Sheet3!A:B,2)</f>
        <v>0.97</v>
      </c>
    </row>
    <row r="68008" spans="1:3" x14ac:dyDescent="0.25">
      <c r="A68008" s="2">
        <v>43664.416666666664</v>
      </c>
      <c r="B68008">
        <v>0</v>
      </c>
      <c r="C68008">
        <f>VLOOKUP(A68008,Sheet3!A:B,2)</f>
        <v>0.97</v>
      </c>
    </row>
    <row r="68009" spans="1:3" x14ac:dyDescent="0.25">
      <c r="A68009" s="2">
        <v>43664.458333333336</v>
      </c>
      <c r="B68009">
        <v>0</v>
      </c>
      <c r="C68009">
        <f>VLOOKUP(A68009,Sheet3!A:B,2)</f>
        <v>0.97</v>
      </c>
    </row>
    <row r="68010" spans="1:3" x14ac:dyDescent="0.25">
      <c r="A68010" s="2">
        <v>43664.5</v>
      </c>
      <c r="B68010">
        <v>0</v>
      </c>
      <c r="C68010">
        <f>VLOOKUP(A68010,Sheet3!A:B,2)</f>
        <v>0.97</v>
      </c>
    </row>
    <row r="68011" spans="1:3" x14ac:dyDescent="0.25">
      <c r="A68011" s="2">
        <v>43664.541666666664</v>
      </c>
      <c r="B68011">
        <v>0</v>
      </c>
      <c r="C68011">
        <f>VLOOKUP(A68011,Sheet3!A:B,2)</f>
        <v>0.97</v>
      </c>
    </row>
    <row r="68012" spans="1:3" x14ac:dyDescent="0.25">
      <c r="A68012" s="2">
        <v>43664.583333333336</v>
      </c>
      <c r="B68012">
        <v>0</v>
      </c>
      <c r="C68012">
        <f>VLOOKUP(A68012,Sheet3!A:B,2)</f>
        <v>0.97</v>
      </c>
    </row>
    <row r="68013" spans="1:3" x14ac:dyDescent="0.25">
      <c r="A68013" s="2">
        <v>43664.625</v>
      </c>
      <c r="B68013">
        <v>0</v>
      </c>
      <c r="C68013">
        <f>VLOOKUP(A68013,Sheet3!A:B,2)</f>
        <v>0.97</v>
      </c>
    </row>
    <row r="68014" spans="1:3" x14ac:dyDescent="0.25">
      <c r="A68014" s="2">
        <v>43664.666666666664</v>
      </c>
      <c r="B68014">
        <v>0</v>
      </c>
      <c r="C68014">
        <f>VLOOKUP(A68014,Sheet3!A:B,2)</f>
        <v>0.97</v>
      </c>
    </row>
    <row r="68015" spans="1:3" x14ac:dyDescent="0.25">
      <c r="A68015" s="2">
        <v>43664.708333333336</v>
      </c>
      <c r="B68015">
        <v>0</v>
      </c>
      <c r="C68015">
        <f>VLOOKUP(A68015,Sheet3!A:B,2)</f>
        <v>0.94</v>
      </c>
    </row>
    <row r="68016" spans="1:3" x14ac:dyDescent="0.25">
      <c r="A68016" s="2">
        <v>43664.75</v>
      </c>
      <c r="B68016">
        <v>0</v>
      </c>
      <c r="C68016">
        <f>VLOOKUP(A68016,Sheet3!A:B,2)</f>
        <v>0.94</v>
      </c>
    </row>
    <row r="68017" spans="1:3" x14ac:dyDescent="0.25">
      <c r="A68017" s="2">
        <v>43664.791666666664</v>
      </c>
      <c r="B68017">
        <v>0</v>
      </c>
      <c r="C68017">
        <f>VLOOKUP(A68017,Sheet3!A:B,2)</f>
        <v>0.94</v>
      </c>
    </row>
    <row r="68018" spans="1:3" x14ac:dyDescent="0.25">
      <c r="A68018" s="2">
        <v>43664.875</v>
      </c>
      <c r="B68018">
        <v>0</v>
      </c>
      <c r="C68018">
        <f>VLOOKUP(A68018,Sheet3!A:B,2)</f>
        <v>0.92</v>
      </c>
    </row>
    <row r="68019" spans="1:3" x14ac:dyDescent="0.25">
      <c r="A68019" s="2">
        <v>43664.916666666664</v>
      </c>
      <c r="B68019">
        <v>0</v>
      </c>
      <c r="C68019">
        <f>VLOOKUP(A68019,Sheet3!A:B,2)</f>
        <v>0.92</v>
      </c>
    </row>
    <row r="68020" spans="1:3" x14ac:dyDescent="0.25">
      <c r="A68020" s="2">
        <v>43664.958333333336</v>
      </c>
      <c r="B68020">
        <v>0</v>
      </c>
      <c r="C68020">
        <f>VLOOKUP(A68020,Sheet3!A:B,2)</f>
        <v>0.92</v>
      </c>
    </row>
    <row r="68021" spans="1:3" x14ac:dyDescent="0.25">
      <c r="A68021" s="2">
        <v>43665</v>
      </c>
      <c r="B68021">
        <v>0</v>
      </c>
      <c r="C68021">
        <f>VLOOKUP(A68021,Sheet3!A:B,2)</f>
        <v>0.92</v>
      </c>
    </row>
    <row r="68022" spans="1:3" x14ac:dyDescent="0.25">
      <c r="A68022" s="2">
        <v>43665.041666666664</v>
      </c>
      <c r="B68022">
        <v>0</v>
      </c>
      <c r="C68022">
        <f>VLOOKUP(A68022,Sheet3!A:B,2)</f>
        <v>0.92</v>
      </c>
    </row>
    <row r="68023" spans="1:3" x14ac:dyDescent="0.25">
      <c r="A68023" s="2">
        <v>43665.083333333336</v>
      </c>
      <c r="B68023">
        <v>0</v>
      </c>
      <c r="C68023">
        <f>VLOOKUP(A68023,Sheet3!A:B,2)</f>
        <v>0.9</v>
      </c>
    </row>
    <row r="68024" spans="1:3" x14ac:dyDescent="0.25">
      <c r="A68024" s="2">
        <v>43665.125</v>
      </c>
      <c r="B68024">
        <v>0</v>
      </c>
      <c r="C68024">
        <f>VLOOKUP(A68024,Sheet3!A:B,2)</f>
        <v>0.9</v>
      </c>
    </row>
    <row r="68025" spans="1:3" x14ac:dyDescent="0.25">
      <c r="A68025" s="2">
        <v>43665.166666666664</v>
      </c>
      <c r="B68025">
        <v>0</v>
      </c>
      <c r="C68025">
        <f>VLOOKUP(A68025,Sheet3!A:B,2)</f>
        <v>0.9</v>
      </c>
    </row>
    <row r="68026" spans="1:3" x14ac:dyDescent="0.25">
      <c r="A68026" s="2">
        <v>43665.208333333336</v>
      </c>
      <c r="B68026">
        <v>0</v>
      </c>
      <c r="C68026">
        <f>VLOOKUP(A68026,Sheet3!A:B,2)</f>
        <v>0.9</v>
      </c>
    </row>
    <row r="68027" spans="1:3" x14ac:dyDescent="0.25">
      <c r="A68027" s="2">
        <v>43665.25</v>
      </c>
      <c r="B68027">
        <v>0</v>
      </c>
      <c r="C68027">
        <f>VLOOKUP(A68027,Sheet3!A:B,2)</f>
        <v>0.9</v>
      </c>
    </row>
    <row r="68028" spans="1:3" x14ac:dyDescent="0.25">
      <c r="A68028" s="2">
        <v>43665.291666666664</v>
      </c>
      <c r="B68028">
        <v>0</v>
      </c>
      <c r="C68028">
        <f>VLOOKUP(A68028,Sheet3!A:B,2)</f>
        <v>0.9</v>
      </c>
    </row>
    <row r="68029" spans="1:3" x14ac:dyDescent="0.25">
      <c r="A68029" s="2">
        <v>43665.333333333336</v>
      </c>
      <c r="B68029">
        <v>0</v>
      </c>
      <c r="C68029">
        <f>VLOOKUP(A68029,Sheet3!A:B,2)</f>
        <v>0.87</v>
      </c>
    </row>
    <row r="68030" spans="1:3" x14ac:dyDescent="0.25">
      <c r="A68030" s="2">
        <v>43665.375</v>
      </c>
      <c r="B68030">
        <v>0</v>
      </c>
      <c r="C68030">
        <f>VLOOKUP(A68030,Sheet3!A:B,2)</f>
        <v>0.87</v>
      </c>
    </row>
    <row r="68031" spans="1:3" x14ac:dyDescent="0.25">
      <c r="A68031" s="2">
        <v>43665.416666666664</v>
      </c>
      <c r="B68031">
        <v>0</v>
      </c>
      <c r="C68031">
        <f>VLOOKUP(A68031,Sheet3!A:B,2)</f>
        <v>0.87</v>
      </c>
    </row>
    <row r="68032" spans="1:3" x14ac:dyDescent="0.25">
      <c r="A68032" s="2">
        <v>43665.458333333336</v>
      </c>
      <c r="B68032">
        <v>0</v>
      </c>
      <c r="C68032">
        <f>VLOOKUP(A68032,Sheet3!A:B,2)</f>
        <v>0.87</v>
      </c>
    </row>
    <row r="68033" spans="1:3" x14ac:dyDescent="0.25">
      <c r="A68033" s="2">
        <v>43665.5</v>
      </c>
      <c r="B68033">
        <v>0</v>
      </c>
      <c r="C68033">
        <f>VLOOKUP(A68033,Sheet3!A:B,2)</f>
        <v>0.87</v>
      </c>
    </row>
    <row r="68034" spans="1:3" x14ac:dyDescent="0.25">
      <c r="A68034" s="2">
        <v>43665.541666666664</v>
      </c>
      <c r="B68034">
        <v>0</v>
      </c>
      <c r="C68034">
        <f>VLOOKUP(A68034,Sheet3!A:B,2)</f>
        <v>0.87</v>
      </c>
    </row>
    <row r="68035" spans="1:3" x14ac:dyDescent="0.25">
      <c r="A68035" s="2">
        <v>43665.583333333336</v>
      </c>
      <c r="B68035">
        <v>0</v>
      </c>
      <c r="C68035">
        <f>VLOOKUP(A68035,Sheet3!A:B,2)</f>
        <v>0.87</v>
      </c>
    </row>
    <row r="68036" spans="1:3" x14ac:dyDescent="0.25">
      <c r="A68036" s="2">
        <v>43665.625</v>
      </c>
      <c r="B68036">
        <v>0</v>
      </c>
      <c r="C68036">
        <f>VLOOKUP(A68036,Sheet3!A:B,2)</f>
        <v>0.87</v>
      </c>
    </row>
    <row r="68037" spans="1:3" x14ac:dyDescent="0.25">
      <c r="A68037" s="2">
        <v>43665.666666666664</v>
      </c>
      <c r="B68037">
        <v>0</v>
      </c>
      <c r="C68037">
        <f>VLOOKUP(A68037,Sheet3!A:B,2)</f>
        <v>0.85</v>
      </c>
    </row>
    <row r="68038" spans="1:3" x14ac:dyDescent="0.25">
      <c r="A68038" s="2">
        <v>43665.708333333336</v>
      </c>
      <c r="B68038">
        <v>0</v>
      </c>
      <c r="C68038">
        <f>VLOOKUP(A68038,Sheet3!A:B,2)</f>
        <v>0.87</v>
      </c>
    </row>
    <row r="68039" spans="1:3" x14ac:dyDescent="0.25">
      <c r="A68039" s="2">
        <v>43665.75</v>
      </c>
      <c r="B68039">
        <v>0</v>
      </c>
      <c r="C68039">
        <f>VLOOKUP(A68039,Sheet3!A:B,2)</f>
        <v>0.85</v>
      </c>
    </row>
    <row r="68040" spans="1:3" x14ac:dyDescent="0.25">
      <c r="A68040" s="2">
        <v>43665.791666666664</v>
      </c>
      <c r="B68040">
        <v>0</v>
      </c>
      <c r="C68040">
        <f>VLOOKUP(A68040,Sheet3!A:B,2)</f>
        <v>0.85</v>
      </c>
    </row>
    <row r="68041" spans="1:3" x14ac:dyDescent="0.25">
      <c r="A68041" s="2">
        <v>43665.833333333336</v>
      </c>
      <c r="B68041">
        <v>0</v>
      </c>
      <c r="C68041">
        <f>VLOOKUP(A68041,Sheet3!A:B,2)</f>
        <v>0.85</v>
      </c>
    </row>
    <row r="68042" spans="1:3" x14ac:dyDescent="0.25">
      <c r="A68042" s="2">
        <v>43665.875</v>
      </c>
      <c r="B68042">
        <v>0</v>
      </c>
      <c r="C68042">
        <f>VLOOKUP(A68042,Sheet3!A:B,2)</f>
        <v>0.85</v>
      </c>
    </row>
    <row r="68043" spans="1:3" x14ac:dyDescent="0.25">
      <c r="A68043" s="2">
        <v>43665.916666666664</v>
      </c>
      <c r="B68043">
        <v>0</v>
      </c>
      <c r="C68043">
        <f>VLOOKUP(A68043,Sheet3!A:B,2)</f>
        <v>0.82</v>
      </c>
    </row>
    <row r="68044" spans="1:3" x14ac:dyDescent="0.25">
      <c r="A68044" s="2">
        <v>43665.958333333336</v>
      </c>
      <c r="B68044">
        <v>0</v>
      </c>
      <c r="C68044">
        <f>VLOOKUP(A68044,Sheet3!A:B,2)</f>
        <v>0.82</v>
      </c>
    </row>
    <row r="68045" spans="1:3" x14ac:dyDescent="0.25">
      <c r="A68045" s="2">
        <v>43666</v>
      </c>
      <c r="B68045">
        <v>0</v>
      </c>
      <c r="C68045">
        <f>VLOOKUP(A68045,Sheet3!A:B,2)</f>
        <v>0.82</v>
      </c>
    </row>
    <row r="68046" spans="1:3" x14ac:dyDescent="0.25">
      <c r="A68046" s="2">
        <v>43666.041666666664</v>
      </c>
      <c r="B68046">
        <v>0</v>
      </c>
      <c r="C68046">
        <f>VLOOKUP(A68046,Sheet3!A:B,2)</f>
        <v>0.82</v>
      </c>
    </row>
    <row r="68047" spans="1:3" x14ac:dyDescent="0.25">
      <c r="A68047" s="2">
        <v>43666.083333333336</v>
      </c>
      <c r="B68047">
        <v>0</v>
      </c>
      <c r="C68047">
        <f>VLOOKUP(A68047,Sheet3!A:B,2)</f>
        <v>0.82</v>
      </c>
    </row>
    <row r="68048" spans="1:3" x14ac:dyDescent="0.25">
      <c r="A68048" s="2">
        <v>43666.125</v>
      </c>
      <c r="B68048">
        <v>0</v>
      </c>
      <c r="C68048">
        <f>VLOOKUP(A68048,Sheet3!A:B,2)</f>
        <v>0.8</v>
      </c>
    </row>
    <row r="68049" spans="1:3" x14ac:dyDescent="0.25">
      <c r="A68049" s="2">
        <v>43666.166666666664</v>
      </c>
      <c r="B68049">
        <v>0</v>
      </c>
      <c r="C68049">
        <f>VLOOKUP(A68049,Sheet3!A:B,2)</f>
        <v>0.8</v>
      </c>
    </row>
    <row r="68050" spans="1:3" x14ac:dyDescent="0.25">
      <c r="A68050" s="2">
        <v>43666.208333333336</v>
      </c>
      <c r="B68050">
        <v>0</v>
      </c>
      <c r="C68050">
        <f>VLOOKUP(A68050,Sheet3!A:B,2)</f>
        <v>0.8</v>
      </c>
    </row>
    <row r="68051" spans="1:3" x14ac:dyDescent="0.25">
      <c r="A68051" s="2">
        <v>43666.25</v>
      </c>
      <c r="B68051">
        <v>0</v>
      </c>
      <c r="C68051">
        <f>VLOOKUP(A68051,Sheet3!A:B,2)</f>
        <v>0.8</v>
      </c>
    </row>
    <row r="68052" spans="1:3" x14ac:dyDescent="0.25">
      <c r="A68052" s="2">
        <v>43666.291666666664</v>
      </c>
      <c r="B68052">
        <v>0</v>
      </c>
      <c r="C68052">
        <f>VLOOKUP(A68052,Sheet3!A:B,2)</f>
        <v>0.8</v>
      </c>
    </row>
    <row r="68053" spans="1:3" x14ac:dyDescent="0.25">
      <c r="A68053" s="2">
        <v>43666.333333333336</v>
      </c>
      <c r="B68053">
        <v>0</v>
      </c>
      <c r="C68053">
        <f>VLOOKUP(A68053,Sheet3!A:B,2)</f>
        <v>0.78</v>
      </c>
    </row>
    <row r="68054" spans="1:3" x14ac:dyDescent="0.25">
      <c r="A68054" s="2">
        <v>43666.375</v>
      </c>
      <c r="B68054">
        <v>0</v>
      </c>
      <c r="C68054">
        <f>VLOOKUP(A68054,Sheet3!A:B,2)</f>
        <v>0.78</v>
      </c>
    </row>
    <row r="68055" spans="1:3" x14ac:dyDescent="0.25">
      <c r="A68055" s="2">
        <v>43666.416666666664</v>
      </c>
      <c r="B68055">
        <v>0</v>
      </c>
      <c r="C68055">
        <f>VLOOKUP(A68055,Sheet3!A:B,2)</f>
        <v>0.78</v>
      </c>
    </row>
    <row r="68056" spans="1:3" x14ac:dyDescent="0.25">
      <c r="A68056" s="2">
        <v>43666.458333333336</v>
      </c>
      <c r="B68056">
        <v>0</v>
      </c>
      <c r="C68056">
        <f>VLOOKUP(A68056,Sheet3!A:B,2)</f>
        <v>0.78</v>
      </c>
    </row>
    <row r="68057" spans="1:3" x14ac:dyDescent="0.25">
      <c r="A68057" s="2">
        <v>43666.5</v>
      </c>
      <c r="B68057">
        <v>0</v>
      </c>
      <c r="C68057">
        <f>VLOOKUP(A68057,Sheet3!A:B,2)</f>
        <v>0.78</v>
      </c>
    </row>
    <row r="68058" spans="1:3" x14ac:dyDescent="0.25">
      <c r="A68058" s="2">
        <v>43666.541666666664</v>
      </c>
      <c r="B68058">
        <v>0</v>
      </c>
      <c r="C68058">
        <f>VLOOKUP(A68058,Sheet3!A:B,2)</f>
        <v>0.78</v>
      </c>
    </row>
    <row r="68059" spans="1:3" x14ac:dyDescent="0.25">
      <c r="A68059" s="2">
        <v>43666.583333333336</v>
      </c>
      <c r="B68059">
        <v>0</v>
      </c>
      <c r="C68059">
        <f>VLOOKUP(A68059,Sheet3!A:B,2)</f>
        <v>0.78</v>
      </c>
    </row>
    <row r="68060" spans="1:3" x14ac:dyDescent="0.25">
      <c r="A68060" s="2">
        <v>43666.625</v>
      </c>
      <c r="B68060">
        <v>0</v>
      </c>
      <c r="C68060">
        <f>VLOOKUP(A68060,Sheet3!A:B,2)</f>
        <v>0.78</v>
      </c>
    </row>
    <row r="68061" spans="1:3" x14ac:dyDescent="0.25">
      <c r="A68061" s="2">
        <v>43666.666666666664</v>
      </c>
      <c r="B68061">
        <v>0</v>
      </c>
      <c r="C68061">
        <f>VLOOKUP(A68061,Sheet3!A:B,2)</f>
        <v>0.78</v>
      </c>
    </row>
    <row r="68062" spans="1:3" x14ac:dyDescent="0.25">
      <c r="A68062" s="2">
        <v>43666.708333333336</v>
      </c>
      <c r="B68062">
        <v>0</v>
      </c>
      <c r="C68062">
        <f>VLOOKUP(A68062,Sheet3!A:B,2)</f>
        <v>0.78</v>
      </c>
    </row>
    <row r="68063" spans="1:3" x14ac:dyDescent="0.25">
      <c r="A68063" s="2">
        <v>43666.75</v>
      </c>
      <c r="B68063">
        <v>0</v>
      </c>
      <c r="C68063">
        <f>VLOOKUP(A68063,Sheet3!A:B,2)</f>
        <v>0.78</v>
      </c>
    </row>
    <row r="68064" spans="1:3" x14ac:dyDescent="0.25">
      <c r="A68064" s="2">
        <v>43666.791666666664</v>
      </c>
      <c r="B68064">
        <v>0</v>
      </c>
      <c r="C68064">
        <f>VLOOKUP(A68064,Sheet3!A:B,2)</f>
        <v>0.75</v>
      </c>
    </row>
    <row r="68065" spans="1:3" x14ac:dyDescent="0.25">
      <c r="A68065" s="2">
        <v>43666.833333333336</v>
      </c>
      <c r="B68065">
        <v>0</v>
      </c>
      <c r="C68065">
        <f>VLOOKUP(A68065,Sheet3!A:B,2)</f>
        <v>0.75</v>
      </c>
    </row>
    <row r="68066" spans="1:3" x14ac:dyDescent="0.25">
      <c r="A68066" s="2">
        <v>43666.875</v>
      </c>
      <c r="B68066">
        <v>0</v>
      </c>
      <c r="C68066">
        <f>VLOOKUP(A68066,Sheet3!A:B,2)</f>
        <v>0.75</v>
      </c>
    </row>
    <row r="68067" spans="1:3" x14ac:dyDescent="0.25">
      <c r="A68067" s="2">
        <v>43666.916666666664</v>
      </c>
      <c r="B68067">
        <v>0</v>
      </c>
      <c r="C68067">
        <f>VLOOKUP(A68067,Sheet3!A:B,2)</f>
        <v>0.75</v>
      </c>
    </row>
    <row r="68068" spans="1:3" x14ac:dyDescent="0.25">
      <c r="A68068" s="2">
        <v>43666.958333333336</v>
      </c>
      <c r="B68068">
        <v>0</v>
      </c>
      <c r="C68068">
        <f>VLOOKUP(A68068,Sheet3!A:B,2)</f>
        <v>0.75</v>
      </c>
    </row>
    <row r="68069" spans="1:3" x14ac:dyDescent="0.25">
      <c r="A68069" s="2">
        <v>43667</v>
      </c>
      <c r="B68069">
        <v>0</v>
      </c>
      <c r="C68069">
        <f>VLOOKUP(A68069,Sheet3!A:B,2)</f>
        <v>0.75</v>
      </c>
    </row>
    <row r="68070" spans="1:3" x14ac:dyDescent="0.25">
      <c r="A68070" s="2">
        <v>43667.041666666664</v>
      </c>
      <c r="B68070">
        <v>0</v>
      </c>
      <c r="C68070">
        <f>VLOOKUP(A68070,Sheet3!A:B,2)</f>
        <v>0.75</v>
      </c>
    </row>
    <row r="68071" spans="1:3" x14ac:dyDescent="0.25">
      <c r="A68071" s="2">
        <v>43667.083333333336</v>
      </c>
      <c r="B68071">
        <v>0</v>
      </c>
      <c r="C68071">
        <f>VLOOKUP(A68071,Sheet3!A:B,2)</f>
        <v>0.73</v>
      </c>
    </row>
    <row r="68072" spans="1:3" x14ac:dyDescent="0.25">
      <c r="A68072" s="2">
        <v>43667.125</v>
      </c>
      <c r="B68072">
        <v>0</v>
      </c>
      <c r="C68072">
        <f>VLOOKUP(A68072,Sheet3!A:B,2)</f>
        <v>0.71</v>
      </c>
    </row>
    <row r="68073" spans="1:3" x14ac:dyDescent="0.25">
      <c r="A68073" s="2">
        <v>43667.166666666664</v>
      </c>
      <c r="B68073">
        <v>0</v>
      </c>
      <c r="C68073">
        <f>VLOOKUP(A68073,Sheet3!A:B,2)</f>
        <v>0.73</v>
      </c>
    </row>
    <row r="68074" spans="1:3" x14ac:dyDescent="0.25">
      <c r="A68074" s="2">
        <v>43667.208333333336</v>
      </c>
      <c r="B68074">
        <v>0</v>
      </c>
      <c r="C68074">
        <f>VLOOKUP(A68074,Sheet3!A:B,2)</f>
        <v>0.71</v>
      </c>
    </row>
    <row r="68075" spans="1:3" x14ac:dyDescent="0.25">
      <c r="A68075" s="2">
        <v>43667.25</v>
      </c>
      <c r="B68075">
        <v>0</v>
      </c>
      <c r="C68075">
        <f>VLOOKUP(A68075,Sheet3!A:B,2)</f>
        <v>0.71</v>
      </c>
    </row>
    <row r="68076" spans="1:3" x14ac:dyDescent="0.25">
      <c r="A68076" s="2">
        <v>43667.291666666664</v>
      </c>
      <c r="B68076">
        <v>0</v>
      </c>
      <c r="C68076">
        <f>VLOOKUP(A68076,Sheet3!A:B,2)</f>
        <v>0.71</v>
      </c>
    </row>
    <row r="68077" spans="1:3" x14ac:dyDescent="0.25">
      <c r="A68077" s="2">
        <v>43667.333333333336</v>
      </c>
      <c r="B68077">
        <v>0</v>
      </c>
      <c r="C68077">
        <f>VLOOKUP(A68077,Sheet3!A:B,2)</f>
        <v>0.71</v>
      </c>
    </row>
    <row r="68078" spans="1:3" x14ac:dyDescent="0.25">
      <c r="A68078" s="2">
        <v>43667.375</v>
      </c>
      <c r="B68078">
        <v>0</v>
      </c>
      <c r="C68078">
        <f>VLOOKUP(A68078,Sheet3!A:B,2)</f>
        <v>0.71</v>
      </c>
    </row>
    <row r="68079" spans="1:3" x14ac:dyDescent="0.25">
      <c r="A68079" s="2">
        <v>43667.416666666664</v>
      </c>
      <c r="B68079">
        <v>0</v>
      </c>
      <c r="C68079">
        <f>VLOOKUP(A68079,Sheet3!A:B,2)</f>
        <v>0.71</v>
      </c>
    </row>
    <row r="68080" spans="1:3" x14ac:dyDescent="0.25">
      <c r="A68080" s="2">
        <v>43667.458333333336</v>
      </c>
      <c r="B68080">
        <v>0</v>
      </c>
      <c r="C68080">
        <f>VLOOKUP(A68080,Sheet3!A:B,2)</f>
        <v>0.68</v>
      </c>
    </row>
    <row r="68081" spans="1:3" x14ac:dyDescent="0.25">
      <c r="A68081" s="2">
        <v>43667.5</v>
      </c>
      <c r="B68081">
        <v>0</v>
      </c>
      <c r="C68081">
        <f>VLOOKUP(A68081,Sheet3!A:B,2)</f>
        <v>0.71</v>
      </c>
    </row>
    <row r="68082" spans="1:3" x14ac:dyDescent="0.25">
      <c r="A68082" s="2">
        <v>43667.541666666664</v>
      </c>
      <c r="B68082">
        <v>0</v>
      </c>
      <c r="C68082">
        <f>VLOOKUP(A68082,Sheet3!A:B,2)</f>
        <v>0.68</v>
      </c>
    </row>
    <row r="68083" spans="1:3" x14ac:dyDescent="0.25">
      <c r="A68083" s="2">
        <v>43667.583333333336</v>
      </c>
      <c r="B68083">
        <v>0</v>
      </c>
      <c r="C68083">
        <f>VLOOKUP(A68083,Sheet3!A:B,2)</f>
        <v>0.68</v>
      </c>
    </row>
    <row r="68084" spans="1:3" x14ac:dyDescent="0.25">
      <c r="A68084" s="2">
        <v>43667.625</v>
      </c>
      <c r="B68084">
        <v>0</v>
      </c>
      <c r="C68084">
        <f>VLOOKUP(A68084,Sheet3!A:B,2)</f>
        <v>0.68</v>
      </c>
    </row>
    <row r="68085" spans="1:3" x14ac:dyDescent="0.25">
      <c r="A68085" s="2">
        <v>43667.666666666664</v>
      </c>
      <c r="B68085">
        <v>0</v>
      </c>
      <c r="C68085">
        <f>VLOOKUP(A68085,Sheet3!A:B,2)</f>
        <v>0.68</v>
      </c>
    </row>
    <row r="68086" spans="1:3" x14ac:dyDescent="0.25">
      <c r="A68086" s="2">
        <v>43667.708333333336</v>
      </c>
      <c r="B68086">
        <v>0</v>
      </c>
      <c r="C68086">
        <f>VLOOKUP(A68086,Sheet3!A:B,2)</f>
        <v>0.68</v>
      </c>
    </row>
    <row r="68087" spans="1:3" x14ac:dyDescent="0.25">
      <c r="A68087" s="2">
        <v>43667.75</v>
      </c>
      <c r="B68087">
        <v>0</v>
      </c>
      <c r="C68087">
        <f>VLOOKUP(A68087,Sheet3!A:B,2)</f>
        <v>0.68</v>
      </c>
    </row>
    <row r="68088" spans="1:3" x14ac:dyDescent="0.25">
      <c r="A68088" s="2">
        <v>43667.791666666664</v>
      </c>
      <c r="B68088">
        <v>0</v>
      </c>
      <c r="C68088">
        <f>VLOOKUP(A68088,Sheet3!A:B,2)</f>
        <v>0.71</v>
      </c>
    </row>
    <row r="68089" spans="1:3" x14ac:dyDescent="0.25">
      <c r="A68089" s="2">
        <v>43667.833333333336</v>
      </c>
      <c r="B68089">
        <v>0</v>
      </c>
      <c r="C68089">
        <f>VLOOKUP(A68089,Sheet3!A:B,2)</f>
        <v>0.68</v>
      </c>
    </row>
    <row r="68090" spans="1:3" x14ac:dyDescent="0.25">
      <c r="A68090" s="2">
        <v>43667.875</v>
      </c>
      <c r="B68090">
        <v>0</v>
      </c>
      <c r="C68090">
        <f>VLOOKUP(A68090,Sheet3!A:B,2)</f>
        <v>0.71</v>
      </c>
    </row>
    <row r="68091" spans="1:3" x14ac:dyDescent="0.25">
      <c r="A68091" s="2">
        <v>43667.916666666664</v>
      </c>
      <c r="B68091">
        <v>0</v>
      </c>
      <c r="C68091">
        <f>VLOOKUP(A68091,Sheet3!A:B,2)</f>
        <v>0.71</v>
      </c>
    </row>
    <row r="68092" spans="1:3" x14ac:dyDescent="0.25">
      <c r="A68092" s="2">
        <v>43667.958333333336</v>
      </c>
      <c r="B68092">
        <v>0</v>
      </c>
      <c r="C68092">
        <f>VLOOKUP(A68092,Sheet3!A:B,2)</f>
        <v>0.68</v>
      </c>
    </row>
    <row r="68093" spans="1:3" x14ac:dyDescent="0.25">
      <c r="A68093" s="2">
        <v>43668</v>
      </c>
      <c r="B68093">
        <v>0</v>
      </c>
      <c r="C68093">
        <f>VLOOKUP(A68093,Sheet3!A:B,2)</f>
        <v>0.68</v>
      </c>
    </row>
    <row r="68094" spans="1:3" x14ac:dyDescent="0.25">
      <c r="A68094" s="2">
        <v>43668.041666666664</v>
      </c>
      <c r="B68094">
        <v>0</v>
      </c>
      <c r="C68094">
        <f>VLOOKUP(A68094,Sheet3!A:B,2)</f>
        <v>0.66</v>
      </c>
    </row>
    <row r="68095" spans="1:3" x14ac:dyDescent="0.25">
      <c r="A68095" s="2">
        <v>43668.083333333336</v>
      </c>
      <c r="B68095">
        <v>6.6666666666666666E-2</v>
      </c>
      <c r="C68095">
        <f>VLOOKUP(A68095,Sheet3!A:B,2)</f>
        <v>0.64</v>
      </c>
    </row>
    <row r="68096" spans="1:3" x14ac:dyDescent="0.25">
      <c r="A68096" s="2">
        <v>43668.125</v>
      </c>
      <c r="B68096">
        <v>6.6666666666666666E-2</v>
      </c>
      <c r="C68096">
        <f>VLOOKUP(A68096,Sheet3!A:B,2)</f>
        <v>0.64</v>
      </c>
    </row>
    <row r="68097" spans="1:3" x14ac:dyDescent="0.25">
      <c r="A68097" s="2">
        <v>43668.166666666664</v>
      </c>
      <c r="B68097">
        <v>0.13333333333333333</v>
      </c>
      <c r="C68097">
        <f>VLOOKUP(A68097,Sheet3!A:B,2)</f>
        <v>0.64</v>
      </c>
    </row>
    <row r="68098" spans="1:3" x14ac:dyDescent="0.25">
      <c r="A68098" s="2">
        <v>43668.208333333336</v>
      </c>
      <c r="B68098">
        <v>6.6666666666666666E-2</v>
      </c>
      <c r="C68098">
        <f>VLOOKUP(A68098,Sheet3!A:B,2)</f>
        <v>0.64</v>
      </c>
    </row>
    <row r="68099" spans="1:3" x14ac:dyDescent="0.25">
      <c r="A68099" s="2">
        <v>43668.25</v>
      </c>
      <c r="B68099">
        <v>1.2666666666666666</v>
      </c>
      <c r="C68099">
        <f>VLOOKUP(A68099,Sheet3!A:B,2)</f>
        <v>0.64</v>
      </c>
    </row>
    <row r="68100" spans="1:3" x14ac:dyDescent="0.25">
      <c r="A68100" s="2">
        <v>43668.291666666664</v>
      </c>
      <c r="B68100">
        <v>1.1333333333333333</v>
      </c>
      <c r="C68100">
        <f>VLOOKUP(A68100,Sheet3!A:B,2)</f>
        <v>0.64</v>
      </c>
    </row>
    <row r="68101" spans="1:3" x14ac:dyDescent="0.25">
      <c r="A68101" s="2">
        <v>43668.333333333336</v>
      </c>
      <c r="B68101">
        <v>1.8666666666666665</v>
      </c>
      <c r="C68101">
        <f>VLOOKUP(A68101,Sheet3!A:B,2)</f>
        <v>0.64</v>
      </c>
    </row>
    <row r="68102" spans="1:3" x14ac:dyDescent="0.25">
      <c r="A68102" s="2">
        <v>43668.375</v>
      </c>
      <c r="B68102">
        <v>0.39999999999999997</v>
      </c>
      <c r="C68102">
        <f>VLOOKUP(A68102,Sheet3!A:B,2)</f>
        <v>0.61</v>
      </c>
    </row>
    <row r="68103" spans="1:3" x14ac:dyDescent="0.25">
      <c r="A68103" s="2">
        <v>43668.416666666664</v>
      </c>
      <c r="B68103">
        <v>0</v>
      </c>
      <c r="C68103">
        <f>VLOOKUP(A68103,Sheet3!A:B,2)</f>
        <v>0.61</v>
      </c>
    </row>
    <row r="68104" spans="1:3" x14ac:dyDescent="0.25">
      <c r="A68104" s="2">
        <v>43668.458333333336</v>
      </c>
      <c r="B68104">
        <v>0</v>
      </c>
      <c r="C68104">
        <f>VLOOKUP(A68104,Sheet3!A:B,2)</f>
        <v>0.61</v>
      </c>
    </row>
    <row r="68105" spans="1:3" x14ac:dyDescent="0.25">
      <c r="A68105" s="2">
        <v>43668.5</v>
      </c>
      <c r="B68105">
        <v>0</v>
      </c>
      <c r="C68105">
        <f>VLOOKUP(A68105,Sheet3!A:B,2)</f>
        <v>0.61</v>
      </c>
    </row>
    <row r="68106" spans="1:3" x14ac:dyDescent="0.25">
      <c r="A68106" s="2">
        <v>43668.541666666664</v>
      </c>
      <c r="B68106">
        <v>0</v>
      </c>
      <c r="C68106">
        <f>VLOOKUP(A68106,Sheet3!A:B,2)</f>
        <v>0.61</v>
      </c>
    </row>
    <row r="68107" spans="1:3" x14ac:dyDescent="0.25">
      <c r="A68107" s="2">
        <v>43668.583333333336</v>
      </c>
      <c r="B68107">
        <v>0</v>
      </c>
      <c r="C68107">
        <f>VLOOKUP(A68107,Sheet3!A:B,2)</f>
        <v>0.64</v>
      </c>
    </row>
    <row r="68108" spans="1:3" x14ac:dyDescent="0.25">
      <c r="A68108" s="2">
        <v>43668.625</v>
      </c>
      <c r="B68108">
        <v>1.3333333333333333</v>
      </c>
      <c r="C68108">
        <f>VLOOKUP(A68108,Sheet3!A:B,2)</f>
        <v>0.61</v>
      </c>
    </row>
    <row r="68109" spans="1:3" x14ac:dyDescent="0.25">
      <c r="A68109" s="2">
        <v>43668.666666666664</v>
      </c>
      <c r="B68109">
        <v>1.3333333333333333</v>
      </c>
      <c r="C68109">
        <f>VLOOKUP(A68109,Sheet3!A:B,2)</f>
        <v>0.61</v>
      </c>
    </row>
    <row r="68110" spans="1:3" x14ac:dyDescent="0.25">
      <c r="A68110" s="2">
        <v>43668.708333333336</v>
      </c>
      <c r="B68110">
        <v>1.3333333333333333</v>
      </c>
      <c r="C68110">
        <f>VLOOKUP(A68110,Sheet3!A:B,2)</f>
        <v>0.59</v>
      </c>
    </row>
    <row r="68111" spans="1:3" x14ac:dyDescent="0.25">
      <c r="A68111" s="2">
        <v>43668.75</v>
      </c>
      <c r="B68111">
        <v>0</v>
      </c>
      <c r="C68111">
        <f>VLOOKUP(A68111,Sheet3!A:B,2)</f>
        <v>0.61</v>
      </c>
    </row>
    <row r="68112" spans="1:3" x14ac:dyDescent="0.25">
      <c r="A68112" s="2">
        <v>43668.791666666664</v>
      </c>
      <c r="B68112">
        <v>0</v>
      </c>
      <c r="C68112">
        <f>VLOOKUP(A68112,Sheet3!A:B,2)</f>
        <v>0.61</v>
      </c>
    </row>
    <row r="68113" spans="1:3" x14ac:dyDescent="0.25">
      <c r="A68113" s="2">
        <v>43668.833333333336</v>
      </c>
      <c r="B68113">
        <v>0</v>
      </c>
      <c r="C68113">
        <f>VLOOKUP(A68113,Sheet3!A:B,2)</f>
        <v>0.61</v>
      </c>
    </row>
    <row r="68114" spans="1:3" x14ac:dyDescent="0.25">
      <c r="A68114" s="2">
        <v>43668.875</v>
      </c>
      <c r="B68114">
        <v>0</v>
      </c>
      <c r="C68114">
        <f>VLOOKUP(A68114,Sheet3!A:B,2)</f>
        <v>0.61</v>
      </c>
    </row>
    <row r="68115" spans="1:3" x14ac:dyDescent="0.25">
      <c r="A68115" s="2">
        <v>43668.916666666664</v>
      </c>
      <c r="B68115">
        <v>0</v>
      </c>
      <c r="C68115">
        <f>VLOOKUP(A68115,Sheet3!A:B,2)</f>
        <v>0.61</v>
      </c>
    </row>
    <row r="68116" spans="1:3" x14ac:dyDescent="0.25">
      <c r="A68116" s="2">
        <v>43668.958333333336</v>
      </c>
      <c r="B68116">
        <v>0</v>
      </c>
      <c r="C68116">
        <f>VLOOKUP(A68116,Sheet3!A:B,2)</f>
        <v>0.61</v>
      </c>
    </row>
    <row r="68117" spans="1:3" x14ac:dyDescent="0.25">
      <c r="A68117" s="2">
        <v>43669</v>
      </c>
      <c r="B68117">
        <v>0</v>
      </c>
      <c r="C68117">
        <f>VLOOKUP(A68117,Sheet3!A:B,2)</f>
        <v>0.59</v>
      </c>
    </row>
    <row r="68118" spans="1:3" x14ac:dyDescent="0.25">
      <c r="A68118" s="2">
        <v>43669.041666666664</v>
      </c>
      <c r="B68118">
        <v>0</v>
      </c>
      <c r="C68118">
        <f>VLOOKUP(A68118,Sheet3!A:B,2)</f>
        <v>0.59</v>
      </c>
    </row>
    <row r="68119" spans="1:3" x14ac:dyDescent="0.25">
      <c r="A68119" s="2">
        <v>43669.083333333336</v>
      </c>
      <c r="B68119">
        <v>0</v>
      </c>
      <c r="C68119">
        <f>VLOOKUP(A68119,Sheet3!A:B,2)</f>
        <v>0.59</v>
      </c>
    </row>
    <row r="68120" spans="1:3" x14ac:dyDescent="0.25">
      <c r="A68120" s="2">
        <v>43669.125</v>
      </c>
      <c r="B68120">
        <v>0</v>
      </c>
      <c r="C68120">
        <f>VLOOKUP(A68120,Sheet3!A:B,2)</f>
        <v>0.59</v>
      </c>
    </row>
    <row r="68121" spans="1:3" x14ac:dyDescent="0.25">
      <c r="A68121" s="2">
        <v>43669.166666666664</v>
      </c>
      <c r="B68121">
        <v>0</v>
      </c>
      <c r="C68121">
        <f>VLOOKUP(A68121,Sheet3!A:B,2)</f>
        <v>0.59</v>
      </c>
    </row>
    <row r="68122" spans="1:3" x14ac:dyDescent="0.25">
      <c r="A68122" s="2">
        <v>43669.208333333336</v>
      </c>
      <c r="B68122">
        <v>0</v>
      </c>
      <c r="C68122">
        <f>VLOOKUP(A68122,Sheet3!A:B,2)</f>
        <v>0.59</v>
      </c>
    </row>
    <row r="68123" spans="1:3" x14ac:dyDescent="0.25">
      <c r="A68123" s="2">
        <v>43669.25</v>
      </c>
      <c r="B68123">
        <v>0</v>
      </c>
      <c r="C68123">
        <f>VLOOKUP(A68123,Sheet3!A:B,2)</f>
        <v>0.59</v>
      </c>
    </row>
    <row r="68124" spans="1:3" x14ac:dyDescent="0.25">
      <c r="A68124" s="2">
        <v>43669.291666666664</v>
      </c>
      <c r="B68124">
        <v>0</v>
      </c>
      <c r="C68124">
        <f>VLOOKUP(A68124,Sheet3!A:B,2)</f>
        <v>0.59</v>
      </c>
    </row>
    <row r="68125" spans="1:3" x14ac:dyDescent="0.25">
      <c r="A68125" s="2">
        <v>43669.333333333336</v>
      </c>
      <c r="B68125">
        <v>0</v>
      </c>
      <c r="C68125">
        <f>VLOOKUP(A68125,Sheet3!A:B,2)</f>
        <v>0.59</v>
      </c>
    </row>
    <row r="68126" spans="1:3" x14ac:dyDescent="0.25">
      <c r="A68126" s="2">
        <v>43669.375</v>
      </c>
      <c r="B68126">
        <v>0</v>
      </c>
      <c r="C68126">
        <f>VLOOKUP(A68126,Sheet3!A:B,2)</f>
        <v>0.59</v>
      </c>
    </row>
    <row r="68127" spans="1:3" x14ac:dyDescent="0.25">
      <c r="A68127" s="2">
        <v>43669.416666666664</v>
      </c>
      <c r="B68127">
        <v>0</v>
      </c>
      <c r="C68127">
        <f>VLOOKUP(A68127,Sheet3!A:B,2)</f>
        <v>0.56999999999999995</v>
      </c>
    </row>
    <row r="68128" spans="1:3" x14ac:dyDescent="0.25">
      <c r="A68128" s="2">
        <v>43669.458333333336</v>
      </c>
      <c r="B68128">
        <v>0</v>
      </c>
      <c r="C68128">
        <f>VLOOKUP(A68128,Sheet3!A:B,2)</f>
        <v>0.56999999999999995</v>
      </c>
    </row>
    <row r="68129" spans="1:3" x14ac:dyDescent="0.25">
      <c r="A68129" s="2">
        <v>43669.5</v>
      </c>
      <c r="B68129">
        <v>0</v>
      </c>
      <c r="C68129">
        <f>VLOOKUP(A68129,Sheet3!A:B,2)</f>
        <v>0.56999999999999995</v>
      </c>
    </row>
    <row r="68130" spans="1:3" x14ac:dyDescent="0.25">
      <c r="A68130" s="2">
        <v>43669.541666666664</v>
      </c>
      <c r="B68130">
        <v>0</v>
      </c>
      <c r="C68130">
        <f>VLOOKUP(A68130,Sheet3!A:B,2)</f>
        <v>0.56999999999999995</v>
      </c>
    </row>
    <row r="68131" spans="1:3" x14ac:dyDescent="0.25">
      <c r="A68131" s="2">
        <v>43669.583333333336</v>
      </c>
      <c r="B68131">
        <v>0</v>
      </c>
      <c r="C68131">
        <f>VLOOKUP(A68131,Sheet3!A:B,2)</f>
        <v>0.56999999999999995</v>
      </c>
    </row>
    <row r="68132" spans="1:3" x14ac:dyDescent="0.25">
      <c r="A68132" s="2">
        <v>43669.625</v>
      </c>
      <c r="B68132">
        <v>0</v>
      </c>
      <c r="C68132">
        <f>VLOOKUP(A68132,Sheet3!A:B,2)</f>
        <v>0.56999999999999995</v>
      </c>
    </row>
    <row r="68133" spans="1:3" x14ac:dyDescent="0.25">
      <c r="A68133" s="2">
        <v>43669.666666666664</v>
      </c>
      <c r="B68133">
        <v>0.13333333333333333</v>
      </c>
      <c r="C68133">
        <f>VLOOKUP(A68133,Sheet3!A:B,2)</f>
        <v>0.56999999999999995</v>
      </c>
    </row>
    <row r="68134" spans="1:3" x14ac:dyDescent="0.25">
      <c r="A68134" s="2">
        <v>43669.708333333336</v>
      </c>
      <c r="B68134">
        <v>6.6666666666666666E-2</v>
      </c>
      <c r="C68134">
        <f>VLOOKUP(A68134,Sheet3!A:B,2)</f>
        <v>0.56999999999999995</v>
      </c>
    </row>
    <row r="68135" spans="1:3" x14ac:dyDescent="0.25">
      <c r="A68135" s="2">
        <v>43669.75</v>
      </c>
      <c r="B68135">
        <v>0.26666666666666666</v>
      </c>
      <c r="C68135">
        <f>VLOOKUP(A68135,Sheet3!A:B,2)</f>
        <v>0.54</v>
      </c>
    </row>
    <row r="68136" spans="1:3" x14ac:dyDescent="0.25">
      <c r="A68136" s="2">
        <v>43669.791666666664</v>
      </c>
      <c r="B68136">
        <v>6.6666666666666666E-2</v>
      </c>
      <c r="C68136">
        <f>VLOOKUP(A68136,Sheet3!A:B,2)</f>
        <v>0.54</v>
      </c>
    </row>
    <row r="68137" spans="1:3" x14ac:dyDescent="0.25">
      <c r="A68137" s="2">
        <v>43669.833333333336</v>
      </c>
      <c r="B68137">
        <v>0.13333333333333333</v>
      </c>
      <c r="C68137">
        <f>VLOOKUP(A68137,Sheet3!A:B,2)</f>
        <v>0.54</v>
      </c>
    </row>
    <row r="68138" spans="1:3" x14ac:dyDescent="0.25">
      <c r="A68138" s="2">
        <v>43669.875</v>
      </c>
      <c r="B68138">
        <v>6.6666666666666666E-2</v>
      </c>
      <c r="C68138">
        <f>VLOOKUP(A68138,Sheet3!A:B,2)</f>
        <v>0.54</v>
      </c>
    </row>
    <row r="68139" spans="1:3" x14ac:dyDescent="0.25">
      <c r="A68139" s="2">
        <v>43669.916666666664</v>
      </c>
      <c r="B68139">
        <v>0.46666666666666662</v>
      </c>
      <c r="C68139">
        <f>VLOOKUP(A68139,Sheet3!A:B,2)</f>
        <v>0.54</v>
      </c>
    </row>
    <row r="68140" spans="1:3" x14ac:dyDescent="0.25">
      <c r="A68140" s="2">
        <v>43669.958333333336</v>
      </c>
      <c r="B68140">
        <v>0.6</v>
      </c>
      <c r="C68140">
        <f>VLOOKUP(A68140,Sheet3!A:B,2)</f>
        <v>0.54</v>
      </c>
    </row>
    <row r="68141" spans="1:3" x14ac:dyDescent="0.25">
      <c r="A68141" s="2">
        <v>43670</v>
      </c>
      <c r="B68141">
        <v>0.53333333333333333</v>
      </c>
      <c r="C68141">
        <f>VLOOKUP(A68141,Sheet3!A:B,2)</f>
        <v>0.56999999999999995</v>
      </c>
    </row>
    <row r="68142" spans="1:3" x14ac:dyDescent="0.25">
      <c r="A68142" s="2">
        <v>43670.041666666664</v>
      </c>
      <c r="B68142">
        <v>0.66666666666666663</v>
      </c>
      <c r="C68142">
        <f>VLOOKUP(A68142,Sheet3!A:B,2)</f>
        <v>0.56999999999999995</v>
      </c>
    </row>
    <row r="68143" spans="1:3" x14ac:dyDescent="0.25">
      <c r="A68143" s="2">
        <v>43670.083333333336</v>
      </c>
      <c r="B68143">
        <v>0.66666666666666663</v>
      </c>
      <c r="C68143">
        <f>VLOOKUP(A68143,Sheet3!A:B,2)</f>
        <v>0.56999999999999995</v>
      </c>
    </row>
    <row r="68144" spans="1:3" x14ac:dyDescent="0.25">
      <c r="A68144" s="2">
        <v>43670.125</v>
      </c>
      <c r="B68144">
        <v>0.39999999999999997</v>
      </c>
      <c r="C68144">
        <f>VLOOKUP(A68144,Sheet3!A:B,2)</f>
        <v>0.56999999999999995</v>
      </c>
    </row>
    <row r="68145" spans="1:3" x14ac:dyDescent="0.25">
      <c r="A68145" s="2">
        <v>43670.166666666664</v>
      </c>
      <c r="B68145">
        <v>0.33333333333333331</v>
      </c>
      <c r="C68145">
        <f>VLOOKUP(A68145,Sheet3!A:B,2)</f>
        <v>0.56999999999999995</v>
      </c>
    </row>
    <row r="68146" spans="1:3" x14ac:dyDescent="0.25">
      <c r="A68146" s="2">
        <v>43670.208333333336</v>
      </c>
      <c r="B68146">
        <v>0.33333333333333331</v>
      </c>
      <c r="C68146">
        <f>VLOOKUP(A68146,Sheet3!A:B,2)</f>
        <v>0.59</v>
      </c>
    </row>
    <row r="68147" spans="1:3" x14ac:dyDescent="0.25">
      <c r="A68147" s="2">
        <v>43670.25</v>
      </c>
      <c r="B68147">
        <v>0</v>
      </c>
      <c r="C68147">
        <f>VLOOKUP(A68147,Sheet3!A:B,2)</f>
        <v>0.59</v>
      </c>
    </row>
    <row r="68148" spans="1:3" x14ac:dyDescent="0.25">
      <c r="A68148" s="2">
        <v>43670.291666666664</v>
      </c>
      <c r="B68148">
        <v>0</v>
      </c>
      <c r="C68148">
        <f>VLOOKUP(A68148,Sheet3!A:B,2)</f>
        <v>0.61</v>
      </c>
    </row>
    <row r="68149" spans="1:3" x14ac:dyDescent="0.25">
      <c r="A68149" s="2">
        <v>43670.333333333336</v>
      </c>
      <c r="B68149">
        <v>0</v>
      </c>
      <c r="C68149">
        <f>VLOOKUP(A68149,Sheet3!A:B,2)</f>
        <v>0.64</v>
      </c>
    </row>
    <row r="68150" spans="1:3" x14ac:dyDescent="0.25">
      <c r="A68150" s="2">
        <v>43670.375</v>
      </c>
      <c r="B68150">
        <v>0</v>
      </c>
      <c r="C68150">
        <f>VLOOKUP(A68150,Sheet3!A:B,2)</f>
        <v>0.66</v>
      </c>
    </row>
    <row r="68151" spans="1:3" x14ac:dyDescent="0.25">
      <c r="A68151" s="2">
        <v>43670.416666666664</v>
      </c>
      <c r="B68151">
        <v>0</v>
      </c>
      <c r="C68151">
        <f>VLOOKUP(A68151,Sheet3!A:B,2)</f>
        <v>0.68</v>
      </c>
    </row>
    <row r="68152" spans="1:3" x14ac:dyDescent="0.25">
      <c r="A68152" s="2">
        <v>43670.458333333336</v>
      </c>
      <c r="B68152">
        <v>0</v>
      </c>
      <c r="C68152">
        <f>VLOOKUP(A68152,Sheet3!A:B,2)</f>
        <v>0.68</v>
      </c>
    </row>
    <row r="68153" spans="1:3" x14ac:dyDescent="0.25">
      <c r="A68153" s="2">
        <v>43670.5</v>
      </c>
      <c r="B68153">
        <v>0</v>
      </c>
      <c r="C68153">
        <f>VLOOKUP(A68153,Sheet3!A:B,2)</f>
        <v>0.71</v>
      </c>
    </row>
    <row r="68154" spans="1:3" x14ac:dyDescent="0.25">
      <c r="A68154" s="2">
        <v>43670.541666666664</v>
      </c>
      <c r="B68154">
        <v>0</v>
      </c>
      <c r="C68154">
        <f>VLOOKUP(A68154,Sheet3!A:B,2)</f>
        <v>0.71</v>
      </c>
    </row>
    <row r="68155" spans="1:3" x14ac:dyDescent="0.25">
      <c r="A68155" s="2">
        <v>43670.583333333336</v>
      </c>
      <c r="B68155">
        <v>0</v>
      </c>
      <c r="C68155">
        <f>VLOOKUP(A68155,Sheet3!A:B,2)</f>
        <v>0.75</v>
      </c>
    </row>
    <row r="68156" spans="1:3" x14ac:dyDescent="0.25">
      <c r="A68156" s="2">
        <v>43670.625</v>
      </c>
      <c r="B68156">
        <v>0</v>
      </c>
      <c r="C68156">
        <f>VLOOKUP(A68156,Sheet3!A:B,2)</f>
        <v>0.8</v>
      </c>
    </row>
    <row r="68157" spans="1:3" x14ac:dyDescent="0.25">
      <c r="A68157" s="2">
        <v>43670.666666666664</v>
      </c>
      <c r="B68157">
        <v>0</v>
      </c>
      <c r="C68157">
        <f>VLOOKUP(A68157,Sheet3!A:B,2)</f>
        <v>0.82</v>
      </c>
    </row>
    <row r="68158" spans="1:3" x14ac:dyDescent="0.25">
      <c r="A68158" s="2">
        <v>43670.708333333336</v>
      </c>
      <c r="B68158">
        <v>0</v>
      </c>
      <c r="C68158">
        <f>VLOOKUP(A68158,Sheet3!A:B,2)</f>
        <v>0.85</v>
      </c>
    </row>
    <row r="68159" spans="1:3" x14ac:dyDescent="0.25">
      <c r="A68159" s="2">
        <v>43670.75</v>
      </c>
      <c r="B68159">
        <v>0</v>
      </c>
      <c r="C68159">
        <f>VLOOKUP(A68159,Sheet3!A:B,2)</f>
        <v>0.87</v>
      </c>
    </row>
    <row r="68160" spans="1:3" x14ac:dyDescent="0.25">
      <c r="A68160" s="2">
        <v>43670.791666666664</v>
      </c>
      <c r="B68160">
        <v>0</v>
      </c>
      <c r="C68160">
        <f>VLOOKUP(A68160,Sheet3!A:B,2)</f>
        <v>0.87</v>
      </c>
    </row>
    <row r="68161" spans="1:3" x14ac:dyDescent="0.25">
      <c r="A68161" s="2">
        <v>43670.833333333336</v>
      </c>
      <c r="B68161">
        <v>0</v>
      </c>
      <c r="C68161">
        <f>VLOOKUP(A68161,Sheet3!A:B,2)</f>
        <v>0.9</v>
      </c>
    </row>
    <row r="68162" spans="1:3" x14ac:dyDescent="0.25">
      <c r="A68162" s="2">
        <v>43670.875</v>
      </c>
      <c r="B68162">
        <v>0</v>
      </c>
      <c r="C68162">
        <f>VLOOKUP(A68162,Sheet3!A:B,2)</f>
        <v>0.9</v>
      </c>
    </row>
    <row r="68163" spans="1:3" x14ac:dyDescent="0.25">
      <c r="A68163" s="2">
        <v>43670.916666666664</v>
      </c>
      <c r="B68163">
        <v>0</v>
      </c>
      <c r="C68163">
        <f>VLOOKUP(A68163,Sheet3!A:B,2)</f>
        <v>0.92</v>
      </c>
    </row>
    <row r="68164" spans="1:3" x14ac:dyDescent="0.25">
      <c r="A68164" s="2">
        <v>43670.958333333336</v>
      </c>
      <c r="B68164">
        <v>0</v>
      </c>
      <c r="C68164">
        <f>VLOOKUP(A68164,Sheet3!A:B,2)</f>
        <v>0.92</v>
      </c>
    </row>
    <row r="68165" spans="1:3" x14ac:dyDescent="0.25">
      <c r="A68165" s="2">
        <v>43671</v>
      </c>
      <c r="B68165">
        <v>0</v>
      </c>
      <c r="C68165">
        <f>VLOOKUP(A68165,Sheet3!A:B,2)</f>
        <v>0.94</v>
      </c>
    </row>
    <row r="68166" spans="1:3" x14ac:dyDescent="0.25">
      <c r="A68166" s="2">
        <v>43671.041666666664</v>
      </c>
      <c r="B68166">
        <v>0</v>
      </c>
      <c r="C68166">
        <f>VLOOKUP(A68166,Sheet3!A:B,2)</f>
        <v>0.94</v>
      </c>
    </row>
    <row r="68167" spans="1:3" x14ac:dyDescent="0.25">
      <c r="A68167" s="2">
        <v>43671.083333333336</v>
      </c>
      <c r="B68167">
        <v>0</v>
      </c>
      <c r="C68167">
        <f>VLOOKUP(A68167,Sheet3!A:B,2)</f>
        <v>0.97</v>
      </c>
    </row>
    <row r="68168" spans="1:3" x14ac:dyDescent="0.25">
      <c r="A68168" s="2">
        <v>43671.125</v>
      </c>
      <c r="B68168">
        <v>0.13333333333333333</v>
      </c>
      <c r="C68168">
        <f>VLOOKUP(A68168,Sheet3!A:B,2)</f>
        <v>0.97</v>
      </c>
    </row>
    <row r="68169" spans="1:3" x14ac:dyDescent="0.25">
      <c r="A68169" s="2">
        <v>43671.166666666664</v>
      </c>
      <c r="B68169">
        <v>6.6666666666666666E-2</v>
      </c>
      <c r="C68169">
        <f>VLOOKUP(A68169,Sheet3!A:B,2)</f>
        <v>0.97</v>
      </c>
    </row>
    <row r="68170" spans="1:3" x14ac:dyDescent="0.25">
      <c r="A68170" s="2">
        <v>43671.208333333336</v>
      </c>
      <c r="B68170">
        <v>0.13333333333333333</v>
      </c>
      <c r="C68170">
        <f>VLOOKUP(A68170,Sheet3!A:B,2)</f>
        <v>0.97</v>
      </c>
    </row>
    <row r="68171" spans="1:3" x14ac:dyDescent="0.25">
      <c r="A68171" s="2">
        <v>43671.25</v>
      </c>
      <c r="B68171">
        <v>0</v>
      </c>
      <c r="C68171">
        <f>VLOOKUP(A68171,Sheet3!A:B,2)</f>
        <v>0.97</v>
      </c>
    </row>
    <row r="68172" spans="1:3" x14ac:dyDescent="0.25">
      <c r="A68172" s="2">
        <v>43671.291666666664</v>
      </c>
      <c r="B68172">
        <v>6.6666666666666666E-2</v>
      </c>
      <c r="C68172">
        <f>VLOOKUP(A68172,Sheet3!A:B,2)</f>
        <v>0.97</v>
      </c>
    </row>
    <row r="68173" spans="1:3" x14ac:dyDescent="0.25">
      <c r="A68173" s="2">
        <v>43671.333333333336</v>
      </c>
      <c r="B68173">
        <v>0.40000000000000008</v>
      </c>
      <c r="C68173">
        <f>VLOOKUP(A68173,Sheet3!A:B,2)</f>
        <v>0.97</v>
      </c>
    </row>
    <row r="68174" spans="1:3" x14ac:dyDescent="0.25">
      <c r="A68174" s="2">
        <v>43671.375</v>
      </c>
      <c r="B68174">
        <v>1.1333333333333335</v>
      </c>
      <c r="C68174">
        <f>VLOOKUP(A68174,Sheet3!A:B,2)</f>
        <v>0.97</v>
      </c>
    </row>
    <row r="68175" spans="1:3" x14ac:dyDescent="0.25">
      <c r="A68175" s="2">
        <v>43671.416666666664</v>
      </c>
      <c r="B68175">
        <v>1.6666666666666667</v>
      </c>
      <c r="C68175">
        <f>VLOOKUP(A68175,Sheet3!A:B,2)</f>
        <v>0.97</v>
      </c>
    </row>
    <row r="68176" spans="1:3" x14ac:dyDescent="0.25">
      <c r="A68176" s="2">
        <v>43671.458333333336</v>
      </c>
      <c r="B68176">
        <v>1.4666666666666668</v>
      </c>
      <c r="C68176">
        <f>VLOOKUP(A68176,Sheet3!A:B,2)</f>
        <v>0.97</v>
      </c>
    </row>
    <row r="68177" spans="1:3" x14ac:dyDescent="0.25">
      <c r="A68177" s="2">
        <v>43671.5</v>
      </c>
      <c r="B68177">
        <v>0.93333333333333346</v>
      </c>
      <c r="C68177">
        <f>VLOOKUP(A68177,Sheet3!A:B,2)</f>
        <v>0.97</v>
      </c>
    </row>
    <row r="68178" spans="1:3" x14ac:dyDescent="0.25">
      <c r="A68178" s="2">
        <v>43671.541666666664</v>
      </c>
      <c r="B68178">
        <v>1.4666666666666668</v>
      </c>
      <c r="C68178">
        <f>VLOOKUP(A68178,Sheet3!A:B,2)</f>
        <v>0.97</v>
      </c>
    </row>
    <row r="68179" spans="1:3" x14ac:dyDescent="0.25">
      <c r="A68179" s="2">
        <v>43671.583333333336</v>
      </c>
      <c r="B68179">
        <v>2.2666666666666666</v>
      </c>
      <c r="C68179">
        <f>VLOOKUP(A68179,Sheet3!A:B,2)</f>
        <v>0.97</v>
      </c>
    </row>
    <row r="68180" spans="1:3" x14ac:dyDescent="0.25">
      <c r="A68180" s="2">
        <v>43671.625</v>
      </c>
      <c r="B68180">
        <v>1.4000000000000001</v>
      </c>
      <c r="C68180">
        <f>VLOOKUP(A68180,Sheet3!A:B,2)</f>
        <v>0.97</v>
      </c>
    </row>
    <row r="68181" spans="1:3" x14ac:dyDescent="0.25">
      <c r="A68181" s="2">
        <v>43671.666666666664</v>
      </c>
      <c r="B68181">
        <v>1.8</v>
      </c>
      <c r="C68181">
        <f>VLOOKUP(A68181,Sheet3!A:B,2)</f>
        <v>0.99</v>
      </c>
    </row>
    <row r="68182" spans="1:3" x14ac:dyDescent="0.25">
      <c r="A68182" s="2">
        <v>43671.708333333336</v>
      </c>
      <c r="B68182">
        <v>1.4666666666666668</v>
      </c>
      <c r="C68182">
        <f>VLOOKUP(A68182,Sheet3!A:B,2)</f>
        <v>0.97</v>
      </c>
    </row>
    <row r="68183" spans="1:3" x14ac:dyDescent="0.25">
      <c r="A68183" s="2">
        <v>43671.75</v>
      </c>
      <c r="B68183">
        <v>0.26666666666666666</v>
      </c>
      <c r="C68183">
        <f>VLOOKUP(A68183,Sheet3!A:B,2)</f>
        <v>0.99</v>
      </c>
    </row>
    <row r="68184" spans="1:3" x14ac:dyDescent="0.25">
      <c r="A68184" s="2">
        <v>43671.791666666664</v>
      </c>
      <c r="B68184">
        <v>0.33333333333333331</v>
      </c>
      <c r="C68184">
        <f>VLOOKUP(A68184,Sheet3!A:B,2)</f>
        <v>0.99</v>
      </c>
    </row>
    <row r="68185" spans="1:3" x14ac:dyDescent="0.25">
      <c r="A68185" s="2">
        <v>43671.833333333336</v>
      </c>
      <c r="B68185">
        <v>0.26666666666666666</v>
      </c>
      <c r="C68185">
        <f>VLOOKUP(A68185,Sheet3!A:B,2)</f>
        <v>0.99</v>
      </c>
    </row>
    <row r="68186" spans="1:3" x14ac:dyDescent="0.25">
      <c r="A68186" s="2">
        <v>43671.875</v>
      </c>
      <c r="B68186">
        <v>0.33333333333333331</v>
      </c>
      <c r="C68186">
        <f>VLOOKUP(A68186,Sheet3!A:B,2)</f>
        <v>0.97</v>
      </c>
    </row>
    <row r="68187" spans="1:3" x14ac:dyDescent="0.25">
      <c r="A68187" s="2">
        <v>43671.916666666664</v>
      </c>
      <c r="B68187">
        <v>0.33333333333333331</v>
      </c>
      <c r="C68187">
        <f>VLOOKUP(A68187,Sheet3!A:B,2)</f>
        <v>0.99</v>
      </c>
    </row>
    <row r="68188" spans="1:3" x14ac:dyDescent="0.25">
      <c r="A68188" s="2">
        <v>43671.958333333336</v>
      </c>
      <c r="B68188">
        <v>0.33333333333333331</v>
      </c>
      <c r="C68188">
        <f>VLOOKUP(A68188,Sheet3!A:B,2)</f>
        <v>0.97</v>
      </c>
    </row>
    <row r="68189" spans="1:3" x14ac:dyDescent="0.25">
      <c r="A68189" s="2">
        <v>43672</v>
      </c>
      <c r="B68189">
        <v>0.6</v>
      </c>
      <c r="C68189">
        <f>VLOOKUP(A68189,Sheet3!A:B,2)</f>
        <v>0.99</v>
      </c>
    </row>
    <row r="68190" spans="1:3" x14ac:dyDescent="0.25">
      <c r="A68190" s="2">
        <v>43672.041666666664</v>
      </c>
      <c r="B68190">
        <v>0.6</v>
      </c>
      <c r="C68190">
        <f>VLOOKUP(A68190,Sheet3!A:B,2)</f>
        <v>0.99</v>
      </c>
    </row>
    <row r="68191" spans="1:3" x14ac:dyDescent="0.25">
      <c r="A68191" s="2">
        <v>43672.083333333336</v>
      </c>
      <c r="B68191">
        <v>0.53333333333333333</v>
      </c>
      <c r="C68191">
        <f>VLOOKUP(A68191,Sheet3!A:B,2)</f>
        <v>0.99</v>
      </c>
    </row>
    <row r="68192" spans="1:3" x14ac:dyDescent="0.25">
      <c r="A68192" s="2">
        <v>43672.125</v>
      </c>
      <c r="B68192">
        <v>2.7333333333333338</v>
      </c>
      <c r="C68192">
        <f>VLOOKUP(A68192,Sheet3!A:B,2)</f>
        <v>0.99</v>
      </c>
    </row>
    <row r="68193" spans="1:3" x14ac:dyDescent="0.25">
      <c r="A68193" s="2">
        <v>43672.166666666664</v>
      </c>
      <c r="B68193">
        <v>2.6666666666666665</v>
      </c>
      <c r="C68193">
        <f>VLOOKUP(A68193,Sheet3!A:B,2)</f>
        <v>1.01</v>
      </c>
    </row>
    <row r="68194" spans="1:3" x14ac:dyDescent="0.25">
      <c r="A68194" s="2">
        <v>43672.208333333336</v>
      </c>
      <c r="B68194">
        <v>2.8000000000000003</v>
      </c>
      <c r="C68194">
        <f>VLOOKUP(A68194,Sheet3!A:B,2)</f>
        <v>1.01</v>
      </c>
    </row>
    <row r="68195" spans="1:3" x14ac:dyDescent="0.25">
      <c r="A68195" s="2">
        <v>43672.25</v>
      </c>
      <c r="B68195">
        <v>3.1333333333333329</v>
      </c>
      <c r="C68195">
        <f>VLOOKUP(A68195,Sheet3!A:B,2)</f>
        <v>1.04</v>
      </c>
    </row>
    <row r="68196" spans="1:3" x14ac:dyDescent="0.25">
      <c r="A68196" s="2">
        <v>43672.291666666664</v>
      </c>
      <c r="B68196">
        <v>2.8000000000000003</v>
      </c>
      <c r="C68196">
        <f>VLOOKUP(A68196,Sheet3!A:B,2)</f>
        <v>1.06</v>
      </c>
    </row>
    <row r="68197" spans="1:3" x14ac:dyDescent="0.25">
      <c r="A68197" s="2">
        <v>43672.333333333336</v>
      </c>
      <c r="B68197">
        <v>2.7333333333333329</v>
      </c>
      <c r="C68197">
        <f>VLOOKUP(A68197,Sheet3!A:B,2)</f>
        <v>1.08</v>
      </c>
    </row>
    <row r="68198" spans="1:3" x14ac:dyDescent="0.25">
      <c r="A68198" s="2">
        <v>43672.375</v>
      </c>
      <c r="B68198">
        <v>1.8666666666666669</v>
      </c>
      <c r="C68198">
        <f>VLOOKUP(A68198,Sheet3!A:B,2)</f>
        <v>1.1100000000000001</v>
      </c>
    </row>
    <row r="68199" spans="1:3" x14ac:dyDescent="0.25">
      <c r="A68199" s="2">
        <v>43672.416666666664</v>
      </c>
      <c r="B68199">
        <v>1.8666666666666665</v>
      </c>
      <c r="C68199">
        <f>VLOOKUP(A68199,Sheet3!A:B,2)</f>
        <v>1.1499999999999999</v>
      </c>
    </row>
    <row r="68200" spans="1:3" x14ac:dyDescent="0.25">
      <c r="A68200" s="2">
        <v>43672.458333333336</v>
      </c>
      <c r="B68200">
        <v>1.8666666666666669</v>
      </c>
      <c r="C68200">
        <f>VLOOKUP(A68200,Sheet3!A:B,2)</f>
        <v>1.2</v>
      </c>
    </row>
    <row r="68201" spans="1:3" x14ac:dyDescent="0.25">
      <c r="A68201" s="2">
        <v>43672.5</v>
      </c>
      <c r="B68201">
        <v>1.7333333333333334</v>
      </c>
      <c r="C68201">
        <f>VLOOKUP(A68201,Sheet3!A:B,2)</f>
        <v>1.22</v>
      </c>
    </row>
    <row r="68202" spans="1:3" x14ac:dyDescent="0.25">
      <c r="A68202" s="2">
        <v>43672.541666666664</v>
      </c>
      <c r="B68202">
        <v>1.7333333333333334</v>
      </c>
      <c r="C68202">
        <f>VLOOKUP(A68202,Sheet3!A:B,2)</f>
        <v>1.25</v>
      </c>
    </row>
    <row r="68203" spans="1:3" x14ac:dyDescent="0.25">
      <c r="A68203" s="2">
        <v>43672.583333333336</v>
      </c>
      <c r="B68203">
        <v>1.7333333333333334</v>
      </c>
      <c r="C68203">
        <f>VLOOKUP(A68203,Sheet3!A:B,2)</f>
        <v>1.27</v>
      </c>
    </row>
    <row r="68204" spans="1:3" x14ac:dyDescent="0.25">
      <c r="A68204" s="2">
        <v>43672.625</v>
      </c>
      <c r="B68204">
        <v>0.20000000000000004</v>
      </c>
      <c r="C68204">
        <f>VLOOKUP(A68204,Sheet3!A:B,2)</f>
        <v>1.29</v>
      </c>
    </row>
    <row r="68205" spans="1:3" x14ac:dyDescent="0.25">
      <c r="A68205" s="2">
        <v>43672.666666666664</v>
      </c>
      <c r="B68205">
        <v>0.13333333333333333</v>
      </c>
      <c r="C68205">
        <f>VLOOKUP(A68205,Sheet3!A:B,2)</f>
        <v>1.32</v>
      </c>
    </row>
    <row r="68206" spans="1:3" x14ac:dyDescent="0.25">
      <c r="A68206" s="2">
        <v>43672.708333333336</v>
      </c>
      <c r="B68206">
        <v>0.20000000000000004</v>
      </c>
      <c r="C68206">
        <f>VLOOKUP(A68206,Sheet3!A:B,2)</f>
        <v>1.34</v>
      </c>
    </row>
    <row r="68207" spans="1:3" x14ac:dyDescent="0.25">
      <c r="A68207" s="2">
        <v>43672.75</v>
      </c>
      <c r="B68207">
        <v>6.6666666666666666E-2</v>
      </c>
      <c r="C68207">
        <f>VLOOKUP(A68207,Sheet3!A:B,2)</f>
        <v>1.36</v>
      </c>
    </row>
    <row r="68208" spans="1:3" x14ac:dyDescent="0.25">
      <c r="A68208" s="2">
        <v>43672.791666666664</v>
      </c>
      <c r="B68208">
        <v>0.20000000000000004</v>
      </c>
      <c r="C68208">
        <f>VLOOKUP(A68208,Sheet3!A:B,2)</f>
        <v>1.39</v>
      </c>
    </row>
    <row r="68209" spans="1:3" x14ac:dyDescent="0.25">
      <c r="A68209" s="2">
        <v>43672.833333333336</v>
      </c>
      <c r="B68209">
        <v>0.13333333333333333</v>
      </c>
      <c r="C68209">
        <f>VLOOKUP(A68209,Sheet3!A:B,2)</f>
        <v>1.41</v>
      </c>
    </row>
    <row r="68210" spans="1:3" x14ac:dyDescent="0.25">
      <c r="A68210" s="2">
        <v>43672.875</v>
      </c>
      <c r="B68210">
        <v>0.13333333333333333</v>
      </c>
      <c r="C68210">
        <f>VLOOKUP(A68210,Sheet3!A:B,2)</f>
        <v>1.43</v>
      </c>
    </row>
    <row r="68211" spans="1:3" x14ac:dyDescent="0.25">
      <c r="A68211" s="2">
        <v>43672.916666666664</v>
      </c>
      <c r="B68211">
        <v>0.20000000000000004</v>
      </c>
      <c r="C68211">
        <f>VLOOKUP(A68211,Sheet3!A:B,2)</f>
        <v>1.43</v>
      </c>
    </row>
    <row r="68212" spans="1:3" x14ac:dyDescent="0.25">
      <c r="A68212" s="2">
        <v>43673</v>
      </c>
      <c r="B68212">
        <v>6.6666666666666666E-2</v>
      </c>
      <c r="C68212">
        <f>VLOOKUP(A68212,Sheet3!A:B,2)</f>
        <v>1.48</v>
      </c>
    </row>
    <row r="68213" spans="1:3" x14ac:dyDescent="0.25">
      <c r="A68213" s="2">
        <v>43673.041666666664</v>
      </c>
      <c r="B68213">
        <v>6.6666666666666666E-2</v>
      </c>
      <c r="C68213">
        <f>VLOOKUP(A68213,Sheet3!A:B,2)</f>
        <v>1.48</v>
      </c>
    </row>
    <row r="68214" spans="1:3" x14ac:dyDescent="0.25">
      <c r="A68214" s="2">
        <v>43673.083333333336</v>
      </c>
      <c r="B68214">
        <v>0</v>
      </c>
      <c r="C68214">
        <f>VLOOKUP(A68214,Sheet3!A:B,2)</f>
        <v>1.5</v>
      </c>
    </row>
    <row r="68215" spans="1:3" x14ac:dyDescent="0.25">
      <c r="A68215" s="2">
        <v>43673.125</v>
      </c>
      <c r="B68215">
        <v>0</v>
      </c>
      <c r="C68215">
        <f>VLOOKUP(A68215,Sheet3!A:B,2)</f>
        <v>1.53</v>
      </c>
    </row>
    <row r="68216" spans="1:3" x14ac:dyDescent="0.25">
      <c r="A68216" s="2">
        <v>43673.166666666664</v>
      </c>
      <c r="B68216">
        <v>6.6666666666666666E-2</v>
      </c>
      <c r="C68216">
        <f>VLOOKUP(A68216,Sheet3!A:B,2)</f>
        <v>1.55</v>
      </c>
    </row>
    <row r="68217" spans="1:3" x14ac:dyDescent="0.25">
      <c r="A68217" s="2">
        <v>43673.208333333336</v>
      </c>
      <c r="B68217">
        <v>0</v>
      </c>
      <c r="C68217">
        <f>VLOOKUP(A68217,Sheet3!A:B,2)</f>
        <v>1.6</v>
      </c>
    </row>
    <row r="68218" spans="1:3" x14ac:dyDescent="0.25">
      <c r="A68218" s="2">
        <v>43673.25</v>
      </c>
      <c r="B68218">
        <v>0</v>
      </c>
      <c r="C68218">
        <f>VLOOKUP(A68218,Sheet3!A:B,2)</f>
        <v>1.62</v>
      </c>
    </row>
    <row r="68219" spans="1:3" x14ac:dyDescent="0.25">
      <c r="A68219" s="2">
        <v>43673.291666666664</v>
      </c>
      <c r="B68219">
        <v>6.6666666666666666E-2</v>
      </c>
      <c r="C68219">
        <f>VLOOKUP(A68219,Sheet3!A:B,2)</f>
        <v>1.65</v>
      </c>
    </row>
    <row r="68220" spans="1:3" x14ac:dyDescent="0.25">
      <c r="A68220" s="2">
        <v>43673.333333333336</v>
      </c>
      <c r="B68220">
        <v>0</v>
      </c>
      <c r="C68220">
        <f>VLOOKUP(A68220,Sheet3!A:B,2)</f>
        <v>1.65</v>
      </c>
    </row>
    <row r="68221" spans="1:3" x14ac:dyDescent="0.25">
      <c r="A68221" s="2">
        <v>43673.375</v>
      </c>
      <c r="B68221">
        <v>0</v>
      </c>
      <c r="C68221">
        <f>VLOOKUP(A68221,Sheet3!A:B,2)</f>
        <v>1.72</v>
      </c>
    </row>
    <row r="68222" spans="1:3" x14ac:dyDescent="0.25">
      <c r="A68222" s="2">
        <v>43673.416666666664</v>
      </c>
      <c r="B68222">
        <v>0</v>
      </c>
      <c r="C68222">
        <f>VLOOKUP(A68222,Sheet3!A:B,2)</f>
        <v>1.76</v>
      </c>
    </row>
    <row r="68223" spans="1:3" x14ac:dyDescent="0.25">
      <c r="A68223" s="2">
        <v>43673.458333333336</v>
      </c>
      <c r="B68223">
        <v>6.6666666666666666E-2</v>
      </c>
      <c r="C68223">
        <f>VLOOKUP(A68223,Sheet3!A:B,2)</f>
        <v>1.81</v>
      </c>
    </row>
    <row r="68224" spans="1:3" x14ac:dyDescent="0.25">
      <c r="A68224" s="2">
        <v>43673.5</v>
      </c>
      <c r="B68224">
        <v>6.6666666666666666E-2</v>
      </c>
      <c r="C68224">
        <f>VLOOKUP(A68224,Sheet3!A:B,2)</f>
        <v>1.86</v>
      </c>
    </row>
    <row r="68225" spans="1:3" x14ac:dyDescent="0.25">
      <c r="A68225" s="2">
        <v>43673.541666666664</v>
      </c>
      <c r="B68225">
        <v>6.6666666666666666E-2</v>
      </c>
      <c r="C68225">
        <f>VLOOKUP(A68225,Sheet3!A:B,2)</f>
        <v>1.9</v>
      </c>
    </row>
    <row r="68226" spans="1:3" x14ac:dyDescent="0.25">
      <c r="A68226" s="2">
        <v>43673.583333333336</v>
      </c>
      <c r="B68226">
        <v>0.13333333333333333</v>
      </c>
      <c r="C68226">
        <f>VLOOKUP(A68226,Sheet3!A:B,2)</f>
        <v>1.97</v>
      </c>
    </row>
    <row r="68227" spans="1:3" x14ac:dyDescent="0.25">
      <c r="A68227" s="2">
        <v>43673.625</v>
      </c>
      <c r="B68227">
        <v>0</v>
      </c>
      <c r="C68227">
        <f>VLOOKUP(A68227,Sheet3!A:B,2)</f>
        <v>2.02</v>
      </c>
    </row>
    <row r="68228" spans="1:3" x14ac:dyDescent="0.25">
      <c r="A68228" s="2">
        <v>43673.666666666664</v>
      </c>
      <c r="B68228">
        <v>6.6666666666666666E-2</v>
      </c>
      <c r="C68228">
        <f>VLOOKUP(A68228,Sheet3!A:B,2)</f>
        <v>2.09</v>
      </c>
    </row>
    <row r="68229" spans="1:3" x14ac:dyDescent="0.25">
      <c r="A68229" s="2">
        <v>43673.708333333336</v>
      </c>
      <c r="B68229">
        <v>6.6666666666666666E-2</v>
      </c>
      <c r="C68229">
        <f>VLOOKUP(A68229,Sheet3!A:B,2)</f>
        <v>2.16</v>
      </c>
    </row>
    <row r="68230" spans="1:3" x14ac:dyDescent="0.25">
      <c r="A68230" s="2">
        <v>43673.75</v>
      </c>
      <c r="B68230">
        <v>0</v>
      </c>
      <c r="C68230">
        <f>VLOOKUP(A68230,Sheet3!A:B,2)</f>
        <v>2.23</v>
      </c>
    </row>
    <row r="68231" spans="1:3" x14ac:dyDescent="0.25">
      <c r="A68231" s="2">
        <v>43673.791666666664</v>
      </c>
      <c r="B68231">
        <v>0</v>
      </c>
      <c r="C68231">
        <f>VLOOKUP(A68231,Sheet3!A:B,2)</f>
        <v>2.2999999999999998</v>
      </c>
    </row>
    <row r="68232" spans="1:3" x14ac:dyDescent="0.25">
      <c r="A68232" s="2">
        <v>43673.833333333336</v>
      </c>
      <c r="B68232">
        <v>6.6666666666666666E-2</v>
      </c>
      <c r="C68232">
        <f>VLOOKUP(A68232,Sheet3!A:B,2)</f>
        <v>2.74</v>
      </c>
    </row>
    <row r="68233" spans="1:3" x14ac:dyDescent="0.25">
      <c r="A68233" s="2">
        <v>43673.875</v>
      </c>
      <c r="B68233">
        <v>0</v>
      </c>
      <c r="C68233">
        <f>VLOOKUP(A68233,Sheet3!A:B,2)</f>
        <v>2.76</v>
      </c>
    </row>
    <row r="68234" spans="1:3" x14ac:dyDescent="0.25">
      <c r="A68234" s="2">
        <v>43673.916666666664</v>
      </c>
      <c r="B68234">
        <v>0</v>
      </c>
      <c r="C68234">
        <f>VLOOKUP(A68234,Sheet3!A:B,2)</f>
        <v>2.8</v>
      </c>
    </row>
    <row r="68235" spans="1:3" x14ac:dyDescent="0.25">
      <c r="A68235" s="2">
        <v>43673.958333333336</v>
      </c>
      <c r="B68235">
        <v>0</v>
      </c>
      <c r="C68235">
        <f>VLOOKUP(A68235,Sheet3!A:B,2)</f>
        <v>2.83</v>
      </c>
    </row>
    <row r="68236" spans="1:3" x14ac:dyDescent="0.25">
      <c r="A68236" s="2">
        <v>43674</v>
      </c>
      <c r="B68236">
        <v>0</v>
      </c>
      <c r="C68236">
        <f>VLOOKUP(A68236,Sheet3!A:B,2)</f>
        <v>2.87</v>
      </c>
    </row>
    <row r="68237" spans="1:3" x14ac:dyDescent="0.25">
      <c r="A68237" s="2">
        <v>43674.083333333336</v>
      </c>
      <c r="B68237">
        <v>0</v>
      </c>
      <c r="C68237">
        <f>VLOOKUP(A68237,Sheet3!A:B,2)</f>
        <v>2.93</v>
      </c>
    </row>
    <row r="68238" spans="1:3" x14ac:dyDescent="0.25">
      <c r="A68238" s="2">
        <v>43674.125</v>
      </c>
      <c r="B68238">
        <v>0</v>
      </c>
      <c r="C68238">
        <f>VLOOKUP(A68238,Sheet3!A:B,2)</f>
        <v>2.97</v>
      </c>
    </row>
    <row r="68239" spans="1:3" x14ac:dyDescent="0.25">
      <c r="A68239" s="2">
        <v>43674.166666666664</v>
      </c>
      <c r="B68239">
        <v>0</v>
      </c>
      <c r="C68239">
        <f>VLOOKUP(A68239,Sheet3!A:B,2)</f>
        <v>3.01</v>
      </c>
    </row>
    <row r="68240" spans="1:3" x14ac:dyDescent="0.25">
      <c r="A68240" s="2">
        <v>43674.208333333336</v>
      </c>
      <c r="B68240">
        <v>0</v>
      </c>
      <c r="C68240">
        <f>VLOOKUP(A68240,Sheet3!A:B,2)</f>
        <v>3.04</v>
      </c>
    </row>
    <row r="68241" spans="1:3" x14ac:dyDescent="0.25">
      <c r="A68241" s="2">
        <v>43674.25</v>
      </c>
      <c r="B68241">
        <v>0</v>
      </c>
      <c r="C68241">
        <f>VLOOKUP(A68241,Sheet3!A:B,2)</f>
        <v>3.08</v>
      </c>
    </row>
    <row r="68242" spans="1:3" x14ac:dyDescent="0.25">
      <c r="A68242" s="2">
        <v>43674.291666666664</v>
      </c>
      <c r="B68242">
        <v>0.13333333333333333</v>
      </c>
      <c r="C68242">
        <f>VLOOKUP(A68242,Sheet3!A:B,2)</f>
        <v>3.11</v>
      </c>
    </row>
    <row r="68243" spans="1:3" x14ac:dyDescent="0.25">
      <c r="A68243" s="2">
        <v>43674.333333333336</v>
      </c>
      <c r="B68243">
        <v>0</v>
      </c>
      <c r="C68243">
        <f>VLOOKUP(A68243,Sheet3!A:B,2)</f>
        <v>3.14</v>
      </c>
    </row>
    <row r="68244" spans="1:3" x14ac:dyDescent="0.25">
      <c r="A68244" s="2">
        <v>43674.375</v>
      </c>
      <c r="B68244">
        <v>0</v>
      </c>
      <c r="C68244">
        <f>VLOOKUP(A68244,Sheet3!A:B,2)</f>
        <v>3.18</v>
      </c>
    </row>
    <row r="68245" spans="1:3" x14ac:dyDescent="0.25">
      <c r="A68245" s="2">
        <v>43674.416666666664</v>
      </c>
      <c r="B68245">
        <v>0</v>
      </c>
      <c r="C68245">
        <f>VLOOKUP(A68245,Sheet3!A:B,2)</f>
        <v>3.21</v>
      </c>
    </row>
    <row r="68246" spans="1:3" x14ac:dyDescent="0.25">
      <c r="A68246" s="2">
        <v>43674.458333333336</v>
      </c>
      <c r="B68246">
        <v>0</v>
      </c>
      <c r="C68246">
        <f>VLOOKUP(A68246,Sheet3!A:B,2)</f>
        <v>3.25</v>
      </c>
    </row>
    <row r="68247" spans="1:3" x14ac:dyDescent="0.25">
      <c r="A68247" s="2">
        <v>43674.5</v>
      </c>
      <c r="B68247">
        <v>0</v>
      </c>
      <c r="C68247">
        <f>VLOOKUP(A68247,Sheet3!A:B,2)</f>
        <v>3.27</v>
      </c>
    </row>
    <row r="68248" spans="1:3" x14ac:dyDescent="0.25">
      <c r="A68248" s="2">
        <v>43674.541666666664</v>
      </c>
      <c r="B68248">
        <v>0</v>
      </c>
      <c r="C68248">
        <f>VLOOKUP(A68248,Sheet3!A:B,2)</f>
        <v>3.3</v>
      </c>
    </row>
    <row r="68249" spans="1:3" x14ac:dyDescent="0.25">
      <c r="A68249" s="2">
        <v>43674.583333333336</v>
      </c>
      <c r="B68249">
        <v>0</v>
      </c>
      <c r="C68249">
        <f>VLOOKUP(A68249,Sheet3!A:B,2)</f>
        <v>3.34</v>
      </c>
    </row>
    <row r="68250" spans="1:3" x14ac:dyDescent="0.25">
      <c r="A68250" s="2">
        <v>43674.625</v>
      </c>
      <c r="B68250">
        <v>0</v>
      </c>
      <c r="C68250">
        <f>VLOOKUP(A68250,Sheet3!A:B,2)</f>
        <v>3.36</v>
      </c>
    </row>
    <row r="68251" spans="1:3" x14ac:dyDescent="0.25">
      <c r="A68251" s="2">
        <v>43674.666666666664</v>
      </c>
      <c r="B68251">
        <v>0</v>
      </c>
      <c r="C68251">
        <f>VLOOKUP(A68251,Sheet3!A:B,2)</f>
        <v>3.39</v>
      </c>
    </row>
    <row r="68252" spans="1:3" x14ac:dyDescent="0.25">
      <c r="A68252" s="2">
        <v>43674.708333333336</v>
      </c>
      <c r="B68252">
        <v>0</v>
      </c>
      <c r="C68252">
        <f>VLOOKUP(A68252,Sheet3!A:B,2)</f>
        <v>3.4</v>
      </c>
    </row>
    <row r="68253" spans="1:3" x14ac:dyDescent="0.25">
      <c r="A68253" s="2">
        <v>43674.75</v>
      </c>
      <c r="B68253">
        <v>0</v>
      </c>
      <c r="C68253">
        <f>VLOOKUP(A68253,Sheet3!A:B,2)</f>
        <v>3.43</v>
      </c>
    </row>
    <row r="68254" spans="1:3" x14ac:dyDescent="0.25">
      <c r="A68254" s="2">
        <v>43674.791666666664</v>
      </c>
      <c r="B68254">
        <v>6.6666666666666666E-2</v>
      </c>
      <c r="C68254">
        <f>VLOOKUP(A68254,Sheet3!A:B,2)</f>
        <v>3.45</v>
      </c>
    </row>
    <row r="68255" spans="1:3" x14ac:dyDescent="0.25">
      <c r="A68255" s="2">
        <v>43674.833333333336</v>
      </c>
      <c r="B68255">
        <v>0</v>
      </c>
      <c r="C68255">
        <f>VLOOKUP(A68255,Sheet3!A:B,2)</f>
        <v>3.46</v>
      </c>
    </row>
    <row r="68256" spans="1:3" x14ac:dyDescent="0.25">
      <c r="A68256" s="2">
        <v>43674.875</v>
      </c>
      <c r="B68256">
        <v>0</v>
      </c>
      <c r="C68256">
        <f>VLOOKUP(A68256,Sheet3!A:B,2)</f>
        <v>3.47</v>
      </c>
    </row>
    <row r="68257" spans="1:3" x14ac:dyDescent="0.25">
      <c r="A68257" s="2">
        <v>43674.916666666664</v>
      </c>
      <c r="B68257">
        <v>0</v>
      </c>
      <c r="C68257">
        <f>VLOOKUP(A68257,Sheet3!A:B,2)</f>
        <v>3.49</v>
      </c>
    </row>
    <row r="68258" spans="1:3" x14ac:dyDescent="0.25">
      <c r="A68258" s="2">
        <v>43674.958333333336</v>
      </c>
      <c r="B68258">
        <v>0</v>
      </c>
      <c r="C68258">
        <f>VLOOKUP(A68258,Sheet3!A:B,2)</f>
        <v>3.5</v>
      </c>
    </row>
    <row r="68259" spans="1:3" x14ac:dyDescent="0.25">
      <c r="A68259" s="2">
        <v>43675</v>
      </c>
      <c r="B68259">
        <v>0</v>
      </c>
      <c r="C68259">
        <f>VLOOKUP(A68259,Sheet3!A:B,2)</f>
        <v>3.52</v>
      </c>
    </row>
    <row r="68260" spans="1:3" x14ac:dyDescent="0.25">
      <c r="A68260" s="2">
        <v>43675.041666666664</v>
      </c>
      <c r="B68260">
        <v>0</v>
      </c>
      <c r="C68260">
        <f>VLOOKUP(A68260,Sheet3!A:B,2)</f>
        <v>3.53</v>
      </c>
    </row>
    <row r="68261" spans="1:3" x14ac:dyDescent="0.25">
      <c r="A68261" s="2">
        <v>43675.083333333336</v>
      </c>
      <c r="B68261">
        <v>0</v>
      </c>
      <c r="C68261">
        <f>VLOOKUP(A68261,Sheet3!A:B,2)</f>
        <v>3.53</v>
      </c>
    </row>
    <row r="68262" spans="1:3" x14ac:dyDescent="0.25">
      <c r="A68262" s="2">
        <v>43675.125</v>
      </c>
      <c r="B68262">
        <v>0</v>
      </c>
      <c r="C68262">
        <f>VLOOKUP(A68262,Sheet3!A:B,2)</f>
        <v>3.54</v>
      </c>
    </row>
    <row r="68263" spans="1:3" x14ac:dyDescent="0.25">
      <c r="A68263" s="2">
        <v>43675.166666666664</v>
      </c>
      <c r="B68263">
        <v>0</v>
      </c>
      <c r="C68263">
        <f>VLOOKUP(A68263,Sheet3!A:B,2)</f>
        <v>3.55</v>
      </c>
    </row>
    <row r="68264" spans="1:3" x14ac:dyDescent="0.25">
      <c r="A68264" s="2">
        <v>43675.208333333336</v>
      </c>
      <c r="B68264">
        <v>0</v>
      </c>
      <c r="C68264">
        <f>VLOOKUP(A68264,Sheet3!A:B,2)</f>
        <v>3.56</v>
      </c>
    </row>
    <row r="68265" spans="1:3" x14ac:dyDescent="0.25">
      <c r="A68265" s="2">
        <v>43675.25</v>
      </c>
      <c r="B68265">
        <v>0</v>
      </c>
      <c r="C68265">
        <f>VLOOKUP(A68265,Sheet3!A:B,2)</f>
        <v>3.56</v>
      </c>
    </row>
    <row r="68266" spans="1:3" x14ac:dyDescent="0.25">
      <c r="A68266" s="2">
        <v>43675.291666666664</v>
      </c>
      <c r="B68266">
        <v>6.6666666666666666E-2</v>
      </c>
      <c r="C68266">
        <f>VLOOKUP(A68266,Sheet3!A:B,2)</f>
        <v>3.56</v>
      </c>
    </row>
    <row r="68267" spans="1:3" x14ac:dyDescent="0.25">
      <c r="A68267" s="2">
        <v>43675.333333333336</v>
      </c>
      <c r="B68267">
        <v>0</v>
      </c>
      <c r="C68267">
        <f>VLOOKUP(A68267,Sheet3!A:B,2)</f>
        <v>3.57</v>
      </c>
    </row>
    <row r="68268" spans="1:3" x14ac:dyDescent="0.25">
      <c r="A68268" s="2">
        <v>43675.375</v>
      </c>
      <c r="B68268">
        <v>0</v>
      </c>
      <c r="C68268">
        <f>VLOOKUP(A68268,Sheet3!A:B,2)</f>
        <v>3.57</v>
      </c>
    </row>
    <row r="68269" spans="1:3" x14ac:dyDescent="0.25">
      <c r="A68269" s="2">
        <v>43675.416666666664</v>
      </c>
      <c r="B68269">
        <v>0</v>
      </c>
      <c r="C68269">
        <f>VLOOKUP(A68269,Sheet3!A:B,2)</f>
        <v>3.57</v>
      </c>
    </row>
    <row r="68270" spans="1:3" x14ac:dyDescent="0.25">
      <c r="A68270" s="2">
        <v>43675.458333333336</v>
      </c>
      <c r="B68270">
        <v>0</v>
      </c>
      <c r="C68270">
        <f>VLOOKUP(A68270,Sheet3!A:B,2)</f>
        <v>3.57</v>
      </c>
    </row>
    <row r="68271" spans="1:3" x14ac:dyDescent="0.25">
      <c r="A68271" s="2">
        <v>43675.5</v>
      </c>
      <c r="B68271">
        <v>0</v>
      </c>
      <c r="C68271">
        <f>VLOOKUP(A68271,Sheet3!A:B,2)</f>
        <v>3.57</v>
      </c>
    </row>
    <row r="68272" spans="1:3" x14ac:dyDescent="0.25">
      <c r="A68272" s="2">
        <v>43675.541666666664</v>
      </c>
      <c r="B68272">
        <v>0</v>
      </c>
      <c r="C68272">
        <f>VLOOKUP(A68272,Sheet3!A:B,2)</f>
        <v>3.57</v>
      </c>
    </row>
    <row r="68273" spans="1:3" x14ac:dyDescent="0.25">
      <c r="A68273" s="2">
        <v>43675.583333333336</v>
      </c>
      <c r="B68273">
        <v>0</v>
      </c>
      <c r="C68273">
        <f>VLOOKUP(A68273,Sheet3!A:B,2)</f>
        <v>3.57</v>
      </c>
    </row>
    <row r="68274" spans="1:3" x14ac:dyDescent="0.25">
      <c r="A68274" s="2">
        <v>43675.625</v>
      </c>
      <c r="B68274">
        <v>0</v>
      </c>
      <c r="C68274">
        <f>VLOOKUP(A68274,Sheet3!A:B,2)</f>
        <v>3.56</v>
      </c>
    </row>
    <row r="68275" spans="1:3" x14ac:dyDescent="0.25">
      <c r="A68275" s="2">
        <v>43675.666666666664</v>
      </c>
      <c r="B68275">
        <v>0</v>
      </c>
      <c r="C68275">
        <f>VLOOKUP(A68275,Sheet3!A:B,2)</f>
        <v>3.56</v>
      </c>
    </row>
    <row r="68276" spans="1:3" x14ac:dyDescent="0.25">
      <c r="A68276" s="2">
        <v>43675.708333333336</v>
      </c>
      <c r="B68276">
        <v>0</v>
      </c>
      <c r="C68276">
        <f>VLOOKUP(A68276,Sheet3!A:B,2)</f>
        <v>3.55</v>
      </c>
    </row>
    <row r="68277" spans="1:3" x14ac:dyDescent="0.25">
      <c r="A68277" s="2">
        <v>43675.75</v>
      </c>
      <c r="B68277">
        <v>6.6666666666666666E-2</v>
      </c>
      <c r="C68277">
        <f>VLOOKUP(A68277,Sheet3!A:B,2)</f>
        <v>3.55</v>
      </c>
    </row>
    <row r="68278" spans="1:3" x14ac:dyDescent="0.25">
      <c r="A68278" s="2">
        <v>43675.791666666664</v>
      </c>
      <c r="B68278">
        <v>0</v>
      </c>
      <c r="C68278">
        <f>VLOOKUP(A68278,Sheet3!A:B,2)</f>
        <v>3.54</v>
      </c>
    </row>
    <row r="68279" spans="1:3" x14ac:dyDescent="0.25">
      <c r="A68279" s="2">
        <v>43675.833333333336</v>
      </c>
      <c r="B68279">
        <v>0</v>
      </c>
      <c r="C68279">
        <f>VLOOKUP(A68279,Sheet3!A:B,2)</f>
        <v>3.53</v>
      </c>
    </row>
    <row r="68280" spans="1:3" x14ac:dyDescent="0.25">
      <c r="A68280" s="2">
        <v>43675.875</v>
      </c>
      <c r="B68280">
        <v>0</v>
      </c>
      <c r="C68280">
        <f>VLOOKUP(A68280,Sheet3!A:B,2)</f>
        <v>3.53</v>
      </c>
    </row>
    <row r="68281" spans="1:3" x14ac:dyDescent="0.25">
      <c r="A68281" s="2">
        <v>43675.916666666664</v>
      </c>
      <c r="B68281">
        <v>0</v>
      </c>
      <c r="C68281">
        <f>VLOOKUP(A68281,Sheet3!A:B,2)</f>
        <v>3.52</v>
      </c>
    </row>
    <row r="68282" spans="1:3" x14ac:dyDescent="0.25">
      <c r="A68282" s="2">
        <v>43675.958333333336</v>
      </c>
      <c r="B68282">
        <v>0</v>
      </c>
      <c r="C68282">
        <f>VLOOKUP(A68282,Sheet3!A:B,2)</f>
        <v>3.51</v>
      </c>
    </row>
    <row r="68283" spans="1:3" x14ac:dyDescent="0.25">
      <c r="A68283" s="2">
        <v>43676</v>
      </c>
      <c r="B68283">
        <v>0</v>
      </c>
      <c r="C68283">
        <f>VLOOKUP(A68283,Sheet3!A:B,2)</f>
        <v>3.5</v>
      </c>
    </row>
    <row r="68284" spans="1:3" x14ac:dyDescent="0.25">
      <c r="A68284" s="2">
        <v>43676.041666666664</v>
      </c>
      <c r="B68284">
        <v>0</v>
      </c>
      <c r="C68284">
        <f>VLOOKUP(A68284,Sheet3!A:B,2)</f>
        <v>3.49</v>
      </c>
    </row>
    <row r="68285" spans="1:3" x14ac:dyDescent="0.25">
      <c r="A68285" s="2">
        <v>43676.083333333336</v>
      </c>
      <c r="B68285">
        <v>0</v>
      </c>
      <c r="C68285">
        <f>VLOOKUP(A68285,Sheet3!A:B,2)</f>
        <v>3.48</v>
      </c>
    </row>
    <row r="68286" spans="1:3" x14ac:dyDescent="0.25">
      <c r="A68286" s="2">
        <v>43676.125</v>
      </c>
      <c r="B68286">
        <v>0</v>
      </c>
      <c r="C68286">
        <f>VLOOKUP(A68286,Sheet3!A:B,2)</f>
        <v>3.47</v>
      </c>
    </row>
    <row r="68287" spans="1:3" x14ac:dyDescent="0.25">
      <c r="A68287" s="2">
        <v>43676.166666666664</v>
      </c>
      <c r="B68287">
        <v>0</v>
      </c>
      <c r="C68287">
        <f>VLOOKUP(A68287,Sheet3!A:B,2)</f>
        <v>3.47</v>
      </c>
    </row>
    <row r="68288" spans="1:3" x14ac:dyDescent="0.25">
      <c r="A68288" s="2">
        <v>43676.208333333336</v>
      </c>
      <c r="B68288">
        <v>0</v>
      </c>
      <c r="C68288">
        <f>VLOOKUP(A68288,Sheet3!A:B,2)</f>
        <v>3.46</v>
      </c>
    </row>
    <row r="68289" spans="1:3" x14ac:dyDescent="0.25">
      <c r="A68289" s="2">
        <v>43676.25</v>
      </c>
      <c r="B68289">
        <v>0</v>
      </c>
      <c r="C68289">
        <f>VLOOKUP(A68289,Sheet3!A:B,2)</f>
        <v>3.44</v>
      </c>
    </row>
    <row r="68290" spans="1:3" x14ac:dyDescent="0.25">
      <c r="A68290" s="2">
        <v>43676.291666666664</v>
      </c>
      <c r="B68290">
        <v>0</v>
      </c>
      <c r="C68290">
        <f>VLOOKUP(A68290,Sheet3!A:B,2)</f>
        <v>3.44</v>
      </c>
    </row>
    <row r="68291" spans="1:3" x14ac:dyDescent="0.25">
      <c r="A68291" s="2">
        <v>43676.333333333336</v>
      </c>
      <c r="B68291">
        <v>0</v>
      </c>
      <c r="C68291">
        <f>VLOOKUP(A68291,Sheet3!A:B,2)</f>
        <v>3.42</v>
      </c>
    </row>
    <row r="68292" spans="1:3" x14ac:dyDescent="0.25">
      <c r="A68292" s="2">
        <v>43676.375</v>
      </c>
      <c r="B68292">
        <v>0</v>
      </c>
      <c r="C68292">
        <f>VLOOKUP(A68292,Sheet3!A:B,2)</f>
        <v>3.41</v>
      </c>
    </row>
    <row r="68293" spans="1:3" x14ac:dyDescent="0.25">
      <c r="A68293" s="2">
        <v>43676.416666666664</v>
      </c>
      <c r="B68293">
        <v>0</v>
      </c>
      <c r="C68293">
        <f>VLOOKUP(A68293,Sheet3!A:B,2)</f>
        <v>3.41</v>
      </c>
    </row>
    <row r="68294" spans="1:3" x14ac:dyDescent="0.25">
      <c r="A68294" s="2">
        <v>43676.458333333336</v>
      </c>
      <c r="B68294">
        <v>0</v>
      </c>
      <c r="C68294">
        <f>VLOOKUP(A68294,Sheet3!A:B,2)</f>
        <v>3.4</v>
      </c>
    </row>
    <row r="68295" spans="1:3" x14ac:dyDescent="0.25">
      <c r="A68295" s="2">
        <v>43676.5</v>
      </c>
      <c r="B68295">
        <v>0</v>
      </c>
      <c r="C68295">
        <f>VLOOKUP(A68295,Sheet3!A:B,2)</f>
        <v>3.4</v>
      </c>
    </row>
    <row r="68296" spans="1:3" x14ac:dyDescent="0.25">
      <c r="A68296" s="2">
        <v>43676.541666666664</v>
      </c>
      <c r="B68296">
        <v>0</v>
      </c>
      <c r="C68296">
        <f>VLOOKUP(A68296,Sheet3!A:B,2)</f>
        <v>3.4</v>
      </c>
    </row>
    <row r="68297" spans="1:3" x14ac:dyDescent="0.25">
      <c r="A68297" s="2">
        <v>43676.583333333336</v>
      </c>
      <c r="B68297">
        <v>6.6666666666666666E-2</v>
      </c>
      <c r="C68297">
        <f>VLOOKUP(A68297,Sheet3!A:B,2)</f>
        <v>3.39</v>
      </c>
    </row>
    <row r="68298" spans="1:3" x14ac:dyDescent="0.25">
      <c r="A68298" s="2">
        <v>43676.625</v>
      </c>
      <c r="B68298">
        <v>0</v>
      </c>
      <c r="C68298">
        <f>VLOOKUP(A68298,Sheet3!A:B,2)</f>
        <v>3.38</v>
      </c>
    </row>
    <row r="68299" spans="1:3" x14ac:dyDescent="0.25">
      <c r="A68299" s="2">
        <v>43676.666666666664</v>
      </c>
      <c r="B68299">
        <v>0</v>
      </c>
      <c r="C68299">
        <f>VLOOKUP(A68299,Sheet3!A:B,2)</f>
        <v>3.37</v>
      </c>
    </row>
    <row r="68300" spans="1:3" x14ac:dyDescent="0.25">
      <c r="A68300" s="2">
        <v>43676.708333333336</v>
      </c>
      <c r="B68300">
        <v>0</v>
      </c>
      <c r="C68300">
        <f>VLOOKUP(A68300,Sheet3!A:B,2)</f>
        <v>3.36</v>
      </c>
    </row>
    <row r="68301" spans="1:3" x14ac:dyDescent="0.25">
      <c r="A68301" s="2">
        <v>43676.75</v>
      </c>
      <c r="B68301">
        <v>0</v>
      </c>
      <c r="C68301">
        <f>VLOOKUP(A68301,Sheet3!A:B,2)</f>
        <v>3.36</v>
      </c>
    </row>
    <row r="68302" spans="1:3" x14ac:dyDescent="0.25">
      <c r="A68302" s="2">
        <v>43676.791666666664</v>
      </c>
      <c r="B68302">
        <v>0</v>
      </c>
      <c r="C68302">
        <f>VLOOKUP(A68302,Sheet3!A:B,2)</f>
        <v>3.35</v>
      </c>
    </row>
    <row r="68303" spans="1:3" x14ac:dyDescent="0.25">
      <c r="A68303" s="2">
        <v>43676.833333333336</v>
      </c>
      <c r="B68303">
        <v>0</v>
      </c>
      <c r="C68303">
        <f>VLOOKUP(A68303,Sheet3!A:B,2)</f>
        <v>3.34</v>
      </c>
    </row>
    <row r="68304" spans="1:3" x14ac:dyDescent="0.25">
      <c r="A68304" s="2">
        <v>43676.875</v>
      </c>
      <c r="B68304">
        <v>0</v>
      </c>
      <c r="C68304">
        <f>VLOOKUP(A68304,Sheet3!A:B,2)</f>
        <v>3.34</v>
      </c>
    </row>
    <row r="68305" spans="1:3" x14ac:dyDescent="0.25">
      <c r="A68305" s="2">
        <v>43676.916666666664</v>
      </c>
      <c r="B68305">
        <v>0</v>
      </c>
      <c r="C68305">
        <f>VLOOKUP(A68305,Sheet3!A:B,2)</f>
        <v>3.33</v>
      </c>
    </row>
    <row r="68306" spans="1:3" x14ac:dyDescent="0.25">
      <c r="A68306" s="2">
        <v>43676.958333333336</v>
      </c>
      <c r="B68306">
        <v>0</v>
      </c>
      <c r="C68306">
        <f>VLOOKUP(A68306,Sheet3!A:B,2)</f>
        <v>3.33</v>
      </c>
    </row>
    <row r="68307" spans="1:3" x14ac:dyDescent="0.25">
      <c r="A68307" s="2">
        <v>43677</v>
      </c>
      <c r="B68307">
        <v>0</v>
      </c>
      <c r="C68307">
        <f>VLOOKUP(A68307,Sheet3!A:B,2)</f>
        <v>3.32</v>
      </c>
    </row>
    <row r="68308" spans="1:3" x14ac:dyDescent="0.25">
      <c r="A68308" s="2">
        <v>43677.041666666664</v>
      </c>
      <c r="B68308">
        <v>0</v>
      </c>
      <c r="C68308">
        <f>VLOOKUP(A68308,Sheet3!A:B,2)</f>
        <v>3.32</v>
      </c>
    </row>
    <row r="68309" spans="1:3" x14ac:dyDescent="0.25">
      <c r="A68309" s="2">
        <v>43677.083333333336</v>
      </c>
      <c r="B68309">
        <v>6.6666666666666666E-2</v>
      </c>
      <c r="C68309">
        <f>VLOOKUP(A68309,Sheet3!A:B,2)</f>
        <v>3.31</v>
      </c>
    </row>
    <row r="68310" spans="1:3" x14ac:dyDescent="0.25">
      <c r="A68310" s="2">
        <v>43677.125</v>
      </c>
      <c r="B68310">
        <v>0</v>
      </c>
      <c r="C68310">
        <f>VLOOKUP(A68310,Sheet3!A:B,2)</f>
        <v>3.3</v>
      </c>
    </row>
    <row r="68311" spans="1:3" x14ac:dyDescent="0.25">
      <c r="A68311" s="2">
        <v>43677.166666666664</v>
      </c>
      <c r="B68311">
        <v>0</v>
      </c>
      <c r="C68311">
        <f>VLOOKUP(A68311,Sheet3!A:B,2)</f>
        <v>3.3</v>
      </c>
    </row>
    <row r="68312" spans="1:3" x14ac:dyDescent="0.25">
      <c r="A68312" s="2">
        <v>43677.208333333336</v>
      </c>
      <c r="B68312">
        <v>0</v>
      </c>
      <c r="C68312">
        <f>VLOOKUP(A68312,Sheet3!A:B,2)</f>
        <v>3.29</v>
      </c>
    </row>
    <row r="68313" spans="1:3" x14ac:dyDescent="0.25">
      <c r="A68313" s="2">
        <v>43677.25</v>
      </c>
      <c r="B68313">
        <v>0</v>
      </c>
      <c r="C68313">
        <f>VLOOKUP(A68313,Sheet3!A:B,2)</f>
        <v>3.29</v>
      </c>
    </row>
    <row r="68314" spans="1:3" x14ac:dyDescent="0.25">
      <c r="A68314" s="2">
        <v>43677.291666666664</v>
      </c>
      <c r="B68314">
        <v>0</v>
      </c>
      <c r="C68314">
        <f>VLOOKUP(A68314,Sheet3!A:B,2)</f>
        <v>3.28</v>
      </c>
    </row>
    <row r="68315" spans="1:3" x14ac:dyDescent="0.25">
      <c r="A68315" s="2">
        <v>43677.333333333336</v>
      </c>
      <c r="B68315">
        <v>0</v>
      </c>
      <c r="C68315">
        <f>VLOOKUP(A68315,Sheet3!A:B,2)</f>
        <v>3.28</v>
      </c>
    </row>
    <row r="68316" spans="1:3" x14ac:dyDescent="0.25">
      <c r="A68316" s="2">
        <v>43677.375</v>
      </c>
      <c r="B68316">
        <v>0</v>
      </c>
      <c r="C68316">
        <f>VLOOKUP(A68316,Sheet3!A:B,2)</f>
        <v>3.27</v>
      </c>
    </row>
    <row r="68317" spans="1:3" x14ac:dyDescent="0.25">
      <c r="A68317" s="2">
        <v>43677.416666666664</v>
      </c>
      <c r="B68317">
        <v>0</v>
      </c>
      <c r="C68317">
        <f>VLOOKUP(A68317,Sheet3!A:B,2)</f>
        <v>3.27</v>
      </c>
    </row>
    <row r="68318" spans="1:3" x14ac:dyDescent="0.25">
      <c r="A68318" s="2">
        <v>43677.458333333336</v>
      </c>
      <c r="B68318">
        <v>0</v>
      </c>
      <c r="C68318">
        <f>VLOOKUP(A68318,Sheet3!A:B,2)</f>
        <v>3.27</v>
      </c>
    </row>
    <row r="68319" spans="1:3" x14ac:dyDescent="0.25">
      <c r="A68319" s="2">
        <v>43677.5</v>
      </c>
      <c r="B68319">
        <v>0</v>
      </c>
      <c r="C68319">
        <f>VLOOKUP(A68319,Sheet3!A:B,2)</f>
        <v>3.27</v>
      </c>
    </row>
    <row r="68320" spans="1:3" x14ac:dyDescent="0.25">
      <c r="A68320" s="2">
        <v>43677.541666666664</v>
      </c>
      <c r="B68320">
        <v>0</v>
      </c>
      <c r="C68320">
        <f>VLOOKUP(A68320,Sheet3!A:B,2)</f>
        <v>3.27</v>
      </c>
    </row>
    <row r="68321" spans="1:3" x14ac:dyDescent="0.25">
      <c r="A68321" s="2">
        <v>43677.583333333336</v>
      </c>
      <c r="B68321">
        <v>0</v>
      </c>
      <c r="C68321">
        <f>VLOOKUP(A68321,Sheet3!A:B,2)</f>
        <v>3.27</v>
      </c>
    </row>
    <row r="68322" spans="1:3" x14ac:dyDescent="0.25">
      <c r="A68322" s="2">
        <v>43677.625</v>
      </c>
      <c r="B68322">
        <v>0</v>
      </c>
      <c r="C68322">
        <f>VLOOKUP(A68322,Sheet3!A:B,2)</f>
        <v>3.26</v>
      </c>
    </row>
    <row r="68323" spans="1:3" x14ac:dyDescent="0.25">
      <c r="A68323" s="2">
        <v>43677.666666666664</v>
      </c>
      <c r="B68323">
        <v>0</v>
      </c>
      <c r="C68323">
        <f>VLOOKUP(A68323,Sheet3!A:B,2)</f>
        <v>3.26</v>
      </c>
    </row>
    <row r="68324" spans="1:3" x14ac:dyDescent="0.25">
      <c r="A68324" s="2">
        <v>43677.708333333336</v>
      </c>
      <c r="B68324">
        <v>0</v>
      </c>
      <c r="C68324">
        <f>VLOOKUP(A68324,Sheet3!A:B,2)</f>
        <v>3.26</v>
      </c>
    </row>
    <row r="68325" spans="1:3" x14ac:dyDescent="0.25">
      <c r="A68325" s="2">
        <v>43677.75</v>
      </c>
      <c r="B68325">
        <v>0</v>
      </c>
      <c r="C68325">
        <f>VLOOKUP(A68325,Sheet3!A:B,2)</f>
        <v>3.25</v>
      </c>
    </row>
    <row r="68326" spans="1:3" x14ac:dyDescent="0.25">
      <c r="A68326" s="2">
        <v>43677.791666666664</v>
      </c>
      <c r="B68326">
        <v>0</v>
      </c>
      <c r="C68326">
        <f>VLOOKUP(A68326,Sheet3!A:B,2)</f>
        <v>3.24</v>
      </c>
    </row>
    <row r="68327" spans="1:3" x14ac:dyDescent="0.25">
      <c r="A68327" s="2">
        <v>43677.833333333336</v>
      </c>
      <c r="B68327">
        <v>0</v>
      </c>
      <c r="C68327">
        <f>VLOOKUP(A68327,Sheet3!A:B,2)</f>
        <v>3.24</v>
      </c>
    </row>
    <row r="68328" spans="1:3" x14ac:dyDescent="0.25">
      <c r="A68328" s="2">
        <v>43677.875</v>
      </c>
      <c r="B68328">
        <v>0</v>
      </c>
      <c r="C68328">
        <f>VLOOKUP(A68328,Sheet3!A:B,2)</f>
        <v>3.23</v>
      </c>
    </row>
    <row r="68329" spans="1:3" x14ac:dyDescent="0.25">
      <c r="A68329" s="2">
        <v>43677.916666666664</v>
      </c>
      <c r="B68329">
        <v>0</v>
      </c>
      <c r="C68329">
        <f>VLOOKUP(A68329,Sheet3!A:B,2)</f>
        <v>3.22</v>
      </c>
    </row>
    <row r="68330" spans="1:3" x14ac:dyDescent="0.25">
      <c r="A68330" s="2">
        <v>43677.958333333336</v>
      </c>
      <c r="B68330">
        <v>0</v>
      </c>
      <c r="C68330">
        <f>VLOOKUP(A68330,Sheet3!A:B,2)</f>
        <v>3.21</v>
      </c>
    </row>
    <row r="68331" spans="1:3" x14ac:dyDescent="0.25">
      <c r="A68331" s="2">
        <v>43678</v>
      </c>
      <c r="B68331">
        <v>0</v>
      </c>
      <c r="C68331">
        <f>VLOOKUP(A68331,Sheet3!A:B,2)</f>
        <v>3.21</v>
      </c>
    </row>
    <row r="68332" spans="1:3" x14ac:dyDescent="0.25">
      <c r="A68332" s="2">
        <v>43678.041666666664</v>
      </c>
      <c r="B68332">
        <v>0</v>
      </c>
      <c r="C68332">
        <f>VLOOKUP(A68332,Sheet3!A:B,2)</f>
        <v>3.21</v>
      </c>
    </row>
    <row r="68333" spans="1:3" x14ac:dyDescent="0.25">
      <c r="A68333" s="2">
        <v>43678.083333333336</v>
      </c>
      <c r="B68333">
        <v>0.19999999999999998</v>
      </c>
      <c r="C68333">
        <f>VLOOKUP(A68333,Sheet3!A:B,2)</f>
        <v>3.2</v>
      </c>
    </row>
    <row r="68334" spans="1:3" x14ac:dyDescent="0.25">
      <c r="A68334" s="2">
        <v>43678.125</v>
      </c>
      <c r="B68334">
        <v>0</v>
      </c>
      <c r="C68334">
        <f>VLOOKUP(A68334,Sheet3!A:B,2)</f>
        <v>3.19</v>
      </c>
    </row>
    <row r="68335" spans="1:3" x14ac:dyDescent="0.25">
      <c r="A68335" s="2">
        <v>43678.166666666664</v>
      </c>
      <c r="B68335">
        <v>0</v>
      </c>
      <c r="C68335">
        <f>VLOOKUP(A68335,Sheet3!A:B,2)</f>
        <v>3.18</v>
      </c>
    </row>
    <row r="68336" spans="1:3" x14ac:dyDescent="0.25">
      <c r="A68336" s="2">
        <v>43678.208333333336</v>
      </c>
      <c r="B68336">
        <v>0</v>
      </c>
      <c r="C68336">
        <f>VLOOKUP(A68336,Sheet3!A:B,2)</f>
        <v>3.16</v>
      </c>
    </row>
    <row r="68337" spans="1:3" x14ac:dyDescent="0.25">
      <c r="A68337" s="2">
        <v>43678.25</v>
      </c>
      <c r="B68337">
        <v>0</v>
      </c>
      <c r="C68337">
        <f>VLOOKUP(A68337,Sheet3!A:B,2)</f>
        <v>3.15</v>
      </c>
    </row>
    <row r="68338" spans="1:3" x14ac:dyDescent="0.25">
      <c r="A68338" s="2">
        <v>43678.291666666664</v>
      </c>
      <c r="B68338">
        <v>0.13333333333333333</v>
      </c>
      <c r="C68338">
        <f>VLOOKUP(A68338,Sheet3!A:B,2)</f>
        <v>3.14</v>
      </c>
    </row>
    <row r="68339" spans="1:3" x14ac:dyDescent="0.25">
      <c r="A68339" s="2">
        <v>43678.333333333336</v>
      </c>
      <c r="B68339">
        <v>6.6666666666666666E-2</v>
      </c>
      <c r="C68339">
        <f>VLOOKUP(A68339,Sheet3!A:B,2)</f>
        <v>3.14</v>
      </c>
    </row>
    <row r="68340" spans="1:3" x14ac:dyDescent="0.25">
      <c r="A68340" s="2">
        <v>43678.375</v>
      </c>
      <c r="B68340">
        <v>0</v>
      </c>
      <c r="C68340">
        <f>VLOOKUP(A68340,Sheet3!A:B,2)</f>
        <v>3.13</v>
      </c>
    </row>
    <row r="68341" spans="1:3" x14ac:dyDescent="0.25">
      <c r="A68341" s="2">
        <v>43678.416666666664</v>
      </c>
      <c r="B68341">
        <v>0</v>
      </c>
      <c r="C68341">
        <f>VLOOKUP(A68341,Sheet3!A:B,2)</f>
        <v>3.11</v>
      </c>
    </row>
    <row r="68342" spans="1:3" x14ac:dyDescent="0.25">
      <c r="A68342" s="2">
        <v>43678.458333333336</v>
      </c>
      <c r="B68342">
        <v>0</v>
      </c>
      <c r="C68342">
        <f>VLOOKUP(A68342,Sheet3!A:B,2)</f>
        <v>3.1</v>
      </c>
    </row>
    <row r="68343" spans="1:3" x14ac:dyDescent="0.25">
      <c r="A68343" s="2">
        <v>43678.5</v>
      </c>
      <c r="B68343">
        <v>6.6666666666666666E-2</v>
      </c>
      <c r="C68343">
        <f>VLOOKUP(A68343,Sheet3!A:B,2)</f>
        <v>3.08</v>
      </c>
    </row>
    <row r="68344" spans="1:3" x14ac:dyDescent="0.25">
      <c r="A68344" s="2">
        <v>43678.541666666664</v>
      </c>
      <c r="B68344">
        <v>0.13333333333333333</v>
      </c>
      <c r="C68344">
        <f>VLOOKUP(A68344,Sheet3!A:B,2)</f>
        <v>3.08</v>
      </c>
    </row>
    <row r="68345" spans="1:3" x14ac:dyDescent="0.25">
      <c r="A68345" s="2">
        <v>43678.583333333336</v>
      </c>
      <c r="B68345">
        <v>0</v>
      </c>
      <c r="C68345">
        <f>VLOOKUP(A68345,Sheet3!A:B,2)</f>
        <v>3.06</v>
      </c>
    </row>
    <row r="68346" spans="1:3" x14ac:dyDescent="0.25">
      <c r="A68346" s="2">
        <v>43678.625</v>
      </c>
      <c r="B68346">
        <v>0</v>
      </c>
      <c r="C68346">
        <f>VLOOKUP(A68346,Sheet3!A:B,2)</f>
        <v>3.04</v>
      </c>
    </row>
    <row r="68347" spans="1:3" x14ac:dyDescent="0.25">
      <c r="A68347" s="2">
        <v>43678.666666666664</v>
      </c>
      <c r="B68347">
        <v>0</v>
      </c>
      <c r="C68347">
        <f>VLOOKUP(A68347,Sheet3!A:B,2)</f>
        <v>3.03</v>
      </c>
    </row>
    <row r="68348" spans="1:3" x14ac:dyDescent="0.25">
      <c r="A68348" s="2">
        <v>43678.708333333336</v>
      </c>
      <c r="B68348">
        <v>0</v>
      </c>
      <c r="C68348">
        <f>VLOOKUP(A68348,Sheet3!A:B,2)</f>
        <v>3.01</v>
      </c>
    </row>
    <row r="68349" spans="1:3" x14ac:dyDescent="0.25">
      <c r="A68349" s="2">
        <v>43678.75</v>
      </c>
      <c r="B68349">
        <v>0</v>
      </c>
      <c r="C68349">
        <f>VLOOKUP(A68349,Sheet3!A:B,2)</f>
        <v>3</v>
      </c>
    </row>
    <row r="68350" spans="1:3" x14ac:dyDescent="0.25">
      <c r="A68350" s="2">
        <v>43678.791666666664</v>
      </c>
      <c r="B68350">
        <v>0</v>
      </c>
      <c r="C68350">
        <f>VLOOKUP(A68350,Sheet3!A:B,2)</f>
        <v>3</v>
      </c>
    </row>
    <row r="68351" spans="1:3" x14ac:dyDescent="0.25">
      <c r="A68351" s="2">
        <v>43678.833333333336</v>
      </c>
      <c r="B68351">
        <v>0</v>
      </c>
      <c r="C68351">
        <f>VLOOKUP(A68351,Sheet3!A:B,2)</f>
        <v>2.96</v>
      </c>
    </row>
    <row r="68352" spans="1:3" x14ac:dyDescent="0.25">
      <c r="A68352" s="2">
        <v>43678.875</v>
      </c>
      <c r="B68352">
        <v>0</v>
      </c>
      <c r="C68352">
        <f>VLOOKUP(A68352,Sheet3!A:B,2)</f>
        <v>2.95</v>
      </c>
    </row>
    <row r="68353" spans="1:3" x14ac:dyDescent="0.25">
      <c r="A68353" s="2">
        <v>43678.916666666664</v>
      </c>
      <c r="B68353">
        <v>0</v>
      </c>
      <c r="C68353">
        <f>VLOOKUP(A68353,Sheet3!A:B,2)</f>
        <v>2.93</v>
      </c>
    </row>
    <row r="68354" spans="1:3" x14ac:dyDescent="0.25">
      <c r="A68354" s="2">
        <v>43678.958333333336</v>
      </c>
      <c r="B68354">
        <v>0</v>
      </c>
      <c r="C68354">
        <f>VLOOKUP(A68354,Sheet3!A:B,2)</f>
        <v>2.91</v>
      </c>
    </row>
    <row r="68355" spans="1:3" x14ac:dyDescent="0.25">
      <c r="A68355" s="2">
        <v>43679</v>
      </c>
      <c r="B68355">
        <v>0</v>
      </c>
      <c r="C68355">
        <f>VLOOKUP(A68355,Sheet3!A:B,2)</f>
        <v>2.88</v>
      </c>
    </row>
    <row r="68356" spans="1:3" x14ac:dyDescent="0.25">
      <c r="A68356" s="2">
        <v>43679.041666666664</v>
      </c>
      <c r="B68356">
        <v>0</v>
      </c>
      <c r="C68356">
        <f>VLOOKUP(A68356,Sheet3!A:B,2)</f>
        <v>2.87</v>
      </c>
    </row>
    <row r="68357" spans="1:3" x14ac:dyDescent="0.25">
      <c r="A68357" s="2">
        <v>43679.083333333336</v>
      </c>
      <c r="B68357">
        <v>0</v>
      </c>
      <c r="C68357">
        <f>VLOOKUP(A68357,Sheet3!A:B,2)</f>
        <v>2.85</v>
      </c>
    </row>
    <row r="68358" spans="1:3" x14ac:dyDescent="0.25">
      <c r="A68358" s="2">
        <v>43679.125</v>
      </c>
      <c r="B68358">
        <v>0</v>
      </c>
      <c r="C68358">
        <f>VLOOKUP(A68358,Sheet3!A:B,2)</f>
        <v>2.83</v>
      </c>
    </row>
    <row r="68359" spans="1:3" x14ac:dyDescent="0.25">
      <c r="A68359" s="2">
        <v>43679.166666666664</v>
      </c>
      <c r="B68359">
        <v>0</v>
      </c>
      <c r="C68359">
        <f>VLOOKUP(A68359,Sheet3!A:B,2)</f>
        <v>2.82</v>
      </c>
    </row>
    <row r="68360" spans="1:3" x14ac:dyDescent="0.25">
      <c r="A68360" s="2">
        <v>43679.208333333336</v>
      </c>
      <c r="B68360">
        <v>0</v>
      </c>
      <c r="C68360">
        <f>VLOOKUP(A68360,Sheet3!A:B,2)</f>
        <v>2.8</v>
      </c>
    </row>
    <row r="68361" spans="1:3" x14ac:dyDescent="0.25">
      <c r="A68361" s="2">
        <v>43679.25</v>
      </c>
      <c r="B68361">
        <v>0</v>
      </c>
      <c r="C68361">
        <f>VLOOKUP(A68361,Sheet3!A:B,2)</f>
        <v>2.77</v>
      </c>
    </row>
    <row r="68362" spans="1:3" x14ac:dyDescent="0.25">
      <c r="A68362" s="2">
        <v>43679.291666666664</v>
      </c>
      <c r="B68362">
        <v>0</v>
      </c>
      <c r="C68362">
        <f>VLOOKUP(A68362,Sheet3!A:B,2)</f>
        <v>2.77</v>
      </c>
    </row>
    <row r="68363" spans="1:3" x14ac:dyDescent="0.25">
      <c r="A68363" s="2">
        <v>43679.333333333336</v>
      </c>
      <c r="B68363">
        <v>0</v>
      </c>
      <c r="C68363">
        <f>VLOOKUP(A68363,Sheet3!A:B,2)</f>
        <v>2.77</v>
      </c>
    </row>
    <row r="68364" spans="1:3" x14ac:dyDescent="0.25">
      <c r="A68364" s="2">
        <v>43679.375</v>
      </c>
      <c r="B68364">
        <v>0</v>
      </c>
      <c r="C68364">
        <f>VLOOKUP(A68364,Sheet3!A:B,2)</f>
        <v>2.33</v>
      </c>
    </row>
    <row r="68365" spans="1:3" x14ac:dyDescent="0.25">
      <c r="A68365" s="2">
        <v>43679.416666666664</v>
      </c>
      <c r="B68365">
        <v>0</v>
      </c>
      <c r="C68365">
        <f>VLOOKUP(A68365,Sheet3!A:B,2)</f>
        <v>2.2799999999999998</v>
      </c>
    </row>
    <row r="68366" spans="1:3" x14ac:dyDescent="0.25">
      <c r="A68366" s="2">
        <v>43679.458333333336</v>
      </c>
      <c r="B68366">
        <v>0</v>
      </c>
      <c r="C68366">
        <f>VLOOKUP(A68366,Sheet3!A:B,2)</f>
        <v>2.23</v>
      </c>
    </row>
    <row r="68367" spans="1:3" x14ac:dyDescent="0.25">
      <c r="A68367" s="2">
        <v>43679.5</v>
      </c>
      <c r="B68367">
        <v>0</v>
      </c>
      <c r="C68367">
        <f>VLOOKUP(A68367,Sheet3!A:B,2)</f>
        <v>2.1800000000000002</v>
      </c>
    </row>
    <row r="68368" spans="1:3" x14ac:dyDescent="0.25">
      <c r="A68368" s="2">
        <v>43679.541666666664</v>
      </c>
      <c r="B68368">
        <v>0</v>
      </c>
      <c r="C68368">
        <f>VLOOKUP(A68368,Sheet3!A:B,2)</f>
        <v>2.14</v>
      </c>
    </row>
    <row r="68369" spans="1:3" x14ac:dyDescent="0.25">
      <c r="A68369" s="2">
        <v>43679.583333333336</v>
      </c>
      <c r="B68369">
        <v>0</v>
      </c>
      <c r="C68369">
        <f>VLOOKUP(A68369,Sheet3!A:B,2)</f>
        <v>2.09</v>
      </c>
    </row>
    <row r="68370" spans="1:3" x14ac:dyDescent="0.25">
      <c r="A68370" s="2">
        <v>43679.625</v>
      </c>
      <c r="B68370">
        <v>0</v>
      </c>
      <c r="C68370">
        <f>VLOOKUP(A68370,Sheet3!A:B,2)</f>
        <v>2.04</v>
      </c>
    </row>
    <row r="68371" spans="1:3" x14ac:dyDescent="0.25">
      <c r="A68371" s="2">
        <v>43679.666666666664</v>
      </c>
      <c r="B68371">
        <v>0</v>
      </c>
      <c r="C68371">
        <f>VLOOKUP(A68371,Sheet3!A:B,2)</f>
        <v>2</v>
      </c>
    </row>
    <row r="68372" spans="1:3" x14ac:dyDescent="0.25">
      <c r="A68372" s="2">
        <v>43679.708333333336</v>
      </c>
      <c r="B68372">
        <v>0</v>
      </c>
      <c r="C68372">
        <f>VLOOKUP(A68372,Sheet3!A:B,2)</f>
        <v>1.95</v>
      </c>
    </row>
    <row r="68373" spans="1:3" x14ac:dyDescent="0.25">
      <c r="A68373" s="2">
        <v>43679.75</v>
      </c>
      <c r="B68373">
        <v>0</v>
      </c>
      <c r="C68373">
        <f>VLOOKUP(A68373,Sheet3!A:B,2)</f>
        <v>1.9</v>
      </c>
    </row>
    <row r="68374" spans="1:3" x14ac:dyDescent="0.25">
      <c r="A68374" s="2">
        <v>43679.791666666664</v>
      </c>
      <c r="B68374">
        <v>0</v>
      </c>
      <c r="C68374">
        <f>VLOOKUP(A68374,Sheet3!A:B,2)</f>
        <v>1.88</v>
      </c>
    </row>
    <row r="68375" spans="1:3" x14ac:dyDescent="0.25">
      <c r="A68375" s="2">
        <v>43679.833333333336</v>
      </c>
      <c r="B68375">
        <v>0</v>
      </c>
      <c r="C68375">
        <f>VLOOKUP(A68375,Sheet3!A:B,2)</f>
        <v>1.83</v>
      </c>
    </row>
    <row r="68376" spans="1:3" x14ac:dyDescent="0.25">
      <c r="A68376" s="2">
        <v>43679.875</v>
      </c>
      <c r="B68376">
        <v>0</v>
      </c>
      <c r="C68376">
        <f>VLOOKUP(A68376,Sheet3!A:B,2)</f>
        <v>1.79</v>
      </c>
    </row>
    <row r="68377" spans="1:3" x14ac:dyDescent="0.25">
      <c r="A68377" s="2">
        <v>43679.916666666664</v>
      </c>
      <c r="B68377">
        <v>0</v>
      </c>
      <c r="C68377">
        <f>VLOOKUP(A68377,Sheet3!A:B,2)</f>
        <v>1.74</v>
      </c>
    </row>
    <row r="68378" spans="1:3" x14ac:dyDescent="0.25">
      <c r="A68378" s="2">
        <v>43679.958333333336</v>
      </c>
      <c r="B68378">
        <v>0</v>
      </c>
      <c r="C68378">
        <f>VLOOKUP(A68378,Sheet3!A:B,2)</f>
        <v>1.72</v>
      </c>
    </row>
    <row r="68379" spans="1:3" x14ac:dyDescent="0.25">
      <c r="A68379" s="2">
        <v>43680</v>
      </c>
      <c r="B68379">
        <v>0</v>
      </c>
      <c r="C68379">
        <f>VLOOKUP(A68379,Sheet3!A:B,2)</f>
        <v>1.67</v>
      </c>
    </row>
    <row r="68380" spans="1:3" x14ac:dyDescent="0.25">
      <c r="A68380" s="2">
        <v>43680.041666666664</v>
      </c>
      <c r="B68380">
        <v>0</v>
      </c>
      <c r="C68380">
        <f>VLOOKUP(A68380,Sheet3!A:B,2)</f>
        <v>1.65</v>
      </c>
    </row>
    <row r="68381" spans="1:3" x14ac:dyDescent="0.25">
      <c r="A68381" s="2">
        <v>43680.083333333336</v>
      </c>
      <c r="B68381">
        <v>0</v>
      </c>
      <c r="C68381">
        <f>VLOOKUP(A68381,Sheet3!A:B,2)</f>
        <v>1.62</v>
      </c>
    </row>
    <row r="68382" spans="1:3" x14ac:dyDescent="0.25">
      <c r="A68382" s="2">
        <v>43680.125</v>
      </c>
      <c r="B68382">
        <v>0</v>
      </c>
      <c r="C68382">
        <f>VLOOKUP(A68382,Sheet3!A:B,2)</f>
        <v>1.6</v>
      </c>
    </row>
    <row r="68383" spans="1:3" x14ac:dyDescent="0.25">
      <c r="A68383" s="2">
        <v>43680.166666666664</v>
      </c>
      <c r="B68383">
        <v>0</v>
      </c>
      <c r="C68383">
        <f>VLOOKUP(A68383,Sheet3!A:B,2)</f>
        <v>1.57</v>
      </c>
    </row>
    <row r="68384" spans="1:3" x14ac:dyDescent="0.25">
      <c r="A68384" s="2">
        <v>43680.208333333336</v>
      </c>
      <c r="B68384">
        <v>0</v>
      </c>
      <c r="C68384">
        <f>VLOOKUP(A68384,Sheet3!A:B,2)</f>
        <v>1.57</v>
      </c>
    </row>
    <row r="68385" spans="1:3" x14ac:dyDescent="0.25">
      <c r="A68385" s="2">
        <v>43680.25</v>
      </c>
      <c r="B68385">
        <v>0</v>
      </c>
      <c r="C68385">
        <f>VLOOKUP(A68385,Sheet3!A:B,2)</f>
        <v>1.53</v>
      </c>
    </row>
    <row r="68386" spans="1:3" x14ac:dyDescent="0.25">
      <c r="A68386" s="2">
        <v>43680.291666666664</v>
      </c>
      <c r="B68386">
        <v>0</v>
      </c>
      <c r="C68386">
        <f>VLOOKUP(A68386,Sheet3!A:B,2)</f>
        <v>1.5</v>
      </c>
    </row>
    <row r="68387" spans="1:3" x14ac:dyDescent="0.25">
      <c r="A68387" s="2">
        <v>43680.333333333336</v>
      </c>
      <c r="B68387">
        <v>0</v>
      </c>
      <c r="C68387">
        <f>VLOOKUP(A68387,Sheet3!A:B,2)</f>
        <v>1.48</v>
      </c>
    </row>
    <row r="68388" spans="1:3" x14ac:dyDescent="0.25">
      <c r="A68388" s="2">
        <v>43680.375</v>
      </c>
      <c r="B68388">
        <v>0</v>
      </c>
      <c r="C68388">
        <f>VLOOKUP(A68388,Sheet3!A:B,2)</f>
        <v>1.46</v>
      </c>
    </row>
    <row r="68389" spans="1:3" x14ac:dyDescent="0.25">
      <c r="A68389" s="2">
        <v>43680.416666666664</v>
      </c>
      <c r="B68389">
        <v>0</v>
      </c>
      <c r="C68389">
        <f>VLOOKUP(A68389,Sheet3!A:B,2)</f>
        <v>1.46</v>
      </c>
    </row>
    <row r="68390" spans="1:3" x14ac:dyDescent="0.25">
      <c r="A68390" s="2">
        <v>43680.458333333336</v>
      </c>
      <c r="B68390">
        <v>0</v>
      </c>
      <c r="C68390">
        <f>VLOOKUP(A68390,Sheet3!A:B,2)</f>
        <v>1.43</v>
      </c>
    </row>
    <row r="68391" spans="1:3" x14ac:dyDescent="0.25">
      <c r="A68391" s="2">
        <v>43680.5</v>
      </c>
      <c r="B68391">
        <v>0</v>
      </c>
      <c r="C68391">
        <f>VLOOKUP(A68391,Sheet3!A:B,2)</f>
        <v>1.43</v>
      </c>
    </row>
    <row r="68392" spans="1:3" x14ac:dyDescent="0.25">
      <c r="A68392" s="2">
        <v>43680.541666666664</v>
      </c>
      <c r="B68392">
        <v>0</v>
      </c>
      <c r="C68392">
        <f>VLOOKUP(A68392,Sheet3!A:B,2)</f>
        <v>1.41</v>
      </c>
    </row>
    <row r="68393" spans="1:3" x14ac:dyDescent="0.25">
      <c r="A68393" s="2">
        <v>43680.583333333336</v>
      </c>
      <c r="B68393">
        <v>0</v>
      </c>
      <c r="C68393">
        <f>VLOOKUP(A68393,Sheet3!A:B,2)</f>
        <v>1.39</v>
      </c>
    </row>
    <row r="68394" spans="1:3" x14ac:dyDescent="0.25">
      <c r="A68394" s="2">
        <v>43680.625</v>
      </c>
      <c r="B68394">
        <v>0</v>
      </c>
      <c r="C68394">
        <f>VLOOKUP(A68394,Sheet3!A:B,2)</f>
        <v>1.39</v>
      </c>
    </row>
    <row r="68395" spans="1:3" x14ac:dyDescent="0.25">
      <c r="A68395" s="2">
        <v>43680.666666666664</v>
      </c>
      <c r="B68395">
        <v>0</v>
      </c>
      <c r="C68395">
        <f>VLOOKUP(A68395,Sheet3!A:B,2)</f>
        <v>1.36</v>
      </c>
    </row>
    <row r="68396" spans="1:3" x14ac:dyDescent="0.25">
      <c r="A68396" s="2">
        <v>43680.708333333336</v>
      </c>
      <c r="B68396">
        <v>0</v>
      </c>
      <c r="C68396">
        <f>VLOOKUP(A68396,Sheet3!A:B,2)</f>
        <v>1.34</v>
      </c>
    </row>
    <row r="68397" spans="1:3" x14ac:dyDescent="0.25">
      <c r="A68397" s="2">
        <v>43680.75</v>
      </c>
      <c r="B68397">
        <v>0</v>
      </c>
      <c r="C68397">
        <f>VLOOKUP(A68397,Sheet3!A:B,2)</f>
        <v>1.34</v>
      </c>
    </row>
    <row r="68398" spans="1:3" x14ac:dyDescent="0.25">
      <c r="A68398" s="2">
        <v>43680.791666666664</v>
      </c>
      <c r="B68398">
        <v>0</v>
      </c>
      <c r="C68398">
        <f>VLOOKUP(A68398,Sheet3!A:B,2)</f>
        <v>1.32</v>
      </c>
    </row>
    <row r="68399" spans="1:3" x14ac:dyDescent="0.25">
      <c r="A68399" s="2">
        <v>43680.833333333336</v>
      </c>
      <c r="B68399">
        <v>0</v>
      </c>
      <c r="C68399">
        <f>VLOOKUP(A68399,Sheet3!A:B,2)</f>
        <v>1.32</v>
      </c>
    </row>
    <row r="68400" spans="1:3" x14ac:dyDescent="0.25">
      <c r="A68400" s="2">
        <v>43680.875</v>
      </c>
      <c r="B68400">
        <v>0</v>
      </c>
      <c r="C68400">
        <f>VLOOKUP(A68400,Sheet3!A:B,2)</f>
        <v>1.29</v>
      </c>
    </row>
    <row r="68401" spans="1:3" x14ac:dyDescent="0.25">
      <c r="A68401" s="2">
        <v>43680.916666666664</v>
      </c>
      <c r="B68401">
        <v>0</v>
      </c>
      <c r="C68401">
        <f>VLOOKUP(A68401,Sheet3!A:B,2)</f>
        <v>1.27</v>
      </c>
    </row>
    <row r="68402" spans="1:3" x14ac:dyDescent="0.25">
      <c r="A68402" s="2">
        <v>43680.958333333336</v>
      </c>
      <c r="B68402">
        <v>0</v>
      </c>
      <c r="C68402">
        <f>VLOOKUP(A68402,Sheet3!A:B,2)</f>
        <v>1.27</v>
      </c>
    </row>
    <row r="68403" spans="1:3" x14ac:dyDescent="0.25">
      <c r="A68403" s="2">
        <v>43681</v>
      </c>
      <c r="B68403">
        <v>0</v>
      </c>
      <c r="C68403">
        <f>VLOOKUP(A68403,Sheet3!A:B,2)</f>
        <v>1.25</v>
      </c>
    </row>
    <row r="68404" spans="1:3" x14ac:dyDescent="0.25">
      <c r="A68404" s="2">
        <v>43681.041666666664</v>
      </c>
      <c r="B68404">
        <v>0</v>
      </c>
      <c r="C68404">
        <f>VLOOKUP(A68404,Sheet3!A:B,2)</f>
        <v>1.25</v>
      </c>
    </row>
    <row r="68405" spans="1:3" x14ac:dyDescent="0.25">
      <c r="A68405" s="2">
        <v>43681.083333333336</v>
      </c>
      <c r="B68405">
        <v>0</v>
      </c>
      <c r="C68405">
        <f>VLOOKUP(A68405,Sheet3!A:B,2)</f>
        <v>1.22</v>
      </c>
    </row>
    <row r="68406" spans="1:3" x14ac:dyDescent="0.25">
      <c r="A68406" s="2">
        <v>43681.125</v>
      </c>
      <c r="B68406">
        <v>0</v>
      </c>
      <c r="C68406">
        <f>VLOOKUP(A68406,Sheet3!A:B,2)</f>
        <v>1.2</v>
      </c>
    </row>
    <row r="68407" spans="1:3" x14ac:dyDescent="0.25">
      <c r="A68407" s="2">
        <v>43681.166666666664</v>
      </c>
      <c r="B68407">
        <v>0</v>
      </c>
      <c r="C68407">
        <f>VLOOKUP(A68407,Sheet3!A:B,2)</f>
        <v>1.2</v>
      </c>
    </row>
    <row r="68408" spans="1:3" x14ac:dyDescent="0.25">
      <c r="A68408" s="2">
        <v>43681.208333333336</v>
      </c>
      <c r="B68408">
        <v>0</v>
      </c>
      <c r="C68408">
        <f>VLOOKUP(A68408,Sheet3!A:B,2)</f>
        <v>1.2</v>
      </c>
    </row>
    <row r="68409" spans="1:3" x14ac:dyDescent="0.25">
      <c r="A68409" s="2">
        <v>43681.25</v>
      </c>
      <c r="B68409">
        <v>0</v>
      </c>
      <c r="C68409">
        <f>VLOOKUP(A68409,Sheet3!A:B,2)</f>
        <v>1.18</v>
      </c>
    </row>
    <row r="68410" spans="1:3" x14ac:dyDescent="0.25">
      <c r="A68410" s="2">
        <v>43681.291666666664</v>
      </c>
      <c r="B68410">
        <v>0</v>
      </c>
      <c r="C68410">
        <f>VLOOKUP(A68410,Sheet3!A:B,2)</f>
        <v>1.1499999999999999</v>
      </c>
    </row>
    <row r="68411" spans="1:3" x14ac:dyDescent="0.25">
      <c r="A68411" s="2">
        <v>43681.333333333336</v>
      </c>
      <c r="B68411">
        <v>0</v>
      </c>
      <c r="C68411">
        <f>VLOOKUP(A68411,Sheet3!A:B,2)</f>
        <v>1.1499999999999999</v>
      </c>
    </row>
    <row r="68412" spans="1:3" x14ac:dyDescent="0.25">
      <c r="A68412" s="2">
        <v>43681.375</v>
      </c>
      <c r="B68412">
        <v>0</v>
      </c>
      <c r="C68412">
        <f>VLOOKUP(A68412,Sheet3!A:B,2)</f>
        <v>1.1499999999999999</v>
      </c>
    </row>
    <row r="68413" spans="1:3" x14ac:dyDescent="0.25">
      <c r="A68413" s="2">
        <v>43681.416666666664</v>
      </c>
      <c r="B68413">
        <v>0</v>
      </c>
      <c r="C68413">
        <f>VLOOKUP(A68413,Sheet3!A:B,2)</f>
        <v>1.1499999999999999</v>
      </c>
    </row>
    <row r="68414" spans="1:3" x14ac:dyDescent="0.25">
      <c r="A68414" s="2">
        <v>43681.458333333336</v>
      </c>
      <c r="B68414">
        <v>0</v>
      </c>
      <c r="C68414">
        <f>VLOOKUP(A68414,Sheet3!A:B,2)</f>
        <v>1.1499999999999999</v>
      </c>
    </row>
    <row r="68415" spans="1:3" x14ac:dyDescent="0.25">
      <c r="A68415" s="2">
        <v>43681.5</v>
      </c>
      <c r="B68415">
        <v>0</v>
      </c>
      <c r="C68415">
        <f>VLOOKUP(A68415,Sheet3!A:B,2)</f>
        <v>1.1299999999999999</v>
      </c>
    </row>
    <row r="68416" spans="1:3" x14ac:dyDescent="0.25">
      <c r="A68416" s="2">
        <v>43681.541666666664</v>
      </c>
      <c r="B68416">
        <v>0</v>
      </c>
      <c r="C68416">
        <f>VLOOKUP(A68416,Sheet3!A:B,2)</f>
        <v>1.1299999999999999</v>
      </c>
    </row>
    <row r="68417" spans="1:3" x14ac:dyDescent="0.25">
      <c r="A68417" s="2">
        <v>43681.583333333336</v>
      </c>
      <c r="B68417">
        <v>0</v>
      </c>
      <c r="C68417">
        <f>VLOOKUP(A68417,Sheet3!A:B,2)</f>
        <v>1.1100000000000001</v>
      </c>
    </row>
    <row r="68418" spans="1:3" x14ac:dyDescent="0.25">
      <c r="A68418" s="2">
        <v>43681.625</v>
      </c>
      <c r="B68418">
        <v>0</v>
      </c>
      <c r="C68418">
        <f>VLOOKUP(A68418,Sheet3!A:B,2)</f>
        <v>1.1100000000000001</v>
      </c>
    </row>
    <row r="68419" spans="1:3" x14ac:dyDescent="0.25">
      <c r="A68419" s="2">
        <v>43681.666666666664</v>
      </c>
      <c r="B68419">
        <v>0</v>
      </c>
      <c r="C68419">
        <f>VLOOKUP(A68419,Sheet3!A:B,2)</f>
        <v>1.08</v>
      </c>
    </row>
    <row r="68420" spans="1:3" x14ac:dyDescent="0.25">
      <c r="A68420" s="2">
        <v>43681.708333333336</v>
      </c>
      <c r="B68420">
        <v>0</v>
      </c>
      <c r="C68420">
        <f>VLOOKUP(A68420,Sheet3!A:B,2)</f>
        <v>1.1100000000000001</v>
      </c>
    </row>
    <row r="68421" spans="1:3" x14ac:dyDescent="0.25">
      <c r="A68421" s="2">
        <v>43681.75</v>
      </c>
      <c r="B68421">
        <v>0</v>
      </c>
      <c r="C68421">
        <f>VLOOKUP(A68421,Sheet3!A:B,2)</f>
        <v>1.08</v>
      </c>
    </row>
    <row r="68422" spans="1:3" x14ac:dyDescent="0.25">
      <c r="A68422" s="2">
        <v>43681.791666666664</v>
      </c>
      <c r="B68422">
        <v>0</v>
      </c>
      <c r="C68422">
        <f>VLOOKUP(A68422,Sheet3!A:B,2)</f>
        <v>1.08</v>
      </c>
    </row>
    <row r="68423" spans="1:3" x14ac:dyDescent="0.25">
      <c r="A68423" s="2">
        <v>43681.833333333336</v>
      </c>
      <c r="B68423">
        <v>0</v>
      </c>
      <c r="C68423">
        <f>VLOOKUP(A68423,Sheet3!A:B,2)</f>
        <v>1.08</v>
      </c>
    </row>
    <row r="68424" spans="1:3" x14ac:dyDescent="0.25">
      <c r="A68424" s="2">
        <v>43681.875</v>
      </c>
      <c r="B68424">
        <v>0</v>
      </c>
      <c r="C68424">
        <f>VLOOKUP(A68424,Sheet3!A:B,2)</f>
        <v>1.06</v>
      </c>
    </row>
    <row r="68425" spans="1:3" x14ac:dyDescent="0.25">
      <c r="A68425" s="2">
        <v>43681.916666666664</v>
      </c>
      <c r="B68425">
        <v>0</v>
      </c>
      <c r="C68425">
        <f>VLOOKUP(A68425,Sheet3!A:B,2)</f>
        <v>1.06</v>
      </c>
    </row>
    <row r="68426" spans="1:3" x14ac:dyDescent="0.25">
      <c r="A68426" s="2">
        <v>43681.958333333336</v>
      </c>
      <c r="B68426">
        <v>0</v>
      </c>
      <c r="C68426">
        <f>VLOOKUP(A68426,Sheet3!A:B,2)</f>
        <v>1.04</v>
      </c>
    </row>
    <row r="68427" spans="1:3" x14ac:dyDescent="0.25">
      <c r="A68427" s="2">
        <v>43682.041666666664</v>
      </c>
      <c r="B68427">
        <v>0</v>
      </c>
      <c r="C68427">
        <f>VLOOKUP(A68427,Sheet3!A:B,2)</f>
        <v>1.04</v>
      </c>
    </row>
    <row r="68428" spans="1:3" x14ac:dyDescent="0.25">
      <c r="A68428" s="2">
        <v>43682.083333333336</v>
      </c>
      <c r="B68428">
        <v>0</v>
      </c>
      <c r="C68428">
        <f>VLOOKUP(A68428,Sheet3!A:B,2)</f>
        <v>1.01</v>
      </c>
    </row>
    <row r="68429" spans="1:3" x14ac:dyDescent="0.25">
      <c r="A68429" s="2">
        <v>43682.125</v>
      </c>
      <c r="B68429">
        <v>0</v>
      </c>
      <c r="C68429">
        <f>VLOOKUP(A68429,Sheet3!A:B,2)</f>
        <v>1.01</v>
      </c>
    </row>
    <row r="68430" spans="1:3" x14ac:dyDescent="0.25">
      <c r="A68430" s="2">
        <v>43682.166666666664</v>
      </c>
      <c r="B68430">
        <v>0</v>
      </c>
      <c r="C68430">
        <f>VLOOKUP(A68430,Sheet3!A:B,2)</f>
        <v>1.01</v>
      </c>
    </row>
    <row r="68431" spans="1:3" x14ac:dyDescent="0.25">
      <c r="A68431" s="2">
        <v>43682.208333333336</v>
      </c>
      <c r="B68431">
        <v>0</v>
      </c>
      <c r="C68431">
        <f>VLOOKUP(A68431,Sheet3!A:B,2)</f>
        <v>1.01</v>
      </c>
    </row>
    <row r="68432" spans="1:3" x14ac:dyDescent="0.25">
      <c r="A68432" s="2">
        <v>43682.25</v>
      </c>
      <c r="B68432">
        <v>0</v>
      </c>
      <c r="C68432">
        <f>VLOOKUP(A68432,Sheet3!A:B,2)</f>
        <v>0.99</v>
      </c>
    </row>
    <row r="68433" spans="1:3" x14ac:dyDescent="0.25">
      <c r="A68433" s="2">
        <v>43682.291666666664</v>
      </c>
      <c r="B68433">
        <v>0</v>
      </c>
      <c r="C68433">
        <f>VLOOKUP(A68433,Sheet3!A:B,2)</f>
        <v>0.99</v>
      </c>
    </row>
    <row r="68434" spans="1:3" x14ac:dyDescent="0.25">
      <c r="A68434" s="2">
        <v>43682.333333333336</v>
      </c>
      <c r="B68434">
        <v>0</v>
      </c>
      <c r="C68434">
        <f>VLOOKUP(A68434,Sheet3!A:B,2)</f>
        <v>0.99</v>
      </c>
    </row>
    <row r="68435" spans="1:3" x14ac:dyDescent="0.25">
      <c r="A68435" s="2">
        <v>43682.375</v>
      </c>
      <c r="B68435">
        <v>0</v>
      </c>
      <c r="C68435">
        <f>VLOOKUP(A68435,Sheet3!A:B,2)</f>
        <v>0.97</v>
      </c>
    </row>
    <row r="68436" spans="1:3" x14ac:dyDescent="0.25">
      <c r="A68436" s="2">
        <v>43682.416666666664</v>
      </c>
      <c r="B68436">
        <v>0</v>
      </c>
      <c r="C68436">
        <f>VLOOKUP(A68436,Sheet3!A:B,2)</f>
        <v>0.97</v>
      </c>
    </row>
    <row r="68437" spans="1:3" x14ac:dyDescent="0.25">
      <c r="A68437" s="2">
        <v>43682.458333333336</v>
      </c>
      <c r="B68437">
        <v>0</v>
      </c>
      <c r="C68437">
        <f>VLOOKUP(A68437,Sheet3!A:B,2)</f>
        <v>0.99</v>
      </c>
    </row>
    <row r="68438" spans="1:3" x14ac:dyDescent="0.25">
      <c r="A68438" s="2">
        <v>43682.5</v>
      </c>
      <c r="B68438">
        <v>0</v>
      </c>
      <c r="C68438">
        <f>VLOOKUP(A68438,Sheet3!A:B,2)</f>
        <v>0.97</v>
      </c>
    </row>
    <row r="68439" spans="1:3" x14ac:dyDescent="0.25">
      <c r="A68439" s="2">
        <v>43682.541666666664</v>
      </c>
      <c r="B68439">
        <v>0</v>
      </c>
      <c r="C68439">
        <f>VLOOKUP(A68439,Sheet3!A:B,2)</f>
        <v>0.97</v>
      </c>
    </row>
    <row r="68440" spans="1:3" x14ac:dyDescent="0.25">
      <c r="A68440" s="2">
        <v>43682.583333333336</v>
      </c>
      <c r="B68440">
        <v>0</v>
      </c>
      <c r="C68440">
        <f>VLOOKUP(A68440,Sheet3!A:B,2)</f>
        <v>0.97</v>
      </c>
    </row>
    <row r="68441" spans="1:3" x14ac:dyDescent="0.25">
      <c r="A68441" s="2">
        <v>43682.625</v>
      </c>
      <c r="B68441">
        <v>0</v>
      </c>
      <c r="C68441">
        <f>VLOOKUP(A68441,Sheet3!A:B,2)</f>
        <v>0.97</v>
      </c>
    </row>
    <row r="68442" spans="1:3" x14ac:dyDescent="0.25">
      <c r="A68442" s="2">
        <v>43682.666666666664</v>
      </c>
      <c r="B68442">
        <v>0</v>
      </c>
      <c r="C68442">
        <f>VLOOKUP(A68442,Sheet3!A:B,2)</f>
        <v>0.97</v>
      </c>
    </row>
    <row r="68443" spans="1:3" x14ac:dyDescent="0.25">
      <c r="A68443" s="2">
        <v>43682.708333333336</v>
      </c>
      <c r="B68443">
        <v>0</v>
      </c>
      <c r="C68443">
        <f>VLOOKUP(A68443,Sheet3!A:B,2)</f>
        <v>0.97</v>
      </c>
    </row>
    <row r="68444" spans="1:3" x14ac:dyDescent="0.25">
      <c r="A68444" s="2">
        <v>43682.75</v>
      </c>
      <c r="B68444">
        <v>0</v>
      </c>
      <c r="C68444">
        <f>VLOOKUP(A68444,Sheet3!A:B,2)</f>
        <v>0.94</v>
      </c>
    </row>
    <row r="68445" spans="1:3" x14ac:dyDescent="0.25">
      <c r="A68445" s="2">
        <v>43682.791666666664</v>
      </c>
      <c r="B68445">
        <v>0</v>
      </c>
      <c r="C68445">
        <f>VLOOKUP(A68445,Sheet3!A:B,2)</f>
        <v>0.94</v>
      </c>
    </row>
    <row r="68446" spans="1:3" x14ac:dyDescent="0.25">
      <c r="A68446" s="2">
        <v>43682.833333333336</v>
      </c>
      <c r="B68446">
        <v>0</v>
      </c>
      <c r="C68446">
        <f>VLOOKUP(A68446,Sheet3!A:B,2)</f>
        <v>0.94</v>
      </c>
    </row>
    <row r="68447" spans="1:3" x14ac:dyDescent="0.25">
      <c r="A68447" s="2">
        <v>43682.875</v>
      </c>
      <c r="B68447">
        <v>0</v>
      </c>
      <c r="C68447">
        <f>VLOOKUP(A68447,Sheet3!A:B,2)</f>
        <v>0.92</v>
      </c>
    </row>
    <row r="68448" spans="1:3" x14ac:dyDescent="0.25">
      <c r="A68448" s="2">
        <v>43682.916666666664</v>
      </c>
      <c r="B68448">
        <v>0</v>
      </c>
      <c r="C68448">
        <f>VLOOKUP(A68448,Sheet3!A:B,2)</f>
        <v>0.92</v>
      </c>
    </row>
    <row r="68449" spans="1:3" x14ac:dyDescent="0.25">
      <c r="A68449" s="2">
        <v>43682.958333333336</v>
      </c>
      <c r="B68449">
        <v>0</v>
      </c>
      <c r="C68449">
        <f>VLOOKUP(A68449,Sheet3!A:B,2)</f>
        <v>0.92</v>
      </c>
    </row>
    <row r="68450" spans="1:3" x14ac:dyDescent="0.25">
      <c r="A68450" s="2">
        <v>43683</v>
      </c>
      <c r="B68450">
        <v>0</v>
      </c>
      <c r="C68450">
        <f>VLOOKUP(A68450,Sheet3!A:B,2)</f>
        <v>0.92</v>
      </c>
    </row>
    <row r="68451" spans="1:3" x14ac:dyDescent="0.25">
      <c r="A68451" s="2">
        <v>43683.041666666664</v>
      </c>
      <c r="B68451">
        <v>0</v>
      </c>
      <c r="C68451">
        <f>VLOOKUP(A68451,Sheet3!A:B,2)</f>
        <v>0.92</v>
      </c>
    </row>
    <row r="68452" spans="1:3" x14ac:dyDescent="0.25">
      <c r="A68452" s="2">
        <v>43683.083333333336</v>
      </c>
      <c r="B68452">
        <v>0</v>
      </c>
      <c r="C68452">
        <f>VLOOKUP(A68452,Sheet3!A:B,2)</f>
        <v>0.9</v>
      </c>
    </row>
    <row r="68453" spans="1:3" x14ac:dyDescent="0.25">
      <c r="A68453" s="2">
        <v>43683.125</v>
      </c>
      <c r="B68453">
        <v>0</v>
      </c>
      <c r="C68453">
        <f>VLOOKUP(A68453,Sheet3!A:B,2)</f>
        <v>0.9</v>
      </c>
    </row>
    <row r="68454" spans="1:3" x14ac:dyDescent="0.25">
      <c r="A68454" s="2">
        <v>43683.166666666664</v>
      </c>
      <c r="B68454">
        <v>0</v>
      </c>
      <c r="C68454">
        <f>VLOOKUP(A68454,Sheet3!A:B,2)</f>
        <v>0.9</v>
      </c>
    </row>
    <row r="68455" spans="1:3" x14ac:dyDescent="0.25">
      <c r="A68455" s="2">
        <v>43683.208333333336</v>
      </c>
      <c r="B68455">
        <v>0</v>
      </c>
      <c r="C68455">
        <f>VLOOKUP(A68455,Sheet3!A:B,2)</f>
        <v>0.9</v>
      </c>
    </row>
    <row r="68456" spans="1:3" x14ac:dyDescent="0.25">
      <c r="A68456" s="2">
        <v>43683.25</v>
      </c>
      <c r="B68456">
        <v>0</v>
      </c>
      <c r="C68456">
        <f>VLOOKUP(A68456,Sheet3!A:B,2)</f>
        <v>0.9</v>
      </c>
    </row>
    <row r="68457" spans="1:3" x14ac:dyDescent="0.25">
      <c r="A68457" s="2">
        <v>43683.291666666664</v>
      </c>
      <c r="B68457">
        <v>0</v>
      </c>
      <c r="C68457">
        <f>VLOOKUP(A68457,Sheet3!A:B,2)</f>
        <v>0.87</v>
      </c>
    </row>
    <row r="68458" spans="1:3" x14ac:dyDescent="0.25">
      <c r="A68458" s="2">
        <v>43683.333333333336</v>
      </c>
      <c r="B68458">
        <v>0</v>
      </c>
      <c r="C68458">
        <f>VLOOKUP(A68458,Sheet3!A:B,2)</f>
        <v>0.87</v>
      </c>
    </row>
    <row r="68459" spans="1:3" x14ac:dyDescent="0.25">
      <c r="A68459" s="2">
        <v>43683.375</v>
      </c>
      <c r="B68459">
        <v>0</v>
      </c>
      <c r="C68459">
        <f>VLOOKUP(A68459,Sheet3!A:B,2)</f>
        <v>0.87</v>
      </c>
    </row>
    <row r="68460" spans="1:3" x14ac:dyDescent="0.25">
      <c r="A68460" s="2">
        <v>43683.416666666664</v>
      </c>
      <c r="B68460">
        <v>0</v>
      </c>
      <c r="C68460">
        <f>VLOOKUP(A68460,Sheet3!A:B,2)</f>
        <v>0.87</v>
      </c>
    </row>
    <row r="68461" spans="1:3" x14ac:dyDescent="0.25">
      <c r="A68461" s="2">
        <v>43683.458333333336</v>
      </c>
      <c r="B68461">
        <v>0</v>
      </c>
      <c r="C68461">
        <f>VLOOKUP(A68461,Sheet3!A:B,2)</f>
        <v>0.85</v>
      </c>
    </row>
    <row r="68462" spans="1:3" x14ac:dyDescent="0.25">
      <c r="A68462" s="2">
        <v>43683.5</v>
      </c>
      <c r="B68462">
        <v>0</v>
      </c>
      <c r="C68462">
        <f>VLOOKUP(A68462,Sheet3!A:B,2)</f>
        <v>0.85</v>
      </c>
    </row>
    <row r="68463" spans="1:3" x14ac:dyDescent="0.25">
      <c r="A68463" s="2">
        <v>43683.541666666664</v>
      </c>
      <c r="B68463">
        <v>0</v>
      </c>
      <c r="C68463">
        <f>VLOOKUP(A68463,Sheet3!A:B,2)</f>
        <v>0.85</v>
      </c>
    </row>
    <row r="68464" spans="1:3" x14ac:dyDescent="0.25">
      <c r="A68464" s="2">
        <v>43683.583333333336</v>
      </c>
      <c r="B68464">
        <v>0</v>
      </c>
      <c r="C68464">
        <f>VLOOKUP(A68464,Sheet3!A:B,2)</f>
        <v>0.85</v>
      </c>
    </row>
    <row r="68465" spans="1:3" x14ac:dyDescent="0.25">
      <c r="A68465" s="2">
        <v>43683.625</v>
      </c>
      <c r="B68465">
        <v>0</v>
      </c>
      <c r="C68465">
        <f>VLOOKUP(A68465,Sheet3!A:B,2)</f>
        <v>0.85</v>
      </c>
    </row>
    <row r="68466" spans="1:3" x14ac:dyDescent="0.25">
      <c r="A68466" s="2">
        <v>43683.666666666664</v>
      </c>
      <c r="B68466">
        <v>0</v>
      </c>
      <c r="C68466">
        <f>VLOOKUP(A68466,Sheet3!A:B,2)</f>
        <v>0.85</v>
      </c>
    </row>
    <row r="68467" spans="1:3" x14ac:dyDescent="0.25">
      <c r="A68467" s="2">
        <v>43683.708333333336</v>
      </c>
      <c r="B68467">
        <v>0</v>
      </c>
      <c r="C68467">
        <f>VLOOKUP(A68467,Sheet3!A:B,2)</f>
        <v>0.85</v>
      </c>
    </row>
    <row r="68468" spans="1:3" x14ac:dyDescent="0.25">
      <c r="A68468" s="2">
        <v>43683.75</v>
      </c>
      <c r="B68468">
        <v>0</v>
      </c>
      <c r="C68468">
        <f>VLOOKUP(A68468,Sheet3!A:B,2)</f>
        <v>0.87</v>
      </c>
    </row>
    <row r="68469" spans="1:3" x14ac:dyDescent="0.25">
      <c r="A68469" s="2">
        <v>43683.791666666664</v>
      </c>
      <c r="B68469">
        <v>0</v>
      </c>
      <c r="C68469">
        <f>VLOOKUP(A68469,Sheet3!A:B,2)</f>
        <v>0.85</v>
      </c>
    </row>
    <row r="68470" spans="1:3" x14ac:dyDescent="0.25">
      <c r="A68470" s="2">
        <v>43683.833333333336</v>
      </c>
      <c r="B68470">
        <v>0</v>
      </c>
      <c r="C68470">
        <f>VLOOKUP(A68470,Sheet3!A:B,2)</f>
        <v>0.85</v>
      </c>
    </row>
    <row r="68471" spans="1:3" x14ac:dyDescent="0.25">
      <c r="A68471" s="2">
        <v>43683.875</v>
      </c>
      <c r="B68471">
        <v>0</v>
      </c>
      <c r="C68471">
        <f>VLOOKUP(A68471,Sheet3!A:B,2)</f>
        <v>0.85</v>
      </c>
    </row>
    <row r="68472" spans="1:3" x14ac:dyDescent="0.25">
      <c r="A68472" s="2">
        <v>43683.916666666664</v>
      </c>
      <c r="B68472">
        <v>0</v>
      </c>
      <c r="C68472">
        <f>VLOOKUP(A68472,Sheet3!A:B,2)</f>
        <v>0.82</v>
      </c>
    </row>
    <row r="68473" spans="1:3" x14ac:dyDescent="0.25">
      <c r="A68473" s="2">
        <v>43683.958333333336</v>
      </c>
      <c r="B68473">
        <v>0</v>
      </c>
      <c r="C68473">
        <f>VLOOKUP(A68473,Sheet3!A:B,2)</f>
        <v>0.82</v>
      </c>
    </row>
    <row r="68474" spans="1:3" x14ac:dyDescent="0.25">
      <c r="A68474" s="2">
        <v>43684</v>
      </c>
      <c r="B68474">
        <v>0</v>
      </c>
      <c r="C68474">
        <f>VLOOKUP(A68474,Sheet3!A:B,2)</f>
        <v>0.82</v>
      </c>
    </row>
    <row r="68475" spans="1:3" x14ac:dyDescent="0.25">
      <c r="A68475" s="2">
        <v>43684.041666666664</v>
      </c>
      <c r="B68475">
        <v>0</v>
      </c>
      <c r="C68475">
        <f>VLOOKUP(A68475,Sheet3!A:B,2)</f>
        <v>0.82</v>
      </c>
    </row>
    <row r="68476" spans="1:3" x14ac:dyDescent="0.25">
      <c r="A68476" s="2">
        <v>43684.083333333336</v>
      </c>
      <c r="B68476">
        <v>0</v>
      </c>
      <c r="C68476">
        <f>VLOOKUP(A68476,Sheet3!A:B,2)</f>
        <v>0.82</v>
      </c>
    </row>
    <row r="68477" spans="1:3" x14ac:dyDescent="0.25">
      <c r="A68477" s="2">
        <v>43684.125</v>
      </c>
      <c r="B68477">
        <v>0</v>
      </c>
      <c r="C68477">
        <f>VLOOKUP(A68477,Sheet3!A:B,2)</f>
        <v>0.82</v>
      </c>
    </row>
    <row r="68478" spans="1:3" x14ac:dyDescent="0.25">
      <c r="A68478" s="2">
        <v>43684.166666666664</v>
      </c>
      <c r="B68478">
        <v>0</v>
      </c>
      <c r="C68478">
        <f>VLOOKUP(A68478,Sheet3!A:B,2)</f>
        <v>0.8</v>
      </c>
    </row>
    <row r="68479" spans="1:3" x14ac:dyDescent="0.25">
      <c r="A68479" s="2">
        <v>43684.208333333336</v>
      </c>
      <c r="B68479">
        <v>0</v>
      </c>
      <c r="C68479">
        <f>VLOOKUP(A68479,Sheet3!A:B,2)</f>
        <v>0.8</v>
      </c>
    </row>
    <row r="68480" spans="1:3" x14ac:dyDescent="0.25">
      <c r="A68480" s="2">
        <v>43684.25</v>
      </c>
      <c r="B68480">
        <v>0</v>
      </c>
      <c r="C68480">
        <f>VLOOKUP(A68480,Sheet3!A:B,2)</f>
        <v>0.8</v>
      </c>
    </row>
    <row r="68481" spans="1:3" x14ac:dyDescent="0.25">
      <c r="A68481" s="2">
        <v>43684.291666666664</v>
      </c>
      <c r="B68481">
        <v>0</v>
      </c>
      <c r="C68481">
        <f>VLOOKUP(A68481,Sheet3!A:B,2)</f>
        <v>0.8</v>
      </c>
    </row>
    <row r="68482" spans="1:3" x14ac:dyDescent="0.25">
      <c r="A68482" s="2">
        <v>43684.333333333336</v>
      </c>
      <c r="B68482">
        <v>0</v>
      </c>
      <c r="C68482">
        <f>VLOOKUP(A68482,Sheet3!A:B,2)</f>
        <v>0.8</v>
      </c>
    </row>
    <row r="68483" spans="1:3" x14ac:dyDescent="0.25">
      <c r="A68483" s="2">
        <v>43684.375</v>
      </c>
      <c r="B68483">
        <v>0</v>
      </c>
      <c r="C68483">
        <f>VLOOKUP(A68483,Sheet3!A:B,2)</f>
        <v>0.8</v>
      </c>
    </row>
    <row r="68484" spans="1:3" x14ac:dyDescent="0.25">
      <c r="A68484" s="2">
        <v>43684.416666666664</v>
      </c>
      <c r="B68484">
        <v>0</v>
      </c>
      <c r="C68484">
        <f>VLOOKUP(A68484,Sheet3!A:B,2)</f>
        <v>0.8</v>
      </c>
    </row>
    <row r="68485" spans="1:3" x14ac:dyDescent="0.25">
      <c r="A68485" s="2">
        <v>43684.458333333336</v>
      </c>
      <c r="B68485">
        <v>0</v>
      </c>
      <c r="C68485">
        <f>VLOOKUP(A68485,Sheet3!A:B,2)</f>
        <v>0.8</v>
      </c>
    </row>
    <row r="68486" spans="1:3" x14ac:dyDescent="0.25">
      <c r="A68486" s="2">
        <v>43684.5</v>
      </c>
      <c r="B68486">
        <v>0</v>
      </c>
      <c r="C68486">
        <f>VLOOKUP(A68486,Sheet3!A:B,2)</f>
        <v>0.8</v>
      </c>
    </row>
    <row r="68487" spans="1:3" x14ac:dyDescent="0.25">
      <c r="A68487" s="2">
        <v>43684.541666666664</v>
      </c>
      <c r="B68487">
        <v>0</v>
      </c>
      <c r="C68487">
        <f>VLOOKUP(A68487,Sheet3!A:B,2)</f>
        <v>0.78</v>
      </c>
    </row>
    <row r="68488" spans="1:3" x14ac:dyDescent="0.25">
      <c r="A68488" s="2">
        <v>43684.583333333336</v>
      </c>
      <c r="B68488">
        <v>0</v>
      </c>
      <c r="C68488">
        <f>VLOOKUP(A68488,Sheet3!A:B,2)</f>
        <v>0.78</v>
      </c>
    </row>
    <row r="68489" spans="1:3" x14ac:dyDescent="0.25">
      <c r="A68489" s="2">
        <v>43684.625</v>
      </c>
      <c r="B68489">
        <v>0</v>
      </c>
      <c r="C68489">
        <f>VLOOKUP(A68489,Sheet3!A:B,2)</f>
        <v>0.75</v>
      </c>
    </row>
    <row r="68490" spans="1:3" x14ac:dyDescent="0.25">
      <c r="A68490" s="2">
        <v>43684.666666666664</v>
      </c>
      <c r="B68490">
        <v>0</v>
      </c>
      <c r="C68490">
        <f>VLOOKUP(A68490,Sheet3!A:B,2)</f>
        <v>0.75</v>
      </c>
    </row>
    <row r="68491" spans="1:3" x14ac:dyDescent="0.25">
      <c r="A68491" s="2">
        <v>43684.708333333336</v>
      </c>
      <c r="B68491">
        <v>0</v>
      </c>
      <c r="C68491">
        <f>VLOOKUP(A68491,Sheet3!A:B,2)</f>
        <v>0.75</v>
      </c>
    </row>
    <row r="68492" spans="1:3" x14ac:dyDescent="0.25">
      <c r="A68492" s="2">
        <v>43684.75</v>
      </c>
      <c r="B68492">
        <v>0</v>
      </c>
      <c r="C68492">
        <f>VLOOKUP(A68492,Sheet3!A:B,2)</f>
        <v>0.78</v>
      </c>
    </row>
    <row r="68493" spans="1:3" x14ac:dyDescent="0.25">
      <c r="A68493" s="2">
        <v>43684.791666666664</v>
      </c>
      <c r="B68493">
        <v>0</v>
      </c>
      <c r="C68493">
        <f>VLOOKUP(A68493,Sheet3!A:B,2)</f>
        <v>0.75</v>
      </c>
    </row>
    <row r="68494" spans="1:3" x14ac:dyDescent="0.25">
      <c r="A68494" s="2">
        <v>43684.833333333336</v>
      </c>
      <c r="B68494">
        <v>0</v>
      </c>
      <c r="C68494">
        <f>VLOOKUP(A68494,Sheet3!A:B,2)</f>
        <v>0.75</v>
      </c>
    </row>
    <row r="68495" spans="1:3" x14ac:dyDescent="0.25">
      <c r="A68495" s="2">
        <v>43684.875</v>
      </c>
      <c r="B68495">
        <v>0</v>
      </c>
      <c r="C68495">
        <f>VLOOKUP(A68495,Sheet3!A:B,2)</f>
        <v>0.73</v>
      </c>
    </row>
    <row r="68496" spans="1:3" x14ac:dyDescent="0.25">
      <c r="A68496" s="2">
        <v>43684.916666666664</v>
      </c>
      <c r="B68496">
        <v>0</v>
      </c>
      <c r="C68496">
        <f>VLOOKUP(A68496,Sheet3!A:B,2)</f>
        <v>0.73</v>
      </c>
    </row>
    <row r="68497" spans="1:3" x14ac:dyDescent="0.25">
      <c r="A68497" s="2">
        <v>43684.958333333336</v>
      </c>
      <c r="B68497">
        <v>0</v>
      </c>
      <c r="C68497">
        <f>VLOOKUP(A68497,Sheet3!A:B,2)</f>
        <v>0.73</v>
      </c>
    </row>
    <row r="68498" spans="1:3" x14ac:dyDescent="0.25">
      <c r="A68498" s="2">
        <v>43685</v>
      </c>
      <c r="B68498">
        <v>0</v>
      </c>
      <c r="C68498">
        <f>VLOOKUP(A68498,Sheet3!A:B,2)</f>
        <v>0.73</v>
      </c>
    </row>
    <row r="68499" spans="1:3" x14ac:dyDescent="0.25">
      <c r="A68499" s="2">
        <v>43685.041666666664</v>
      </c>
      <c r="B68499">
        <v>0</v>
      </c>
      <c r="C68499">
        <f>VLOOKUP(A68499,Sheet3!A:B,2)</f>
        <v>0.75</v>
      </c>
    </row>
    <row r="68500" spans="1:3" x14ac:dyDescent="0.25">
      <c r="A68500" s="2">
        <v>43685.083333333336</v>
      </c>
      <c r="B68500">
        <v>0</v>
      </c>
      <c r="C68500">
        <f>VLOOKUP(A68500,Sheet3!A:B,2)</f>
        <v>0.73</v>
      </c>
    </row>
    <row r="68501" spans="1:3" x14ac:dyDescent="0.25">
      <c r="A68501" s="2">
        <v>43685.125</v>
      </c>
      <c r="B68501">
        <v>0.13333333333333333</v>
      </c>
      <c r="C68501">
        <f>VLOOKUP(A68501,Sheet3!A:B,2)</f>
        <v>0.73</v>
      </c>
    </row>
    <row r="68502" spans="1:3" x14ac:dyDescent="0.25">
      <c r="A68502" s="2">
        <v>43685.166666666664</v>
      </c>
      <c r="B68502">
        <v>0.20000000000000004</v>
      </c>
      <c r="C68502">
        <f>VLOOKUP(A68502,Sheet3!A:B,2)</f>
        <v>0.73</v>
      </c>
    </row>
    <row r="68503" spans="1:3" x14ac:dyDescent="0.25">
      <c r="A68503" s="2">
        <v>43685.208333333336</v>
      </c>
      <c r="B68503">
        <v>0</v>
      </c>
      <c r="C68503">
        <f>VLOOKUP(A68503,Sheet3!A:B,2)</f>
        <v>0.73</v>
      </c>
    </row>
    <row r="68504" spans="1:3" x14ac:dyDescent="0.25">
      <c r="A68504" s="2">
        <v>43685.25</v>
      </c>
      <c r="B68504">
        <v>0</v>
      </c>
      <c r="C68504">
        <f>VLOOKUP(A68504,Sheet3!A:B,2)</f>
        <v>0.73</v>
      </c>
    </row>
    <row r="68505" spans="1:3" x14ac:dyDescent="0.25">
      <c r="A68505" s="2">
        <v>43685.291666666664</v>
      </c>
      <c r="B68505">
        <v>0.13333333333333333</v>
      </c>
      <c r="C68505">
        <f>VLOOKUP(A68505,Sheet3!A:B,2)</f>
        <v>0.73</v>
      </c>
    </row>
    <row r="68506" spans="1:3" x14ac:dyDescent="0.25">
      <c r="A68506" s="2">
        <v>43685.333333333336</v>
      </c>
      <c r="B68506">
        <v>0.19999999999999998</v>
      </c>
      <c r="C68506">
        <f>VLOOKUP(A68506,Sheet3!A:B,2)</f>
        <v>0.73</v>
      </c>
    </row>
    <row r="68507" spans="1:3" x14ac:dyDescent="0.25">
      <c r="A68507" s="2">
        <v>43685.375</v>
      </c>
      <c r="B68507">
        <v>1.4666666666666668</v>
      </c>
      <c r="C68507">
        <f>VLOOKUP(A68507,Sheet3!A:B,2)</f>
        <v>0.73</v>
      </c>
    </row>
    <row r="68508" spans="1:3" x14ac:dyDescent="0.25">
      <c r="A68508" s="2">
        <v>43685.416666666664</v>
      </c>
      <c r="B68508">
        <v>2.3333333333333335</v>
      </c>
      <c r="C68508">
        <f>VLOOKUP(A68508,Sheet3!A:B,2)</f>
        <v>0.73</v>
      </c>
    </row>
    <row r="68509" spans="1:3" x14ac:dyDescent="0.25">
      <c r="A68509" s="2">
        <v>43685.458333333336</v>
      </c>
      <c r="B68509">
        <v>1.3333333333333333</v>
      </c>
      <c r="C68509">
        <f>VLOOKUP(A68509,Sheet3!A:B,2)</f>
        <v>0.71</v>
      </c>
    </row>
    <row r="68510" spans="1:3" x14ac:dyDescent="0.25">
      <c r="A68510" s="2">
        <v>43685.5</v>
      </c>
      <c r="B68510">
        <v>0.33333333333333331</v>
      </c>
      <c r="C68510">
        <f>VLOOKUP(A68510,Sheet3!A:B,2)</f>
        <v>0.71</v>
      </c>
    </row>
    <row r="68511" spans="1:3" x14ac:dyDescent="0.25">
      <c r="A68511" s="2">
        <v>43685.541666666664</v>
      </c>
      <c r="B68511">
        <v>0.20000000000000004</v>
      </c>
      <c r="C68511">
        <f>VLOOKUP(A68511,Sheet3!A:B,2)</f>
        <v>0.71</v>
      </c>
    </row>
    <row r="68512" spans="1:3" x14ac:dyDescent="0.25">
      <c r="A68512" s="2">
        <v>43685.583333333336</v>
      </c>
      <c r="B68512">
        <v>6.6666666666666666E-2</v>
      </c>
      <c r="C68512">
        <f>VLOOKUP(A68512,Sheet3!A:B,2)</f>
        <v>0.71</v>
      </c>
    </row>
    <row r="68513" spans="1:3" x14ac:dyDescent="0.25">
      <c r="A68513" s="2">
        <v>43685.625</v>
      </c>
      <c r="B68513">
        <v>0.13333333333333333</v>
      </c>
      <c r="C68513">
        <f>VLOOKUP(A68513,Sheet3!A:B,2)</f>
        <v>0.71</v>
      </c>
    </row>
    <row r="68514" spans="1:3" x14ac:dyDescent="0.25">
      <c r="A68514" s="2">
        <v>43685.666666666664</v>
      </c>
      <c r="B68514">
        <v>0.19999999999999998</v>
      </c>
      <c r="C68514">
        <f>VLOOKUP(A68514,Sheet3!A:B,2)</f>
        <v>0.71</v>
      </c>
    </row>
    <row r="68515" spans="1:3" x14ac:dyDescent="0.25">
      <c r="A68515" s="2">
        <v>43685.708333333336</v>
      </c>
      <c r="B68515">
        <v>0.73333333333333339</v>
      </c>
      <c r="C68515">
        <f>VLOOKUP(A68515,Sheet3!A:B,2)</f>
        <v>0.68</v>
      </c>
    </row>
    <row r="68516" spans="1:3" x14ac:dyDescent="0.25">
      <c r="A68516" s="2">
        <v>43685.75</v>
      </c>
      <c r="B68516">
        <v>2.1999999999999997</v>
      </c>
      <c r="C68516">
        <f>VLOOKUP(A68516,Sheet3!A:B,2)</f>
        <v>0.68</v>
      </c>
    </row>
    <row r="68517" spans="1:3" x14ac:dyDescent="0.25">
      <c r="A68517" s="2">
        <v>43685.791666666664</v>
      </c>
      <c r="B68517">
        <v>2</v>
      </c>
      <c r="C68517">
        <f>VLOOKUP(A68517,Sheet3!A:B,2)</f>
        <v>0.71</v>
      </c>
    </row>
    <row r="68518" spans="1:3" x14ac:dyDescent="0.25">
      <c r="A68518" s="2">
        <v>43685.833333333336</v>
      </c>
      <c r="B68518">
        <v>1.8666666666666665</v>
      </c>
      <c r="C68518">
        <f>VLOOKUP(A68518,Sheet3!A:B,2)</f>
        <v>0.71</v>
      </c>
    </row>
    <row r="68519" spans="1:3" x14ac:dyDescent="0.25">
      <c r="A68519" s="2">
        <v>43685.875</v>
      </c>
      <c r="B68519">
        <v>2.8000000000000003</v>
      </c>
      <c r="C68519">
        <f>VLOOKUP(A68519,Sheet3!A:B,2)</f>
        <v>0.73</v>
      </c>
    </row>
    <row r="68520" spans="1:3" x14ac:dyDescent="0.25">
      <c r="A68520" s="2">
        <v>43685.916666666664</v>
      </c>
      <c r="B68520">
        <v>2.2666666666666666</v>
      </c>
      <c r="C68520">
        <f>VLOOKUP(A68520,Sheet3!A:B,2)</f>
        <v>0.75</v>
      </c>
    </row>
    <row r="68521" spans="1:3" x14ac:dyDescent="0.25">
      <c r="A68521" s="2">
        <v>43685.958333333336</v>
      </c>
      <c r="B68521">
        <v>2.1999999999999997</v>
      </c>
      <c r="C68521">
        <f>VLOOKUP(A68521,Sheet3!A:B,2)</f>
        <v>0.75</v>
      </c>
    </row>
    <row r="68522" spans="1:3" x14ac:dyDescent="0.25">
      <c r="A68522" s="2">
        <v>43686</v>
      </c>
      <c r="B68522">
        <v>1.8</v>
      </c>
      <c r="C68522">
        <f>VLOOKUP(A68522,Sheet3!A:B,2)</f>
        <v>0.8</v>
      </c>
    </row>
    <row r="68523" spans="1:3" x14ac:dyDescent="0.25">
      <c r="A68523" s="2">
        <v>43686.041666666664</v>
      </c>
      <c r="B68523">
        <v>2.4</v>
      </c>
      <c r="C68523">
        <f>VLOOKUP(A68523,Sheet3!A:B,2)</f>
        <v>0.82</v>
      </c>
    </row>
    <row r="68524" spans="1:3" x14ac:dyDescent="0.25">
      <c r="A68524" s="2">
        <v>43686.083333333336</v>
      </c>
      <c r="B68524">
        <v>2.5333333333333337</v>
      </c>
      <c r="C68524">
        <f>VLOOKUP(A68524,Sheet3!A:B,2)</f>
        <v>0.9</v>
      </c>
    </row>
    <row r="68525" spans="1:3" x14ac:dyDescent="0.25">
      <c r="A68525" s="2">
        <v>43686.125</v>
      </c>
      <c r="B68525">
        <v>5.5333333333333341</v>
      </c>
      <c r="C68525">
        <f>VLOOKUP(A68525,Sheet3!A:B,2)</f>
        <v>0.97</v>
      </c>
    </row>
    <row r="68526" spans="1:3" x14ac:dyDescent="0.25">
      <c r="A68526" s="2">
        <v>43686.166666666664</v>
      </c>
      <c r="B68526">
        <v>4.8</v>
      </c>
      <c r="C68526">
        <f>VLOOKUP(A68526,Sheet3!A:B,2)</f>
        <v>1.04</v>
      </c>
    </row>
    <row r="68527" spans="1:3" x14ac:dyDescent="0.25">
      <c r="A68527" s="2">
        <v>43686.208333333336</v>
      </c>
      <c r="B68527">
        <v>4.1333333333333329</v>
      </c>
      <c r="C68527">
        <f>VLOOKUP(A68527,Sheet3!A:B,2)</f>
        <v>1.1299999999999999</v>
      </c>
    </row>
    <row r="68528" spans="1:3" x14ac:dyDescent="0.25">
      <c r="A68528" s="2">
        <v>43686.25</v>
      </c>
      <c r="B68528">
        <v>4.666666666666667</v>
      </c>
      <c r="C68528">
        <f>VLOOKUP(A68528,Sheet3!A:B,2)</f>
        <v>1.27</v>
      </c>
    </row>
    <row r="68529" spans="1:3" x14ac:dyDescent="0.25">
      <c r="A68529" s="2">
        <v>43686.291666666664</v>
      </c>
      <c r="B68529">
        <v>5</v>
      </c>
      <c r="C68529">
        <f>VLOOKUP(A68529,Sheet3!A:B,2)</f>
        <v>1.41</v>
      </c>
    </row>
    <row r="68530" spans="1:3" x14ac:dyDescent="0.25">
      <c r="A68530" s="2">
        <v>43686.333333333336</v>
      </c>
      <c r="B68530">
        <v>5.5999999999999988</v>
      </c>
      <c r="C68530">
        <f>VLOOKUP(A68530,Sheet3!A:B,2)</f>
        <v>1.57</v>
      </c>
    </row>
    <row r="68531" spans="1:3" x14ac:dyDescent="0.25">
      <c r="A68531" s="2">
        <v>43686.375</v>
      </c>
      <c r="B68531">
        <v>4.2</v>
      </c>
      <c r="C68531">
        <f>VLOOKUP(A68531,Sheet3!A:B,2)</f>
        <v>1.72</v>
      </c>
    </row>
    <row r="68532" spans="1:3" x14ac:dyDescent="0.25">
      <c r="A68532" s="2">
        <v>43686.416666666664</v>
      </c>
      <c r="B68532">
        <v>4.2</v>
      </c>
      <c r="C68532">
        <f>VLOOKUP(A68532,Sheet3!A:B,2)</f>
        <v>1.9</v>
      </c>
    </row>
    <row r="68533" spans="1:3" x14ac:dyDescent="0.25">
      <c r="A68533" s="2">
        <v>43686.458333333336</v>
      </c>
      <c r="B68533">
        <v>4.2666666666666666</v>
      </c>
      <c r="C68533">
        <f>VLOOKUP(A68533,Sheet3!A:B,2)</f>
        <v>2.11</v>
      </c>
    </row>
    <row r="68534" spans="1:3" x14ac:dyDescent="0.25">
      <c r="A68534" s="2">
        <v>43686.5</v>
      </c>
      <c r="B68534">
        <v>1.7333333333333334</v>
      </c>
      <c r="C68534">
        <f>VLOOKUP(A68534,Sheet3!A:B,2)</f>
        <v>2.73</v>
      </c>
    </row>
    <row r="68535" spans="1:3" x14ac:dyDescent="0.25">
      <c r="A68535" s="2">
        <v>43686.541666666664</v>
      </c>
      <c r="B68535">
        <v>1.5999999999999999</v>
      </c>
      <c r="C68535">
        <f>VLOOKUP(A68535,Sheet3!A:B,2)</f>
        <v>2.82</v>
      </c>
    </row>
    <row r="68536" spans="1:3" x14ac:dyDescent="0.25">
      <c r="A68536" s="2">
        <v>43686.583333333336</v>
      </c>
      <c r="B68536">
        <v>2.0666666666666669</v>
      </c>
      <c r="C68536">
        <f>VLOOKUP(A68536,Sheet3!A:B,2)</f>
        <v>2.9</v>
      </c>
    </row>
    <row r="68537" spans="1:3" x14ac:dyDescent="0.25">
      <c r="A68537" s="2">
        <v>43686.625</v>
      </c>
      <c r="B68537">
        <v>1</v>
      </c>
      <c r="C68537">
        <f>VLOOKUP(A68537,Sheet3!A:B,2)</f>
        <v>2.99</v>
      </c>
    </row>
    <row r="68538" spans="1:3" x14ac:dyDescent="0.25">
      <c r="A68538" s="2">
        <v>43686.666666666664</v>
      </c>
      <c r="B68538">
        <v>1.2666666666666666</v>
      </c>
      <c r="C68538">
        <f>VLOOKUP(A68538,Sheet3!A:B,2)</f>
        <v>3.08</v>
      </c>
    </row>
    <row r="68539" spans="1:3" x14ac:dyDescent="0.25">
      <c r="A68539" s="2">
        <v>43686.708333333336</v>
      </c>
      <c r="B68539">
        <v>0.8666666666666667</v>
      </c>
      <c r="C68539">
        <f>VLOOKUP(A68539,Sheet3!A:B,2)</f>
        <v>3.17</v>
      </c>
    </row>
    <row r="68540" spans="1:3" x14ac:dyDescent="0.25">
      <c r="A68540" s="2">
        <v>43686.75</v>
      </c>
      <c r="B68540">
        <v>0.13333333333333333</v>
      </c>
      <c r="C68540">
        <f>VLOOKUP(A68540,Sheet3!A:B,2)</f>
        <v>3.26</v>
      </c>
    </row>
    <row r="68541" spans="1:3" x14ac:dyDescent="0.25">
      <c r="A68541" s="2">
        <v>43686.791666666664</v>
      </c>
      <c r="B68541">
        <v>6.6666666666666666E-2</v>
      </c>
      <c r="C68541">
        <f>VLOOKUP(A68541,Sheet3!A:B,2)</f>
        <v>3.34</v>
      </c>
    </row>
    <row r="68542" spans="1:3" x14ac:dyDescent="0.25">
      <c r="A68542" s="2">
        <v>43686.833333333336</v>
      </c>
      <c r="B68542">
        <v>6.6666666666666666E-2</v>
      </c>
      <c r="C68542">
        <f>VLOOKUP(A68542,Sheet3!A:B,2)</f>
        <v>3.42</v>
      </c>
    </row>
    <row r="68543" spans="1:3" x14ac:dyDescent="0.25">
      <c r="A68543" s="2">
        <v>43686.875</v>
      </c>
      <c r="B68543">
        <v>0.33333333333333331</v>
      </c>
      <c r="C68543">
        <f>VLOOKUP(A68543,Sheet3!A:B,2)</f>
        <v>3.51</v>
      </c>
    </row>
    <row r="68544" spans="1:3" x14ac:dyDescent="0.25">
      <c r="A68544" s="2">
        <v>43686.916666666664</v>
      </c>
      <c r="B68544">
        <v>0.33333333333333331</v>
      </c>
      <c r="C68544">
        <f>VLOOKUP(A68544,Sheet3!A:B,2)</f>
        <v>3.59</v>
      </c>
    </row>
    <row r="68545" spans="1:3" x14ac:dyDescent="0.25">
      <c r="A68545" s="2">
        <v>43686.958333333336</v>
      </c>
      <c r="B68545">
        <v>0.26666666666666666</v>
      </c>
      <c r="C68545">
        <f>VLOOKUP(A68545,Sheet3!A:B,2)</f>
        <v>3.67</v>
      </c>
    </row>
    <row r="68546" spans="1:3" x14ac:dyDescent="0.25">
      <c r="A68546" s="2">
        <v>43687</v>
      </c>
      <c r="B68546">
        <v>0.33333333333333331</v>
      </c>
      <c r="C68546">
        <f>VLOOKUP(A68546,Sheet3!A:B,2)</f>
        <v>3.75</v>
      </c>
    </row>
    <row r="68547" spans="1:3" x14ac:dyDescent="0.25">
      <c r="A68547" s="2">
        <v>43687.041666666664</v>
      </c>
      <c r="B68547">
        <v>0.39999999999999997</v>
      </c>
      <c r="C68547">
        <f>VLOOKUP(A68547,Sheet3!A:B,2)</f>
        <v>3.83</v>
      </c>
    </row>
    <row r="68548" spans="1:3" x14ac:dyDescent="0.25">
      <c r="A68548" s="2">
        <v>43687.083333333336</v>
      </c>
      <c r="B68548">
        <v>0.66666666666666663</v>
      </c>
      <c r="C68548">
        <f>VLOOKUP(A68548,Sheet3!A:B,2)</f>
        <v>3.91</v>
      </c>
    </row>
    <row r="68549" spans="1:3" x14ac:dyDescent="0.25">
      <c r="A68549" s="2">
        <v>43687.125</v>
      </c>
      <c r="B68549">
        <v>1.5333333333333332</v>
      </c>
      <c r="C68549">
        <f>VLOOKUP(A68549,Sheet3!A:B,2)</f>
        <v>3.98</v>
      </c>
    </row>
    <row r="68550" spans="1:3" x14ac:dyDescent="0.25">
      <c r="A68550" s="2">
        <v>43687.166666666664</v>
      </c>
      <c r="B68550">
        <v>1.2666666666666668</v>
      </c>
      <c r="C68550">
        <f>VLOOKUP(A68550,Sheet3!A:B,2)</f>
        <v>4.05</v>
      </c>
    </row>
    <row r="68551" spans="1:3" x14ac:dyDescent="0.25">
      <c r="A68551" s="2">
        <v>43687.208333333336</v>
      </c>
      <c r="B68551">
        <v>1.1333333333333335</v>
      </c>
      <c r="C68551">
        <f>VLOOKUP(A68551,Sheet3!A:B,2)</f>
        <v>4.12</v>
      </c>
    </row>
    <row r="68552" spans="1:3" x14ac:dyDescent="0.25">
      <c r="A68552" s="2">
        <v>43687.25</v>
      </c>
      <c r="B68552">
        <v>0.93333333333333324</v>
      </c>
      <c r="C68552">
        <f>VLOOKUP(A68552,Sheet3!A:B,2)</f>
        <v>4.2</v>
      </c>
    </row>
    <row r="68553" spans="1:3" x14ac:dyDescent="0.25">
      <c r="A68553" s="2">
        <v>43687.291666666664</v>
      </c>
      <c r="B68553">
        <v>0.86666666666666659</v>
      </c>
      <c r="C68553">
        <f>VLOOKUP(A68553,Sheet3!A:B,2)</f>
        <v>4.2699999999999996</v>
      </c>
    </row>
    <row r="68554" spans="1:3" x14ac:dyDescent="0.25">
      <c r="A68554" s="2">
        <v>43687.333333333336</v>
      </c>
      <c r="B68554">
        <v>0.46666666666666662</v>
      </c>
      <c r="C68554">
        <f>VLOOKUP(A68554,Sheet3!A:B,2)</f>
        <v>4.34</v>
      </c>
    </row>
    <row r="68555" spans="1:3" x14ac:dyDescent="0.25">
      <c r="A68555" s="2">
        <v>43687.375</v>
      </c>
      <c r="B68555">
        <v>0</v>
      </c>
      <c r="C68555">
        <f>VLOOKUP(A68555,Sheet3!A:B,2)</f>
        <v>4.4000000000000004</v>
      </c>
    </row>
    <row r="68556" spans="1:3" x14ac:dyDescent="0.25">
      <c r="A68556" s="2">
        <v>43687.416666666664</v>
      </c>
      <c r="B68556">
        <v>0</v>
      </c>
      <c r="C68556">
        <f>VLOOKUP(A68556,Sheet3!A:B,2)</f>
        <v>4.47</v>
      </c>
    </row>
    <row r="68557" spans="1:3" x14ac:dyDescent="0.25">
      <c r="A68557" s="2">
        <v>43687.458333333336</v>
      </c>
      <c r="B68557">
        <v>0</v>
      </c>
      <c r="C68557">
        <f>VLOOKUP(A68557,Sheet3!A:B,2)</f>
        <v>4.5199999999999996</v>
      </c>
    </row>
    <row r="68558" spans="1:3" x14ac:dyDescent="0.25">
      <c r="A68558" s="2">
        <v>43687.5</v>
      </c>
      <c r="B68558">
        <v>0</v>
      </c>
      <c r="C68558">
        <f>VLOOKUP(A68558,Sheet3!A:B,2)</f>
        <v>4.57</v>
      </c>
    </row>
    <row r="68559" spans="1:3" x14ac:dyDescent="0.25">
      <c r="A68559" s="2">
        <v>43687.541666666664</v>
      </c>
      <c r="B68559">
        <v>0</v>
      </c>
      <c r="C68559">
        <f>VLOOKUP(A68559,Sheet3!A:B,2)</f>
        <v>4.63</v>
      </c>
    </row>
    <row r="68560" spans="1:3" x14ac:dyDescent="0.25">
      <c r="A68560" s="2">
        <v>43687.583333333336</v>
      </c>
      <c r="B68560">
        <v>0</v>
      </c>
      <c r="C68560">
        <f>VLOOKUP(A68560,Sheet3!A:B,2)</f>
        <v>4.68</v>
      </c>
    </row>
    <row r="68561" spans="1:3" x14ac:dyDescent="0.25">
      <c r="A68561" s="2">
        <v>43687.625</v>
      </c>
      <c r="B68561">
        <v>0</v>
      </c>
      <c r="C68561">
        <f>VLOOKUP(A68561,Sheet3!A:B,2)</f>
        <v>4.7300000000000004</v>
      </c>
    </row>
    <row r="68562" spans="1:3" x14ac:dyDescent="0.25">
      <c r="A68562" s="2">
        <v>43687.666666666664</v>
      </c>
      <c r="B68562">
        <v>0</v>
      </c>
      <c r="C68562">
        <f>VLOOKUP(A68562,Sheet3!A:B,2)</f>
        <v>4.7699999999999996</v>
      </c>
    </row>
    <row r="68563" spans="1:3" x14ac:dyDescent="0.25">
      <c r="A68563" s="2">
        <v>43687.708333333336</v>
      </c>
      <c r="B68563">
        <v>0</v>
      </c>
      <c r="C68563">
        <f>VLOOKUP(A68563,Sheet3!A:B,2)</f>
        <v>4.82</v>
      </c>
    </row>
    <row r="68564" spans="1:3" x14ac:dyDescent="0.25">
      <c r="A68564" s="2">
        <v>43687.75</v>
      </c>
      <c r="B68564">
        <v>0</v>
      </c>
      <c r="C68564">
        <f>VLOOKUP(A68564,Sheet3!A:B,2)</f>
        <v>4.8600000000000003</v>
      </c>
    </row>
    <row r="68565" spans="1:3" x14ac:dyDescent="0.25">
      <c r="A68565" s="2">
        <v>43687.791666666664</v>
      </c>
      <c r="B68565">
        <v>0</v>
      </c>
      <c r="C68565">
        <f>VLOOKUP(A68565,Sheet3!A:B,2)</f>
        <v>4.9000000000000004</v>
      </c>
    </row>
    <row r="68566" spans="1:3" x14ac:dyDescent="0.25">
      <c r="A68566" s="2">
        <v>43687.833333333336</v>
      </c>
      <c r="B68566">
        <v>0</v>
      </c>
      <c r="C68566">
        <f>VLOOKUP(A68566,Sheet3!A:B,2)</f>
        <v>4.96</v>
      </c>
    </row>
    <row r="68567" spans="1:3" x14ac:dyDescent="0.25">
      <c r="A68567" s="2">
        <v>43687.875</v>
      </c>
      <c r="B68567">
        <v>0</v>
      </c>
      <c r="C68567">
        <f>VLOOKUP(A68567,Sheet3!A:B,2)</f>
        <v>5</v>
      </c>
    </row>
    <row r="68568" spans="1:3" x14ac:dyDescent="0.25">
      <c r="A68568" s="2">
        <v>43687.916666666664</v>
      </c>
      <c r="B68568">
        <v>0</v>
      </c>
      <c r="C68568">
        <f>VLOOKUP(A68568,Sheet3!A:B,2)</f>
        <v>5.04</v>
      </c>
    </row>
    <row r="68569" spans="1:3" x14ac:dyDescent="0.25">
      <c r="A68569" s="2">
        <v>43687.958333333336</v>
      </c>
      <c r="B68569">
        <v>0</v>
      </c>
      <c r="C68569">
        <f>VLOOKUP(A68569,Sheet3!A:B,2)</f>
        <v>5.09</v>
      </c>
    </row>
    <row r="68570" spans="1:3" x14ac:dyDescent="0.25">
      <c r="A68570" s="2">
        <v>43688</v>
      </c>
      <c r="B68570">
        <v>0</v>
      </c>
      <c r="C68570">
        <f>VLOOKUP(A68570,Sheet3!A:B,2)</f>
        <v>5.14</v>
      </c>
    </row>
    <row r="68571" spans="1:3" x14ac:dyDescent="0.25">
      <c r="A68571" s="2">
        <v>43688.041666666664</v>
      </c>
      <c r="B68571">
        <v>0</v>
      </c>
      <c r="C68571">
        <f>VLOOKUP(A68571,Sheet3!A:B,2)</f>
        <v>5.18</v>
      </c>
    </row>
    <row r="68572" spans="1:3" x14ac:dyDescent="0.25">
      <c r="A68572" s="2">
        <v>43688.083333333336</v>
      </c>
      <c r="B68572">
        <v>0</v>
      </c>
      <c r="C68572">
        <f>VLOOKUP(A68572,Sheet3!A:B,2)</f>
        <v>5.22</v>
      </c>
    </row>
    <row r="68573" spans="1:3" x14ac:dyDescent="0.25">
      <c r="A68573" s="2">
        <v>43688.125</v>
      </c>
      <c r="B68573">
        <v>0</v>
      </c>
      <c r="C68573">
        <f>VLOOKUP(A68573,Sheet3!A:B,2)</f>
        <v>5.27</v>
      </c>
    </row>
    <row r="68574" spans="1:3" x14ac:dyDescent="0.25">
      <c r="A68574" s="2">
        <v>43688.166666666664</v>
      </c>
      <c r="B68574">
        <v>0</v>
      </c>
      <c r="C68574">
        <f>VLOOKUP(A68574,Sheet3!A:B,2)</f>
        <v>5.27</v>
      </c>
    </row>
    <row r="68575" spans="1:3" x14ac:dyDescent="0.25">
      <c r="A68575" s="2">
        <v>43688.208333333336</v>
      </c>
      <c r="B68575">
        <v>0</v>
      </c>
      <c r="C68575">
        <f>VLOOKUP(A68575,Sheet3!A:B,2)</f>
        <v>5.34</v>
      </c>
    </row>
    <row r="68576" spans="1:3" x14ac:dyDescent="0.25">
      <c r="A68576" s="2">
        <v>43688.25</v>
      </c>
      <c r="B68576">
        <v>0</v>
      </c>
      <c r="C68576">
        <f>VLOOKUP(A68576,Sheet3!A:B,2)</f>
        <v>5.37</v>
      </c>
    </row>
    <row r="68577" spans="1:3" x14ac:dyDescent="0.25">
      <c r="A68577" s="2">
        <v>43688.291666666664</v>
      </c>
      <c r="B68577">
        <v>0</v>
      </c>
      <c r="C68577">
        <f>VLOOKUP(A68577,Sheet3!A:B,2)</f>
        <v>5.41</v>
      </c>
    </row>
    <row r="68578" spans="1:3" x14ac:dyDescent="0.25">
      <c r="A68578" s="2">
        <v>43688.333333333336</v>
      </c>
      <c r="B68578">
        <v>0</v>
      </c>
      <c r="C68578">
        <f>VLOOKUP(A68578,Sheet3!A:B,2)</f>
        <v>5.44</v>
      </c>
    </row>
    <row r="68579" spans="1:3" x14ac:dyDescent="0.25">
      <c r="A68579" s="2">
        <v>43688.375</v>
      </c>
      <c r="B68579">
        <v>0</v>
      </c>
      <c r="C68579">
        <f>VLOOKUP(A68579,Sheet3!A:B,2)</f>
        <v>5.48</v>
      </c>
    </row>
    <row r="68580" spans="1:3" x14ac:dyDescent="0.25">
      <c r="A68580" s="2">
        <v>43688.416666666664</v>
      </c>
      <c r="B68580">
        <v>0</v>
      </c>
      <c r="C68580">
        <f>VLOOKUP(A68580,Sheet3!A:B,2)</f>
        <v>5.49</v>
      </c>
    </row>
    <row r="68581" spans="1:3" x14ac:dyDescent="0.25">
      <c r="A68581" s="2">
        <v>43688.458333333336</v>
      </c>
      <c r="B68581">
        <v>0</v>
      </c>
      <c r="C68581">
        <f>VLOOKUP(A68581,Sheet3!A:B,2)</f>
        <v>5.53</v>
      </c>
    </row>
    <row r="68582" spans="1:3" x14ac:dyDescent="0.25">
      <c r="A68582" s="2">
        <v>43688.5</v>
      </c>
      <c r="B68582">
        <v>0</v>
      </c>
      <c r="C68582">
        <f>VLOOKUP(A68582,Sheet3!A:B,2)</f>
        <v>5.55</v>
      </c>
    </row>
    <row r="68583" spans="1:3" x14ac:dyDescent="0.25">
      <c r="A68583" s="2">
        <v>43688.541666666664</v>
      </c>
      <c r="B68583">
        <v>0</v>
      </c>
      <c r="C68583">
        <f>VLOOKUP(A68583,Sheet3!A:B,2)</f>
        <v>5.58</v>
      </c>
    </row>
    <row r="68584" spans="1:3" x14ac:dyDescent="0.25">
      <c r="A68584" s="2">
        <v>43688.583333333336</v>
      </c>
      <c r="B68584">
        <v>0</v>
      </c>
      <c r="C68584">
        <f>VLOOKUP(A68584,Sheet3!A:B,2)</f>
        <v>5.61</v>
      </c>
    </row>
    <row r="68585" spans="1:3" x14ac:dyDescent="0.25">
      <c r="A68585" s="2">
        <v>43688.625</v>
      </c>
      <c r="B68585">
        <v>0</v>
      </c>
      <c r="C68585">
        <f>VLOOKUP(A68585,Sheet3!A:B,2)</f>
        <v>5.63</v>
      </c>
    </row>
    <row r="68586" spans="1:3" x14ac:dyDescent="0.25">
      <c r="A68586" s="2">
        <v>43688.666666666664</v>
      </c>
      <c r="B68586">
        <v>0</v>
      </c>
      <c r="C68586">
        <f>VLOOKUP(A68586,Sheet3!A:B,2)</f>
        <v>5.64</v>
      </c>
    </row>
    <row r="68587" spans="1:3" x14ac:dyDescent="0.25">
      <c r="A68587" s="2">
        <v>43688.708333333336</v>
      </c>
      <c r="B68587">
        <v>0</v>
      </c>
      <c r="C68587">
        <f>VLOOKUP(A68587,Sheet3!A:B,2)</f>
        <v>5.66</v>
      </c>
    </row>
    <row r="68588" spans="1:3" x14ac:dyDescent="0.25">
      <c r="A68588" s="2">
        <v>43688.75</v>
      </c>
      <c r="B68588">
        <v>0</v>
      </c>
      <c r="C68588">
        <f>VLOOKUP(A68588,Sheet3!A:B,2)</f>
        <v>5.67</v>
      </c>
    </row>
    <row r="68589" spans="1:3" x14ac:dyDescent="0.25">
      <c r="A68589" s="2">
        <v>43688.791666666664</v>
      </c>
      <c r="B68589">
        <v>0</v>
      </c>
      <c r="C68589">
        <f>VLOOKUP(A68589,Sheet3!A:B,2)</f>
        <v>5.69</v>
      </c>
    </row>
    <row r="68590" spans="1:3" x14ac:dyDescent="0.25">
      <c r="A68590" s="2">
        <v>43688.833333333336</v>
      </c>
      <c r="B68590">
        <v>0</v>
      </c>
      <c r="C68590">
        <f>VLOOKUP(A68590,Sheet3!A:B,2)</f>
        <v>5.7</v>
      </c>
    </row>
    <row r="68591" spans="1:3" x14ac:dyDescent="0.25">
      <c r="A68591" s="2">
        <v>43688.875</v>
      </c>
      <c r="B68591">
        <v>0</v>
      </c>
      <c r="C68591">
        <f>VLOOKUP(A68591,Sheet3!A:B,2)</f>
        <v>5.71</v>
      </c>
    </row>
    <row r="68592" spans="1:3" x14ac:dyDescent="0.25">
      <c r="A68592" s="2">
        <v>43688.916666666664</v>
      </c>
      <c r="B68592">
        <v>0</v>
      </c>
      <c r="C68592">
        <f>VLOOKUP(A68592,Sheet3!A:B,2)</f>
        <v>5.72</v>
      </c>
    </row>
    <row r="68593" spans="1:3" x14ac:dyDescent="0.25">
      <c r="A68593" s="2">
        <v>43688.958333333336</v>
      </c>
      <c r="B68593">
        <v>0</v>
      </c>
      <c r="C68593">
        <f>VLOOKUP(A68593,Sheet3!A:B,2)</f>
        <v>5.73</v>
      </c>
    </row>
    <row r="68594" spans="1:3" x14ac:dyDescent="0.25">
      <c r="A68594" s="2">
        <v>43689</v>
      </c>
      <c r="B68594">
        <v>0</v>
      </c>
      <c r="C68594">
        <f>VLOOKUP(A68594,Sheet3!A:B,2)</f>
        <v>5.73</v>
      </c>
    </row>
    <row r="68595" spans="1:3" x14ac:dyDescent="0.25">
      <c r="A68595" s="2">
        <v>43689.041666666664</v>
      </c>
      <c r="B68595">
        <v>0</v>
      </c>
      <c r="C68595">
        <f>VLOOKUP(A68595,Sheet3!A:B,2)</f>
        <v>5.74</v>
      </c>
    </row>
    <row r="68596" spans="1:3" x14ac:dyDescent="0.25">
      <c r="A68596" s="2">
        <v>43689.083333333336</v>
      </c>
      <c r="B68596">
        <v>0</v>
      </c>
      <c r="C68596">
        <f>VLOOKUP(A68596,Sheet3!A:B,2)</f>
        <v>5.75</v>
      </c>
    </row>
    <row r="68597" spans="1:3" x14ac:dyDescent="0.25">
      <c r="A68597" s="2">
        <v>43689.125</v>
      </c>
      <c r="B68597">
        <v>0</v>
      </c>
      <c r="C68597">
        <f>VLOOKUP(A68597,Sheet3!A:B,2)</f>
        <v>5.76</v>
      </c>
    </row>
    <row r="68598" spans="1:3" x14ac:dyDescent="0.25">
      <c r="A68598" s="2">
        <v>43689.166666666664</v>
      </c>
      <c r="B68598">
        <v>0</v>
      </c>
      <c r="C68598">
        <f>VLOOKUP(A68598,Sheet3!A:B,2)</f>
        <v>3.71</v>
      </c>
    </row>
    <row r="68599" spans="1:3" x14ac:dyDescent="0.25">
      <c r="A68599" s="2">
        <v>43689.208333333336</v>
      </c>
      <c r="B68599">
        <v>0</v>
      </c>
      <c r="C68599">
        <f>VLOOKUP(A68599,Sheet3!A:B,2)</f>
        <v>5.77</v>
      </c>
    </row>
    <row r="68600" spans="1:3" x14ac:dyDescent="0.25">
      <c r="A68600" s="2">
        <v>43689.25</v>
      </c>
      <c r="B68600">
        <v>0</v>
      </c>
      <c r="C68600">
        <f>VLOOKUP(A68600,Sheet3!A:B,2)</f>
        <v>5.77</v>
      </c>
    </row>
    <row r="68601" spans="1:3" x14ac:dyDescent="0.25">
      <c r="A68601" s="2">
        <v>43689.291666666664</v>
      </c>
      <c r="B68601">
        <v>0</v>
      </c>
      <c r="C68601">
        <f>VLOOKUP(A68601,Sheet3!A:B,2)</f>
        <v>5.78</v>
      </c>
    </row>
    <row r="68602" spans="1:3" x14ac:dyDescent="0.25">
      <c r="A68602" s="2">
        <v>43689.333333333336</v>
      </c>
      <c r="B68602">
        <v>0</v>
      </c>
      <c r="C68602">
        <f>VLOOKUP(A68602,Sheet3!A:B,2)</f>
        <v>5.78</v>
      </c>
    </row>
    <row r="68603" spans="1:3" x14ac:dyDescent="0.25">
      <c r="A68603" s="2">
        <v>43689.375</v>
      </c>
      <c r="B68603">
        <v>0</v>
      </c>
      <c r="C68603">
        <f>VLOOKUP(A68603,Sheet3!A:B,2)</f>
        <v>5.79</v>
      </c>
    </row>
    <row r="68604" spans="1:3" x14ac:dyDescent="0.25">
      <c r="A68604" s="2">
        <v>43689.416666666664</v>
      </c>
      <c r="B68604">
        <v>0</v>
      </c>
      <c r="C68604">
        <f>VLOOKUP(A68604,Sheet3!A:B,2)</f>
        <v>5.79</v>
      </c>
    </row>
    <row r="68605" spans="1:3" x14ac:dyDescent="0.25">
      <c r="A68605" s="2">
        <v>43689.458333333336</v>
      </c>
      <c r="B68605">
        <v>0</v>
      </c>
      <c r="C68605">
        <f>VLOOKUP(A68605,Sheet3!A:B,2)</f>
        <v>5.79</v>
      </c>
    </row>
    <row r="68606" spans="1:3" x14ac:dyDescent="0.25">
      <c r="A68606" s="2">
        <v>43689.5</v>
      </c>
      <c r="B68606">
        <v>0</v>
      </c>
      <c r="C68606">
        <f>VLOOKUP(A68606,Sheet3!A:B,2)</f>
        <v>5.8</v>
      </c>
    </row>
    <row r="68607" spans="1:3" x14ac:dyDescent="0.25">
      <c r="A68607" s="2">
        <v>43689.541666666664</v>
      </c>
      <c r="B68607">
        <v>0</v>
      </c>
      <c r="C68607">
        <f>VLOOKUP(A68607,Sheet3!A:B,2)</f>
        <v>5.8</v>
      </c>
    </row>
    <row r="68608" spans="1:3" x14ac:dyDescent="0.25">
      <c r="A68608" s="2">
        <v>43689.583333333336</v>
      </c>
      <c r="B68608">
        <v>0</v>
      </c>
      <c r="C68608">
        <f>VLOOKUP(A68608,Sheet3!A:B,2)</f>
        <v>5.81</v>
      </c>
    </row>
    <row r="68609" spans="1:3" x14ac:dyDescent="0.25">
      <c r="A68609" s="2">
        <v>43689.625</v>
      </c>
      <c r="B68609">
        <v>0</v>
      </c>
      <c r="C68609">
        <f>VLOOKUP(A68609,Sheet3!A:B,2)</f>
        <v>5.81</v>
      </c>
    </row>
    <row r="68610" spans="1:3" x14ac:dyDescent="0.25">
      <c r="A68610" s="2">
        <v>43689.666666666664</v>
      </c>
      <c r="B68610">
        <v>0</v>
      </c>
      <c r="C68610">
        <f>VLOOKUP(A68610,Sheet3!A:B,2)</f>
        <v>5.81</v>
      </c>
    </row>
    <row r="68611" spans="1:3" x14ac:dyDescent="0.25">
      <c r="A68611" s="2">
        <v>43689.708333333336</v>
      </c>
      <c r="B68611">
        <v>0</v>
      </c>
      <c r="C68611">
        <f>VLOOKUP(A68611,Sheet3!A:B,2)</f>
        <v>5.82</v>
      </c>
    </row>
    <row r="68612" spans="1:3" x14ac:dyDescent="0.25">
      <c r="A68612" s="2">
        <v>43689.75</v>
      </c>
      <c r="B68612">
        <v>0</v>
      </c>
      <c r="C68612">
        <f>VLOOKUP(A68612,Sheet3!A:B,2)</f>
        <v>5.82</v>
      </c>
    </row>
    <row r="68613" spans="1:3" x14ac:dyDescent="0.25">
      <c r="A68613" s="2">
        <v>43689.791666666664</v>
      </c>
      <c r="B68613">
        <v>0</v>
      </c>
      <c r="C68613">
        <f>VLOOKUP(A68613,Sheet3!A:B,2)</f>
        <v>5.83</v>
      </c>
    </row>
    <row r="68614" spans="1:3" x14ac:dyDescent="0.25">
      <c r="A68614" s="2">
        <v>43689.833333333336</v>
      </c>
      <c r="B68614">
        <v>0</v>
      </c>
      <c r="C68614">
        <f>VLOOKUP(A68614,Sheet3!A:B,2)</f>
        <v>5.83</v>
      </c>
    </row>
    <row r="68615" spans="1:3" x14ac:dyDescent="0.25">
      <c r="A68615" s="2">
        <v>43689.875</v>
      </c>
      <c r="B68615">
        <v>0</v>
      </c>
      <c r="C68615">
        <f>VLOOKUP(A68615,Sheet3!A:B,2)</f>
        <v>5.83</v>
      </c>
    </row>
    <row r="68616" spans="1:3" x14ac:dyDescent="0.25">
      <c r="A68616" s="2">
        <v>43689.916666666664</v>
      </c>
      <c r="B68616">
        <v>0</v>
      </c>
      <c r="C68616">
        <f>VLOOKUP(A68616,Sheet3!A:B,2)</f>
        <v>5.84</v>
      </c>
    </row>
    <row r="68617" spans="1:3" x14ac:dyDescent="0.25">
      <c r="A68617" s="2">
        <v>43689.958333333336</v>
      </c>
      <c r="B68617">
        <v>0</v>
      </c>
      <c r="C68617">
        <f>VLOOKUP(A68617,Sheet3!A:B,2)</f>
        <v>5.84</v>
      </c>
    </row>
    <row r="68618" spans="1:3" x14ac:dyDescent="0.25">
      <c r="A68618" s="2">
        <v>43690</v>
      </c>
      <c r="B68618">
        <v>0</v>
      </c>
      <c r="C68618">
        <f>VLOOKUP(A68618,Sheet3!A:B,2)</f>
        <v>5.86</v>
      </c>
    </row>
    <row r="68619" spans="1:3" x14ac:dyDescent="0.25">
      <c r="A68619" s="2">
        <v>43690.041666666664</v>
      </c>
      <c r="B68619">
        <v>0</v>
      </c>
      <c r="C68619">
        <f>VLOOKUP(A68619,Sheet3!A:B,2)</f>
        <v>2.2799999999999998</v>
      </c>
    </row>
    <row r="68620" spans="1:3" x14ac:dyDescent="0.25">
      <c r="A68620" s="2">
        <v>43690.083333333336</v>
      </c>
      <c r="B68620">
        <v>0</v>
      </c>
      <c r="C68620">
        <f>VLOOKUP(A68620,Sheet3!A:B,2)</f>
        <v>5.86</v>
      </c>
    </row>
    <row r="68621" spans="1:3" x14ac:dyDescent="0.25">
      <c r="A68621" s="2">
        <v>43690.125</v>
      </c>
      <c r="B68621">
        <v>0</v>
      </c>
      <c r="C68621">
        <f>VLOOKUP(A68621,Sheet3!A:B,2)</f>
        <v>5.86</v>
      </c>
    </row>
    <row r="68622" spans="1:3" x14ac:dyDescent="0.25">
      <c r="A68622" s="2">
        <v>43690.166666666664</v>
      </c>
      <c r="B68622">
        <v>0</v>
      </c>
      <c r="C68622">
        <f>VLOOKUP(A68622,Sheet3!A:B,2)</f>
        <v>5.87</v>
      </c>
    </row>
    <row r="68623" spans="1:3" x14ac:dyDescent="0.25">
      <c r="A68623" s="2">
        <v>43690.208333333336</v>
      </c>
      <c r="B68623">
        <v>0</v>
      </c>
      <c r="C68623">
        <f>VLOOKUP(A68623,Sheet3!A:B,2)</f>
        <v>5.87</v>
      </c>
    </row>
    <row r="68624" spans="1:3" x14ac:dyDescent="0.25">
      <c r="A68624" s="2">
        <v>43690.25</v>
      </c>
      <c r="B68624">
        <v>0</v>
      </c>
      <c r="C68624">
        <f>VLOOKUP(A68624,Sheet3!A:B,2)</f>
        <v>5.89</v>
      </c>
    </row>
    <row r="68625" spans="1:3" x14ac:dyDescent="0.25">
      <c r="A68625" s="2">
        <v>43690.291666666664</v>
      </c>
      <c r="B68625">
        <v>0</v>
      </c>
      <c r="C68625">
        <f>VLOOKUP(A68625,Sheet3!A:B,2)</f>
        <v>5.88</v>
      </c>
    </row>
    <row r="68626" spans="1:3" x14ac:dyDescent="0.25">
      <c r="A68626" s="2">
        <v>43690.333333333336</v>
      </c>
      <c r="B68626">
        <v>0</v>
      </c>
      <c r="C68626">
        <f>VLOOKUP(A68626,Sheet3!A:B,2)</f>
        <v>5.89</v>
      </c>
    </row>
    <row r="68627" spans="1:3" x14ac:dyDescent="0.25">
      <c r="A68627" s="2">
        <v>43690.375</v>
      </c>
      <c r="B68627">
        <v>0</v>
      </c>
      <c r="C68627">
        <f>VLOOKUP(A68627,Sheet3!A:B,2)</f>
        <v>5.9</v>
      </c>
    </row>
    <row r="68628" spans="1:3" x14ac:dyDescent="0.25">
      <c r="A68628" s="2">
        <v>43690.416666666664</v>
      </c>
      <c r="B68628">
        <v>6.6666666666666666E-2</v>
      </c>
      <c r="C68628">
        <f>VLOOKUP(A68628,Sheet3!A:B,2)</f>
        <v>5.91</v>
      </c>
    </row>
    <row r="68629" spans="1:3" x14ac:dyDescent="0.25">
      <c r="A68629" s="2">
        <v>43690.458333333336</v>
      </c>
      <c r="B68629">
        <v>0</v>
      </c>
      <c r="C68629">
        <f>VLOOKUP(A68629,Sheet3!A:B,2)</f>
        <v>5.91</v>
      </c>
    </row>
    <row r="68630" spans="1:3" x14ac:dyDescent="0.25">
      <c r="A68630" s="2">
        <v>43690.5</v>
      </c>
      <c r="B68630">
        <v>0</v>
      </c>
      <c r="C68630">
        <f>VLOOKUP(A68630,Sheet3!A:B,2)</f>
        <v>5.92</v>
      </c>
    </row>
    <row r="68631" spans="1:3" x14ac:dyDescent="0.25">
      <c r="A68631" s="2">
        <v>43690.541666666664</v>
      </c>
      <c r="B68631">
        <v>0</v>
      </c>
      <c r="C68631">
        <f>VLOOKUP(A68631,Sheet3!A:B,2)</f>
        <v>5.93</v>
      </c>
    </row>
    <row r="68632" spans="1:3" x14ac:dyDescent="0.25">
      <c r="A68632" s="2">
        <v>43690.583333333336</v>
      </c>
      <c r="B68632">
        <v>0</v>
      </c>
      <c r="C68632">
        <f>VLOOKUP(A68632,Sheet3!A:B,2)</f>
        <v>5.93</v>
      </c>
    </row>
    <row r="68633" spans="1:3" x14ac:dyDescent="0.25">
      <c r="A68633" s="2">
        <v>43690.625</v>
      </c>
      <c r="B68633">
        <v>0</v>
      </c>
      <c r="C68633">
        <f>VLOOKUP(A68633,Sheet3!A:B,2)</f>
        <v>5.93</v>
      </c>
    </row>
    <row r="68634" spans="1:3" x14ac:dyDescent="0.25">
      <c r="A68634" s="2">
        <v>43690.666666666664</v>
      </c>
      <c r="B68634">
        <v>0</v>
      </c>
      <c r="C68634">
        <f>VLOOKUP(A68634,Sheet3!A:B,2)</f>
        <v>5.94</v>
      </c>
    </row>
    <row r="68635" spans="1:3" x14ac:dyDescent="0.25">
      <c r="A68635" s="2">
        <v>43690.708333333336</v>
      </c>
      <c r="B68635">
        <v>0</v>
      </c>
      <c r="C68635">
        <f>VLOOKUP(A68635,Sheet3!A:B,2)</f>
        <v>5.94</v>
      </c>
    </row>
    <row r="68636" spans="1:3" x14ac:dyDescent="0.25">
      <c r="A68636" s="2">
        <v>43690.75</v>
      </c>
      <c r="B68636">
        <v>0</v>
      </c>
      <c r="C68636">
        <f>VLOOKUP(A68636,Sheet3!A:B,2)</f>
        <v>5.95</v>
      </c>
    </row>
    <row r="68637" spans="1:3" x14ac:dyDescent="0.25">
      <c r="A68637" s="2">
        <v>43690.791666666664</v>
      </c>
      <c r="B68637">
        <v>0</v>
      </c>
      <c r="C68637">
        <f>VLOOKUP(A68637,Sheet3!A:B,2)</f>
        <v>5.95</v>
      </c>
    </row>
    <row r="68638" spans="1:3" x14ac:dyDescent="0.25">
      <c r="A68638" s="2">
        <v>43690.833333333336</v>
      </c>
      <c r="B68638">
        <v>0</v>
      </c>
      <c r="C68638">
        <f>VLOOKUP(A68638,Sheet3!A:B,2)</f>
        <v>5.94</v>
      </c>
    </row>
    <row r="68639" spans="1:3" x14ac:dyDescent="0.25">
      <c r="A68639" s="2">
        <v>43690.875</v>
      </c>
      <c r="B68639">
        <v>0</v>
      </c>
      <c r="C68639">
        <f>VLOOKUP(A68639,Sheet3!A:B,2)</f>
        <v>5.95</v>
      </c>
    </row>
    <row r="68640" spans="1:3" x14ac:dyDescent="0.25">
      <c r="A68640" s="2">
        <v>43690.916666666664</v>
      </c>
      <c r="B68640">
        <v>0</v>
      </c>
      <c r="C68640">
        <f>VLOOKUP(A68640,Sheet3!A:B,2)</f>
        <v>5.95</v>
      </c>
    </row>
    <row r="68641" spans="1:3" x14ac:dyDescent="0.25">
      <c r="A68641" s="2">
        <v>43690.958333333336</v>
      </c>
      <c r="B68641">
        <v>0</v>
      </c>
      <c r="C68641">
        <f>VLOOKUP(A68641,Sheet3!A:B,2)</f>
        <v>5.95</v>
      </c>
    </row>
    <row r="68642" spans="1:3" x14ac:dyDescent="0.25">
      <c r="A68642" s="2">
        <v>43691</v>
      </c>
      <c r="B68642">
        <v>0</v>
      </c>
      <c r="C68642">
        <f>VLOOKUP(A68642,Sheet3!A:B,2)</f>
        <v>5.94</v>
      </c>
    </row>
    <row r="68643" spans="1:3" x14ac:dyDescent="0.25">
      <c r="A68643" s="2">
        <v>43691.041666666664</v>
      </c>
      <c r="B68643">
        <v>0</v>
      </c>
      <c r="C68643">
        <f>VLOOKUP(A68643,Sheet3!A:B,2)</f>
        <v>5.94</v>
      </c>
    </row>
    <row r="68644" spans="1:3" x14ac:dyDescent="0.25">
      <c r="A68644" s="2">
        <v>43691.083333333336</v>
      </c>
      <c r="B68644">
        <v>0</v>
      </c>
      <c r="C68644">
        <f>VLOOKUP(A68644,Sheet3!A:B,2)</f>
        <v>5.94</v>
      </c>
    </row>
    <row r="68645" spans="1:3" x14ac:dyDescent="0.25">
      <c r="A68645" s="2">
        <v>43691.125</v>
      </c>
      <c r="B68645">
        <v>0</v>
      </c>
      <c r="C68645">
        <f>VLOOKUP(A68645,Sheet3!A:B,2)</f>
        <v>5.94</v>
      </c>
    </row>
    <row r="68646" spans="1:3" x14ac:dyDescent="0.25">
      <c r="A68646" s="2">
        <v>43691.166666666664</v>
      </c>
      <c r="B68646">
        <v>0</v>
      </c>
      <c r="C68646">
        <f>VLOOKUP(A68646,Sheet3!A:B,2)</f>
        <v>5.93</v>
      </c>
    </row>
    <row r="68647" spans="1:3" x14ac:dyDescent="0.25">
      <c r="A68647" s="2">
        <v>43691.208333333336</v>
      </c>
      <c r="B68647">
        <v>0</v>
      </c>
      <c r="C68647">
        <f>VLOOKUP(A68647,Sheet3!A:B,2)</f>
        <v>5.93</v>
      </c>
    </row>
    <row r="68648" spans="1:3" x14ac:dyDescent="0.25">
      <c r="A68648" s="2">
        <v>43691.25</v>
      </c>
      <c r="B68648">
        <v>0</v>
      </c>
      <c r="C68648">
        <f>VLOOKUP(A68648,Sheet3!A:B,2)</f>
        <v>5.92</v>
      </c>
    </row>
    <row r="68649" spans="1:3" x14ac:dyDescent="0.25">
      <c r="A68649" s="2">
        <v>43691.291666666664</v>
      </c>
      <c r="B68649">
        <v>0</v>
      </c>
      <c r="C68649">
        <f>VLOOKUP(A68649,Sheet3!A:B,2)</f>
        <v>5.91</v>
      </c>
    </row>
    <row r="68650" spans="1:3" x14ac:dyDescent="0.25">
      <c r="A68650" s="2">
        <v>43691.333333333336</v>
      </c>
      <c r="B68650">
        <v>0</v>
      </c>
      <c r="C68650">
        <f>VLOOKUP(A68650,Sheet3!A:B,2)</f>
        <v>5.9</v>
      </c>
    </row>
    <row r="68651" spans="1:3" x14ac:dyDescent="0.25">
      <c r="A68651" s="2">
        <v>43691.375</v>
      </c>
      <c r="B68651">
        <v>0.39999999999999997</v>
      </c>
      <c r="C68651">
        <f>VLOOKUP(A68651,Sheet3!A:B,2)</f>
        <v>5.88</v>
      </c>
    </row>
    <row r="68652" spans="1:3" x14ac:dyDescent="0.25">
      <c r="A68652" s="2">
        <v>43691.416666666664</v>
      </c>
      <c r="B68652">
        <v>0.33333333333333331</v>
      </c>
      <c r="C68652">
        <f>VLOOKUP(A68652,Sheet3!A:B,2)</f>
        <v>5.88</v>
      </c>
    </row>
    <row r="68653" spans="1:3" x14ac:dyDescent="0.25">
      <c r="A68653" s="2">
        <v>43691.458333333336</v>
      </c>
      <c r="B68653">
        <v>0</v>
      </c>
      <c r="C68653">
        <f>VLOOKUP(A68653,Sheet3!A:B,2)</f>
        <v>5.87</v>
      </c>
    </row>
    <row r="68654" spans="1:3" x14ac:dyDescent="0.25">
      <c r="A68654" s="2">
        <v>43691.5</v>
      </c>
      <c r="B68654">
        <v>0</v>
      </c>
      <c r="C68654">
        <f>VLOOKUP(A68654,Sheet3!A:B,2)</f>
        <v>5.86</v>
      </c>
    </row>
    <row r="68655" spans="1:3" x14ac:dyDescent="0.25">
      <c r="A68655" s="2">
        <v>43691.541666666664</v>
      </c>
      <c r="B68655">
        <v>0</v>
      </c>
      <c r="C68655">
        <f>VLOOKUP(A68655,Sheet3!A:B,2)</f>
        <v>5.85</v>
      </c>
    </row>
    <row r="68656" spans="1:3" x14ac:dyDescent="0.25">
      <c r="A68656" s="2">
        <v>43691.583333333336</v>
      </c>
      <c r="B68656">
        <v>0</v>
      </c>
      <c r="C68656">
        <f>VLOOKUP(A68656,Sheet3!A:B,2)</f>
        <v>5.83</v>
      </c>
    </row>
    <row r="68657" spans="1:3" x14ac:dyDescent="0.25">
      <c r="A68657" s="2">
        <v>43691.625</v>
      </c>
      <c r="B68657">
        <v>0</v>
      </c>
      <c r="C68657">
        <f>VLOOKUP(A68657,Sheet3!A:B,2)</f>
        <v>5.81</v>
      </c>
    </row>
    <row r="68658" spans="1:3" x14ac:dyDescent="0.25">
      <c r="A68658" s="2">
        <v>43691.666666666664</v>
      </c>
      <c r="B68658">
        <v>0</v>
      </c>
      <c r="C68658">
        <f>VLOOKUP(A68658,Sheet3!A:B,2)</f>
        <v>5.8</v>
      </c>
    </row>
    <row r="68659" spans="1:3" x14ac:dyDescent="0.25">
      <c r="A68659" s="2">
        <v>43691.708333333336</v>
      </c>
      <c r="B68659">
        <v>0</v>
      </c>
      <c r="C68659">
        <f>VLOOKUP(A68659,Sheet3!A:B,2)</f>
        <v>5.78</v>
      </c>
    </row>
    <row r="68660" spans="1:3" x14ac:dyDescent="0.25">
      <c r="A68660" s="2">
        <v>43691.75</v>
      </c>
      <c r="B68660">
        <v>0</v>
      </c>
      <c r="C68660">
        <f>VLOOKUP(A68660,Sheet3!A:B,2)</f>
        <v>5.75</v>
      </c>
    </row>
    <row r="68661" spans="1:3" x14ac:dyDescent="0.25">
      <c r="A68661" s="2">
        <v>43691.791666666664</v>
      </c>
      <c r="B68661">
        <v>0</v>
      </c>
      <c r="C68661">
        <f>VLOOKUP(A68661,Sheet3!A:B,2)</f>
        <v>5.72</v>
      </c>
    </row>
    <row r="68662" spans="1:3" x14ac:dyDescent="0.25">
      <c r="A68662" s="2">
        <v>43691.833333333336</v>
      </c>
      <c r="B68662">
        <v>0</v>
      </c>
      <c r="C68662">
        <f>VLOOKUP(A68662,Sheet3!A:B,2)</f>
        <v>5.69</v>
      </c>
    </row>
    <row r="68663" spans="1:3" x14ac:dyDescent="0.25">
      <c r="A68663" s="2">
        <v>43691.875</v>
      </c>
      <c r="B68663">
        <v>0</v>
      </c>
      <c r="C68663">
        <f>VLOOKUP(A68663,Sheet3!A:B,2)</f>
        <v>5.67</v>
      </c>
    </row>
    <row r="68664" spans="1:3" x14ac:dyDescent="0.25">
      <c r="A68664" s="2">
        <v>43691.916666666664</v>
      </c>
      <c r="B68664">
        <v>0</v>
      </c>
      <c r="C68664">
        <f>VLOOKUP(A68664,Sheet3!A:B,2)</f>
        <v>5.64</v>
      </c>
    </row>
    <row r="68665" spans="1:3" x14ac:dyDescent="0.25">
      <c r="A68665" s="2">
        <v>43691.958333333336</v>
      </c>
      <c r="B68665">
        <v>0</v>
      </c>
      <c r="C68665">
        <f>VLOOKUP(A68665,Sheet3!A:B,2)</f>
        <v>5.61</v>
      </c>
    </row>
    <row r="68666" spans="1:3" x14ac:dyDescent="0.25">
      <c r="A68666" s="2">
        <v>43692</v>
      </c>
      <c r="B68666">
        <v>0</v>
      </c>
      <c r="C68666">
        <f>VLOOKUP(A68666,Sheet3!A:B,2)</f>
        <v>5.58</v>
      </c>
    </row>
    <row r="68667" spans="1:3" x14ac:dyDescent="0.25">
      <c r="A68667" s="2">
        <v>43692.041666666664</v>
      </c>
      <c r="B68667">
        <v>0</v>
      </c>
      <c r="C68667">
        <f>VLOOKUP(A68667,Sheet3!A:B,2)</f>
        <v>5.54</v>
      </c>
    </row>
    <row r="68668" spans="1:3" x14ac:dyDescent="0.25">
      <c r="A68668" s="2">
        <v>43692.083333333336</v>
      </c>
      <c r="B68668">
        <v>0</v>
      </c>
      <c r="C68668">
        <f>VLOOKUP(A68668,Sheet3!A:B,2)</f>
        <v>5.5</v>
      </c>
    </row>
    <row r="68669" spans="1:3" x14ac:dyDescent="0.25">
      <c r="A68669" s="2">
        <v>43692.125</v>
      </c>
      <c r="B68669">
        <v>0</v>
      </c>
      <c r="C68669">
        <f>VLOOKUP(A68669,Sheet3!A:B,2)</f>
        <v>5.47</v>
      </c>
    </row>
    <row r="68670" spans="1:3" x14ac:dyDescent="0.25">
      <c r="A68670" s="2">
        <v>43692.166666666664</v>
      </c>
      <c r="B68670">
        <v>0</v>
      </c>
      <c r="C68670">
        <f>VLOOKUP(A68670,Sheet3!A:B,2)</f>
        <v>5.42</v>
      </c>
    </row>
    <row r="68671" spans="1:3" x14ac:dyDescent="0.25">
      <c r="A68671" s="2">
        <v>43692.208333333336</v>
      </c>
      <c r="B68671">
        <v>0</v>
      </c>
      <c r="C68671">
        <f>VLOOKUP(A68671,Sheet3!A:B,2)</f>
        <v>5.39</v>
      </c>
    </row>
    <row r="68672" spans="1:3" x14ac:dyDescent="0.25">
      <c r="A68672" s="2">
        <v>43692.25</v>
      </c>
      <c r="B68672">
        <v>0</v>
      </c>
      <c r="C68672">
        <f>VLOOKUP(A68672,Sheet3!A:B,2)</f>
        <v>5.35</v>
      </c>
    </row>
    <row r="68673" spans="1:3" x14ac:dyDescent="0.25">
      <c r="A68673" s="2">
        <v>43692.291666666664</v>
      </c>
      <c r="B68673">
        <v>0</v>
      </c>
      <c r="C68673">
        <f>VLOOKUP(A68673,Sheet3!A:B,2)</f>
        <v>5.3</v>
      </c>
    </row>
    <row r="68674" spans="1:3" x14ac:dyDescent="0.25">
      <c r="A68674" s="2">
        <v>43692.333333333336</v>
      </c>
      <c r="B68674">
        <v>0</v>
      </c>
      <c r="C68674">
        <f>VLOOKUP(A68674,Sheet3!A:B,2)</f>
        <v>5.26</v>
      </c>
    </row>
    <row r="68675" spans="1:3" x14ac:dyDescent="0.25">
      <c r="A68675" s="2">
        <v>43692.375</v>
      </c>
      <c r="B68675">
        <v>0</v>
      </c>
      <c r="C68675">
        <f>VLOOKUP(A68675,Sheet3!A:B,2)</f>
        <v>5.22</v>
      </c>
    </row>
    <row r="68676" spans="1:3" x14ac:dyDescent="0.25">
      <c r="A68676" s="2">
        <v>43692.416666666664</v>
      </c>
      <c r="B68676">
        <v>0</v>
      </c>
      <c r="C68676">
        <f>VLOOKUP(A68676,Sheet3!A:B,2)</f>
        <v>5.17</v>
      </c>
    </row>
    <row r="68677" spans="1:3" x14ac:dyDescent="0.25">
      <c r="A68677" s="2">
        <v>43692.458333333336</v>
      </c>
      <c r="B68677">
        <v>0</v>
      </c>
      <c r="C68677">
        <f>VLOOKUP(A68677,Sheet3!A:B,2)</f>
        <v>5.13</v>
      </c>
    </row>
    <row r="68678" spans="1:3" x14ac:dyDescent="0.25">
      <c r="A68678" s="2">
        <v>43692.5</v>
      </c>
      <c r="B68678">
        <v>0</v>
      </c>
      <c r="C68678">
        <f>VLOOKUP(A68678,Sheet3!A:B,2)</f>
        <v>5.09</v>
      </c>
    </row>
    <row r="68679" spans="1:3" x14ac:dyDescent="0.25">
      <c r="A68679" s="2">
        <v>43692.541666666664</v>
      </c>
      <c r="B68679">
        <v>0</v>
      </c>
      <c r="C68679">
        <f>VLOOKUP(A68679,Sheet3!A:B,2)</f>
        <v>5.04</v>
      </c>
    </row>
    <row r="68680" spans="1:3" x14ac:dyDescent="0.25">
      <c r="A68680" s="2">
        <v>43692.583333333336</v>
      </c>
      <c r="B68680">
        <v>0</v>
      </c>
      <c r="C68680">
        <f>VLOOKUP(A68680,Sheet3!A:B,2)</f>
        <v>5</v>
      </c>
    </row>
    <row r="68681" spans="1:3" x14ac:dyDescent="0.25">
      <c r="A68681" s="2">
        <v>43692.625</v>
      </c>
      <c r="B68681">
        <v>0</v>
      </c>
      <c r="C68681">
        <f>VLOOKUP(A68681,Sheet3!A:B,2)</f>
        <v>4.95</v>
      </c>
    </row>
    <row r="68682" spans="1:3" x14ac:dyDescent="0.25">
      <c r="A68682" s="2">
        <v>43692.666666666664</v>
      </c>
      <c r="B68682">
        <v>0</v>
      </c>
      <c r="C68682">
        <f>VLOOKUP(A68682,Sheet3!A:B,2)</f>
        <v>4.9000000000000004</v>
      </c>
    </row>
    <row r="68683" spans="1:3" x14ac:dyDescent="0.25">
      <c r="A68683" s="2">
        <v>43692.708333333336</v>
      </c>
      <c r="B68683">
        <v>0</v>
      </c>
      <c r="C68683">
        <f>VLOOKUP(A68683,Sheet3!A:B,2)</f>
        <v>4.8600000000000003</v>
      </c>
    </row>
    <row r="68684" spans="1:3" x14ac:dyDescent="0.25">
      <c r="A68684" s="2">
        <v>43692.75</v>
      </c>
      <c r="B68684">
        <v>0</v>
      </c>
      <c r="C68684">
        <f>VLOOKUP(A68684,Sheet3!A:B,2)</f>
        <v>4.82</v>
      </c>
    </row>
    <row r="68685" spans="1:3" x14ac:dyDescent="0.25">
      <c r="A68685" s="2">
        <v>43692.791666666664</v>
      </c>
      <c r="B68685">
        <v>0</v>
      </c>
      <c r="C68685">
        <f>VLOOKUP(A68685,Sheet3!A:B,2)</f>
        <v>4.76</v>
      </c>
    </row>
    <row r="68686" spans="1:3" x14ac:dyDescent="0.25">
      <c r="A68686" s="2">
        <v>43692.833333333336</v>
      </c>
      <c r="B68686">
        <v>0</v>
      </c>
      <c r="C68686">
        <f>VLOOKUP(A68686,Sheet3!A:B,2)</f>
        <v>4.72</v>
      </c>
    </row>
    <row r="68687" spans="1:3" x14ac:dyDescent="0.25">
      <c r="A68687" s="2">
        <v>43692.875</v>
      </c>
      <c r="B68687">
        <v>0</v>
      </c>
      <c r="C68687">
        <f>VLOOKUP(A68687,Sheet3!A:B,2)</f>
        <v>4.66</v>
      </c>
    </row>
    <row r="68688" spans="1:3" x14ac:dyDescent="0.25">
      <c r="A68688" s="2">
        <v>43692.958333333336</v>
      </c>
      <c r="B68688">
        <v>0</v>
      </c>
      <c r="C68688">
        <f>VLOOKUP(A68688,Sheet3!A:B,2)</f>
        <v>4.57</v>
      </c>
    </row>
    <row r="68689" spans="1:3" x14ac:dyDescent="0.25">
      <c r="A68689" s="2">
        <v>43693</v>
      </c>
      <c r="B68689">
        <v>0</v>
      </c>
      <c r="C68689">
        <f>VLOOKUP(A68689,Sheet3!A:B,2)</f>
        <v>4.51</v>
      </c>
    </row>
    <row r="68690" spans="1:3" x14ac:dyDescent="0.25">
      <c r="A68690" s="2">
        <v>43693.041666666664</v>
      </c>
      <c r="B68690">
        <v>0</v>
      </c>
      <c r="C68690">
        <f>VLOOKUP(A68690,Sheet3!A:B,2)</f>
        <v>4.47</v>
      </c>
    </row>
    <row r="68691" spans="1:3" x14ac:dyDescent="0.25">
      <c r="A68691" s="2">
        <v>43693.083333333336</v>
      </c>
      <c r="B68691">
        <v>0</v>
      </c>
      <c r="C68691">
        <f>VLOOKUP(A68691,Sheet3!A:B,2)</f>
        <v>4.42</v>
      </c>
    </row>
    <row r="68692" spans="1:3" x14ac:dyDescent="0.25">
      <c r="A68692" s="2">
        <v>43693.125</v>
      </c>
      <c r="B68692">
        <v>0</v>
      </c>
      <c r="C68692">
        <f>VLOOKUP(A68692,Sheet3!A:B,2)</f>
        <v>4.37</v>
      </c>
    </row>
    <row r="68693" spans="1:3" x14ac:dyDescent="0.25">
      <c r="A68693" s="2">
        <v>43693.166666666664</v>
      </c>
      <c r="B68693">
        <v>0</v>
      </c>
      <c r="C68693">
        <f>VLOOKUP(A68693,Sheet3!A:B,2)</f>
        <v>4.33</v>
      </c>
    </row>
    <row r="68694" spans="1:3" x14ac:dyDescent="0.25">
      <c r="A68694" s="2">
        <v>43693.208333333336</v>
      </c>
      <c r="B68694">
        <v>0</v>
      </c>
      <c r="C68694">
        <f>VLOOKUP(A68694,Sheet3!A:B,2)</f>
        <v>4.28</v>
      </c>
    </row>
    <row r="68695" spans="1:3" x14ac:dyDescent="0.25">
      <c r="A68695" s="2">
        <v>43693.25</v>
      </c>
      <c r="B68695">
        <v>0</v>
      </c>
      <c r="C68695">
        <f>VLOOKUP(A68695,Sheet3!A:B,2)</f>
        <v>4.2300000000000004</v>
      </c>
    </row>
    <row r="68696" spans="1:3" x14ac:dyDescent="0.25">
      <c r="A68696" s="2">
        <v>43693.291666666664</v>
      </c>
      <c r="B68696">
        <v>0</v>
      </c>
      <c r="C68696">
        <f>VLOOKUP(A68696,Sheet3!A:B,2)</f>
        <v>4.18</v>
      </c>
    </row>
    <row r="68697" spans="1:3" x14ac:dyDescent="0.25">
      <c r="A68697" s="2">
        <v>43693.333333333336</v>
      </c>
      <c r="B68697">
        <v>0</v>
      </c>
      <c r="C68697">
        <f>VLOOKUP(A68697,Sheet3!A:B,2)</f>
        <v>4.13</v>
      </c>
    </row>
    <row r="68698" spans="1:3" x14ac:dyDescent="0.25">
      <c r="A68698" s="2">
        <v>43693.375</v>
      </c>
      <c r="B68698">
        <v>0</v>
      </c>
      <c r="C68698">
        <f>VLOOKUP(A68698,Sheet3!A:B,2)</f>
        <v>4.09</v>
      </c>
    </row>
    <row r="68699" spans="1:3" x14ac:dyDescent="0.25">
      <c r="A68699" s="2">
        <v>43693.416666666664</v>
      </c>
      <c r="B68699">
        <v>0</v>
      </c>
      <c r="C68699">
        <f>VLOOKUP(A68699,Sheet3!A:B,2)</f>
        <v>4.05</v>
      </c>
    </row>
    <row r="68700" spans="1:3" x14ac:dyDescent="0.25">
      <c r="A68700" s="2">
        <v>43693.458333333336</v>
      </c>
      <c r="B68700">
        <v>0</v>
      </c>
      <c r="C68700">
        <f>VLOOKUP(A68700,Sheet3!A:B,2)</f>
        <v>4</v>
      </c>
    </row>
    <row r="68701" spans="1:3" x14ac:dyDescent="0.25">
      <c r="A68701" s="2">
        <v>43693.5</v>
      </c>
      <c r="B68701">
        <v>0</v>
      </c>
      <c r="C68701">
        <f>VLOOKUP(A68701,Sheet3!A:B,2)</f>
        <v>3.95</v>
      </c>
    </row>
    <row r="68702" spans="1:3" x14ac:dyDescent="0.25">
      <c r="A68702" s="2">
        <v>43693.541666666664</v>
      </c>
      <c r="B68702">
        <v>0</v>
      </c>
      <c r="C68702">
        <f>VLOOKUP(A68702,Sheet3!A:B,2)</f>
        <v>3.91</v>
      </c>
    </row>
    <row r="68703" spans="1:3" x14ac:dyDescent="0.25">
      <c r="A68703" s="2">
        <v>43693.583333333336</v>
      </c>
      <c r="B68703">
        <v>0</v>
      </c>
      <c r="C68703">
        <f>VLOOKUP(A68703,Sheet3!A:B,2)</f>
        <v>3.86</v>
      </c>
    </row>
    <row r="68704" spans="1:3" x14ac:dyDescent="0.25">
      <c r="A68704" s="2">
        <v>43693.625</v>
      </c>
      <c r="B68704">
        <v>0</v>
      </c>
      <c r="C68704">
        <f>VLOOKUP(A68704,Sheet3!A:B,2)</f>
        <v>3.82</v>
      </c>
    </row>
    <row r="68705" spans="1:3" x14ac:dyDescent="0.25">
      <c r="A68705" s="2">
        <v>43693.666666666664</v>
      </c>
      <c r="B68705">
        <v>0</v>
      </c>
      <c r="C68705">
        <f>VLOOKUP(A68705,Sheet3!A:B,2)</f>
        <v>3.77</v>
      </c>
    </row>
    <row r="68706" spans="1:3" x14ac:dyDescent="0.25">
      <c r="A68706" s="2">
        <v>43693.708333333336</v>
      </c>
      <c r="B68706">
        <v>0</v>
      </c>
      <c r="C68706">
        <f>VLOOKUP(A68706,Sheet3!A:B,2)</f>
        <v>3.73</v>
      </c>
    </row>
    <row r="68707" spans="1:3" x14ac:dyDescent="0.25">
      <c r="A68707" s="2">
        <v>43693.75</v>
      </c>
      <c r="B68707">
        <v>0</v>
      </c>
      <c r="C68707">
        <f>VLOOKUP(A68707,Sheet3!A:B,2)</f>
        <v>3.68</v>
      </c>
    </row>
    <row r="68708" spans="1:3" x14ac:dyDescent="0.25">
      <c r="A68708" s="2">
        <v>43693.791666666664</v>
      </c>
      <c r="B68708">
        <v>0</v>
      </c>
      <c r="C68708">
        <f>VLOOKUP(A68708,Sheet3!A:B,2)</f>
        <v>3.64</v>
      </c>
    </row>
    <row r="68709" spans="1:3" x14ac:dyDescent="0.25">
      <c r="A68709" s="2">
        <v>43693.833333333336</v>
      </c>
      <c r="B68709">
        <v>0</v>
      </c>
      <c r="C68709">
        <f>VLOOKUP(A68709,Sheet3!A:B,2)</f>
        <v>3.6</v>
      </c>
    </row>
    <row r="68710" spans="1:3" x14ac:dyDescent="0.25">
      <c r="A68710" s="2">
        <v>43693.875</v>
      </c>
      <c r="B68710">
        <v>0</v>
      </c>
      <c r="C68710">
        <f>VLOOKUP(A68710,Sheet3!A:B,2)</f>
        <v>3.55</v>
      </c>
    </row>
    <row r="68711" spans="1:3" x14ac:dyDescent="0.25">
      <c r="A68711" s="2">
        <v>43693.916666666664</v>
      </c>
      <c r="B68711">
        <v>0</v>
      </c>
      <c r="C68711">
        <f>VLOOKUP(A68711,Sheet3!A:B,2)</f>
        <v>3.5</v>
      </c>
    </row>
    <row r="68712" spans="1:3" x14ac:dyDescent="0.25">
      <c r="A68712" s="2">
        <v>43693.958333333336</v>
      </c>
      <c r="B68712">
        <v>0</v>
      </c>
      <c r="C68712">
        <f>VLOOKUP(A68712,Sheet3!A:B,2)</f>
        <v>3.46</v>
      </c>
    </row>
    <row r="68713" spans="1:3" x14ac:dyDescent="0.25">
      <c r="A68713" s="2">
        <v>43694</v>
      </c>
      <c r="B68713">
        <v>0</v>
      </c>
      <c r="C68713">
        <f>VLOOKUP(A68713,Sheet3!A:B,2)</f>
        <v>3.42</v>
      </c>
    </row>
    <row r="68714" spans="1:3" x14ac:dyDescent="0.25">
      <c r="A68714" s="2">
        <v>43694.041666666664</v>
      </c>
      <c r="B68714">
        <v>0</v>
      </c>
      <c r="C68714">
        <f>VLOOKUP(A68714,Sheet3!A:B,2)</f>
        <v>3.38</v>
      </c>
    </row>
    <row r="68715" spans="1:3" x14ac:dyDescent="0.25">
      <c r="A68715" s="2">
        <v>43694.083333333336</v>
      </c>
      <c r="B68715">
        <v>0</v>
      </c>
      <c r="C68715">
        <f>VLOOKUP(A68715,Sheet3!A:B,2)</f>
        <v>3.34</v>
      </c>
    </row>
    <row r="68716" spans="1:3" x14ac:dyDescent="0.25">
      <c r="A68716" s="2">
        <v>43694.125</v>
      </c>
      <c r="B68716">
        <v>0</v>
      </c>
      <c r="C68716">
        <f>VLOOKUP(A68716,Sheet3!A:B,2)</f>
        <v>3.29</v>
      </c>
    </row>
    <row r="68717" spans="1:3" x14ac:dyDescent="0.25">
      <c r="A68717" s="2">
        <v>43694.166666666664</v>
      </c>
      <c r="B68717">
        <v>0</v>
      </c>
      <c r="C68717">
        <f>VLOOKUP(A68717,Sheet3!A:B,2)</f>
        <v>3.26</v>
      </c>
    </row>
    <row r="68718" spans="1:3" x14ac:dyDescent="0.25">
      <c r="A68718" s="2">
        <v>43694.208333333336</v>
      </c>
      <c r="B68718">
        <v>0</v>
      </c>
      <c r="C68718">
        <f>VLOOKUP(A68718,Sheet3!A:B,2)</f>
        <v>3.21</v>
      </c>
    </row>
    <row r="68719" spans="1:3" x14ac:dyDescent="0.25">
      <c r="A68719" s="2">
        <v>43694.25</v>
      </c>
      <c r="B68719">
        <v>0</v>
      </c>
      <c r="C68719">
        <f>VLOOKUP(A68719,Sheet3!A:B,2)</f>
        <v>3.18</v>
      </c>
    </row>
    <row r="68720" spans="1:3" x14ac:dyDescent="0.25">
      <c r="A68720" s="2">
        <v>43694.291666666664</v>
      </c>
      <c r="B68720">
        <v>0</v>
      </c>
      <c r="C68720">
        <f>VLOOKUP(A68720,Sheet3!A:B,2)</f>
        <v>3.14</v>
      </c>
    </row>
    <row r="68721" spans="1:3" x14ac:dyDescent="0.25">
      <c r="A68721" s="2">
        <v>43694.333333333336</v>
      </c>
      <c r="B68721">
        <v>0</v>
      </c>
      <c r="C68721">
        <f>VLOOKUP(A68721,Sheet3!A:B,2)</f>
        <v>3.1</v>
      </c>
    </row>
    <row r="68722" spans="1:3" x14ac:dyDescent="0.25">
      <c r="A68722" s="2">
        <v>43694.375</v>
      </c>
      <c r="B68722">
        <v>0</v>
      </c>
      <c r="C68722">
        <f>VLOOKUP(A68722,Sheet3!A:B,2)</f>
        <v>3.08</v>
      </c>
    </row>
    <row r="68723" spans="1:3" x14ac:dyDescent="0.25">
      <c r="A68723" s="2">
        <v>43694.416666666664</v>
      </c>
      <c r="B68723">
        <v>0</v>
      </c>
      <c r="C68723">
        <f>VLOOKUP(A68723,Sheet3!A:B,2)</f>
        <v>3.04</v>
      </c>
    </row>
    <row r="68724" spans="1:3" x14ac:dyDescent="0.25">
      <c r="A68724" s="2">
        <v>43694.458333333336</v>
      </c>
      <c r="B68724">
        <v>0</v>
      </c>
      <c r="C68724">
        <f>VLOOKUP(A68724,Sheet3!A:B,2)</f>
        <v>3.01</v>
      </c>
    </row>
    <row r="68725" spans="1:3" x14ac:dyDescent="0.25">
      <c r="A68725" s="2">
        <v>43694.5</v>
      </c>
      <c r="B68725">
        <v>6.6666666666666666E-2</v>
      </c>
      <c r="C68725">
        <f>VLOOKUP(A68725,Sheet3!A:B,2)</f>
        <v>2.97</v>
      </c>
    </row>
    <row r="68726" spans="1:3" x14ac:dyDescent="0.25">
      <c r="A68726" s="2">
        <v>43694.541666666664</v>
      </c>
      <c r="B68726">
        <v>0.13333333333333333</v>
      </c>
      <c r="C68726">
        <f>VLOOKUP(A68726,Sheet3!A:B,2)</f>
        <v>2.94</v>
      </c>
    </row>
    <row r="68727" spans="1:3" x14ac:dyDescent="0.25">
      <c r="A68727" s="2">
        <v>43694.583333333336</v>
      </c>
      <c r="B68727">
        <v>0</v>
      </c>
      <c r="C68727">
        <f>VLOOKUP(A68727,Sheet3!A:B,2)</f>
        <v>2.91</v>
      </c>
    </row>
    <row r="68728" spans="1:3" x14ac:dyDescent="0.25">
      <c r="A68728" s="2">
        <v>43694.625</v>
      </c>
      <c r="B68728">
        <v>0</v>
      </c>
      <c r="C68728">
        <f>VLOOKUP(A68728,Sheet3!A:B,2)</f>
        <v>2.88</v>
      </c>
    </row>
    <row r="68729" spans="1:3" x14ac:dyDescent="0.25">
      <c r="A68729" s="2">
        <v>43694.666666666664</v>
      </c>
      <c r="B68729">
        <v>0</v>
      </c>
      <c r="C68729">
        <f>VLOOKUP(A68729,Sheet3!A:B,2)</f>
        <v>2.85</v>
      </c>
    </row>
    <row r="68730" spans="1:3" x14ac:dyDescent="0.25">
      <c r="A68730" s="2">
        <v>43694.708333333336</v>
      </c>
      <c r="B68730">
        <v>0</v>
      </c>
      <c r="C68730">
        <f>VLOOKUP(A68730,Sheet3!A:B,2)</f>
        <v>2.82</v>
      </c>
    </row>
    <row r="68731" spans="1:3" x14ac:dyDescent="0.25">
      <c r="A68731" s="2">
        <v>43694.75</v>
      </c>
      <c r="B68731">
        <v>0</v>
      </c>
      <c r="C68731">
        <f>VLOOKUP(A68731,Sheet3!A:B,2)</f>
        <v>2.8</v>
      </c>
    </row>
    <row r="68732" spans="1:3" x14ac:dyDescent="0.25">
      <c r="A68732" s="2">
        <v>43694.791666666664</v>
      </c>
      <c r="B68732">
        <v>0</v>
      </c>
      <c r="C68732">
        <f>VLOOKUP(A68732,Sheet3!A:B,2)</f>
        <v>2.77</v>
      </c>
    </row>
    <row r="68733" spans="1:3" x14ac:dyDescent="0.25">
      <c r="A68733" s="2">
        <v>43694.833333333336</v>
      </c>
      <c r="B68733">
        <v>0</v>
      </c>
      <c r="C68733">
        <f>VLOOKUP(A68733,Sheet3!A:B,2)</f>
        <v>2.75</v>
      </c>
    </row>
    <row r="68734" spans="1:3" x14ac:dyDescent="0.25">
      <c r="A68734" s="2">
        <v>43694.875</v>
      </c>
      <c r="B68734">
        <v>0</v>
      </c>
      <c r="C68734">
        <f>VLOOKUP(A68734,Sheet3!A:B,2)</f>
        <v>2.35</v>
      </c>
    </row>
    <row r="68735" spans="1:3" x14ac:dyDescent="0.25">
      <c r="A68735" s="2">
        <v>43694.916666666664</v>
      </c>
      <c r="B68735">
        <v>0</v>
      </c>
      <c r="C68735">
        <f>VLOOKUP(A68735,Sheet3!A:B,2)</f>
        <v>2.2999999999999998</v>
      </c>
    </row>
    <row r="68736" spans="1:3" x14ac:dyDescent="0.25">
      <c r="A68736" s="2">
        <v>43694.958333333336</v>
      </c>
      <c r="B68736">
        <v>0</v>
      </c>
      <c r="C68736">
        <f>VLOOKUP(A68736,Sheet3!A:B,2)</f>
        <v>2.23</v>
      </c>
    </row>
    <row r="68737" spans="1:3" x14ac:dyDescent="0.25">
      <c r="A68737" s="2">
        <v>43695</v>
      </c>
      <c r="B68737">
        <v>0</v>
      </c>
      <c r="C68737">
        <f>VLOOKUP(A68737,Sheet3!A:B,2)</f>
        <v>2.1800000000000002</v>
      </c>
    </row>
    <row r="68738" spans="1:3" x14ac:dyDescent="0.25">
      <c r="A68738" s="2">
        <v>43695.041666666664</v>
      </c>
      <c r="B68738">
        <v>0</v>
      </c>
      <c r="C68738">
        <f>VLOOKUP(A68738,Sheet3!A:B,2)</f>
        <v>2.11</v>
      </c>
    </row>
    <row r="68739" spans="1:3" x14ac:dyDescent="0.25">
      <c r="A68739" s="2">
        <v>43695.083333333336</v>
      </c>
      <c r="B68739">
        <v>0</v>
      </c>
      <c r="C68739">
        <f>VLOOKUP(A68739,Sheet3!A:B,2)</f>
        <v>2.0699999999999998</v>
      </c>
    </row>
    <row r="68740" spans="1:3" x14ac:dyDescent="0.25">
      <c r="A68740" s="2">
        <v>43695.125</v>
      </c>
      <c r="B68740">
        <v>0</v>
      </c>
      <c r="C68740">
        <f>VLOOKUP(A68740,Sheet3!A:B,2)</f>
        <v>2.02</v>
      </c>
    </row>
    <row r="68741" spans="1:3" x14ac:dyDescent="0.25">
      <c r="A68741" s="2">
        <v>43695.166666666664</v>
      </c>
      <c r="B68741">
        <v>0</v>
      </c>
      <c r="C68741">
        <f>VLOOKUP(A68741,Sheet3!A:B,2)</f>
        <v>1.97</v>
      </c>
    </row>
    <row r="68742" spans="1:3" x14ac:dyDescent="0.25">
      <c r="A68742" s="2">
        <v>43695.208333333336</v>
      </c>
      <c r="B68742">
        <v>0</v>
      </c>
      <c r="C68742">
        <f>VLOOKUP(A68742,Sheet3!A:B,2)</f>
        <v>1.93</v>
      </c>
    </row>
    <row r="68743" spans="1:3" x14ac:dyDescent="0.25">
      <c r="A68743" s="2">
        <v>43695.25</v>
      </c>
      <c r="B68743">
        <v>0</v>
      </c>
      <c r="C68743">
        <f>VLOOKUP(A68743,Sheet3!A:B,2)</f>
        <v>1.88</v>
      </c>
    </row>
    <row r="68744" spans="1:3" x14ac:dyDescent="0.25">
      <c r="A68744" s="2">
        <v>43695.291666666664</v>
      </c>
      <c r="B68744">
        <v>0</v>
      </c>
      <c r="C68744">
        <f>VLOOKUP(A68744,Sheet3!A:B,2)</f>
        <v>1.83</v>
      </c>
    </row>
    <row r="68745" spans="1:3" x14ac:dyDescent="0.25">
      <c r="A68745" s="2">
        <v>43695.333333333336</v>
      </c>
      <c r="B68745">
        <v>0</v>
      </c>
      <c r="C68745">
        <f>VLOOKUP(A68745,Sheet3!A:B,2)</f>
        <v>1.79</v>
      </c>
    </row>
    <row r="68746" spans="1:3" x14ac:dyDescent="0.25">
      <c r="A68746" s="2">
        <v>43695.375</v>
      </c>
      <c r="B68746">
        <v>0</v>
      </c>
      <c r="C68746">
        <f>VLOOKUP(A68746,Sheet3!A:B,2)</f>
        <v>1.76</v>
      </c>
    </row>
    <row r="68747" spans="1:3" x14ac:dyDescent="0.25">
      <c r="A68747" s="2">
        <v>43695.416666666664</v>
      </c>
      <c r="B68747">
        <v>0</v>
      </c>
      <c r="C68747">
        <f>VLOOKUP(A68747,Sheet3!A:B,2)</f>
        <v>1.72</v>
      </c>
    </row>
    <row r="68748" spans="1:3" x14ac:dyDescent="0.25">
      <c r="A68748" s="2">
        <v>43695.458333333336</v>
      </c>
      <c r="B68748">
        <v>0</v>
      </c>
      <c r="C68748">
        <f>VLOOKUP(A68748,Sheet3!A:B,2)</f>
        <v>1.69</v>
      </c>
    </row>
    <row r="68749" spans="1:3" x14ac:dyDescent="0.25">
      <c r="A68749" s="2">
        <v>43695.5</v>
      </c>
      <c r="B68749">
        <v>0</v>
      </c>
      <c r="C68749">
        <f>VLOOKUP(A68749,Sheet3!A:B,2)</f>
        <v>1.67</v>
      </c>
    </row>
    <row r="68750" spans="1:3" x14ac:dyDescent="0.25">
      <c r="A68750" s="2">
        <v>43695.541666666664</v>
      </c>
      <c r="B68750">
        <v>0</v>
      </c>
      <c r="C68750">
        <f>VLOOKUP(A68750,Sheet3!A:B,2)</f>
        <v>1.65</v>
      </c>
    </row>
    <row r="68751" spans="1:3" x14ac:dyDescent="0.25">
      <c r="A68751" s="2">
        <v>43695.625</v>
      </c>
      <c r="B68751">
        <v>0</v>
      </c>
      <c r="C68751">
        <f>VLOOKUP(A68751,Sheet3!A:B,2)</f>
        <v>1.6</v>
      </c>
    </row>
    <row r="68752" spans="1:3" x14ac:dyDescent="0.25">
      <c r="A68752" s="2">
        <v>43695.666666666664</v>
      </c>
      <c r="B68752">
        <v>0</v>
      </c>
      <c r="C68752">
        <f>VLOOKUP(A68752,Sheet3!A:B,2)</f>
        <v>1.57</v>
      </c>
    </row>
    <row r="68753" spans="1:3" x14ac:dyDescent="0.25">
      <c r="A68753" s="2">
        <v>43695.708333333336</v>
      </c>
      <c r="B68753">
        <v>0</v>
      </c>
      <c r="C68753">
        <f>VLOOKUP(A68753,Sheet3!A:B,2)</f>
        <v>0.28999999999999998</v>
      </c>
    </row>
    <row r="68754" spans="1:3" x14ac:dyDescent="0.25">
      <c r="A68754" s="2">
        <v>43695.75</v>
      </c>
      <c r="B68754">
        <v>0</v>
      </c>
      <c r="C68754">
        <f>VLOOKUP(A68754,Sheet3!A:B,2)</f>
        <v>1.53</v>
      </c>
    </row>
    <row r="68755" spans="1:3" x14ac:dyDescent="0.25">
      <c r="A68755" s="2">
        <v>43695.791666666664</v>
      </c>
      <c r="B68755">
        <v>0</v>
      </c>
      <c r="C68755">
        <f>VLOOKUP(A68755,Sheet3!A:B,2)</f>
        <v>1.5</v>
      </c>
    </row>
    <row r="68756" spans="1:3" x14ac:dyDescent="0.25">
      <c r="A68756" s="2">
        <v>43695.833333333336</v>
      </c>
      <c r="B68756">
        <v>0</v>
      </c>
      <c r="C68756">
        <f>VLOOKUP(A68756,Sheet3!A:B,2)</f>
        <v>1.5</v>
      </c>
    </row>
    <row r="68757" spans="1:3" x14ac:dyDescent="0.25">
      <c r="A68757" s="2">
        <v>43695.875</v>
      </c>
      <c r="B68757">
        <v>0</v>
      </c>
      <c r="C68757">
        <f>VLOOKUP(A68757,Sheet3!A:B,2)</f>
        <v>1.48</v>
      </c>
    </row>
    <row r="68758" spans="1:3" x14ac:dyDescent="0.25">
      <c r="A68758" s="2">
        <v>43695.916666666664</v>
      </c>
      <c r="B68758">
        <v>0</v>
      </c>
      <c r="C68758">
        <f>VLOOKUP(A68758,Sheet3!A:B,2)</f>
        <v>1.48</v>
      </c>
    </row>
    <row r="68759" spans="1:3" x14ac:dyDescent="0.25">
      <c r="A68759" s="2">
        <v>43695.958333333336</v>
      </c>
      <c r="B68759">
        <v>0</v>
      </c>
      <c r="C68759">
        <f>VLOOKUP(A68759,Sheet3!A:B,2)</f>
        <v>1.46</v>
      </c>
    </row>
    <row r="68760" spans="1:3" x14ac:dyDescent="0.25">
      <c r="A68760" s="2">
        <v>43696</v>
      </c>
      <c r="B68760">
        <v>0</v>
      </c>
      <c r="C68760">
        <f>VLOOKUP(A68760,Sheet3!A:B,2)</f>
        <v>1.43</v>
      </c>
    </row>
    <row r="68761" spans="1:3" x14ac:dyDescent="0.25">
      <c r="A68761" s="2">
        <v>43696.041666666664</v>
      </c>
      <c r="B68761">
        <v>0</v>
      </c>
      <c r="C68761">
        <f>VLOOKUP(A68761,Sheet3!A:B,2)</f>
        <v>1.43</v>
      </c>
    </row>
    <row r="68762" spans="1:3" x14ac:dyDescent="0.25">
      <c r="A68762" s="2">
        <v>43696.083333333336</v>
      </c>
      <c r="B68762">
        <v>0</v>
      </c>
      <c r="C68762">
        <f>VLOOKUP(A68762,Sheet3!A:B,2)</f>
        <v>1.41</v>
      </c>
    </row>
    <row r="68763" spans="1:3" x14ac:dyDescent="0.25">
      <c r="A68763" s="2">
        <v>43696.125</v>
      </c>
      <c r="B68763">
        <v>0</v>
      </c>
      <c r="C68763">
        <f>VLOOKUP(A68763,Sheet3!A:B,2)</f>
        <v>1.41</v>
      </c>
    </row>
    <row r="68764" spans="1:3" x14ac:dyDescent="0.25">
      <c r="A68764" s="2">
        <v>43696.166666666664</v>
      </c>
      <c r="B68764">
        <v>0</v>
      </c>
      <c r="C68764">
        <f>VLOOKUP(A68764,Sheet3!A:B,2)</f>
        <v>1.39</v>
      </c>
    </row>
    <row r="68765" spans="1:3" x14ac:dyDescent="0.25">
      <c r="A68765" s="2">
        <v>43696.208333333336</v>
      </c>
      <c r="B68765">
        <v>0</v>
      </c>
      <c r="C68765">
        <f>VLOOKUP(A68765,Sheet3!A:B,2)</f>
        <v>1.36</v>
      </c>
    </row>
    <row r="68766" spans="1:3" x14ac:dyDescent="0.25">
      <c r="A68766" s="2">
        <v>43696.25</v>
      </c>
      <c r="B68766">
        <v>0</v>
      </c>
      <c r="C68766">
        <f>VLOOKUP(A68766,Sheet3!A:B,2)</f>
        <v>1.36</v>
      </c>
    </row>
    <row r="68767" spans="1:3" x14ac:dyDescent="0.25">
      <c r="A68767" s="2">
        <v>43696.291666666664</v>
      </c>
      <c r="B68767">
        <v>0</v>
      </c>
      <c r="C68767">
        <f>VLOOKUP(A68767,Sheet3!A:B,2)</f>
        <v>1.34</v>
      </c>
    </row>
    <row r="68768" spans="1:3" x14ac:dyDescent="0.25">
      <c r="A68768" s="2">
        <v>43696.333333333336</v>
      </c>
      <c r="B68768">
        <v>0</v>
      </c>
      <c r="C68768">
        <f>VLOOKUP(A68768,Sheet3!A:B,2)</f>
        <v>1.34</v>
      </c>
    </row>
    <row r="68769" spans="1:3" x14ac:dyDescent="0.25">
      <c r="A68769" s="2">
        <v>43696.375</v>
      </c>
      <c r="B68769">
        <v>0</v>
      </c>
      <c r="C68769">
        <f>VLOOKUP(A68769,Sheet3!A:B,2)</f>
        <v>1.32</v>
      </c>
    </row>
    <row r="68770" spans="1:3" x14ac:dyDescent="0.25">
      <c r="A68770" s="2">
        <v>43696.416666666664</v>
      </c>
      <c r="B68770">
        <v>0</v>
      </c>
      <c r="C68770">
        <f>VLOOKUP(A68770,Sheet3!A:B,2)</f>
        <v>1.32</v>
      </c>
    </row>
    <row r="68771" spans="1:3" x14ac:dyDescent="0.25">
      <c r="A68771" s="2">
        <v>43696.458333333336</v>
      </c>
      <c r="B68771">
        <v>0</v>
      </c>
      <c r="C68771">
        <f>VLOOKUP(A68771,Sheet3!A:B,2)</f>
        <v>1.32</v>
      </c>
    </row>
    <row r="68772" spans="1:3" x14ac:dyDescent="0.25">
      <c r="A68772" s="2">
        <v>43696.5</v>
      </c>
      <c r="B68772">
        <v>0</v>
      </c>
      <c r="C68772">
        <f>VLOOKUP(A68772,Sheet3!A:B,2)</f>
        <v>1.29</v>
      </c>
    </row>
    <row r="68773" spans="1:3" x14ac:dyDescent="0.25">
      <c r="A68773" s="2">
        <v>43696.541666666664</v>
      </c>
      <c r="B68773">
        <v>0</v>
      </c>
      <c r="C68773">
        <f>VLOOKUP(A68773,Sheet3!A:B,2)</f>
        <v>1.29</v>
      </c>
    </row>
    <row r="68774" spans="1:3" x14ac:dyDescent="0.25">
      <c r="A68774" s="2">
        <v>43696.583333333336</v>
      </c>
      <c r="B68774">
        <v>0</v>
      </c>
      <c r="C68774">
        <f>VLOOKUP(A68774,Sheet3!A:B,2)</f>
        <v>1.29</v>
      </c>
    </row>
    <row r="68775" spans="1:3" x14ac:dyDescent="0.25">
      <c r="A68775" s="2">
        <v>43696.625</v>
      </c>
      <c r="B68775">
        <v>0</v>
      </c>
      <c r="C68775">
        <f>VLOOKUP(A68775,Sheet3!A:B,2)</f>
        <v>1.27</v>
      </c>
    </row>
    <row r="68776" spans="1:3" x14ac:dyDescent="0.25">
      <c r="A68776" s="2">
        <v>43696.666666666664</v>
      </c>
      <c r="B68776">
        <v>0</v>
      </c>
      <c r="C68776">
        <f>VLOOKUP(A68776,Sheet3!A:B,2)</f>
        <v>1.27</v>
      </c>
    </row>
    <row r="68777" spans="1:3" x14ac:dyDescent="0.25">
      <c r="A68777" s="2">
        <v>43696.708333333336</v>
      </c>
      <c r="B68777">
        <v>0</v>
      </c>
      <c r="C68777">
        <f>VLOOKUP(A68777,Sheet3!A:B,2)</f>
        <v>1.27</v>
      </c>
    </row>
    <row r="68778" spans="1:3" x14ac:dyDescent="0.25">
      <c r="A68778" s="2">
        <v>43696.75</v>
      </c>
      <c r="B68778">
        <v>0</v>
      </c>
      <c r="C68778">
        <f>VLOOKUP(A68778,Sheet3!A:B,2)</f>
        <v>1.25</v>
      </c>
    </row>
    <row r="68779" spans="1:3" x14ac:dyDescent="0.25">
      <c r="A68779" s="2">
        <v>43696.791666666664</v>
      </c>
      <c r="B68779">
        <v>0</v>
      </c>
      <c r="C68779">
        <f>VLOOKUP(A68779,Sheet3!A:B,2)</f>
        <v>1.25</v>
      </c>
    </row>
    <row r="68780" spans="1:3" x14ac:dyDescent="0.25">
      <c r="A68780" s="2">
        <v>43696.833333333336</v>
      </c>
      <c r="B68780">
        <v>0</v>
      </c>
      <c r="C68780">
        <f>VLOOKUP(A68780,Sheet3!A:B,2)</f>
        <v>1.22</v>
      </c>
    </row>
    <row r="68781" spans="1:3" x14ac:dyDescent="0.25">
      <c r="A68781" s="2">
        <v>43696.875</v>
      </c>
      <c r="B68781">
        <v>0</v>
      </c>
      <c r="C68781">
        <f>VLOOKUP(A68781,Sheet3!A:B,2)</f>
        <v>1.22</v>
      </c>
    </row>
    <row r="68782" spans="1:3" x14ac:dyDescent="0.25">
      <c r="A68782" s="2">
        <v>43696.916666666664</v>
      </c>
      <c r="B68782">
        <v>0</v>
      </c>
      <c r="C68782">
        <f>VLOOKUP(A68782,Sheet3!A:B,2)</f>
        <v>1.2</v>
      </c>
    </row>
    <row r="68783" spans="1:3" x14ac:dyDescent="0.25">
      <c r="A68783" s="2">
        <v>43696.958333333336</v>
      </c>
      <c r="B68783">
        <v>0</v>
      </c>
      <c r="C68783">
        <f>VLOOKUP(A68783,Sheet3!A:B,2)</f>
        <v>1.2</v>
      </c>
    </row>
    <row r="68784" spans="1:3" x14ac:dyDescent="0.25">
      <c r="A68784" s="2">
        <v>43697</v>
      </c>
      <c r="B68784">
        <v>0</v>
      </c>
      <c r="C68784">
        <f>VLOOKUP(A68784,Sheet3!A:B,2)</f>
        <v>1.2</v>
      </c>
    </row>
    <row r="68785" spans="1:3" x14ac:dyDescent="0.25">
      <c r="A68785" s="2">
        <v>43697.041666666664</v>
      </c>
      <c r="B68785">
        <v>0</v>
      </c>
      <c r="C68785">
        <f>VLOOKUP(A68785,Sheet3!A:B,2)</f>
        <v>1.18</v>
      </c>
    </row>
    <row r="68786" spans="1:3" x14ac:dyDescent="0.25">
      <c r="A68786" s="2">
        <v>43697.083333333336</v>
      </c>
      <c r="B68786">
        <v>0</v>
      </c>
      <c r="C68786">
        <f>VLOOKUP(A68786,Sheet3!A:B,2)</f>
        <v>1.18</v>
      </c>
    </row>
    <row r="68787" spans="1:3" x14ac:dyDescent="0.25">
      <c r="A68787" s="2">
        <v>43697.125</v>
      </c>
      <c r="B68787">
        <v>0</v>
      </c>
      <c r="C68787">
        <f>VLOOKUP(A68787,Sheet3!A:B,2)</f>
        <v>1.18</v>
      </c>
    </row>
    <row r="68788" spans="1:3" x14ac:dyDescent="0.25">
      <c r="A68788" s="2">
        <v>43697.166666666664</v>
      </c>
      <c r="B68788">
        <v>0</v>
      </c>
      <c r="C68788">
        <f>VLOOKUP(A68788,Sheet3!A:B,2)</f>
        <v>0.36</v>
      </c>
    </row>
    <row r="68789" spans="1:3" x14ac:dyDescent="0.25">
      <c r="A68789" s="2">
        <v>43697.208333333336</v>
      </c>
      <c r="B68789">
        <v>0</v>
      </c>
      <c r="C68789">
        <f>VLOOKUP(A68789,Sheet3!A:B,2)</f>
        <v>1.1499999999999999</v>
      </c>
    </row>
    <row r="68790" spans="1:3" x14ac:dyDescent="0.25">
      <c r="A68790" s="2">
        <v>43697.25</v>
      </c>
      <c r="B68790">
        <v>0</v>
      </c>
      <c r="C68790">
        <f>VLOOKUP(A68790,Sheet3!A:B,2)</f>
        <v>1.1499999999999999</v>
      </c>
    </row>
    <row r="68791" spans="1:3" x14ac:dyDescent="0.25">
      <c r="A68791" s="2">
        <v>43697.291666666664</v>
      </c>
      <c r="B68791">
        <v>0</v>
      </c>
      <c r="C68791">
        <f>VLOOKUP(A68791,Sheet3!A:B,2)</f>
        <v>1.1499999999999999</v>
      </c>
    </row>
    <row r="68792" spans="1:3" x14ac:dyDescent="0.25">
      <c r="A68792" s="2">
        <v>43697.333333333336</v>
      </c>
      <c r="B68792">
        <v>0</v>
      </c>
      <c r="C68792">
        <f>VLOOKUP(A68792,Sheet3!A:B,2)</f>
        <v>1.1299999999999999</v>
      </c>
    </row>
    <row r="68793" spans="1:3" x14ac:dyDescent="0.25">
      <c r="A68793" s="2">
        <v>43697.375</v>
      </c>
      <c r="B68793">
        <v>0</v>
      </c>
      <c r="C68793">
        <f>VLOOKUP(A68793,Sheet3!A:B,2)</f>
        <v>1.1299999999999999</v>
      </c>
    </row>
    <row r="68794" spans="1:3" x14ac:dyDescent="0.25">
      <c r="A68794" s="2">
        <v>43697.416666666664</v>
      </c>
      <c r="B68794">
        <v>0</v>
      </c>
      <c r="C68794">
        <f>VLOOKUP(A68794,Sheet3!A:B,2)</f>
        <v>1.1299999999999999</v>
      </c>
    </row>
    <row r="68795" spans="1:3" x14ac:dyDescent="0.25">
      <c r="A68795" s="2">
        <v>43697.458333333336</v>
      </c>
      <c r="B68795">
        <v>0</v>
      </c>
      <c r="C68795">
        <f>VLOOKUP(A68795,Sheet3!A:B,2)</f>
        <v>1.1100000000000001</v>
      </c>
    </row>
    <row r="68796" spans="1:3" x14ac:dyDescent="0.25">
      <c r="A68796" s="2">
        <v>43697.5</v>
      </c>
      <c r="B68796">
        <v>0</v>
      </c>
      <c r="C68796">
        <f>VLOOKUP(A68796,Sheet3!A:B,2)</f>
        <v>1.1100000000000001</v>
      </c>
    </row>
    <row r="68797" spans="1:3" x14ac:dyDescent="0.25">
      <c r="A68797" s="2">
        <v>43697.541666666664</v>
      </c>
      <c r="B68797">
        <v>0</v>
      </c>
      <c r="C68797">
        <f>VLOOKUP(A68797,Sheet3!A:B,2)</f>
        <v>1.1100000000000001</v>
      </c>
    </row>
    <row r="68798" spans="1:3" x14ac:dyDescent="0.25">
      <c r="A68798" s="2">
        <v>43697.583333333336</v>
      </c>
      <c r="B68798">
        <v>0</v>
      </c>
      <c r="C68798">
        <f>VLOOKUP(A68798,Sheet3!A:B,2)</f>
        <v>1.1100000000000001</v>
      </c>
    </row>
    <row r="68799" spans="1:3" x14ac:dyDescent="0.25">
      <c r="A68799" s="2">
        <v>43697.625</v>
      </c>
      <c r="B68799">
        <v>0</v>
      </c>
      <c r="C68799">
        <f>VLOOKUP(A68799,Sheet3!A:B,2)</f>
        <v>1.1100000000000001</v>
      </c>
    </row>
    <row r="68800" spans="1:3" x14ac:dyDescent="0.25">
      <c r="A68800" s="2">
        <v>43697.666666666664</v>
      </c>
      <c r="B68800">
        <v>0</v>
      </c>
      <c r="C68800">
        <f>VLOOKUP(A68800,Sheet3!A:B,2)</f>
        <v>1.1100000000000001</v>
      </c>
    </row>
    <row r="68801" spans="1:3" x14ac:dyDescent="0.25">
      <c r="A68801" s="2">
        <v>43697.708333333336</v>
      </c>
      <c r="B68801">
        <v>0</v>
      </c>
      <c r="C68801">
        <f>VLOOKUP(A68801,Sheet3!A:B,2)</f>
        <v>1.1100000000000001</v>
      </c>
    </row>
    <row r="68802" spans="1:3" x14ac:dyDescent="0.25">
      <c r="A68802" s="2">
        <v>43697.75</v>
      </c>
      <c r="B68802">
        <v>0</v>
      </c>
      <c r="C68802">
        <f>VLOOKUP(A68802,Sheet3!A:B,2)</f>
        <v>1.1100000000000001</v>
      </c>
    </row>
    <row r="68803" spans="1:3" x14ac:dyDescent="0.25">
      <c r="A68803" s="2">
        <v>43697.791666666664</v>
      </c>
      <c r="B68803">
        <v>0</v>
      </c>
      <c r="C68803">
        <f>VLOOKUP(A68803,Sheet3!A:B,2)</f>
        <v>1.08</v>
      </c>
    </row>
    <row r="68804" spans="1:3" x14ac:dyDescent="0.25">
      <c r="A68804" s="2">
        <v>43697.833333333336</v>
      </c>
      <c r="B68804">
        <v>0</v>
      </c>
      <c r="C68804">
        <f>VLOOKUP(A68804,Sheet3!A:B,2)</f>
        <v>1.08</v>
      </c>
    </row>
    <row r="68805" spans="1:3" x14ac:dyDescent="0.25">
      <c r="A68805" s="2">
        <v>43697.875</v>
      </c>
      <c r="B68805">
        <v>0</v>
      </c>
      <c r="C68805">
        <f>VLOOKUP(A68805,Sheet3!A:B,2)</f>
        <v>1.06</v>
      </c>
    </row>
    <row r="68806" spans="1:3" x14ac:dyDescent="0.25">
      <c r="A68806" s="2">
        <v>43697.916666666664</v>
      </c>
      <c r="B68806">
        <v>0</v>
      </c>
      <c r="C68806">
        <f>VLOOKUP(A68806,Sheet3!A:B,2)</f>
        <v>1.06</v>
      </c>
    </row>
    <row r="68807" spans="1:3" x14ac:dyDescent="0.25">
      <c r="A68807" s="2">
        <v>43697.958333333336</v>
      </c>
      <c r="B68807">
        <v>0</v>
      </c>
      <c r="C68807">
        <f>VLOOKUP(A68807,Sheet3!A:B,2)</f>
        <v>1.06</v>
      </c>
    </row>
    <row r="68808" spans="1:3" x14ac:dyDescent="0.25">
      <c r="A68808" s="2">
        <v>43698</v>
      </c>
      <c r="B68808">
        <v>0</v>
      </c>
      <c r="C68808">
        <f>VLOOKUP(A68808,Sheet3!A:B,2)</f>
        <v>1.06</v>
      </c>
    </row>
    <row r="68809" spans="1:3" x14ac:dyDescent="0.25">
      <c r="A68809" s="2">
        <v>43698.041666666664</v>
      </c>
      <c r="B68809">
        <v>0</v>
      </c>
      <c r="C68809">
        <f>VLOOKUP(A68809,Sheet3!A:B,2)</f>
        <v>1.04</v>
      </c>
    </row>
    <row r="68810" spans="1:3" x14ac:dyDescent="0.25">
      <c r="A68810" s="2">
        <v>43698.083333333336</v>
      </c>
      <c r="B68810">
        <v>0</v>
      </c>
      <c r="C68810">
        <f>VLOOKUP(A68810,Sheet3!A:B,2)</f>
        <v>1.04</v>
      </c>
    </row>
    <row r="68811" spans="1:3" x14ac:dyDescent="0.25">
      <c r="A68811" s="2">
        <v>43698.125</v>
      </c>
      <c r="B68811">
        <v>0</v>
      </c>
      <c r="C68811">
        <f>VLOOKUP(A68811,Sheet3!A:B,2)</f>
        <v>1.04</v>
      </c>
    </row>
    <row r="68812" spans="1:3" x14ac:dyDescent="0.25">
      <c r="A68812" s="2">
        <v>43698.166666666664</v>
      </c>
      <c r="B68812">
        <v>0</v>
      </c>
      <c r="C68812">
        <f>VLOOKUP(A68812,Sheet3!A:B,2)</f>
        <v>1.04</v>
      </c>
    </row>
    <row r="68813" spans="1:3" x14ac:dyDescent="0.25">
      <c r="A68813" s="2">
        <v>43698.208333333336</v>
      </c>
      <c r="B68813">
        <v>0</v>
      </c>
      <c r="C68813">
        <f>VLOOKUP(A68813,Sheet3!A:B,2)</f>
        <v>1.01</v>
      </c>
    </row>
    <row r="68814" spans="1:3" x14ac:dyDescent="0.25">
      <c r="A68814" s="2">
        <v>43698.25</v>
      </c>
      <c r="B68814">
        <v>0</v>
      </c>
      <c r="C68814">
        <f>VLOOKUP(A68814,Sheet3!A:B,2)</f>
        <v>1.01</v>
      </c>
    </row>
    <row r="68815" spans="1:3" x14ac:dyDescent="0.25">
      <c r="A68815" s="2">
        <v>43698.291666666664</v>
      </c>
      <c r="B68815">
        <v>0</v>
      </c>
      <c r="C68815">
        <f>VLOOKUP(A68815,Sheet3!A:B,2)</f>
        <v>1.01</v>
      </c>
    </row>
    <row r="68816" spans="1:3" x14ac:dyDescent="0.25">
      <c r="A68816" s="2">
        <v>43698.333333333336</v>
      </c>
      <c r="B68816">
        <v>0</v>
      </c>
      <c r="C68816">
        <f>VLOOKUP(A68816,Sheet3!A:B,2)</f>
        <v>1.01</v>
      </c>
    </row>
    <row r="68817" spans="1:3" x14ac:dyDescent="0.25">
      <c r="A68817" s="2">
        <v>43698.375</v>
      </c>
      <c r="B68817">
        <v>0</v>
      </c>
      <c r="C68817">
        <f>VLOOKUP(A68817,Sheet3!A:B,2)</f>
        <v>1.01</v>
      </c>
    </row>
    <row r="68818" spans="1:3" x14ac:dyDescent="0.25">
      <c r="A68818" s="2">
        <v>43698.416666666664</v>
      </c>
      <c r="B68818">
        <v>0</v>
      </c>
      <c r="C68818">
        <f>VLOOKUP(A68818,Sheet3!A:B,2)</f>
        <v>1.01</v>
      </c>
    </row>
    <row r="68819" spans="1:3" x14ac:dyDescent="0.25">
      <c r="A68819" s="2">
        <v>43698.458333333336</v>
      </c>
      <c r="B68819">
        <v>0</v>
      </c>
      <c r="C68819">
        <f>VLOOKUP(A68819,Sheet3!A:B,2)</f>
        <v>1.01</v>
      </c>
    </row>
    <row r="68820" spans="1:3" x14ac:dyDescent="0.25">
      <c r="A68820" s="2">
        <v>43698.5</v>
      </c>
      <c r="B68820">
        <v>0</v>
      </c>
      <c r="C68820">
        <f>VLOOKUP(A68820,Sheet3!A:B,2)</f>
        <v>1.01</v>
      </c>
    </row>
    <row r="68821" spans="1:3" x14ac:dyDescent="0.25">
      <c r="A68821" s="2">
        <v>43698.541666666664</v>
      </c>
      <c r="B68821">
        <v>0</v>
      </c>
      <c r="C68821">
        <f>VLOOKUP(A68821,Sheet3!A:B,2)</f>
        <v>1.01</v>
      </c>
    </row>
    <row r="68822" spans="1:3" x14ac:dyDescent="0.25">
      <c r="A68822" s="2">
        <v>43698.583333333336</v>
      </c>
      <c r="B68822">
        <v>0</v>
      </c>
      <c r="C68822">
        <f>VLOOKUP(A68822,Sheet3!A:B,2)</f>
        <v>0.99</v>
      </c>
    </row>
    <row r="68823" spans="1:3" x14ac:dyDescent="0.25">
      <c r="A68823" s="2">
        <v>43698.625</v>
      </c>
      <c r="B68823">
        <v>0</v>
      </c>
      <c r="C68823">
        <f>VLOOKUP(A68823,Sheet3!A:B,2)</f>
        <v>0.99</v>
      </c>
    </row>
    <row r="68824" spans="1:3" x14ac:dyDescent="0.25">
      <c r="A68824" s="2">
        <v>43698.666666666664</v>
      </c>
      <c r="B68824">
        <v>0</v>
      </c>
      <c r="C68824">
        <f>VLOOKUP(A68824,Sheet3!A:B,2)</f>
        <v>0.99</v>
      </c>
    </row>
    <row r="68825" spans="1:3" x14ac:dyDescent="0.25">
      <c r="A68825" s="2">
        <v>43698.708333333336</v>
      </c>
      <c r="B68825">
        <v>0</v>
      </c>
      <c r="C68825">
        <f>VLOOKUP(A68825,Sheet3!A:B,2)</f>
        <v>0.99</v>
      </c>
    </row>
    <row r="68826" spans="1:3" x14ac:dyDescent="0.25">
      <c r="A68826" s="2">
        <v>43698.75</v>
      </c>
      <c r="B68826">
        <v>0</v>
      </c>
      <c r="C68826">
        <f>VLOOKUP(A68826,Sheet3!A:B,2)</f>
        <v>0.99</v>
      </c>
    </row>
    <row r="68827" spans="1:3" x14ac:dyDescent="0.25">
      <c r="A68827" s="2">
        <v>43698.791666666664</v>
      </c>
      <c r="B68827">
        <v>0</v>
      </c>
      <c r="C68827">
        <f>VLOOKUP(A68827,Sheet3!A:B,2)</f>
        <v>0.99</v>
      </c>
    </row>
    <row r="68828" spans="1:3" x14ac:dyDescent="0.25">
      <c r="A68828" s="2">
        <v>43698.833333333336</v>
      </c>
      <c r="B68828">
        <v>0</v>
      </c>
      <c r="C68828">
        <f>VLOOKUP(A68828,Sheet3!A:B,2)</f>
        <v>0.97</v>
      </c>
    </row>
    <row r="68829" spans="1:3" x14ac:dyDescent="0.25">
      <c r="A68829" s="2">
        <v>43698.875</v>
      </c>
      <c r="B68829">
        <v>0</v>
      </c>
      <c r="C68829">
        <f>VLOOKUP(A68829,Sheet3!A:B,2)</f>
        <v>0.97</v>
      </c>
    </row>
    <row r="68830" spans="1:3" x14ac:dyDescent="0.25">
      <c r="A68830" s="2">
        <v>43698.916666666664</v>
      </c>
      <c r="B68830">
        <v>0</v>
      </c>
      <c r="C68830">
        <f>VLOOKUP(A68830,Sheet3!A:B,2)</f>
        <v>0.97</v>
      </c>
    </row>
    <row r="68831" spans="1:3" x14ac:dyDescent="0.25">
      <c r="A68831" s="2">
        <v>43698.958333333336</v>
      </c>
      <c r="B68831">
        <v>0</v>
      </c>
      <c r="C68831">
        <f>VLOOKUP(A68831,Sheet3!A:B,2)</f>
        <v>0.97</v>
      </c>
    </row>
    <row r="68832" spans="1:3" x14ac:dyDescent="0.25">
      <c r="A68832" s="2">
        <v>43699</v>
      </c>
      <c r="B68832">
        <v>0</v>
      </c>
      <c r="C68832">
        <f>VLOOKUP(A68832,Sheet3!A:B,2)</f>
        <v>0.94</v>
      </c>
    </row>
    <row r="68833" spans="1:3" x14ac:dyDescent="0.25">
      <c r="A68833" s="2">
        <v>43699.041666666664</v>
      </c>
      <c r="B68833">
        <v>0</v>
      </c>
      <c r="C68833">
        <f>VLOOKUP(A68833,Sheet3!A:B,2)</f>
        <v>0.94</v>
      </c>
    </row>
    <row r="68834" spans="1:3" x14ac:dyDescent="0.25">
      <c r="A68834" s="2">
        <v>43699.083333333336</v>
      </c>
      <c r="B68834">
        <v>0</v>
      </c>
      <c r="C68834">
        <f>VLOOKUP(A68834,Sheet3!A:B,2)</f>
        <v>0.94</v>
      </c>
    </row>
    <row r="68835" spans="1:3" x14ac:dyDescent="0.25">
      <c r="A68835" s="2">
        <v>43699.125</v>
      </c>
      <c r="B68835">
        <v>0</v>
      </c>
      <c r="C68835">
        <f>VLOOKUP(A68835,Sheet3!A:B,2)</f>
        <v>0.94</v>
      </c>
    </row>
    <row r="68836" spans="1:3" x14ac:dyDescent="0.25">
      <c r="A68836" s="2">
        <v>43699.166666666664</v>
      </c>
      <c r="B68836">
        <v>0</v>
      </c>
      <c r="C68836">
        <f>VLOOKUP(A68836,Sheet3!A:B,2)</f>
        <v>0.94</v>
      </c>
    </row>
    <row r="68837" spans="1:3" x14ac:dyDescent="0.25">
      <c r="A68837" s="2">
        <v>43699.208333333336</v>
      </c>
      <c r="B68837">
        <v>0</v>
      </c>
      <c r="C68837">
        <f>VLOOKUP(A68837,Sheet3!A:B,2)</f>
        <v>0.92</v>
      </c>
    </row>
    <row r="68838" spans="1:3" x14ac:dyDescent="0.25">
      <c r="A68838" s="2">
        <v>43699.25</v>
      </c>
      <c r="B68838">
        <v>0</v>
      </c>
      <c r="C68838">
        <f>VLOOKUP(A68838,Sheet3!A:B,2)</f>
        <v>0.92</v>
      </c>
    </row>
    <row r="68839" spans="1:3" x14ac:dyDescent="0.25">
      <c r="A68839" s="2">
        <v>43699.291666666664</v>
      </c>
      <c r="B68839">
        <v>0</v>
      </c>
      <c r="C68839">
        <f>VLOOKUP(A68839,Sheet3!A:B,2)</f>
        <v>0.92</v>
      </c>
    </row>
    <row r="68840" spans="1:3" x14ac:dyDescent="0.25">
      <c r="A68840" s="2">
        <v>43699.333333333336</v>
      </c>
      <c r="B68840">
        <v>0</v>
      </c>
      <c r="C68840">
        <f>VLOOKUP(A68840,Sheet3!A:B,2)</f>
        <v>0.92</v>
      </c>
    </row>
    <row r="68841" spans="1:3" x14ac:dyDescent="0.25">
      <c r="A68841" s="2">
        <v>43699.375</v>
      </c>
      <c r="B68841">
        <v>0</v>
      </c>
      <c r="C68841">
        <f>VLOOKUP(A68841,Sheet3!A:B,2)</f>
        <v>0.92</v>
      </c>
    </row>
    <row r="68842" spans="1:3" x14ac:dyDescent="0.25">
      <c r="A68842" s="2">
        <v>43699.416666666664</v>
      </c>
      <c r="B68842">
        <v>0</v>
      </c>
      <c r="C68842">
        <f>VLOOKUP(A68842,Sheet3!A:B,2)</f>
        <v>0.92</v>
      </c>
    </row>
    <row r="68843" spans="1:3" x14ac:dyDescent="0.25">
      <c r="A68843" s="2">
        <v>43699.458333333336</v>
      </c>
      <c r="B68843">
        <v>0</v>
      </c>
      <c r="C68843">
        <f>VLOOKUP(A68843,Sheet3!A:B,2)</f>
        <v>0.92</v>
      </c>
    </row>
    <row r="68844" spans="1:3" x14ac:dyDescent="0.25">
      <c r="A68844" s="2">
        <v>43699.5</v>
      </c>
      <c r="B68844">
        <v>0</v>
      </c>
      <c r="C68844">
        <f>VLOOKUP(A68844,Sheet3!A:B,2)</f>
        <v>0.92</v>
      </c>
    </row>
    <row r="68845" spans="1:3" x14ac:dyDescent="0.25">
      <c r="A68845" s="2">
        <v>43699.541666666664</v>
      </c>
      <c r="B68845">
        <v>0</v>
      </c>
      <c r="C68845">
        <f>VLOOKUP(A68845,Sheet3!A:B,2)</f>
        <v>0.92</v>
      </c>
    </row>
    <row r="68846" spans="1:3" x14ac:dyDescent="0.25">
      <c r="A68846" s="2">
        <v>43699.583333333336</v>
      </c>
      <c r="B68846">
        <v>0</v>
      </c>
      <c r="C68846">
        <f>VLOOKUP(A68846,Sheet3!A:B,2)</f>
        <v>0.92</v>
      </c>
    </row>
    <row r="68847" spans="1:3" x14ac:dyDescent="0.25">
      <c r="A68847" s="2">
        <v>43699.625</v>
      </c>
      <c r="B68847">
        <v>0</v>
      </c>
      <c r="C68847">
        <f>VLOOKUP(A68847,Sheet3!A:B,2)</f>
        <v>0.92</v>
      </c>
    </row>
    <row r="68848" spans="1:3" x14ac:dyDescent="0.25">
      <c r="A68848" s="2">
        <v>43699.666666666664</v>
      </c>
      <c r="B68848">
        <v>0</v>
      </c>
      <c r="C68848">
        <f>VLOOKUP(A68848,Sheet3!A:B,2)</f>
        <v>0.92</v>
      </c>
    </row>
    <row r="68849" spans="1:3" x14ac:dyDescent="0.25">
      <c r="A68849" s="2">
        <v>43699.708333333336</v>
      </c>
      <c r="B68849">
        <v>0</v>
      </c>
      <c r="C68849">
        <f>VLOOKUP(A68849,Sheet3!A:B,2)</f>
        <v>0.92</v>
      </c>
    </row>
    <row r="68850" spans="1:3" x14ac:dyDescent="0.25">
      <c r="A68850" s="2">
        <v>43699.75</v>
      </c>
      <c r="B68850">
        <v>0</v>
      </c>
      <c r="C68850">
        <f>VLOOKUP(A68850,Sheet3!A:B,2)</f>
        <v>0.92</v>
      </c>
    </row>
    <row r="68851" spans="1:3" x14ac:dyDescent="0.25">
      <c r="A68851" s="2">
        <v>43699.791666666664</v>
      </c>
      <c r="B68851">
        <v>0</v>
      </c>
      <c r="C68851">
        <f>VLOOKUP(A68851,Sheet3!A:B,2)</f>
        <v>0.92</v>
      </c>
    </row>
    <row r="68852" spans="1:3" x14ac:dyDescent="0.25">
      <c r="A68852" s="2">
        <v>43699.833333333336</v>
      </c>
      <c r="B68852">
        <v>0</v>
      </c>
      <c r="C68852">
        <f>VLOOKUP(A68852,Sheet3!A:B,2)</f>
        <v>0.9</v>
      </c>
    </row>
    <row r="68853" spans="1:3" x14ac:dyDescent="0.25">
      <c r="A68853" s="2">
        <v>43699.875</v>
      </c>
      <c r="B68853">
        <v>0</v>
      </c>
      <c r="C68853">
        <f>VLOOKUP(A68853,Sheet3!A:B,2)</f>
        <v>0.9</v>
      </c>
    </row>
    <row r="68854" spans="1:3" x14ac:dyDescent="0.25">
      <c r="A68854" s="2">
        <v>43699.916666666664</v>
      </c>
      <c r="B68854">
        <v>0</v>
      </c>
      <c r="C68854">
        <f>VLOOKUP(A68854,Sheet3!A:B,2)</f>
        <v>0.87</v>
      </c>
    </row>
    <row r="68855" spans="1:3" x14ac:dyDescent="0.25">
      <c r="A68855" s="2">
        <v>43699.958333333336</v>
      </c>
      <c r="B68855">
        <v>0</v>
      </c>
      <c r="C68855">
        <f>VLOOKUP(A68855,Sheet3!A:B,2)</f>
        <v>0.87</v>
      </c>
    </row>
    <row r="68856" spans="1:3" x14ac:dyDescent="0.25">
      <c r="A68856" s="2">
        <v>43700</v>
      </c>
      <c r="B68856">
        <v>0</v>
      </c>
      <c r="C68856">
        <f>VLOOKUP(A68856,Sheet3!A:B,2)</f>
        <v>0.87</v>
      </c>
    </row>
    <row r="68857" spans="1:3" x14ac:dyDescent="0.25">
      <c r="A68857" s="2">
        <v>43700.041666666664</v>
      </c>
      <c r="B68857">
        <v>0</v>
      </c>
      <c r="C68857">
        <f>VLOOKUP(A68857,Sheet3!A:B,2)</f>
        <v>0.87</v>
      </c>
    </row>
    <row r="68858" spans="1:3" x14ac:dyDescent="0.25">
      <c r="A68858" s="2">
        <v>43700.083333333336</v>
      </c>
      <c r="B68858">
        <v>0</v>
      </c>
      <c r="C68858">
        <f>VLOOKUP(A68858,Sheet3!A:B,2)</f>
        <v>0.87</v>
      </c>
    </row>
    <row r="68859" spans="1:3" x14ac:dyDescent="0.25">
      <c r="A68859" s="2">
        <v>43700.125</v>
      </c>
      <c r="B68859">
        <v>0</v>
      </c>
      <c r="C68859">
        <f>VLOOKUP(A68859,Sheet3!A:B,2)</f>
        <v>0.87</v>
      </c>
    </row>
    <row r="68860" spans="1:3" x14ac:dyDescent="0.25">
      <c r="A68860" s="2">
        <v>43700.166666666664</v>
      </c>
      <c r="B68860">
        <v>0</v>
      </c>
      <c r="C68860">
        <f>VLOOKUP(A68860,Sheet3!A:B,2)</f>
        <v>0.8</v>
      </c>
    </row>
    <row r="68861" spans="1:3" x14ac:dyDescent="0.25">
      <c r="A68861" s="2">
        <v>43700.208333333336</v>
      </c>
      <c r="B68861">
        <v>0</v>
      </c>
      <c r="C68861">
        <f>VLOOKUP(A68861,Sheet3!A:B,2)</f>
        <v>0.85</v>
      </c>
    </row>
    <row r="68862" spans="1:3" x14ac:dyDescent="0.25">
      <c r="A68862" s="2">
        <v>43700.25</v>
      </c>
      <c r="B68862">
        <v>0</v>
      </c>
      <c r="C68862">
        <f>VLOOKUP(A68862,Sheet3!A:B,2)</f>
        <v>0.85</v>
      </c>
    </row>
    <row r="68863" spans="1:3" x14ac:dyDescent="0.25">
      <c r="A68863" s="2">
        <v>43700.291666666664</v>
      </c>
      <c r="B68863">
        <v>0</v>
      </c>
      <c r="C68863">
        <f>VLOOKUP(A68863,Sheet3!A:B,2)</f>
        <v>0.85</v>
      </c>
    </row>
    <row r="68864" spans="1:3" x14ac:dyDescent="0.25">
      <c r="A68864" s="2">
        <v>43700.333333333336</v>
      </c>
      <c r="B68864">
        <v>0</v>
      </c>
      <c r="C68864">
        <f>VLOOKUP(A68864,Sheet3!A:B,2)</f>
        <v>0.85</v>
      </c>
    </row>
    <row r="68865" spans="1:3" x14ac:dyDescent="0.25">
      <c r="A68865" s="2">
        <v>43700.375</v>
      </c>
      <c r="B68865">
        <v>0</v>
      </c>
      <c r="C68865">
        <f>VLOOKUP(A68865,Sheet3!A:B,2)</f>
        <v>0.85</v>
      </c>
    </row>
    <row r="68866" spans="1:3" x14ac:dyDescent="0.25">
      <c r="A68866" s="2">
        <v>43700.416666666664</v>
      </c>
      <c r="B68866">
        <v>0</v>
      </c>
      <c r="C68866">
        <f>VLOOKUP(A68866,Sheet3!A:B,2)</f>
        <v>0.85</v>
      </c>
    </row>
    <row r="68867" spans="1:3" x14ac:dyDescent="0.25">
      <c r="A68867" s="2">
        <v>43700.458333333336</v>
      </c>
      <c r="B68867">
        <v>0</v>
      </c>
      <c r="C68867">
        <f>VLOOKUP(A68867,Sheet3!A:B,2)</f>
        <v>0.85</v>
      </c>
    </row>
    <row r="68868" spans="1:3" x14ac:dyDescent="0.25">
      <c r="A68868" s="2">
        <v>43700.5</v>
      </c>
      <c r="B68868">
        <v>0</v>
      </c>
      <c r="C68868">
        <f>VLOOKUP(A68868,Sheet3!A:B,2)</f>
        <v>0.85</v>
      </c>
    </row>
    <row r="68869" spans="1:3" x14ac:dyDescent="0.25">
      <c r="A68869" s="2">
        <v>43700.541666666664</v>
      </c>
      <c r="B68869">
        <v>0</v>
      </c>
      <c r="C68869">
        <f>VLOOKUP(A68869,Sheet3!A:B,2)</f>
        <v>0.85</v>
      </c>
    </row>
    <row r="68870" spans="1:3" x14ac:dyDescent="0.25">
      <c r="A68870" s="2">
        <v>43700.583333333336</v>
      </c>
      <c r="B68870">
        <v>0</v>
      </c>
      <c r="C68870">
        <f>VLOOKUP(A68870,Sheet3!A:B,2)</f>
        <v>0.85</v>
      </c>
    </row>
    <row r="68871" spans="1:3" x14ac:dyDescent="0.25">
      <c r="A68871" s="2">
        <v>43700.625</v>
      </c>
      <c r="B68871">
        <v>0</v>
      </c>
      <c r="C68871">
        <f>VLOOKUP(A68871,Sheet3!A:B,2)</f>
        <v>0.85</v>
      </c>
    </row>
    <row r="68872" spans="1:3" x14ac:dyDescent="0.25">
      <c r="A68872" s="2">
        <v>43700.666666666664</v>
      </c>
      <c r="B68872">
        <v>0</v>
      </c>
      <c r="C68872">
        <f>VLOOKUP(A68872,Sheet3!A:B,2)</f>
        <v>0.85</v>
      </c>
    </row>
    <row r="68873" spans="1:3" x14ac:dyDescent="0.25">
      <c r="A68873" s="2">
        <v>43700.708333333336</v>
      </c>
      <c r="B68873">
        <v>0</v>
      </c>
      <c r="C68873">
        <f>VLOOKUP(A68873,Sheet3!A:B,2)</f>
        <v>0.85</v>
      </c>
    </row>
    <row r="68874" spans="1:3" x14ac:dyDescent="0.25">
      <c r="A68874" s="2">
        <v>43700.75</v>
      </c>
      <c r="B68874">
        <v>0</v>
      </c>
      <c r="C68874">
        <f>VLOOKUP(A68874,Sheet3!A:B,2)</f>
        <v>0.85</v>
      </c>
    </row>
    <row r="68875" spans="1:3" x14ac:dyDescent="0.25">
      <c r="A68875" s="2">
        <v>43700.791666666664</v>
      </c>
      <c r="B68875">
        <v>0</v>
      </c>
      <c r="C68875">
        <f>VLOOKUP(A68875,Sheet3!A:B,2)</f>
        <v>0.85</v>
      </c>
    </row>
    <row r="68876" spans="1:3" x14ac:dyDescent="0.25">
      <c r="A68876" s="2">
        <v>43700.833333333336</v>
      </c>
      <c r="B68876">
        <v>0</v>
      </c>
      <c r="C68876">
        <f>VLOOKUP(A68876,Sheet3!A:B,2)</f>
        <v>0.82</v>
      </c>
    </row>
    <row r="68877" spans="1:3" x14ac:dyDescent="0.25">
      <c r="A68877" s="2">
        <v>43700.875</v>
      </c>
      <c r="B68877">
        <v>0</v>
      </c>
      <c r="C68877">
        <f>VLOOKUP(A68877,Sheet3!A:B,2)</f>
        <v>0.82</v>
      </c>
    </row>
    <row r="68878" spans="1:3" x14ac:dyDescent="0.25">
      <c r="A68878" s="2">
        <v>43700.916666666664</v>
      </c>
      <c r="B68878">
        <v>0</v>
      </c>
      <c r="C68878">
        <f>VLOOKUP(A68878,Sheet3!A:B,2)</f>
        <v>0.82</v>
      </c>
    </row>
    <row r="68879" spans="1:3" x14ac:dyDescent="0.25">
      <c r="A68879" s="2">
        <v>43700.958333333336</v>
      </c>
      <c r="B68879">
        <v>0</v>
      </c>
      <c r="C68879">
        <f>VLOOKUP(A68879,Sheet3!A:B,2)</f>
        <v>0.82</v>
      </c>
    </row>
    <row r="68880" spans="1:3" x14ac:dyDescent="0.25">
      <c r="A68880" s="2">
        <v>43701</v>
      </c>
      <c r="B68880">
        <v>0</v>
      </c>
      <c r="C68880">
        <f>VLOOKUP(A68880,Sheet3!A:B,2)</f>
        <v>0.8</v>
      </c>
    </row>
    <row r="68881" spans="1:3" x14ac:dyDescent="0.25">
      <c r="A68881" s="2">
        <v>43701.041666666664</v>
      </c>
      <c r="B68881">
        <v>0</v>
      </c>
      <c r="C68881">
        <f>VLOOKUP(A68881,Sheet3!A:B,2)</f>
        <v>0.8</v>
      </c>
    </row>
    <row r="68882" spans="1:3" x14ac:dyDescent="0.25">
      <c r="A68882" s="2">
        <v>43701.083333333336</v>
      </c>
      <c r="B68882">
        <v>0</v>
      </c>
      <c r="C68882">
        <f>VLOOKUP(A68882,Sheet3!A:B,2)</f>
        <v>0.8</v>
      </c>
    </row>
    <row r="68883" spans="1:3" x14ac:dyDescent="0.25">
      <c r="A68883" s="2">
        <v>43701.125</v>
      </c>
      <c r="B68883">
        <v>0</v>
      </c>
      <c r="C68883">
        <f>VLOOKUP(A68883,Sheet3!A:B,2)</f>
        <v>0.8</v>
      </c>
    </row>
    <row r="68884" spans="1:3" x14ac:dyDescent="0.25">
      <c r="A68884" s="2">
        <v>43701.166666666664</v>
      </c>
      <c r="B68884">
        <v>0</v>
      </c>
      <c r="C68884">
        <f>VLOOKUP(A68884,Sheet3!A:B,2)</f>
        <v>0.8</v>
      </c>
    </row>
    <row r="68885" spans="1:3" x14ac:dyDescent="0.25">
      <c r="A68885" s="2">
        <v>43701.208333333336</v>
      </c>
      <c r="B68885">
        <v>0</v>
      </c>
      <c r="C68885">
        <f>VLOOKUP(A68885,Sheet3!A:B,2)</f>
        <v>0.8</v>
      </c>
    </row>
    <row r="68886" spans="1:3" x14ac:dyDescent="0.25">
      <c r="A68886" s="2">
        <v>43701.25</v>
      </c>
      <c r="B68886">
        <v>0</v>
      </c>
      <c r="C68886">
        <f>VLOOKUP(A68886,Sheet3!A:B,2)</f>
        <v>0.78</v>
      </c>
    </row>
    <row r="68887" spans="1:3" x14ac:dyDescent="0.25">
      <c r="A68887" s="2">
        <v>43701.291666666664</v>
      </c>
      <c r="B68887">
        <v>0</v>
      </c>
      <c r="C68887">
        <f>VLOOKUP(A68887,Sheet3!A:B,2)</f>
        <v>0.78</v>
      </c>
    </row>
    <row r="68888" spans="1:3" x14ac:dyDescent="0.25">
      <c r="A68888" s="2">
        <v>43701.333333333336</v>
      </c>
      <c r="B68888">
        <v>0</v>
      </c>
      <c r="C68888">
        <f>VLOOKUP(A68888,Sheet3!A:B,2)</f>
        <v>0.78</v>
      </c>
    </row>
    <row r="68889" spans="1:3" x14ac:dyDescent="0.25">
      <c r="A68889" s="2">
        <v>43701.375</v>
      </c>
      <c r="B68889">
        <v>0</v>
      </c>
      <c r="C68889">
        <f>VLOOKUP(A68889,Sheet3!A:B,2)</f>
        <v>0.78</v>
      </c>
    </row>
    <row r="68890" spans="1:3" x14ac:dyDescent="0.25">
      <c r="A68890" s="2">
        <v>43701.416666666664</v>
      </c>
      <c r="B68890">
        <v>0</v>
      </c>
      <c r="C68890">
        <f>VLOOKUP(A68890,Sheet3!A:B,2)</f>
        <v>0.78</v>
      </c>
    </row>
    <row r="68891" spans="1:3" x14ac:dyDescent="0.25">
      <c r="A68891" s="2">
        <v>43701.458333333336</v>
      </c>
      <c r="B68891">
        <v>0</v>
      </c>
      <c r="C68891">
        <f>VLOOKUP(A68891,Sheet3!A:B,2)</f>
        <v>0.78</v>
      </c>
    </row>
    <row r="68892" spans="1:3" x14ac:dyDescent="0.25">
      <c r="A68892" s="2">
        <v>43701.5</v>
      </c>
      <c r="B68892">
        <v>0</v>
      </c>
      <c r="C68892">
        <f>VLOOKUP(A68892,Sheet3!A:B,2)</f>
        <v>0.78</v>
      </c>
    </row>
    <row r="68893" spans="1:3" x14ac:dyDescent="0.25">
      <c r="A68893" s="2">
        <v>43701.541666666664</v>
      </c>
      <c r="B68893">
        <v>0</v>
      </c>
      <c r="C68893">
        <f>VLOOKUP(A68893,Sheet3!A:B,2)</f>
        <v>0.78</v>
      </c>
    </row>
    <row r="68894" spans="1:3" x14ac:dyDescent="0.25">
      <c r="A68894" s="2">
        <v>43701.583333333336</v>
      </c>
      <c r="B68894">
        <v>0</v>
      </c>
      <c r="C68894">
        <f>VLOOKUP(A68894,Sheet3!A:B,2)</f>
        <v>0.78</v>
      </c>
    </row>
    <row r="68895" spans="1:3" x14ac:dyDescent="0.25">
      <c r="A68895" s="2">
        <v>43701.625</v>
      </c>
      <c r="B68895">
        <v>0</v>
      </c>
      <c r="C68895">
        <f>VLOOKUP(A68895,Sheet3!A:B,2)</f>
        <v>0.78</v>
      </c>
    </row>
    <row r="68896" spans="1:3" x14ac:dyDescent="0.25">
      <c r="A68896" s="2">
        <v>43701.666666666664</v>
      </c>
      <c r="B68896">
        <v>0</v>
      </c>
      <c r="C68896">
        <f>VLOOKUP(A68896,Sheet3!A:B,2)</f>
        <v>0.78</v>
      </c>
    </row>
    <row r="68897" spans="1:3" x14ac:dyDescent="0.25">
      <c r="A68897" s="2">
        <v>43701.708333333336</v>
      </c>
      <c r="B68897">
        <v>0</v>
      </c>
      <c r="C68897">
        <f>VLOOKUP(A68897,Sheet3!A:B,2)</f>
        <v>0.78</v>
      </c>
    </row>
    <row r="68898" spans="1:3" x14ac:dyDescent="0.25">
      <c r="A68898" s="2">
        <v>43701.75</v>
      </c>
      <c r="B68898">
        <v>0</v>
      </c>
      <c r="C68898">
        <f>VLOOKUP(A68898,Sheet3!A:B,2)</f>
        <v>0.78</v>
      </c>
    </row>
    <row r="68899" spans="1:3" x14ac:dyDescent="0.25">
      <c r="A68899" s="2">
        <v>43701.791666666664</v>
      </c>
      <c r="B68899">
        <v>0</v>
      </c>
      <c r="C68899">
        <f>VLOOKUP(A68899,Sheet3!A:B,2)</f>
        <v>0.78</v>
      </c>
    </row>
    <row r="68900" spans="1:3" x14ac:dyDescent="0.25">
      <c r="A68900" s="2">
        <v>43701.833333333336</v>
      </c>
      <c r="B68900">
        <v>0</v>
      </c>
      <c r="C68900">
        <f>VLOOKUP(A68900,Sheet3!A:B,2)</f>
        <v>0.78</v>
      </c>
    </row>
    <row r="68901" spans="1:3" x14ac:dyDescent="0.25">
      <c r="A68901" s="2">
        <v>43701.875</v>
      </c>
      <c r="B68901">
        <v>0</v>
      </c>
      <c r="C68901">
        <f>VLOOKUP(A68901,Sheet3!A:B,2)</f>
        <v>0.75</v>
      </c>
    </row>
    <row r="68902" spans="1:3" x14ac:dyDescent="0.25">
      <c r="A68902" s="2">
        <v>43701.916666666664</v>
      </c>
      <c r="B68902">
        <v>0</v>
      </c>
      <c r="C68902">
        <f>VLOOKUP(A68902,Sheet3!A:B,2)</f>
        <v>0.75</v>
      </c>
    </row>
    <row r="68903" spans="1:3" x14ac:dyDescent="0.25">
      <c r="A68903" s="2">
        <v>43701.958333333336</v>
      </c>
      <c r="B68903">
        <v>0</v>
      </c>
      <c r="C68903">
        <f>VLOOKUP(A68903,Sheet3!A:B,2)</f>
        <v>0.75</v>
      </c>
    </row>
    <row r="68904" spans="1:3" x14ac:dyDescent="0.25">
      <c r="A68904" s="2">
        <v>43702</v>
      </c>
      <c r="B68904">
        <v>0</v>
      </c>
      <c r="C68904">
        <f>VLOOKUP(A68904,Sheet3!A:B,2)</f>
        <v>0.75</v>
      </c>
    </row>
    <row r="68905" spans="1:3" x14ac:dyDescent="0.25">
      <c r="A68905" s="2">
        <v>43702.041666666664</v>
      </c>
      <c r="B68905">
        <v>0</v>
      </c>
      <c r="C68905">
        <f>VLOOKUP(A68905,Sheet3!A:B,2)</f>
        <v>0.75</v>
      </c>
    </row>
    <row r="68906" spans="1:3" x14ac:dyDescent="0.25">
      <c r="A68906" s="2">
        <v>43702.083333333336</v>
      </c>
      <c r="B68906">
        <v>0</v>
      </c>
      <c r="C68906">
        <f>VLOOKUP(A68906,Sheet3!A:B,2)</f>
        <v>0.75</v>
      </c>
    </row>
    <row r="68907" spans="1:3" x14ac:dyDescent="0.25">
      <c r="A68907" s="2">
        <v>43702.125</v>
      </c>
      <c r="B68907">
        <v>0</v>
      </c>
      <c r="C68907">
        <f>VLOOKUP(A68907,Sheet3!A:B,2)</f>
        <v>0.75</v>
      </c>
    </row>
    <row r="68908" spans="1:3" x14ac:dyDescent="0.25">
      <c r="A68908" s="2">
        <v>43702.166666666664</v>
      </c>
      <c r="B68908">
        <v>0</v>
      </c>
      <c r="C68908">
        <f>VLOOKUP(A68908,Sheet3!A:B,2)</f>
        <v>0.75</v>
      </c>
    </row>
    <row r="68909" spans="1:3" x14ac:dyDescent="0.25">
      <c r="A68909" s="2">
        <v>43702.208333333336</v>
      </c>
      <c r="B68909">
        <v>0</v>
      </c>
      <c r="C68909">
        <f>VLOOKUP(A68909,Sheet3!A:B,2)</f>
        <v>0.73</v>
      </c>
    </row>
    <row r="68910" spans="1:3" x14ac:dyDescent="0.25">
      <c r="A68910" s="2">
        <v>43702.25</v>
      </c>
      <c r="B68910">
        <v>0</v>
      </c>
      <c r="C68910">
        <f>VLOOKUP(A68910,Sheet3!A:B,2)</f>
        <v>0.73</v>
      </c>
    </row>
    <row r="68911" spans="1:3" x14ac:dyDescent="0.25">
      <c r="A68911" s="2">
        <v>43702.291666666664</v>
      </c>
      <c r="B68911">
        <v>0</v>
      </c>
      <c r="C68911">
        <f>VLOOKUP(A68911,Sheet3!A:B,2)</f>
        <v>0.73</v>
      </c>
    </row>
    <row r="68912" spans="1:3" x14ac:dyDescent="0.25">
      <c r="A68912" s="2">
        <v>43702.333333333336</v>
      </c>
      <c r="B68912">
        <v>0</v>
      </c>
      <c r="C68912">
        <f>VLOOKUP(A68912,Sheet3!A:B,2)</f>
        <v>0.73</v>
      </c>
    </row>
    <row r="68913" spans="1:3" x14ac:dyDescent="0.25">
      <c r="A68913" s="2">
        <v>43702.375</v>
      </c>
      <c r="B68913">
        <v>0</v>
      </c>
      <c r="C68913">
        <f>VLOOKUP(A68913,Sheet3!A:B,2)</f>
        <v>0.73</v>
      </c>
    </row>
    <row r="68914" spans="1:3" x14ac:dyDescent="0.25">
      <c r="A68914" s="2">
        <v>43702.416666666664</v>
      </c>
      <c r="B68914">
        <v>0</v>
      </c>
      <c r="C68914">
        <f>VLOOKUP(A68914,Sheet3!A:B,2)</f>
        <v>0.73</v>
      </c>
    </row>
    <row r="68915" spans="1:3" x14ac:dyDescent="0.25">
      <c r="A68915" s="2">
        <v>43702.458333333336</v>
      </c>
      <c r="B68915">
        <v>0</v>
      </c>
      <c r="C68915">
        <f>VLOOKUP(A68915,Sheet3!A:B,2)</f>
        <v>0.73</v>
      </c>
    </row>
    <row r="68916" spans="1:3" x14ac:dyDescent="0.25">
      <c r="A68916" s="2">
        <v>43702.5</v>
      </c>
      <c r="B68916">
        <v>0</v>
      </c>
      <c r="C68916">
        <f>VLOOKUP(A68916,Sheet3!A:B,2)</f>
        <v>0.73</v>
      </c>
    </row>
    <row r="68917" spans="1:3" x14ac:dyDescent="0.25">
      <c r="A68917" s="2">
        <v>43702.541666666664</v>
      </c>
      <c r="B68917">
        <v>0</v>
      </c>
      <c r="C68917">
        <f>VLOOKUP(A68917,Sheet3!A:B,2)</f>
        <v>0.73</v>
      </c>
    </row>
    <row r="68918" spans="1:3" x14ac:dyDescent="0.25">
      <c r="A68918" s="2">
        <v>43702.583333333336</v>
      </c>
      <c r="B68918">
        <v>0</v>
      </c>
      <c r="C68918">
        <f>VLOOKUP(A68918,Sheet3!A:B,2)</f>
        <v>0.73</v>
      </c>
    </row>
    <row r="68919" spans="1:3" x14ac:dyDescent="0.25">
      <c r="A68919" s="2">
        <v>43702.625</v>
      </c>
      <c r="B68919">
        <v>0</v>
      </c>
      <c r="C68919">
        <f>VLOOKUP(A68919,Sheet3!A:B,2)</f>
        <v>0.73</v>
      </c>
    </row>
    <row r="68920" spans="1:3" x14ac:dyDescent="0.25">
      <c r="A68920" s="2">
        <v>43702.666666666664</v>
      </c>
      <c r="B68920">
        <v>0</v>
      </c>
      <c r="C68920">
        <f>VLOOKUP(A68920,Sheet3!A:B,2)</f>
        <v>0.73</v>
      </c>
    </row>
    <row r="68921" spans="1:3" x14ac:dyDescent="0.25">
      <c r="A68921" s="2">
        <v>43702.708333333336</v>
      </c>
      <c r="B68921">
        <v>0</v>
      </c>
      <c r="C68921">
        <f>VLOOKUP(A68921,Sheet3!A:B,2)</f>
        <v>0.71</v>
      </c>
    </row>
    <row r="68922" spans="1:3" x14ac:dyDescent="0.25">
      <c r="A68922" s="2">
        <v>43702.75</v>
      </c>
      <c r="B68922">
        <v>0.19999999999999998</v>
      </c>
      <c r="C68922">
        <f>VLOOKUP(A68922,Sheet3!A:B,2)</f>
        <v>0.71</v>
      </c>
    </row>
    <row r="68923" spans="1:3" x14ac:dyDescent="0.25">
      <c r="A68923" s="2">
        <v>43702.791666666664</v>
      </c>
      <c r="B68923">
        <v>0.39999999999999997</v>
      </c>
      <c r="C68923">
        <f>VLOOKUP(A68923,Sheet3!A:B,2)</f>
        <v>0.71</v>
      </c>
    </row>
    <row r="68924" spans="1:3" x14ac:dyDescent="0.25">
      <c r="A68924" s="2">
        <v>43702.833333333336</v>
      </c>
      <c r="B68924">
        <v>0.20000000000000004</v>
      </c>
      <c r="C68924">
        <f>VLOOKUP(A68924,Sheet3!A:B,2)</f>
        <v>0.71</v>
      </c>
    </row>
    <row r="68925" spans="1:3" x14ac:dyDescent="0.25">
      <c r="A68925" s="2">
        <v>43702.875</v>
      </c>
      <c r="B68925">
        <v>6.6666666666666666E-2</v>
      </c>
      <c r="C68925">
        <f>VLOOKUP(A68925,Sheet3!A:B,2)</f>
        <v>0.71</v>
      </c>
    </row>
    <row r="68926" spans="1:3" x14ac:dyDescent="0.25">
      <c r="A68926" s="2">
        <v>43702.916666666664</v>
      </c>
      <c r="B68926">
        <v>0.20000000000000004</v>
      </c>
      <c r="C68926">
        <f>VLOOKUP(A68926,Sheet3!A:B,2)</f>
        <v>0.71</v>
      </c>
    </row>
    <row r="68927" spans="1:3" x14ac:dyDescent="0.25">
      <c r="A68927" s="2">
        <v>43702.958333333336</v>
      </c>
      <c r="B68927">
        <v>0.33333333333333331</v>
      </c>
      <c r="C68927">
        <f>VLOOKUP(A68927,Sheet3!A:B,2)</f>
        <v>0.68</v>
      </c>
    </row>
    <row r="68928" spans="1:3" x14ac:dyDescent="0.25">
      <c r="A68928" s="2">
        <v>43703</v>
      </c>
      <c r="B68928">
        <v>6.6666666666666666E-2</v>
      </c>
      <c r="C68928">
        <f>VLOOKUP(A68928,Sheet3!A:B,2)</f>
        <v>0.68</v>
      </c>
    </row>
    <row r="68929" spans="1:3" x14ac:dyDescent="0.25">
      <c r="A68929" s="2">
        <v>43703.041666666664</v>
      </c>
      <c r="B68929">
        <v>0</v>
      </c>
      <c r="C68929">
        <f>VLOOKUP(A68929,Sheet3!A:B,2)</f>
        <v>0.71</v>
      </c>
    </row>
    <row r="68930" spans="1:3" x14ac:dyDescent="0.25">
      <c r="A68930" s="2">
        <v>43703.083333333336</v>
      </c>
      <c r="B68930">
        <v>6.6666666666666666E-2</v>
      </c>
      <c r="C68930">
        <f>VLOOKUP(A68930,Sheet3!A:B,2)</f>
        <v>0.71</v>
      </c>
    </row>
    <row r="68931" spans="1:3" x14ac:dyDescent="0.25">
      <c r="A68931" s="2">
        <v>43703.125</v>
      </c>
      <c r="B68931">
        <v>0.19999999999999998</v>
      </c>
      <c r="C68931">
        <f>VLOOKUP(A68931,Sheet3!A:B,2)</f>
        <v>0.71</v>
      </c>
    </row>
    <row r="68932" spans="1:3" x14ac:dyDescent="0.25">
      <c r="A68932" s="2">
        <v>43703.166666666664</v>
      </c>
      <c r="B68932">
        <v>0.39999999999999997</v>
      </c>
      <c r="C68932">
        <f>VLOOKUP(A68932,Sheet3!A:B,2)</f>
        <v>0.68</v>
      </c>
    </row>
    <row r="68933" spans="1:3" x14ac:dyDescent="0.25">
      <c r="A68933" s="2">
        <v>43703.208333333336</v>
      </c>
      <c r="B68933">
        <v>6.6666666666666666E-2</v>
      </c>
      <c r="C68933">
        <f>VLOOKUP(A68933,Sheet3!A:B,2)</f>
        <v>0.68</v>
      </c>
    </row>
    <row r="68934" spans="1:3" x14ac:dyDescent="0.25">
      <c r="A68934" s="2">
        <v>43703.25</v>
      </c>
      <c r="B68934">
        <v>6.6666666666666666E-2</v>
      </c>
      <c r="C68934">
        <f>VLOOKUP(A68934,Sheet3!A:B,2)</f>
        <v>0.68</v>
      </c>
    </row>
    <row r="68935" spans="1:3" x14ac:dyDescent="0.25">
      <c r="A68935" s="2">
        <v>43703.291666666664</v>
      </c>
      <c r="B68935">
        <v>0</v>
      </c>
      <c r="C68935">
        <f>VLOOKUP(A68935,Sheet3!A:B,2)</f>
        <v>0.68</v>
      </c>
    </row>
    <row r="68936" spans="1:3" x14ac:dyDescent="0.25">
      <c r="A68936" s="2">
        <v>43703.333333333336</v>
      </c>
      <c r="B68936">
        <v>0</v>
      </c>
      <c r="C68936">
        <f>VLOOKUP(A68936,Sheet3!A:B,2)</f>
        <v>0.68</v>
      </c>
    </row>
    <row r="68937" spans="1:3" x14ac:dyDescent="0.25">
      <c r="A68937" s="2">
        <v>43703.375</v>
      </c>
      <c r="B68937">
        <v>0</v>
      </c>
      <c r="C68937">
        <f>VLOOKUP(A68937,Sheet3!A:B,2)</f>
        <v>0.68</v>
      </c>
    </row>
    <row r="68938" spans="1:3" x14ac:dyDescent="0.25">
      <c r="A68938" s="2">
        <v>43703.416666666664</v>
      </c>
      <c r="B68938">
        <v>0.93333333333333324</v>
      </c>
      <c r="C68938">
        <f>VLOOKUP(A68938,Sheet3!A:B,2)</f>
        <v>0.68</v>
      </c>
    </row>
    <row r="68939" spans="1:3" x14ac:dyDescent="0.25">
      <c r="A68939" s="2">
        <v>43703.458333333336</v>
      </c>
      <c r="B68939">
        <v>0.93333333333333346</v>
      </c>
      <c r="C68939">
        <f>VLOOKUP(A68939,Sheet3!A:B,2)</f>
        <v>0.68</v>
      </c>
    </row>
    <row r="68940" spans="1:3" x14ac:dyDescent="0.25">
      <c r="A68940" s="2">
        <v>43703.5</v>
      </c>
      <c r="B68940">
        <v>0.13333333333333333</v>
      </c>
      <c r="C68940">
        <f>VLOOKUP(A68940,Sheet3!A:B,2)</f>
        <v>0.68</v>
      </c>
    </row>
    <row r="68941" spans="1:3" x14ac:dyDescent="0.25">
      <c r="A68941" s="2">
        <v>43703.541666666664</v>
      </c>
      <c r="B68941">
        <v>6.6666666666666666E-2</v>
      </c>
      <c r="C68941">
        <f>VLOOKUP(A68941,Sheet3!A:B,2)</f>
        <v>0.68</v>
      </c>
    </row>
    <row r="68942" spans="1:3" x14ac:dyDescent="0.25">
      <c r="A68942" s="2">
        <v>43703.583333333336</v>
      </c>
      <c r="B68942">
        <v>0</v>
      </c>
      <c r="C68942">
        <f>VLOOKUP(A68942,Sheet3!A:B,2)</f>
        <v>0.71</v>
      </c>
    </row>
    <row r="68943" spans="1:3" x14ac:dyDescent="0.25">
      <c r="A68943" s="2">
        <v>43703.625</v>
      </c>
      <c r="B68943">
        <v>0</v>
      </c>
      <c r="C68943">
        <f>VLOOKUP(A68943,Sheet3!A:B,2)</f>
        <v>0.71</v>
      </c>
    </row>
    <row r="68944" spans="1:3" x14ac:dyDescent="0.25">
      <c r="A68944" s="2">
        <v>43703.666666666664</v>
      </c>
      <c r="B68944">
        <v>0</v>
      </c>
      <c r="C68944">
        <f>VLOOKUP(A68944,Sheet3!A:B,2)</f>
        <v>0.71</v>
      </c>
    </row>
    <row r="68945" spans="1:3" x14ac:dyDescent="0.25">
      <c r="A68945" s="2">
        <v>43703.708333333336</v>
      </c>
      <c r="B68945">
        <v>0</v>
      </c>
      <c r="C68945">
        <f>VLOOKUP(A68945,Sheet3!A:B,2)</f>
        <v>0.73</v>
      </c>
    </row>
    <row r="68946" spans="1:3" x14ac:dyDescent="0.25">
      <c r="A68946" s="2">
        <v>43703.75</v>
      </c>
      <c r="B68946">
        <v>0</v>
      </c>
      <c r="C68946">
        <f>VLOOKUP(A68946,Sheet3!A:B,2)</f>
        <v>0.71</v>
      </c>
    </row>
    <row r="68947" spans="1:3" x14ac:dyDescent="0.25">
      <c r="A68947" s="2">
        <v>43703.791666666664</v>
      </c>
      <c r="B68947">
        <v>0</v>
      </c>
      <c r="C68947">
        <f>VLOOKUP(A68947,Sheet3!A:B,2)</f>
        <v>0.71</v>
      </c>
    </row>
    <row r="68948" spans="1:3" x14ac:dyDescent="0.25">
      <c r="A68948" s="2">
        <v>43703.833333333336</v>
      </c>
      <c r="B68948">
        <v>0</v>
      </c>
      <c r="C68948">
        <f>VLOOKUP(A68948,Sheet3!A:B,2)</f>
        <v>0.71</v>
      </c>
    </row>
    <row r="68949" spans="1:3" x14ac:dyDescent="0.25">
      <c r="A68949" s="2">
        <v>43703.875</v>
      </c>
      <c r="B68949">
        <v>0</v>
      </c>
      <c r="C68949">
        <f>VLOOKUP(A68949,Sheet3!A:B,2)</f>
        <v>0.71</v>
      </c>
    </row>
    <row r="68950" spans="1:3" x14ac:dyDescent="0.25">
      <c r="A68950" s="2">
        <v>43703.916666666664</v>
      </c>
      <c r="B68950">
        <v>0</v>
      </c>
      <c r="C68950">
        <f>VLOOKUP(A68950,Sheet3!A:B,2)</f>
        <v>0.71</v>
      </c>
    </row>
    <row r="68951" spans="1:3" x14ac:dyDescent="0.25">
      <c r="A68951" s="2">
        <v>43703.958333333336</v>
      </c>
      <c r="B68951">
        <v>0</v>
      </c>
      <c r="C68951">
        <f>VLOOKUP(A68951,Sheet3!A:B,2)</f>
        <v>0.68</v>
      </c>
    </row>
    <row r="68952" spans="1:3" x14ac:dyDescent="0.25">
      <c r="A68952" s="2">
        <v>43704</v>
      </c>
      <c r="B68952">
        <v>0</v>
      </c>
      <c r="C68952">
        <f>VLOOKUP(A68952,Sheet3!A:B,2)</f>
        <v>0.68</v>
      </c>
    </row>
    <row r="68953" spans="1:3" x14ac:dyDescent="0.25">
      <c r="A68953" s="2">
        <v>43704.041666666664</v>
      </c>
      <c r="B68953">
        <v>0</v>
      </c>
      <c r="C68953">
        <f>VLOOKUP(A68953,Sheet3!A:B,2)</f>
        <v>0.68</v>
      </c>
    </row>
    <row r="68954" spans="1:3" x14ac:dyDescent="0.25">
      <c r="A68954" s="2">
        <v>43704.083333333336</v>
      </c>
      <c r="B68954">
        <v>0</v>
      </c>
      <c r="C68954">
        <f>VLOOKUP(A68954,Sheet3!A:B,2)</f>
        <v>0.68</v>
      </c>
    </row>
    <row r="68955" spans="1:3" x14ac:dyDescent="0.25">
      <c r="A68955" s="2">
        <v>43704.125</v>
      </c>
      <c r="B68955">
        <v>0</v>
      </c>
      <c r="C68955">
        <f>VLOOKUP(A68955,Sheet3!A:B,2)</f>
        <v>0.68</v>
      </c>
    </row>
    <row r="68956" spans="1:3" x14ac:dyDescent="0.25">
      <c r="A68956" s="2">
        <v>43704.166666666664</v>
      </c>
      <c r="B68956">
        <v>0</v>
      </c>
      <c r="C68956">
        <f>VLOOKUP(A68956,Sheet3!A:B,2)</f>
        <v>0.68</v>
      </c>
    </row>
    <row r="68957" spans="1:3" x14ac:dyDescent="0.25">
      <c r="A68957" s="2">
        <v>43704.208333333336</v>
      </c>
      <c r="B68957">
        <v>0</v>
      </c>
      <c r="C68957">
        <f>VLOOKUP(A68957,Sheet3!A:B,2)</f>
        <v>0.68</v>
      </c>
    </row>
    <row r="68958" spans="1:3" x14ac:dyDescent="0.25">
      <c r="A68958" s="2">
        <v>43704.25</v>
      </c>
      <c r="B68958">
        <v>0</v>
      </c>
      <c r="C68958">
        <f>VLOOKUP(A68958,Sheet3!A:B,2)</f>
        <v>0.68</v>
      </c>
    </row>
    <row r="68959" spans="1:3" x14ac:dyDescent="0.25">
      <c r="A68959" s="2">
        <v>43704.291666666664</v>
      </c>
      <c r="B68959">
        <v>0</v>
      </c>
      <c r="C68959">
        <f>VLOOKUP(A68959,Sheet3!A:B,2)</f>
        <v>0.66</v>
      </c>
    </row>
    <row r="68960" spans="1:3" x14ac:dyDescent="0.25">
      <c r="A68960" s="2">
        <v>43704.333333333336</v>
      </c>
      <c r="B68960">
        <v>6.6666666666666666E-2</v>
      </c>
      <c r="C68960">
        <f>VLOOKUP(A68960,Sheet3!A:B,2)</f>
        <v>0.68</v>
      </c>
    </row>
    <row r="68961" spans="1:3" x14ac:dyDescent="0.25">
      <c r="A68961" s="2">
        <v>43704.375</v>
      </c>
      <c r="B68961">
        <v>0</v>
      </c>
      <c r="C68961">
        <f>VLOOKUP(A68961,Sheet3!A:B,2)</f>
        <v>0.64</v>
      </c>
    </row>
    <row r="68962" spans="1:3" x14ac:dyDescent="0.25">
      <c r="A68962" s="2">
        <v>43704.416666666664</v>
      </c>
      <c r="B68962">
        <v>0</v>
      </c>
      <c r="C68962">
        <f>VLOOKUP(A68962,Sheet3!A:B,2)</f>
        <v>0.64</v>
      </c>
    </row>
    <row r="68963" spans="1:3" x14ac:dyDescent="0.25">
      <c r="A68963" s="2">
        <v>43704.458333333336</v>
      </c>
      <c r="B68963">
        <v>1.3333333333333333</v>
      </c>
      <c r="C68963">
        <f>VLOOKUP(A68963,Sheet3!A:B,2)</f>
        <v>0.66</v>
      </c>
    </row>
    <row r="68964" spans="1:3" x14ac:dyDescent="0.25">
      <c r="A68964" s="2">
        <v>43704.5</v>
      </c>
      <c r="B68964">
        <v>0</v>
      </c>
      <c r="C68964">
        <f>VLOOKUP(A68964,Sheet3!A:B,2)</f>
        <v>0.66</v>
      </c>
    </row>
    <row r="68965" spans="1:3" x14ac:dyDescent="0.25">
      <c r="A68965" s="2">
        <v>43704.541666666664</v>
      </c>
      <c r="B68965">
        <v>1.3333333333333333</v>
      </c>
      <c r="C68965">
        <f>VLOOKUP(A68965,Sheet3!A:B,2)</f>
        <v>0.66</v>
      </c>
    </row>
    <row r="68966" spans="1:3" x14ac:dyDescent="0.25">
      <c r="A68966" s="2">
        <v>43704.583333333336</v>
      </c>
      <c r="B68966">
        <v>0</v>
      </c>
      <c r="C68966">
        <f>VLOOKUP(A68966,Sheet3!A:B,2)</f>
        <v>0.66</v>
      </c>
    </row>
    <row r="68967" spans="1:3" x14ac:dyDescent="0.25">
      <c r="A68967" s="2">
        <v>43704.625</v>
      </c>
      <c r="B68967">
        <v>0</v>
      </c>
      <c r="C68967">
        <f>VLOOKUP(A68967,Sheet3!A:B,2)</f>
        <v>0.66</v>
      </c>
    </row>
    <row r="68968" spans="1:3" x14ac:dyDescent="0.25">
      <c r="A68968" s="2">
        <v>43704.666666666664</v>
      </c>
      <c r="B68968">
        <v>0</v>
      </c>
      <c r="C68968">
        <f>VLOOKUP(A68968,Sheet3!A:B,2)</f>
        <v>0.66</v>
      </c>
    </row>
    <row r="68969" spans="1:3" x14ac:dyDescent="0.25">
      <c r="A68969" s="2">
        <v>43704.708333333336</v>
      </c>
      <c r="B68969">
        <v>0</v>
      </c>
      <c r="C68969">
        <f>VLOOKUP(A68969,Sheet3!A:B,2)</f>
        <v>0.66</v>
      </c>
    </row>
    <row r="68970" spans="1:3" x14ac:dyDescent="0.25">
      <c r="A68970" s="2">
        <v>43704.75</v>
      </c>
      <c r="B68970">
        <v>0</v>
      </c>
      <c r="C68970">
        <f>VLOOKUP(A68970,Sheet3!A:B,2)</f>
        <v>0.66</v>
      </c>
    </row>
    <row r="68971" spans="1:3" x14ac:dyDescent="0.25">
      <c r="A68971" s="2">
        <v>43704.791666666664</v>
      </c>
      <c r="B68971">
        <v>0</v>
      </c>
      <c r="C68971">
        <f>VLOOKUP(A68971,Sheet3!A:B,2)</f>
        <v>0.66</v>
      </c>
    </row>
    <row r="68972" spans="1:3" x14ac:dyDescent="0.25">
      <c r="A68972" s="2">
        <v>43704.833333333336</v>
      </c>
      <c r="B68972">
        <v>0</v>
      </c>
      <c r="C68972">
        <f>VLOOKUP(A68972,Sheet3!A:B,2)</f>
        <v>0.64</v>
      </c>
    </row>
    <row r="68973" spans="1:3" x14ac:dyDescent="0.25">
      <c r="A68973" s="2">
        <v>43704.875</v>
      </c>
      <c r="B68973">
        <v>0</v>
      </c>
      <c r="C68973">
        <f>VLOOKUP(A68973,Sheet3!A:B,2)</f>
        <v>0.64</v>
      </c>
    </row>
    <row r="68974" spans="1:3" x14ac:dyDescent="0.25">
      <c r="A68974" s="2">
        <v>43704.916666666664</v>
      </c>
      <c r="B68974">
        <v>0</v>
      </c>
      <c r="C68974">
        <f>VLOOKUP(A68974,Sheet3!A:B,2)</f>
        <v>0.64</v>
      </c>
    </row>
    <row r="68975" spans="1:3" x14ac:dyDescent="0.25">
      <c r="A68975" s="2">
        <v>43704.958333333336</v>
      </c>
      <c r="B68975">
        <v>0</v>
      </c>
      <c r="C68975">
        <f>VLOOKUP(A68975,Sheet3!A:B,2)</f>
        <v>0.64</v>
      </c>
    </row>
    <row r="68976" spans="1:3" x14ac:dyDescent="0.25">
      <c r="A68976" s="2">
        <v>43705</v>
      </c>
      <c r="B68976">
        <v>0</v>
      </c>
      <c r="C68976">
        <f>VLOOKUP(A68976,Sheet3!A:B,2)</f>
        <v>0.64</v>
      </c>
    </row>
    <row r="68977" spans="1:3" x14ac:dyDescent="0.25">
      <c r="A68977" s="2">
        <v>43705.041666666664</v>
      </c>
      <c r="B68977">
        <v>0</v>
      </c>
      <c r="C68977">
        <f>VLOOKUP(A68977,Sheet3!A:B,2)</f>
        <v>0.64</v>
      </c>
    </row>
    <row r="68978" spans="1:3" x14ac:dyDescent="0.25">
      <c r="A68978" s="2">
        <v>43705.083333333336</v>
      </c>
      <c r="B68978">
        <v>0</v>
      </c>
      <c r="C68978">
        <f>VLOOKUP(A68978,Sheet3!A:B,2)</f>
        <v>0.61</v>
      </c>
    </row>
    <row r="68979" spans="1:3" x14ac:dyDescent="0.25">
      <c r="A68979" s="2">
        <v>43705.125</v>
      </c>
      <c r="B68979">
        <v>0</v>
      </c>
      <c r="C68979">
        <f>VLOOKUP(A68979,Sheet3!A:B,2)</f>
        <v>0.61</v>
      </c>
    </row>
    <row r="68980" spans="1:3" x14ac:dyDescent="0.25">
      <c r="A68980" s="2">
        <v>43705.166666666664</v>
      </c>
      <c r="B68980">
        <v>0</v>
      </c>
      <c r="C68980">
        <f>VLOOKUP(A68980,Sheet3!A:B,2)</f>
        <v>0.61</v>
      </c>
    </row>
    <row r="68981" spans="1:3" x14ac:dyDescent="0.25">
      <c r="A68981" s="2">
        <v>43705.208333333336</v>
      </c>
      <c r="B68981">
        <v>0</v>
      </c>
      <c r="C68981">
        <f>VLOOKUP(A68981,Sheet3!A:B,2)</f>
        <v>0.61</v>
      </c>
    </row>
    <row r="68982" spans="1:3" x14ac:dyDescent="0.25">
      <c r="A68982" s="2">
        <v>43705.25</v>
      </c>
      <c r="B68982">
        <v>0</v>
      </c>
      <c r="C68982">
        <f>VLOOKUP(A68982,Sheet3!A:B,2)</f>
        <v>0.61</v>
      </c>
    </row>
    <row r="68983" spans="1:3" x14ac:dyDescent="0.25">
      <c r="A68983" s="2">
        <v>43705.291666666664</v>
      </c>
      <c r="B68983">
        <v>0</v>
      </c>
      <c r="C68983">
        <f>VLOOKUP(A68983,Sheet3!A:B,2)</f>
        <v>0.61</v>
      </c>
    </row>
    <row r="68984" spans="1:3" x14ac:dyDescent="0.25">
      <c r="A68984" s="2">
        <v>43705.333333333336</v>
      </c>
      <c r="B68984">
        <v>6.6666666666666666E-2</v>
      </c>
      <c r="C68984">
        <f>VLOOKUP(A68984,Sheet3!A:B,2)</f>
        <v>0.61</v>
      </c>
    </row>
    <row r="68985" spans="1:3" x14ac:dyDescent="0.25">
      <c r="A68985" s="2">
        <v>43705.375</v>
      </c>
      <c r="B68985">
        <v>0</v>
      </c>
      <c r="C68985">
        <f>VLOOKUP(A68985,Sheet3!A:B,2)</f>
        <v>0.61</v>
      </c>
    </row>
    <row r="68986" spans="1:3" x14ac:dyDescent="0.25">
      <c r="A68986" s="2">
        <v>43705.416666666664</v>
      </c>
      <c r="B68986">
        <v>0</v>
      </c>
      <c r="C68986">
        <f>VLOOKUP(A68986,Sheet3!A:B,2)</f>
        <v>0.59</v>
      </c>
    </row>
    <row r="68987" spans="1:3" x14ac:dyDescent="0.25">
      <c r="A68987" s="2">
        <v>43705.458333333336</v>
      </c>
      <c r="B68987">
        <v>0</v>
      </c>
      <c r="C68987">
        <f>VLOOKUP(A68987,Sheet3!A:B,2)</f>
        <v>0.61</v>
      </c>
    </row>
    <row r="68988" spans="1:3" x14ac:dyDescent="0.25">
      <c r="A68988" s="2">
        <v>43705.5</v>
      </c>
      <c r="B68988">
        <v>0</v>
      </c>
      <c r="C68988">
        <f>VLOOKUP(A68988,Sheet3!A:B,2)</f>
        <v>0.59</v>
      </c>
    </row>
    <row r="68989" spans="1:3" x14ac:dyDescent="0.25">
      <c r="A68989" s="2">
        <v>43705.541666666664</v>
      </c>
      <c r="B68989">
        <v>0</v>
      </c>
      <c r="C68989">
        <f>VLOOKUP(A68989,Sheet3!A:B,2)</f>
        <v>0.61</v>
      </c>
    </row>
    <row r="68990" spans="1:3" x14ac:dyDescent="0.25">
      <c r="A68990" s="2">
        <v>43705.583333333336</v>
      </c>
      <c r="B68990">
        <v>0</v>
      </c>
      <c r="C68990">
        <f>VLOOKUP(A68990,Sheet3!A:B,2)</f>
        <v>0.59</v>
      </c>
    </row>
    <row r="68991" spans="1:3" x14ac:dyDescent="0.25">
      <c r="A68991" s="2">
        <v>43705.625</v>
      </c>
      <c r="B68991">
        <v>0</v>
      </c>
      <c r="C68991">
        <f>VLOOKUP(A68991,Sheet3!A:B,2)</f>
        <v>0.59</v>
      </c>
    </row>
    <row r="68992" spans="1:3" x14ac:dyDescent="0.25">
      <c r="A68992" s="2">
        <v>43705.666666666664</v>
      </c>
      <c r="B68992">
        <v>0</v>
      </c>
      <c r="C68992">
        <f>VLOOKUP(A68992,Sheet3!A:B,2)</f>
        <v>0.59</v>
      </c>
    </row>
    <row r="68993" spans="1:3" x14ac:dyDescent="0.25">
      <c r="A68993" s="2">
        <v>43705.708333333336</v>
      </c>
      <c r="B68993">
        <v>0</v>
      </c>
      <c r="C68993">
        <f>VLOOKUP(A68993,Sheet3!A:B,2)</f>
        <v>0.59</v>
      </c>
    </row>
    <row r="68994" spans="1:3" x14ac:dyDescent="0.25">
      <c r="A68994" s="2">
        <v>43705.75</v>
      </c>
      <c r="B68994">
        <v>0</v>
      </c>
      <c r="C68994">
        <f>VLOOKUP(A68994,Sheet3!A:B,2)</f>
        <v>0.64</v>
      </c>
    </row>
    <row r="68995" spans="1:3" x14ac:dyDescent="0.25">
      <c r="A68995" s="2">
        <v>43705.791666666664</v>
      </c>
      <c r="B68995">
        <v>0</v>
      </c>
      <c r="C68995">
        <f>VLOOKUP(A68995,Sheet3!A:B,2)</f>
        <v>0.64</v>
      </c>
    </row>
    <row r="68996" spans="1:3" x14ac:dyDescent="0.25">
      <c r="A68996" s="2">
        <v>43705.833333333336</v>
      </c>
      <c r="B68996">
        <v>0</v>
      </c>
      <c r="C68996">
        <f>VLOOKUP(A68996,Sheet3!A:B,2)</f>
        <v>0.61</v>
      </c>
    </row>
    <row r="68997" spans="1:3" x14ac:dyDescent="0.25">
      <c r="A68997" s="2">
        <v>43705.875</v>
      </c>
      <c r="B68997">
        <v>0</v>
      </c>
      <c r="C68997">
        <f>VLOOKUP(A68997,Sheet3!A:B,2)</f>
        <v>0.61</v>
      </c>
    </row>
    <row r="68998" spans="1:3" x14ac:dyDescent="0.25">
      <c r="A68998" s="2">
        <v>43705.916666666664</v>
      </c>
      <c r="B68998">
        <v>0</v>
      </c>
      <c r="C68998">
        <f>VLOOKUP(A68998,Sheet3!A:B,2)</f>
        <v>0.61</v>
      </c>
    </row>
    <row r="68999" spans="1:3" x14ac:dyDescent="0.25">
      <c r="A68999" s="2">
        <v>43705.958333333336</v>
      </c>
      <c r="B68999">
        <v>0</v>
      </c>
      <c r="C68999">
        <f>VLOOKUP(A68999,Sheet3!A:B,2)</f>
        <v>0.61</v>
      </c>
    </row>
    <row r="69000" spans="1:3" x14ac:dyDescent="0.25">
      <c r="A69000" s="2">
        <v>43706</v>
      </c>
      <c r="B69000">
        <v>0</v>
      </c>
      <c r="C69000">
        <f>VLOOKUP(A69000,Sheet3!A:B,2)</f>
        <v>0.61</v>
      </c>
    </row>
    <row r="69001" spans="1:3" x14ac:dyDescent="0.25">
      <c r="A69001" s="2">
        <v>43706.041666666664</v>
      </c>
      <c r="B69001">
        <v>0</v>
      </c>
      <c r="C69001">
        <f>VLOOKUP(A69001,Sheet3!A:B,2)</f>
        <v>0.61</v>
      </c>
    </row>
    <row r="69002" spans="1:3" x14ac:dyDescent="0.25">
      <c r="A69002" s="2">
        <v>43706.083333333336</v>
      </c>
      <c r="B69002">
        <v>0</v>
      </c>
      <c r="C69002">
        <f>VLOOKUP(A69002,Sheet3!A:B,2)</f>
        <v>0.61</v>
      </c>
    </row>
    <row r="69003" spans="1:3" x14ac:dyDescent="0.25">
      <c r="A69003" s="2">
        <v>43706.125</v>
      </c>
      <c r="B69003">
        <v>0</v>
      </c>
      <c r="C69003">
        <f>VLOOKUP(A69003,Sheet3!A:B,2)</f>
        <v>0.61</v>
      </c>
    </row>
    <row r="69004" spans="1:3" x14ac:dyDescent="0.25">
      <c r="A69004" s="2">
        <v>43706.166666666664</v>
      </c>
      <c r="B69004">
        <v>0</v>
      </c>
      <c r="C69004">
        <f>VLOOKUP(A69004,Sheet3!A:B,2)</f>
        <v>0.61</v>
      </c>
    </row>
    <row r="69005" spans="1:3" x14ac:dyDescent="0.25">
      <c r="A69005" s="2">
        <v>43706.208333333336</v>
      </c>
      <c r="B69005">
        <v>0</v>
      </c>
      <c r="C69005">
        <f>VLOOKUP(A69005,Sheet3!A:B,2)</f>
        <v>0.61</v>
      </c>
    </row>
    <row r="69006" spans="1:3" x14ac:dyDescent="0.25">
      <c r="A69006" s="2">
        <v>43706.25</v>
      </c>
      <c r="B69006">
        <v>0</v>
      </c>
      <c r="C69006">
        <f>VLOOKUP(A69006,Sheet3!A:B,2)</f>
        <v>0.59</v>
      </c>
    </row>
    <row r="69007" spans="1:3" x14ac:dyDescent="0.25">
      <c r="A69007" s="2">
        <v>43706.291666666664</v>
      </c>
      <c r="B69007">
        <v>0</v>
      </c>
      <c r="C69007">
        <f>VLOOKUP(A69007,Sheet3!A:B,2)</f>
        <v>0.59</v>
      </c>
    </row>
    <row r="69008" spans="1:3" x14ac:dyDescent="0.25">
      <c r="A69008" s="2">
        <v>43706.333333333336</v>
      </c>
      <c r="B69008">
        <v>0</v>
      </c>
      <c r="C69008">
        <f>VLOOKUP(A69008,Sheet3!A:B,2)</f>
        <v>0.59</v>
      </c>
    </row>
    <row r="69009" spans="1:3" x14ac:dyDescent="0.25">
      <c r="A69009" s="2">
        <v>43706.375</v>
      </c>
      <c r="B69009">
        <v>0</v>
      </c>
      <c r="C69009">
        <f>VLOOKUP(A69009,Sheet3!A:B,2)</f>
        <v>0.59</v>
      </c>
    </row>
    <row r="69010" spans="1:3" x14ac:dyDescent="0.25">
      <c r="A69010" s="2">
        <v>43706.416666666664</v>
      </c>
      <c r="B69010">
        <v>0</v>
      </c>
      <c r="C69010">
        <f>VLOOKUP(A69010,Sheet3!A:B,2)</f>
        <v>0.56999999999999995</v>
      </c>
    </row>
    <row r="69011" spans="1:3" x14ac:dyDescent="0.25">
      <c r="A69011" s="2">
        <v>43706.458333333336</v>
      </c>
      <c r="B69011">
        <v>0</v>
      </c>
      <c r="C69011">
        <f>VLOOKUP(A69011,Sheet3!A:B,2)</f>
        <v>0.61</v>
      </c>
    </row>
    <row r="69012" spans="1:3" x14ac:dyDescent="0.25">
      <c r="A69012" s="2">
        <v>43706.5</v>
      </c>
      <c r="B69012">
        <v>0</v>
      </c>
      <c r="C69012">
        <f>VLOOKUP(A69012,Sheet3!A:B,2)</f>
        <v>0.61</v>
      </c>
    </row>
    <row r="69013" spans="1:3" x14ac:dyDescent="0.25">
      <c r="A69013" s="2">
        <v>43706.541666666664</v>
      </c>
      <c r="B69013">
        <v>0</v>
      </c>
      <c r="C69013">
        <f>VLOOKUP(A69013,Sheet3!A:B,2)</f>
        <v>0.59</v>
      </c>
    </row>
    <row r="69014" spans="1:3" x14ac:dyDescent="0.25">
      <c r="A69014" s="2">
        <v>43706.583333333336</v>
      </c>
      <c r="B69014">
        <v>0</v>
      </c>
      <c r="C69014">
        <f>VLOOKUP(A69014,Sheet3!A:B,2)</f>
        <v>0.56999999999999995</v>
      </c>
    </row>
    <row r="69015" spans="1:3" x14ac:dyDescent="0.25">
      <c r="A69015" s="2">
        <v>43706.625</v>
      </c>
      <c r="B69015">
        <v>0</v>
      </c>
      <c r="C69015">
        <f>VLOOKUP(A69015,Sheet3!A:B,2)</f>
        <v>0.59</v>
      </c>
    </row>
    <row r="69016" spans="1:3" x14ac:dyDescent="0.25">
      <c r="A69016" s="2">
        <v>43706.666666666664</v>
      </c>
      <c r="B69016">
        <v>0</v>
      </c>
      <c r="C69016">
        <f>VLOOKUP(A69016,Sheet3!A:B,2)</f>
        <v>0.59</v>
      </c>
    </row>
    <row r="69017" spans="1:3" x14ac:dyDescent="0.25">
      <c r="A69017" s="2">
        <v>43706.708333333336</v>
      </c>
      <c r="B69017">
        <v>0</v>
      </c>
      <c r="C69017">
        <f>VLOOKUP(A69017,Sheet3!A:B,2)</f>
        <v>0.64</v>
      </c>
    </row>
    <row r="69018" spans="1:3" x14ac:dyDescent="0.25">
      <c r="A69018" s="2">
        <v>43706.75</v>
      </c>
      <c r="B69018">
        <v>0</v>
      </c>
      <c r="C69018">
        <f>VLOOKUP(A69018,Sheet3!A:B,2)</f>
        <v>0.64</v>
      </c>
    </row>
    <row r="69019" spans="1:3" x14ac:dyDescent="0.25">
      <c r="A69019" s="2">
        <v>43706.791666666664</v>
      </c>
      <c r="B69019">
        <v>0</v>
      </c>
      <c r="C69019">
        <f>VLOOKUP(A69019,Sheet3!A:B,2)</f>
        <v>0.61</v>
      </c>
    </row>
    <row r="69020" spans="1:3" x14ac:dyDescent="0.25">
      <c r="A69020" s="2">
        <v>43706.833333333336</v>
      </c>
      <c r="B69020">
        <v>0</v>
      </c>
      <c r="C69020">
        <f>VLOOKUP(A69020,Sheet3!A:B,2)</f>
        <v>0.56999999999999995</v>
      </c>
    </row>
    <row r="69021" spans="1:3" x14ac:dyDescent="0.25">
      <c r="A69021" s="2">
        <v>43706.875</v>
      </c>
      <c r="B69021">
        <v>0</v>
      </c>
      <c r="C69021">
        <f>VLOOKUP(A69021,Sheet3!A:B,2)</f>
        <v>0.59</v>
      </c>
    </row>
    <row r="69022" spans="1:3" x14ac:dyDescent="0.25">
      <c r="A69022" s="2">
        <v>43706.916666666664</v>
      </c>
      <c r="B69022">
        <v>0</v>
      </c>
      <c r="C69022">
        <f>VLOOKUP(A69022,Sheet3!A:B,2)</f>
        <v>0.56999999999999995</v>
      </c>
    </row>
    <row r="69023" spans="1:3" x14ac:dyDescent="0.25">
      <c r="A69023" s="2">
        <v>43706.958333333336</v>
      </c>
      <c r="B69023">
        <v>0</v>
      </c>
      <c r="C69023">
        <f>VLOOKUP(A69023,Sheet3!A:B,2)</f>
        <v>0.59</v>
      </c>
    </row>
    <row r="69024" spans="1:3" x14ac:dyDescent="0.25">
      <c r="A69024" s="2">
        <v>43707</v>
      </c>
      <c r="B69024">
        <v>0</v>
      </c>
      <c r="C69024">
        <f>VLOOKUP(A69024,Sheet3!A:B,2)</f>
        <v>0.56999999999999995</v>
      </c>
    </row>
    <row r="69025" spans="1:3" x14ac:dyDescent="0.25">
      <c r="A69025" s="2">
        <v>43707.041666666664</v>
      </c>
      <c r="B69025">
        <v>0</v>
      </c>
      <c r="C69025">
        <f>VLOOKUP(A69025,Sheet3!A:B,2)</f>
        <v>0.59</v>
      </c>
    </row>
    <row r="69026" spans="1:3" x14ac:dyDescent="0.25">
      <c r="A69026" s="2">
        <v>43707.083333333336</v>
      </c>
      <c r="B69026">
        <v>0</v>
      </c>
      <c r="C69026">
        <f>VLOOKUP(A69026,Sheet3!A:B,2)</f>
        <v>0.59</v>
      </c>
    </row>
    <row r="69027" spans="1:3" x14ac:dyDescent="0.25">
      <c r="A69027" s="2">
        <v>43707.125</v>
      </c>
      <c r="B69027">
        <v>0.19999999999999998</v>
      </c>
      <c r="C69027">
        <f>VLOOKUP(A69027,Sheet3!A:B,2)</f>
        <v>0.59</v>
      </c>
    </row>
    <row r="69028" spans="1:3" x14ac:dyDescent="0.25">
      <c r="A69028" s="2">
        <v>43707.166666666664</v>
      </c>
      <c r="B69028">
        <v>6.6666666666666666E-2</v>
      </c>
      <c r="C69028">
        <f>VLOOKUP(A69028,Sheet3!A:B,2)</f>
        <v>0.59</v>
      </c>
    </row>
    <row r="69029" spans="1:3" x14ac:dyDescent="0.25">
      <c r="A69029" s="2">
        <v>43707.208333333336</v>
      </c>
      <c r="B69029">
        <v>0.19999999999999998</v>
      </c>
      <c r="C69029">
        <f>VLOOKUP(A69029,Sheet3!A:B,2)</f>
        <v>0.59</v>
      </c>
    </row>
    <row r="69030" spans="1:3" x14ac:dyDescent="0.25">
      <c r="A69030" s="2">
        <v>43707.25</v>
      </c>
      <c r="B69030">
        <v>0.26666666666666666</v>
      </c>
      <c r="C69030">
        <f>VLOOKUP(A69030,Sheet3!A:B,2)</f>
        <v>0.56999999999999995</v>
      </c>
    </row>
    <row r="69031" spans="1:3" x14ac:dyDescent="0.25">
      <c r="A69031" s="2">
        <v>43707.291666666664</v>
      </c>
      <c r="B69031">
        <v>0.53333333333333333</v>
      </c>
      <c r="C69031">
        <f>VLOOKUP(A69031,Sheet3!A:B,2)</f>
        <v>0.61</v>
      </c>
    </row>
    <row r="69032" spans="1:3" x14ac:dyDescent="0.25">
      <c r="A69032" s="2">
        <v>43707.333333333336</v>
      </c>
      <c r="B69032">
        <v>0.53333333333333333</v>
      </c>
      <c r="C69032">
        <f>VLOOKUP(A69032,Sheet3!A:B,2)</f>
        <v>0.59</v>
      </c>
    </row>
    <row r="69033" spans="1:3" x14ac:dyDescent="0.25">
      <c r="A69033" s="2">
        <v>43707.375</v>
      </c>
      <c r="B69033">
        <v>0.20000000000000004</v>
      </c>
      <c r="C69033">
        <f>VLOOKUP(A69033,Sheet3!A:B,2)</f>
        <v>0.61</v>
      </c>
    </row>
    <row r="69034" spans="1:3" x14ac:dyDescent="0.25">
      <c r="A69034" s="2">
        <v>43707.416666666664</v>
      </c>
      <c r="B69034">
        <v>0.39999999999999997</v>
      </c>
      <c r="C69034">
        <f>VLOOKUP(A69034,Sheet3!A:B,2)</f>
        <v>0.61</v>
      </c>
    </row>
    <row r="69035" spans="1:3" x14ac:dyDescent="0.25">
      <c r="A69035" s="2">
        <v>43707.458333333336</v>
      </c>
      <c r="B69035">
        <v>0.93333333333333346</v>
      </c>
      <c r="C69035">
        <f>VLOOKUP(A69035,Sheet3!A:B,2)</f>
        <v>0.61</v>
      </c>
    </row>
    <row r="69036" spans="1:3" x14ac:dyDescent="0.25">
      <c r="A69036" s="2">
        <v>43707.5</v>
      </c>
      <c r="B69036">
        <v>0.79999999999999993</v>
      </c>
      <c r="C69036">
        <f>VLOOKUP(A69036,Sheet3!A:B,2)</f>
        <v>0.61</v>
      </c>
    </row>
    <row r="69037" spans="1:3" x14ac:dyDescent="0.25">
      <c r="A69037" s="2">
        <v>43707.541666666664</v>
      </c>
      <c r="B69037">
        <v>0.53333333333333333</v>
      </c>
      <c r="C69037">
        <f>VLOOKUP(A69037,Sheet3!A:B,2)</f>
        <v>0.64</v>
      </c>
    </row>
    <row r="69038" spans="1:3" x14ac:dyDescent="0.25">
      <c r="A69038" s="2">
        <v>43707.583333333336</v>
      </c>
      <c r="B69038">
        <v>0.46666666666666662</v>
      </c>
      <c r="C69038">
        <f>VLOOKUP(A69038,Sheet3!A:B,2)</f>
        <v>0.64</v>
      </c>
    </row>
    <row r="69039" spans="1:3" x14ac:dyDescent="0.25">
      <c r="A69039" s="2">
        <v>43707.625</v>
      </c>
      <c r="B69039">
        <v>0</v>
      </c>
      <c r="C69039">
        <f>VLOOKUP(A69039,Sheet3!A:B,2)</f>
        <v>0.61</v>
      </c>
    </row>
    <row r="69040" spans="1:3" x14ac:dyDescent="0.25">
      <c r="A69040" s="2">
        <v>43707.666666666664</v>
      </c>
      <c r="B69040">
        <v>0</v>
      </c>
      <c r="C69040">
        <f>VLOOKUP(A69040,Sheet3!A:B,2)</f>
        <v>0.61</v>
      </c>
    </row>
    <row r="69041" spans="1:3" x14ac:dyDescent="0.25">
      <c r="A69041" s="2">
        <v>43707.708333333336</v>
      </c>
      <c r="B69041">
        <v>0</v>
      </c>
      <c r="C69041">
        <f>VLOOKUP(A69041,Sheet3!A:B,2)</f>
        <v>0.64</v>
      </c>
    </row>
    <row r="69042" spans="1:3" x14ac:dyDescent="0.25">
      <c r="A69042" s="2">
        <v>43707.75</v>
      </c>
      <c r="B69042">
        <v>0</v>
      </c>
      <c r="C69042">
        <f>VLOOKUP(A69042,Sheet3!A:B,2)</f>
        <v>0.66</v>
      </c>
    </row>
    <row r="69043" spans="1:3" x14ac:dyDescent="0.25">
      <c r="A69043" s="2">
        <v>43707.791666666664</v>
      </c>
      <c r="B69043">
        <v>0</v>
      </c>
      <c r="C69043">
        <f>VLOOKUP(A69043,Sheet3!A:B,2)</f>
        <v>0.66</v>
      </c>
    </row>
    <row r="69044" spans="1:3" x14ac:dyDescent="0.25">
      <c r="A69044" s="2">
        <v>43707.833333333336</v>
      </c>
      <c r="B69044">
        <v>0</v>
      </c>
      <c r="C69044">
        <f>VLOOKUP(A69044,Sheet3!A:B,2)</f>
        <v>0.68</v>
      </c>
    </row>
    <row r="69045" spans="1:3" x14ac:dyDescent="0.25">
      <c r="A69045" s="2">
        <v>43707.875</v>
      </c>
      <c r="B69045">
        <v>0</v>
      </c>
      <c r="C69045">
        <f>VLOOKUP(A69045,Sheet3!A:B,2)</f>
        <v>0</v>
      </c>
    </row>
    <row r="69046" spans="1:3" x14ac:dyDescent="0.25">
      <c r="A69046" s="2">
        <v>43707.916666666664</v>
      </c>
      <c r="B69046">
        <v>0</v>
      </c>
      <c r="C69046">
        <f>VLOOKUP(A69046,Sheet3!A:B,2)</f>
        <v>0.66</v>
      </c>
    </row>
    <row r="69047" spans="1:3" x14ac:dyDescent="0.25">
      <c r="A69047" s="2">
        <v>43707.958333333336</v>
      </c>
      <c r="B69047">
        <v>0</v>
      </c>
      <c r="C69047">
        <f>VLOOKUP(A69047,Sheet3!A:B,2)</f>
        <v>0.71</v>
      </c>
    </row>
    <row r="69048" spans="1:3" x14ac:dyDescent="0.25">
      <c r="A69048" s="2">
        <v>43708</v>
      </c>
      <c r="B69048">
        <v>0</v>
      </c>
      <c r="C69048">
        <f>VLOOKUP(A69048,Sheet3!A:B,2)</f>
        <v>0.73</v>
      </c>
    </row>
    <row r="69049" spans="1:3" x14ac:dyDescent="0.25">
      <c r="A69049" s="2">
        <v>43708.041666666664</v>
      </c>
      <c r="B69049">
        <v>0</v>
      </c>
      <c r="C69049">
        <f>VLOOKUP(A69049,Sheet3!A:B,2)</f>
        <v>0.73</v>
      </c>
    </row>
    <row r="69050" spans="1:3" x14ac:dyDescent="0.25">
      <c r="A69050" s="2">
        <v>43708.083333333336</v>
      </c>
      <c r="B69050">
        <v>0</v>
      </c>
      <c r="C69050">
        <f>VLOOKUP(A69050,Sheet3!A:B,2)</f>
        <v>0.73</v>
      </c>
    </row>
    <row r="69051" spans="1:3" x14ac:dyDescent="0.25">
      <c r="A69051" s="2">
        <v>43708.125</v>
      </c>
      <c r="B69051">
        <v>0</v>
      </c>
      <c r="C69051">
        <f>VLOOKUP(A69051,Sheet3!A:B,2)</f>
        <v>0.75</v>
      </c>
    </row>
    <row r="69052" spans="1:3" x14ac:dyDescent="0.25">
      <c r="A69052" s="2">
        <v>43708.166666666664</v>
      </c>
      <c r="B69052">
        <v>0</v>
      </c>
      <c r="C69052">
        <f>VLOOKUP(A69052,Sheet3!A:B,2)</f>
        <v>0.75</v>
      </c>
    </row>
    <row r="69053" spans="1:3" x14ac:dyDescent="0.25">
      <c r="A69053" s="2">
        <v>43708.208333333336</v>
      </c>
      <c r="B69053">
        <v>0</v>
      </c>
      <c r="C69053">
        <f>VLOOKUP(A69053,Sheet3!A:B,2)</f>
        <v>0.78</v>
      </c>
    </row>
    <row r="69054" spans="1:3" x14ac:dyDescent="0.25">
      <c r="A69054" s="2">
        <v>43708.25</v>
      </c>
      <c r="B69054">
        <v>0</v>
      </c>
      <c r="C69054">
        <f>VLOOKUP(A69054,Sheet3!A:B,2)</f>
        <v>0.78</v>
      </c>
    </row>
    <row r="69055" spans="1:3" x14ac:dyDescent="0.25">
      <c r="A69055" s="2">
        <v>43708.291666666664</v>
      </c>
      <c r="B69055">
        <v>0</v>
      </c>
      <c r="C69055">
        <f>VLOOKUP(A69055,Sheet3!A:B,2)</f>
        <v>0.8</v>
      </c>
    </row>
    <row r="69056" spans="1:3" x14ac:dyDescent="0.25">
      <c r="A69056" s="2">
        <v>43708.333333333336</v>
      </c>
      <c r="B69056">
        <v>0</v>
      </c>
      <c r="C69056">
        <f>VLOOKUP(A69056,Sheet3!A:B,2)</f>
        <v>0.8</v>
      </c>
    </row>
    <row r="69057" spans="1:3" x14ac:dyDescent="0.25">
      <c r="A69057" s="2">
        <v>43708.375</v>
      </c>
      <c r="B69057">
        <v>0</v>
      </c>
      <c r="C69057">
        <f>VLOOKUP(A69057,Sheet3!A:B,2)</f>
        <v>0.82</v>
      </c>
    </row>
    <row r="69058" spans="1:3" x14ac:dyDescent="0.25">
      <c r="A69058" s="2">
        <v>43708.416666666664</v>
      </c>
      <c r="B69058">
        <v>0</v>
      </c>
      <c r="C69058">
        <f>VLOOKUP(A69058,Sheet3!A:B,2)</f>
        <v>0.85</v>
      </c>
    </row>
    <row r="69059" spans="1:3" x14ac:dyDescent="0.25">
      <c r="A69059" s="2">
        <v>43708.458333333336</v>
      </c>
      <c r="B69059">
        <v>0</v>
      </c>
      <c r="C69059">
        <f>VLOOKUP(A69059,Sheet3!A:B,2)</f>
        <v>0.85</v>
      </c>
    </row>
    <row r="69060" spans="1:3" x14ac:dyDescent="0.25">
      <c r="A69060" s="2">
        <v>43708.5</v>
      </c>
      <c r="B69060">
        <v>0</v>
      </c>
      <c r="C69060">
        <f>VLOOKUP(A69060,Sheet3!A:B,2)</f>
        <v>0.87</v>
      </c>
    </row>
    <row r="69061" spans="1:3" x14ac:dyDescent="0.25">
      <c r="A69061" s="2">
        <v>43708.541666666664</v>
      </c>
      <c r="B69061">
        <v>0</v>
      </c>
      <c r="C69061">
        <f>VLOOKUP(A69061,Sheet3!A:B,2)</f>
        <v>0.9</v>
      </c>
    </row>
    <row r="69062" spans="1:3" x14ac:dyDescent="0.25">
      <c r="A69062" s="2">
        <v>43708.583333333336</v>
      </c>
      <c r="B69062">
        <v>0</v>
      </c>
      <c r="C69062">
        <f>VLOOKUP(A69062,Sheet3!A:B,2)</f>
        <v>0.9</v>
      </c>
    </row>
    <row r="69063" spans="1:3" x14ac:dyDescent="0.25">
      <c r="A69063" s="2">
        <v>43708.625</v>
      </c>
      <c r="B69063">
        <v>0</v>
      </c>
      <c r="C69063">
        <f>VLOOKUP(A69063,Sheet3!A:B,2)</f>
        <v>0.9</v>
      </c>
    </row>
    <row r="69064" spans="1:3" x14ac:dyDescent="0.25">
      <c r="A69064" s="2">
        <v>43708.666666666664</v>
      </c>
      <c r="B69064">
        <v>0</v>
      </c>
      <c r="C69064">
        <f>VLOOKUP(A69064,Sheet3!A:B,2)</f>
        <v>0.92</v>
      </c>
    </row>
    <row r="69065" spans="1:3" x14ac:dyDescent="0.25">
      <c r="A69065" s="2">
        <v>43708.708333333336</v>
      </c>
      <c r="B69065">
        <v>0</v>
      </c>
      <c r="C69065">
        <f>VLOOKUP(A69065,Sheet3!A:B,2)</f>
        <v>0.92</v>
      </c>
    </row>
    <row r="69066" spans="1:3" x14ac:dyDescent="0.25">
      <c r="A69066" s="2">
        <v>43708.75</v>
      </c>
      <c r="B69066">
        <v>0</v>
      </c>
      <c r="C69066">
        <f>VLOOKUP(A69066,Sheet3!A:B,2)</f>
        <v>0.97</v>
      </c>
    </row>
    <row r="69067" spans="1:3" x14ac:dyDescent="0.25">
      <c r="A69067" s="2">
        <v>43708.791666666664</v>
      </c>
      <c r="B69067">
        <v>0</v>
      </c>
      <c r="C69067">
        <f>VLOOKUP(A69067,Sheet3!A:B,2)</f>
        <v>0.97</v>
      </c>
    </row>
    <row r="69068" spans="1:3" x14ac:dyDescent="0.25">
      <c r="A69068" s="2">
        <v>43708.833333333336</v>
      </c>
      <c r="B69068">
        <v>0</v>
      </c>
      <c r="C69068">
        <f>VLOOKUP(A69068,Sheet3!A:B,2)</f>
        <v>0.97</v>
      </c>
    </row>
    <row r="69069" spans="1:3" x14ac:dyDescent="0.25">
      <c r="A69069" s="2">
        <v>43708.875</v>
      </c>
      <c r="B69069">
        <v>0</v>
      </c>
      <c r="C69069">
        <f>VLOOKUP(A69069,Sheet3!A:B,2)</f>
        <v>0.99</v>
      </c>
    </row>
    <row r="69070" spans="1:3" x14ac:dyDescent="0.25">
      <c r="A69070" s="2">
        <v>43708.916666666664</v>
      </c>
      <c r="B69070">
        <v>0</v>
      </c>
      <c r="C69070">
        <f>VLOOKUP(A69070,Sheet3!A:B,2)</f>
        <v>0.99</v>
      </c>
    </row>
    <row r="69071" spans="1:3" x14ac:dyDescent="0.25">
      <c r="A69071" s="2">
        <v>43708.958333333336</v>
      </c>
      <c r="B69071">
        <v>0</v>
      </c>
      <c r="C69071">
        <f>VLOOKUP(A69071,Sheet3!A:B,2)</f>
        <v>0.99</v>
      </c>
    </row>
    <row r="69072" spans="1:3" x14ac:dyDescent="0.25">
      <c r="A69072" s="2">
        <v>43709</v>
      </c>
      <c r="B69072">
        <v>0</v>
      </c>
      <c r="C69072">
        <f>VLOOKUP(A69072,Sheet3!A:B,2)</f>
        <v>0.99</v>
      </c>
    </row>
    <row r="69073" spans="1:3" x14ac:dyDescent="0.25">
      <c r="A69073" s="2">
        <v>43709.041666666664</v>
      </c>
      <c r="B69073">
        <v>0</v>
      </c>
      <c r="C69073">
        <f>VLOOKUP(A69073,Sheet3!A:B,2)</f>
        <v>1.01</v>
      </c>
    </row>
    <row r="69074" spans="1:3" x14ac:dyDescent="0.25">
      <c r="A69074" s="2">
        <v>43709.083333333336</v>
      </c>
      <c r="B69074">
        <v>0</v>
      </c>
      <c r="C69074">
        <f>VLOOKUP(A69074,Sheet3!A:B,2)</f>
        <v>1.01</v>
      </c>
    </row>
    <row r="69075" spans="1:3" x14ac:dyDescent="0.25">
      <c r="A69075" s="2">
        <v>43709.125</v>
      </c>
      <c r="B69075">
        <v>0</v>
      </c>
      <c r="C69075">
        <f>VLOOKUP(A69075,Sheet3!A:B,2)</f>
        <v>1.01</v>
      </c>
    </row>
    <row r="69076" spans="1:3" x14ac:dyDescent="0.25">
      <c r="A69076" s="2">
        <v>43709.166666666664</v>
      </c>
      <c r="B69076">
        <v>0</v>
      </c>
      <c r="C69076">
        <f>VLOOKUP(A69076,Sheet3!A:B,2)</f>
        <v>1.01</v>
      </c>
    </row>
    <row r="69077" spans="1:3" x14ac:dyDescent="0.25">
      <c r="A69077" s="2">
        <v>43709.208333333336</v>
      </c>
      <c r="B69077">
        <v>0</v>
      </c>
      <c r="C69077">
        <f>VLOOKUP(A69077,Sheet3!A:B,2)</f>
        <v>1.04</v>
      </c>
    </row>
    <row r="69078" spans="1:3" x14ac:dyDescent="0.25">
      <c r="A69078" s="2">
        <v>43709.25</v>
      </c>
      <c r="B69078">
        <v>0</v>
      </c>
      <c r="C69078">
        <f>VLOOKUP(A69078,Sheet3!A:B,2)</f>
        <v>1.04</v>
      </c>
    </row>
    <row r="69079" spans="1:3" x14ac:dyDescent="0.25">
      <c r="A69079" s="2">
        <v>43709.291666666664</v>
      </c>
      <c r="B69079">
        <v>0</v>
      </c>
      <c r="C69079">
        <f>VLOOKUP(A69079,Sheet3!A:B,2)</f>
        <v>1.04</v>
      </c>
    </row>
    <row r="69080" spans="1:3" x14ac:dyDescent="0.25">
      <c r="A69080" s="2">
        <v>43709.333333333336</v>
      </c>
      <c r="B69080">
        <v>0</v>
      </c>
      <c r="C69080">
        <f>VLOOKUP(A69080,Sheet3!A:B,2)</f>
        <v>1.06</v>
      </c>
    </row>
    <row r="69081" spans="1:3" x14ac:dyDescent="0.25">
      <c r="A69081" s="2">
        <v>43709.375</v>
      </c>
      <c r="B69081">
        <v>0</v>
      </c>
      <c r="C69081">
        <f>VLOOKUP(A69081,Sheet3!A:B,2)</f>
        <v>1.06</v>
      </c>
    </row>
    <row r="69082" spans="1:3" x14ac:dyDescent="0.25">
      <c r="A69082" s="2">
        <v>43709.416666666664</v>
      </c>
      <c r="B69082">
        <v>0</v>
      </c>
      <c r="C69082">
        <f>VLOOKUP(A69082,Sheet3!A:B,2)</f>
        <v>1.06</v>
      </c>
    </row>
    <row r="69083" spans="1:3" x14ac:dyDescent="0.25">
      <c r="A69083" s="2">
        <v>43709.458333333336</v>
      </c>
      <c r="B69083">
        <v>0</v>
      </c>
      <c r="C69083">
        <f>VLOOKUP(A69083,Sheet3!A:B,2)</f>
        <v>1.06</v>
      </c>
    </row>
    <row r="69084" spans="1:3" x14ac:dyDescent="0.25">
      <c r="A69084" s="2">
        <v>43709.5</v>
      </c>
      <c r="B69084">
        <v>0</v>
      </c>
      <c r="C69084">
        <f>VLOOKUP(A69084,Sheet3!A:B,2)</f>
        <v>1.06</v>
      </c>
    </row>
    <row r="69085" spans="1:3" x14ac:dyDescent="0.25">
      <c r="A69085" s="2">
        <v>43709.541666666664</v>
      </c>
      <c r="B69085">
        <v>0</v>
      </c>
      <c r="C69085">
        <f>VLOOKUP(A69085,Sheet3!A:B,2)</f>
        <v>1.06</v>
      </c>
    </row>
    <row r="69086" spans="1:3" x14ac:dyDescent="0.25">
      <c r="A69086" s="2">
        <v>43709.583333333336</v>
      </c>
      <c r="B69086">
        <v>0</v>
      </c>
      <c r="C69086">
        <f>VLOOKUP(A69086,Sheet3!A:B,2)</f>
        <v>1.06</v>
      </c>
    </row>
    <row r="69087" spans="1:3" x14ac:dyDescent="0.25">
      <c r="A69087" s="2">
        <v>43709.625</v>
      </c>
      <c r="B69087">
        <v>0</v>
      </c>
      <c r="C69087">
        <f>VLOOKUP(A69087,Sheet3!A:B,2)</f>
        <v>1.06</v>
      </c>
    </row>
    <row r="69088" spans="1:3" x14ac:dyDescent="0.25">
      <c r="A69088" s="2">
        <v>43709.666666666664</v>
      </c>
      <c r="B69088">
        <v>0</v>
      </c>
      <c r="C69088">
        <f>VLOOKUP(A69088,Sheet3!A:B,2)</f>
        <v>1.06</v>
      </c>
    </row>
    <row r="69089" spans="1:3" x14ac:dyDescent="0.25">
      <c r="A69089" s="2">
        <v>43709.708333333336</v>
      </c>
      <c r="B69089">
        <v>0</v>
      </c>
      <c r="C69089">
        <f>VLOOKUP(A69089,Sheet3!A:B,2)</f>
        <v>1.06</v>
      </c>
    </row>
    <row r="69090" spans="1:3" x14ac:dyDescent="0.25">
      <c r="A69090" s="2">
        <v>43709.75</v>
      </c>
      <c r="B69090">
        <v>0</v>
      </c>
      <c r="C69090">
        <f>VLOOKUP(A69090,Sheet3!A:B,2)</f>
        <v>1.08</v>
      </c>
    </row>
    <row r="69091" spans="1:3" x14ac:dyDescent="0.25">
      <c r="A69091" s="2">
        <v>43709.791666666664</v>
      </c>
      <c r="B69091">
        <v>0</v>
      </c>
      <c r="C69091">
        <f>VLOOKUP(A69091,Sheet3!A:B,2)</f>
        <v>1.1100000000000001</v>
      </c>
    </row>
    <row r="69092" spans="1:3" x14ac:dyDescent="0.25">
      <c r="A69092" s="2">
        <v>43709.833333333336</v>
      </c>
      <c r="B69092">
        <v>0</v>
      </c>
      <c r="C69092">
        <f>VLOOKUP(A69092,Sheet3!A:B,2)</f>
        <v>1.1100000000000001</v>
      </c>
    </row>
    <row r="69093" spans="1:3" x14ac:dyDescent="0.25">
      <c r="A69093" s="2">
        <v>43709.875</v>
      </c>
      <c r="B69093">
        <v>0</v>
      </c>
      <c r="C69093">
        <f>VLOOKUP(A69093,Sheet3!A:B,2)</f>
        <v>1.08</v>
      </c>
    </row>
    <row r="69094" spans="1:3" x14ac:dyDescent="0.25">
      <c r="A69094" s="2">
        <v>43709.916666666664</v>
      </c>
      <c r="B69094">
        <v>0</v>
      </c>
      <c r="C69094">
        <f>VLOOKUP(A69094,Sheet3!A:B,2)</f>
        <v>1.08</v>
      </c>
    </row>
    <row r="69095" spans="1:3" x14ac:dyDescent="0.25">
      <c r="A69095" s="2">
        <v>43709.958333333336</v>
      </c>
      <c r="B69095">
        <v>0</v>
      </c>
      <c r="C69095">
        <f>VLOOKUP(A69095,Sheet3!A:B,2)</f>
        <v>1.08</v>
      </c>
    </row>
    <row r="69096" spans="1:3" x14ac:dyDescent="0.25">
      <c r="A69096" s="2">
        <v>43710</v>
      </c>
      <c r="B69096">
        <v>0</v>
      </c>
      <c r="C69096">
        <f>VLOOKUP(A69096,Sheet3!A:B,2)</f>
        <v>1.08</v>
      </c>
    </row>
    <row r="69097" spans="1:3" x14ac:dyDescent="0.25">
      <c r="A69097" s="2">
        <v>43710.041666666664</v>
      </c>
      <c r="B69097">
        <v>0</v>
      </c>
      <c r="C69097">
        <f>VLOOKUP(A69097,Sheet3!A:B,2)</f>
        <v>1.08</v>
      </c>
    </row>
    <row r="69098" spans="1:3" x14ac:dyDescent="0.25">
      <c r="A69098" s="2">
        <v>43710.083333333336</v>
      </c>
      <c r="B69098">
        <v>0</v>
      </c>
      <c r="C69098">
        <f>VLOOKUP(A69098,Sheet3!A:B,2)</f>
        <v>1.08</v>
      </c>
    </row>
    <row r="69099" spans="1:3" x14ac:dyDescent="0.25">
      <c r="A69099" s="2">
        <v>43710.125</v>
      </c>
      <c r="B69099">
        <v>0</v>
      </c>
      <c r="C69099">
        <f>VLOOKUP(A69099,Sheet3!A:B,2)</f>
        <v>1.08</v>
      </c>
    </row>
    <row r="69100" spans="1:3" x14ac:dyDescent="0.25">
      <c r="A69100" s="2">
        <v>43710.166666666664</v>
      </c>
      <c r="B69100">
        <v>0</v>
      </c>
      <c r="C69100">
        <f>VLOOKUP(A69100,Sheet3!A:B,2)</f>
        <v>1.08</v>
      </c>
    </row>
    <row r="69101" spans="1:3" x14ac:dyDescent="0.25">
      <c r="A69101" s="2">
        <v>43710.208333333336</v>
      </c>
      <c r="B69101">
        <v>0</v>
      </c>
      <c r="C69101">
        <f>VLOOKUP(A69101,Sheet3!A:B,2)</f>
        <v>1.08</v>
      </c>
    </row>
    <row r="69102" spans="1:3" x14ac:dyDescent="0.25">
      <c r="A69102" s="2">
        <v>43710.25</v>
      </c>
      <c r="B69102">
        <v>0</v>
      </c>
      <c r="C69102">
        <f>VLOOKUP(A69102,Sheet3!A:B,2)</f>
        <v>1.08</v>
      </c>
    </row>
    <row r="69103" spans="1:3" x14ac:dyDescent="0.25">
      <c r="A69103" s="2">
        <v>43710.291666666664</v>
      </c>
      <c r="B69103">
        <v>0</v>
      </c>
      <c r="C69103">
        <f>VLOOKUP(A69103,Sheet3!A:B,2)</f>
        <v>1.06</v>
      </c>
    </row>
    <row r="69104" spans="1:3" x14ac:dyDescent="0.25">
      <c r="A69104" s="2">
        <v>43710.333333333336</v>
      </c>
      <c r="B69104">
        <v>0</v>
      </c>
      <c r="C69104">
        <f>VLOOKUP(A69104,Sheet3!A:B,2)</f>
        <v>1.08</v>
      </c>
    </row>
    <row r="69105" spans="1:3" x14ac:dyDescent="0.25">
      <c r="A69105" s="2">
        <v>43710.375</v>
      </c>
      <c r="B69105">
        <v>0</v>
      </c>
      <c r="C69105">
        <f>VLOOKUP(A69105,Sheet3!A:B,2)</f>
        <v>1.08</v>
      </c>
    </row>
    <row r="69106" spans="1:3" x14ac:dyDescent="0.25">
      <c r="A69106" s="2">
        <v>43710.416666666664</v>
      </c>
      <c r="B69106">
        <v>0</v>
      </c>
      <c r="C69106">
        <f>VLOOKUP(A69106,Sheet3!A:B,2)</f>
        <v>1.08</v>
      </c>
    </row>
    <row r="69107" spans="1:3" x14ac:dyDescent="0.25">
      <c r="A69107" s="2">
        <v>43710.458333333336</v>
      </c>
      <c r="B69107">
        <v>0</v>
      </c>
      <c r="C69107">
        <f>VLOOKUP(A69107,Sheet3!A:B,2)</f>
        <v>1.08</v>
      </c>
    </row>
    <row r="69108" spans="1:3" x14ac:dyDescent="0.25">
      <c r="A69108" s="2">
        <v>43710.5</v>
      </c>
      <c r="B69108">
        <v>0</v>
      </c>
      <c r="C69108">
        <f>VLOOKUP(A69108,Sheet3!A:B,2)</f>
        <v>1.08</v>
      </c>
    </row>
    <row r="69109" spans="1:3" x14ac:dyDescent="0.25">
      <c r="A69109" s="2">
        <v>43710.541666666664</v>
      </c>
      <c r="B69109">
        <v>0</v>
      </c>
      <c r="C69109">
        <f>VLOOKUP(A69109,Sheet3!A:B,2)</f>
        <v>1.08</v>
      </c>
    </row>
    <row r="69110" spans="1:3" x14ac:dyDescent="0.25">
      <c r="A69110" s="2">
        <v>43710.583333333336</v>
      </c>
      <c r="B69110">
        <v>0</v>
      </c>
      <c r="C69110">
        <f>VLOOKUP(A69110,Sheet3!A:B,2)</f>
        <v>1.08</v>
      </c>
    </row>
    <row r="69111" spans="1:3" x14ac:dyDescent="0.25">
      <c r="A69111" s="2">
        <v>43710.625</v>
      </c>
      <c r="B69111">
        <v>0</v>
      </c>
      <c r="C69111">
        <f>VLOOKUP(A69111,Sheet3!A:B,2)</f>
        <v>1.08</v>
      </c>
    </row>
    <row r="69112" spans="1:3" x14ac:dyDescent="0.25">
      <c r="A69112" s="2">
        <v>43710.666666666664</v>
      </c>
      <c r="B69112">
        <v>0</v>
      </c>
      <c r="C69112">
        <f>VLOOKUP(A69112,Sheet3!A:B,2)</f>
        <v>1.08</v>
      </c>
    </row>
    <row r="69113" spans="1:3" x14ac:dyDescent="0.25">
      <c r="A69113" s="2">
        <v>43710.708333333336</v>
      </c>
      <c r="B69113">
        <v>0</v>
      </c>
      <c r="C69113">
        <f>VLOOKUP(A69113,Sheet3!A:B,2)</f>
        <v>1.1100000000000001</v>
      </c>
    </row>
    <row r="69114" spans="1:3" x14ac:dyDescent="0.25">
      <c r="A69114" s="2">
        <v>43710.75</v>
      </c>
      <c r="B69114">
        <v>0</v>
      </c>
      <c r="C69114">
        <f>VLOOKUP(A69114,Sheet3!A:B,2)</f>
        <v>1.1100000000000001</v>
      </c>
    </row>
    <row r="69115" spans="1:3" x14ac:dyDescent="0.25">
      <c r="A69115" s="2">
        <v>43710.791666666664</v>
      </c>
      <c r="B69115">
        <v>0</v>
      </c>
      <c r="C69115">
        <f>VLOOKUP(A69115,Sheet3!A:B,2)</f>
        <v>1.1100000000000001</v>
      </c>
    </row>
    <row r="69116" spans="1:3" x14ac:dyDescent="0.25">
      <c r="A69116" s="2">
        <v>43710.833333333336</v>
      </c>
      <c r="B69116">
        <v>0</v>
      </c>
      <c r="C69116">
        <f>VLOOKUP(A69116,Sheet3!A:B,2)</f>
        <v>1.1100000000000001</v>
      </c>
    </row>
    <row r="69117" spans="1:3" x14ac:dyDescent="0.25">
      <c r="A69117" s="2">
        <v>43712.041666666664</v>
      </c>
      <c r="B69117">
        <v>0</v>
      </c>
      <c r="C69117">
        <f>VLOOKUP(A69117,Sheet3!A:B,2)</f>
        <v>1.32</v>
      </c>
    </row>
    <row r="69118" spans="1:3" x14ac:dyDescent="0.25">
      <c r="A69118" s="2">
        <v>43712.375</v>
      </c>
      <c r="B69118">
        <v>0</v>
      </c>
      <c r="C69118">
        <f>VLOOKUP(A69118,Sheet3!A:B,2)</f>
        <v>1.48</v>
      </c>
    </row>
    <row r="69119" spans="1:3" x14ac:dyDescent="0.25">
      <c r="A69119" s="2">
        <v>43712.416666666664</v>
      </c>
      <c r="B69119">
        <v>0</v>
      </c>
      <c r="C69119">
        <f>VLOOKUP(A69119,Sheet3!A:B,2)</f>
        <v>1.5</v>
      </c>
    </row>
    <row r="69120" spans="1:3" x14ac:dyDescent="0.25">
      <c r="A69120" s="2">
        <v>43712.458333333336</v>
      </c>
      <c r="B69120">
        <v>0</v>
      </c>
      <c r="C69120">
        <f>VLOOKUP(A69120,Sheet3!A:B,2)</f>
        <v>1.53</v>
      </c>
    </row>
    <row r="69121" spans="1:3" x14ac:dyDescent="0.25">
      <c r="A69121" s="2">
        <v>43712.5</v>
      </c>
      <c r="B69121">
        <v>0</v>
      </c>
      <c r="C69121">
        <f>VLOOKUP(A69121,Sheet3!A:B,2)</f>
        <v>1.55</v>
      </c>
    </row>
    <row r="69122" spans="1:3" x14ac:dyDescent="0.25">
      <c r="A69122" s="2">
        <v>43712.541666666664</v>
      </c>
      <c r="B69122">
        <v>0</v>
      </c>
      <c r="C69122">
        <f>VLOOKUP(A69122,Sheet3!A:B,2)</f>
        <v>1.57</v>
      </c>
    </row>
    <row r="69123" spans="1:3" x14ac:dyDescent="0.25">
      <c r="A69123" s="2">
        <v>43712.583333333336</v>
      </c>
      <c r="B69123">
        <v>0</v>
      </c>
      <c r="C69123">
        <f>VLOOKUP(A69123,Sheet3!A:B,2)</f>
        <v>1.6</v>
      </c>
    </row>
    <row r="69124" spans="1:3" x14ac:dyDescent="0.25">
      <c r="A69124" s="2">
        <v>43731.666666666664</v>
      </c>
      <c r="B69124">
        <v>1.3333333333333333</v>
      </c>
      <c r="C69124">
        <f>VLOOKUP(A69124,Sheet3!A:B,2)</f>
        <v>2.35</v>
      </c>
    </row>
    <row r="69125" spans="1:3" x14ac:dyDescent="0.25">
      <c r="A69125" s="2">
        <v>43731.708333333336</v>
      </c>
      <c r="B69125">
        <v>6.6666666666666666E-2</v>
      </c>
      <c r="C69125">
        <f>VLOOKUP(A69125,Sheet3!A:B,2)</f>
        <v>2.2799999999999998</v>
      </c>
    </row>
    <row r="69126" spans="1:3" x14ac:dyDescent="0.25">
      <c r="A69126" s="2">
        <v>43731.75</v>
      </c>
      <c r="B69126">
        <v>0</v>
      </c>
      <c r="C69126">
        <f>VLOOKUP(A69126,Sheet3!A:B,2)</f>
        <v>2.21</v>
      </c>
    </row>
    <row r="69127" spans="1:3" x14ac:dyDescent="0.25">
      <c r="A69127" s="2">
        <v>43731.791666666664</v>
      </c>
      <c r="B69127">
        <v>0</v>
      </c>
      <c r="C69127">
        <f>VLOOKUP(A69127,Sheet3!A:B,2)</f>
        <v>2.14</v>
      </c>
    </row>
    <row r="69128" spans="1:3" x14ac:dyDescent="0.25">
      <c r="A69128" s="2">
        <v>43731.833333333336</v>
      </c>
      <c r="B69128">
        <v>0</v>
      </c>
      <c r="C69128">
        <f>VLOOKUP(A69128,Sheet3!A:B,2)</f>
        <v>2.0699999999999998</v>
      </c>
    </row>
    <row r="69129" spans="1:3" x14ac:dyDescent="0.25">
      <c r="A69129" s="2">
        <v>43731.875</v>
      </c>
      <c r="B69129">
        <v>0</v>
      </c>
      <c r="C69129">
        <f>VLOOKUP(A69129,Sheet3!A:B,2)</f>
        <v>2.02</v>
      </c>
    </row>
    <row r="69130" spans="1:3" x14ac:dyDescent="0.25">
      <c r="A69130" s="2">
        <v>43731.916666666664</v>
      </c>
      <c r="B69130">
        <v>0</v>
      </c>
      <c r="C69130">
        <f>VLOOKUP(A69130,Sheet3!A:B,2)</f>
        <v>1.95</v>
      </c>
    </row>
    <row r="69131" spans="1:3" x14ac:dyDescent="0.25">
      <c r="A69131" s="2">
        <v>43731.958333333336</v>
      </c>
      <c r="B69131">
        <v>0</v>
      </c>
      <c r="C69131">
        <f>VLOOKUP(A69131,Sheet3!A:B,2)</f>
        <v>1.9</v>
      </c>
    </row>
    <row r="69132" spans="1:3" x14ac:dyDescent="0.25">
      <c r="A69132" s="2">
        <v>43732</v>
      </c>
      <c r="B69132">
        <v>0</v>
      </c>
      <c r="C69132">
        <f>VLOOKUP(A69132,Sheet3!A:B,2)</f>
        <v>1.86</v>
      </c>
    </row>
    <row r="69133" spans="1:3" x14ac:dyDescent="0.25">
      <c r="A69133" s="2">
        <v>43732.041666666664</v>
      </c>
      <c r="B69133">
        <v>0</v>
      </c>
      <c r="C69133">
        <f>VLOOKUP(A69133,Sheet3!A:B,2)</f>
        <v>1.81</v>
      </c>
    </row>
    <row r="69134" spans="1:3" x14ac:dyDescent="0.25">
      <c r="A69134" s="2">
        <v>43732.083333333336</v>
      </c>
      <c r="B69134">
        <v>0</v>
      </c>
      <c r="C69134">
        <f>VLOOKUP(A69134,Sheet3!A:B,2)</f>
        <v>1.79</v>
      </c>
    </row>
    <row r="69135" spans="1:3" x14ac:dyDescent="0.25">
      <c r="A69135" s="2">
        <v>43732.125</v>
      </c>
      <c r="B69135">
        <v>0</v>
      </c>
      <c r="C69135">
        <f>VLOOKUP(A69135,Sheet3!A:B,2)</f>
        <v>1.74</v>
      </c>
    </row>
    <row r="69136" spans="1:3" x14ac:dyDescent="0.25">
      <c r="A69136" s="2">
        <v>43732.166666666664</v>
      </c>
      <c r="B69136">
        <v>0</v>
      </c>
      <c r="C69136">
        <f>VLOOKUP(A69136,Sheet3!A:B,2)</f>
        <v>1.72</v>
      </c>
    </row>
    <row r="69137" spans="1:3" x14ac:dyDescent="0.25">
      <c r="A69137" s="2">
        <v>43732.208333333336</v>
      </c>
      <c r="B69137">
        <v>0</v>
      </c>
      <c r="C69137">
        <f>VLOOKUP(A69137,Sheet3!A:B,2)</f>
        <v>1.67</v>
      </c>
    </row>
    <row r="69138" spans="1:3" x14ac:dyDescent="0.25">
      <c r="A69138" s="2">
        <v>43732.25</v>
      </c>
      <c r="B69138">
        <v>0</v>
      </c>
      <c r="C69138">
        <f>VLOOKUP(A69138,Sheet3!A:B,2)</f>
        <v>1.65</v>
      </c>
    </row>
    <row r="69139" spans="1:3" x14ac:dyDescent="0.25">
      <c r="A69139" s="2">
        <v>43732.291666666664</v>
      </c>
      <c r="B69139">
        <v>0</v>
      </c>
      <c r="C69139">
        <f>VLOOKUP(A69139,Sheet3!A:B,2)</f>
        <v>1.62</v>
      </c>
    </row>
    <row r="69140" spans="1:3" x14ac:dyDescent="0.25">
      <c r="A69140" s="2">
        <v>43732.333333333336</v>
      </c>
      <c r="B69140">
        <v>0</v>
      </c>
      <c r="C69140">
        <f>VLOOKUP(A69140,Sheet3!A:B,2)</f>
        <v>1.6</v>
      </c>
    </row>
    <row r="69141" spans="1:3" x14ac:dyDescent="0.25">
      <c r="A69141" s="2">
        <v>43732.375</v>
      </c>
      <c r="B69141">
        <v>0</v>
      </c>
      <c r="C69141">
        <f>VLOOKUP(A69141,Sheet3!A:B,2)</f>
        <v>1.6</v>
      </c>
    </row>
    <row r="69142" spans="1:3" x14ac:dyDescent="0.25">
      <c r="A69142" s="2">
        <v>43732.416666666664</v>
      </c>
      <c r="B69142">
        <v>0</v>
      </c>
      <c r="C69142">
        <f>VLOOKUP(A69142,Sheet3!A:B,2)</f>
        <v>1.57</v>
      </c>
    </row>
    <row r="69143" spans="1:3" x14ac:dyDescent="0.25">
      <c r="A69143" s="2">
        <v>43732.458333333336</v>
      </c>
      <c r="B69143">
        <v>0</v>
      </c>
      <c r="C69143">
        <f>VLOOKUP(A69143,Sheet3!A:B,2)</f>
        <v>1.55</v>
      </c>
    </row>
    <row r="69144" spans="1:3" x14ac:dyDescent="0.25">
      <c r="A69144" s="2">
        <v>43732.5</v>
      </c>
      <c r="B69144">
        <v>0</v>
      </c>
      <c r="C69144">
        <f>VLOOKUP(A69144,Sheet3!A:B,2)</f>
        <v>1.55</v>
      </c>
    </row>
    <row r="69145" spans="1:3" x14ac:dyDescent="0.25">
      <c r="A69145" s="2">
        <v>43732.541666666664</v>
      </c>
      <c r="B69145">
        <v>0</v>
      </c>
      <c r="C69145">
        <f>VLOOKUP(A69145,Sheet3!A:B,2)</f>
        <v>1.53</v>
      </c>
    </row>
    <row r="69146" spans="1:3" x14ac:dyDescent="0.25">
      <c r="A69146" s="2">
        <v>43732.583333333336</v>
      </c>
      <c r="B69146">
        <v>0</v>
      </c>
      <c r="C69146">
        <f>VLOOKUP(A69146,Sheet3!A:B,2)</f>
        <v>1.5</v>
      </c>
    </row>
    <row r="69147" spans="1:3" x14ac:dyDescent="0.25">
      <c r="A69147" s="2">
        <v>43732.625</v>
      </c>
      <c r="B69147">
        <v>0</v>
      </c>
      <c r="C69147">
        <f>VLOOKUP(A69147,Sheet3!A:B,2)</f>
        <v>1.48</v>
      </c>
    </row>
    <row r="69148" spans="1:3" x14ac:dyDescent="0.25">
      <c r="A69148" s="2">
        <v>43732.666666666664</v>
      </c>
      <c r="B69148">
        <v>0</v>
      </c>
      <c r="C69148">
        <f>VLOOKUP(A69148,Sheet3!A:B,2)</f>
        <v>1.48</v>
      </c>
    </row>
    <row r="69149" spans="1:3" x14ac:dyDescent="0.25">
      <c r="A69149" s="2">
        <v>43732.708333333336</v>
      </c>
      <c r="B69149">
        <v>0</v>
      </c>
      <c r="C69149">
        <f>VLOOKUP(A69149,Sheet3!A:B,2)</f>
        <v>1.46</v>
      </c>
    </row>
    <row r="69150" spans="1:3" x14ac:dyDescent="0.25">
      <c r="A69150" s="2">
        <v>43732.75</v>
      </c>
      <c r="B69150">
        <v>0</v>
      </c>
      <c r="C69150">
        <f>VLOOKUP(A69150,Sheet3!A:B,2)</f>
        <v>1.43</v>
      </c>
    </row>
    <row r="69151" spans="1:3" x14ac:dyDescent="0.25">
      <c r="A69151" s="2">
        <v>43732.791666666664</v>
      </c>
      <c r="B69151">
        <v>0</v>
      </c>
      <c r="C69151">
        <f>VLOOKUP(A69151,Sheet3!A:B,2)</f>
        <v>1.41</v>
      </c>
    </row>
    <row r="69152" spans="1:3" x14ac:dyDescent="0.25">
      <c r="A69152" s="2">
        <v>43732.833333333336</v>
      </c>
      <c r="B69152">
        <v>0</v>
      </c>
      <c r="C69152">
        <f>VLOOKUP(A69152,Sheet3!A:B,2)</f>
        <v>1.39</v>
      </c>
    </row>
    <row r="69153" spans="1:3" x14ac:dyDescent="0.25">
      <c r="A69153" s="2">
        <v>43732.875</v>
      </c>
      <c r="B69153">
        <v>0</v>
      </c>
      <c r="C69153">
        <f>VLOOKUP(A69153,Sheet3!A:B,2)</f>
        <v>1.36</v>
      </c>
    </row>
    <row r="69154" spans="1:3" x14ac:dyDescent="0.25">
      <c r="A69154" s="2">
        <v>43732.916666666664</v>
      </c>
      <c r="B69154">
        <v>0</v>
      </c>
      <c r="C69154">
        <f>VLOOKUP(A69154,Sheet3!A:B,2)</f>
        <v>1.34</v>
      </c>
    </row>
    <row r="69155" spans="1:3" x14ac:dyDescent="0.25">
      <c r="A69155" s="2">
        <v>43732.958333333336</v>
      </c>
      <c r="B69155">
        <v>0</v>
      </c>
      <c r="C69155">
        <f>VLOOKUP(A69155,Sheet3!A:B,2)</f>
        <v>1.34</v>
      </c>
    </row>
    <row r="69156" spans="1:3" x14ac:dyDescent="0.25">
      <c r="A69156" s="2">
        <v>43733</v>
      </c>
      <c r="B69156">
        <v>0</v>
      </c>
      <c r="C69156">
        <f>VLOOKUP(A69156,Sheet3!A:B,2)</f>
        <v>1.32</v>
      </c>
    </row>
    <row r="69157" spans="1:3" x14ac:dyDescent="0.25">
      <c r="A69157" s="2">
        <v>43733.041666666664</v>
      </c>
      <c r="B69157">
        <v>0</v>
      </c>
      <c r="C69157">
        <f>VLOOKUP(A69157,Sheet3!A:B,2)</f>
        <v>1.29</v>
      </c>
    </row>
    <row r="69158" spans="1:3" x14ac:dyDescent="0.25">
      <c r="A69158" s="2">
        <v>43733.083333333336</v>
      </c>
      <c r="B69158">
        <v>0</v>
      </c>
      <c r="C69158">
        <f>VLOOKUP(A69158,Sheet3!A:B,2)</f>
        <v>1.29</v>
      </c>
    </row>
    <row r="69159" spans="1:3" x14ac:dyDescent="0.25">
      <c r="A69159" s="2">
        <v>43733.125</v>
      </c>
      <c r="B69159">
        <v>0</v>
      </c>
      <c r="C69159">
        <f>VLOOKUP(A69159,Sheet3!A:B,2)</f>
        <v>1.29</v>
      </c>
    </row>
    <row r="69160" spans="1:3" x14ac:dyDescent="0.25">
      <c r="A69160" s="2">
        <v>43733.166666666664</v>
      </c>
      <c r="B69160">
        <v>0</v>
      </c>
      <c r="C69160">
        <f>VLOOKUP(A69160,Sheet3!A:B,2)</f>
        <v>1.29</v>
      </c>
    </row>
    <row r="69161" spans="1:3" x14ac:dyDescent="0.25">
      <c r="A69161" s="2">
        <v>43733.208333333336</v>
      </c>
      <c r="B69161">
        <v>0</v>
      </c>
      <c r="C69161">
        <f>VLOOKUP(A69161,Sheet3!A:B,2)</f>
        <v>1.29</v>
      </c>
    </row>
    <row r="69162" spans="1:3" x14ac:dyDescent="0.25">
      <c r="A69162" s="2">
        <v>43733.25</v>
      </c>
      <c r="B69162">
        <v>0</v>
      </c>
      <c r="C69162">
        <f>VLOOKUP(A69162,Sheet3!A:B,2)</f>
        <v>1.22</v>
      </c>
    </row>
    <row r="69163" spans="1:3" x14ac:dyDescent="0.25">
      <c r="A69163" s="2">
        <v>43733.291666666664</v>
      </c>
      <c r="B69163">
        <v>0</v>
      </c>
      <c r="C69163">
        <f>VLOOKUP(A69163,Sheet3!A:B,2)</f>
        <v>1.2</v>
      </c>
    </row>
    <row r="69164" spans="1:3" x14ac:dyDescent="0.25">
      <c r="A69164" s="2">
        <v>43733.333333333336</v>
      </c>
      <c r="B69164">
        <v>0</v>
      </c>
      <c r="C69164">
        <f>VLOOKUP(A69164,Sheet3!A:B,2)</f>
        <v>1.2</v>
      </c>
    </row>
    <row r="69165" spans="1:3" x14ac:dyDescent="0.25">
      <c r="A69165" s="2">
        <v>43733.375</v>
      </c>
      <c r="B69165">
        <v>0</v>
      </c>
      <c r="C69165">
        <f>VLOOKUP(A69165,Sheet3!A:B,2)</f>
        <v>1.18</v>
      </c>
    </row>
    <row r="69166" spans="1:3" x14ac:dyDescent="0.25">
      <c r="A69166" s="2">
        <v>43733.416666666664</v>
      </c>
      <c r="B69166">
        <v>0</v>
      </c>
      <c r="C69166">
        <f>VLOOKUP(A69166,Sheet3!A:B,2)</f>
        <v>1.18</v>
      </c>
    </row>
    <row r="69167" spans="1:3" x14ac:dyDescent="0.25">
      <c r="A69167" s="2">
        <v>43733.458333333336</v>
      </c>
      <c r="B69167">
        <v>0</v>
      </c>
      <c r="C69167">
        <f>VLOOKUP(A69167,Sheet3!A:B,2)</f>
        <v>1.18</v>
      </c>
    </row>
    <row r="69168" spans="1:3" x14ac:dyDescent="0.25">
      <c r="A69168" s="2">
        <v>43733.5</v>
      </c>
      <c r="B69168">
        <v>0</v>
      </c>
      <c r="C69168">
        <f>VLOOKUP(A69168,Sheet3!A:B,2)</f>
        <v>1.18</v>
      </c>
    </row>
    <row r="69169" spans="1:3" x14ac:dyDescent="0.25">
      <c r="A69169" s="2">
        <v>43733.541666666664</v>
      </c>
      <c r="B69169">
        <v>0</v>
      </c>
      <c r="C69169">
        <f>VLOOKUP(A69169,Sheet3!A:B,2)</f>
        <v>1.1499999999999999</v>
      </c>
    </row>
    <row r="69170" spans="1:3" x14ac:dyDescent="0.25">
      <c r="A69170" s="2">
        <v>43733.583333333336</v>
      </c>
      <c r="B69170">
        <v>0</v>
      </c>
      <c r="C69170">
        <f>VLOOKUP(A69170,Sheet3!A:B,2)</f>
        <v>1.1499999999999999</v>
      </c>
    </row>
    <row r="69171" spans="1:3" x14ac:dyDescent="0.25">
      <c r="A69171" s="2">
        <v>43733.625</v>
      </c>
      <c r="B69171">
        <v>0</v>
      </c>
      <c r="C69171">
        <f>VLOOKUP(A69171,Sheet3!A:B,2)</f>
        <v>1.1499999999999999</v>
      </c>
    </row>
    <row r="69172" spans="1:3" x14ac:dyDescent="0.25">
      <c r="A69172" s="2">
        <v>43733.666666666664</v>
      </c>
      <c r="B69172">
        <v>0</v>
      </c>
      <c r="C69172">
        <f>VLOOKUP(A69172,Sheet3!A:B,2)</f>
        <v>1.1299999999999999</v>
      </c>
    </row>
    <row r="69173" spans="1:3" x14ac:dyDescent="0.25">
      <c r="A69173" s="2">
        <v>43733.708333333336</v>
      </c>
      <c r="B69173">
        <v>0</v>
      </c>
      <c r="C69173">
        <f>VLOOKUP(A69173,Sheet3!A:B,2)</f>
        <v>1.1299999999999999</v>
      </c>
    </row>
    <row r="69174" spans="1:3" x14ac:dyDescent="0.25">
      <c r="A69174" s="2">
        <v>43733.75</v>
      </c>
      <c r="B69174">
        <v>0</v>
      </c>
      <c r="C69174">
        <f>VLOOKUP(A69174,Sheet3!A:B,2)</f>
        <v>1.1299999999999999</v>
      </c>
    </row>
    <row r="69175" spans="1:3" x14ac:dyDescent="0.25">
      <c r="A69175" s="2">
        <v>43733.791666666664</v>
      </c>
      <c r="B69175">
        <v>0</v>
      </c>
      <c r="C69175">
        <f>VLOOKUP(A69175,Sheet3!A:B,2)</f>
        <v>1.1100000000000001</v>
      </c>
    </row>
    <row r="69176" spans="1:3" x14ac:dyDescent="0.25">
      <c r="A69176" s="2">
        <v>43733.833333333336</v>
      </c>
      <c r="B69176">
        <v>0</v>
      </c>
      <c r="C69176">
        <f>VLOOKUP(A69176,Sheet3!A:B,2)</f>
        <v>1.1100000000000001</v>
      </c>
    </row>
    <row r="69177" spans="1:3" x14ac:dyDescent="0.25">
      <c r="A69177" s="2">
        <v>43733.875</v>
      </c>
      <c r="B69177">
        <v>0</v>
      </c>
      <c r="C69177">
        <f>VLOOKUP(A69177,Sheet3!A:B,2)</f>
        <v>1.08</v>
      </c>
    </row>
    <row r="69178" spans="1:3" x14ac:dyDescent="0.25">
      <c r="A69178" s="2">
        <v>43733.916666666664</v>
      </c>
      <c r="B69178">
        <v>0</v>
      </c>
      <c r="C69178">
        <f>VLOOKUP(A69178,Sheet3!A:B,2)</f>
        <v>1.06</v>
      </c>
    </row>
    <row r="69179" spans="1:3" x14ac:dyDescent="0.25">
      <c r="A69179" s="2">
        <v>43733.958333333336</v>
      </c>
      <c r="B69179">
        <v>0</v>
      </c>
      <c r="C69179">
        <f>VLOOKUP(A69179,Sheet3!A:B,2)</f>
        <v>1.06</v>
      </c>
    </row>
    <row r="69180" spans="1:3" x14ac:dyDescent="0.25">
      <c r="A69180" s="2">
        <v>43734</v>
      </c>
      <c r="B69180">
        <v>0</v>
      </c>
      <c r="C69180">
        <f>VLOOKUP(A69180,Sheet3!A:B,2)</f>
        <v>1.04</v>
      </c>
    </row>
    <row r="69181" spans="1:3" x14ac:dyDescent="0.25">
      <c r="A69181" s="2">
        <v>43734.041666666664</v>
      </c>
      <c r="B69181">
        <v>0</v>
      </c>
      <c r="C69181">
        <f>VLOOKUP(A69181,Sheet3!A:B,2)</f>
        <v>1.04</v>
      </c>
    </row>
    <row r="69182" spans="1:3" x14ac:dyDescent="0.25">
      <c r="A69182" s="2">
        <v>43734.083333333336</v>
      </c>
      <c r="B69182">
        <v>0</v>
      </c>
      <c r="C69182">
        <f>VLOOKUP(A69182,Sheet3!A:B,2)</f>
        <v>1.04</v>
      </c>
    </row>
    <row r="69183" spans="1:3" x14ac:dyDescent="0.25">
      <c r="A69183" s="2">
        <v>43734.125</v>
      </c>
      <c r="B69183">
        <v>0</v>
      </c>
      <c r="C69183">
        <f>VLOOKUP(A69183,Sheet3!A:B,2)</f>
        <v>1.01</v>
      </c>
    </row>
    <row r="69184" spans="1:3" x14ac:dyDescent="0.25">
      <c r="A69184" s="2">
        <v>43734.166666666664</v>
      </c>
      <c r="B69184">
        <v>0</v>
      </c>
      <c r="C69184">
        <f>VLOOKUP(A69184,Sheet3!A:B,2)</f>
        <v>1.01</v>
      </c>
    </row>
    <row r="69185" spans="1:3" x14ac:dyDescent="0.25">
      <c r="A69185" s="2">
        <v>43734.208333333336</v>
      </c>
      <c r="B69185">
        <v>0</v>
      </c>
      <c r="C69185">
        <f>VLOOKUP(A69185,Sheet3!A:B,2)</f>
        <v>0.99</v>
      </c>
    </row>
    <row r="69186" spans="1:3" x14ac:dyDescent="0.25">
      <c r="A69186" s="2">
        <v>43734.25</v>
      </c>
      <c r="B69186">
        <v>0</v>
      </c>
      <c r="C69186">
        <f>VLOOKUP(A69186,Sheet3!A:B,2)</f>
        <v>0.99</v>
      </c>
    </row>
    <row r="69187" spans="1:3" x14ac:dyDescent="0.25">
      <c r="A69187" s="2">
        <v>43734.291666666664</v>
      </c>
      <c r="B69187">
        <v>0</v>
      </c>
      <c r="C69187">
        <f>VLOOKUP(A69187,Sheet3!A:B,2)</f>
        <v>0.99</v>
      </c>
    </row>
    <row r="69188" spans="1:3" x14ac:dyDescent="0.25">
      <c r="A69188" s="2">
        <v>43734.333333333336</v>
      </c>
      <c r="B69188">
        <v>0</v>
      </c>
      <c r="C69188">
        <f>VLOOKUP(A69188,Sheet3!A:B,2)</f>
        <v>0.97</v>
      </c>
    </row>
    <row r="69189" spans="1:3" x14ac:dyDescent="0.25">
      <c r="A69189" s="2">
        <v>43734.375</v>
      </c>
      <c r="B69189">
        <v>0</v>
      </c>
      <c r="C69189">
        <f>VLOOKUP(A69189,Sheet3!A:B,2)</f>
        <v>0.97</v>
      </c>
    </row>
    <row r="69190" spans="1:3" x14ac:dyDescent="0.25">
      <c r="A69190" s="2">
        <v>43734.416666666664</v>
      </c>
      <c r="B69190">
        <v>0</v>
      </c>
      <c r="C69190">
        <f>VLOOKUP(A69190,Sheet3!A:B,2)</f>
        <v>0.97</v>
      </c>
    </row>
    <row r="69191" spans="1:3" x14ac:dyDescent="0.25">
      <c r="A69191" s="2">
        <v>43734.458333333336</v>
      </c>
      <c r="B69191">
        <v>0</v>
      </c>
      <c r="C69191">
        <f>VLOOKUP(A69191,Sheet3!A:B,2)</f>
        <v>0.97</v>
      </c>
    </row>
    <row r="69192" spans="1:3" x14ac:dyDescent="0.25">
      <c r="A69192" s="2">
        <v>43734.5</v>
      </c>
      <c r="B69192">
        <v>0</v>
      </c>
      <c r="C69192">
        <f>VLOOKUP(A69192,Sheet3!A:B,2)</f>
        <v>0.94</v>
      </c>
    </row>
    <row r="69193" spans="1:3" x14ac:dyDescent="0.25">
      <c r="A69193" s="2">
        <v>43734.541666666664</v>
      </c>
      <c r="B69193">
        <v>0</v>
      </c>
      <c r="C69193">
        <f>VLOOKUP(A69193,Sheet3!A:B,2)</f>
        <v>0.92</v>
      </c>
    </row>
    <row r="69194" spans="1:3" x14ac:dyDescent="0.25">
      <c r="A69194" s="2">
        <v>43734.583333333336</v>
      </c>
      <c r="B69194">
        <v>0</v>
      </c>
      <c r="C69194">
        <f>VLOOKUP(A69194,Sheet3!A:B,2)</f>
        <v>0.92</v>
      </c>
    </row>
    <row r="69195" spans="1:3" x14ac:dyDescent="0.25">
      <c r="A69195" s="2">
        <v>43734.625</v>
      </c>
      <c r="B69195">
        <v>0</v>
      </c>
      <c r="C69195">
        <f>VLOOKUP(A69195,Sheet3!A:B,2)</f>
        <v>0.92</v>
      </c>
    </row>
    <row r="69196" spans="1:3" x14ac:dyDescent="0.25">
      <c r="A69196" s="2">
        <v>43734.666666666664</v>
      </c>
      <c r="B69196">
        <v>0</v>
      </c>
      <c r="C69196">
        <f>VLOOKUP(A69196,Sheet3!A:B,2)</f>
        <v>0.92</v>
      </c>
    </row>
    <row r="69197" spans="1:3" x14ac:dyDescent="0.25">
      <c r="A69197" s="2">
        <v>43734.708333333336</v>
      </c>
      <c r="B69197">
        <v>0</v>
      </c>
      <c r="C69197">
        <f>VLOOKUP(A69197,Sheet3!A:B,2)</f>
        <v>0.9</v>
      </c>
    </row>
    <row r="69198" spans="1:3" x14ac:dyDescent="0.25">
      <c r="A69198" s="2">
        <v>43734.75</v>
      </c>
      <c r="B69198">
        <v>0</v>
      </c>
      <c r="C69198">
        <f>VLOOKUP(A69198,Sheet3!A:B,2)</f>
        <v>0.92</v>
      </c>
    </row>
    <row r="69199" spans="1:3" x14ac:dyDescent="0.25">
      <c r="A69199" s="2">
        <v>43734.791666666664</v>
      </c>
      <c r="B69199">
        <v>0</v>
      </c>
      <c r="C69199">
        <f>VLOOKUP(A69199,Sheet3!A:B,2)</f>
        <v>0.9</v>
      </c>
    </row>
    <row r="69200" spans="1:3" x14ac:dyDescent="0.25">
      <c r="A69200" s="2">
        <v>43734.833333333336</v>
      </c>
      <c r="B69200">
        <v>0</v>
      </c>
      <c r="C69200">
        <f>VLOOKUP(A69200,Sheet3!A:B,2)</f>
        <v>0.92</v>
      </c>
    </row>
    <row r="69201" spans="1:3" x14ac:dyDescent="0.25">
      <c r="A69201" s="2">
        <v>43734.875</v>
      </c>
      <c r="B69201">
        <v>0</v>
      </c>
      <c r="C69201">
        <f>VLOOKUP(A69201,Sheet3!A:B,2)</f>
        <v>0.9</v>
      </c>
    </row>
    <row r="69202" spans="1:3" x14ac:dyDescent="0.25">
      <c r="A69202" s="2">
        <v>43734.916666666664</v>
      </c>
      <c r="B69202">
        <v>0</v>
      </c>
      <c r="C69202">
        <f>VLOOKUP(A69202,Sheet3!A:B,2)</f>
        <v>0.87</v>
      </c>
    </row>
    <row r="69203" spans="1:3" x14ac:dyDescent="0.25">
      <c r="A69203" s="2">
        <v>43734.958333333336</v>
      </c>
      <c r="B69203">
        <v>0</v>
      </c>
      <c r="C69203">
        <f>VLOOKUP(A69203,Sheet3!A:B,2)</f>
        <v>0.87</v>
      </c>
    </row>
    <row r="69204" spans="1:3" x14ac:dyDescent="0.25">
      <c r="A69204" s="2">
        <v>43735</v>
      </c>
      <c r="B69204">
        <v>0</v>
      </c>
      <c r="C69204">
        <f>VLOOKUP(A69204,Sheet3!A:B,2)</f>
        <v>0.87</v>
      </c>
    </row>
    <row r="69205" spans="1:3" x14ac:dyDescent="0.25">
      <c r="A69205" s="2">
        <v>43735.041666666664</v>
      </c>
      <c r="B69205">
        <v>0</v>
      </c>
      <c r="C69205">
        <f>VLOOKUP(A69205,Sheet3!A:B,2)</f>
        <v>0.85</v>
      </c>
    </row>
    <row r="69206" spans="1:3" x14ac:dyDescent="0.25">
      <c r="A69206" s="2">
        <v>43735.083333333336</v>
      </c>
      <c r="B69206">
        <v>0</v>
      </c>
      <c r="C69206">
        <f>VLOOKUP(A69206,Sheet3!A:B,2)</f>
        <v>0.85</v>
      </c>
    </row>
    <row r="69207" spans="1:3" x14ac:dyDescent="0.25">
      <c r="A69207" s="2">
        <v>43735.125</v>
      </c>
      <c r="B69207">
        <v>0</v>
      </c>
      <c r="C69207">
        <f>VLOOKUP(A69207,Sheet3!A:B,2)</f>
        <v>0.85</v>
      </c>
    </row>
    <row r="69208" spans="1:3" x14ac:dyDescent="0.25">
      <c r="A69208" s="2">
        <v>43735.166666666664</v>
      </c>
      <c r="B69208">
        <v>0</v>
      </c>
      <c r="C69208">
        <f>VLOOKUP(A69208,Sheet3!A:B,2)</f>
        <v>0.82</v>
      </c>
    </row>
    <row r="69209" spans="1:3" x14ac:dyDescent="0.25">
      <c r="A69209" s="2">
        <v>43735.208333333336</v>
      </c>
      <c r="B69209">
        <v>0</v>
      </c>
      <c r="C69209">
        <f>VLOOKUP(A69209,Sheet3!A:B,2)</f>
        <v>0.82</v>
      </c>
    </row>
    <row r="69210" spans="1:3" x14ac:dyDescent="0.25">
      <c r="A69210" s="2">
        <v>43735.25</v>
      </c>
      <c r="B69210">
        <v>0</v>
      </c>
      <c r="C69210">
        <f>VLOOKUP(A69210,Sheet3!A:B,2)</f>
        <v>0.82</v>
      </c>
    </row>
    <row r="69211" spans="1:3" x14ac:dyDescent="0.25">
      <c r="A69211" s="2">
        <v>43735.291666666664</v>
      </c>
      <c r="B69211">
        <v>0</v>
      </c>
      <c r="C69211">
        <f>VLOOKUP(A69211,Sheet3!A:B,2)</f>
        <v>0.8</v>
      </c>
    </row>
    <row r="69212" spans="1:3" x14ac:dyDescent="0.25">
      <c r="A69212" s="2">
        <v>43735.333333333336</v>
      </c>
      <c r="B69212">
        <v>0</v>
      </c>
      <c r="C69212">
        <f>VLOOKUP(A69212,Sheet3!A:B,2)</f>
        <v>0.8</v>
      </c>
    </row>
    <row r="69213" spans="1:3" x14ac:dyDescent="0.25">
      <c r="A69213" s="2">
        <v>43735.375</v>
      </c>
      <c r="B69213">
        <v>0</v>
      </c>
      <c r="C69213">
        <f>VLOOKUP(A69213,Sheet3!A:B,2)</f>
        <v>0.8</v>
      </c>
    </row>
    <row r="69214" spans="1:3" x14ac:dyDescent="0.25">
      <c r="A69214" s="2">
        <v>43735.416666666664</v>
      </c>
      <c r="B69214">
        <v>0</v>
      </c>
      <c r="C69214">
        <f>VLOOKUP(A69214,Sheet3!A:B,2)</f>
        <v>0.8</v>
      </c>
    </row>
    <row r="69215" spans="1:3" x14ac:dyDescent="0.25">
      <c r="A69215" s="2">
        <v>43735.458333333336</v>
      </c>
      <c r="B69215">
        <v>0</v>
      </c>
      <c r="C69215">
        <f>VLOOKUP(A69215,Sheet3!A:B,2)</f>
        <v>0.8</v>
      </c>
    </row>
    <row r="69216" spans="1:3" x14ac:dyDescent="0.25">
      <c r="A69216" s="2">
        <v>43735.5</v>
      </c>
      <c r="B69216">
        <v>0</v>
      </c>
      <c r="C69216">
        <f>VLOOKUP(A69216,Sheet3!A:B,2)</f>
        <v>0.8</v>
      </c>
    </row>
    <row r="69217" spans="1:3" x14ac:dyDescent="0.25">
      <c r="A69217" s="2">
        <v>43735.541666666664</v>
      </c>
      <c r="B69217">
        <v>0</v>
      </c>
      <c r="C69217">
        <f>VLOOKUP(A69217,Sheet3!A:B,2)</f>
        <v>0.8</v>
      </c>
    </row>
    <row r="69218" spans="1:3" x14ac:dyDescent="0.25">
      <c r="A69218" s="2">
        <v>43735.583333333336</v>
      </c>
      <c r="B69218">
        <v>0</v>
      </c>
      <c r="C69218">
        <f>VLOOKUP(A69218,Sheet3!A:B,2)</f>
        <v>0.8</v>
      </c>
    </row>
    <row r="69219" spans="1:3" x14ac:dyDescent="0.25">
      <c r="A69219" s="2">
        <v>43735.625</v>
      </c>
      <c r="B69219">
        <v>0</v>
      </c>
      <c r="C69219">
        <f>VLOOKUP(A69219,Sheet3!A:B,2)</f>
        <v>0.8</v>
      </c>
    </row>
    <row r="69220" spans="1:3" x14ac:dyDescent="0.25">
      <c r="A69220" s="2">
        <v>43735.666666666664</v>
      </c>
      <c r="B69220">
        <v>0</v>
      </c>
      <c r="C69220">
        <f>VLOOKUP(A69220,Sheet3!A:B,2)</f>
        <v>0.78</v>
      </c>
    </row>
    <row r="69221" spans="1:3" x14ac:dyDescent="0.25">
      <c r="A69221" s="2">
        <v>43735.708333333336</v>
      </c>
      <c r="B69221">
        <v>0</v>
      </c>
      <c r="C69221">
        <f>VLOOKUP(A69221,Sheet3!A:B,2)</f>
        <v>0.78</v>
      </c>
    </row>
    <row r="69222" spans="1:3" x14ac:dyDescent="0.25">
      <c r="A69222" s="2">
        <v>43735.75</v>
      </c>
      <c r="B69222">
        <v>0</v>
      </c>
      <c r="C69222">
        <f>VLOOKUP(A69222,Sheet3!A:B,2)</f>
        <v>0.78</v>
      </c>
    </row>
    <row r="69223" spans="1:3" x14ac:dyDescent="0.25">
      <c r="A69223" s="2">
        <v>43735.791666666664</v>
      </c>
      <c r="B69223">
        <v>0</v>
      </c>
      <c r="C69223">
        <f>VLOOKUP(A69223,Sheet3!A:B,2)</f>
        <v>0.78</v>
      </c>
    </row>
    <row r="69224" spans="1:3" x14ac:dyDescent="0.25">
      <c r="A69224" s="2">
        <v>43735.833333333336</v>
      </c>
      <c r="B69224">
        <v>0</v>
      </c>
      <c r="C69224">
        <f>VLOOKUP(A69224,Sheet3!A:B,2)</f>
        <v>0.75</v>
      </c>
    </row>
    <row r="69225" spans="1:3" x14ac:dyDescent="0.25">
      <c r="A69225" s="2">
        <v>43735.875</v>
      </c>
      <c r="B69225">
        <v>0</v>
      </c>
      <c r="C69225">
        <f>VLOOKUP(A69225,Sheet3!A:B,2)</f>
        <v>0.75</v>
      </c>
    </row>
    <row r="69226" spans="1:3" x14ac:dyDescent="0.25">
      <c r="A69226" s="2">
        <v>43735.916666666664</v>
      </c>
      <c r="B69226">
        <v>0</v>
      </c>
      <c r="C69226">
        <f>VLOOKUP(A69226,Sheet3!A:B,2)</f>
        <v>0.75</v>
      </c>
    </row>
    <row r="69227" spans="1:3" x14ac:dyDescent="0.25">
      <c r="A69227" s="2">
        <v>43735.958333333336</v>
      </c>
      <c r="B69227">
        <v>0</v>
      </c>
      <c r="C69227">
        <f>VLOOKUP(A69227,Sheet3!A:B,2)</f>
        <v>0.75</v>
      </c>
    </row>
    <row r="69228" spans="1:3" x14ac:dyDescent="0.25">
      <c r="A69228" s="2">
        <v>43736</v>
      </c>
      <c r="B69228">
        <v>0</v>
      </c>
      <c r="C69228">
        <f>VLOOKUP(A69228,Sheet3!A:B,2)</f>
        <v>0.73</v>
      </c>
    </row>
    <row r="69229" spans="1:3" x14ac:dyDescent="0.25">
      <c r="A69229" s="2">
        <v>43736.041666666664</v>
      </c>
      <c r="B69229">
        <v>0</v>
      </c>
      <c r="C69229">
        <f>VLOOKUP(A69229,Sheet3!A:B,2)</f>
        <v>0.73</v>
      </c>
    </row>
    <row r="69230" spans="1:3" x14ac:dyDescent="0.25">
      <c r="A69230" s="2">
        <v>43736.083333333336</v>
      </c>
      <c r="B69230">
        <v>0</v>
      </c>
      <c r="C69230">
        <f>VLOOKUP(A69230,Sheet3!A:B,2)</f>
        <v>0.73</v>
      </c>
    </row>
    <row r="69231" spans="1:3" x14ac:dyDescent="0.25">
      <c r="A69231" s="2">
        <v>43736.125</v>
      </c>
      <c r="B69231">
        <v>0</v>
      </c>
      <c r="C69231">
        <f>VLOOKUP(A69231,Sheet3!A:B,2)</f>
        <v>0.73</v>
      </c>
    </row>
    <row r="69232" spans="1:3" x14ac:dyDescent="0.25">
      <c r="A69232" s="2">
        <v>43736.166666666664</v>
      </c>
      <c r="B69232">
        <v>0</v>
      </c>
      <c r="C69232">
        <f>VLOOKUP(A69232,Sheet3!A:B,2)</f>
        <v>0.73</v>
      </c>
    </row>
    <row r="69233" spans="1:3" x14ac:dyDescent="0.25">
      <c r="A69233" s="2">
        <v>43736.208333333336</v>
      </c>
      <c r="B69233">
        <v>0</v>
      </c>
      <c r="C69233">
        <f>VLOOKUP(A69233,Sheet3!A:B,2)</f>
        <v>0.71</v>
      </c>
    </row>
    <row r="69234" spans="1:3" x14ac:dyDescent="0.25">
      <c r="A69234" s="2">
        <v>43736.25</v>
      </c>
      <c r="B69234">
        <v>0</v>
      </c>
      <c r="C69234">
        <f>VLOOKUP(A69234,Sheet3!A:B,2)</f>
        <v>0.71</v>
      </c>
    </row>
    <row r="69235" spans="1:3" x14ac:dyDescent="0.25">
      <c r="A69235" s="2">
        <v>43736.291666666664</v>
      </c>
      <c r="B69235">
        <v>0</v>
      </c>
      <c r="C69235">
        <f>VLOOKUP(A69235,Sheet3!A:B,2)</f>
        <v>0.71</v>
      </c>
    </row>
    <row r="69236" spans="1:3" x14ac:dyDescent="0.25">
      <c r="A69236" s="2">
        <v>43736.333333333336</v>
      </c>
      <c r="B69236">
        <v>0</v>
      </c>
      <c r="C69236">
        <f>VLOOKUP(A69236,Sheet3!A:B,2)</f>
        <v>0.71</v>
      </c>
    </row>
    <row r="69237" spans="1:3" x14ac:dyDescent="0.25">
      <c r="A69237" s="2">
        <v>43736.375</v>
      </c>
      <c r="B69237">
        <v>0</v>
      </c>
      <c r="C69237">
        <f>VLOOKUP(A69237,Sheet3!A:B,2)</f>
        <v>0.71</v>
      </c>
    </row>
    <row r="69238" spans="1:3" x14ac:dyDescent="0.25">
      <c r="A69238" s="2">
        <v>43736.416666666664</v>
      </c>
      <c r="B69238">
        <v>0</v>
      </c>
      <c r="C69238">
        <f>VLOOKUP(A69238,Sheet3!A:B,2)</f>
        <v>0.68</v>
      </c>
    </row>
    <row r="69239" spans="1:3" x14ac:dyDescent="0.25">
      <c r="A69239" s="2">
        <v>43736.458333333336</v>
      </c>
      <c r="B69239">
        <v>0</v>
      </c>
      <c r="C69239">
        <f>VLOOKUP(A69239,Sheet3!A:B,2)</f>
        <v>0.75</v>
      </c>
    </row>
    <row r="69240" spans="1:3" x14ac:dyDescent="0.25">
      <c r="A69240" s="2">
        <v>43736.5</v>
      </c>
      <c r="B69240">
        <v>0</v>
      </c>
      <c r="C69240">
        <f>VLOOKUP(A69240,Sheet3!A:B,2)</f>
        <v>0.75</v>
      </c>
    </row>
    <row r="69241" spans="1:3" x14ac:dyDescent="0.25">
      <c r="A69241" s="2">
        <v>43736.541666666664</v>
      </c>
      <c r="B69241">
        <v>0</v>
      </c>
      <c r="C69241">
        <f>VLOOKUP(A69241,Sheet3!A:B,2)</f>
        <v>0.68</v>
      </c>
    </row>
    <row r="69242" spans="1:3" x14ac:dyDescent="0.25">
      <c r="A69242" s="2">
        <v>43736.583333333336</v>
      </c>
      <c r="B69242">
        <v>0</v>
      </c>
      <c r="C69242">
        <f>VLOOKUP(A69242,Sheet3!A:B,2)</f>
        <v>0.68</v>
      </c>
    </row>
    <row r="69243" spans="1:3" x14ac:dyDescent="0.25">
      <c r="A69243" s="2">
        <v>43736.625</v>
      </c>
      <c r="B69243">
        <v>0</v>
      </c>
      <c r="C69243">
        <f>VLOOKUP(A69243,Sheet3!A:B,2)</f>
        <v>0.68</v>
      </c>
    </row>
    <row r="69244" spans="1:3" x14ac:dyDescent="0.25">
      <c r="A69244" s="2">
        <v>43736.666666666664</v>
      </c>
      <c r="B69244">
        <v>0</v>
      </c>
      <c r="C69244">
        <f>VLOOKUP(A69244,Sheet3!A:B,2)</f>
        <v>0.68</v>
      </c>
    </row>
    <row r="69245" spans="1:3" x14ac:dyDescent="0.25">
      <c r="A69245" s="2">
        <v>43736.708333333336</v>
      </c>
      <c r="B69245">
        <v>0</v>
      </c>
      <c r="C69245">
        <f>VLOOKUP(A69245,Sheet3!A:B,2)</f>
        <v>0.68</v>
      </c>
    </row>
    <row r="69246" spans="1:3" x14ac:dyDescent="0.25">
      <c r="A69246" s="2">
        <v>43736.75</v>
      </c>
      <c r="B69246">
        <v>0</v>
      </c>
      <c r="C69246">
        <f>VLOOKUP(A69246,Sheet3!A:B,2)</f>
        <v>0.68</v>
      </c>
    </row>
    <row r="69247" spans="1:3" x14ac:dyDescent="0.25">
      <c r="A69247" s="2">
        <v>43736.791666666664</v>
      </c>
      <c r="B69247">
        <v>0</v>
      </c>
      <c r="C69247">
        <f>VLOOKUP(A69247,Sheet3!A:B,2)</f>
        <v>0.68</v>
      </c>
    </row>
    <row r="69248" spans="1:3" x14ac:dyDescent="0.25">
      <c r="A69248" s="2">
        <v>43736.833333333336</v>
      </c>
      <c r="B69248">
        <v>0</v>
      </c>
      <c r="C69248">
        <f>VLOOKUP(A69248,Sheet3!A:B,2)</f>
        <v>0.68</v>
      </c>
    </row>
    <row r="69249" spans="1:3" x14ac:dyDescent="0.25">
      <c r="A69249" s="2">
        <v>43736.875</v>
      </c>
      <c r="B69249">
        <v>0</v>
      </c>
      <c r="C69249">
        <f>VLOOKUP(A69249,Sheet3!A:B,2)</f>
        <v>0.66</v>
      </c>
    </row>
    <row r="69250" spans="1:3" x14ac:dyDescent="0.25">
      <c r="A69250" s="2">
        <v>43736.916666666664</v>
      </c>
      <c r="B69250">
        <v>0</v>
      </c>
      <c r="C69250">
        <f>VLOOKUP(A69250,Sheet3!A:B,2)</f>
        <v>0.66</v>
      </c>
    </row>
    <row r="69251" spans="1:3" x14ac:dyDescent="0.25">
      <c r="A69251" s="2">
        <v>43736.958333333336</v>
      </c>
      <c r="B69251">
        <v>0</v>
      </c>
      <c r="C69251">
        <f>VLOOKUP(A69251,Sheet3!A:B,2)</f>
        <v>0.66</v>
      </c>
    </row>
    <row r="69252" spans="1:3" x14ac:dyDescent="0.25">
      <c r="A69252" s="2">
        <v>43737</v>
      </c>
      <c r="B69252">
        <v>0</v>
      </c>
      <c r="C69252">
        <f>VLOOKUP(A69252,Sheet3!A:B,2)</f>
        <v>0.66</v>
      </c>
    </row>
    <row r="69253" spans="1:3" x14ac:dyDescent="0.25">
      <c r="A69253" s="2">
        <v>43737.041666666664</v>
      </c>
      <c r="B69253">
        <v>0</v>
      </c>
      <c r="C69253">
        <f>VLOOKUP(A69253,Sheet3!A:B,2)</f>
        <v>0.64</v>
      </c>
    </row>
    <row r="69254" spans="1:3" x14ac:dyDescent="0.25">
      <c r="A69254" s="2">
        <v>43737.083333333336</v>
      </c>
      <c r="B69254">
        <v>0</v>
      </c>
      <c r="C69254">
        <f>VLOOKUP(A69254,Sheet3!A:B,2)</f>
        <v>0.64</v>
      </c>
    </row>
    <row r="69255" spans="1:3" x14ac:dyDescent="0.25">
      <c r="A69255" s="2">
        <v>43737.125</v>
      </c>
      <c r="B69255">
        <v>0</v>
      </c>
      <c r="C69255">
        <f>VLOOKUP(A69255,Sheet3!A:B,2)</f>
        <v>0.64</v>
      </c>
    </row>
    <row r="69256" spans="1:3" x14ac:dyDescent="0.25">
      <c r="A69256" s="2">
        <v>43737.166666666664</v>
      </c>
      <c r="B69256">
        <v>0</v>
      </c>
      <c r="C69256">
        <f>VLOOKUP(A69256,Sheet3!A:B,2)</f>
        <v>0.64</v>
      </c>
    </row>
    <row r="69257" spans="1:3" x14ac:dyDescent="0.25">
      <c r="A69257" s="2">
        <v>43737.208333333336</v>
      </c>
      <c r="B69257">
        <v>0</v>
      </c>
      <c r="C69257">
        <f>VLOOKUP(A69257,Sheet3!A:B,2)</f>
        <v>0.61</v>
      </c>
    </row>
    <row r="69258" spans="1:3" x14ac:dyDescent="0.25">
      <c r="A69258" s="2">
        <v>43737.25</v>
      </c>
      <c r="B69258">
        <v>0</v>
      </c>
      <c r="C69258">
        <f>VLOOKUP(A69258,Sheet3!A:B,2)</f>
        <v>0.61</v>
      </c>
    </row>
    <row r="69259" spans="1:3" x14ac:dyDescent="0.25">
      <c r="A69259" s="2">
        <v>43737.291666666664</v>
      </c>
      <c r="B69259">
        <v>0</v>
      </c>
      <c r="C69259">
        <f>VLOOKUP(A69259,Sheet3!A:B,2)</f>
        <v>0.61</v>
      </c>
    </row>
    <row r="69260" spans="1:3" x14ac:dyDescent="0.25">
      <c r="A69260" s="2">
        <v>43737.333333333336</v>
      </c>
      <c r="B69260">
        <v>0</v>
      </c>
      <c r="C69260">
        <f>VLOOKUP(A69260,Sheet3!A:B,2)</f>
        <v>0.61</v>
      </c>
    </row>
    <row r="69261" spans="1:3" x14ac:dyDescent="0.25">
      <c r="A69261" s="2">
        <v>43737.375</v>
      </c>
      <c r="B69261">
        <v>0</v>
      </c>
      <c r="C69261">
        <f>VLOOKUP(A69261,Sheet3!A:B,2)</f>
        <v>0.61</v>
      </c>
    </row>
    <row r="69262" spans="1:3" x14ac:dyDescent="0.25">
      <c r="A69262" s="2">
        <v>43737.416666666664</v>
      </c>
      <c r="B69262">
        <v>0</v>
      </c>
      <c r="C69262">
        <f>VLOOKUP(A69262,Sheet3!A:B,2)</f>
        <v>0.59</v>
      </c>
    </row>
    <row r="69263" spans="1:3" x14ac:dyDescent="0.25">
      <c r="A69263" s="2">
        <v>43737.458333333336</v>
      </c>
      <c r="B69263">
        <v>0</v>
      </c>
      <c r="C69263">
        <f>VLOOKUP(A69263,Sheet3!A:B,2)</f>
        <v>0.61</v>
      </c>
    </row>
    <row r="69264" spans="1:3" x14ac:dyDescent="0.25">
      <c r="A69264" s="2">
        <v>43737.5</v>
      </c>
      <c r="B69264">
        <v>0</v>
      </c>
      <c r="C69264">
        <f>VLOOKUP(A69264,Sheet3!A:B,2)</f>
        <v>0.61</v>
      </c>
    </row>
    <row r="69265" spans="1:3" x14ac:dyDescent="0.25">
      <c r="A69265" s="2">
        <v>43737.541666666664</v>
      </c>
      <c r="B69265">
        <v>0</v>
      </c>
      <c r="C69265">
        <f>VLOOKUP(A69265,Sheet3!A:B,2)</f>
        <v>0.59</v>
      </c>
    </row>
    <row r="69266" spans="1:3" x14ac:dyDescent="0.25">
      <c r="A69266" s="2">
        <v>43737.583333333336</v>
      </c>
      <c r="B69266">
        <v>0</v>
      </c>
      <c r="C69266">
        <f>VLOOKUP(A69266,Sheet3!A:B,2)</f>
        <v>0.59</v>
      </c>
    </row>
    <row r="69267" spans="1:3" x14ac:dyDescent="0.25">
      <c r="A69267" s="2">
        <v>43737.625</v>
      </c>
      <c r="B69267">
        <v>0</v>
      </c>
      <c r="C69267">
        <f>VLOOKUP(A69267,Sheet3!A:B,2)</f>
        <v>0</v>
      </c>
    </row>
    <row r="69268" spans="1:3" x14ac:dyDescent="0.25">
      <c r="A69268" s="2">
        <v>43737.666666666664</v>
      </c>
      <c r="B69268">
        <v>0</v>
      </c>
      <c r="C69268">
        <f>VLOOKUP(A69268,Sheet3!A:B,2)</f>
        <v>0.59</v>
      </c>
    </row>
    <row r="69269" spans="1:3" x14ac:dyDescent="0.25">
      <c r="A69269" s="2">
        <v>43737.708333333336</v>
      </c>
      <c r="B69269">
        <v>0</v>
      </c>
      <c r="C69269">
        <f>VLOOKUP(A69269,Sheet3!A:B,2)</f>
        <v>0.61</v>
      </c>
    </row>
    <row r="69270" spans="1:3" x14ac:dyDescent="0.25">
      <c r="A69270" s="2">
        <v>43737.75</v>
      </c>
      <c r="B69270">
        <v>0</v>
      </c>
      <c r="C69270">
        <f>VLOOKUP(A69270,Sheet3!A:B,2)</f>
        <v>0.59</v>
      </c>
    </row>
    <row r="69271" spans="1:3" x14ac:dyDescent="0.25">
      <c r="A69271" s="2">
        <v>43737.791666666664</v>
      </c>
      <c r="B69271">
        <v>0</v>
      </c>
      <c r="C69271">
        <f>VLOOKUP(A69271,Sheet3!A:B,2)</f>
        <v>0.61</v>
      </c>
    </row>
    <row r="69272" spans="1:3" x14ac:dyDescent="0.25">
      <c r="A69272" s="2">
        <v>43737.833333333336</v>
      </c>
      <c r="B69272">
        <v>0</v>
      </c>
      <c r="C69272">
        <f>VLOOKUP(A69272,Sheet3!A:B,2)</f>
        <v>0.61</v>
      </c>
    </row>
    <row r="69273" spans="1:3" x14ac:dyDescent="0.25">
      <c r="A69273" s="2">
        <v>43737.875</v>
      </c>
      <c r="B69273">
        <v>0</v>
      </c>
      <c r="C69273">
        <f>VLOOKUP(A69273,Sheet3!A:B,2)</f>
        <v>0.59</v>
      </c>
    </row>
    <row r="69274" spans="1:3" x14ac:dyDescent="0.25">
      <c r="A69274" s="2">
        <v>43737.916666666664</v>
      </c>
      <c r="B69274">
        <v>0</v>
      </c>
      <c r="C69274">
        <f>VLOOKUP(A69274,Sheet3!A:B,2)</f>
        <v>0.59</v>
      </c>
    </row>
    <row r="69275" spans="1:3" x14ac:dyDescent="0.25">
      <c r="A69275" s="2">
        <v>43737.958333333336</v>
      </c>
      <c r="B69275">
        <v>0</v>
      </c>
      <c r="C69275">
        <f>VLOOKUP(A69275,Sheet3!A:B,2)</f>
        <v>0.59</v>
      </c>
    </row>
    <row r="69276" spans="1:3" x14ac:dyDescent="0.25">
      <c r="A69276" s="2">
        <v>43738</v>
      </c>
      <c r="B69276">
        <v>0</v>
      </c>
      <c r="C69276">
        <f>VLOOKUP(A69276,Sheet3!A:B,2)</f>
        <v>0.59</v>
      </c>
    </row>
    <row r="69277" spans="1:3" x14ac:dyDescent="0.25">
      <c r="A69277" s="2">
        <v>43738.041666666664</v>
      </c>
      <c r="B69277">
        <v>0</v>
      </c>
      <c r="C69277">
        <f>VLOOKUP(A69277,Sheet3!A:B,2)</f>
        <v>0.59</v>
      </c>
    </row>
    <row r="69278" spans="1:3" x14ac:dyDescent="0.25">
      <c r="A69278" s="2">
        <v>43738.083333333336</v>
      </c>
      <c r="B69278">
        <v>0</v>
      </c>
      <c r="C69278">
        <f>VLOOKUP(A69278,Sheet3!A:B,2)</f>
        <v>0.59</v>
      </c>
    </row>
    <row r="69279" spans="1:3" x14ac:dyDescent="0.25">
      <c r="A69279" s="2">
        <v>43738.125</v>
      </c>
      <c r="B69279">
        <v>0</v>
      </c>
      <c r="C69279">
        <f>VLOOKUP(A69279,Sheet3!A:B,2)</f>
        <v>0.56999999999999995</v>
      </c>
    </row>
    <row r="69280" spans="1:3" x14ac:dyDescent="0.25">
      <c r="A69280" s="2">
        <v>43738.166666666664</v>
      </c>
      <c r="B69280">
        <v>0</v>
      </c>
      <c r="C69280">
        <f>VLOOKUP(A69280,Sheet3!A:B,2)</f>
        <v>0.56999999999999995</v>
      </c>
    </row>
    <row r="69281" spans="1:3" x14ac:dyDescent="0.25">
      <c r="A69281" s="2">
        <v>43738.208333333336</v>
      </c>
      <c r="B69281">
        <v>0</v>
      </c>
      <c r="C69281">
        <f>VLOOKUP(A69281,Sheet3!A:B,2)</f>
        <v>0.56999999999999995</v>
      </c>
    </row>
    <row r="69282" spans="1:3" x14ac:dyDescent="0.25">
      <c r="A69282" s="2">
        <v>43738.25</v>
      </c>
      <c r="B69282">
        <v>0</v>
      </c>
      <c r="C69282">
        <f>VLOOKUP(A69282,Sheet3!A:B,2)</f>
        <v>0.56999999999999995</v>
      </c>
    </row>
    <row r="69283" spans="1:3" x14ac:dyDescent="0.25">
      <c r="A69283" s="2">
        <v>43738.291666666664</v>
      </c>
      <c r="B69283">
        <v>0</v>
      </c>
      <c r="C69283">
        <f>VLOOKUP(A69283,Sheet3!A:B,2)</f>
        <v>0.56999999999999995</v>
      </c>
    </row>
    <row r="69284" spans="1:3" x14ac:dyDescent="0.25">
      <c r="A69284" s="2">
        <v>43738.333333333336</v>
      </c>
      <c r="B69284">
        <v>0</v>
      </c>
      <c r="C69284">
        <f>VLOOKUP(A69284,Sheet3!A:B,2)</f>
        <v>0.54</v>
      </c>
    </row>
    <row r="69285" spans="1:3" x14ac:dyDescent="0.25">
      <c r="A69285" s="2">
        <v>43738.375</v>
      </c>
      <c r="B69285">
        <v>0</v>
      </c>
      <c r="C69285">
        <f>VLOOKUP(A69285,Sheet3!A:B,2)</f>
        <v>0.54</v>
      </c>
    </row>
    <row r="69286" spans="1:3" x14ac:dyDescent="0.25">
      <c r="A69286" s="2">
        <v>43738.416666666664</v>
      </c>
      <c r="B69286">
        <v>0</v>
      </c>
      <c r="C69286">
        <f>VLOOKUP(A69286,Sheet3!A:B,2)</f>
        <v>0.52</v>
      </c>
    </row>
    <row r="69287" spans="1:3" x14ac:dyDescent="0.25">
      <c r="A69287" s="2">
        <v>43738.458333333336</v>
      </c>
      <c r="B69287">
        <v>0</v>
      </c>
      <c r="C69287">
        <f>VLOOKUP(A69287,Sheet3!A:B,2)</f>
        <v>0.54</v>
      </c>
    </row>
    <row r="69288" spans="1:3" x14ac:dyDescent="0.25">
      <c r="A69288" s="2">
        <v>43738.5</v>
      </c>
      <c r="B69288">
        <v>0</v>
      </c>
      <c r="C69288">
        <f>VLOOKUP(A69288,Sheet3!A:B,2)</f>
        <v>0.52</v>
      </c>
    </row>
    <row r="69289" spans="1:3" x14ac:dyDescent="0.25">
      <c r="A69289" s="2">
        <v>43738.541666666664</v>
      </c>
      <c r="B69289">
        <v>0</v>
      </c>
      <c r="C69289">
        <f>VLOOKUP(A69289,Sheet3!A:B,2)</f>
        <v>0.52</v>
      </c>
    </row>
    <row r="69290" spans="1:3" x14ac:dyDescent="0.25">
      <c r="A69290" s="2">
        <v>43738.583333333336</v>
      </c>
      <c r="B69290">
        <v>0</v>
      </c>
      <c r="C69290">
        <f>VLOOKUP(A69290,Sheet3!A:B,2)</f>
        <v>0.54</v>
      </c>
    </row>
    <row r="69291" spans="1:3" x14ac:dyDescent="0.25">
      <c r="A69291" s="2">
        <v>43738.625</v>
      </c>
      <c r="B69291">
        <v>0</v>
      </c>
      <c r="C69291">
        <f>VLOOKUP(A69291,Sheet3!A:B,2)</f>
        <v>0.56999999999999995</v>
      </c>
    </row>
    <row r="69292" spans="1:3" x14ac:dyDescent="0.25">
      <c r="A69292" s="2">
        <v>43738.666666666664</v>
      </c>
      <c r="B69292">
        <v>0</v>
      </c>
      <c r="C69292">
        <f>VLOOKUP(A69292,Sheet3!A:B,2)</f>
        <v>0.52</v>
      </c>
    </row>
    <row r="69293" spans="1:3" x14ac:dyDescent="0.25">
      <c r="A69293" s="2">
        <v>43738.708333333336</v>
      </c>
      <c r="B69293">
        <v>0.26666666666666666</v>
      </c>
      <c r="C69293">
        <f>VLOOKUP(A69293,Sheet3!A:B,2)</f>
        <v>0.56999999999999995</v>
      </c>
    </row>
    <row r="69294" spans="1:3" x14ac:dyDescent="0.25">
      <c r="A69294" s="2">
        <v>43738.75</v>
      </c>
      <c r="B69294">
        <v>0</v>
      </c>
      <c r="C69294">
        <f>VLOOKUP(A69294,Sheet3!A:B,2)</f>
        <v>0.54</v>
      </c>
    </row>
    <row r="69295" spans="1:3" x14ac:dyDescent="0.25">
      <c r="A69295" s="2">
        <v>43738.791666666664</v>
      </c>
      <c r="B69295">
        <v>6.6666666666666666E-2</v>
      </c>
      <c r="C69295">
        <f>VLOOKUP(A69295,Sheet3!A:B,2)</f>
        <v>0.56999999999999995</v>
      </c>
    </row>
    <row r="69296" spans="1:3" x14ac:dyDescent="0.25">
      <c r="A69296" s="2">
        <v>43738.833333333336</v>
      </c>
      <c r="B69296">
        <v>0</v>
      </c>
      <c r="C69296">
        <f>VLOOKUP(A69296,Sheet3!A:B,2)</f>
        <v>0.54</v>
      </c>
    </row>
    <row r="69297" spans="1:3" x14ac:dyDescent="0.25">
      <c r="A69297" s="2">
        <v>43738.875</v>
      </c>
      <c r="B69297">
        <v>0</v>
      </c>
      <c r="C69297">
        <f>VLOOKUP(A69297,Sheet3!A:B,2)</f>
        <v>0.54</v>
      </c>
    </row>
    <row r="69298" spans="1:3" x14ac:dyDescent="0.25">
      <c r="A69298" s="2">
        <v>43738.916666666664</v>
      </c>
      <c r="B69298">
        <v>0</v>
      </c>
      <c r="C69298">
        <f>VLOOKUP(A69298,Sheet3!A:B,2)</f>
        <v>0.54</v>
      </c>
    </row>
    <row r="69299" spans="1:3" x14ac:dyDescent="0.25">
      <c r="A69299" s="2">
        <v>43738.958333333336</v>
      </c>
      <c r="B69299">
        <v>0</v>
      </c>
      <c r="C69299">
        <f>VLOOKUP(A69299,Sheet3!A:B,2)</f>
        <v>0.54</v>
      </c>
    </row>
    <row r="69300" spans="1:3" x14ac:dyDescent="0.25">
      <c r="A69300" s="2">
        <v>43739</v>
      </c>
      <c r="B69300">
        <v>0</v>
      </c>
      <c r="C69300">
        <f>VLOOKUP(A69300,Sheet3!A:B,2)</f>
        <v>0.54</v>
      </c>
    </row>
    <row r="69301" spans="1:3" x14ac:dyDescent="0.25">
      <c r="A69301" s="2">
        <v>43739.041666666664</v>
      </c>
      <c r="B69301">
        <v>0</v>
      </c>
      <c r="C69301">
        <f>VLOOKUP(A69301,Sheet3!A:B,2)</f>
        <v>0.5</v>
      </c>
    </row>
    <row r="69302" spans="1:3" x14ac:dyDescent="0.25">
      <c r="A69302" s="2">
        <v>43739.083333333336</v>
      </c>
      <c r="B69302">
        <v>0</v>
      </c>
      <c r="C69302">
        <f>VLOOKUP(A69302,Sheet3!A:B,2)</f>
        <v>0.54</v>
      </c>
    </row>
    <row r="69303" spans="1:3" x14ac:dyDescent="0.25">
      <c r="A69303" s="2">
        <v>43739.125</v>
      </c>
      <c r="B69303">
        <v>1.6000000000000003</v>
      </c>
      <c r="C69303">
        <f>VLOOKUP(A69303,Sheet3!A:B,2)</f>
        <v>0.54</v>
      </c>
    </row>
    <row r="69304" spans="1:3" x14ac:dyDescent="0.25">
      <c r="A69304" s="2">
        <v>43739.166666666664</v>
      </c>
      <c r="B69304">
        <v>3.2666666666666671</v>
      </c>
      <c r="C69304">
        <f>VLOOKUP(A69304,Sheet3!A:B,2)</f>
        <v>0.56999999999999995</v>
      </c>
    </row>
    <row r="69305" spans="1:3" x14ac:dyDescent="0.25">
      <c r="A69305" s="2">
        <v>43739.208333333336</v>
      </c>
      <c r="B69305">
        <v>4.0666666666666664</v>
      </c>
      <c r="C69305">
        <f>VLOOKUP(A69305,Sheet3!A:B,2)</f>
        <v>0.56999999999999995</v>
      </c>
    </row>
    <row r="69306" spans="1:3" x14ac:dyDescent="0.25">
      <c r="A69306" s="2">
        <v>43739.25</v>
      </c>
      <c r="B69306">
        <v>3.9333333333333336</v>
      </c>
      <c r="C69306">
        <f>VLOOKUP(A69306,Sheet3!A:B,2)</f>
        <v>0.56999999999999995</v>
      </c>
    </row>
    <row r="69307" spans="1:3" x14ac:dyDescent="0.25">
      <c r="A69307" s="2">
        <v>43739.291666666664</v>
      </c>
      <c r="B69307">
        <v>2.2666666666666666</v>
      </c>
      <c r="C69307">
        <f>VLOOKUP(A69307,Sheet3!A:B,2)</f>
        <v>0.59</v>
      </c>
    </row>
    <row r="69308" spans="1:3" x14ac:dyDescent="0.25">
      <c r="A69308" s="2">
        <v>43739.333333333336</v>
      </c>
      <c r="B69308">
        <v>2.8000000000000003</v>
      </c>
      <c r="C69308">
        <f>VLOOKUP(A69308,Sheet3!A:B,2)</f>
        <v>0.59</v>
      </c>
    </row>
    <row r="69309" spans="1:3" x14ac:dyDescent="0.25">
      <c r="A69309" s="2">
        <v>43739.375</v>
      </c>
      <c r="B69309">
        <v>6.333333333333333</v>
      </c>
      <c r="C69309">
        <f>VLOOKUP(A69309,Sheet3!A:B,2)</f>
        <v>0.61</v>
      </c>
    </row>
    <row r="69310" spans="1:3" x14ac:dyDescent="0.25">
      <c r="A69310" s="2">
        <v>43739.416666666664</v>
      </c>
      <c r="B69310">
        <v>8.1333333333333329</v>
      </c>
      <c r="C69310">
        <f>VLOOKUP(A69310,Sheet3!A:B,2)</f>
        <v>0.68</v>
      </c>
    </row>
    <row r="69311" spans="1:3" x14ac:dyDescent="0.25">
      <c r="A69311" s="2">
        <v>43739.458333333336</v>
      </c>
      <c r="B69311">
        <v>7.333333333333333</v>
      </c>
      <c r="C69311">
        <f>VLOOKUP(A69311,Sheet3!A:B,2)</f>
        <v>0.8</v>
      </c>
    </row>
    <row r="69312" spans="1:3" x14ac:dyDescent="0.25">
      <c r="A69312" s="2">
        <v>43739.5</v>
      </c>
      <c r="B69312">
        <v>3.2666666666666671</v>
      </c>
      <c r="C69312">
        <f>VLOOKUP(A69312,Sheet3!A:B,2)</f>
        <v>0.97</v>
      </c>
    </row>
    <row r="69313" spans="1:3" x14ac:dyDescent="0.25">
      <c r="A69313" s="2">
        <v>43739.541666666664</v>
      </c>
      <c r="B69313">
        <v>3.4666666666666663</v>
      </c>
      <c r="C69313">
        <f>VLOOKUP(A69313,Sheet3!A:B,2)</f>
        <v>1.2</v>
      </c>
    </row>
    <row r="69314" spans="1:3" x14ac:dyDescent="0.25">
      <c r="A69314" s="2">
        <v>43739.583333333336</v>
      </c>
      <c r="B69314">
        <v>2.1333333333333333</v>
      </c>
      <c r="C69314">
        <f>VLOOKUP(A69314,Sheet3!A:B,2)</f>
        <v>1.39</v>
      </c>
    </row>
    <row r="69315" spans="1:3" x14ac:dyDescent="0.25">
      <c r="A69315" s="2">
        <v>43739.625</v>
      </c>
      <c r="B69315">
        <v>4.4666666666666668</v>
      </c>
      <c r="C69315">
        <f>VLOOKUP(A69315,Sheet3!A:B,2)</f>
        <v>1.53</v>
      </c>
    </row>
    <row r="69316" spans="1:3" x14ac:dyDescent="0.25">
      <c r="A69316" s="2">
        <v>43739.666666666664</v>
      </c>
      <c r="B69316">
        <v>4.0666666666666664</v>
      </c>
      <c r="C69316">
        <f>VLOOKUP(A69316,Sheet3!A:B,2)</f>
        <v>1.65</v>
      </c>
    </row>
    <row r="69317" spans="1:3" x14ac:dyDescent="0.25">
      <c r="A69317" s="2">
        <v>43739.708333333336</v>
      </c>
      <c r="B69317">
        <v>3.9333333333333336</v>
      </c>
      <c r="C69317">
        <f>VLOOKUP(A69317,Sheet3!A:B,2)</f>
        <v>1.79</v>
      </c>
    </row>
    <row r="69318" spans="1:3" x14ac:dyDescent="0.25">
      <c r="A69318" s="2">
        <v>43739.75</v>
      </c>
      <c r="B69318">
        <v>0</v>
      </c>
      <c r="C69318">
        <f>VLOOKUP(A69318,Sheet3!A:B,2)</f>
        <v>1.93</v>
      </c>
    </row>
    <row r="69319" spans="1:3" x14ac:dyDescent="0.25">
      <c r="A69319" s="2">
        <v>43739.791666666664</v>
      </c>
      <c r="B69319">
        <v>0.19999999999999998</v>
      </c>
      <c r="C69319">
        <f>VLOOKUP(A69319,Sheet3!A:B,2)</f>
        <v>2.0699999999999998</v>
      </c>
    </row>
    <row r="69320" spans="1:3" x14ac:dyDescent="0.25">
      <c r="A69320" s="2">
        <v>43739.833333333336</v>
      </c>
      <c r="B69320">
        <v>1.1333333333333333</v>
      </c>
      <c r="C69320">
        <f>VLOOKUP(A69320,Sheet3!A:B,2)</f>
        <v>2.23</v>
      </c>
    </row>
    <row r="69321" spans="1:3" x14ac:dyDescent="0.25">
      <c r="A69321" s="2">
        <v>43739.875</v>
      </c>
      <c r="B69321">
        <v>3.1333333333333333</v>
      </c>
      <c r="C69321">
        <f>VLOOKUP(A69321,Sheet3!A:B,2)</f>
        <v>2.35</v>
      </c>
    </row>
    <row r="69322" spans="1:3" x14ac:dyDescent="0.25">
      <c r="A69322" s="2">
        <v>43739.916666666664</v>
      </c>
      <c r="B69322">
        <v>1.7333333333333334</v>
      </c>
      <c r="C69322">
        <f>VLOOKUP(A69322,Sheet3!A:B,2)</f>
        <v>2.76</v>
      </c>
    </row>
    <row r="69323" spans="1:3" x14ac:dyDescent="0.25">
      <c r="A69323" s="2">
        <v>43739.958333333336</v>
      </c>
      <c r="B69323">
        <v>3</v>
      </c>
      <c r="C69323">
        <f>VLOOKUP(A69323,Sheet3!A:B,2)</f>
        <v>2.81</v>
      </c>
    </row>
    <row r="69324" spans="1:3" x14ac:dyDescent="0.25">
      <c r="A69324" s="2">
        <v>43740</v>
      </c>
      <c r="B69324">
        <v>7.2666666666666657</v>
      </c>
      <c r="C69324">
        <f>VLOOKUP(A69324,Sheet3!A:B,2)</f>
        <v>2.86</v>
      </c>
    </row>
    <row r="69325" spans="1:3" x14ac:dyDescent="0.25">
      <c r="A69325" s="2">
        <v>43740.041666666664</v>
      </c>
      <c r="B69325">
        <v>5.0666666666666673</v>
      </c>
      <c r="C69325">
        <f>VLOOKUP(A69325,Sheet3!A:B,2)</f>
        <v>2.93</v>
      </c>
    </row>
    <row r="69326" spans="1:3" x14ac:dyDescent="0.25">
      <c r="A69326" s="2">
        <v>43740.083333333336</v>
      </c>
      <c r="B69326">
        <v>5.3999999999999995</v>
      </c>
      <c r="C69326">
        <f>VLOOKUP(A69326,Sheet3!A:B,2)</f>
        <v>3.01</v>
      </c>
    </row>
    <row r="69327" spans="1:3" x14ac:dyDescent="0.25">
      <c r="A69327" s="2">
        <v>43740.125</v>
      </c>
      <c r="B69327">
        <v>5.8666666666666671</v>
      </c>
      <c r="C69327">
        <f>VLOOKUP(A69327,Sheet3!A:B,2)</f>
        <v>3.12</v>
      </c>
    </row>
    <row r="69328" spans="1:3" x14ac:dyDescent="0.25">
      <c r="A69328" s="2">
        <v>43740.166666666664</v>
      </c>
      <c r="B69328">
        <v>6.7333333333333334</v>
      </c>
      <c r="C69328">
        <f>VLOOKUP(A69328,Sheet3!A:B,2)</f>
        <v>3.25</v>
      </c>
    </row>
    <row r="69329" spans="1:3" x14ac:dyDescent="0.25">
      <c r="A69329" s="2">
        <v>43740.208333333336</v>
      </c>
      <c r="B69329">
        <v>6.0666666666666664</v>
      </c>
      <c r="C69329">
        <f>VLOOKUP(A69329,Sheet3!A:B,2)</f>
        <v>3.38</v>
      </c>
    </row>
    <row r="69330" spans="1:3" x14ac:dyDescent="0.25">
      <c r="A69330" s="2">
        <v>43740.25</v>
      </c>
      <c r="B69330">
        <v>4.8</v>
      </c>
      <c r="C69330">
        <f>VLOOKUP(A69330,Sheet3!A:B,2)</f>
        <v>3.52</v>
      </c>
    </row>
    <row r="69331" spans="1:3" x14ac:dyDescent="0.25">
      <c r="A69331" s="2">
        <v>43740.291666666664</v>
      </c>
      <c r="B69331">
        <v>4.5333333333333341</v>
      </c>
      <c r="C69331">
        <f>VLOOKUP(A69331,Sheet3!A:B,2)</f>
        <v>3.65</v>
      </c>
    </row>
    <row r="69332" spans="1:3" x14ac:dyDescent="0.25">
      <c r="A69332" s="2">
        <v>43740.333333333336</v>
      </c>
      <c r="B69332">
        <v>3.9333333333333331</v>
      </c>
      <c r="C69332">
        <f>VLOOKUP(A69332,Sheet3!A:B,2)</f>
        <v>3.78</v>
      </c>
    </row>
    <row r="69333" spans="1:3" x14ac:dyDescent="0.25">
      <c r="A69333" s="2">
        <v>43740.375</v>
      </c>
      <c r="B69333">
        <v>0.53333333333333333</v>
      </c>
      <c r="C69333">
        <f>VLOOKUP(A69333,Sheet3!A:B,2)</f>
        <v>3.9</v>
      </c>
    </row>
    <row r="69334" spans="1:3" x14ac:dyDescent="0.25">
      <c r="A69334" s="2">
        <v>43740.416666666664</v>
      </c>
      <c r="B69334">
        <v>0</v>
      </c>
      <c r="C69334">
        <f>VLOOKUP(A69334,Sheet3!A:B,2)</f>
        <v>4.01</v>
      </c>
    </row>
    <row r="69335" spans="1:3" x14ac:dyDescent="0.25">
      <c r="A69335" s="2">
        <v>43740.458333333336</v>
      </c>
      <c r="B69335">
        <v>6.6666666666666666E-2</v>
      </c>
      <c r="C69335">
        <f>VLOOKUP(A69335,Sheet3!A:B,2)</f>
        <v>4.1100000000000003</v>
      </c>
    </row>
    <row r="69336" spans="1:3" x14ac:dyDescent="0.25">
      <c r="A69336" s="2">
        <v>43740.5</v>
      </c>
      <c r="B69336">
        <v>0</v>
      </c>
      <c r="C69336">
        <f>VLOOKUP(A69336,Sheet3!A:B,2)</f>
        <v>4.22</v>
      </c>
    </row>
    <row r="69337" spans="1:3" x14ac:dyDescent="0.25">
      <c r="A69337" s="2">
        <v>43740.541666666664</v>
      </c>
      <c r="B69337">
        <v>0</v>
      </c>
      <c r="C69337">
        <f>VLOOKUP(A69337,Sheet3!A:B,2)</f>
        <v>4.3099999999999996</v>
      </c>
    </row>
    <row r="69338" spans="1:3" x14ac:dyDescent="0.25">
      <c r="A69338" s="2">
        <v>43740.583333333336</v>
      </c>
      <c r="B69338">
        <v>0</v>
      </c>
      <c r="C69338">
        <f>VLOOKUP(A69338,Sheet3!A:B,2)</f>
        <v>4.41</v>
      </c>
    </row>
    <row r="69339" spans="1:3" x14ac:dyDescent="0.25">
      <c r="A69339" s="2">
        <v>43740.625</v>
      </c>
      <c r="B69339">
        <v>0</v>
      </c>
      <c r="C69339">
        <f>VLOOKUP(A69339,Sheet3!A:B,2)</f>
        <v>4.5</v>
      </c>
    </row>
    <row r="69340" spans="1:3" x14ac:dyDescent="0.25">
      <c r="A69340" s="2">
        <v>43740.666666666664</v>
      </c>
      <c r="B69340">
        <v>0</v>
      </c>
      <c r="C69340">
        <f>VLOOKUP(A69340,Sheet3!A:B,2)</f>
        <v>4.59</v>
      </c>
    </row>
    <row r="69341" spans="1:3" x14ac:dyDescent="0.25">
      <c r="A69341" s="2">
        <v>43740.708333333336</v>
      </c>
      <c r="B69341">
        <v>0</v>
      </c>
      <c r="C69341">
        <f>VLOOKUP(A69341,Sheet3!A:B,2)</f>
        <v>4.68</v>
      </c>
    </row>
    <row r="69342" spans="1:3" x14ac:dyDescent="0.25">
      <c r="A69342" s="2">
        <v>43740.75</v>
      </c>
      <c r="B69342">
        <v>0</v>
      </c>
      <c r="C69342">
        <f>VLOOKUP(A69342,Sheet3!A:B,2)</f>
        <v>4.76</v>
      </c>
    </row>
    <row r="69343" spans="1:3" x14ac:dyDescent="0.25">
      <c r="A69343" s="2">
        <v>43740.791666666664</v>
      </c>
      <c r="B69343">
        <v>0</v>
      </c>
      <c r="C69343">
        <f>VLOOKUP(A69343,Sheet3!A:B,2)</f>
        <v>4.8499999999999996</v>
      </c>
    </row>
    <row r="69344" spans="1:3" x14ac:dyDescent="0.25">
      <c r="A69344" s="2">
        <v>43740.833333333336</v>
      </c>
      <c r="B69344">
        <v>0</v>
      </c>
      <c r="C69344">
        <f>VLOOKUP(A69344,Sheet3!A:B,2)</f>
        <v>4.95</v>
      </c>
    </row>
    <row r="69345" spans="1:3" x14ac:dyDescent="0.25">
      <c r="A69345" s="2">
        <v>43740.875</v>
      </c>
      <c r="B69345">
        <v>0</v>
      </c>
      <c r="C69345">
        <f>VLOOKUP(A69345,Sheet3!A:B,2)</f>
        <v>5.05</v>
      </c>
    </row>
    <row r="69346" spans="1:3" x14ac:dyDescent="0.25">
      <c r="A69346" s="2">
        <v>43740.916666666664</v>
      </c>
      <c r="B69346">
        <v>0</v>
      </c>
      <c r="C69346">
        <f>VLOOKUP(A69346,Sheet3!A:B,2)</f>
        <v>5.15</v>
      </c>
    </row>
    <row r="69347" spans="1:3" x14ac:dyDescent="0.25">
      <c r="A69347" s="2">
        <v>43740.958333333336</v>
      </c>
      <c r="B69347">
        <v>0</v>
      </c>
      <c r="C69347">
        <f>VLOOKUP(A69347,Sheet3!A:B,2)</f>
        <v>5.25</v>
      </c>
    </row>
    <row r="69348" spans="1:3" x14ac:dyDescent="0.25">
      <c r="A69348" s="2">
        <v>43741</v>
      </c>
      <c r="B69348">
        <v>0</v>
      </c>
      <c r="C69348">
        <f>VLOOKUP(A69348,Sheet3!A:B,2)</f>
        <v>5.35</v>
      </c>
    </row>
    <row r="69349" spans="1:3" x14ac:dyDescent="0.25">
      <c r="A69349" s="2">
        <v>43741.041666666664</v>
      </c>
      <c r="B69349">
        <v>0</v>
      </c>
      <c r="C69349">
        <f>VLOOKUP(A69349,Sheet3!A:B,2)</f>
        <v>5.46</v>
      </c>
    </row>
    <row r="69350" spans="1:3" x14ac:dyDescent="0.25">
      <c r="A69350" s="2">
        <v>43741.083333333336</v>
      </c>
      <c r="B69350">
        <v>0</v>
      </c>
      <c r="C69350">
        <f>VLOOKUP(A69350,Sheet3!A:B,2)</f>
        <v>5.57</v>
      </c>
    </row>
    <row r="69351" spans="1:3" x14ac:dyDescent="0.25">
      <c r="A69351" s="2">
        <v>43741.125</v>
      </c>
      <c r="B69351">
        <v>0</v>
      </c>
      <c r="C69351">
        <f>VLOOKUP(A69351,Sheet3!A:B,2)</f>
        <v>5.67</v>
      </c>
    </row>
    <row r="69352" spans="1:3" x14ac:dyDescent="0.25">
      <c r="A69352" s="2">
        <v>43741.166666666664</v>
      </c>
      <c r="B69352">
        <v>0</v>
      </c>
      <c r="C69352">
        <f>VLOOKUP(A69352,Sheet3!A:B,2)</f>
        <v>5.77</v>
      </c>
    </row>
    <row r="69353" spans="1:3" x14ac:dyDescent="0.25">
      <c r="A69353" s="2">
        <v>43741.208333333336</v>
      </c>
      <c r="B69353">
        <v>0</v>
      </c>
      <c r="C69353">
        <f>VLOOKUP(A69353,Sheet3!A:B,2)</f>
        <v>5.86</v>
      </c>
    </row>
    <row r="69354" spans="1:3" x14ac:dyDescent="0.25">
      <c r="A69354" s="2">
        <v>43741.25</v>
      </c>
      <c r="B69354">
        <v>0</v>
      </c>
      <c r="C69354">
        <f>VLOOKUP(A69354,Sheet3!A:B,2)</f>
        <v>5.94</v>
      </c>
    </row>
    <row r="69355" spans="1:3" x14ac:dyDescent="0.25">
      <c r="A69355" s="2">
        <v>43741.291666666664</v>
      </c>
      <c r="B69355">
        <v>0</v>
      </c>
      <c r="C69355">
        <f>VLOOKUP(A69355,Sheet3!A:B,2)</f>
        <v>6.02</v>
      </c>
    </row>
    <row r="69356" spans="1:3" x14ac:dyDescent="0.25">
      <c r="A69356" s="2">
        <v>43741.333333333336</v>
      </c>
      <c r="B69356">
        <v>0</v>
      </c>
      <c r="C69356">
        <f>VLOOKUP(A69356,Sheet3!A:B,2)</f>
        <v>6.1</v>
      </c>
    </row>
    <row r="69357" spans="1:3" x14ac:dyDescent="0.25">
      <c r="A69357" s="2">
        <v>43741.375</v>
      </c>
      <c r="B69357">
        <v>0</v>
      </c>
      <c r="C69357">
        <f>VLOOKUP(A69357,Sheet3!A:B,2)</f>
        <v>6.18</v>
      </c>
    </row>
    <row r="69358" spans="1:3" x14ac:dyDescent="0.25">
      <c r="A69358" s="2">
        <v>43741.416666666664</v>
      </c>
      <c r="B69358">
        <v>0</v>
      </c>
      <c r="C69358">
        <f>VLOOKUP(A69358,Sheet3!A:B,2)</f>
        <v>6.25</v>
      </c>
    </row>
    <row r="69359" spans="1:3" x14ac:dyDescent="0.25">
      <c r="A69359" s="2">
        <v>43741.458333333336</v>
      </c>
      <c r="B69359">
        <v>0</v>
      </c>
      <c r="C69359">
        <f>VLOOKUP(A69359,Sheet3!A:B,2)</f>
        <v>6.32</v>
      </c>
    </row>
    <row r="69360" spans="1:3" x14ac:dyDescent="0.25">
      <c r="A69360" s="2">
        <v>43741.5</v>
      </c>
      <c r="B69360">
        <v>0</v>
      </c>
      <c r="C69360">
        <f>VLOOKUP(A69360,Sheet3!A:B,2)</f>
        <v>6.39</v>
      </c>
    </row>
    <row r="69361" spans="1:3" x14ac:dyDescent="0.25">
      <c r="A69361" s="2">
        <v>43741.541666666664</v>
      </c>
      <c r="B69361">
        <v>0</v>
      </c>
      <c r="C69361">
        <f>VLOOKUP(A69361,Sheet3!A:B,2)</f>
        <v>6.46</v>
      </c>
    </row>
    <row r="69362" spans="1:3" x14ac:dyDescent="0.25">
      <c r="A69362" s="2">
        <v>43741.583333333336</v>
      </c>
      <c r="B69362">
        <v>0</v>
      </c>
      <c r="C69362">
        <f>VLOOKUP(A69362,Sheet3!A:B,2)</f>
        <v>6.54</v>
      </c>
    </row>
    <row r="69363" spans="1:3" x14ac:dyDescent="0.25">
      <c r="A69363" s="2">
        <v>43741.625</v>
      </c>
      <c r="B69363">
        <v>0</v>
      </c>
      <c r="C69363">
        <f>VLOOKUP(A69363,Sheet3!A:B,2)</f>
        <v>6.6</v>
      </c>
    </row>
    <row r="69364" spans="1:3" x14ac:dyDescent="0.25">
      <c r="A69364" s="2">
        <v>43741.666666666664</v>
      </c>
      <c r="B69364">
        <v>0</v>
      </c>
      <c r="C69364">
        <f>VLOOKUP(A69364,Sheet3!A:B,2)</f>
        <v>6.66</v>
      </c>
    </row>
    <row r="69365" spans="1:3" x14ac:dyDescent="0.25">
      <c r="A69365" s="2">
        <v>43741.708333333336</v>
      </c>
      <c r="B69365">
        <v>0</v>
      </c>
      <c r="C69365">
        <f>VLOOKUP(A69365,Sheet3!A:B,2)</f>
        <v>6.72</v>
      </c>
    </row>
    <row r="69366" spans="1:3" x14ac:dyDescent="0.25">
      <c r="A69366" s="2">
        <v>43741.75</v>
      </c>
      <c r="B69366">
        <v>0</v>
      </c>
      <c r="C69366">
        <f>VLOOKUP(A69366,Sheet3!A:B,2)</f>
        <v>6.78</v>
      </c>
    </row>
    <row r="69367" spans="1:3" x14ac:dyDescent="0.25">
      <c r="A69367" s="2">
        <v>43741.791666666664</v>
      </c>
      <c r="B69367">
        <v>0</v>
      </c>
      <c r="C69367">
        <f>VLOOKUP(A69367,Sheet3!A:B,2)</f>
        <v>6.84</v>
      </c>
    </row>
    <row r="69368" spans="1:3" x14ac:dyDescent="0.25">
      <c r="A69368" s="2">
        <v>43741.833333333336</v>
      </c>
      <c r="B69368">
        <v>0</v>
      </c>
      <c r="C69368">
        <f>VLOOKUP(A69368,Sheet3!A:B,2)</f>
        <v>6.89</v>
      </c>
    </row>
    <row r="69369" spans="1:3" x14ac:dyDescent="0.25">
      <c r="A69369" s="2">
        <v>43741.875</v>
      </c>
      <c r="B69369">
        <v>0</v>
      </c>
      <c r="C69369">
        <f>VLOOKUP(A69369,Sheet3!A:B,2)</f>
        <v>6.93</v>
      </c>
    </row>
    <row r="69370" spans="1:3" x14ac:dyDescent="0.25">
      <c r="A69370" s="2">
        <v>43741.916666666664</v>
      </c>
      <c r="B69370">
        <v>0</v>
      </c>
      <c r="C69370">
        <f>VLOOKUP(A69370,Sheet3!A:B,2)</f>
        <v>6.97</v>
      </c>
    </row>
    <row r="69371" spans="1:3" x14ac:dyDescent="0.25">
      <c r="A69371" s="2">
        <v>43741.958333333336</v>
      </c>
      <c r="B69371">
        <v>0</v>
      </c>
      <c r="C69371">
        <f>VLOOKUP(A69371,Sheet3!A:B,2)</f>
        <v>7.01</v>
      </c>
    </row>
    <row r="69372" spans="1:3" x14ac:dyDescent="0.25">
      <c r="A69372" s="2">
        <v>43742</v>
      </c>
      <c r="B69372">
        <v>0</v>
      </c>
      <c r="C69372">
        <f>VLOOKUP(A69372,Sheet3!A:B,2)</f>
        <v>7.04</v>
      </c>
    </row>
    <row r="69373" spans="1:3" x14ac:dyDescent="0.25">
      <c r="A69373" s="2">
        <v>43742.041666666664</v>
      </c>
      <c r="B69373">
        <v>0</v>
      </c>
      <c r="C69373">
        <f>VLOOKUP(A69373,Sheet3!A:B,2)</f>
        <v>7.07</v>
      </c>
    </row>
    <row r="69374" spans="1:3" x14ac:dyDescent="0.25">
      <c r="A69374" s="2">
        <v>43742.083333333336</v>
      </c>
      <c r="B69374">
        <v>0</v>
      </c>
      <c r="C69374">
        <f>VLOOKUP(A69374,Sheet3!A:B,2)</f>
        <v>7.1</v>
      </c>
    </row>
    <row r="69375" spans="1:3" x14ac:dyDescent="0.25">
      <c r="A69375" s="2">
        <v>43742.125</v>
      </c>
      <c r="B69375">
        <v>0</v>
      </c>
      <c r="C69375">
        <f>VLOOKUP(A69375,Sheet3!A:B,2)</f>
        <v>7.12</v>
      </c>
    </row>
    <row r="69376" spans="1:3" x14ac:dyDescent="0.25">
      <c r="A69376" s="2">
        <v>43742.166666666664</v>
      </c>
      <c r="B69376">
        <v>0</v>
      </c>
      <c r="C69376">
        <f>VLOOKUP(A69376,Sheet3!A:B,2)</f>
        <v>7.14</v>
      </c>
    </row>
    <row r="69377" spans="1:3" x14ac:dyDescent="0.25">
      <c r="A69377" s="2">
        <v>43742.208333333336</v>
      </c>
      <c r="B69377">
        <v>0</v>
      </c>
      <c r="C69377">
        <f>VLOOKUP(A69377,Sheet3!A:B,2)</f>
        <v>7.15</v>
      </c>
    </row>
    <row r="69378" spans="1:3" x14ac:dyDescent="0.25">
      <c r="A69378" s="2">
        <v>43742.25</v>
      </c>
      <c r="B69378">
        <v>0</v>
      </c>
      <c r="C69378">
        <f>VLOOKUP(A69378,Sheet3!A:B,2)</f>
        <v>7.17</v>
      </c>
    </row>
    <row r="69379" spans="1:3" x14ac:dyDescent="0.25">
      <c r="A69379" s="2">
        <v>43742.291666666664</v>
      </c>
      <c r="B69379">
        <v>0</v>
      </c>
      <c r="C69379">
        <f>VLOOKUP(A69379,Sheet3!A:B,2)</f>
        <v>7.18</v>
      </c>
    </row>
    <row r="69380" spans="1:3" x14ac:dyDescent="0.25">
      <c r="A69380" s="2">
        <v>43742.333333333336</v>
      </c>
      <c r="B69380">
        <v>0</v>
      </c>
      <c r="C69380">
        <f>VLOOKUP(A69380,Sheet3!A:B,2)</f>
        <v>7.2</v>
      </c>
    </row>
    <row r="69381" spans="1:3" x14ac:dyDescent="0.25">
      <c r="A69381" s="2">
        <v>43742.375</v>
      </c>
      <c r="B69381">
        <v>0</v>
      </c>
      <c r="C69381">
        <f>VLOOKUP(A69381,Sheet3!A:B,2)</f>
        <v>7.21</v>
      </c>
    </row>
    <row r="69382" spans="1:3" x14ac:dyDescent="0.25">
      <c r="A69382" s="2">
        <v>43742.416666666664</v>
      </c>
      <c r="B69382">
        <v>0</v>
      </c>
      <c r="C69382">
        <f>VLOOKUP(A69382,Sheet3!A:B,2)</f>
        <v>7.22</v>
      </c>
    </row>
    <row r="69383" spans="1:3" x14ac:dyDescent="0.25">
      <c r="A69383" s="2">
        <v>43742.458333333336</v>
      </c>
      <c r="B69383">
        <v>0</v>
      </c>
      <c r="C69383">
        <f>VLOOKUP(A69383,Sheet3!A:B,2)</f>
        <v>7.22</v>
      </c>
    </row>
    <row r="69384" spans="1:3" x14ac:dyDescent="0.25">
      <c r="A69384" s="2">
        <v>43742.5</v>
      </c>
      <c r="B69384">
        <v>0</v>
      </c>
      <c r="C69384">
        <f>VLOOKUP(A69384,Sheet3!A:B,2)</f>
        <v>7.22</v>
      </c>
    </row>
    <row r="69385" spans="1:3" x14ac:dyDescent="0.25">
      <c r="A69385" s="2">
        <v>43742.541666666664</v>
      </c>
      <c r="B69385">
        <v>0</v>
      </c>
      <c r="C69385">
        <f>VLOOKUP(A69385,Sheet3!A:B,2)</f>
        <v>7.23</v>
      </c>
    </row>
    <row r="69386" spans="1:3" x14ac:dyDescent="0.25">
      <c r="A69386" s="2">
        <v>43742.583333333336</v>
      </c>
      <c r="B69386">
        <v>0</v>
      </c>
      <c r="C69386">
        <f>VLOOKUP(A69386,Sheet3!A:B,2)</f>
        <v>7.23</v>
      </c>
    </row>
    <row r="69387" spans="1:3" x14ac:dyDescent="0.25">
      <c r="A69387" s="2">
        <v>43742.625</v>
      </c>
      <c r="B69387">
        <v>6.6666666666666666E-2</v>
      </c>
      <c r="C69387">
        <f>VLOOKUP(A69387,Sheet3!A:B,2)</f>
        <v>7.23</v>
      </c>
    </row>
    <row r="69388" spans="1:3" x14ac:dyDescent="0.25">
      <c r="A69388" s="2">
        <v>43742.666666666664</v>
      </c>
      <c r="B69388">
        <v>0.33333333333333331</v>
      </c>
      <c r="C69388">
        <f>VLOOKUP(A69388,Sheet3!A:B,2)</f>
        <v>7.23</v>
      </c>
    </row>
    <row r="69389" spans="1:3" x14ac:dyDescent="0.25">
      <c r="A69389" s="2">
        <v>43742.708333333336</v>
      </c>
      <c r="B69389">
        <v>0.26666666666666666</v>
      </c>
      <c r="C69389">
        <f>VLOOKUP(A69389,Sheet3!A:B,2)</f>
        <v>7.23</v>
      </c>
    </row>
    <row r="69390" spans="1:3" x14ac:dyDescent="0.25">
      <c r="A69390" s="2">
        <v>43742.75</v>
      </c>
      <c r="B69390">
        <v>0.8666666666666667</v>
      </c>
      <c r="C69390">
        <f>VLOOKUP(A69390,Sheet3!A:B,2)</f>
        <v>7.24</v>
      </c>
    </row>
    <row r="69391" spans="1:3" x14ac:dyDescent="0.25">
      <c r="A69391" s="2">
        <v>43742.791666666664</v>
      </c>
      <c r="B69391">
        <v>0.93333333333333324</v>
      </c>
      <c r="C69391">
        <f>VLOOKUP(A69391,Sheet3!A:B,2)</f>
        <v>7.24</v>
      </c>
    </row>
    <row r="69392" spans="1:3" x14ac:dyDescent="0.25">
      <c r="A69392" s="2">
        <v>43742.833333333336</v>
      </c>
      <c r="B69392">
        <v>0.46666666666666662</v>
      </c>
      <c r="C69392">
        <f>VLOOKUP(A69392,Sheet3!A:B,2)</f>
        <v>7.24</v>
      </c>
    </row>
    <row r="69393" spans="1:3" x14ac:dyDescent="0.25">
      <c r="A69393" s="2">
        <v>43742.875</v>
      </c>
      <c r="B69393">
        <v>0.73333333333333339</v>
      </c>
      <c r="C69393">
        <f>VLOOKUP(A69393,Sheet3!A:B,2)</f>
        <v>7.25</v>
      </c>
    </row>
    <row r="69394" spans="1:3" x14ac:dyDescent="0.25">
      <c r="A69394" s="2">
        <v>43742.916666666664</v>
      </c>
      <c r="B69394">
        <v>0.80000000000000016</v>
      </c>
      <c r="C69394">
        <f>VLOOKUP(A69394,Sheet3!A:B,2)</f>
        <v>7.24</v>
      </c>
    </row>
    <row r="69395" spans="1:3" x14ac:dyDescent="0.25">
      <c r="A69395" s="2">
        <v>43742.958333333336</v>
      </c>
      <c r="B69395">
        <v>0.66666666666666663</v>
      </c>
      <c r="C69395">
        <f>VLOOKUP(A69395,Sheet3!A:B,2)</f>
        <v>7.25</v>
      </c>
    </row>
    <row r="69396" spans="1:3" x14ac:dyDescent="0.25">
      <c r="A69396" s="2">
        <v>43743</v>
      </c>
      <c r="B69396">
        <v>0</v>
      </c>
      <c r="C69396">
        <f>VLOOKUP(A69396,Sheet3!A:B,2)</f>
        <v>7.26</v>
      </c>
    </row>
    <row r="69397" spans="1:3" x14ac:dyDescent="0.25">
      <c r="A69397" s="2">
        <v>43743.041666666664</v>
      </c>
      <c r="B69397">
        <v>0</v>
      </c>
      <c r="C69397">
        <f>VLOOKUP(A69397,Sheet3!A:B,2)</f>
        <v>7.27</v>
      </c>
    </row>
    <row r="69398" spans="1:3" x14ac:dyDescent="0.25">
      <c r="A69398" s="2">
        <v>43743.083333333336</v>
      </c>
      <c r="B69398">
        <v>0</v>
      </c>
      <c r="C69398">
        <f>VLOOKUP(A69398,Sheet3!A:B,2)</f>
        <v>7.28</v>
      </c>
    </row>
    <row r="69399" spans="1:3" x14ac:dyDescent="0.25">
      <c r="A69399" s="2">
        <v>43743.125</v>
      </c>
      <c r="B69399">
        <v>0</v>
      </c>
      <c r="C69399">
        <f>VLOOKUP(A69399,Sheet3!A:B,2)</f>
        <v>7.28</v>
      </c>
    </row>
    <row r="69400" spans="1:3" x14ac:dyDescent="0.25">
      <c r="A69400" s="2">
        <v>43743.166666666664</v>
      </c>
      <c r="B69400">
        <v>0</v>
      </c>
      <c r="C69400">
        <f>VLOOKUP(A69400,Sheet3!A:B,2)</f>
        <v>7.29</v>
      </c>
    </row>
    <row r="69401" spans="1:3" x14ac:dyDescent="0.25">
      <c r="A69401" s="2">
        <v>43743.208333333336</v>
      </c>
      <c r="B69401">
        <v>0</v>
      </c>
      <c r="C69401">
        <f>VLOOKUP(A69401,Sheet3!A:B,2)</f>
        <v>7.3</v>
      </c>
    </row>
    <row r="69402" spans="1:3" x14ac:dyDescent="0.25">
      <c r="A69402" s="2">
        <v>43743.25</v>
      </c>
      <c r="B69402">
        <v>0</v>
      </c>
      <c r="C69402">
        <f>VLOOKUP(A69402,Sheet3!A:B,2)</f>
        <v>7.3</v>
      </c>
    </row>
    <row r="69403" spans="1:3" x14ac:dyDescent="0.25">
      <c r="A69403" s="2">
        <v>43743.291666666664</v>
      </c>
      <c r="B69403">
        <v>6.6666666666666666E-2</v>
      </c>
      <c r="C69403">
        <f>VLOOKUP(A69403,Sheet3!A:B,2)</f>
        <v>7.32</v>
      </c>
    </row>
    <row r="69404" spans="1:3" x14ac:dyDescent="0.25">
      <c r="A69404" s="2">
        <v>43743.333333333336</v>
      </c>
      <c r="B69404">
        <v>0</v>
      </c>
      <c r="C69404">
        <f>VLOOKUP(A69404,Sheet3!A:B,2)</f>
        <v>7.33</v>
      </c>
    </row>
    <row r="69405" spans="1:3" x14ac:dyDescent="0.25">
      <c r="A69405" s="2">
        <v>43743.375</v>
      </c>
      <c r="B69405">
        <v>6.6666666666666666E-2</v>
      </c>
      <c r="C69405">
        <f>VLOOKUP(A69405,Sheet3!A:B,2)</f>
        <v>7.34</v>
      </c>
    </row>
    <row r="69406" spans="1:3" x14ac:dyDescent="0.25">
      <c r="A69406" s="2">
        <v>43743.416666666664</v>
      </c>
      <c r="B69406">
        <v>0</v>
      </c>
      <c r="C69406">
        <f>VLOOKUP(A69406,Sheet3!A:B,2)</f>
        <v>7.35</v>
      </c>
    </row>
    <row r="69407" spans="1:3" x14ac:dyDescent="0.25">
      <c r="A69407" s="2">
        <v>43743.458333333336</v>
      </c>
      <c r="B69407">
        <v>0</v>
      </c>
      <c r="C69407">
        <f>VLOOKUP(A69407,Sheet3!A:B,2)</f>
        <v>7.37</v>
      </c>
    </row>
    <row r="69408" spans="1:3" x14ac:dyDescent="0.25">
      <c r="A69408" s="2">
        <v>43743.5</v>
      </c>
      <c r="B69408">
        <v>0</v>
      </c>
      <c r="C69408">
        <f>VLOOKUP(A69408,Sheet3!A:B,2)</f>
        <v>7.39</v>
      </c>
    </row>
    <row r="69409" spans="1:3" x14ac:dyDescent="0.25">
      <c r="A69409" s="2">
        <v>43743.541666666664</v>
      </c>
      <c r="B69409">
        <v>0</v>
      </c>
      <c r="C69409">
        <f>VLOOKUP(A69409,Sheet3!A:B,2)</f>
        <v>7.4</v>
      </c>
    </row>
    <row r="69410" spans="1:3" x14ac:dyDescent="0.25">
      <c r="A69410" s="2">
        <v>43743.583333333336</v>
      </c>
      <c r="B69410">
        <v>0</v>
      </c>
      <c r="C69410">
        <f>VLOOKUP(A69410,Sheet3!A:B,2)</f>
        <v>7.42</v>
      </c>
    </row>
    <row r="69411" spans="1:3" x14ac:dyDescent="0.25">
      <c r="A69411" s="2">
        <v>43743.625</v>
      </c>
      <c r="B69411">
        <v>0</v>
      </c>
      <c r="C69411">
        <f>VLOOKUP(A69411,Sheet3!A:B,2)</f>
        <v>7.42</v>
      </c>
    </row>
    <row r="69412" spans="1:3" x14ac:dyDescent="0.25">
      <c r="A69412" s="2">
        <v>43743.666666666664</v>
      </c>
      <c r="B69412">
        <v>0</v>
      </c>
      <c r="C69412">
        <f>VLOOKUP(A69412,Sheet3!A:B,2)</f>
        <v>7.45</v>
      </c>
    </row>
    <row r="69413" spans="1:3" x14ac:dyDescent="0.25">
      <c r="A69413" s="2">
        <v>43743.708333333336</v>
      </c>
      <c r="B69413">
        <v>0</v>
      </c>
      <c r="C69413">
        <f>VLOOKUP(A69413,Sheet3!A:B,2)</f>
        <v>7.47</v>
      </c>
    </row>
    <row r="69414" spans="1:3" x14ac:dyDescent="0.25">
      <c r="A69414" s="2">
        <v>43743.75</v>
      </c>
      <c r="B69414">
        <v>0</v>
      </c>
      <c r="C69414">
        <f>VLOOKUP(A69414,Sheet3!A:B,2)</f>
        <v>7.48</v>
      </c>
    </row>
    <row r="69415" spans="1:3" x14ac:dyDescent="0.25">
      <c r="A69415" s="2">
        <v>43743.791666666664</v>
      </c>
      <c r="B69415">
        <v>0</v>
      </c>
      <c r="C69415">
        <f>VLOOKUP(A69415,Sheet3!A:B,2)</f>
        <v>7.5</v>
      </c>
    </row>
    <row r="69416" spans="1:3" x14ac:dyDescent="0.25">
      <c r="A69416" s="2">
        <v>43743.833333333336</v>
      </c>
      <c r="B69416">
        <v>0</v>
      </c>
      <c r="C69416">
        <f>VLOOKUP(A69416,Sheet3!A:B,2)</f>
        <v>7.51</v>
      </c>
    </row>
    <row r="69417" spans="1:3" x14ac:dyDescent="0.25">
      <c r="A69417" s="2">
        <v>43743.875</v>
      </c>
      <c r="B69417">
        <v>0</v>
      </c>
      <c r="C69417">
        <f>VLOOKUP(A69417,Sheet3!A:B,2)</f>
        <v>7.53</v>
      </c>
    </row>
    <row r="69418" spans="1:3" x14ac:dyDescent="0.25">
      <c r="A69418" s="2">
        <v>43743.916666666664</v>
      </c>
      <c r="B69418">
        <v>0</v>
      </c>
      <c r="C69418">
        <f>VLOOKUP(A69418,Sheet3!A:B,2)</f>
        <v>7.53</v>
      </c>
    </row>
    <row r="69419" spans="1:3" x14ac:dyDescent="0.25">
      <c r="A69419" s="2">
        <v>43743.958333333336</v>
      </c>
      <c r="B69419">
        <v>0</v>
      </c>
      <c r="C69419">
        <f>VLOOKUP(A69419,Sheet3!A:B,2)</f>
        <v>7.55</v>
      </c>
    </row>
    <row r="69420" spans="1:3" x14ac:dyDescent="0.25">
      <c r="A69420" s="2">
        <v>43744</v>
      </c>
      <c r="B69420">
        <v>0</v>
      </c>
      <c r="C69420">
        <f>VLOOKUP(A69420,Sheet3!A:B,2)</f>
        <v>7.57</v>
      </c>
    </row>
    <row r="69421" spans="1:3" x14ac:dyDescent="0.25">
      <c r="A69421" s="2">
        <v>43744.041666666664</v>
      </c>
      <c r="B69421">
        <v>0</v>
      </c>
      <c r="C69421">
        <f>VLOOKUP(A69421,Sheet3!A:B,2)</f>
        <v>7.58</v>
      </c>
    </row>
    <row r="69422" spans="1:3" x14ac:dyDescent="0.25">
      <c r="A69422" s="2">
        <v>43744.083333333336</v>
      </c>
      <c r="B69422">
        <v>0</v>
      </c>
      <c r="C69422">
        <f>VLOOKUP(A69422,Sheet3!A:B,2)</f>
        <v>7.6</v>
      </c>
    </row>
    <row r="69423" spans="1:3" x14ac:dyDescent="0.25">
      <c r="A69423" s="2">
        <v>43744.125</v>
      </c>
      <c r="B69423">
        <v>0</v>
      </c>
      <c r="C69423">
        <f>VLOOKUP(A69423,Sheet3!A:B,2)</f>
        <v>7.61</v>
      </c>
    </row>
    <row r="69424" spans="1:3" x14ac:dyDescent="0.25">
      <c r="A69424" s="2">
        <v>43744.166666666664</v>
      </c>
      <c r="B69424">
        <v>0</v>
      </c>
      <c r="C69424">
        <f>VLOOKUP(A69424,Sheet3!A:B,2)</f>
        <v>7.62</v>
      </c>
    </row>
    <row r="69425" spans="1:3" x14ac:dyDescent="0.25">
      <c r="A69425" s="2">
        <v>43744.208333333336</v>
      </c>
      <c r="B69425">
        <v>0</v>
      </c>
      <c r="C69425">
        <f>VLOOKUP(A69425,Sheet3!A:B,2)</f>
        <v>7.64</v>
      </c>
    </row>
    <row r="69426" spans="1:3" x14ac:dyDescent="0.25">
      <c r="A69426" s="2">
        <v>43744.25</v>
      </c>
      <c r="B69426">
        <v>0</v>
      </c>
      <c r="C69426">
        <f>VLOOKUP(A69426,Sheet3!A:B,2)</f>
        <v>7.65</v>
      </c>
    </row>
    <row r="69427" spans="1:3" x14ac:dyDescent="0.25">
      <c r="A69427" s="2">
        <v>43744.291666666664</v>
      </c>
      <c r="B69427">
        <v>0</v>
      </c>
      <c r="C69427">
        <f>VLOOKUP(A69427,Sheet3!A:B,2)</f>
        <v>7.67</v>
      </c>
    </row>
    <row r="69428" spans="1:3" x14ac:dyDescent="0.25">
      <c r="A69428" s="2">
        <v>43744.333333333336</v>
      </c>
      <c r="B69428">
        <v>0</v>
      </c>
      <c r="C69428">
        <f>VLOOKUP(A69428,Sheet3!A:B,2)</f>
        <v>7.68</v>
      </c>
    </row>
    <row r="69429" spans="1:3" x14ac:dyDescent="0.25">
      <c r="A69429" s="2">
        <v>43744.375</v>
      </c>
      <c r="B69429">
        <v>0</v>
      </c>
      <c r="C69429">
        <f>VLOOKUP(A69429,Sheet3!A:B,2)</f>
        <v>7.68</v>
      </c>
    </row>
    <row r="69430" spans="1:3" x14ac:dyDescent="0.25">
      <c r="A69430" s="2">
        <v>43744.416666666664</v>
      </c>
      <c r="B69430">
        <v>0</v>
      </c>
      <c r="C69430">
        <f>VLOOKUP(A69430,Sheet3!A:B,2)</f>
        <v>7.7</v>
      </c>
    </row>
    <row r="69431" spans="1:3" x14ac:dyDescent="0.25">
      <c r="A69431" s="2">
        <v>43744.458333333336</v>
      </c>
      <c r="B69431">
        <v>0</v>
      </c>
      <c r="C69431">
        <f>VLOOKUP(A69431,Sheet3!A:B,2)</f>
        <v>7.71</v>
      </c>
    </row>
    <row r="69432" spans="1:3" x14ac:dyDescent="0.25">
      <c r="A69432" s="2">
        <v>43744.5</v>
      </c>
      <c r="B69432">
        <v>0</v>
      </c>
      <c r="C69432">
        <f>VLOOKUP(A69432,Sheet3!A:B,2)</f>
        <v>7.73</v>
      </c>
    </row>
    <row r="69433" spans="1:3" x14ac:dyDescent="0.25">
      <c r="A69433" s="2">
        <v>43744.541666666664</v>
      </c>
      <c r="B69433">
        <v>0</v>
      </c>
      <c r="C69433">
        <f>VLOOKUP(A69433,Sheet3!A:B,2)</f>
        <v>7.74</v>
      </c>
    </row>
    <row r="69434" spans="1:3" x14ac:dyDescent="0.25">
      <c r="A69434" s="2">
        <v>43744.583333333336</v>
      </c>
      <c r="B69434">
        <v>0</v>
      </c>
      <c r="C69434">
        <f>VLOOKUP(A69434,Sheet3!A:B,2)</f>
        <v>7.74</v>
      </c>
    </row>
    <row r="69435" spans="1:3" x14ac:dyDescent="0.25">
      <c r="A69435" s="2">
        <v>43744.625</v>
      </c>
      <c r="B69435">
        <v>0</v>
      </c>
      <c r="C69435">
        <f>VLOOKUP(A69435,Sheet3!A:B,2)</f>
        <v>7.74</v>
      </c>
    </row>
    <row r="69436" spans="1:3" x14ac:dyDescent="0.25">
      <c r="A69436" s="2">
        <v>43744.666666666664</v>
      </c>
      <c r="B69436">
        <v>0</v>
      </c>
      <c r="C69436">
        <f>VLOOKUP(A69436,Sheet3!A:B,2)</f>
        <v>7.75</v>
      </c>
    </row>
    <row r="69437" spans="1:3" x14ac:dyDescent="0.25">
      <c r="A69437" s="2">
        <v>43744.708333333336</v>
      </c>
      <c r="B69437">
        <v>0</v>
      </c>
      <c r="C69437">
        <f>VLOOKUP(A69437,Sheet3!A:B,2)</f>
        <v>7.75</v>
      </c>
    </row>
    <row r="69438" spans="1:3" x14ac:dyDescent="0.25">
      <c r="A69438" s="2">
        <v>43744.75</v>
      </c>
      <c r="B69438">
        <v>0</v>
      </c>
      <c r="C69438">
        <f>VLOOKUP(A69438,Sheet3!A:B,2)</f>
        <v>7.75</v>
      </c>
    </row>
    <row r="69439" spans="1:3" x14ac:dyDescent="0.25">
      <c r="A69439" s="2">
        <v>43744.791666666664</v>
      </c>
      <c r="B69439">
        <v>0</v>
      </c>
      <c r="C69439">
        <f>VLOOKUP(A69439,Sheet3!A:B,2)</f>
        <v>7.75</v>
      </c>
    </row>
    <row r="69440" spans="1:3" x14ac:dyDescent="0.25">
      <c r="A69440" s="2">
        <v>43744.833333333336</v>
      </c>
      <c r="B69440">
        <v>0</v>
      </c>
      <c r="C69440">
        <f>VLOOKUP(A69440,Sheet3!A:B,2)</f>
        <v>7.75</v>
      </c>
    </row>
    <row r="69441" spans="1:3" x14ac:dyDescent="0.25">
      <c r="A69441" s="2">
        <v>43744.875</v>
      </c>
      <c r="B69441">
        <v>0</v>
      </c>
      <c r="C69441">
        <f>VLOOKUP(A69441,Sheet3!A:B,2)</f>
        <v>7.74</v>
      </c>
    </row>
    <row r="69442" spans="1:3" x14ac:dyDescent="0.25">
      <c r="A69442" s="2">
        <v>43744.916666666664</v>
      </c>
      <c r="B69442">
        <v>0</v>
      </c>
      <c r="C69442">
        <f>VLOOKUP(A69442,Sheet3!A:B,2)</f>
        <v>7.74</v>
      </c>
    </row>
    <row r="69443" spans="1:3" x14ac:dyDescent="0.25">
      <c r="A69443" s="2">
        <v>43744.958333333336</v>
      </c>
      <c r="B69443">
        <v>0</v>
      </c>
      <c r="C69443">
        <f>VLOOKUP(A69443,Sheet3!A:B,2)</f>
        <v>7.74</v>
      </c>
    </row>
    <row r="69444" spans="1:3" x14ac:dyDescent="0.25">
      <c r="A69444" s="2">
        <v>43745</v>
      </c>
      <c r="B69444">
        <v>0</v>
      </c>
      <c r="C69444">
        <f>VLOOKUP(A69444,Sheet3!A:B,2)</f>
        <v>7.73</v>
      </c>
    </row>
    <row r="69445" spans="1:3" x14ac:dyDescent="0.25">
      <c r="A69445" s="2">
        <v>43745.041666666664</v>
      </c>
      <c r="B69445">
        <v>0</v>
      </c>
      <c r="C69445">
        <f>VLOOKUP(A69445,Sheet3!A:B,2)</f>
        <v>7.72</v>
      </c>
    </row>
    <row r="69446" spans="1:3" x14ac:dyDescent="0.25">
      <c r="A69446" s="2">
        <v>43745.083333333336</v>
      </c>
      <c r="B69446">
        <v>0</v>
      </c>
      <c r="C69446">
        <f>VLOOKUP(A69446,Sheet3!A:B,2)</f>
        <v>7.7</v>
      </c>
    </row>
    <row r="69447" spans="1:3" x14ac:dyDescent="0.25">
      <c r="A69447" s="2">
        <v>43745.125</v>
      </c>
      <c r="B69447">
        <v>0</v>
      </c>
      <c r="C69447">
        <f>VLOOKUP(A69447,Sheet3!A:B,2)</f>
        <v>7.69</v>
      </c>
    </row>
    <row r="69448" spans="1:3" x14ac:dyDescent="0.25">
      <c r="A69448" s="2">
        <v>43745.166666666664</v>
      </c>
      <c r="B69448">
        <v>0</v>
      </c>
      <c r="C69448">
        <f>VLOOKUP(A69448,Sheet3!A:B,2)</f>
        <v>7.68</v>
      </c>
    </row>
    <row r="69449" spans="1:3" x14ac:dyDescent="0.25">
      <c r="A69449" s="2">
        <v>43745.208333333336</v>
      </c>
      <c r="B69449">
        <v>0</v>
      </c>
      <c r="C69449">
        <f>VLOOKUP(A69449,Sheet3!A:B,2)</f>
        <v>7.66</v>
      </c>
    </row>
    <row r="69450" spans="1:3" x14ac:dyDescent="0.25">
      <c r="A69450" s="2">
        <v>43745.25</v>
      </c>
      <c r="B69450">
        <v>0</v>
      </c>
      <c r="C69450">
        <f>VLOOKUP(A69450,Sheet3!A:B,2)</f>
        <v>7.64</v>
      </c>
    </row>
    <row r="69451" spans="1:3" x14ac:dyDescent="0.25">
      <c r="A69451" s="2">
        <v>43745.291666666664</v>
      </c>
      <c r="B69451">
        <v>0</v>
      </c>
      <c r="C69451">
        <f>VLOOKUP(A69451,Sheet3!A:B,2)</f>
        <v>7.62</v>
      </c>
    </row>
    <row r="69452" spans="1:3" x14ac:dyDescent="0.25">
      <c r="A69452" s="2">
        <v>43745.333333333336</v>
      </c>
      <c r="B69452">
        <v>0</v>
      </c>
      <c r="C69452">
        <f>VLOOKUP(A69452,Sheet3!A:B,2)</f>
        <v>7.61</v>
      </c>
    </row>
    <row r="69453" spans="1:3" x14ac:dyDescent="0.25">
      <c r="A69453" s="2">
        <v>43745.375</v>
      </c>
      <c r="B69453">
        <v>0</v>
      </c>
      <c r="C69453">
        <f>VLOOKUP(A69453,Sheet3!A:B,2)</f>
        <v>7.58</v>
      </c>
    </row>
    <row r="69454" spans="1:3" x14ac:dyDescent="0.25">
      <c r="A69454" s="2">
        <v>43745.416666666664</v>
      </c>
      <c r="B69454">
        <v>0</v>
      </c>
      <c r="C69454">
        <f>VLOOKUP(A69454,Sheet3!A:B,2)</f>
        <v>7.55</v>
      </c>
    </row>
    <row r="69455" spans="1:3" x14ac:dyDescent="0.25">
      <c r="A69455" s="2">
        <v>43745.458333333336</v>
      </c>
      <c r="B69455">
        <v>0</v>
      </c>
      <c r="C69455">
        <f>VLOOKUP(A69455,Sheet3!A:B,2)</f>
        <v>7.53</v>
      </c>
    </row>
    <row r="69456" spans="1:3" x14ac:dyDescent="0.25">
      <c r="A69456" s="2">
        <v>43745.5</v>
      </c>
      <c r="B69456">
        <v>0</v>
      </c>
      <c r="C69456">
        <f>VLOOKUP(A69456,Sheet3!A:B,2)</f>
        <v>7.5</v>
      </c>
    </row>
    <row r="69457" spans="1:3" x14ac:dyDescent="0.25">
      <c r="A69457" s="2">
        <v>43745.541666666664</v>
      </c>
      <c r="B69457">
        <v>0</v>
      </c>
      <c r="C69457">
        <f>VLOOKUP(A69457,Sheet3!A:B,2)</f>
        <v>7.47</v>
      </c>
    </row>
    <row r="69458" spans="1:3" x14ac:dyDescent="0.25">
      <c r="A69458" s="2">
        <v>43745.583333333336</v>
      </c>
      <c r="B69458">
        <v>0</v>
      </c>
      <c r="C69458">
        <f>VLOOKUP(A69458,Sheet3!A:B,2)</f>
        <v>7.43</v>
      </c>
    </row>
    <row r="69459" spans="1:3" x14ac:dyDescent="0.25">
      <c r="A69459" s="2">
        <v>43745.625</v>
      </c>
      <c r="B69459">
        <v>0</v>
      </c>
      <c r="C69459">
        <f>VLOOKUP(A69459,Sheet3!A:B,2)</f>
        <v>7.39</v>
      </c>
    </row>
    <row r="69460" spans="1:3" x14ac:dyDescent="0.25">
      <c r="A69460" s="2">
        <v>43745.666666666664</v>
      </c>
      <c r="B69460">
        <v>0</v>
      </c>
      <c r="C69460">
        <f>VLOOKUP(A69460,Sheet3!A:B,2)</f>
        <v>7.35</v>
      </c>
    </row>
    <row r="69461" spans="1:3" x14ac:dyDescent="0.25">
      <c r="A69461" s="2">
        <v>43745.708333333336</v>
      </c>
      <c r="B69461">
        <v>0</v>
      </c>
      <c r="C69461">
        <f>VLOOKUP(A69461,Sheet3!A:B,2)</f>
        <v>7.31</v>
      </c>
    </row>
    <row r="69462" spans="1:3" x14ac:dyDescent="0.25">
      <c r="A69462" s="2">
        <v>43745.75</v>
      </c>
      <c r="B69462">
        <v>0</v>
      </c>
      <c r="C69462">
        <f>VLOOKUP(A69462,Sheet3!A:B,2)</f>
        <v>7.27</v>
      </c>
    </row>
    <row r="69463" spans="1:3" x14ac:dyDescent="0.25">
      <c r="A69463" s="2">
        <v>43745.791666666664</v>
      </c>
      <c r="B69463">
        <v>0</v>
      </c>
      <c r="C69463">
        <f>VLOOKUP(A69463,Sheet3!A:B,2)</f>
        <v>7.22</v>
      </c>
    </row>
    <row r="69464" spans="1:3" x14ac:dyDescent="0.25">
      <c r="A69464" s="2">
        <v>43745.833333333336</v>
      </c>
      <c r="B69464">
        <v>0</v>
      </c>
      <c r="C69464">
        <f>VLOOKUP(A69464,Sheet3!A:B,2)</f>
        <v>7.17</v>
      </c>
    </row>
    <row r="69465" spans="1:3" x14ac:dyDescent="0.25">
      <c r="A69465" s="2">
        <v>43745.875</v>
      </c>
      <c r="B69465">
        <v>0</v>
      </c>
      <c r="C69465">
        <f>VLOOKUP(A69465,Sheet3!A:B,2)</f>
        <v>7.11</v>
      </c>
    </row>
    <row r="69466" spans="1:3" x14ac:dyDescent="0.25">
      <c r="A69466" s="2">
        <v>43745.916666666664</v>
      </c>
      <c r="B69466">
        <v>0</v>
      </c>
      <c r="C69466">
        <f>VLOOKUP(A69466,Sheet3!A:B,2)</f>
        <v>7.06</v>
      </c>
    </row>
    <row r="69467" spans="1:3" x14ac:dyDescent="0.25">
      <c r="A69467" s="2">
        <v>43745.958333333336</v>
      </c>
      <c r="B69467">
        <v>0</v>
      </c>
      <c r="C69467">
        <f>VLOOKUP(A69467,Sheet3!A:B,2)</f>
        <v>7.01</v>
      </c>
    </row>
    <row r="69468" spans="1:3" x14ac:dyDescent="0.25">
      <c r="A69468" s="2">
        <v>43746</v>
      </c>
      <c r="B69468">
        <v>0</v>
      </c>
      <c r="C69468">
        <f>VLOOKUP(A69468,Sheet3!A:B,2)</f>
        <v>6.94</v>
      </c>
    </row>
    <row r="69469" spans="1:3" x14ac:dyDescent="0.25">
      <c r="A69469" s="2">
        <v>43746.041666666664</v>
      </c>
      <c r="B69469">
        <v>0</v>
      </c>
      <c r="C69469">
        <f>VLOOKUP(A69469,Sheet3!A:B,2)</f>
        <v>6.88</v>
      </c>
    </row>
    <row r="69470" spans="1:3" x14ac:dyDescent="0.25">
      <c r="A69470" s="2">
        <v>43746.083333333336</v>
      </c>
      <c r="B69470">
        <v>0</v>
      </c>
      <c r="C69470">
        <f>VLOOKUP(A69470,Sheet3!A:B,2)</f>
        <v>6.82</v>
      </c>
    </row>
    <row r="69471" spans="1:3" x14ac:dyDescent="0.25">
      <c r="A69471" s="2">
        <v>43746.125</v>
      </c>
      <c r="B69471">
        <v>0</v>
      </c>
      <c r="C69471">
        <f>VLOOKUP(A69471,Sheet3!A:B,2)</f>
        <v>6.75</v>
      </c>
    </row>
    <row r="69472" spans="1:3" x14ac:dyDescent="0.25">
      <c r="A69472" s="2">
        <v>43746.166666666664</v>
      </c>
      <c r="B69472">
        <v>0</v>
      </c>
      <c r="C69472">
        <f>VLOOKUP(A69472,Sheet3!A:B,2)</f>
        <v>6.68</v>
      </c>
    </row>
    <row r="69473" spans="1:3" x14ac:dyDescent="0.25">
      <c r="A69473" s="2">
        <v>43746.208333333336</v>
      </c>
      <c r="B69473">
        <v>0</v>
      </c>
      <c r="C69473">
        <f>VLOOKUP(A69473,Sheet3!A:B,2)</f>
        <v>6.6</v>
      </c>
    </row>
    <row r="69474" spans="1:3" x14ac:dyDescent="0.25">
      <c r="A69474" s="2">
        <v>43746.25</v>
      </c>
      <c r="B69474">
        <v>0</v>
      </c>
      <c r="C69474">
        <f>VLOOKUP(A69474,Sheet3!A:B,2)</f>
        <v>6.52</v>
      </c>
    </row>
    <row r="69475" spans="1:3" x14ac:dyDescent="0.25">
      <c r="A69475" s="2">
        <v>43746.291666666664</v>
      </c>
      <c r="B69475">
        <v>0</v>
      </c>
      <c r="C69475">
        <f>VLOOKUP(A69475,Sheet3!A:B,2)</f>
        <v>6.44</v>
      </c>
    </row>
    <row r="69476" spans="1:3" x14ac:dyDescent="0.25">
      <c r="A69476" s="2">
        <v>43746.333333333336</v>
      </c>
      <c r="B69476">
        <v>0</v>
      </c>
      <c r="C69476">
        <f>VLOOKUP(A69476,Sheet3!A:B,2)</f>
        <v>6.35</v>
      </c>
    </row>
    <row r="69477" spans="1:3" x14ac:dyDescent="0.25">
      <c r="A69477" s="2">
        <v>43746.375</v>
      </c>
      <c r="B69477">
        <v>0</v>
      </c>
      <c r="C69477">
        <f>VLOOKUP(A69477,Sheet3!A:B,2)</f>
        <v>6.26</v>
      </c>
    </row>
    <row r="69478" spans="1:3" x14ac:dyDescent="0.25">
      <c r="A69478" s="2">
        <v>43746.416666666664</v>
      </c>
      <c r="B69478">
        <v>0</v>
      </c>
      <c r="C69478">
        <f>VLOOKUP(A69478,Sheet3!A:B,2)</f>
        <v>6.17</v>
      </c>
    </row>
    <row r="69479" spans="1:3" x14ac:dyDescent="0.25">
      <c r="A69479" s="2">
        <v>43746.458333333336</v>
      </c>
      <c r="B69479">
        <v>0</v>
      </c>
      <c r="C69479">
        <f>VLOOKUP(A69479,Sheet3!A:B,2)</f>
        <v>6.09</v>
      </c>
    </row>
    <row r="69480" spans="1:3" x14ac:dyDescent="0.25">
      <c r="A69480" s="2">
        <v>43746.5</v>
      </c>
      <c r="B69480">
        <v>0</v>
      </c>
      <c r="C69480">
        <f>VLOOKUP(A69480,Sheet3!A:B,2)</f>
        <v>5.99</v>
      </c>
    </row>
    <row r="69481" spans="1:3" x14ac:dyDescent="0.25">
      <c r="A69481" s="2">
        <v>43746.541666666664</v>
      </c>
      <c r="B69481">
        <v>0</v>
      </c>
      <c r="C69481">
        <f>VLOOKUP(A69481,Sheet3!A:B,2)</f>
        <v>5.89</v>
      </c>
    </row>
    <row r="69482" spans="1:3" x14ac:dyDescent="0.25">
      <c r="A69482" s="2">
        <v>43746.583333333336</v>
      </c>
      <c r="B69482">
        <v>0</v>
      </c>
      <c r="C69482">
        <f>VLOOKUP(A69482,Sheet3!A:B,2)</f>
        <v>5.8</v>
      </c>
    </row>
    <row r="69483" spans="1:3" x14ac:dyDescent="0.25">
      <c r="A69483" s="2">
        <v>43746.625</v>
      </c>
      <c r="B69483">
        <v>0</v>
      </c>
      <c r="C69483">
        <f>VLOOKUP(A69483,Sheet3!A:B,2)</f>
        <v>5.72</v>
      </c>
    </row>
    <row r="69484" spans="1:3" x14ac:dyDescent="0.25">
      <c r="A69484" s="2">
        <v>43746.666666666664</v>
      </c>
      <c r="B69484">
        <v>0</v>
      </c>
      <c r="C69484">
        <f>VLOOKUP(A69484,Sheet3!A:B,2)</f>
        <v>5.62</v>
      </c>
    </row>
    <row r="69485" spans="1:3" x14ac:dyDescent="0.25">
      <c r="A69485" s="2">
        <v>43746.708333333336</v>
      </c>
      <c r="B69485">
        <v>0</v>
      </c>
      <c r="C69485">
        <f>VLOOKUP(A69485,Sheet3!A:B,2)</f>
        <v>5.54</v>
      </c>
    </row>
    <row r="69486" spans="1:3" x14ac:dyDescent="0.25">
      <c r="A69486" s="2">
        <v>43746.75</v>
      </c>
      <c r="B69486">
        <v>0</v>
      </c>
      <c r="C69486">
        <f>VLOOKUP(A69486,Sheet3!A:B,2)</f>
        <v>5.44</v>
      </c>
    </row>
    <row r="69487" spans="1:3" x14ac:dyDescent="0.25">
      <c r="A69487" s="2">
        <v>43746.791666666664</v>
      </c>
      <c r="B69487">
        <v>0</v>
      </c>
      <c r="C69487">
        <f>VLOOKUP(A69487,Sheet3!A:B,2)</f>
        <v>5.35</v>
      </c>
    </row>
    <row r="69488" spans="1:3" x14ac:dyDescent="0.25">
      <c r="A69488" s="2">
        <v>43746.833333333336</v>
      </c>
      <c r="B69488">
        <v>0</v>
      </c>
      <c r="C69488">
        <f>VLOOKUP(A69488,Sheet3!A:B,2)</f>
        <v>5.26</v>
      </c>
    </row>
    <row r="69489" spans="1:3" x14ac:dyDescent="0.25">
      <c r="A69489" s="2">
        <v>43746.875</v>
      </c>
      <c r="B69489">
        <v>0</v>
      </c>
      <c r="C69489">
        <f>VLOOKUP(A69489,Sheet3!A:B,2)</f>
        <v>5.16</v>
      </c>
    </row>
    <row r="69490" spans="1:3" x14ac:dyDescent="0.25">
      <c r="A69490" s="2">
        <v>43746.916666666664</v>
      </c>
      <c r="B69490">
        <v>0</v>
      </c>
      <c r="C69490">
        <f>VLOOKUP(A69490,Sheet3!A:B,2)</f>
        <v>5.08</v>
      </c>
    </row>
    <row r="69491" spans="1:3" x14ac:dyDescent="0.25">
      <c r="A69491" s="2">
        <v>43746.958333333336</v>
      </c>
      <c r="B69491">
        <v>0</v>
      </c>
      <c r="C69491">
        <f>VLOOKUP(A69491,Sheet3!A:B,2)</f>
        <v>4.99</v>
      </c>
    </row>
    <row r="69492" spans="1:3" x14ac:dyDescent="0.25">
      <c r="A69492" s="2">
        <v>43747</v>
      </c>
      <c r="B69492">
        <v>0</v>
      </c>
      <c r="C69492">
        <f>VLOOKUP(A69492,Sheet3!A:B,2)</f>
        <v>4.9000000000000004</v>
      </c>
    </row>
    <row r="69493" spans="1:3" x14ac:dyDescent="0.25">
      <c r="A69493" s="2">
        <v>43747.041666666664</v>
      </c>
      <c r="B69493">
        <v>0</v>
      </c>
      <c r="C69493">
        <f>VLOOKUP(A69493,Sheet3!A:B,2)</f>
        <v>4.82</v>
      </c>
    </row>
    <row r="69494" spans="1:3" x14ac:dyDescent="0.25">
      <c r="A69494" s="2">
        <v>43747.083333333336</v>
      </c>
      <c r="B69494">
        <v>0</v>
      </c>
      <c r="C69494">
        <f>VLOOKUP(A69494,Sheet3!A:B,2)</f>
        <v>4.7300000000000004</v>
      </c>
    </row>
    <row r="69495" spans="1:3" x14ac:dyDescent="0.25">
      <c r="A69495" s="2">
        <v>43747.125</v>
      </c>
      <c r="B69495">
        <v>0</v>
      </c>
      <c r="C69495">
        <f>VLOOKUP(A69495,Sheet3!A:B,2)</f>
        <v>4.7300000000000004</v>
      </c>
    </row>
    <row r="69496" spans="1:3" x14ac:dyDescent="0.25">
      <c r="A69496" s="2">
        <v>43747.166666666664</v>
      </c>
      <c r="B69496">
        <v>0</v>
      </c>
      <c r="C69496">
        <f>VLOOKUP(A69496,Sheet3!A:B,2)</f>
        <v>4.57</v>
      </c>
    </row>
    <row r="69497" spans="1:3" x14ac:dyDescent="0.25">
      <c r="A69497" s="2">
        <v>43747.208333333336</v>
      </c>
      <c r="B69497">
        <v>0</v>
      </c>
      <c r="C69497">
        <f>VLOOKUP(A69497,Sheet3!A:B,2)</f>
        <v>4.49</v>
      </c>
    </row>
    <row r="69498" spans="1:3" x14ac:dyDescent="0.25">
      <c r="A69498" s="2">
        <v>43747.25</v>
      </c>
      <c r="B69498">
        <v>0</v>
      </c>
      <c r="C69498">
        <f>VLOOKUP(A69498,Sheet3!A:B,2)</f>
        <v>4.41</v>
      </c>
    </row>
    <row r="69499" spans="1:3" x14ac:dyDescent="0.25">
      <c r="A69499" s="2">
        <v>43747.291666666664</v>
      </c>
      <c r="B69499">
        <v>0</v>
      </c>
      <c r="C69499">
        <f>VLOOKUP(A69499,Sheet3!A:B,2)</f>
        <v>4.32</v>
      </c>
    </row>
    <row r="69500" spans="1:3" x14ac:dyDescent="0.25">
      <c r="A69500" s="2">
        <v>43747.333333333336</v>
      </c>
      <c r="B69500">
        <v>0</v>
      </c>
      <c r="C69500">
        <f>VLOOKUP(A69500,Sheet3!A:B,2)</f>
        <v>4.25</v>
      </c>
    </row>
    <row r="69501" spans="1:3" x14ac:dyDescent="0.25">
      <c r="A69501" s="2">
        <v>43747.375</v>
      </c>
      <c r="B69501">
        <v>0</v>
      </c>
      <c r="C69501">
        <f>VLOOKUP(A69501,Sheet3!A:B,2)</f>
        <v>4.18</v>
      </c>
    </row>
    <row r="69502" spans="1:3" x14ac:dyDescent="0.25">
      <c r="A69502" s="2">
        <v>43747.416666666664</v>
      </c>
      <c r="B69502">
        <v>0</v>
      </c>
      <c r="C69502">
        <f>VLOOKUP(A69502,Sheet3!A:B,2)</f>
        <v>4.1100000000000003</v>
      </c>
    </row>
    <row r="69503" spans="1:3" x14ac:dyDescent="0.25">
      <c r="A69503" s="2">
        <v>43747.458333333336</v>
      </c>
      <c r="B69503">
        <v>0</v>
      </c>
      <c r="C69503">
        <f>VLOOKUP(A69503,Sheet3!A:B,2)</f>
        <v>4.04</v>
      </c>
    </row>
    <row r="69504" spans="1:3" x14ac:dyDescent="0.25">
      <c r="A69504" s="2">
        <v>43747.5</v>
      </c>
      <c r="B69504">
        <v>0</v>
      </c>
      <c r="C69504">
        <f>VLOOKUP(A69504,Sheet3!A:B,2)</f>
        <v>3.98</v>
      </c>
    </row>
    <row r="69505" spans="1:3" x14ac:dyDescent="0.25">
      <c r="A69505" s="2">
        <v>43747.541666666664</v>
      </c>
      <c r="B69505">
        <v>0</v>
      </c>
      <c r="C69505">
        <f>VLOOKUP(A69505,Sheet3!A:B,2)</f>
        <v>3.91</v>
      </c>
    </row>
    <row r="69506" spans="1:3" x14ac:dyDescent="0.25">
      <c r="A69506" s="2">
        <v>43747.583333333336</v>
      </c>
      <c r="B69506">
        <v>0</v>
      </c>
      <c r="C69506">
        <f>VLOOKUP(A69506,Sheet3!A:B,2)</f>
        <v>3.84</v>
      </c>
    </row>
    <row r="69507" spans="1:3" x14ac:dyDescent="0.25">
      <c r="A69507" s="2">
        <v>43747.625</v>
      </c>
      <c r="B69507">
        <v>0</v>
      </c>
      <c r="C69507">
        <f>VLOOKUP(A69507,Sheet3!A:B,2)</f>
        <v>3.77</v>
      </c>
    </row>
    <row r="69508" spans="1:3" x14ac:dyDescent="0.25">
      <c r="A69508" s="2">
        <v>43747.666666666664</v>
      </c>
      <c r="B69508">
        <v>0</v>
      </c>
      <c r="C69508">
        <f>VLOOKUP(A69508,Sheet3!A:B,2)</f>
        <v>3.71</v>
      </c>
    </row>
    <row r="69509" spans="1:3" x14ac:dyDescent="0.25">
      <c r="A69509" s="2">
        <v>43747.708333333336</v>
      </c>
      <c r="B69509">
        <v>0</v>
      </c>
      <c r="C69509">
        <f>VLOOKUP(A69509,Sheet3!A:B,2)</f>
        <v>3.66</v>
      </c>
    </row>
    <row r="69510" spans="1:3" x14ac:dyDescent="0.25">
      <c r="A69510" s="2">
        <v>43747.75</v>
      </c>
      <c r="B69510">
        <v>0</v>
      </c>
      <c r="C69510">
        <f>VLOOKUP(A69510,Sheet3!A:B,2)</f>
        <v>3.6</v>
      </c>
    </row>
    <row r="69511" spans="1:3" x14ac:dyDescent="0.25">
      <c r="A69511" s="2">
        <v>43747.791666666664</v>
      </c>
      <c r="B69511">
        <v>0</v>
      </c>
      <c r="C69511">
        <f>VLOOKUP(A69511,Sheet3!A:B,2)</f>
        <v>3.54</v>
      </c>
    </row>
    <row r="69512" spans="1:3" x14ac:dyDescent="0.25">
      <c r="A69512" s="2">
        <v>43747.833333333336</v>
      </c>
      <c r="B69512">
        <v>0</v>
      </c>
      <c r="C69512">
        <f>VLOOKUP(A69512,Sheet3!A:B,2)</f>
        <v>3.49</v>
      </c>
    </row>
    <row r="69513" spans="1:3" x14ac:dyDescent="0.25">
      <c r="A69513" s="2">
        <v>43747.875</v>
      </c>
      <c r="B69513">
        <v>2.4666666666666668</v>
      </c>
      <c r="C69513">
        <f>VLOOKUP(A69513,Sheet3!A:B,2)</f>
        <v>3.45</v>
      </c>
    </row>
    <row r="69514" spans="1:3" x14ac:dyDescent="0.25">
      <c r="A69514" s="2">
        <v>43747.916666666664</v>
      </c>
      <c r="B69514">
        <v>1.1333333333333333</v>
      </c>
      <c r="C69514">
        <f>VLOOKUP(A69514,Sheet3!A:B,2)</f>
        <v>3.4</v>
      </c>
    </row>
    <row r="69515" spans="1:3" x14ac:dyDescent="0.25">
      <c r="A69515" s="2">
        <v>43747.958333333336</v>
      </c>
      <c r="B69515">
        <v>0</v>
      </c>
      <c r="C69515">
        <f>VLOOKUP(A69515,Sheet3!A:B,2)</f>
        <v>3.35</v>
      </c>
    </row>
    <row r="69516" spans="1:3" x14ac:dyDescent="0.25">
      <c r="A69516" s="2">
        <v>43748</v>
      </c>
      <c r="B69516">
        <v>6.2</v>
      </c>
      <c r="C69516">
        <f>VLOOKUP(A69516,Sheet3!A:B,2)</f>
        <v>3.32</v>
      </c>
    </row>
    <row r="69517" spans="1:3" x14ac:dyDescent="0.25">
      <c r="A69517" s="2">
        <v>43748.041666666664</v>
      </c>
      <c r="B69517">
        <v>6</v>
      </c>
      <c r="C69517">
        <f>VLOOKUP(A69517,Sheet3!A:B,2)</f>
        <v>3.28</v>
      </c>
    </row>
    <row r="69518" spans="1:3" x14ac:dyDescent="0.25">
      <c r="A69518" s="2">
        <v>43748.083333333336</v>
      </c>
      <c r="B69518">
        <v>4.8666666666666663</v>
      </c>
      <c r="C69518">
        <f>VLOOKUP(A69518,Sheet3!A:B,2)</f>
        <v>3.25</v>
      </c>
    </row>
    <row r="69519" spans="1:3" x14ac:dyDescent="0.25">
      <c r="A69519" s="2">
        <v>43748.125</v>
      </c>
      <c r="B69519">
        <v>1.5333333333333332</v>
      </c>
      <c r="C69519">
        <f>VLOOKUP(A69519,Sheet3!A:B,2)</f>
        <v>3.22</v>
      </c>
    </row>
    <row r="69520" spans="1:3" x14ac:dyDescent="0.25">
      <c r="A69520" s="2">
        <v>43748.166666666664</v>
      </c>
      <c r="B69520">
        <v>1.2</v>
      </c>
      <c r="C69520">
        <f>VLOOKUP(A69520,Sheet3!A:B,2)</f>
        <v>3.19</v>
      </c>
    </row>
    <row r="69521" spans="1:3" x14ac:dyDescent="0.25">
      <c r="A69521" s="2">
        <v>43748.208333333336</v>
      </c>
      <c r="B69521">
        <v>1.2</v>
      </c>
      <c r="C69521">
        <f>VLOOKUP(A69521,Sheet3!A:B,2)</f>
        <v>3.16</v>
      </c>
    </row>
    <row r="69522" spans="1:3" x14ac:dyDescent="0.25">
      <c r="A69522" s="2">
        <v>43748.25</v>
      </c>
      <c r="B69522">
        <v>0.26666666666666666</v>
      </c>
      <c r="C69522">
        <f>VLOOKUP(A69522,Sheet3!A:B,2)</f>
        <v>3.14</v>
      </c>
    </row>
    <row r="69523" spans="1:3" x14ac:dyDescent="0.25">
      <c r="A69523" s="2">
        <v>43748.291666666664</v>
      </c>
      <c r="B69523">
        <v>0.73333333333333339</v>
      </c>
      <c r="C69523">
        <f>VLOOKUP(A69523,Sheet3!A:B,2)</f>
        <v>3.1</v>
      </c>
    </row>
    <row r="69524" spans="1:3" x14ac:dyDescent="0.25">
      <c r="A69524" s="2">
        <v>43748.333333333336</v>
      </c>
      <c r="B69524">
        <v>0.39999999999999997</v>
      </c>
      <c r="C69524">
        <f>VLOOKUP(A69524,Sheet3!A:B,2)</f>
        <v>3.08</v>
      </c>
    </row>
    <row r="69525" spans="1:3" x14ac:dyDescent="0.25">
      <c r="A69525" s="2">
        <v>43748.375</v>
      </c>
      <c r="B69525">
        <v>0.19999999999999998</v>
      </c>
      <c r="C69525">
        <f>VLOOKUP(A69525,Sheet3!A:B,2)</f>
        <v>3.07</v>
      </c>
    </row>
    <row r="69526" spans="1:3" x14ac:dyDescent="0.25">
      <c r="A69526" s="2">
        <v>43748.416666666664</v>
      </c>
      <c r="B69526">
        <v>0.19999999999999998</v>
      </c>
      <c r="C69526">
        <f>VLOOKUP(A69526,Sheet3!A:B,2)</f>
        <v>3.05</v>
      </c>
    </row>
    <row r="69527" spans="1:3" x14ac:dyDescent="0.25">
      <c r="A69527" s="2">
        <v>43748.458333333336</v>
      </c>
      <c r="B69527">
        <v>0.19999999999999998</v>
      </c>
      <c r="C69527">
        <f>VLOOKUP(A69527,Sheet3!A:B,2)</f>
        <v>3.04</v>
      </c>
    </row>
    <row r="69528" spans="1:3" x14ac:dyDescent="0.25">
      <c r="A69528" s="2">
        <v>43748.5</v>
      </c>
      <c r="B69528">
        <v>6.6666666666666666E-2</v>
      </c>
      <c r="C69528">
        <f>VLOOKUP(A69528,Sheet3!A:B,2)</f>
        <v>3.04</v>
      </c>
    </row>
    <row r="69529" spans="1:3" x14ac:dyDescent="0.25">
      <c r="A69529" s="2">
        <v>43748.541666666664</v>
      </c>
      <c r="B69529">
        <v>0</v>
      </c>
      <c r="C69529">
        <f>VLOOKUP(A69529,Sheet3!A:B,2)</f>
        <v>3.03</v>
      </c>
    </row>
    <row r="69530" spans="1:3" x14ac:dyDescent="0.25">
      <c r="A69530" s="2">
        <v>43748.583333333336</v>
      </c>
      <c r="B69530">
        <v>0</v>
      </c>
      <c r="C69530">
        <f>VLOOKUP(A69530,Sheet3!A:B,2)</f>
        <v>3.03</v>
      </c>
    </row>
    <row r="69531" spans="1:3" x14ac:dyDescent="0.25">
      <c r="A69531" s="2">
        <v>43748.625</v>
      </c>
      <c r="B69531">
        <v>0</v>
      </c>
      <c r="C69531">
        <f>VLOOKUP(A69531,Sheet3!A:B,2)</f>
        <v>3.03</v>
      </c>
    </row>
    <row r="69532" spans="1:3" x14ac:dyDescent="0.25">
      <c r="A69532" s="2">
        <v>43748.666666666664</v>
      </c>
      <c r="B69532">
        <v>0</v>
      </c>
      <c r="C69532">
        <f>VLOOKUP(A69532,Sheet3!A:B,2)</f>
        <v>3.03</v>
      </c>
    </row>
    <row r="69533" spans="1:3" x14ac:dyDescent="0.25">
      <c r="A69533" s="2">
        <v>43748.708333333336</v>
      </c>
      <c r="B69533">
        <v>0</v>
      </c>
      <c r="C69533">
        <f>VLOOKUP(A69533,Sheet3!A:B,2)</f>
        <v>3.03</v>
      </c>
    </row>
    <row r="69534" spans="1:3" x14ac:dyDescent="0.25">
      <c r="A69534" s="2">
        <v>43748.75</v>
      </c>
      <c r="B69534">
        <v>0</v>
      </c>
      <c r="C69534">
        <f>VLOOKUP(A69534,Sheet3!A:B,2)</f>
        <v>3.02</v>
      </c>
    </row>
    <row r="69535" spans="1:3" x14ac:dyDescent="0.25">
      <c r="A69535" s="2">
        <v>43748.791666666664</v>
      </c>
      <c r="B69535">
        <v>0</v>
      </c>
      <c r="C69535">
        <f>VLOOKUP(A69535,Sheet3!A:B,2)</f>
        <v>3.02</v>
      </c>
    </row>
    <row r="69536" spans="1:3" x14ac:dyDescent="0.25">
      <c r="A69536" s="2">
        <v>43748.833333333336</v>
      </c>
      <c r="B69536">
        <v>0</v>
      </c>
      <c r="C69536">
        <f>VLOOKUP(A69536,Sheet3!A:B,2)</f>
        <v>3.01</v>
      </c>
    </row>
    <row r="69537" spans="1:3" x14ac:dyDescent="0.25">
      <c r="A69537" s="2">
        <v>43748.875</v>
      </c>
      <c r="B69537">
        <v>0</v>
      </c>
      <c r="C69537">
        <f>VLOOKUP(A69537,Sheet3!A:B,2)</f>
        <v>3.01</v>
      </c>
    </row>
    <row r="69538" spans="1:3" x14ac:dyDescent="0.25">
      <c r="A69538" s="2">
        <v>43748.916666666664</v>
      </c>
      <c r="B69538">
        <v>0</v>
      </c>
      <c r="C69538">
        <f>VLOOKUP(A69538,Sheet3!A:B,2)</f>
        <v>2.99</v>
      </c>
    </row>
    <row r="69539" spans="1:3" x14ac:dyDescent="0.25">
      <c r="A69539" s="2">
        <v>43748.958333333336</v>
      </c>
      <c r="B69539">
        <v>0</v>
      </c>
      <c r="C69539">
        <f>VLOOKUP(A69539,Sheet3!A:B,2)</f>
        <v>2.98</v>
      </c>
    </row>
    <row r="69540" spans="1:3" x14ac:dyDescent="0.25">
      <c r="A69540" s="2">
        <v>43749</v>
      </c>
      <c r="B69540">
        <v>0</v>
      </c>
      <c r="C69540">
        <f>VLOOKUP(A69540,Sheet3!A:B,2)</f>
        <v>2.96</v>
      </c>
    </row>
    <row r="69541" spans="1:3" x14ac:dyDescent="0.25">
      <c r="A69541" s="2">
        <v>43749.041666666664</v>
      </c>
      <c r="B69541">
        <v>0</v>
      </c>
      <c r="C69541">
        <f>VLOOKUP(A69541,Sheet3!A:B,2)</f>
        <v>2.95</v>
      </c>
    </row>
    <row r="69542" spans="1:3" x14ac:dyDescent="0.25">
      <c r="A69542" s="2">
        <v>43749.083333333336</v>
      </c>
      <c r="B69542">
        <v>0</v>
      </c>
      <c r="C69542">
        <f>VLOOKUP(A69542,Sheet3!A:B,2)</f>
        <v>2.94</v>
      </c>
    </row>
    <row r="69543" spans="1:3" x14ac:dyDescent="0.25">
      <c r="A69543" s="2">
        <v>43749.125</v>
      </c>
      <c r="B69543">
        <v>0</v>
      </c>
      <c r="C69543">
        <f>VLOOKUP(A69543,Sheet3!A:B,2)</f>
        <v>2.92</v>
      </c>
    </row>
    <row r="69544" spans="1:3" x14ac:dyDescent="0.25">
      <c r="A69544" s="2">
        <v>43749.166666666664</v>
      </c>
      <c r="B69544">
        <v>0</v>
      </c>
      <c r="C69544">
        <f>VLOOKUP(A69544,Sheet3!A:B,2)</f>
        <v>2.9</v>
      </c>
    </row>
    <row r="69545" spans="1:3" x14ac:dyDescent="0.25">
      <c r="A69545" s="2">
        <v>43749.208333333336</v>
      </c>
      <c r="B69545">
        <v>0</v>
      </c>
      <c r="C69545">
        <f>VLOOKUP(A69545,Sheet3!A:B,2)</f>
        <v>2.88</v>
      </c>
    </row>
    <row r="69546" spans="1:3" x14ac:dyDescent="0.25">
      <c r="A69546" s="2">
        <v>43749.25</v>
      </c>
      <c r="B69546">
        <v>0</v>
      </c>
      <c r="C69546">
        <f>VLOOKUP(A69546,Sheet3!A:B,2)</f>
        <v>2.86</v>
      </c>
    </row>
    <row r="69547" spans="1:3" x14ac:dyDescent="0.25">
      <c r="A69547" s="2">
        <v>43749.291666666664</v>
      </c>
      <c r="B69547">
        <v>0.8666666666666667</v>
      </c>
      <c r="C69547">
        <f>VLOOKUP(A69547,Sheet3!A:B,2)</f>
        <v>2.83</v>
      </c>
    </row>
    <row r="69548" spans="1:3" x14ac:dyDescent="0.25">
      <c r="A69548" s="2">
        <v>43749.333333333336</v>
      </c>
      <c r="B69548">
        <v>0.93333333333333324</v>
      </c>
      <c r="C69548">
        <f>VLOOKUP(A69548,Sheet3!A:B,2)</f>
        <v>2.82</v>
      </c>
    </row>
    <row r="69549" spans="1:3" x14ac:dyDescent="0.25">
      <c r="A69549" s="2">
        <v>43749.375</v>
      </c>
      <c r="B69549">
        <v>6.6666666666666666E-2</v>
      </c>
      <c r="C69549">
        <f>VLOOKUP(A69549,Sheet3!A:B,2)</f>
        <v>2.81</v>
      </c>
    </row>
    <row r="69550" spans="1:3" x14ac:dyDescent="0.25">
      <c r="A69550" s="2">
        <v>43749.416666666664</v>
      </c>
      <c r="B69550">
        <v>6.6666666666666666E-2</v>
      </c>
      <c r="C69550">
        <f>VLOOKUP(A69550,Sheet3!A:B,2)</f>
        <v>2.79</v>
      </c>
    </row>
    <row r="69551" spans="1:3" x14ac:dyDescent="0.25">
      <c r="A69551" s="2">
        <v>43749.458333333336</v>
      </c>
      <c r="B69551">
        <v>0</v>
      </c>
      <c r="C69551">
        <f>VLOOKUP(A69551,Sheet3!A:B,2)</f>
        <v>2.78</v>
      </c>
    </row>
    <row r="69552" spans="1:3" x14ac:dyDescent="0.25">
      <c r="A69552" s="2">
        <v>43749.5</v>
      </c>
      <c r="B69552">
        <v>0</v>
      </c>
      <c r="C69552">
        <f>VLOOKUP(A69552,Sheet3!A:B,2)</f>
        <v>2.76</v>
      </c>
    </row>
    <row r="69553" spans="1:3" x14ac:dyDescent="0.25">
      <c r="A69553" s="2">
        <v>43749.541666666664</v>
      </c>
      <c r="B69553">
        <v>0</v>
      </c>
      <c r="C69553">
        <f>VLOOKUP(A69553,Sheet3!A:B,2)</f>
        <v>2.75</v>
      </c>
    </row>
    <row r="69554" spans="1:3" x14ac:dyDescent="0.25">
      <c r="A69554" s="2">
        <v>43749.583333333336</v>
      </c>
      <c r="B69554">
        <v>0</v>
      </c>
      <c r="C69554">
        <f>VLOOKUP(A69554,Sheet3!A:B,2)</f>
        <v>2.73</v>
      </c>
    </row>
    <row r="69555" spans="1:3" x14ac:dyDescent="0.25">
      <c r="A69555" s="2">
        <v>43749.625</v>
      </c>
      <c r="B69555">
        <v>0</v>
      </c>
      <c r="C69555">
        <f>VLOOKUP(A69555,Sheet3!A:B,2)</f>
        <v>2.35</v>
      </c>
    </row>
    <row r="69556" spans="1:3" x14ac:dyDescent="0.25">
      <c r="A69556" s="2">
        <v>43749.666666666664</v>
      </c>
      <c r="B69556">
        <v>0</v>
      </c>
      <c r="C69556">
        <f>VLOOKUP(A69556,Sheet3!A:B,2)</f>
        <v>2.33</v>
      </c>
    </row>
    <row r="69557" spans="1:3" x14ac:dyDescent="0.25">
      <c r="A69557" s="2">
        <v>43749.708333333336</v>
      </c>
      <c r="B69557">
        <v>0</v>
      </c>
      <c r="C69557">
        <f>VLOOKUP(A69557,Sheet3!A:B,2)</f>
        <v>2.2799999999999998</v>
      </c>
    </row>
    <row r="69558" spans="1:3" x14ac:dyDescent="0.25">
      <c r="A69558" s="2">
        <v>43749.75</v>
      </c>
      <c r="B69558">
        <v>0</v>
      </c>
      <c r="C69558">
        <f>VLOOKUP(A69558,Sheet3!A:B,2)</f>
        <v>2.25</v>
      </c>
    </row>
    <row r="69559" spans="1:3" x14ac:dyDescent="0.25">
      <c r="A69559" s="2">
        <v>43749.791666666664</v>
      </c>
      <c r="B69559">
        <v>0</v>
      </c>
      <c r="C69559">
        <f>VLOOKUP(A69559,Sheet3!A:B,2)</f>
        <v>2.21</v>
      </c>
    </row>
    <row r="69560" spans="1:3" x14ac:dyDescent="0.25">
      <c r="A69560" s="2">
        <v>43749.833333333336</v>
      </c>
      <c r="B69560">
        <v>0</v>
      </c>
      <c r="C69560">
        <f>VLOOKUP(A69560,Sheet3!A:B,2)</f>
        <v>2.1800000000000002</v>
      </c>
    </row>
    <row r="69561" spans="1:3" x14ac:dyDescent="0.25">
      <c r="A69561" s="2">
        <v>43749.875</v>
      </c>
      <c r="B69561">
        <v>0</v>
      </c>
      <c r="C69561">
        <f>VLOOKUP(A69561,Sheet3!A:B,2)</f>
        <v>2.14</v>
      </c>
    </row>
    <row r="69562" spans="1:3" x14ac:dyDescent="0.25">
      <c r="A69562" s="2">
        <v>43749.916666666664</v>
      </c>
      <c r="B69562">
        <v>0</v>
      </c>
      <c r="C69562">
        <f>VLOOKUP(A69562,Sheet3!A:B,2)</f>
        <v>2.11</v>
      </c>
    </row>
    <row r="69563" spans="1:3" x14ac:dyDescent="0.25">
      <c r="A69563" s="2">
        <v>43749.958333333336</v>
      </c>
      <c r="B69563">
        <v>0</v>
      </c>
      <c r="C69563">
        <f>VLOOKUP(A69563,Sheet3!A:B,2)</f>
        <v>2.09</v>
      </c>
    </row>
    <row r="69564" spans="1:3" x14ac:dyDescent="0.25">
      <c r="A69564" s="2">
        <v>43750</v>
      </c>
      <c r="B69564">
        <v>0</v>
      </c>
      <c r="C69564">
        <f>VLOOKUP(A69564,Sheet3!A:B,2)</f>
        <v>2.0699999999999998</v>
      </c>
    </row>
    <row r="69565" spans="1:3" x14ac:dyDescent="0.25">
      <c r="A69565" s="2">
        <v>43750.041666666664</v>
      </c>
      <c r="B69565">
        <v>0</v>
      </c>
      <c r="C69565">
        <f>VLOOKUP(A69565,Sheet3!A:B,2)</f>
        <v>2.04</v>
      </c>
    </row>
    <row r="69566" spans="1:3" x14ac:dyDescent="0.25">
      <c r="A69566" s="2">
        <v>43750.083333333336</v>
      </c>
      <c r="B69566">
        <v>0</v>
      </c>
      <c r="C69566">
        <f>VLOOKUP(A69566,Sheet3!A:B,2)</f>
        <v>2</v>
      </c>
    </row>
    <row r="69567" spans="1:3" x14ac:dyDescent="0.25">
      <c r="A69567" s="2">
        <v>43750.125</v>
      </c>
      <c r="B69567">
        <v>0</v>
      </c>
      <c r="C69567">
        <f>VLOOKUP(A69567,Sheet3!A:B,2)</f>
        <v>2</v>
      </c>
    </row>
    <row r="69568" spans="1:3" x14ac:dyDescent="0.25">
      <c r="A69568" s="2">
        <v>43750.166666666664</v>
      </c>
      <c r="B69568">
        <v>0</v>
      </c>
      <c r="C69568">
        <f>VLOOKUP(A69568,Sheet3!A:B,2)</f>
        <v>1.97</v>
      </c>
    </row>
    <row r="69569" spans="1:3" x14ac:dyDescent="0.25">
      <c r="A69569" s="2">
        <v>43750.208333333336</v>
      </c>
      <c r="B69569">
        <v>0</v>
      </c>
      <c r="C69569">
        <f>VLOOKUP(A69569,Sheet3!A:B,2)</f>
        <v>1.95</v>
      </c>
    </row>
    <row r="69570" spans="1:3" x14ac:dyDescent="0.25">
      <c r="A69570" s="2">
        <v>43750.25</v>
      </c>
      <c r="B69570">
        <v>0</v>
      </c>
      <c r="C69570">
        <f>VLOOKUP(A69570,Sheet3!A:B,2)</f>
        <v>1.93</v>
      </c>
    </row>
    <row r="69571" spans="1:3" x14ac:dyDescent="0.25">
      <c r="A69571" s="2">
        <v>43750.291666666664</v>
      </c>
      <c r="B69571">
        <v>0</v>
      </c>
      <c r="C69571">
        <f>VLOOKUP(A69571,Sheet3!A:B,2)</f>
        <v>1.9</v>
      </c>
    </row>
    <row r="69572" spans="1:3" x14ac:dyDescent="0.25">
      <c r="A69572" s="2">
        <v>43750.333333333336</v>
      </c>
      <c r="B69572">
        <v>0</v>
      </c>
      <c r="C69572">
        <f>VLOOKUP(A69572,Sheet3!A:B,2)</f>
        <v>1.88</v>
      </c>
    </row>
    <row r="69573" spans="1:3" x14ac:dyDescent="0.25">
      <c r="A69573" s="2">
        <v>43750.375</v>
      </c>
      <c r="B69573">
        <v>0.33333333333333331</v>
      </c>
      <c r="C69573">
        <f>VLOOKUP(A69573,Sheet3!A:B,2)</f>
        <v>1.86</v>
      </c>
    </row>
    <row r="69574" spans="1:3" x14ac:dyDescent="0.25">
      <c r="A69574" s="2">
        <v>43750.416666666664</v>
      </c>
      <c r="B69574">
        <v>5.2</v>
      </c>
      <c r="C69574">
        <f>VLOOKUP(A69574,Sheet3!A:B,2)</f>
        <v>1.9</v>
      </c>
    </row>
    <row r="69575" spans="1:3" x14ac:dyDescent="0.25">
      <c r="A69575" s="2">
        <v>43750.458333333336</v>
      </c>
      <c r="B69575">
        <v>0.53333333333333333</v>
      </c>
      <c r="C69575">
        <f>VLOOKUP(A69575,Sheet3!A:B,2)</f>
        <v>1.88</v>
      </c>
    </row>
    <row r="69576" spans="1:3" x14ac:dyDescent="0.25">
      <c r="A69576" s="2">
        <v>43750.5</v>
      </c>
      <c r="B69576">
        <v>4</v>
      </c>
      <c r="C69576">
        <f>VLOOKUP(A69576,Sheet3!A:B,2)</f>
        <v>1.9</v>
      </c>
    </row>
    <row r="69577" spans="1:3" x14ac:dyDescent="0.25">
      <c r="A69577" s="2">
        <v>43750.541666666664</v>
      </c>
      <c r="B69577">
        <v>4.1333333333333337</v>
      </c>
      <c r="C69577">
        <f>VLOOKUP(A69577,Sheet3!A:B,2)</f>
        <v>1.9</v>
      </c>
    </row>
    <row r="69578" spans="1:3" x14ac:dyDescent="0.25">
      <c r="A69578" s="2">
        <v>43750.583333333336</v>
      </c>
      <c r="B69578">
        <v>0.8666666666666667</v>
      </c>
      <c r="C69578">
        <f>VLOOKUP(A69578,Sheet3!A:B,2)</f>
        <v>1.93</v>
      </c>
    </row>
    <row r="69579" spans="1:3" x14ac:dyDescent="0.25">
      <c r="A69579" s="2">
        <v>43750.625</v>
      </c>
      <c r="B69579">
        <v>0</v>
      </c>
      <c r="C69579">
        <f>VLOOKUP(A69579,Sheet3!A:B,2)</f>
        <v>1.93</v>
      </c>
    </row>
    <row r="69580" spans="1:3" x14ac:dyDescent="0.25">
      <c r="A69580" s="2">
        <v>43750.666666666664</v>
      </c>
      <c r="B69580">
        <v>0.53333333333333333</v>
      </c>
      <c r="C69580">
        <f>VLOOKUP(A69580,Sheet3!A:B,2)</f>
        <v>2</v>
      </c>
    </row>
    <row r="69581" spans="1:3" x14ac:dyDescent="0.25">
      <c r="A69581" s="2">
        <v>43750.708333333336</v>
      </c>
      <c r="B69581">
        <v>1.9333333333333333</v>
      </c>
      <c r="C69581">
        <f>VLOOKUP(A69581,Sheet3!A:B,2)</f>
        <v>2.02</v>
      </c>
    </row>
    <row r="69582" spans="1:3" x14ac:dyDescent="0.25">
      <c r="A69582" s="2">
        <v>43750.75</v>
      </c>
      <c r="B69582">
        <v>0</v>
      </c>
      <c r="C69582">
        <f>VLOOKUP(A69582,Sheet3!A:B,2)</f>
        <v>2.09</v>
      </c>
    </row>
    <row r="69583" spans="1:3" x14ac:dyDescent="0.25">
      <c r="A69583" s="2">
        <v>43750.791666666664</v>
      </c>
      <c r="B69583">
        <v>0</v>
      </c>
      <c r="C69583">
        <f>VLOOKUP(A69583,Sheet3!A:B,2)</f>
        <v>2.16</v>
      </c>
    </row>
    <row r="69584" spans="1:3" x14ac:dyDescent="0.25">
      <c r="A69584" s="2">
        <v>43750.833333333336</v>
      </c>
      <c r="B69584">
        <v>6.6666666666666666E-2</v>
      </c>
      <c r="C69584">
        <f>VLOOKUP(A69584,Sheet3!A:B,2)</f>
        <v>2.2799999999999998</v>
      </c>
    </row>
    <row r="69585" spans="1:3" x14ac:dyDescent="0.25">
      <c r="A69585" s="2">
        <v>43750.875</v>
      </c>
      <c r="B69585">
        <v>0</v>
      </c>
      <c r="C69585">
        <f>VLOOKUP(A69585,Sheet3!A:B,2)</f>
        <v>2.74</v>
      </c>
    </row>
    <row r="69586" spans="1:3" x14ac:dyDescent="0.25">
      <c r="A69586" s="2">
        <v>43750.916666666664</v>
      </c>
      <c r="B69586">
        <v>6.6666666666666666E-2</v>
      </c>
      <c r="C69586">
        <f>VLOOKUP(A69586,Sheet3!A:B,2)</f>
        <v>2.79</v>
      </c>
    </row>
    <row r="69587" spans="1:3" x14ac:dyDescent="0.25">
      <c r="A69587" s="2">
        <v>43750.958333333336</v>
      </c>
      <c r="B69587">
        <v>2.8666666666666671</v>
      </c>
      <c r="C69587">
        <f>VLOOKUP(A69587,Sheet3!A:B,2)</f>
        <v>2.84</v>
      </c>
    </row>
    <row r="69588" spans="1:3" x14ac:dyDescent="0.25">
      <c r="A69588" s="2">
        <v>43751</v>
      </c>
      <c r="B69588">
        <v>19.666666666666668</v>
      </c>
      <c r="C69588">
        <f>VLOOKUP(A69588,Sheet3!A:B,2)</f>
        <v>2.92</v>
      </c>
    </row>
    <row r="69589" spans="1:3" x14ac:dyDescent="0.25">
      <c r="A69589" s="2">
        <v>43751.041666666664</v>
      </c>
      <c r="B69589">
        <v>6.333333333333333</v>
      </c>
      <c r="C69589">
        <f>VLOOKUP(A69589,Sheet3!A:B,2)</f>
        <v>3</v>
      </c>
    </row>
    <row r="69590" spans="1:3" x14ac:dyDescent="0.25">
      <c r="A69590" s="2">
        <v>43751.083333333336</v>
      </c>
      <c r="B69590">
        <v>5.7333333333333334</v>
      </c>
      <c r="C69590">
        <f>VLOOKUP(A69590,Sheet3!A:B,2)</f>
        <v>3.07</v>
      </c>
    </row>
    <row r="69591" spans="1:3" x14ac:dyDescent="0.25">
      <c r="A69591" s="2">
        <v>43751.125</v>
      </c>
      <c r="B69591">
        <v>2.8000000000000003</v>
      </c>
      <c r="C69591">
        <f>VLOOKUP(A69591,Sheet3!A:B,2)</f>
        <v>3.14</v>
      </c>
    </row>
    <row r="69592" spans="1:3" x14ac:dyDescent="0.25">
      <c r="A69592" s="2">
        <v>43751.166666666664</v>
      </c>
      <c r="B69592">
        <v>3.0666666666666669</v>
      </c>
      <c r="C69592">
        <f>VLOOKUP(A69592,Sheet3!A:B,2)</f>
        <v>3.21</v>
      </c>
    </row>
    <row r="69593" spans="1:3" x14ac:dyDescent="0.25">
      <c r="A69593" s="2">
        <v>43751.208333333336</v>
      </c>
      <c r="B69593">
        <v>3</v>
      </c>
      <c r="C69593">
        <f>VLOOKUP(A69593,Sheet3!A:B,2)</f>
        <v>3.28</v>
      </c>
    </row>
    <row r="69594" spans="1:3" x14ac:dyDescent="0.25">
      <c r="A69594" s="2">
        <v>43751.25</v>
      </c>
      <c r="B69594">
        <v>2.9333333333333336</v>
      </c>
      <c r="C69594">
        <f>VLOOKUP(A69594,Sheet3!A:B,2)</f>
        <v>3.35</v>
      </c>
    </row>
    <row r="69595" spans="1:3" x14ac:dyDescent="0.25">
      <c r="A69595" s="2">
        <v>43751.291666666664</v>
      </c>
      <c r="B69595">
        <v>3</v>
      </c>
      <c r="C69595">
        <f>VLOOKUP(A69595,Sheet3!A:B,2)</f>
        <v>3.44</v>
      </c>
    </row>
    <row r="69596" spans="1:3" x14ac:dyDescent="0.25">
      <c r="A69596" s="2">
        <v>43751.333333333336</v>
      </c>
      <c r="B69596">
        <v>1.8666666666666669</v>
      </c>
      <c r="C69596">
        <f>VLOOKUP(A69596,Sheet3!A:B,2)</f>
        <v>3.53</v>
      </c>
    </row>
    <row r="69597" spans="1:3" x14ac:dyDescent="0.25">
      <c r="A69597" s="2">
        <v>43751.375</v>
      </c>
      <c r="B69597">
        <v>3.0666666666666664</v>
      </c>
      <c r="C69597">
        <f>VLOOKUP(A69597,Sheet3!A:B,2)</f>
        <v>3.62</v>
      </c>
    </row>
    <row r="69598" spans="1:3" x14ac:dyDescent="0.25">
      <c r="A69598" s="2">
        <v>43751.416666666664</v>
      </c>
      <c r="B69598">
        <v>3.7333333333333329</v>
      </c>
      <c r="C69598">
        <f>VLOOKUP(A69598,Sheet3!A:B,2)</f>
        <v>3.73</v>
      </c>
    </row>
    <row r="69599" spans="1:3" x14ac:dyDescent="0.25">
      <c r="A69599" s="2">
        <v>43751.458333333336</v>
      </c>
      <c r="B69599">
        <v>4.333333333333333</v>
      </c>
      <c r="C69599">
        <f>VLOOKUP(A69599,Sheet3!A:B,2)</f>
        <v>3.86</v>
      </c>
    </row>
    <row r="69600" spans="1:3" x14ac:dyDescent="0.25">
      <c r="A69600" s="2">
        <v>43751.5</v>
      </c>
      <c r="B69600">
        <v>2.9333333333333331</v>
      </c>
      <c r="C69600">
        <f>VLOOKUP(A69600,Sheet3!A:B,2)</f>
        <v>3.98</v>
      </c>
    </row>
    <row r="69601" spans="1:3" x14ac:dyDescent="0.25">
      <c r="A69601" s="2">
        <v>43751.541666666664</v>
      </c>
      <c r="B69601">
        <v>4.4666666666666659</v>
      </c>
      <c r="C69601">
        <f>VLOOKUP(A69601,Sheet3!A:B,2)</f>
        <v>4.12</v>
      </c>
    </row>
    <row r="69602" spans="1:3" x14ac:dyDescent="0.25">
      <c r="A69602" s="2">
        <v>43751.583333333336</v>
      </c>
      <c r="B69602">
        <v>2.0666666666666669</v>
      </c>
      <c r="C69602">
        <f>VLOOKUP(A69602,Sheet3!A:B,2)</f>
        <v>4.26</v>
      </c>
    </row>
    <row r="69603" spans="1:3" x14ac:dyDescent="0.25">
      <c r="A69603" s="2">
        <v>43751.625</v>
      </c>
      <c r="B69603">
        <v>0.19999999999999998</v>
      </c>
      <c r="C69603">
        <f>VLOOKUP(A69603,Sheet3!A:B,2)</f>
        <v>4.41</v>
      </c>
    </row>
    <row r="69604" spans="1:3" x14ac:dyDescent="0.25">
      <c r="A69604" s="2">
        <v>43751.666666666664</v>
      </c>
      <c r="B69604">
        <v>0.19999999999999998</v>
      </c>
      <c r="C69604">
        <f>VLOOKUP(A69604,Sheet3!A:B,2)</f>
        <v>4.55</v>
      </c>
    </row>
    <row r="69605" spans="1:3" x14ac:dyDescent="0.25">
      <c r="A69605" s="2">
        <v>43751.708333333336</v>
      </c>
      <c r="B69605">
        <v>0.19999999999999998</v>
      </c>
      <c r="C69605">
        <f>VLOOKUP(A69605,Sheet3!A:B,2)</f>
        <v>4.7</v>
      </c>
    </row>
    <row r="69606" spans="1:3" x14ac:dyDescent="0.25">
      <c r="A69606" s="2">
        <v>43751.75</v>
      </c>
      <c r="B69606">
        <v>0</v>
      </c>
      <c r="C69606">
        <f>VLOOKUP(A69606,Sheet3!A:B,2)</f>
        <v>4.84</v>
      </c>
    </row>
    <row r="69607" spans="1:3" x14ac:dyDescent="0.25">
      <c r="A69607" s="2">
        <v>43751.791666666664</v>
      </c>
      <c r="B69607">
        <v>0</v>
      </c>
      <c r="C69607">
        <f>VLOOKUP(A69607,Sheet3!A:B,2)</f>
        <v>4.9800000000000004</v>
      </c>
    </row>
    <row r="69608" spans="1:3" x14ac:dyDescent="0.25">
      <c r="A69608" s="2">
        <v>43751.833333333336</v>
      </c>
      <c r="B69608">
        <v>0</v>
      </c>
      <c r="C69608">
        <f>VLOOKUP(A69608,Sheet3!A:B,2)</f>
        <v>5.13</v>
      </c>
    </row>
    <row r="69609" spans="1:3" x14ac:dyDescent="0.25">
      <c r="A69609" s="2">
        <v>43751.875</v>
      </c>
      <c r="B69609">
        <v>0</v>
      </c>
      <c r="C69609">
        <f>VLOOKUP(A69609,Sheet3!A:B,2)</f>
        <v>5.27</v>
      </c>
    </row>
    <row r="69610" spans="1:3" x14ac:dyDescent="0.25">
      <c r="A69610" s="2">
        <v>43751.916666666664</v>
      </c>
      <c r="B69610">
        <v>0</v>
      </c>
      <c r="C69610">
        <f>VLOOKUP(A69610,Sheet3!A:B,2)</f>
        <v>5.41</v>
      </c>
    </row>
    <row r="69611" spans="1:3" x14ac:dyDescent="0.25">
      <c r="A69611" s="2">
        <v>43751.958333333336</v>
      </c>
      <c r="B69611">
        <v>0</v>
      </c>
      <c r="C69611">
        <f>VLOOKUP(A69611,Sheet3!A:B,2)</f>
        <v>5.57</v>
      </c>
    </row>
    <row r="69612" spans="1:3" x14ac:dyDescent="0.25">
      <c r="A69612" s="2">
        <v>43752</v>
      </c>
      <c r="B69612">
        <v>0</v>
      </c>
      <c r="C69612">
        <f>VLOOKUP(A69612,Sheet3!A:B,2)</f>
        <v>5.73</v>
      </c>
    </row>
    <row r="69613" spans="1:3" x14ac:dyDescent="0.25">
      <c r="A69613" s="2">
        <v>43752.041666666664</v>
      </c>
      <c r="B69613">
        <v>0</v>
      </c>
      <c r="C69613">
        <f>VLOOKUP(A69613,Sheet3!A:B,2)</f>
        <v>5.88</v>
      </c>
    </row>
    <row r="69614" spans="1:3" x14ac:dyDescent="0.25">
      <c r="A69614" s="2">
        <v>43752.083333333336</v>
      </c>
      <c r="B69614">
        <v>0</v>
      </c>
      <c r="C69614">
        <f>VLOOKUP(A69614,Sheet3!A:B,2)</f>
        <v>6.02</v>
      </c>
    </row>
    <row r="69615" spans="1:3" x14ac:dyDescent="0.25">
      <c r="A69615" s="2">
        <v>43752.125</v>
      </c>
      <c r="B69615">
        <v>0</v>
      </c>
      <c r="C69615">
        <f>VLOOKUP(A69615,Sheet3!A:B,2)</f>
        <v>6.15</v>
      </c>
    </row>
    <row r="69616" spans="1:3" x14ac:dyDescent="0.25">
      <c r="A69616" s="2">
        <v>43752.166666666664</v>
      </c>
      <c r="B69616">
        <v>0</v>
      </c>
      <c r="C69616">
        <f>VLOOKUP(A69616,Sheet3!A:B,2)</f>
        <v>6.27</v>
      </c>
    </row>
    <row r="69617" spans="1:3" x14ac:dyDescent="0.25">
      <c r="A69617" s="2">
        <v>43752.208333333336</v>
      </c>
      <c r="B69617">
        <v>6.6666666666666666E-2</v>
      </c>
      <c r="C69617">
        <f>VLOOKUP(A69617,Sheet3!A:B,2)</f>
        <v>6.38</v>
      </c>
    </row>
    <row r="69618" spans="1:3" x14ac:dyDescent="0.25">
      <c r="A69618" s="2">
        <v>43752.25</v>
      </c>
      <c r="B69618">
        <v>6.6666666666666666E-2</v>
      </c>
      <c r="C69618">
        <f>VLOOKUP(A69618,Sheet3!A:B,2)</f>
        <v>6.5</v>
      </c>
    </row>
    <row r="69619" spans="1:3" x14ac:dyDescent="0.25">
      <c r="A69619" s="2">
        <v>43752.291666666664</v>
      </c>
      <c r="B69619">
        <v>6.6666666666666666E-2</v>
      </c>
      <c r="C69619">
        <f>VLOOKUP(A69619,Sheet3!A:B,2)</f>
        <v>6.6</v>
      </c>
    </row>
    <row r="69620" spans="1:3" x14ac:dyDescent="0.25">
      <c r="A69620" s="2">
        <v>43752.333333333336</v>
      </c>
      <c r="B69620">
        <v>6.6666666666666666E-2</v>
      </c>
      <c r="C69620">
        <f>VLOOKUP(A69620,Sheet3!A:B,2)</f>
        <v>6.71</v>
      </c>
    </row>
    <row r="69621" spans="1:3" x14ac:dyDescent="0.25">
      <c r="A69621" s="2">
        <v>43752.375</v>
      </c>
      <c r="B69621">
        <v>0</v>
      </c>
      <c r="C69621">
        <f>VLOOKUP(A69621,Sheet3!A:B,2)</f>
        <v>6.8</v>
      </c>
    </row>
    <row r="69622" spans="1:3" x14ac:dyDescent="0.25">
      <c r="A69622" s="2">
        <v>43752.416666666664</v>
      </c>
      <c r="B69622">
        <v>0</v>
      </c>
      <c r="C69622">
        <f>VLOOKUP(A69622,Sheet3!A:B,2)</f>
        <v>6.9</v>
      </c>
    </row>
    <row r="69623" spans="1:3" x14ac:dyDescent="0.25">
      <c r="A69623" s="2">
        <v>43752.458333333336</v>
      </c>
      <c r="B69623">
        <v>0</v>
      </c>
      <c r="C69623">
        <f>VLOOKUP(A69623,Sheet3!A:B,2)</f>
        <v>6.97</v>
      </c>
    </row>
    <row r="69624" spans="1:3" x14ac:dyDescent="0.25">
      <c r="A69624" s="2">
        <v>43752.5</v>
      </c>
      <c r="B69624">
        <v>0</v>
      </c>
      <c r="C69624">
        <f>VLOOKUP(A69624,Sheet3!A:B,2)</f>
        <v>7.04</v>
      </c>
    </row>
    <row r="69625" spans="1:3" x14ac:dyDescent="0.25">
      <c r="A69625" s="2">
        <v>43752.541666666664</v>
      </c>
      <c r="B69625">
        <v>0</v>
      </c>
      <c r="C69625">
        <f>VLOOKUP(A69625,Sheet3!A:B,2)</f>
        <v>7.11</v>
      </c>
    </row>
    <row r="69626" spans="1:3" x14ac:dyDescent="0.25">
      <c r="A69626" s="2">
        <v>43752.583333333336</v>
      </c>
      <c r="B69626">
        <v>0</v>
      </c>
      <c r="C69626">
        <f>VLOOKUP(A69626,Sheet3!A:B,2)</f>
        <v>7.18</v>
      </c>
    </row>
    <row r="69627" spans="1:3" x14ac:dyDescent="0.25">
      <c r="A69627" s="2">
        <v>43752.625</v>
      </c>
      <c r="B69627">
        <v>1.2666666666666666</v>
      </c>
      <c r="C69627">
        <f>VLOOKUP(A69627,Sheet3!A:B,2)</f>
        <v>7.24</v>
      </c>
    </row>
    <row r="69628" spans="1:3" x14ac:dyDescent="0.25">
      <c r="A69628" s="2">
        <v>43752.666666666664</v>
      </c>
      <c r="B69628">
        <v>1.2666666666666666</v>
      </c>
      <c r="C69628">
        <f>VLOOKUP(A69628,Sheet3!A:B,2)</f>
        <v>7.29</v>
      </c>
    </row>
    <row r="69629" spans="1:3" x14ac:dyDescent="0.25">
      <c r="A69629" s="2">
        <v>43752.708333333336</v>
      </c>
      <c r="B69629">
        <v>1.2666666666666666</v>
      </c>
      <c r="C69629">
        <f>VLOOKUP(A69629,Sheet3!A:B,2)</f>
        <v>7.35</v>
      </c>
    </row>
    <row r="69630" spans="1:3" x14ac:dyDescent="0.25">
      <c r="A69630" s="2">
        <v>43752.75</v>
      </c>
      <c r="B69630">
        <v>0</v>
      </c>
      <c r="C69630">
        <f>VLOOKUP(A69630,Sheet3!A:B,2)</f>
        <v>7.39</v>
      </c>
    </row>
    <row r="69631" spans="1:3" x14ac:dyDescent="0.25">
      <c r="A69631" s="2">
        <v>43752.791666666664</v>
      </c>
      <c r="B69631">
        <v>0</v>
      </c>
      <c r="C69631">
        <f>VLOOKUP(A69631,Sheet3!A:B,2)</f>
        <v>7.43</v>
      </c>
    </row>
    <row r="69632" spans="1:3" x14ac:dyDescent="0.25">
      <c r="A69632" s="2">
        <v>43752.833333333336</v>
      </c>
      <c r="B69632">
        <v>0</v>
      </c>
      <c r="C69632">
        <f>VLOOKUP(A69632,Sheet3!A:B,2)</f>
        <v>7.48</v>
      </c>
    </row>
    <row r="69633" spans="1:3" x14ac:dyDescent="0.25">
      <c r="A69633" s="2">
        <v>43752.875</v>
      </c>
      <c r="B69633">
        <v>0</v>
      </c>
      <c r="C69633">
        <f>VLOOKUP(A69633,Sheet3!A:B,2)</f>
        <v>7.51</v>
      </c>
    </row>
    <row r="69634" spans="1:3" x14ac:dyDescent="0.25">
      <c r="A69634" s="2">
        <v>43752.916666666664</v>
      </c>
      <c r="B69634">
        <v>0</v>
      </c>
      <c r="C69634">
        <f>VLOOKUP(A69634,Sheet3!A:B,2)</f>
        <v>7.55</v>
      </c>
    </row>
    <row r="69635" spans="1:3" x14ac:dyDescent="0.25">
      <c r="A69635" s="2">
        <v>43752.958333333336</v>
      </c>
      <c r="B69635">
        <v>0</v>
      </c>
      <c r="C69635">
        <f>VLOOKUP(A69635,Sheet3!A:B,2)</f>
        <v>7.59</v>
      </c>
    </row>
    <row r="69636" spans="1:3" x14ac:dyDescent="0.25">
      <c r="A69636" s="2">
        <v>43753</v>
      </c>
      <c r="B69636">
        <v>0</v>
      </c>
      <c r="C69636">
        <f>VLOOKUP(A69636,Sheet3!A:B,2)</f>
        <v>7.62</v>
      </c>
    </row>
    <row r="69637" spans="1:3" x14ac:dyDescent="0.25">
      <c r="A69637" s="2">
        <v>43753.041666666664</v>
      </c>
      <c r="B69637">
        <v>0</v>
      </c>
      <c r="C69637">
        <f>VLOOKUP(A69637,Sheet3!A:B,2)</f>
        <v>7.64</v>
      </c>
    </row>
    <row r="69638" spans="1:3" x14ac:dyDescent="0.25">
      <c r="A69638" s="2">
        <v>43753.083333333336</v>
      </c>
      <c r="B69638">
        <v>0</v>
      </c>
      <c r="C69638">
        <f>VLOOKUP(A69638,Sheet3!A:B,2)</f>
        <v>7.68</v>
      </c>
    </row>
    <row r="69639" spans="1:3" x14ac:dyDescent="0.25">
      <c r="A69639" s="2">
        <v>43753.125</v>
      </c>
      <c r="B69639">
        <v>0</v>
      </c>
      <c r="C69639">
        <f>VLOOKUP(A69639,Sheet3!A:B,2)</f>
        <v>7.69</v>
      </c>
    </row>
    <row r="69640" spans="1:3" x14ac:dyDescent="0.25">
      <c r="A69640" s="2">
        <v>43753.166666666664</v>
      </c>
      <c r="B69640">
        <v>0</v>
      </c>
      <c r="C69640">
        <f>VLOOKUP(A69640,Sheet3!A:B,2)</f>
        <v>7.72</v>
      </c>
    </row>
    <row r="69641" spans="1:3" x14ac:dyDescent="0.25">
      <c r="A69641" s="2">
        <v>43753.208333333336</v>
      </c>
      <c r="B69641">
        <v>0</v>
      </c>
      <c r="C69641">
        <f>VLOOKUP(A69641,Sheet3!A:B,2)</f>
        <v>7.74</v>
      </c>
    </row>
    <row r="69642" spans="1:3" x14ac:dyDescent="0.25">
      <c r="A69642" s="2">
        <v>43753.25</v>
      </c>
      <c r="B69642">
        <v>0</v>
      </c>
      <c r="C69642">
        <f>VLOOKUP(A69642,Sheet3!A:B,2)</f>
        <v>7.77</v>
      </c>
    </row>
    <row r="69643" spans="1:3" x14ac:dyDescent="0.25">
      <c r="A69643" s="2">
        <v>43753.291666666664</v>
      </c>
      <c r="B69643">
        <v>0</v>
      </c>
      <c r="C69643">
        <f>VLOOKUP(A69643,Sheet3!A:B,2)</f>
        <v>7.79</v>
      </c>
    </row>
    <row r="69644" spans="1:3" x14ac:dyDescent="0.25">
      <c r="A69644" s="2">
        <v>43753.333333333336</v>
      </c>
      <c r="B69644">
        <v>0</v>
      </c>
      <c r="C69644">
        <f>VLOOKUP(A69644,Sheet3!A:B,2)</f>
        <v>7.81</v>
      </c>
    </row>
    <row r="69645" spans="1:3" x14ac:dyDescent="0.25">
      <c r="A69645" s="2">
        <v>43753.375</v>
      </c>
      <c r="B69645">
        <v>0</v>
      </c>
      <c r="C69645">
        <f>VLOOKUP(A69645,Sheet3!A:B,2)</f>
        <v>7.82</v>
      </c>
    </row>
    <row r="69646" spans="1:3" x14ac:dyDescent="0.25">
      <c r="A69646" s="2">
        <v>43753.416666666664</v>
      </c>
      <c r="B69646">
        <v>0</v>
      </c>
      <c r="C69646">
        <f>VLOOKUP(A69646,Sheet3!A:B,2)</f>
        <v>7.84</v>
      </c>
    </row>
    <row r="69647" spans="1:3" x14ac:dyDescent="0.25">
      <c r="A69647" s="2">
        <v>43753.458333333336</v>
      </c>
      <c r="B69647">
        <v>0</v>
      </c>
      <c r="C69647">
        <f>VLOOKUP(A69647,Sheet3!A:B,2)</f>
        <v>7.86</v>
      </c>
    </row>
    <row r="69648" spans="1:3" x14ac:dyDescent="0.25">
      <c r="A69648" s="2">
        <v>43753.5</v>
      </c>
      <c r="B69648">
        <v>0</v>
      </c>
      <c r="C69648">
        <f>VLOOKUP(A69648,Sheet3!A:B,2)</f>
        <v>7.87</v>
      </c>
    </row>
    <row r="69649" spans="1:3" x14ac:dyDescent="0.25">
      <c r="A69649" s="2">
        <v>43753.541666666664</v>
      </c>
      <c r="B69649">
        <v>0</v>
      </c>
      <c r="C69649">
        <f>VLOOKUP(A69649,Sheet3!A:B,2)</f>
        <v>7.89</v>
      </c>
    </row>
    <row r="69650" spans="1:3" x14ac:dyDescent="0.25">
      <c r="A69650" s="2">
        <v>43753.583333333336</v>
      </c>
      <c r="B69650">
        <v>0</v>
      </c>
      <c r="C69650">
        <f>VLOOKUP(A69650,Sheet3!A:B,2)</f>
        <v>7.9</v>
      </c>
    </row>
    <row r="69651" spans="1:3" x14ac:dyDescent="0.25">
      <c r="A69651" s="2">
        <v>43753.625</v>
      </c>
      <c r="B69651">
        <v>0</v>
      </c>
      <c r="C69651">
        <f>VLOOKUP(A69651,Sheet3!A:B,2)</f>
        <v>7.93</v>
      </c>
    </row>
    <row r="69652" spans="1:3" x14ac:dyDescent="0.25">
      <c r="A69652" s="2">
        <v>43753.666666666664</v>
      </c>
      <c r="B69652">
        <v>0</v>
      </c>
      <c r="C69652">
        <f>VLOOKUP(A69652,Sheet3!A:B,2)</f>
        <v>7.94</v>
      </c>
    </row>
    <row r="69653" spans="1:3" x14ac:dyDescent="0.25">
      <c r="A69653" s="2">
        <v>43753.708333333336</v>
      </c>
      <c r="B69653">
        <v>0</v>
      </c>
      <c r="C69653">
        <f>VLOOKUP(A69653,Sheet3!A:B,2)</f>
        <v>7.96</v>
      </c>
    </row>
    <row r="69654" spans="1:3" x14ac:dyDescent="0.25">
      <c r="A69654" s="2">
        <v>43753.75</v>
      </c>
      <c r="B69654">
        <v>0.13333333333333333</v>
      </c>
      <c r="C69654">
        <f>VLOOKUP(A69654,Sheet3!A:B,2)</f>
        <v>7.97</v>
      </c>
    </row>
    <row r="69655" spans="1:3" x14ac:dyDescent="0.25">
      <c r="A69655" s="2">
        <v>43753.791666666664</v>
      </c>
      <c r="B69655">
        <v>0.20000000000000004</v>
      </c>
      <c r="C69655">
        <f>VLOOKUP(A69655,Sheet3!A:B,2)</f>
        <v>7.99</v>
      </c>
    </row>
    <row r="69656" spans="1:3" x14ac:dyDescent="0.25">
      <c r="A69656" s="2">
        <v>43753.833333333336</v>
      </c>
      <c r="B69656">
        <v>0.39999999999999997</v>
      </c>
      <c r="C69656">
        <f>VLOOKUP(A69656,Sheet3!A:B,2)</f>
        <v>7.99</v>
      </c>
    </row>
    <row r="69657" spans="1:3" x14ac:dyDescent="0.25">
      <c r="A69657" s="2">
        <v>43753.875</v>
      </c>
      <c r="B69657">
        <v>2.2666666666666666</v>
      </c>
      <c r="C69657">
        <f>VLOOKUP(A69657,Sheet3!A:B,2)</f>
        <v>8.02</v>
      </c>
    </row>
    <row r="69658" spans="1:3" x14ac:dyDescent="0.25">
      <c r="A69658" s="2">
        <v>43753.916666666664</v>
      </c>
      <c r="B69658">
        <v>1.4000000000000001</v>
      </c>
      <c r="C69658">
        <f>VLOOKUP(A69658,Sheet3!A:B,2)</f>
        <v>8.0399999999999991</v>
      </c>
    </row>
    <row r="69659" spans="1:3" x14ac:dyDescent="0.25">
      <c r="A69659" s="2">
        <v>43753.958333333336</v>
      </c>
      <c r="B69659">
        <v>1.1333333333333333</v>
      </c>
      <c r="C69659">
        <f>VLOOKUP(A69659,Sheet3!A:B,2)</f>
        <v>8.0500000000000007</v>
      </c>
    </row>
    <row r="69660" spans="1:3" x14ac:dyDescent="0.25">
      <c r="A69660" s="2">
        <v>43754</v>
      </c>
      <c r="B69660">
        <v>0</v>
      </c>
      <c r="C69660">
        <f>VLOOKUP(A69660,Sheet3!A:B,2)</f>
        <v>8.07</v>
      </c>
    </row>
    <row r="69661" spans="1:3" x14ac:dyDescent="0.25">
      <c r="A69661" s="2">
        <v>43754.041666666664</v>
      </c>
      <c r="B69661">
        <v>0</v>
      </c>
      <c r="C69661">
        <f>VLOOKUP(A69661,Sheet3!A:B,2)</f>
        <v>8.09</v>
      </c>
    </row>
    <row r="69662" spans="1:3" x14ac:dyDescent="0.25">
      <c r="A69662" s="2">
        <v>43754.083333333336</v>
      </c>
      <c r="B69662">
        <v>0</v>
      </c>
      <c r="C69662">
        <f>VLOOKUP(A69662,Sheet3!A:B,2)</f>
        <v>8.11</v>
      </c>
    </row>
    <row r="69663" spans="1:3" x14ac:dyDescent="0.25">
      <c r="A69663" s="2">
        <v>43754.125</v>
      </c>
      <c r="B69663">
        <v>0</v>
      </c>
      <c r="C69663">
        <f>VLOOKUP(A69663,Sheet3!A:B,2)</f>
        <v>8.1300000000000008</v>
      </c>
    </row>
    <row r="69664" spans="1:3" x14ac:dyDescent="0.25">
      <c r="A69664" s="2">
        <v>43754.166666666664</v>
      </c>
      <c r="B69664">
        <v>0</v>
      </c>
      <c r="C69664">
        <f>VLOOKUP(A69664,Sheet3!A:B,2)</f>
        <v>8.15</v>
      </c>
    </row>
    <row r="69665" spans="1:3" x14ac:dyDescent="0.25">
      <c r="A69665" s="2">
        <v>43754.208333333336</v>
      </c>
      <c r="B69665">
        <v>0</v>
      </c>
      <c r="C69665">
        <f>VLOOKUP(A69665,Sheet3!A:B,2)</f>
        <v>8.17</v>
      </c>
    </row>
    <row r="69666" spans="1:3" x14ac:dyDescent="0.25">
      <c r="A69666" s="2">
        <v>43754.25</v>
      </c>
      <c r="B69666">
        <v>0</v>
      </c>
      <c r="C69666">
        <f>VLOOKUP(A69666,Sheet3!A:B,2)</f>
        <v>8.1999999999999993</v>
      </c>
    </row>
    <row r="69667" spans="1:3" x14ac:dyDescent="0.25">
      <c r="A69667" s="2">
        <v>43754.291666666664</v>
      </c>
      <c r="B69667">
        <v>0</v>
      </c>
      <c r="C69667">
        <f>VLOOKUP(A69667,Sheet3!A:B,2)</f>
        <v>8.2100000000000009</v>
      </c>
    </row>
    <row r="69668" spans="1:3" x14ac:dyDescent="0.25">
      <c r="A69668" s="2">
        <v>43754.333333333336</v>
      </c>
      <c r="B69668">
        <v>0</v>
      </c>
      <c r="C69668">
        <f>VLOOKUP(A69668,Sheet3!A:B,2)</f>
        <v>4.96</v>
      </c>
    </row>
    <row r="69669" spans="1:3" x14ac:dyDescent="0.25">
      <c r="A69669" s="2">
        <v>43754.375</v>
      </c>
      <c r="B69669">
        <v>6.6666666666666666E-2</v>
      </c>
      <c r="C69669">
        <f>VLOOKUP(A69669,Sheet3!A:B,2)</f>
        <v>4.96</v>
      </c>
    </row>
    <row r="69670" spans="1:3" x14ac:dyDescent="0.25">
      <c r="A69670" s="2">
        <v>43754.416666666664</v>
      </c>
      <c r="B69670">
        <v>6.6666666666666666E-2</v>
      </c>
      <c r="C69670">
        <f>VLOOKUP(A69670,Sheet3!A:B,2)</f>
        <v>4.96</v>
      </c>
    </row>
    <row r="69671" spans="1:3" x14ac:dyDescent="0.25">
      <c r="A69671" s="2">
        <v>43754.458333333336</v>
      </c>
      <c r="B69671">
        <v>6.6666666666666666E-2</v>
      </c>
      <c r="C69671">
        <f>VLOOKUP(A69671,Sheet3!A:B,2)</f>
        <v>8.3000000000000007</v>
      </c>
    </row>
    <row r="69672" spans="1:3" x14ac:dyDescent="0.25">
      <c r="A69672" s="2">
        <v>43754.5</v>
      </c>
      <c r="B69672">
        <v>0</v>
      </c>
      <c r="C69672">
        <f>VLOOKUP(A69672,Sheet3!A:B,2)</f>
        <v>8.32</v>
      </c>
    </row>
    <row r="69673" spans="1:3" x14ac:dyDescent="0.25">
      <c r="A69673" s="2">
        <v>43754.541666666664</v>
      </c>
      <c r="B69673">
        <v>0</v>
      </c>
      <c r="C69673">
        <f>VLOOKUP(A69673,Sheet3!A:B,2)</f>
        <v>8.34</v>
      </c>
    </row>
    <row r="69674" spans="1:3" x14ac:dyDescent="0.25">
      <c r="A69674" s="2">
        <v>43754.583333333336</v>
      </c>
      <c r="B69674">
        <v>0</v>
      </c>
      <c r="C69674">
        <f>VLOOKUP(A69674,Sheet3!A:B,2)</f>
        <v>8.36</v>
      </c>
    </row>
    <row r="69675" spans="1:3" x14ac:dyDescent="0.25">
      <c r="A69675" s="2">
        <v>43754.625</v>
      </c>
      <c r="B69675">
        <v>0.26666666666666666</v>
      </c>
      <c r="C69675">
        <f>VLOOKUP(A69675,Sheet3!A:B,2)</f>
        <v>8.3800000000000008</v>
      </c>
    </row>
    <row r="69676" spans="1:3" x14ac:dyDescent="0.25">
      <c r="A69676" s="2">
        <v>43754.666666666664</v>
      </c>
      <c r="B69676">
        <v>0.26666666666666666</v>
      </c>
      <c r="C69676">
        <f>VLOOKUP(A69676,Sheet3!A:B,2)</f>
        <v>8.4</v>
      </c>
    </row>
    <row r="69677" spans="1:3" x14ac:dyDescent="0.25">
      <c r="A69677" s="2">
        <v>43754.708333333336</v>
      </c>
      <c r="B69677">
        <v>0.26666666666666666</v>
      </c>
      <c r="C69677">
        <f>VLOOKUP(A69677,Sheet3!A:B,2)</f>
        <v>8.42</v>
      </c>
    </row>
    <row r="69678" spans="1:3" x14ac:dyDescent="0.25">
      <c r="A69678" s="2">
        <v>43754.75</v>
      </c>
      <c r="B69678">
        <v>1.6666666666666667</v>
      </c>
      <c r="C69678">
        <f>VLOOKUP(A69678,Sheet3!A:B,2)</f>
        <v>8.4499999999999993</v>
      </c>
    </row>
    <row r="69679" spans="1:3" x14ac:dyDescent="0.25">
      <c r="A69679" s="2">
        <v>43754.791666666664</v>
      </c>
      <c r="B69679">
        <v>1.4666666666666668</v>
      </c>
      <c r="C69679">
        <f>VLOOKUP(A69679,Sheet3!A:B,2)</f>
        <v>8.4600000000000009</v>
      </c>
    </row>
    <row r="69680" spans="1:3" x14ac:dyDescent="0.25">
      <c r="A69680" s="2">
        <v>43754.833333333336</v>
      </c>
      <c r="B69680">
        <v>1.5999999999999999</v>
      </c>
      <c r="C69680">
        <f>VLOOKUP(A69680,Sheet3!A:B,2)</f>
        <v>8.48</v>
      </c>
    </row>
    <row r="69681" spans="1:3" x14ac:dyDescent="0.25">
      <c r="A69681" s="2">
        <v>43754.875</v>
      </c>
      <c r="B69681">
        <v>1.5333333333333332</v>
      </c>
      <c r="C69681">
        <f>VLOOKUP(A69681,Sheet3!A:B,2)</f>
        <v>8.5</v>
      </c>
    </row>
    <row r="69682" spans="1:3" x14ac:dyDescent="0.25">
      <c r="A69682" s="2">
        <v>43754.916666666664</v>
      </c>
      <c r="B69682">
        <v>1.2</v>
      </c>
      <c r="C69682">
        <f>VLOOKUP(A69682,Sheet3!A:B,2)</f>
        <v>8.52</v>
      </c>
    </row>
    <row r="69683" spans="1:3" x14ac:dyDescent="0.25">
      <c r="A69683" s="2">
        <v>43754.958333333336</v>
      </c>
      <c r="B69683">
        <v>1.2666666666666668</v>
      </c>
      <c r="C69683">
        <f>VLOOKUP(A69683,Sheet3!A:B,2)</f>
        <v>8.5299999999999994</v>
      </c>
    </row>
    <row r="69684" spans="1:3" x14ac:dyDescent="0.25">
      <c r="A69684" s="2">
        <v>43755</v>
      </c>
      <c r="B69684">
        <v>1.1333333333333333</v>
      </c>
      <c r="C69684">
        <f>VLOOKUP(A69684,Sheet3!A:B,2)</f>
        <v>8.56</v>
      </c>
    </row>
    <row r="69685" spans="1:3" x14ac:dyDescent="0.25">
      <c r="A69685" s="2">
        <v>43755.041666666664</v>
      </c>
      <c r="B69685">
        <v>1.1333333333333333</v>
      </c>
      <c r="C69685">
        <f>VLOOKUP(A69685,Sheet3!A:B,2)</f>
        <v>8.57</v>
      </c>
    </row>
    <row r="69686" spans="1:3" x14ac:dyDescent="0.25">
      <c r="A69686" s="2">
        <v>43755.083333333336</v>
      </c>
      <c r="B69686">
        <v>1.1333333333333333</v>
      </c>
      <c r="C69686">
        <f>VLOOKUP(A69686,Sheet3!A:B,2)</f>
        <v>8.59</v>
      </c>
    </row>
    <row r="69687" spans="1:3" x14ac:dyDescent="0.25">
      <c r="A69687" s="2">
        <v>43755.125</v>
      </c>
      <c r="B69687">
        <v>0.13333333333333333</v>
      </c>
      <c r="C69687">
        <f>VLOOKUP(A69687,Sheet3!A:B,2)</f>
        <v>8.59</v>
      </c>
    </row>
    <row r="69688" spans="1:3" x14ac:dyDescent="0.25">
      <c r="A69688" s="2">
        <v>43755.166666666664</v>
      </c>
      <c r="B69688">
        <v>0.13333333333333333</v>
      </c>
      <c r="C69688">
        <f>VLOOKUP(A69688,Sheet3!A:B,2)</f>
        <v>8.61</v>
      </c>
    </row>
    <row r="69689" spans="1:3" x14ac:dyDescent="0.25">
      <c r="A69689" s="2">
        <v>43755.208333333336</v>
      </c>
      <c r="B69689">
        <v>0.13333333333333333</v>
      </c>
      <c r="C69689">
        <f>VLOOKUP(A69689,Sheet3!A:B,2)</f>
        <v>8.6300000000000008</v>
      </c>
    </row>
    <row r="69690" spans="1:3" x14ac:dyDescent="0.25">
      <c r="A69690" s="2">
        <v>43755.25</v>
      </c>
      <c r="B69690">
        <v>2.7333333333333329</v>
      </c>
      <c r="C69690">
        <f>VLOOKUP(A69690,Sheet3!A:B,2)</f>
        <v>8.64</v>
      </c>
    </row>
    <row r="69691" spans="1:3" x14ac:dyDescent="0.25">
      <c r="A69691" s="2">
        <v>43755.291666666664</v>
      </c>
      <c r="B69691">
        <v>4.2</v>
      </c>
      <c r="C69691">
        <f>VLOOKUP(A69691,Sheet3!A:B,2)</f>
        <v>8.66</v>
      </c>
    </row>
    <row r="69692" spans="1:3" x14ac:dyDescent="0.25">
      <c r="A69692" s="2">
        <v>43755.333333333336</v>
      </c>
      <c r="B69692">
        <v>3.0666666666666664</v>
      </c>
      <c r="C69692">
        <f>VLOOKUP(A69692,Sheet3!A:B,2)</f>
        <v>8.67</v>
      </c>
    </row>
    <row r="69693" spans="1:3" x14ac:dyDescent="0.25">
      <c r="A69693" s="2">
        <v>43755.375</v>
      </c>
      <c r="B69693">
        <v>4.5333333333333332</v>
      </c>
      <c r="C69693">
        <f>VLOOKUP(A69693,Sheet3!A:B,2)</f>
        <v>8.69</v>
      </c>
    </row>
    <row r="69694" spans="1:3" x14ac:dyDescent="0.25">
      <c r="A69694" s="2">
        <v>43755.416666666664</v>
      </c>
      <c r="B69694">
        <v>6.0666666666666673</v>
      </c>
      <c r="C69694">
        <f>VLOOKUP(A69694,Sheet3!A:B,2)</f>
        <v>8.7100000000000009</v>
      </c>
    </row>
    <row r="69695" spans="1:3" x14ac:dyDescent="0.25">
      <c r="A69695" s="2">
        <v>43755.458333333336</v>
      </c>
      <c r="B69695">
        <v>4.5333333333333341</v>
      </c>
      <c r="C69695">
        <f>VLOOKUP(A69695,Sheet3!A:B,2)</f>
        <v>8.7200000000000006</v>
      </c>
    </row>
    <row r="69696" spans="1:3" x14ac:dyDescent="0.25">
      <c r="A69696" s="2">
        <v>43755.5</v>
      </c>
      <c r="B69696">
        <v>1.7333333333333334</v>
      </c>
      <c r="C69696">
        <f>VLOOKUP(A69696,Sheet3!A:B,2)</f>
        <v>8.73</v>
      </c>
    </row>
    <row r="69697" spans="1:3" x14ac:dyDescent="0.25">
      <c r="A69697" s="2">
        <v>43755.541666666664</v>
      </c>
      <c r="B69697">
        <v>1.4666666666666668</v>
      </c>
      <c r="C69697">
        <f>VLOOKUP(A69697,Sheet3!A:B,2)</f>
        <v>8.74</v>
      </c>
    </row>
    <row r="69698" spans="1:3" x14ac:dyDescent="0.25">
      <c r="A69698" s="2">
        <v>43755.583333333336</v>
      </c>
      <c r="B69698">
        <v>1.2666666666666668</v>
      </c>
      <c r="C69698">
        <f>VLOOKUP(A69698,Sheet3!A:B,2)</f>
        <v>8.76</v>
      </c>
    </row>
    <row r="69699" spans="1:3" x14ac:dyDescent="0.25">
      <c r="A69699" s="2">
        <v>43755.625</v>
      </c>
      <c r="B69699">
        <v>6.6666666666666666E-2</v>
      </c>
      <c r="C69699">
        <f>VLOOKUP(A69699,Sheet3!A:B,2)</f>
        <v>8.77</v>
      </c>
    </row>
    <row r="69700" spans="1:3" x14ac:dyDescent="0.25">
      <c r="A69700" s="2">
        <v>43755.666666666664</v>
      </c>
      <c r="B69700">
        <v>6.6666666666666666E-2</v>
      </c>
      <c r="C69700">
        <f>VLOOKUP(A69700,Sheet3!A:B,2)</f>
        <v>8.7799999999999994</v>
      </c>
    </row>
    <row r="69701" spans="1:3" x14ac:dyDescent="0.25">
      <c r="A69701" s="2">
        <v>43755.708333333336</v>
      </c>
      <c r="B69701">
        <v>6.6666666666666666E-2</v>
      </c>
      <c r="C69701">
        <f>VLOOKUP(A69701,Sheet3!A:B,2)</f>
        <v>8.7799999999999994</v>
      </c>
    </row>
    <row r="69702" spans="1:3" x14ac:dyDescent="0.25">
      <c r="A69702" s="2">
        <v>43755.75</v>
      </c>
      <c r="B69702">
        <v>0</v>
      </c>
      <c r="C69702">
        <f>VLOOKUP(A69702,Sheet3!A:B,2)</f>
        <v>8.7799999999999994</v>
      </c>
    </row>
    <row r="69703" spans="1:3" x14ac:dyDescent="0.25">
      <c r="A69703" s="2">
        <v>43755.791666666664</v>
      </c>
      <c r="B69703">
        <v>0</v>
      </c>
      <c r="C69703">
        <f>VLOOKUP(A69703,Sheet3!A:B,2)</f>
        <v>8.7799999999999994</v>
      </c>
    </row>
    <row r="69704" spans="1:3" x14ac:dyDescent="0.25">
      <c r="A69704" s="2">
        <v>43755.833333333336</v>
      </c>
      <c r="B69704">
        <v>0</v>
      </c>
      <c r="C69704">
        <f>VLOOKUP(A69704,Sheet3!A:B,2)</f>
        <v>8.7899999999999991</v>
      </c>
    </row>
    <row r="69705" spans="1:3" x14ac:dyDescent="0.25">
      <c r="A69705" s="2">
        <v>43755.875</v>
      </c>
      <c r="B69705">
        <v>6.6666666666666666E-2</v>
      </c>
      <c r="C69705">
        <f>VLOOKUP(A69705,Sheet3!A:B,2)</f>
        <v>8.7899999999999991</v>
      </c>
    </row>
    <row r="69706" spans="1:3" x14ac:dyDescent="0.25">
      <c r="A69706" s="2">
        <v>43755.916666666664</v>
      </c>
      <c r="B69706">
        <v>0.13333333333333333</v>
      </c>
      <c r="C69706">
        <f>VLOOKUP(A69706,Sheet3!A:B,2)</f>
        <v>8.7899999999999991</v>
      </c>
    </row>
    <row r="69707" spans="1:3" x14ac:dyDescent="0.25">
      <c r="A69707" s="2">
        <v>43755.958333333336</v>
      </c>
      <c r="B69707">
        <v>0.39999999999999997</v>
      </c>
      <c r="C69707">
        <f>VLOOKUP(A69707,Sheet3!A:B,2)</f>
        <v>8.7799999999999994</v>
      </c>
    </row>
    <row r="69708" spans="1:3" x14ac:dyDescent="0.25">
      <c r="A69708" s="2">
        <v>43756</v>
      </c>
      <c r="B69708">
        <v>0.26666666666666666</v>
      </c>
      <c r="C69708">
        <f>VLOOKUP(A69708,Sheet3!A:B,2)</f>
        <v>8.7799999999999994</v>
      </c>
    </row>
    <row r="69709" spans="1:3" x14ac:dyDescent="0.25">
      <c r="A69709" s="2">
        <v>43756.041666666664</v>
      </c>
      <c r="B69709">
        <v>0.26666666666666666</v>
      </c>
      <c r="C69709">
        <f>VLOOKUP(A69709,Sheet3!A:B,2)</f>
        <v>8.77</v>
      </c>
    </row>
    <row r="69710" spans="1:3" x14ac:dyDescent="0.25">
      <c r="A69710" s="2">
        <v>43756.083333333336</v>
      </c>
      <c r="B69710">
        <v>6.6666666666666666E-2</v>
      </c>
      <c r="C69710">
        <f>VLOOKUP(A69710,Sheet3!A:B,2)</f>
        <v>8.77</v>
      </c>
    </row>
    <row r="69711" spans="1:3" x14ac:dyDescent="0.25">
      <c r="A69711" s="2">
        <v>43756.125</v>
      </c>
      <c r="B69711">
        <v>0.13333333333333333</v>
      </c>
      <c r="C69711">
        <f>VLOOKUP(A69711,Sheet3!A:B,2)</f>
        <v>8.76</v>
      </c>
    </row>
    <row r="69712" spans="1:3" x14ac:dyDescent="0.25">
      <c r="A69712" s="2">
        <v>43756.166666666664</v>
      </c>
      <c r="B69712">
        <v>6.6666666666666666E-2</v>
      </c>
      <c r="C69712">
        <f>VLOOKUP(A69712,Sheet3!A:B,2)</f>
        <v>8.75</v>
      </c>
    </row>
    <row r="69713" spans="1:3" x14ac:dyDescent="0.25">
      <c r="A69713" s="2">
        <v>43756.208333333336</v>
      </c>
      <c r="B69713">
        <v>0</v>
      </c>
      <c r="C69713">
        <f>VLOOKUP(A69713,Sheet3!A:B,2)</f>
        <v>8.73</v>
      </c>
    </row>
    <row r="69714" spans="1:3" x14ac:dyDescent="0.25">
      <c r="A69714" s="2">
        <v>43756.25</v>
      </c>
      <c r="B69714">
        <v>0</v>
      </c>
      <c r="C69714">
        <f>VLOOKUP(A69714,Sheet3!A:B,2)</f>
        <v>8.73</v>
      </c>
    </row>
    <row r="69715" spans="1:3" x14ac:dyDescent="0.25">
      <c r="A69715" s="2">
        <v>43756.291666666664</v>
      </c>
      <c r="B69715">
        <v>0</v>
      </c>
      <c r="C69715">
        <f>VLOOKUP(A69715,Sheet3!A:B,2)</f>
        <v>8.7100000000000009</v>
      </c>
    </row>
    <row r="69716" spans="1:3" x14ac:dyDescent="0.25">
      <c r="A69716" s="2">
        <v>43756.333333333336</v>
      </c>
      <c r="B69716">
        <v>0</v>
      </c>
      <c r="C69716">
        <f>VLOOKUP(A69716,Sheet3!A:B,2)</f>
        <v>8.6999999999999993</v>
      </c>
    </row>
    <row r="69717" spans="1:3" x14ac:dyDescent="0.25">
      <c r="A69717" s="2">
        <v>43756.375</v>
      </c>
      <c r="B69717">
        <v>6.6666666666666666E-2</v>
      </c>
      <c r="C69717">
        <f>VLOOKUP(A69717,Sheet3!A:B,2)</f>
        <v>8.67</v>
      </c>
    </row>
    <row r="69718" spans="1:3" x14ac:dyDescent="0.25">
      <c r="A69718" s="2">
        <v>43756.416666666664</v>
      </c>
      <c r="B69718">
        <v>6.6666666666666666E-2</v>
      </c>
      <c r="C69718">
        <f>VLOOKUP(A69718,Sheet3!A:B,2)</f>
        <v>8.65</v>
      </c>
    </row>
    <row r="69719" spans="1:3" x14ac:dyDescent="0.25">
      <c r="A69719" s="2">
        <v>43756.458333333336</v>
      </c>
      <c r="B69719">
        <v>6.6666666666666666E-2</v>
      </c>
      <c r="C69719">
        <f>VLOOKUP(A69719,Sheet3!A:B,2)</f>
        <v>8.65</v>
      </c>
    </row>
    <row r="69720" spans="1:3" x14ac:dyDescent="0.25">
      <c r="A69720" s="2">
        <v>43756.5</v>
      </c>
      <c r="B69720">
        <v>0</v>
      </c>
      <c r="C69720">
        <f>VLOOKUP(A69720,Sheet3!A:B,2)</f>
        <v>8.6300000000000008</v>
      </c>
    </row>
    <row r="69721" spans="1:3" x14ac:dyDescent="0.25">
      <c r="A69721" s="2">
        <v>43756.541666666664</v>
      </c>
      <c r="B69721">
        <v>0</v>
      </c>
      <c r="C69721">
        <f>VLOOKUP(A69721,Sheet3!A:B,2)</f>
        <v>8.59</v>
      </c>
    </row>
    <row r="69722" spans="1:3" x14ac:dyDescent="0.25">
      <c r="A69722" s="2">
        <v>43756.583333333336</v>
      </c>
      <c r="B69722">
        <v>0</v>
      </c>
      <c r="C69722">
        <f>VLOOKUP(A69722,Sheet3!A:B,2)</f>
        <v>8.57</v>
      </c>
    </row>
    <row r="69723" spans="1:3" x14ac:dyDescent="0.25">
      <c r="A69723" s="2">
        <v>43756.625</v>
      </c>
      <c r="B69723">
        <v>0</v>
      </c>
      <c r="C69723">
        <f>VLOOKUP(A69723,Sheet3!A:B,2)</f>
        <v>8.5399999999999991</v>
      </c>
    </row>
    <row r="69724" spans="1:3" x14ac:dyDescent="0.25">
      <c r="A69724" s="2">
        <v>43756.666666666664</v>
      </c>
      <c r="B69724">
        <v>0</v>
      </c>
      <c r="C69724">
        <f>VLOOKUP(A69724,Sheet3!A:B,2)</f>
        <v>8.52</v>
      </c>
    </row>
    <row r="69725" spans="1:3" x14ac:dyDescent="0.25">
      <c r="A69725" s="2">
        <v>43756.708333333336</v>
      </c>
      <c r="B69725">
        <v>0</v>
      </c>
      <c r="C69725">
        <f>VLOOKUP(A69725,Sheet3!A:B,2)</f>
        <v>8.49</v>
      </c>
    </row>
    <row r="69726" spans="1:3" x14ac:dyDescent="0.25">
      <c r="A69726" s="2">
        <v>43756.75</v>
      </c>
      <c r="B69726">
        <v>0</v>
      </c>
      <c r="C69726">
        <f>VLOOKUP(A69726,Sheet3!A:B,2)</f>
        <v>8.4600000000000009</v>
      </c>
    </row>
    <row r="69727" spans="1:3" x14ac:dyDescent="0.25">
      <c r="A69727" s="2">
        <v>43756.791666666664</v>
      </c>
      <c r="B69727">
        <v>0</v>
      </c>
      <c r="C69727">
        <f>VLOOKUP(A69727,Sheet3!A:B,2)</f>
        <v>8.42</v>
      </c>
    </row>
    <row r="69728" spans="1:3" x14ac:dyDescent="0.25">
      <c r="A69728" s="2">
        <v>43756.833333333336</v>
      </c>
      <c r="B69728">
        <v>0</v>
      </c>
      <c r="C69728">
        <f>VLOOKUP(A69728,Sheet3!A:B,2)</f>
        <v>8.39</v>
      </c>
    </row>
    <row r="69729" spans="1:3" x14ac:dyDescent="0.25">
      <c r="A69729" s="2">
        <v>43756.875</v>
      </c>
      <c r="B69729">
        <v>0</v>
      </c>
      <c r="C69729">
        <f>VLOOKUP(A69729,Sheet3!A:B,2)</f>
        <v>8.35</v>
      </c>
    </row>
    <row r="69730" spans="1:3" x14ac:dyDescent="0.25">
      <c r="A69730" s="2">
        <v>43756.916666666664</v>
      </c>
      <c r="B69730">
        <v>0</v>
      </c>
      <c r="C69730">
        <f>VLOOKUP(A69730,Sheet3!A:B,2)</f>
        <v>8.3000000000000007</v>
      </c>
    </row>
    <row r="69731" spans="1:3" x14ac:dyDescent="0.25">
      <c r="A69731" s="2">
        <v>43756.958333333336</v>
      </c>
      <c r="B69731">
        <v>0</v>
      </c>
      <c r="C69731">
        <f>VLOOKUP(A69731,Sheet3!A:B,2)</f>
        <v>8.26</v>
      </c>
    </row>
    <row r="69732" spans="1:3" x14ac:dyDescent="0.25">
      <c r="A69732" s="2">
        <v>43757</v>
      </c>
      <c r="B69732">
        <v>0</v>
      </c>
      <c r="C69732">
        <f>VLOOKUP(A69732,Sheet3!A:B,2)</f>
        <v>8.2100000000000009</v>
      </c>
    </row>
    <row r="69733" spans="1:3" x14ac:dyDescent="0.25">
      <c r="A69733" s="2">
        <v>43757.041666666664</v>
      </c>
      <c r="B69733">
        <v>0</v>
      </c>
      <c r="C69733">
        <f>VLOOKUP(A69733,Sheet3!A:B,2)</f>
        <v>8.17</v>
      </c>
    </row>
    <row r="69734" spans="1:3" x14ac:dyDescent="0.25">
      <c r="A69734" s="2">
        <v>43757.083333333336</v>
      </c>
      <c r="B69734">
        <v>0</v>
      </c>
      <c r="C69734">
        <f>VLOOKUP(A69734,Sheet3!A:B,2)</f>
        <v>8.1199999999999992</v>
      </c>
    </row>
    <row r="69735" spans="1:3" x14ac:dyDescent="0.25">
      <c r="A69735" s="2">
        <v>43757.125</v>
      </c>
      <c r="B69735">
        <v>0</v>
      </c>
      <c r="C69735">
        <f>VLOOKUP(A69735,Sheet3!A:B,2)</f>
        <v>8.07</v>
      </c>
    </row>
    <row r="69736" spans="1:3" x14ac:dyDescent="0.25">
      <c r="A69736" s="2">
        <v>43757.166666666664</v>
      </c>
      <c r="B69736">
        <v>0</v>
      </c>
      <c r="C69736">
        <f>VLOOKUP(A69736,Sheet3!A:B,2)</f>
        <v>8.01</v>
      </c>
    </row>
    <row r="69737" spans="1:3" x14ac:dyDescent="0.25">
      <c r="A69737" s="2">
        <v>43757.208333333336</v>
      </c>
      <c r="B69737">
        <v>0</v>
      </c>
      <c r="C69737">
        <f>VLOOKUP(A69737,Sheet3!A:B,2)</f>
        <v>7.96</v>
      </c>
    </row>
    <row r="69738" spans="1:3" x14ac:dyDescent="0.25">
      <c r="A69738" s="2">
        <v>43757.25</v>
      </c>
      <c r="B69738">
        <v>0</v>
      </c>
      <c r="C69738">
        <f>VLOOKUP(A69738,Sheet3!A:B,2)</f>
        <v>7.9</v>
      </c>
    </row>
    <row r="69739" spans="1:3" x14ac:dyDescent="0.25">
      <c r="A69739" s="2">
        <v>43757.291666666664</v>
      </c>
      <c r="B69739">
        <v>0</v>
      </c>
      <c r="C69739">
        <f>VLOOKUP(A69739,Sheet3!A:B,2)</f>
        <v>7.84</v>
      </c>
    </row>
    <row r="69740" spans="1:3" x14ac:dyDescent="0.25">
      <c r="A69740" s="2">
        <v>43757.333333333336</v>
      </c>
      <c r="B69740">
        <v>0</v>
      </c>
      <c r="C69740">
        <f>VLOOKUP(A69740,Sheet3!A:B,2)</f>
        <v>7.79</v>
      </c>
    </row>
    <row r="69741" spans="1:3" x14ac:dyDescent="0.25">
      <c r="A69741" s="2">
        <v>43757.375</v>
      </c>
      <c r="B69741">
        <v>0</v>
      </c>
      <c r="C69741">
        <f>VLOOKUP(A69741,Sheet3!A:B,2)</f>
        <v>7.74</v>
      </c>
    </row>
    <row r="69742" spans="1:3" x14ac:dyDescent="0.25">
      <c r="A69742" s="2">
        <v>43757.416666666664</v>
      </c>
      <c r="B69742">
        <v>0</v>
      </c>
      <c r="C69742">
        <f>VLOOKUP(A69742,Sheet3!A:B,2)</f>
        <v>7.67</v>
      </c>
    </row>
    <row r="69743" spans="1:3" x14ac:dyDescent="0.25">
      <c r="A69743" s="2">
        <v>43757.458333333336</v>
      </c>
      <c r="B69743">
        <v>0</v>
      </c>
      <c r="C69743">
        <f>VLOOKUP(A69743,Sheet3!A:B,2)</f>
        <v>7.61</v>
      </c>
    </row>
    <row r="69744" spans="1:3" x14ac:dyDescent="0.25">
      <c r="A69744" s="2">
        <v>43757.5</v>
      </c>
      <c r="B69744">
        <v>0</v>
      </c>
      <c r="C69744">
        <f>VLOOKUP(A69744,Sheet3!A:B,2)</f>
        <v>7.55</v>
      </c>
    </row>
    <row r="69745" spans="1:3" x14ac:dyDescent="0.25">
      <c r="A69745" s="2">
        <v>43757.541666666664</v>
      </c>
      <c r="B69745">
        <v>0</v>
      </c>
      <c r="C69745">
        <f>VLOOKUP(A69745,Sheet3!A:B,2)</f>
        <v>7.48</v>
      </c>
    </row>
    <row r="69746" spans="1:3" x14ac:dyDescent="0.25">
      <c r="A69746" s="2">
        <v>43757.583333333336</v>
      </c>
      <c r="B69746">
        <v>0</v>
      </c>
      <c r="C69746">
        <f>VLOOKUP(A69746,Sheet3!A:B,2)</f>
        <v>7.42</v>
      </c>
    </row>
    <row r="69747" spans="1:3" x14ac:dyDescent="0.25">
      <c r="A69747" s="2">
        <v>43757.625</v>
      </c>
      <c r="B69747">
        <v>0</v>
      </c>
      <c r="C69747">
        <f>VLOOKUP(A69747,Sheet3!A:B,2)</f>
        <v>7.35</v>
      </c>
    </row>
    <row r="69748" spans="1:3" x14ac:dyDescent="0.25">
      <c r="A69748" s="2">
        <v>43757.666666666664</v>
      </c>
      <c r="B69748">
        <v>0</v>
      </c>
      <c r="C69748">
        <f>VLOOKUP(A69748,Sheet3!A:B,2)</f>
        <v>7.29</v>
      </c>
    </row>
    <row r="69749" spans="1:3" x14ac:dyDescent="0.25">
      <c r="A69749" s="2">
        <v>43757.708333333336</v>
      </c>
      <c r="B69749">
        <v>0</v>
      </c>
      <c r="C69749">
        <f>VLOOKUP(A69749,Sheet3!A:B,2)</f>
        <v>7.22</v>
      </c>
    </row>
    <row r="69750" spans="1:3" x14ac:dyDescent="0.25">
      <c r="A69750" s="2">
        <v>43757.75</v>
      </c>
      <c r="B69750">
        <v>0</v>
      </c>
      <c r="C69750">
        <f>VLOOKUP(A69750,Sheet3!A:B,2)</f>
        <v>7.15</v>
      </c>
    </row>
    <row r="69751" spans="1:3" x14ac:dyDescent="0.25">
      <c r="A69751" s="2">
        <v>43757.791666666664</v>
      </c>
      <c r="B69751">
        <v>0</v>
      </c>
      <c r="C69751">
        <f>VLOOKUP(A69751,Sheet3!A:B,2)</f>
        <v>7.08</v>
      </c>
    </row>
    <row r="69752" spans="1:3" x14ac:dyDescent="0.25">
      <c r="A69752" s="2">
        <v>43757.833333333336</v>
      </c>
      <c r="B69752">
        <v>0</v>
      </c>
      <c r="C69752">
        <f>VLOOKUP(A69752,Sheet3!A:B,2)</f>
        <v>7.01</v>
      </c>
    </row>
    <row r="69753" spans="1:3" x14ac:dyDescent="0.25">
      <c r="A69753" s="2">
        <v>43757.875</v>
      </c>
      <c r="B69753">
        <v>0</v>
      </c>
      <c r="C69753">
        <f>VLOOKUP(A69753,Sheet3!A:B,2)</f>
        <v>6.94</v>
      </c>
    </row>
    <row r="69754" spans="1:3" x14ac:dyDescent="0.25">
      <c r="A69754" s="2">
        <v>43757.916666666664</v>
      </c>
      <c r="B69754">
        <v>0</v>
      </c>
      <c r="C69754">
        <f>VLOOKUP(A69754,Sheet3!A:B,2)</f>
        <v>6.87</v>
      </c>
    </row>
    <row r="69755" spans="1:3" x14ac:dyDescent="0.25">
      <c r="A69755" s="2">
        <v>43757.958333333336</v>
      </c>
      <c r="B69755">
        <v>0</v>
      </c>
      <c r="C69755">
        <f>VLOOKUP(A69755,Sheet3!A:B,2)</f>
        <v>6.8</v>
      </c>
    </row>
    <row r="69756" spans="1:3" x14ac:dyDescent="0.25">
      <c r="A69756" s="2">
        <v>43758</v>
      </c>
      <c r="B69756">
        <v>0</v>
      </c>
      <c r="C69756">
        <f>VLOOKUP(A69756,Sheet3!A:B,2)</f>
        <v>6.74</v>
      </c>
    </row>
    <row r="69757" spans="1:3" x14ac:dyDescent="0.25">
      <c r="A69757" s="2">
        <v>43758.041666666664</v>
      </c>
      <c r="B69757">
        <v>0</v>
      </c>
      <c r="C69757">
        <f>VLOOKUP(A69757,Sheet3!A:B,2)</f>
        <v>6.66</v>
      </c>
    </row>
    <row r="69758" spans="1:3" x14ac:dyDescent="0.25">
      <c r="A69758" s="2">
        <v>43758.083333333336</v>
      </c>
      <c r="B69758">
        <v>0</v>
      </c>
      <c r="C69758">
        <f>VLOOKUP(A69758,Sheet3!A:B,2)</f>
        <v>6.6</v>
      </c>
    </row>
    <row r="69759" spans="1:3" x14ac:dyDescent="0.25">
      <c r="A69759" s="2">
        <v>43758.125</v>
      </c>
      <c r="B69759">
        <v>0</v>
      </c>
      <c r="C69759">
        <f>VLOOKUP(A69759,Sheet3!A:B,2)</f>
        <v>6.52</v>
      </c>
    </row>
    <row r="69760" spans="1:3" x14ac:dyDescent="0.25">
      <c r="A69760" s="2">
        <v>43758.166666666664</v>
      </c>
      <c r="B69760">
        <v>0</v>
      </c>
      <c r="C69760">
        <f>VLOOKUP(A69760,Sheet3!A:B,2)</f>
        <v>6.45</v>
      </c>
    </row>
    <row r="69761" spans="1:3" x14ac:dyDescent="0.25">
      <c r="A69761" s="2">
        <v>43758.208333333336</v>
      </c>
      <c r="B69761">
        <v>0</v>
      </c>
      <c r="C69761">
        <f>VLOOKUP(A69761,Sheet3!A:B,2)</f>
        <v>6.38</v>
      </c>
    </row>
    <row r="69762" spans="1:3" x14ac:dyDescent="0.25">
      <c r="A69762" s="2">
        <v>43758.25</v>
      </c>
      <c r="B69762">
        <v>0</v>
      </c>
      <c r="C69762">
        <f>VLOOKUP(A69762,Sheet3!A:B,2)</f>
        <v>6.32</v>
      </c>
    </row>
    <row r="69763" spans="1:3" x14ac:dyDescent="0.25">
      <c r="A69763" s="2">
        <v>43758.291666666664</v>
      </c>
      <c r="B69763">
        <v>0</v>
      </c>
      <c r="C69763">
        <f>VLOOKUP(A69763,Sheet3!A:B,2)</f>
        <v>6.25</v>
      </c>
    </row>
    <row r="69764" spans="1:3" x14ac:dyDescent="0.25">
      <c r="A69764" s="2">
        <v>43758.333333333336</v>
      </c>
      <c r="B69764">
        <v>0</v>
      </c>
      <c r="C69764">
        <f>VLOOKUP(A69764,Sheet3!A:B,2)</f>
        <v>6.18</v>
      </c>
    </row>
    <row r="69765" spans="1:3" x14ac:dyDescent="0.25">
      <c r="A69765" s="2">
        <v>43758.375</v>
      </c>
      <c r="B69765">
        <v>0</v>
      </c>
      <c r="C69765">
        <f>VLOOKUP(A69765,Sheet3!A:B,2)</f>
        <v>6.12</v>
      </c>
    </row>
    <row r="69766" spans="1:3" x14ac:dyDescent="0.25">
      <c r="A69766" s="2">
        <v>43758.416666666664</v>
      </c>
      <c r="B69766">
        <v>0</v>
      </c>
      <c r="C69766">
        <f>VLOOKUP(A69766,Sheet3!A:B,2)</f>
        <v>6.06</v>
      </c>
    </row>
    <row r="69767" spans="1:3" x14ac:dyDescent="0.25">
      <c r="A69767" s="2">
        <v>43758.458333333336</v>
      </c>
      <c r="B69767">
        <v>0</v>
      </c>
      <c r="C69767">
        <f>VLOOKUP(A69767,Sheet3!A:B,2)</f>
        <v>5.99</v>
      </c>
    </row>
    <row r="69768" spans="1:3" x14ac:dyDescent="0.25">
      <c r="A69768" s="2">
        <v>43758.5</v>
      </c>
      <c r="B69768">
        <v>0</v>
      </c>
      <c r="C69768">
        <f>VLOOKUP(A69768,Sheet3!A:B,2)</f>
        <v>5.93</v>
      </c>
    </row>
    <row r="69769" spans="1:3" x14ac:dyDescent="0.25">
      <c r="A69769" s="2">
        <v>43758.541666666664</v>
      </c>
      <c r="B69769">
        <v>0</v>
      </c>
      <c r="C69769">
        <f>VLOOKUP(A69769,Sheet3!A:B,2)</f>
        <v>5.87</v>
      </c>
    </row>
    <row r="69770" spans="1:3" x14ac:dyDescent="0.25">
      <c r="A69770" s="2">
        <v>43758.583333333336</v>
      </c>
      <c r="B69770">
        <v>0</v>
      </c>
      <c r="C69770">
        <f>VLOOKUP(A69770,Sheet3!A:B,2)</f>
        <v>5.81</v>
      </c>
    </row>
    <row r="69771" spans="1:3" x14ac:dyDescent="0.25">
      <c r="A69771" s="2">
        <v>43758.625</v>
      </c>
      <c r="B69771">
        <v>0</v>
      </c>
      <c r="C69771">
        <f>VLOOKUP(A69771,Sheet3!A:B,2)</f>
        <v>5.76</v>
      </c>
    </row>
    <row r="69772" spans="1:3" x14ac:dyDescent="0.25">
      <c r="A69772" s="2">
        <v>43758.666666666664</v>
      </c>
      <c r="B69772">
        <v>0</v>
      </c>
      <c r="C69772">
        <f>VLOOKUP(A69772,Sheet3!A:B,2)</f>
        <v>5.71</v>
      </c>
    </row>
    <row r="69773" spans="1:3" x14ac:dyDescent="0.25">
      <c r="A69773" s="2">
        <v>43758.708333333336</v>
      </c>
      <c r="B69773">
        <v>0</v>
      </c>
      <c r="C69773">
        <f>VLOOKUP(A69773,Sheet3!A:B,2)</f>
        <v>5.65</v>
      </c>
    </row>
    <row r="69774" spans="1:3" x14ac:dyDescent="0.25">
      <c r="A69774" s="2">
        <v>43758.75</v>
      </c>
      <c r="B69774">
        <v>0</v>
      </c>
      <c r="C69774">
        <f>VLOOKUP(A69774,Sheet3!A:B,2)</f>
        <v>5.6</v>
      </c>
    </row>
    <row r="69775" spans="1:3" x14ac:dyDescent="0.25">
      <c r="A69775" s="2">
        <v>43758.791666666664</v>
      </c>
      <c r="B69775">
        <v>0</v>
      </c>
      <c r="C69775">
        <f>VLOOKUP(A69775,Sheet3!A:B,2)</f>
        <v>5.55</v>
      </c>
    </row>
    <row r="69776" spans="1:3" x14ac:dyDescent="0.25">
      <c r="A69776" s="2">
        <v>43758.833333333336</v>
      </c>
      <c r="B69776">
        <v>0</v>
      </c>
      <c r="C69776">
        <f>VLOOKUP(A69776,Sheet3!A:B,2)</f>
        <v>5.51</v>
      </c>
    </row>
    <row r="69777" spans="1:3" x14ac:dyDescent="0.25">
      <c r="A69777" s="2">
        <v>43758.875</v>
      </c>
      <c r="B69777">
        <v>0.20000000000000004</v>
      </c>
      <c r="C69777">
        <f>VLOOKUP(A69777,Sheet3!A:B,2)</f>
        <v>5.46</v>
      </c>
    </row>
    <row r="69778" spans="1:3" x14ac:dyDescent="0.25">
      <c r="A69778" s="2">
        <v>43758.916666666664</v>
      </c>
      <c r="B69778">
        <v>0.13333333333333333</v>
      </c>
      <c r="C69778">
        <f>VLOOKUP(A69778,Sheet3!A:B,2)</f>
        <v>5.41</v>
      </c>
    </row>
    <row r="69779" spans="1:3" x14ac:dyDescent="0.25">
      <c r="A69779" s="2">
        <v>43758.958333333336</v>
      </c>
      <c r="B69779">
        <v>0.13333333333333333</v>
      </c>
      <c r="C69779">
        <f>VLOOKUP(A69779,Sheet3!A:B,2)</f>
        <v>5.38</v>
      </c>
    </row>
    <row r="69780" spans="1:3" x14ac:dyDescent="0.25">
      <c r="A69780" s="2">
        <v>43759</v>
      </c>
      <c r="B69780">
        <v>0</v>
      </c>
      <c r="C69780">
        <f>VLOOKUP(A69780,Sheet3!A:B,2)</f>
        <v>5.35</v>
      </c>
    </row>
    <row r="69781" spans="1:3" x14ac:dyDescent="0.25">
      <c r="A69781" s="2">
        <v>43759.041666666664</v>
      </c>
      <c r="B69781">
        <v>0</v>
      </c>
      <c r="C69781">
        <f>VLOOKUP(A69781,Sheet3!A:B,2)</f>
        <v>5.3</v>
      </c>
    </row>
    <row r="69782" spans="1:3" x14ac:dyDescent="0.25">
      <c r="A69782" s="2">
        <v>43759.083333333336</v>
      </c>
      <c r="B69782">
        <v>0</v>
      </c>
      <c r="C69782">
        <f>VLOOKUP(A69782,Sheet3!A:B,2)</f>
        <v>5.27</v>
      </c>
    </row>
    <row r="69783" spans="1:3" x14ac:dyDescent="0.25">
      <c r="A69783" s="2">
        <v>43759.125</v>
      </c>
      <c r="B69783">
        <v>0</v>
      </c>
      <c r="C69783">
        <f>VLOOKUP(A69783,Sheet3!A:B,2)</f>
        <v>5.23</v>
      </c>
    </row>
    <row r="69784" spans="1:3" x14ac:dyDescent="0.25">
      <c r="A69784" s="2">
        <v>43759.166666666664</v>
      </c>
      <c r="B69784">
        <v>0</v>
      </c>
      <c r="C69784">
        <f>VLOOKUP(A69784,Sheet3!A:B,2)</f>
        <v>5.21</v>
      </c>
    </row>
    <row r="69785" spans="1:3" x14ac:dyDescent="0.25">
      <c r="A69785" s="2">
        <v>43759.208333333336</v>
      </c>
      <c r="B69785">
        <v>0</v>
      </c>
      <c r="C69785">
        <f>VLOOKUP(A69785,Sheet3!A:B,2)</f>
        <v>5.18</v>
      </c>
    </row>
    <row r="69786" spans="1:3" x14ac:dyDescent="0.25">
      <c r="A69786" s="2">
        <v>43759.25</v>
      </c>
      <c r="B69786">
        <v>0</v>
      </c>
      <c r="C69786">
        <f>VLOOKUP(A69786,Sheet3!A:B,2)</f>
        <v>5.15</v>
      </c>
    </row>
    <row r="69787" spans="1:3" x14ac:dyDescent="0.25">
      <c r="A69787" s="2">
        <v>43759.291666666664</v>
      </c>
      <c r="B69787">
        <v>0.13333333333333333</v>
      </c>
      <c r="C69787">
        <f>VLOOKUP(A69787,Sheet3!A:B,2)</f>
        <v>5.13</v>
      </c>
    </row>
    <row r="69788" spans="1:3" x14ac:dyDescent="0.25">
      <c r="A69788" s="2">
        <v>43759.333333333336</v>
      </c>
      <c r="B69788">
        <v>0.13333333333333333</v>
      </c>
      <c r="C69788">
        <f>VLOOKUP(A69788,Sheet3!A:B,2)</f>
        <v>5.0999999999999996</v>
      </c>
    </row>
    <row r="69789" spans="1:3" x14ac:dyDescent="0.25">
      <c r="A69789" s="2">
        <v>43759.375</v>
      </c>
      <c r="B69789">
        <v>0.13333333333333333</v>
      </c>
      <c r="C69789">
        <f>VLOOKUP(A69789,Sheet3!A:B,2)</f>
        <v>5.09</v>
      </c>
    </row>
    <row r="69790" spans="1:3" x14ac:dyDescent="0.25">
      <c r="A69790" s="2">
        <v>43759.416666666664</v>
      </c>
      <c r="B69790">
        <v>0</v>
      </c>
      <c r="C69790">
        <f>VLOOKUP(A69790,Sheet3!A:B,2)</f>
        <v>5.07</v>
      </c>
    </row>
    <row r="69791" spans="1:3" x14ac:dyDescent="0.25">
      <c r="A69791" s="2">
        <v>43759.458333333336</v>
      </c>
      <c r="B69791">
        <v>0</v>
      </c>
      <c r="C69791">
        <f>VLOOKUP(A69791,Sheet3!A:B,2)</f>
        <v>5.0599999999999996</v>
      </c>
    </row>
    <row r="69792" spans="1:3" x14ac:dyDescent="0.25">
      <c r="A69792" s="2">
        <v>43759.5</v>
      </c>
      <c r="B69792">
        <v>0</v>
      </c>
      <c r="C69792">
        <f>VLOOKUP(A69792,Sheet3!A:B,2)</f>
        <v>5.05</v>
      </c>
    </row>
    <row r="69793" spans="1:3" x14ac:dyDescent="0.25">
      <c r="A69793" s="2">
        <v>43759.541666666664</v>
      </c>
      <c r="B69793">
        <v>0</v>
      </c>
      <c r="C69793">
        <f>VLOOKUP(A69793,Sheet3!A:B,2)</f>
        <v>5.03</v>
      </c>
    </row>
    <row r="69794" spans="1:3" x14ac:dyDescent="0.25">
      <c r="A69794" s="2">
        <v>43759.583333333336</v>
      </c>
      <c r="B69794">
        <v>0</v>
      </c>
      <c r="C69794">
        <f>VLOOKUP(A69794,Sheet3!A:B,2)</f>
        <v>5.0199999999999996</v>
      </c>
    </row>
    <row r="69795" spans="1:3" x14ac:dyDescent="0.25">
      <c r="A69795" s="2">
        <v>43759.625</v>
      </c>
      <c r="B69795">
        <v>0</v>
      </c>
      <c r="C69795">
        <f>VLOOKUP(A69795,Sheet3!A:B,2)</f>
        <v>5.0199999999999996</v>
      </c>
    </row>
    <row r="69796" spans="1:3" x14ac:dyDescent="0.25">
      <c r="A69796" s="2">
        <v>43759.666666666664</v>
      </c>
      <c r="B69796">
        <v>0</v>
      </c>
      <c r="C69796">
        <f>VLOOKUP(A69796,Sheet3!A:B,2)</f>
        <v>5.01</v>
      </c>
    </row>
    <row r="69797" spans="1:3" x14ac:dyDescent="0.25">
      <c r="A69797" s="2">
        <v>43759.708333333336</v>
      </c>
      <c r="B69797">
        <v>0</v>
      </c>
      <c r="C69797">
        <f>VLOOKUP(A69797,Sheet3!A:B,2)</f>
        <v>5</v>
      </c>
    </row>
    <row r="69798" spans="1:3" x14ac:dyDescent="0.25">
      <c r="A69798" s="2">
        <v>43759.75</v>
      </c>
      <c r="B69798">
        <v>0</v>
      </c>
      <c r="C69798">
        <f>VLOOKUP(A69798,Sheet3!A:B,2)</f>
        <v>4.99</v>
      </c>
    </row>
    <row r="69799" spans="1:3" x14ac:dyDescent="0.25">
      <c r="A69799" s="2">
        <v>43759.791666666664</v>
      </c>
      <c r="B69799">
        <v>0</v>
      </c>
      <c r="C69799">
        <f>VLOOKUP(A69799,Sheet3!A:B,2)</f>
        <v>4.99</v>
      </c>
    </row>
    <row r="69800" spans="1:3" x14ac:dyDescent="0.25">
      <c r="A69800" s="2">
        <v>43759.833333333336</v>
      </c>
      <c r="B69800">
        <v>0</v>
      </c>
      <c r="C69800">
        <f>VLOOKUP(A69800,Sheet3!A:B,2)</f>
        <v>4.99</v>
      </c>
    </row>
    <row r="69801" spans="1:3" x14ac:dyDescent="0.25">
      <c r="A69801" s="2">
        <v>43759.875</v>
      </c>
      <c r="B69801">
        <v>0</v>
      </c>
      <c r="C69801">
        <f>VLOOKUP(A69801,Sheet3!A:B,2)</f>
        <v>4.97</v>
      </c>
    </row>
    <row r="69802" spans="1:3" x14ac:dyDescent="0.25">
      <c r="A69802" s="2">
        <v>43759.916666666664</v>
      </c>
      <c r="B69802">
        <v>0</v>
      </c>
      <c r="C69802">
        <f>VLOOKUP(A69802,Sheet3!A:B,2)</f>
        <v>4.97</v>
      </c>
    </row>
    <row r="69803" spans="1:3" x14ac:dyDescent="0.25">
      <c r="A69803" s="2">
        <v>43759.958333333336</v>
      </c>
      <c r="B69803">
        <v>0</v>
      </c>
      <c r="C69803">
        <f>VLOOKUP(A69803,Sheet3!A:B,2)</f>
        <v>4.97</v>
      </c>
    </row>
    <row r="69804" spans="1:3" x14ac:dyDescent="0.25">
      <c r="A69804" s="2">
        <v>43760</v>
      </c>
      <c r="B69804">
        <v>0</v>
      </c>
      <c r="C69804">
        <f>VLOOKUP(A69804,Sheet3!A:B,2)</f>
        <v>4.96</v>
      </c>
    </row>
    <row r="69805" spans="1:3" x14ac:dyDescent="0.25">
      <c r="A69805" s="2">
        <v>43760.041666666664</v>
      </c>
      <c r="B69805">
        <v>0</v>
      </c>
      <c r="C69805">
        <f>VLOOKUP(A69805,Sheet3!A:B,2)</f>
        <v>4.96</v>
      </c>
    </row>
    <row r="69806" spans="1:3" x14ac:dyDescent="0.25">
      <c r="A69806" s="2">
        <v>43760.083333333336</v>
      </c>
      <c r="B69806">
        <v>0</v>
      </c>
      <c r="C69806">
        <f>VLOOKUP(A69806,Sheet3!A:B,2)</f>
        <v>4.96</v>
      </c>
    </row>
    <row r="69807" spans="1:3" x14ac:dyDescent="0.25">
      <c r="A69807" s="2">
        <v>43760.125</v>
      </c>
      <c r="B69807">
        <v>0</v>
      </c>
      <c r="C69807">
        <f>VLOOKUP(A69807,Sheet3!A:B,2)</f>
        <v>4.96</v>
      </c>
    </row>
    <row r="69808" spans="1:3" x14ac:dyDescent="0.25">
      <c r="A69808" s="2">
        <v>43760.166666666664</v>
      </c>
      <c r="B69808">
        <v>0</v>
      </c>
      <c r="C69808">
        <f>VLOOKUP(A69808,Sheet3!A:B,2)</f>
        <v>4.96</v>
      </c>
    </row>
    <row r="69809" spans="1:3" x14ac:dyDescent="0.25">
      <c r="A69809" s="2">
        <v>43760.208333333336</v>
      </c>
      <c r="B69809">
        <v>0</v>
      </c>
      <c r="C69809">
        <f>VLOOKUP(A69809,Sheet3!A:B,2)</f>
        <v>4.95</v>
      </c>
    </row>
    <row r="69810" spans="1:3" x14ac:dyDescent="0.25">
      <c r="A69810" s="2">
        <v>43760.25</v>
      </c>
      <c r="B69810">
        <v>0</v>
      </c>
      <c r="C69810">
        <f>VLOOKUP(A69810,Sheet3!A:B,2)</f>
        <v>4.95</v>
      </c>
    </row>
    <row r="69811" spans="1:3" x14ac:dyDescent="0.25">
      <c r="A69811" s="2">
        <v>43760.291666666664</v>
      </c>
      <c r="B69811">
        <v>0</v>
      </c>
      <c r="C69811">
        <f>VLOOKUP(A69811,Sheet3!A:B,2)</f>
        <v>4.9400000000000004</v>
      </c>
    </row>
    <row r="69812" spans="1:3" x14ac:dyDescent="0.25">
      <c r="A69812" s="2">
        <v>43760.333333333336</v>
      </c>
      <c r="B69812">
        <v>0</v>
      </c>
      <c r="C69812">
        <f>VLOOKUP(A69812,Sheet3!A:B,2)</f>
        <v>4.93</v>
      </c>
    </row>
    <row r="69813" spans="1:3" x14ac:dyDescent="0.25">
      <c r="A69813" s="2">
        <v>43760.375</v>
      </c>
      <c r="B69813">
        <v>0</v>
      </c>
      <c r="C69813">
        <f>VLOOKUP(A69813,Sheet3!A:B,2)</f>
        <v>4.93</v>
      </c>
    </row>
    <row r="69814" spans="1:3" x14ac:dyDescent="0.25">
      <c r="A69814" s="2">
        <v>43760.416666666664</v>
      </c>
      <c r="B69814">
        <v>0</v>
      </c>
      <c r="C69814">
        <f>VLOOKUP(A69814,Sheet3!A:B,2)</f>
        <v>4.91</v>
      </c>
    </row>
    <row r="69815" spans="1:3" x14ac:dyDescent="0.25">
      <c r="A69815" s="2">
        <v>43760.458333333336</v>
      </c>
      <c r="B69815">
        <v>0</v>
      </c>
      <c r="C69815">
        <f>VLOOKUP(A69815,Sheet3!A:B,2)</f>
        <v>4.9000000000000004</v>
      </c>
    </row>
    <row r="69816" spans="1:3" x14ac:dyDescent="0.25">
      <c r="A69816" s="2">
        <v>43760.5</v>
      </c>
      <c r="B69816">
        <v>0</v>
      </c>
      <c r="C69816">
        <f>VLOOKUP(A69816,Sheet3!A:B,2)</f>
        <v>4.8899999999999997</v>
      </c>
    </row>
    <row r="69817" spans="1:3" x14ac:dyDescent="0.25">
      <c r="A69817" s="2">
        <v>43760.541666666664</v>
      </c>
      <c r="B69817">
        <v>0</v>
      </c>
      <c r="C69817">
        <f>VLOOKUP(A69817,Sheet3!A:B,2)</f>
        <v>4.8899999999999997</v>
      </c>
    </row>
    <row r="69818" spans="1:3" x14ac:dyDescent="0.25">
      <c r="A69818" s="2">
        <v>43760.583333333336</v>
      </c>
      <c r="B69818">
        <v>0</v>
      </c>
      <c r="C69818">
        <f>VLOOKUP(A69818,Sheet3!A:B,2)</f>
        <v>4.87</v>
      </c>
    </row>
    <row r="69819" spans="1:3" x14ac:dyDescent="0.25">
      <c r="A69819" s="2">
        <v>43760.625</v>
      </c>
      <c r="B69819">
        <v>0</v>
      </c>
      <c r="C69819">
        <f>VLOOKUP(A69819,Sheet3!A:B,2)</f>
        <v>4.8600000000000003</v>
      </c>
    </row>
    <row r="69820" spans="1:3" x14ac:dyDescent="0.25">
      <c r="A69820" s="2">
        <v>43760.666666666664</v>
      </c>
      <c r="B69820">
        <v>0</v>
      </c>
      <c r="C69820">
        <f>VLOOKUP(A69820,Sheet3!A:B,2)</f>
        <v>4.84</v>
      </c>
    </row>
    <row r="69821" spans="1:3" x14ac:dyDescent="0.25">
      <c r="A69821" s="2">
        <v>43760.708333333336</v>
      </c>
      <c r="B69821">
        <v>0</v>
      </c>
      <c r="C69821">
        <f>VLOOKUP(A69821,Sheet3!A:B,2)</f>
        <v>4.83</v>
      </c>
    </row>
    <row r="69822" spans="1:3" x14ac:dyDescent="0.25">
      <c r="A69822" s="2">
        <v>43760.75</v>
      </c>
      <c r="B69822">
        <v>0</v>
      </c>
      <c r="C69822">
        <f>VLOOKUP(A69822,Sheet3!A:B,2)</f>
        <v>4.8099999999999996</v>
      </c>
    </row>
    <row r="69823" spans="1:3" x14ac:dyDescent="0.25">
      <c r="A69823" s="2">
        <v>43760.791666666664</v>
      </c>
      <c r="B69823">
        <v>0</v>
      </c>
      <c r="C69823">
        <f>VLOOKUP(A69823,Sheet3!A:B,2)</f>
        <v>4.79</v>
      </c>
    </row>
    <row r="69824" spans="1:3" x14ac:dyDescent="0.25">
      <c r="A69824" s="2">
        <v>43760.833333333336</v>
      </c>
      <c r="B69824">
        <v>0</v>
      </c>
      <c r="C69824">
        <f>VLOOKUP(A69824,Sheet3!A:B,2)</f>
        <v>4.7699999999999996</v>
      </c>
    </row>
    <row r="69825" spans="1:3" x14ac:dyDescent="0.25">
      <c r="A69825" s="2">
        <v>43760.875</v>
      </c>
      <c r="B69825">
        <v>0</v>
      </c>
      <c r="C69825">
        <f>VLOOKUP(A69825,Sheet3!A:B,2)</f>
        <v>4.75</v>
      </c>
    </row>
    <row r="69826" spans="1:3" x14ac:dyDescent="0.25">
      <c r="A69826" s="2">
        <v>43760.916666666664</v>
      </c>
      <c r="B69826">
        <v>0</v>
      </c>
      <c r="C69826">
        <f>VLOOKUP(A69826,Sheet3!A:B,2)</f>
        <v>4.72</v>
      </c>
    </row>
    <row r="69827" spans="1:3" x14ac:dyDescent="0.25">
      <c r="A69827" s="2">
        <v>43760.958333333336</v>
      </c>
      <c r="B69827">
        <v>0</v>
      </c>
      <c r="C69827">
        <f>VLOOKUP(A69827,Sheet3!A:B,2)</f>
        <v>4.7</v>
      </c>
    </row>
    <row r="69828" spans="1:3" x14ac:dyDescent="0.25">
      <c r="A69828" s="2">
        <v>43761</v>
      </c>
      <c r="B69828">
        <v>0</v>
      </c>
      <c r="C69828">
        <f>VLOOKUP(A69828,Sheet3!A:B,2)</f>
        <v>4.68</v>
      </c>
    </row>
    <row r="69829" spans="1:3" x14ac:dyDescent="0.25">
      <c r="A69829" s="2">
        <v>43761.041666666664</v>
      </c>
      <c r="B69829">
        <v>0</v>
      </c>
      <c r="C69829">
        <f>VLOOKUP(A69829,Sheet3!A:B,2)</f>
        <v>4.6500000000000004</v>
      </c>
    </row>
    <row r="69830" spans="1:3" x14ac:dyDescent="0.25">
      <c r="A69830" s="2">
        <v>43761.083333333336</v>
      </c>
      <c r="B69830">
        <v>0</v>
      </c>
      <c r="C69830">
        <f>VLOOKUP(A69830,Sheet3!A:B,2)</f>
        <v>4.62</v>
      </c>
    </row>
    <row r="69831" spans="1:3" x14ac:dyDescent="0.25">
      <c r="A69831" s="2">
        <v>43761.125</v>
      </c>
      <c r="B69831">
        <v>0</v>
      </c>
      <c r="C69831">
        <f>VLOOKUP(A69831,Sheet3!A:B,2)</f>
        <v>4.59</v>
      </c>
    </row>
    <row r="69832" spans="1:3" x14ac:dyDescent="0.25">
      <c r="A69832" s="2">
        <v>43761.166666666664</v>
      </c>
      <c r="B69832">
        <v>0</v>
      </c>
      <c r="C69832">
        <f>VLOOKUP(A69832,Sheet3!A:B,2)</f>
        <v>4.5599999999999996</v>
      </c>
    </row>
    <row r="69833" spans="1:3" x14ac:dyDescent="0.25">
      <c r="A69833" s="2">
        <v>43761.208333333336</v>
      </c>
      <c r="B69833">
        <v>0</v>
      </c>
      <c r="C69833">
        <f>VLOOKUP(A69833,Sheet3!A:B,2)</f>
        <v>4.54</v>
      </c>
    </row>
    <row r="69834" spans="1:3" x14ac:dyDescent="0.25">
      <c r="A69834" s="2">
        <v>43761.25</v>
      </c>
      <c r="B69834">
        <v>0</v>
      </c>
      <c r="C69834">
        <f>VLOOKUP(A69834,Sheet3!A:B,2)</f>
        <v>4.5</v>
      </c>
    </row>
    <row r="69835" spans="1:3" x14ac:dyDescent="0.25">
      <c r="A69835" s="2">
        <v>43761.291666666664</v>
      </c>
      <c r="B69835">
        <v>0</v>
      </c>
      <c r="C69835">
        <f>VLOOKUP(A69835,Sheet3!A:B,2)</f>
        <v>4.47</v>
      </c>
    </row>
    <row r="69836" spans="1:3" x14ac:dyDescent="0.25">
      <c r="A69836" s="2">
        <v>43761.333333333336</v>
      </c>
      <c r="B69836">
        <v>0</v>
      </c>
      <c r="C69836">
        <f>VLOOKUP(A69836,Sheet3!A:B,2)</f>
        <v>4.4400000000000004</v>
      </c>
    </row>
    <row r="69837" spans="1:3" x14ac:dyDescent="0.25">
      <c r="A69837" s="2">
        <v>43761.375</v>
      </c>
      <c r="B69837">
        <v>0</v>
      </c>
      <c r="C69837">
        <f>VLOOKUP(A69837,Sheet3!A:B,2)</f>
        <v>4.4000000000000004</v>
      </c>
    </row>
    <row r="69838" spans="1:3" x14ac:dyDescent="0.25">
      <c r="A69838" s="2">
        <v>43761.416666666664</v>
      </c>
      <c r="B69838">
        <v>0</v>
      </c>
      <c r="C69838">
        <f>VLOOKUP(A69838,Sheet3!A:B,2)</f>
        <v>4.37</v>
      </c>
    </row>
    <row r="69839" spans="1:3" x14ac:dyDescent="0.25">
      <c r="A69839" s="2">
        <v>43761.458333333336</v>
      </c>
      <c r="B69839">
        <v>0</v>
      </c>
      <c r="C69839">
        <f>VLOOKUP(A69839,Sheet3!A:B,2)</f>
        <v>4.34</v>
      </c>
    </row>
    <row r="69840" spans="1:3" x14ac:dyDescent="0.25">
      <c r="A69840" s="2">
        <v>43761.5</v>
      </c>
      <c r="B69840">
        <v>0</v>
      </c>
      <c r="C69840">
        <f>VLOOKUP(A69840,Sheet3!A:B,2)</f>
        <v>4.3099999999999996</v>
      </c>
    </row>
    <row r="69841" spans="1:3" x14ac:dyDescent="0.25">
      <c r="A69841" s="2">
        <v>43761.541666666664</v>
      </c>
      <c r="B69841">
        <v>0</v>
      </c>
      <c r="C69841">
        <f>VLOOKUP(A69841,Sheet3!A:B,2)</f>
        <v>4.2699999999999996</v>
      </c>
    </row>
    <row r="69842" spans="1:3" x14ac:dyDescent="0.25">
      <c r="A69842" s="2">
        <v>43761.583333333336</v>
      </c>
      <c r="B69842">
        <v>0</v>
      </c>
      <c r="C69842">
        <f>VLOOKUP(A69842,Sheet3!A:B,2)</f>
        <v>4.24</v>
      </c>
    </row>
    <row r="69843" spans="1:3" x14ac:dyDescent="0.25">
      <c r="A69843" s="2">
        <v>43761.625</v>
      </c>
      <c r="B69843">
        <v>0</v>
      </c>
      <c r="C69843">
        <f>VLOOKUP(A69843,Sheet3!A:B,2)</f>
        <v>4.1900000000000004</v>
      </c>
    </row>
    <row r="69844" spans="1:3" x14ac:dyDescent="0.25">
      <c r="A69844" s="2">
        <v>43761.666666666664</v>
      </c>
      <c r="B69844">
        <v>0</v>
      </c>
      <c r="C69844">
        <f>VLOOKUP(A69844,Sheet3!A:B,2)</f>
        <v>4.16</v>
      </c>
    </row>
    <row r="69845" spans="1:3" x14ac:dyDescent="0.25">
      <c r="A69845" s="2">
        <v>43761.708333333336</v>
      </c>
      <c r="B69845">
        <v>0</v>
      </c>
      <c r="C69845">
        <f>VLOOKUP(A69845,Sheet3!A:B,2)</f>
        <v>4.1100000000000003</v>
      </c>
    </row>
    <row r="69846" spans="1:3" x14ac:dyDescent="0.25">
      <c r="A69846" s="2">
        <v>43761.75</v>
      </c>
      <c r="B69846">
        <v>0</v>
      </c>
      <c r="C69846">
        <f>VLOOKUP(A69846,Sheet3!A:B,2)</f>
        <v>4.08</v>
      </c>
    </row>
    <row r="69847" spans="1:3" x14ac:dyDescent="0.25">
      <c r="A69847" s="2">
        <v>43761.791666666664</v>
      </c>
      <c r="B69847">
        <v>0</v>
      </c>
      <c r="C69847">
        <f>VLOOKUP(A69847,Sheet3!A:B,2)</f>
        <v>4.05</v>
      </c>
    </row>
    <row r="69848" spans="1:3" x14ac:dyDescent="0.25">
      <c r="A69848" s="2">
        <v>43761.833333333336</v>
      </c>
      <c r="B69848">
        <v>0</v>
      </c>
      <c r="C69848">
        <f>VLOOKUP(A69848,Sheet3!A:B,2)</f>
        <v>4</v>
      </c>
    </row>
    <row r="69849" spans="1:3" x14ac:dyDescent="0.25">
      <c r="A69849" s="2">
        <v>43761.875</v>
      </c>
      <c r="B69849">
        <v>0</v>
      </c>
      <c r="C69849">
        <f>VLOOKUP(A69849,Sheet3!A:B,2)</f>
        <v>3.97</v>
      </c>
    </row>
    <row r="69850" spans="1:3" x14ac:dyDescent="0.25">
      <c r="A69850" s="2">
        <v>43761.916666666664</v>
      </c>
      <c r="B69850">
        <v>0</v>
      </c>
      <c r="C69850">
        <f>VLOOKUP(A69850,Sheet3!A:B,2)</f>
        <v>3.92</v>
      </c>
    </row>
    <row r="69851" spans="1:3" x14ac:dyDescent="0.25">
      <c r="A69851" s="2">
        <v>43761.958333333336</v>
      </c>
      <c r="B69851">
        <v>0</v>
      </c>
      <c r="C69851">
        <f>VLOOKUP(A69851,Sheet3!A:B,2)</f>
        <v>3.88</v>
      </c>
    </row>
    <row r="69852" spans="1:3" x14ac:dyDescent="0.25">
      <c r="A69852" s="2">
        <v>43762</v>
      </c>
      <c r="B69852">
        <v>0</v>
      </c>
      <c r="C69852">
        <f>VLOOKUP(A69852,Sheet3!A:B,2)</f>
        <v>3.85</v>
      </c>
    </row>
    <row r="69853" spans="1:3" x14ac:dyDescent="0.25">
      <c r="A69853" s="2">
        <v>43762.041666666664</v>
      </c>
      <c r="B69853">
        <v>0</v>
      </c>
      <c r="C69853">
        <f>VLOOKUP(A69853,Sheet3!A:B,2)</f>
        <v>3.79</v>
      </c>
    </row>
    <row r="69854" spans="1:3" x14ac:dyDescent="0.25">
      <c r="A69854" s="2">
        <v>43762.083333333336</v>
      </c>
      <c r="B69854">
        <v>0</v>
      </c>
      <c r="C69854">
        <f>VLOOKUP(A69854,Sheet3!A:B,2)</f>
        <v>3.76</v>
      </c>
    </row>
    <row r="69855" spans="1:3" x14ac:dyDescent="0.25">
      <c r="A69855" s="2">
        <v>43762.125</v>
      </c>
      <c r="B69855">
        <v>0</v>
      </c>
      <c r="C69855">
        <f>VLOOKUP(A69855,Sheet3!A:B,2)</f>
        <v>3.72</v>
      </c>
    </row>
    <row r="69856" spans="1:3" x14ac:dyDescent="0.25">
      <c r="A69856" s="2">
        <v>43762.166666666664</v>
      </c>
      <c r="B69856">
        <v>0</v>
      </c>
      <c r="C69856">
        <f>VLOOKUP(A69856,Sheet3!A:B,2)</f>
        <v>3.68</v>
      </c>
    </row>
    <row r="69857" spans="1:3" x14ac:dyDescent="0.25">
      <c r="A69857" s="2">
        <v>43762.208333333336</v>
      </c>
      <c r="B69857">
        <v>0</v>
      </c>
      <c r="C69857">
        <f>VLOOKUP(A69857,Sheet3!A:B,2)</f>
        <v>3.64</v>
      </c>
    </row>
    <row r="69858" spans="1:3" x14ac:dyDescent="0.25">
      <c r="A69858" s="2">
        <v>43762.25</v>
      </c>
      <c r="B69858">
        <v>0</v>
      </c>
      <c r="C69858">
        <f>VLOOKUP(A69858,Sheet3!A:B,2)</f>
        <v>3.6</v>
      </c>
    </row>
    <row r="69859" spans="1:3" x14ac:dyDescent="0.25">
      <c r="A69859" s="2">
        <v>43762.291666666664</v>
      </c>
      <c r="B69859">
        <v>0</v>
      </c>
      <c r="C69859">
        <f>VLOOKUP(A69859,Sheet3!A:B,2)</f>
        <v>3.55</v>
      </c>
    </row>
    <row r="69860" spans="1:3" x14ac:dyDescent="0.25">
      <c r="A69860" s="2">
        <v>43762.333333333336</v>
      </c>
      <c r="B69860">
        <v>0</v>
      </c>
      <c r="C69860">
        <f>VLOOKUP(A69860,Sheet3!A:B,2)</f>
        <v>3.52</v>
      </c>
    </row>
    <row r="69861" spans="1:3" x14ac:dyDescent="0.25">
      <c r="A69861" s="2">
        <v>43762.375</v>
      </c>
      <c r="B69861">
        <v>0</v>
      </c>
      <c r="C69861">
        <f>VLOOKUP(A69861,Sheet3!A:B,2)</f>
        <v>3.47</v>
      </c>
    </row>
    <row r="69862" spans="1:3" x14ac:dyDescent="0.25">
      <c r="A69862" s="2">
        <v>43762.416666666664</v>
      </c>
      <c r="B69862">
        <v>0</v>
      </c>
      <c r="C69862">
        <f>VLOOKUP(A69862,Sheet3!A:B,2)</f>
        <v>3.44</v>
      </c>
    </row>
    <row r="69863" spans="1:3" x14ac:dyDescent="0.25">
      <c r="A69863" s="2">
        <v>43762.458333333336</v>
      </c>
      <c r="B69863">
        <v>0</v>
      </c>
      <c r="C69863">
        <f>VLOOKUP(A69863,Sheet3!A:B,2)</f>
        <v>3.4</v>
      </c>
    </row>
    <row r="69864" spans="1:3" x14ac:dyDescent="0.25">
      <c r="A69864" s="2">
        <v>43762.5</v>
      </c>
      <c r="B69864">
        <v>0</v>
      </c>
      <c r="C69864">
        <f>VLOOKUP(A69864,Sheet3!A:B,2)</f>
        <v>3.36</v>
      </c>
    </row>
    <row r="69865" spans="1:3" x14ac:dyDescent="0.25">
      <c r="A69865" s="2">
        <v>43762.541666666664</v>
      </c>
      <c r="B69865">
        <v>0</v>
      </c>
      <c r="C69865">
        <f>VLOOKUP(A69865,Sheet3!A:B,2)</f>
        <v>3.33</v>
      </c>
    </row>
    <row r="69866" spans="1:3" x14ac:dyDescent="0.25">
      <c r="A69866" s="2">
        <v>43762.583333333336</v>
      </c>
      <c r="B69866">
        <v>0</v>
      </c>
      <c r="C69866">
        <f>VLOOKUP(A69866,Sheet3!A:B,2)</f>
        <v>3.28</v>
      </c>
    </row>
    <row r="69867" spans="1:3" x14ac:dyDescent="0.25">
      <c r="A69867" s="2">
        <v>43762.625</v>
      </c>
      <c r="B69867">
        <v>0</v>
      </c>
      <c r="C69867">
        <f>VLOOKUP(A69867,Sheet3!A:B,2)</f>
        <v>3.26</v>
      </c>
    </row>
    <row r="69868" spans="1:3" x14ac:dyDescent="0.25">
      <c r="A69868" s="2">
        <v>43762.666666666664</v>
      </c>
      <c r="B69868">
        <v>0</v>
      </c>
      <c r="C69868">
        <f>VLOOKUP(A69868,Sheet3!A:B,2)</f>
        <v>3.21</v>
      </c>
    </row>
    <row r="69869" spans="1:3" x14ac:dyDescent="0.25">
      <c r="A69869" s="2">
        <v>43762.708333333336</v>
      </c>
      <c r="B69869">
        <v>0</v>
      </c>
      <c r="C69869">
        <f>VLOOKUP(A69869,Sheet3!A:B,2)</f>
        <v>3.18</v>
      </c>
    </row>
    <row r="69870" spans="1:3" x14ac:dyDescent="0.25">
      <c r="A69870" s="2">
        <v>43762.75</v>
      </c>
      <c r="B69870">
        <v>0</v>
      </c>
      <c r="C69870">
        <f>VLOOKUP(A69870,Sheet3!A:B,2)</f>
        <v>3.14</v>
      </c>
    </row>
    <row r="69871" spans="1:3" x14ac:dyDescent="0.25">
      <c r="A69871" s="2">
        <v>43762.791666666664</v>
      </c>
      <c r="B69871">
        <v>0</v>
      </c>
      <c r="C69871">
        <f>VLOOKUP(A69871,Sheet3!A:B,2)</f>
        <v>3.11</v>
      </c>
    </row>
    <row r="69872" spans="1:3" x14ac:dyDescent="0.25">
      <c r="A69872" s="2">
        <v>43762.833333333336</v>
      </c>
      <c r="B69872">
        <v>0</v>
      </c>
      <c r="C69872">
        <f>VLOOKUP(A69872,Sheet3!A:B,2)</f>
        <v>3.08</v>
      </c>
    </row>
    <row r="69873" spans="1:3" x14ac:dyDescent="0.25">
      <c r="A69873" s="2">
        <v>43762.875</v>
      </c>
      <c r="B69873">
        <v>0</v>
      </c>
      <c r="C69873">
        <f>VLOOKUP(A69873,Sheet3!A:B,2)</f>
        <v>3.04</v>
      </c>
    </row>
    <row r="69874" spans="1:3" x14ac:dyDescent="0.25">
      <c r="A69874" s="2">
        <v>43762.916666666664</v>
      </c>
      <c r="B69874">
        <v>0</v>
      </c>
      <c r="C69874">
        <f>VLOOKUP(A69874,Sheet3!A:B,2)</f>
        <v>3.01</v>
      </c>
    </row>
    <row r="69875" spans="1:3" x14ac:dyDescent="0.25">
      <c r="A69875" s="2">
        <v>43762.958333333336</v>
      </c>
      <c r="B69875">
        <v>0</v>
      </c>
      <c r="C69875">
        <f>VLOOKUP(A69875,Sheet3!A:B,2)</f>
        <v>2.97</v>
      </c>
    </row>
    <row r="69876" spans="1:3" x14ac:dyDescent="0.25">
      <c r="A69876" s="2">
        <v>43763</v>
      </c>
      <c r="B69876">
        <v>0</v>
      </c>
      <c r="C69876">
        <f>VLOOKUP(A69876,Sheet3!A:B,2)</f>
        <v>2.95</v>
      </c>
    </row>
    <row r="69877" spans="1:3" x14ac:dyDescent="0.25">
      <c r="A69877" s="2">
        <v>43763.041666666664</v>
      </c>
      <c r="B69877">
        <v>0</v>
      </c>
      <c r="C69877">
        <f>VLOOKUP(A69877,Sheet3!A:B,2)</f>
        <v>2.91</v>
      </c>
    </row>
    <row r="69878" spans="1:3" x14ac:dyDescent="0.25">
      <c r="A69878" s="2">
        <v>43763.083333333336</v>
      </c>
      <c r="B69878">
        <v>0</v>
      </c>
      <c r="C69878">
        <f>VLOOKUP(A69878,Sheet3!A:B,2)</f>
        <v>2.88</v>
      </c>
    </row>
    <row r="69879" spans="1:3" x14ac:dyDescent="0.25">
      <c r="A69879" s="2">
        <v>43763.125</v>
      </c>
      <c r="B69879">
        <v>0</v>
      </c>
      <c r="C69879">
        <f>VLOOKUP(A69879,Sheet3!A:B,2)</f>
        <v>2.85</v>
      </c>
    </row>
    <row r="69880" spans="1:3" x14ac:dyDescent="0.25">
      <c r="A69880" s="2">
        <v>43763.166666666664</v>
      </c>
      <c r="B69880">
        <v>0</v>
      </c>
      <c r="C69880">
        <f>VLOOKUP(A69880,Sheet3!A:B,2)</f>
        <v>2.82</v>
      </c>
    </row>
    <row r="69881" spans="1:3" x14ac:dyDescent="0.25">
      <c r="A69881" s="2">
        <v>43763.208333333336</v>
      </c>
      <c r="B69881">
        <v>0</v>
      </c>
      <c r="C69881">
        <f>VLOOKUP(A69881,Sheet3!A:B,2)</f>
        <v>2.81</v>
      </c>
    </row>
    <row r="69882" spans="1:3" x14ac:dyDescent="0.25">
      <c r="A69882" s="2">
        <v>43763.25</v>
      </c>
      <c r="B69882">
        <v>0</v>
      </c>
      <c r="C69882">
        <f>VLOOKUP(A69882,Sheet3!A:B,2)</f>
        <v>2.78</v>
      </c>
    </row>
    <row r="69883" spans="1:3" x14ac:dyDescent="0.25">
      <c r="A69883" s="2">
        <v>43763.291666666664</v>
      </c>
      <c r="B69883">
        <v>0</v>
      </c>
      <c r="C69883">
        <f>VLOOKUP(A69883,Sheet3!A:B,2)</f>
        <v>2.75</v>
      </c>
    </row>
    <row r="69884" spans="1:3" x14ac:dyDescent="0.25">
      <c r="A69884" s="2">
        <v>43763.333333333336</v>
      </c>
      <c r="B69884">
        <v>0</v>
      </c>
      <c r="C69884">
        <f>VLOOKUP(A69884,Sheet3!A:B,2)</f>
        <v>2.74</v>
      </c>
    </row>
    <row r="69885" spans="1:3" x14ac:dyDescent="0.25">
      <c r="A69885" s="2">
        <v>43763.375</v>
      </c>
      <c r="B69885">
        <v>0</v>
      </c>
      <c r="C69885">
        <f>VLOOKUP(A69885,Sheet3!A:B,2)</f>
        <v>2.33</v>
      </c>
    </row>
    <row r="69886" spans="1:3" x14ac:dyDescent="0.25">
      <c r="A69886" s="2">
        <v>43763.416666666664</v>
      </c>
      <c r="B69886">
        <v>0</v>
      </c>
      <c r="C69886">
        <f>VLOOKUP(A69886,Sheet3!A:B,2)</f>
        <v>2.2799999999999998</v>
      </c>
    </row>
    <row r="69887" spans="1:3" x14ac:dyDescent="0.25">
      <c r="A69887" s="2">
        <v>43763.458333333336</v>
      </c>
      <c r="B69887">
        <v>0</v>
      </c>
      <c r="C69887">
        <f>VLOOKUP(A69887,Sheet3!A:B,2)</f>
        <v>2.23</v>
      </c>
    </row>
    <row r="69888" spans="1:3" x14ac:dyDescent="0.25">
      <c r="A69888" s="2">
        <v>43763.5</v>
      </c>
      <c r="B69888">
        <v>0</v>
      </c>
      <c r="C69888">
        <f>VLOOKUP(A69888,Sheet3!A:B,2)</f>
        <v>2.16</v>
      </c>
    </row>
    <row r="69889" spans="1:3" x14ac:dyDescent="0.25">
      <c r="A69889" s="2">
        <v>43763.541666666664</v>
      </c>
      <c r="B69889">
        <v>0</v>
      </c>
      <c r="C69889">
        <f>VLOOKUP(A69889,Sheet3!A:B,2)</f>
        <v>2.11</v>
      </c>
    </row>
    <row r="69890" spans="1:3" x14ac:dyDescent="0.25">
      <c r="A69890" s="2">
        <v>43763.583333333336</v>
      </c>
      <c r="B69890">
        <v>0</v>
      </c>
      <c r="C69890">
        <f>VLOOKUP(A69890,Sheet3!A:B,2)</f>
        <v>2.0699999999999998</v>
      </c>
    </row>
    <row r="69891" spans="1:3" x14ac:dyDescent="0.25">
      <c r="A69891" s="2">
        <v>43763.625</v>
      </c>
      <c r="B69891">
        <v>0</v>
      </c>
      <c r="C69891">
        <f>VLOOKUP(A69891,Sheet3!A:B,2)</f>
        <v>2.02</v>
      </c>
    </row>
    <row r="69892" spans="1:3" x14ac:dyDescent="0.25">
      <c r="A69892" s="2">
        <v>43763.666666666664</v>
      </c>
      <c r="B69892">
        <v>0</v>
      </c>
      <c r="C69892">
        <f>VLOOKUP(A69892,Sheet3!A:B,2)</f>
        <v>1.97</v>
      </c>
    </row>
    <row r="69893" spans="1:3" x14ac:dyDescent="0.25">
      <c r="A69893" s="2">
        <v>43763.708333333336</v>
      </c>
      <c r="B69893">
        <v>0</v>
      </c>
      <c r="C69893">
        <f>VLOOKUP(A69893,Sheet3!A:B,2)</f>
        <v>1.95</v>
      </c>
    </row>
    <row r="69894" spans="1:3" x14ac:dyDescent="0.25">
      <c r="A69894" s="2">
        <v>43763.75</v>
      </c>
      <c r="B69894">
        <v>0</v>
      </c>
      <c r="C69894">
        <f>VLOOKUP(A69894,Sheet3!A:B,2)</f>
        <v>1.93</v>
      </c>
    </row>
    <row r="69895" spans="1:3" x14ac:dyDescent="0.25">
      <c r="A69895" s="2">
        <v>43763.791666666664</v>
      </c>
      <c r="B69895">
        <v>0</v>
      </c>
      <c r="C69895">
        <f>VLOOKUP(A69895,Sheet3!A:B,2)</f>
        <v>1.88</v>
      </c>
    </row>
    <row r="69896" spans="1:3" x14ac:dyDescent="0.25">
      <c r="A69896" s="2">
        <v>43763.833333333336</v>
      </c>
      <c r="B69896">
        <v>0</v>
      </c>
      <c r="C69896">
        <f>VLOOKUP(A69896,Sheet3!A:B,2)</f>
        <v>1.83</v>
      </c>
    </row>
    <row r="69897" spans="1:3" x14ac:dyDescent="0.25">
      <c r="A69897" s="2">
        <v>43763.875</v>
      </c>
      <c r="B69897">
        <v>0</v>
      </c>
      <c r="C69897">
        <f>VLOOKUP(A69897,Sheet3!A:B,2)</f>
        <v>1.81</v>
      </c>
    </row>
    <row r="69898" spans="1:3" x14ac:dyDescent="0.25">
      <c r="A69898" s="2">
        <v>43763.916666666664</v>
      </c>
      <c r="B69898">
        <v>0</v>
      </c>
      <c r="C69898">
        <f>VLOOKUP(A69898,Sheet3!A:B,2)</f>
        <v>1.79</v>
      </c>
    </row>
    <row r="69899" spans="1:3" x14ac:dyDescent="0.25">
      <c r="A69899" s="2">
        <v>43763.958333333336</v>
      </c>
      <c r="B69899">
        <v>0</v>
      </c>
      <c r="C69899">
        <f>VLOOKUP(A69899,Sheet3!A:B,2)</f>
        <v>1.74</v>
      </c>
    </row>
    <row r="69900" spans="1:3" x14ac:dyDescent="0.25">
      <c r="A69900" s="2">
        <v>43764</v>
      </c>
      <c r="B69900">
        <v>0</v>
      </c>
      <c r="C69900">
        <f>VLOOKUP(A69900,Sheet3!A:B,2)</f>
        <v>1.72</v>
      </c>
    </row>
    <row r="69901" spans="1:3" x14ac:dyDescent="0.25">
      <c r="A69901" s="2">
        <v>43764.041666666664</v>
      </c>
      <c r="B69901">
        <v>0</v>
      </c>
      <c r="C69901">
        <f>VLOOKUP(A69901,Sheet3!A:B,2)</f>
        <v>1.72</v>
      </c>
    </row>
    <row r="69902" spans="1:3" x14ac:dyDescent="0.25">
      <c r="A69902" s="2">
        <v>43764.083333333336</v>
      </c>
      <c r="B69902">
        <v>0</v>
      </c>
      <c r="C69902">
        <f>VLOOKUP(A69902,Sheet3!A:B,2)</f>
        <v>1.67</v>
      </c>
    </row>
    <row r="69903" spans="1:3" x14ac:dyDescent="0.25">
      <c r="A69903" s="2">
        <v>43764.125</v>
      </c>
      <c r="B69903">
        <v>0</v>
      </c>
      <c r="C69903">
        <f>VLOOKUP(A69903,Sheet3!A:B,2)</f>
        <v>1.67</v>
      </c>
    </row>
    <row r="69904" spans="1:3" x14ac:dyDescent="0.25">
      <c r="A69904" s="2">
        <v>43764.166666666664</v>
      </c>
      <c r="B69904">
        <v>0</v>
      </c>
      <c r="C69904">
        <f>VLOOKUP(A69904,Sheet3!A:B,2)</f>
        <v>1.65</v>
      </c>
    </row>
    <row r="69905" spans="1:3" x14ac:dyDescent="0.25">
      <c r="A69905" s="2">
        <v>43764.208333333336</v>
      </c>
      <c r="B69905">
        <v>0</v>
      </c>
      <c r="C69905">
        <f>VLOOKUP(A69905,Sheet3!A:B,2)</f>
        <v>1.62</v>
      </c>
    </row>
    <row r="69906" spans="1:3" x14ac:dyDescent="0.25">
      <c r="A69906" s="2">
        <v>43764.25</v>
      </c>
      <c r="B69906">
        <v>0</v>
      </c>
      <c r="C69906">
        <f>VLOOKUP(A69906,Sheet3!A:B,2)</f>
        <v>1.6</v>
      </c>
    </row>
    <row r="69907" spans="1:3" x14ac:dyDescent="0.25">
      <c r="A69907" s="2">
        <v>43764.291666666664</v>
      </c>
      <c r="B69907">
        <v>0</v>
      </c>
      <c r="C69907">
        <f>VLOOKUP(A69907,Sheet3!A:B,2)</f>
        <v>1.57</v>
      </c>
    </row>
    <row r="69908" spans="1:3" x14ac:dyDescent="0.25">
      <c r="A69908" s="2">
        <v>43764.333333333336</v>
      </c>
      <c r="B69908">
        <v>0</v>
      </c>
      <c r="C69908">
        <f>VLOOKUP(A69908,Sheet3!A:B,2)</f>
        <v>1.57</v>
      </c>
    </row>
    <row r="69909" spans="1:3" x14ac:dyDescent="0.25">
      <c r="A69909" s="2">
        <v>43764.375</v>
      </c>
      <c r="B69909">
        <v>0</v>
      </c>
      <c r="C69909">
        <f>VLOOKUP(A69909,Sheet3!A:B,2)</f>
        <v>1.55</v>
      </c>
    </row>
    <row r="69910" spans="1:3" x14ac:dyDescent="0.25">
      <c r="A69910" s="2">
        <v>43764.416666666664</v>
      </c>
      <c r="B69910">
        <v>0</v>
      </c>
      <c r="C69910">
        <f>VLOOKUP(A69910,Sheet3!A:B,2)</f>
        <v>1.55</v>
      </c>
    </row>
    <row r="69911" spans="1:3" x14ac:dyDescent="0.25">
      <c r="A69911" s="2">
        <v>43764.458333333336</v>
      </c>
      <c r="B69911">
        <v>0</v>
      </c>
      <c r="C69911">
        <f>VLOOKUP(A69911,Sheet3!A:B,2)</f>
        <v>1.53</v>
      </c>
    </row>
    <row r="69912" spans="1:3" x14ac:dyDescent="0.25">
      <c r="A69912" s="2">
        <v>43764.5</v>
      </c>
      <c r="B69912">
        <v>0</v>
      </c>
      <c r="C69912">
        <f>VLOOKUP(A69912,Sheet3!A:B,2)</f>
        <v>1.5</v>
      </c>
    </row>
    <row r="69913" spans="1:3" x14ac:dyDescent="0.25">
      <c r="A69913" s="2">
        <v>43764.541666666664</v>
      </c>
      <c r="B69913">
        <v>0</v>
      </c>
      <c r="C69913">
        <f>VLOOKUP(A69913,Sheet3!A:B,2)</f>
        <v>1.5</v>
      </c>
    </row>
    <row r="69914" spans="1:3" x14ac:dyDescent="0.25">
      <c r="A69914" s="2">
        <v>43764.583333333336</v>
      </c>
      <c r="B69914">
        <v>0</v>
      </c>
      <c r="C69914">
        <f>VLOOKUP(A69914,Sheet3!A:B,2)</f>
        <v>1.48</v>
      </c>
    </row>
    <row r="69915" spans="1:3" x14ac:dyDescent="0.25">
      <c r="A69915" s="2">
        <v>43764.625</v>
      </c>
      <c r="B69915">
        <v>0</v>
      </c>
      <c r="C69915">
        <f>VLOOKUP(A69915,Sheet3!A:B,2)</f>
        <v>1.46</v>
      </c>
    </row>
    <row r="69916" spans="1:3" x14ac:dyDescent="0.25">
      <c r="A69916" s="2">
        <v>43764.666666666664</v>
      </c>
      <c r="B69916">
        <v>0</v>
      </c>
      <c r="C69916">
        <f>VLOOKUP(A69916,Sheet3!A:B,2)</f>
        <v>1.48</v>
      </c>
    </row>
    <row r="69917" spans="1:3" x14ac:dyDescent="0.25">
      <c r="A69917" s="2">
        <v>43764.708333333336</v>
      </c>
      <c r="B69917">
        <v>0</v>
      </c>
      <c r="C69917">
        <f>VLOOKUP(A69917,Sheet3!A:B,2)</f>
        <v>1.46</v>
      </c>
    </row>
    <row r="69918" spans="1:3" x14ac:dyDescent="0.25">
      <c r="A69918" s="2">
        <v>43764.75</v>
      </c>
      <c r="B69918">
        <v>0</v>
      </c>
      <c r="C69918">
        <f>VLOOKUP(A69918,Sheet3!A:B,2)</f>
        <v>1.46</v>
      </c>
    </row>
    <row r="69919" spans="1:3" x14ac:dyDescent="0.25">
      <c r="A69919" s="2">
        <v>43764.791666666664</v>
      </c>
      <c r="B69919">
        <v>0</v>
      </c>
      <c r="C69919">
        <f>VLOOKUP(A69919,Sheet3!A:B,2)</f>
        <v>1.43</v>
      </c>
    </row>
    <row r="69920" spans="1:3" x14ac:dyDescent="0.25">
      <c r="A69920" s="2">
        <v>43764.833333333336</v>
      </c>
      <c r="B69920">
        <v>0</v>
      </c>
      <c r="C69920">
        <f>VLOOKUP(A69920,Sheet3!A:B,2)</f>
        <v>1.41</v>
      </c>
    </row>
    <row r="69921" spans="1:3" x14ac:dyDescent="0.25">
      <c r="A69921" s="2">
        <v>43764.875</v>
      </c>
      <c r="B69921">
        <v>0</v>
      </c>
      <c r="C69921">
        <f>VLOOKUP(A69921,Sheet3!A:B,2)</f>
        <v>1.41</v>
      </c>
    </row>
    <row r="69922" spans="1:3" x14ac:dyDescent="0.25">
      <c r="A69922" s="2">
        <v>43764.916666666664</v>
      </c>
      <c r="B69922">
        <v>0</v>
      </c>
      <c r="C69922">
        <f>VLOOKUP(A69922,Sheet3!A:B,2)</f>
        <v>1.39</v>
      </c>
    </row>
    <row r="69923" spans="1:3" x14ac:dyDescent="0.25">
      <c r="A69923" s="2">
        <v>43764.958333333336</v>
      </c>
      <c r="B69923">
        <v>0</v>
      </c>
      <c r="C69923">
        <f>VLOOKUP(A69923,Sheet3!A:B,2)</f>
        <v>1.39</v>
      </c>
    </row>
    <row r="69924" spans="1:3" x14ac:dyDescent="0.25">
      <c r="A69924" s="2">
        <v>43765</v>
      </c>
      <c r="B69924">
        <v>0</v>
      </c>
      <c r="C69924">
        <f>VLOOKUP(A69924,Sheet3!A:B,2)</f>
        <v>1.36</v>
      </c>
    </row>
    <row r="69925" spans="1:3" x14ac:dyDescent="0.25">
      <c r="A69925" s="2">
        <v>43765.041666666664</v>
      </c>
      <c r="B69925">
        <v>0</v>
      </c>
      <c r="C69925">
        <f>VLOOKUP(A69925,Sheet3!A:B,2)</f>
        <v>1.36</v>
      </c>
    </row>
    <row r="69926" spans="1:3" x14ac:dyDescent="0.25">
      <c r="A69926" s="2">
        <v>43765.083333333336</v>
      </c>
      <c r="B69926">
        <v>0</v>
      </c>
      <c r="C69926">
        <f>VLOOKUP(A69926,Sheet3!A:B,2)</f>
        <v>1.34</v>
      </c>
    </row>
    <row r="69927" spans="1:3" x14ac:dyDescent="0.25">
      <c r="A69927" s="2">
        <v>43765.125</v>
      </c>
      <c r="B69927">
        <v>0.19999999999999998</v>
      </c>
      <c r="C69927">
        <f>VLOOKUP(A69927,Sheet3!A:B,2)</f>
        <v>1.34</v>
      </c>
    </row>
    <row r="69928" spans="1:3" x14ac:dyDescent="0.25">
      <c r="A69928" s="2">
        <v>43765.166666666664</v>
      </c>
      <c r="B69928">
        <v>0.19999999999999998</v>
      </c>
      <c r="C69928">
        <f>VLOOKUP(A69928,Sheet3!A:B,2)</f>
        <v>1.34</v>
      </c>
    </row>
    <row r="69929" spans="1:3" x14ac:dyDescent="0.25">
      <c r="A69929" s="2">
        <v>43765.208333333336</v>
      </c>
      <c r="B69929">
        <v>0.19999999999999998</v>
      </c>
      <c r="C69929">
        <f>VLOOKUP(A69929,Sheet3!A:B,2)</f>
        <v>1.32</v>
      </c>
    </row>
    <row r="69930" spans="1:3" x14ac:dyDescent="0.25">
      <c r="A69930" s="2">
        <v>43765.25</v>
      </c>
      <c r="B69930">
        <v>0</v>
      </c>
      <c r="C69930">
        <f>VLOOKUP(A69930,Sheet3!A:B,2)</f>
        <v>1.32</v>
      </c>
    </row>
    <row r="69931" spans="1:3" x14ac:dyDescent="0.25">
      <c r="A69931" s="2">
        <v>43765.291666666664</v>
      </c>
      <c r="B69931">
        <v>0</v>
      </c>
      <c r="C69931">
        <f>VLOOKUP(A69931,Sheet3!A:B,2)</f>
        <v>1.32</v>
      </c>
    </row>
    <row r="69932" spans="1:3" x14ac:dyDescent="0.25">
      <c r="A69932" s="2">
        <v>43765.333333333336</v>
      </c>
      <c r="B69932">
        <v>0</v>
      </c>
      <c r="C69932">
        <f>VLOOKUP(A69932,Sheet3!A:B,2)</f>
        <v>1.29</v>
      </c>
    </row>
    <row r="69933" spans="1:3" x14ac:dyDescent="0.25">
      <c r="A69933" s="2">
        <v>43765.375</v>
      </c>
      <c r="B69933">
        <v>0</v>
      </c>
      <c r="C69933">
        <f>VLOOKUP(A69933,Sheet3!A:B,2)</f>
        <v>1.29</v>
      </c>
    </row>
    <row r="69934" spans="1:3" x14ac:dyDescent="0.25">
      <c r="A69934" s="2">
        <v>43765.416666666664</v>
      </c>
      <c r="B69934">
        <v>0</v>
      </c>
      <c r="C69934">
        <f>VLOOKUP(A69934,Sheet3!A:B,2)</f>
        <v>1.27</v>
      </c>
    </row>
    <row r="69935" spans="1:3" x14ac:dyDescent="0.25">
      <c r="A69935" s="2">
        <v>43765.458333333336</v>
      </c>
      <c r="B69935">
        <v>0</v>
      </c>
      <c r="C69935">
        <f>VLOOKUP(A69935,Sheet3!A:B,2)</f>
        <v>1.27</v>
      </c>
    </row>
    <row r="69936" spans="1:3" x14ac:dyDescent="0.25">
      <c r="A69936" s="2">
        <v>43765.5</v>
      </c>
      <c r="B69936">
        <v>0</v>
      </c>
      <c r="C69936">
        <f>VLOOKUP(A69936,Sheet3!A:B,2)</f>
        <v>1.27</v>
      </c>
    </row>
    <row r="69937" spans="1:3" x14ac:dyDescent="0.25">
      <c r="A69937" s="2">
        <v>43765.541666666664</v>
      </c>
      <c r="B69937">
        <v>0</v>
      </c>
      <c r="C69937">
        <f>VLOOKUP(A69937,Sheet3!A:B,2)</f>
        <v>1.27</v>
      </c>
    </row>
    <row r="69938" spans="1:3" x14ac:dyDescent="0.25">
      <c r="A69938" s="2">
        <v>43765.583333333336</v>
      </c>
      <c r="B69938">
        <v>0</v>
      </c>
      <c r="C69938">
        <f>VLOOKUP(A69938,Sheet3!A:B,2)</f>
        <v>1.25</v>
      </c>
    </row>
    <row r="69939" spans="1:3" x14ac:dyDescent="0.25">
      <c r="A69939" s="2">
        <v>43765.625</v>
      </c>
      <c r="B69939">
        <v>0</v>
      </c>
      <c r="C69939">
        <f>VLOOKUP(A69939,Sheet3!A:B,2)</f>
        <v>1.25</v>
      </c>
    </row>
    <row r="69940" spans="1:3" x14ac:dyDescent="0.25">
      <c r="A69940" s="2">
        <v>43765.666666666664</v>
      </c>
      <c r="B69940">
        <v>0</v>
      </c>
      <c r="C69940">
        <f>VLOOKUP(A69940,Sheet3!A:B,2)</f>
        <v>1.25</v>
      </c>
    </row>
    <row r="69941" spans="1:3" x14ac:dyDescent="0.25">
      <c r="A69941" s="2">
        <v>43765.708333333336</v>
      </c>
      <c r="B69941">
        <v>0</v>
      </c>
      <c r="C69941">
        <f>VLOOKUP(A69941,Sheet3!A:B,2)</f>
        <v>1.22</v>
      </c>
    </row>
    <row r="69942" spans="1:3" x14ac:dyDescent="0.25">
      <c r="A69942" s="2">
        <v>43765.75</v>
      </c>
      <c r="B69942">
        <v>0</v>
      </c>
      <c r="C69942">
        <f>VLOOKUP(A69942,Sheet3!A:B,2)</f>
        <v>1.22</v>
      </c>
    </row>
    <row r="69943" spans="1:3" x14ac:dyDescent="0.25">
      <c r="A69943" s="2">
        <v>43765.791666666664</v>
      </c>
      <c r="B69943">
        <v>0</v>
      </c>
      <c r="C69943">
        <f>VLOOKUP(A69943,Sheet3!A:B,2)</f>
        <v>1.22</v>
      </c>
    </row>
    <row r="69944" spans="1:3" x14ac:dyDescent="0.25">
      <c r="A69944" s="2">
        <v>43765.833333333336</v>
      </c>
      <c r="B69944">
        <v>0</v>
      </c>
      <c r="C69944">
        <f>VLOOKUP(A69944,Sheet3!A:B,2)</f>
        <v>1.2</v>
      </c>
    </row>
    <row r="69945" spans="1:3" x14ac:dyDescent="0.25">
      <c r="A69945" s="2">
        <v>43765.875</v>
      </c>
      <c r="B69945">
        <v>0</v>
      </c>
      <c r="C69945">
        <f>VLOOKUP(A69945,Sheet3!A:B,2)</f>
        <v>1.2</v>
      </c>
    </row>
    <row r="69946" spans="1:3" x14ac:dyDescent="0.25">
      <c r="A69946" s="2">
        <v>43765.916666666664</v>
      </c>
      <c r="B69946">
        <v>0</v>
      </c>
      <c r="C69946">
        <f>VLOOKUP(A69946,Sheet3!A:B,2)</f>
        <v>1.2</v>
      </c>
    </row>
    <row r="69947" spans="1:3" x14ac:dyDescent="0.25">
      <c r="A69947" s="2">
        <v>43765.958333333336</v>
      </c>
      <c r="B69947">
        <v>0</v>
      </c>
      <c r="C69947">
        <f>VLOOKUP(A69947,Sheet3!A:B,2)</f>
        <v>1.18</v>
      </c>
    </row>
    <row r="69948" spans="1:3" x14ac:dyDescent="0.25">
      <c r="A69948" s="2">
        <v>43766</v>
      </c>
      <c r="B69948">
        <v>0</v>
      </c>
      <c r="C69948">
        <f>VLOOKUP(A69948,Sheet3!A:B,2)</f>
        <v>1.18</v>
      </c>
    </row>
    <row r="69949" spans="1:3" x14ac:dyDescent="0.25">
      <c r="A69949" s="2">
        <v>43766.041666666664</v>
      </c>
      <c r="B69949">
        <v>0</v>
      </c>
      <c r="C69949">
        <f>VLOOKUP(A69949,Sheet3!A:B,2)</f>
        <v>1.18</v>
      </c>
    </row>
    <row r="69950" spans="1:3" x14ac:dyDescent="0.25">
      <c r="A69950" s="2">
        <v>43766.083333333336</v>
      </c>
      <c r="B69950">
        <v>0</v>
      </c>
      <c r="C69950">
        <f>VLOOKUP(A69950,Sheet3!A:B,2)</f>
        <v>1.1499999999999999</v>
      </c>
    </row>
    <row r="69951" spans="1:3" x14ac:dyDescent="0.25">
      <c r="A69951" s="2">
        <v>43766.125</v>
      </c>
      <c r="B69951">
        <v>0</v>
      </c>
      <c r="C69951">
        <f>VLOOKUP(A69951,Sheet3!A:B,2)</f>
        <v>1.1499999999999999</v>
      </c>
    </row>
    <row r="69952" spans="1:3" x14ac:dyDescent="0.25">
      <c r="A69952" s="2">
        <v>43766.166666666664</v>
      </c>
      <c r="B69952">
        <v>0</v>
      </c>
      <c r="C69952">
        <f>VLOOKUP(A69952,Sheet3!A:B,2)</f>
        <v>1.1499999999999999</v>
      </c>
    </row>
    <row r="69953" spans="1:3" x14ac:dyDescent="0.25">
      <c r="A69953" s="2">
        <v>43766.208333333336</v>
      </c>
      <c r="B69953">
        <v>0</v>
      </c>
      <c r="C69953">
        <f>VLOOKUP(A69953,Sheet3!A:B,2)</f>
        <v>1.1299999999999999</v>
      </c>
    </row>
    <row r="69954" spans="1:3" x14ac:dyDescent="0.25">
      <c r="A69954" s="2">
        <v>43766.25</v>
      </c>
      <c r="B69954">
        <v>0</v>
      </c>
      <c r="C69954">
        <f>VLOOKUP(A69954,Sheet3!A:B,2)</f>
        <v>1.1299999999999999</v>
      </c>
    </row>
    <row r="69955" spans="1:3" x14ac:dyDescent="0.25">
      <c r="A69955" s="2">
        <v>43766.291666666664</v>
      </c>
      <c r="B69955">
        <v>0</v>
      </c>
      <c r="C69955">
        <f>VLOOKUP(A69955,Sheet3!A:B,2)</f>
        <v>1.1299999999999999</v>
      </c>
    </row>
    <row r="69956" spans="1:3" x14ac:dyDescent="0.25">
      <c r="A69956" s="2">
        <v>43766.333333333336</v>
      </c>
      <c r="B69956">
        <v>0</v>
      </c>
      <c r="C69956">
        <f>VLOOKUP(A69956,Sheet3!A:B,2)</f>
        <v>1.1100000000000001</v>
      </c>
    </row>
    <row r="69957" spans="1:3" x14ac:dyDescent="0.25">
      <c r="A69957" s="2">
        <v>43766.375</v>
      </c>
      <c r="B69957">
        <v>0</v>
      </c>
      <c r="C69957">
        <f>VLOOKUP(A69957,Sheet3!A:B,2)</f>
        <v>1.1100000000000001</v>
      </c>
    </row>
    <row r="69958" spans="1:3" x14ac:dyDescent="0.25">
      <c r="A69958" s="2">
        <v>43766.416666666664</v>
      </c>
      <c r="B69958">
        <v>0</v>
      </c>
      <c r="C69958">
        <f>VLOOKUP(A69958,Sheet3!A:B,2)</f>
        <v>1.1100000000000001</v>
      </c>
    </row>
    <row r="69959" spans="1:3" x14ac:dyDescent="0.25">
      <c r="A69959" s="2">
        <v>43766.458333333336</v>
      </c>
      <c r="B69959">
        <v>0</v>
      </c>
      <c r="C69959">
        <f>VLOOKUP(A69959,Sheet3!A:B,2)</f>
        <v>1.1100000000000001</v>
      </c>
    </row>
    <row r="69960" spans="1:3" x14ac:dyDescent="0.25">
      <c r="A69960" s="2">
        <v>43766.5</v>
      </c>
      <c r="B69960">
        <v>0</v>
      </c>
      <c r="C69960">
        <f>VLOOKUP(A69960,Sheet3!A:B,2)</f>
        <v>1.1100000000000001</v>
      </c>
    </row>
    <row r="69961" spans="1:3" x14ac:dyDescent="0.25">
      <c r="A69961" s="2">
        <v>43766.541666666664</v>
      </c>
      <c r="B69961">
        <v>0</v>
      </c>
      <c r="C69961">
        <f>VLOOKUP(A69961,Sheet3!A:B,2)</f>
        <v>1.08</v>
      </c>
    </row>
    <row r="69962" spans="1:3" x14ac:dyDescent="0.25">
      <c r="A69962" s="2">
        <v>43766.583333333336</v>
      </c>
      <c r="B69962">
        <v>0</v>
      </c>
      <c r="C69962">
        <f>VLOOKUP(A69962,Sheet3!A:B,2)</f>
        <v>1.08</v>
      </c>
    </row>
    <row r="69963" spans="1:3" x14ac:dyDescent="0.25">
      <c r="A69963" s="2">
        <v>43766.625</v>
      </c>
      <c r="B69963">
        <v>0</v>
      </c>
      <c r="C69963">
        <f>VLOOKUP(A69963,Sheet3!A:B,2)</f>
        <v>1.06</v>
      </c>
    </row>
    <row r="69964" spans="1:3" x14ac:dyDescent="0.25">
      <c r="A69964" s="2">
        <v>43766.666666666664</v>
      </c>
      <c r="B69964">
        <v>0</v>
      </c>
      <c r="C69964">
        <f>VLOOKUP(A69964,Sheet3!A:B,2)</f>
        <v>1.08</v>
      </c>
    </row>
    <row r="69965" spans="1:3" x14ac:dyDescent="0.25">
      <c r="A69965" s="2">
        <v>43766.708333333336</v>
      </c>
      <c r="B69965">
        <v>0</v>
      </c>
      <c r="C69965">
        <f>VLOOKUP(A69965,Sheet3!A:B,2)</f>
        <v>1.06</v>
      </c>
    </row>
    <row r="69966" spans="1:3" x14ac:dyDescent="0.25">
      <c r="A69966" s="2">
        <v>43766.75</v>
      </c>
      <c r="B69966">
        <v>3.4666666666666668</v>
      </c>
      <c r="C69966">
        <f>VLOOKUP(A69966,Sheet3!A:B,2)</f>
        <v>1.04</v>
      </c>
    </row>
    <row r="69967" spans="1:3" x14ac:dyDescent="0.25">
      <c r="A69967" s="2">
        <v>43766.791666666664</v>
      </c>
      <c r="B69967">
        <v>6.4666666666666659</v>
      </c>
      <c r="C69967">
        <f>VLOOKUP(A69967,Sheet3!A:B,2)</f>
        <v>1.08</v>
      </c>
    </row>
    <row r="69968" spans="1:3" x14ac:dyDescent="0.25">
      <c r="A69968" s="2">
        <v>43766.833333333336</v>
      </c>
      <c r="B69968">
        <v>9.2000000000000011</v>
      </c>
      <c r="C69968">
        <f>VLOOKUP(A69968,Sheet3!A:B,2)</f>
        <v>1.1299999999999999</v>
      </c>
    </row>
    <row r="69969" spans="1:3" x14ac:dyDescent="0.25">
      <c r="A69969" s="2">
        <v>43766.875</v>
      </c>
      <c r="B69969">
        <v>4.333333333333333</v>
      </c>
      <c r="C69969">
        <f>VLOOKUP(A69969,Sheet3!A:B,2)</f>
        <v>1.1100000000000001</v>
      </c>
    </row>
    <row r="69970" spans="1:3" x14ac:dyDescent="0.25">
      <c r="A69970" s="2">
        <v>43766.916666666664</v>
      </c>
      <c r="B69970">
        <v>4</v>
      </c>
      <c r="C69970">
        <f>VLOOKUP(A69970,Sheet3!A:B,2)</f>
        <v>1.1299999999999999</v>
      </c>
    </row>
    <row r="69971" spans="1:3" x14ac:dyDescent="0.25">
      <c r="A69971" s="2">
        <v>43766.958333333336</v>
      </c>
      <c r="B69971">
        <v>4</v>
      </c>
      <c r="C69971">
        <f>VLOOKUP(A69971,Sheet3!A:B,2)</f>
        <v>1.1299999999999999</v>
      </c>
    </row>
    <row r="69972" spans="1:3" x14ac:dyDescent="0.25">
      <c r="A69972" s="2">
        <v>43767</v>
      </c>
      <c r="B69972">
        <v>0</v>
      </c>
      <c r="C69972">
        <f>VLOOKUP(A69972,Sheet3!A:B,2)</f>
        <v>1.1499999999999999</v>
      </c>
    </row>
    <row r="69973" spans="1:3" x14ac:dyDescent="0.25">
      <c r="A69973" s="2">
        <v>43767.041666666664</v>
      </c>
      <c r="B69973">
        <v>0</v>
      </c>
      <c r="C69973">
        <f>VLOOKUP(A69973,Sheet3!A:B,2)</f>
        <v>1.1499999999999999</v>
      </c>
    </row>
    <row r="69974" spans="1:3" x14ac:dyDescent="0.25">
      <c r="A69974" s="2">
        <v>43767.083333333336</v>
      </c>
      <c r="B69974">
        <v>0</v>
      </c>
      <c r="C69974">
        <f>VLOOKUP(A69974,Sheet3!A:B,2)</f>
        <v>1.1499999999999999</v>
      </c>
    </row>
    <row r="69975" spans="1:3" x14ac:dyDescent="0.25">
      <c r="A69975" s="2">
        <v>43767.125</v>
      </c>
      <c r="B69975">
        <v>0</v>
      </c>
      <c r="C69975">
        <f>VLOOKUP(A69975,Sheet3!A:B,2)</f>
        <v>1.1499999999999999</v>
      </c>
    </row>
    <row r="69976" spans="1:3" x14ac:dyDescent="0.25">
      <c r="A69976" s="2">
        <v>43767.166666666664</v>
      </c>
      <c r="B69976">
        <v>6.6666666666666666E-2</v>
      </c>
      <c r="C69976">
        <f>VLOOKUP(A69976,Sheet3!A:B,2)</f>
        <v>1.1499999999999999</v>
      </c>
    </row>
    <row r="69977" spans="1:3" x14ac:dyDescent="0.25">
      <c r="A69977" s="2">
        <v>43767.208333333336</v>
      </c>
      <c r="B69977">
        <v>0.20000000000000004</v>
      </c>
      <c r="C69977">
        <f>VLOOKUP(A69977,Sheet3!A:B,2)</f>
        <v>1.1499999999999999</v>
      </c>
    </row>
    <row r="69978" spans="1:3" x14ac:dyDescent="0.25">
      <c r="A69978" s="2">
        <v>43767.25</v>
      </c>
      <c r="B69978">
        <v>0.66666666666666663</v>
      </c>
      <c r="C69978">
        <f>VLOOKUP(A69978,Sheet3!A:B,2)</f>
        <v>1.1499999999999999</v>
      </c>
    </row>
    <row r="69979" spans="1:3" x14ac:dyDescent="0.25">
      <c r="A69979" s="2">
        <v>43767.291666666664</v>
      </c>
      <c r="B69979">
        <v>0.66666666666666663</v>
      </c>
      <c r="C69979">
        <f>VLOOKUP(A69979,Sheet3!A:B,2)</f>
        <v>1.1499999999999999</v>
      </c>
    </row>
    <row r="69980" spans="1:3" x14ac:dyDescent="0.25">
      <c r="A69980" s="2">
        <v>43767.333333333336</v>
      </c>
      <c r="B69980">
        <v>0.46666666666666662</v>
      </c>
      <c r="C69980">
        <f>VLOOKUP(A69980,Sheet3!A:B,2)</f>
        <v>1.1499999999999999</v>
      </c>
    </row>
    <row r="69981" spans="1:3" x14ac:dyDescent="0.25">
      <c r="A69981" s="2">
        <v>43767.375</v>
      </c>
      <c r="B69981">
        <v>0</v>
      </c>
      <c r="C69981">
        <f>VLOOKUP(A69981,Sheet3!A:B,2)</f>
        <v>1.1499999999999999</v>
      </c>
    </row>
    <row r="69982" spans="1:3" x14ac:dyDescent="0.25">
      <c r="A69982" s="2">
        <v>43767.416666666664</v>
      </c>
      <c r="B69982">
        <v>0</v>
      </c>
      <c r="C69982">
        <f>VLOOKUP(A69982,Sheet3!A:B,2)</f>
        <v>1.1499999999999999</v>
      </c>
    </row>
    <row r="69983" spans="1:3" x14ac:dyDescent="0.25">
      <c r="A69983" s="2">
        <v>43767.458333333336</v>
      </c>
      <c r="B69983">
        <v>0</v>
      </c>
      <c r="C69983">
        <f>VLOOKUP(A69983,Sheet3!A:B,2)</f>
        <v>1.1499999999999999</v>
      </c>
    </row>
    <row r="69984" spans="1:3" x14ac:dyDescent="0.25">
      <c r="A69984" s="2">
        <v>43767.5</v>
      </c>
      <c r="B69984">
        <v>0</v>
      </c>
      <c r="C69984">
        <f>VLOOKUP(A69984,Sheet3!A:B,2)</f>
        <v>1.18</v>
      </c>
    </row>
    <row r="69985" spans="1:3" x14ac:dyDescent="0.25">
      <c r="A69985" s="2">
        <v>43767.541666666664</v>
      </c>
      <c r="B69985">
        <v>0</v>
      </c>
      <c r="C69985">
        <f>VLOOKUP(A69985,Sheet3!A:B,2)</f>
        <v>1.2</v>
      </c>
    </row>
    <row r="69986" spans="1:3" x14ac:dyDescent="0.25">
      <c r="A69986" s="2">
        <v>43767.583333333336</v>
      </c>
      <c r="B69986">
        <v>0</v>
      </c>
      <c r="C69986">
        <f>VLOOKUP(A69986,Sheet3!A:B,2)</f>
        <v>1.2</v>
      </c>
    </row>
    <row r="69987" spans="1:3" x14ac:dyDescent="0.25">
      <c r="A69987" s="2">
        <v>43767.625</v>
      </c>
      <c r="B69987">
        <v>0</v>
      </c>
      <c r="C69987">
        <f>VLOOKUP(A69987,Sheet3!A:B,2)</f>
        <v>1.2</v>
      </c>
    </row>
    <row r="69988" spans="1:3" x14ac:dyDescent="0.25">
      <c r="A69988" s="2">
        <v>43767.666666666664</v>
      </c>
      <c r="B69988">
        <v>0</v>
      </c>
      <c r="C69988">
        <f>VLOOKUP(A69988,Sheet3!A:B,2)</f>
        <v>1.2</v>
      </c>
    </row>
    <row r="69989" spans="1:3" x14ac:dyDescent="0.25">
      <c r="A69989" s="2">
        <v>43767.708333333336</v>
      </c>
      <c r="B69989">
        <v>0</v>
      </c>
      <c r="C69989">
        <f>VLOOKUP(A69989,Sheet3!A:B,2)</f>
        <v>1.2</v>
      </c>
    </row>
    <row r="69990" spans="1:3" x14ac:dyDescent="0.25">
      <c r="A69990" s="2">
        <v>43767.75</v>
      </c>
      <c r="B69990">
        <v>0</v>
      </c>
      <c r="C69990">
        <f>VLOOKUP(A69990,Sheet3!A:B,2)</f>
        <v>1.2</v>
      </c>
    </row>
    <row r="69991" spans="1:3" x14ac:dyDescent="0.25">
      <c r="A69991" s="2">
        <v>43767.791666666664</v>
      </c>
      <c r="B69991">
        <v>0</v>
      </c>
      <c r="C69991">
        <f>VLOOKUP(A69991,Sheet3!A:B,2)</f>
        <v>1.22</v>
      </c>
    </row>
    <row r="69992" spans="1:3" x14ac:dyDescent="0.25">
      <c r="A69992" s="2">
        <v>43767.833333333336</v>
      </c>
      <c r="B69992">
        <v>0</v>
      </c>
      <c r="C69992">
        <f>VLOOKUP(A69992,Sheet3!A:B,2)</f>
        <v>1.2</v>
      </c>
    </row>
    <row r="69993" spans="1:3" x14ac:dyDescent="0.25">
      <c r="A69993" s="2">
        <v>43767.875</v>
      </c>
      <c r="B69993">
        <v>0</v>
      </c>
      <c r="C69993">
        <f>VLOOKUP(A69993,Sheet3!A:B,2)</f>
        <v>1.22</v>
      </c>
    </row>
    <row r="69994" spans="1:3" x14ac:dyDescent="0.25">
      <c r="A69994" s="2">
        <v>43767.916666666664</v>
      </c>
      <c r="B69994">
        <v>0</v>
      </c>
      <c r="C69994">
        <f>VLOOKUP(A69994,Sheet3!A:B,2)</f>
        <v>1.22</v>
      </c>
    </row>
    <row r="69995" spans="1:3" x14ac:dyDescent="0.25">
      <c r="A69995" s="2">
        <v>43767.958333333336</v>
      </c>
      <c r="B69995">
        <v>0</v>
      </c>
      <c r="C69995">
        <f>VLOOKUP(A69995,Sheet3!A:B,2)</f>
        <v>1.22</v>
      </c>
    </row>
    <row r="69996" spans="1:3" x14ac:dyDescent="0.25">
      <c r="A69996" s="2">
        <v>43768</v>
      </c>
      <c r="B69996">
        <v>0</v>
      </c>
      <c r="C69996">
        <f>VLOOKUP(A69996,Sheet3!A:B,2)</f>
        <v>1.22</v>
      </c>
    </row>
    <row r="69997" spans="1:3" x14ac:dyDescent="0.25">
      <c r="A69997" s="2">
        <v>43768.041666666664</v>
      </c>
      <c r="B69997">
        <v>0</v>
      </c>
      <c r="C69997">
        <f>VLOOKUP(A69997,Sheet3!A:B,2)</f>
        <v>1.22</v>
      </c>
    </row>
    <row r="69998" spans="1:3" x14ac:dyDescent="0.25">
      <c r="A69998" s="2">
        <v>43768.083333333336</v>
      </c>
      <c r="B69998">
        <v>0</v>
      </c>
      <c r="C69998">
        <f>VLOOKUP(A69998,Sheet3!A:B,2)</f>
        <v>1.22</v>
      </c>
    </row>
    <row r="69999" spans="1:3" x14ac:dyDescent="0.25">
      <c r="A69999" s="2">
        <v>43768.125</v>
      </c>
      <c r="B69999">
        <v>0</v>
      </c>
      <c r="C69999">
        <f>VLOOKUP(A69999,Sheet3!A:B,2)</f>
        <v>1.2</v>
      </c>
    </row>
    <row r="70000" spans="1:3" x14ac:dyDescent="0.25">
      <c r="A70000" s="2">
        <v>43768.166666666664</v>
      </c>
      <c r="B70000">
        <v>0</v>
      </c>
      <c r="C70000">
        <f>VLOOKUP(A70000,Sheet3!A:B,2)</f>
        <v>1.2</v>
      </c>
    </row>
    <row r="70001" spans="1:3" x14ac:dyDescent="0.25">
      <c r="A70001" s="2">
        <v>43768.208333333336</v>
      </c>
      <c r="B70001">
        <v>0</v>
      </c>
      <c r="C70001">
        <f>VLOOKUP(A70001,Sheet3!A:B,2)</f>
        <v>1.2</v>
      </c>
    </row>
    <row r="70002" spans="1:3" x14ac:dyDescent="0.25">
      <c r="A70002" s="2">
        <v>43768.25</v>
      </c>
      <c r="B70002">
        <v>0.20000000000000004</v>
      </c>
      <c r="C70002">
        <f>VLOOKUP(A70002,Sheet3!A:B,2)</f>
        <v>1.2</v>
      </c>
    </row>
    <row r="70003" spans="1:3" x14ac:dyDescent="0.25">
      <c r="A70003" s="2">
        <v>43768.291666666664</v>
      </c>
      <c r="B70003">
        <v>0.13333333333333333</v>
      </c>
      <c r="C70003">
        <f>VLOOKUP(A70003,Sheet3!A:B,2)</f>
        <v>1.2</v>
      </c>
    </row>
    <row r="70004" spans="1:3" x14ac:dyDescent="0.25">
      <c r="A70004" s="2">
        <v>43768.333333333336</v>
      </c>
      <c r="B70004">
        <v>0.20000000000000004</v>
      </c>
      <c r="C70004">
        <f>VLOOKUP(A70004,Sheet3!A:B,2)</f>
        <v>1.18</v>
      </c>
    </row>
    <row r="70005" spans="1:3" x14ac:dyDescent="0.25">
      <c r="A70005" s="2">
        <v>43768.375</v>
      </c>
      <c r="B70005">
        <v>6.6666666666666666E-2</v>
      </c>
      <c r="C70005">
        <f>VLOOKUP(A70005,Sheet3!A:B,2)</f>
        <v>1.18</v>
      </c>
    </row>
    <row r="70006" spans="1:3" x14ac:dyDescent="0.25">
      <c r="A70006" s="2">
        <v>43768.416666666664</v>
      </c>
      <c r="B70006">
        <v>0</v>
      </c>
      <c r="C70006">
        <f>VLOOKUP(A70006,Sheet3!A:B,2)</f>
        <v>1.1499999999999999</v>
      </c>
    </row>
    <row r="70007" spans="1:3" x14ac:dyDescent="0.25">
      <c r="A70007" s="2">
        <v>43768.458333333336</v>
      </c>
      <c r="B70007">
        <v>0</v>
      </c>
      <c r="C70007">
        <f>VLOOKUP(A70007,Sheet3!A:B,2)</f>
        <v>1.1499999999999999</v>
      </c>
    </row>
    <row r="70008" spans="1:3" x14ac:dyDescent="0.25">
      <c r="A70008" s="2">
        <v>43768.5</v>
      </c>
      <c r="B70008">
        <v>0.20000000000000004</v>
      </c>
      <c r="C70008">
        <f>VLOOKUP(A70008,Sheet3!A:B,2)</f>
        <v>1.1299999999999999</v>
      </c>
    </row>
    <row r="70009" spans="1:3" x14ac:dyDescent="0.25">
      <c r="A70009" s="2">
        <v>43768.541666666664</v>
      </c>
      <c r="B70009">
        <v>1.0666666666666667</v>
      </c>
      <c r="C70009">
        <f>VLOOKUP(A70009,Sheet3!A:B,2)</f>
        <v>1.1100000000000001</v>
      </c>
    </row>
    <row r="70010" spans="1:3" x14ac:dyDescent="0.25">
      <c r="A70010" s="2">
        <v>43768.583333333336</v>
      </c>
      <c r="B70010">
        <v>0.20000000000000004</v>
      </c>
      <c r="C70010">
        <f>VLOOKUP(A70010,Sheet3!A:B,2)</f>
        <v>1.1100000000000001</v>
      </c>
    </row>
    <row r="70011" spans="1:3" x14ac:dyDescent="0.25">
      <c r="A70011" s="2">
        <v>43768.625</v>
      </c>
      <c r="B70011">
        <v>0.13333333333333333</v>
      </c>
      <c r="C70011">
        <f>VLOOKUP(A70011,Sheet3!A:B,2)</f>
        <v>1.08</v>
      </c>
    </row>
    <row r="70012" spans="1:3" x14ac:dyDescent="0.25">
      <c r="A70012" s="2">
        <v>43768.666666666664</v>
      </c>
      <c r="B70012">
        <v>0.13333333333333333</v>
      </c>
      <c r="C70012">
        <f>VLOOKUP(A70012,Sheet3!A:B,2)</f>
        <v>1.08</v>
      </c>
    </row>
    <row r="70013" spans="1:3" x14ac:dyDescent="0.25">
      <c r="A70013" s="2">
        <v>43768.708333333336</v>
      </c>
      <c r="B70013">
        <v>6.6666666666666666E-2</v>
      </c>
      <c r="C70013">
        <f>VLOOKUP(A70013,Sheet3!A:B,2)</f>
        <v>1.1100000000000001</v>
      </c>
    </row>
    <row r="70014" spans="1:3" x14ac:dyDescent="0.25">
      <c r="A70014" s="2">
        <v>43768.75</v>
      </c>
      <c r="B70014">
        <v>0</v>
      </c>
      <c r="C70014">
        <f>VLOOKUP(A70014,Sheet3!A:B,2)</f>
        <v>1.1100000000000001</v>
      </c>
    </row>
    <row r="70015" spans="1:3" x14ac:dyDescent="0.25">
      <c r="A70015" s="2">
        <v>43768.791666666664</v>
      </c>
      <c r="B70015">
        <v>0</v>
      </c>
      <c r="C70015">
        <f>VLOOKUP(A70015,Sheet3!A:B,2)</f>
        <v>1.1100000000000001</v>
      </c>
    </row>
    <row r="70016" spans="1:3" x14ac:dyDescent="0.25">
      <c r="A70016" s="2">
        <v>43768.833333333336</v>
      </c>
      <c r="B70016">
        <v>0</v>
      </c>
      <c r="C70016">
        <f>VLOOKUP(A70016,Sheet3!A:B,2)</f>
        <v>1.1100000000000001</v>
      </c>
    </row>
    <row r="70017" spans="1:3" x14ac:dyDescent="0.25">
      <c r="A70017" s="2">
        <v>43768.875</v>
      </c>
      <c r="B70017">
        <v>0</v>
      </c>
      <c r="C70017">
        <f>VLOOKUP(A70017,Sheet3!A:B,2)</f>
        <v>1.06</v>
      </c>
    </row>
    <row r="70018" spans="1:3" x14ac:dyDescent="0.25">
      <c r="A70018" s="2">
        <v>43768.916666666664</v>
      </c>
      <c r="B70018">
        <v>0</v>
      </c>
      <c r="C70018">
        <f>VLOOKUP(A70018,Sheet3!A:B,2)</f>
        <v>1.06</v>
      </c>
    </row>
    <row r="70019" spans="1:3" x14ac:dyDescent="0.25">
      <c r="A70019" s="2">
        <v>43768.958333333336</v>
      </c>
      <c r="B70019">
        <v>0</v>
      </c>
      <c r="C70019">
        <f>VLOOKUP(A70019,Sheet3!A:B,2)</f>
        <v>1.06</v>
      </c>
    </row>
    <row r="70020" spans="1:3" x14ac:dyDescent="0.25">
      <c r="A70020" s="2">
        <v>43769</v>
      </c>
      <c r="B70020">
        <v>0</v>
      </c>
      <c r="C70020">
        <f>VLOOKUP(A70020,Sheet3!A:B,2)</f>
        <v>1.06</v>
      </c>
    </row>
    <row r="70021" spans="1:3" x14ac:dyDescent="0.25">
      <c r="A70021" s="2">
        <v>43769.041666666664</v>
      </c>
      <c r="B70021">
        <v>0</v>
      </c>
      <c r="C70021">
        <f>VLOOKUP(A70021,Sheet3!A:B,2)</f>
        <v>1.04</v>
      </c>
    </row>
    <row r="70022" spans="1:3" x14ac:dyDescent="0.25">
      <c r="A70022" s="2">
        <v>43769.083333333336</v>
      </c>
      <c r="B70022">
        <v>0</v>
      </c>
      <c r="C70022">
        <f>VLOOKUP(A70022,Sheet3!A:B,2)</f>
        <v>1.04</v>
      </c>
    </row>
    <row r="70023" spans="1:3" x14ac:dyDescent="0.25">
      <c r="A70023" s="2">
        <v>43769.125</v>
      </c>
      <c r="B70023">
        <v>0</v>
      </c>
      <c r="C70023">
        <f>VLOOKUP(A70023,Sheet3!A:B,2)</f>
        <v>1.04</v>
      </c>
    </row>
    <row r="70024" spans="1:3" x14ac:dyDescent="0.25">
      <c r="A70024" s="2">
        <v>43769.166666666664</v>
      </c>
      <c r="B70024">
        <v>0</v>
      </c>
      <c r="C70024">
        <f>VLOOKUP(A70024,Sheet3!A:B,2)</f>
        <v>1.04</v>
      </c>
    </row>
    <row r="70025" spans="1:3" x14ac:dyDescent="0.25">
      <c r="A70025" s="2">
        <v>43769.208333333336</v>
      </c>
      <c r="B70025">
        <v>0</v>
      </c>
      <c r="C70025">
        <f>VLOOKUP(A70025,Sheet3!A:B,2)</f>
        <v>1.04</v>
      </c>
    </row>
    <row r="70026" spans="1:3" x14ac:dyDescent="0.25">
      <c r="A70026" s="2">
        <v>43769.25</v>
      </c>
      <c r="B70026">
        <v>0</v>
      </c>
      <c r="C70026">
        <f>VLOOKUP(A70026,Sheet3!A:B,2)</f>
        <v>1.04</v>
      </c>
    </row>
    <row r="70027" spans="1:3" x14ac:dyDescent="0.25">
      <c r="A70027" s="2">
        <v>43769.291666666664</v>
      </c>
      <c r="B70027">
        <v>0</v>
      </c>
      <c r="C70027">
        <f>VLOOKUP(A70027,Sheet3!A:B,2)</f>
        <v>1.04</v>
      </c>
    </row>
    <row r="70028" spans="1:3" x14ac:dyDescent="0.25">
      <c r="A70028" s="2">
        <v>43769.333333333336</v>
      </c>
      <c r="B70028">
        <v>0</v>
      </c>
      <c r="C70028">
        <f>VLOOKUP(A70028,Sheet3!A:B,2)</f>
        <v>1.01</v>
      </c>
    </row>
    <row r="70029" spans="1:3" x14ac:dyDescent="0.25">
      <c r="A70029" s="2">
        <v>43769.375</v>
      </c>
      <c r="B70029">
        <v>0</v>
      </c>
      <c r="C70029">
        <f>VLOOKUP(A70029,Sheet3!A:B,2)</f>
        <v>1.01</v>
      </c>
    </row>
    <row r="70030" spans="1:3" x14ac:dyDescent="0.25">
      <c r="A70030" s="2">
        <v>43769.416666666664</v>
      </c>
      <c r="B70030">
        <v>6.6666666666666666E-2</v>
      </c>
      <c r="C70030">
        <f>VLOOKUP(A70030,Sheet3!A:B,2)</f>
        <v>1.04</v>
      </c>
    </row>
    <row r="70031" spans="1:3" x14ac:dyDescent="0.25">
      <c r="A70031" s="2">
        <v>43769.458333333336</v>
      </c>
      <c r="B70031">
        <v>0</v>
      </c>
      <c r="C70031">
        <f>VLOOKUP(A70031,Sheet3!A:B,2)</f>
        <v>1.01</v>
      </c>
    </row>
    <row r="70032" spans="1:3" x14ac:dyDescent="0.25">
      <c r="A70032" s="2">
        <v>43769.5</v>
      </c>
      <c r="B70032">
        <v>0</v>
      </c>
      <c r="C70032">
        <f>VLOOKUP(A70032,Sheet3!A:B,2)</f>
        <v>1.04</v>
      </c>
    </row>
    <row r="70033" spans="1:3" x14ac:dyDescent="0.25">
      <c r="A70033" s="2">
        <v>43769.541666666664</v>
      </c>
      <c r="B70033">
        <v>0</v>
      </c>
      <c r="C70033">
        <f>VLOOKUP(A70033,Sheet3!A:B,2)</f>
        <v>1.04</v>
      </c>
    </row>
    <row r="70034" spans="1:3" x14ac:dyDescent="0.25">
      <c r="A70034" s="2">
        <v>43769.583333333336</v>
      </c>
      <c r="B70034">
        <v>0</v>
      </c>
      <c r="C70034">
        <f>VLOOKUP(A70034,Sheet3!A:B,2)</f>
        <v>1.01</v>
      </c>
    </row>
    <row r="70035" spans="1:3" x14ac:dyDescent="0.25">
      <c r="A70035" s="2">
        <v>43769.625</v>
      </c>
      <c r="B70035">
        <v>0</v>
      </c>
      <c r="C70035">
        <f>VLOOKUP(A70035,Sheet3!A:B,2)</f>
        <v>1.01</v>
      </c>
    </row>
    <row r="70036" spans="1:3" x14ac:dyDescent="0.25">
      <c r="A70036" s="2">
        <v>43769.666666666664</v>
      </c>
      <c r="B70036">
        <v>0</v>
      </c>
      <c r="C70036">
        <f>VLOOKUP(A70036,Sheet3!A:B,2)</f>
        <v>1.01</v>
      </c>
    </row>
    <row r="70037" spans="1:3" x14ac:dyDescent="0.25">
      <c r="A70037" s="2">
        <v>43769.708333333336</v>
      </c>
      <c r="B70037">
        <v>0</v>
      </c>
      <c r="C70037">
        <f>VLOOKUP(A70037,Sheet3!A:B,2)</f>
        <v>1.04</v>
      </c>
    </row>
    <row r="70038" spans="1:3" x14ac:dyDescent="0.25">
      <c r="A70038" s="2">
        <v>43769.75</v>
      </c>
      <c r="B70038">
        <v>0</v>
      </c>
      <c r="C70038">
        <f>VLOOKUP(A70038,Sheet3!A:B,2)</f>
        <v>1.01</v>
      </c>
    </row>
    <row r="70039" spans="1:3" x14ac:dyDescent="0.25">
      <c r="A70039" s="2">
        <v>43769.791666666664</v>
      </c>
      <c r="B70039">
        <v>0</v>
      </c>
      <c r="C70039">
        <f>VLOOKUP(A70039,Sheet3!A:B,2)</f>
        <v>1.01</v>
      </c>
    </row>
    <row r="70040" spans="1:3" x14ac:dyDescent="0.25">
      <c r="A70040" s="2">
        <v>43769.833333333336</v>
      </c>
      <c r="B70040">
        <v>0</v>
      </c>
      <c r="C70040">
        <f>VLOOKUP(A70040,Sheet3!A:B,2)</f>
        <v>1.01</v>
      </c>
    </row>
    <row r="70041" spans="1:3" x14ac:dyDescent="0.25">
      <c r="A70041" s="2">
        <v>43769.875</v>
      </c>
      <c r="B70041">
        <v>0</v>
      </c>
      <c r="C70041">
        <f>VLOOKUP(A70041,Sheet3!A:B,2)</f>
        <v>0.99</v>
      </c>
    </row>
    <row r="70042" spans="1:3" x14ac:dyDescent="0.25">
      <c r="A70042" s="2">
        <v>43769.916666666664</v>
      </c>
      <c r="B70042">
        <v>0</v>
      </c>
      <c r="C70042">
        <f>VLOOKUP(A70042,Sheet3!A:B,2)</f>
        <v>0.99</v>
      </c>
    </row>
    <row r="70043" spans="1:3" x14ac:dyDescent="0.25">
      <c r="A70043" s="2">
        <v>43769.958333333336</v>
      </c>
      <c r="B70043">
        <v>0</v>
      </c>
      <c r="C70043">
        <f>VLOOKUP(A70043,Sheet3!A:B,2)</f>
        <v>0.99</v>
      </c>
    </row>
    <row r="70044" spans="1:3" x14ac:dyDescent="0.25">
      <c r="A70044" s="2">
        <v>43770</v>
      </c>
      <c r="B70044">
        <v>0</v>
      </c>
      <c r="C70044">
        <f>VLOOKUP(A70044,Sheet3!A:B,2)</f>
        <v>0.99</v>
      </c>
    </row>
    <row r="70045" spans="1:3" x14ac:dyDescent="0.25">
      <c r="A70045" s="2">
        <v>43770.041666666664</v>
      </c>
      <c r="B70045">
        <v>0</v>
      </c>
      <c r="C70045">
        <f>VLOOKUP(A70045,Sheet3!A:B,2)</f>
        <v>0.99</v>
      </c>
    </row>
    <row r="70046" spans="1:3" x14ac:dyDescent="0.25">
      <c r="A70046" s="2">
        <v>43770.083333333336</v>
      </c>
      <c r="B70046">
        <v>0</v>
      </c>
      <c r="C70046">
        <f>VLOOKUP(A70046,Sheet3!A:B,2)</f>
        <v>0.99</v>
      </c>
    </row>
    <row r="70047" spans="1:3" x14ac:dyDescent="0.25">
      <c r="A70047" s="2">
        <v>43770.125</v>
      </c>
      <c r="B70047">
        <v>0</v>
      </c>
      <c r="C70047">
        <f>VLOOKUP(A70047,Sheet3!A:B,2)</f>
        <v>0.99</v>
      </c>
    </row>
    <row r="70048" spans="1:3" x14ac:dyDescent="0.25">
      <c r="A70048" s="2">
        <v>43770.166666666664</v>
      </c>
      <c r="B70048">
        <v>0</v>
      </c>
      <c r="C70048">
        <f>VLOOKUP(A70048,Sheet3!A:B,2)</f>
        <v>0.99</v>
      </c>
    </row>
    <row r="70049" spans="1:3" x14ac:dyDescent="0.25">
      <c r="A70049" s="2">
        <v>43770.208333333336</v>
      </c>
      <c r="B70049">
        <v>0</v>
      </c>
      <c r="C70049">
        <f>VLOOKUP(A70049,Sheet3!A:B,2)</f>
        <v>0.99</v>
      </c>
    </row>
    <row r="70050" spans="1:3" x14ac:dyDescent="0.25">
      <c r="A70050" s="2">
        <v>43770.25</v>
      </c>
      <c r="B70050">
        <v>0</v>
      </c>
      <c r="C70050">
        <f>VLOOKUP(A70050,Sheet3!A:B,2)</f>
        <v>0.99</v>
      </c>
    </row>
    <row r="70051" spans="1:3" x14ac:dyDescent="0.25">
      <c r="A70051" s="2">
        <v>43770.291666666664</v>
      </c>
      <c r="B70051">
        <v>0</v>
      </c>
      <c r="C70051">
        <f>VLOOKUP(A70051,Sheet3!A:B,2)</f>
        <v>0.99</v>
      </c>
    </row>
    <row r="70052" spans="1:3" x14ac:dyDescent="0.25">
      <c r="A70052" s="2">
        <v>43770.333333333336</v>
      </c>
      <c r="B70052">
        <v>0</v>
      </c>
      <c r="C70052">
        <f>VLOOKUP(A70052,Sheet3!A:B,2)</f>
        <v>0.99</v>
      </c>
    </row>
    <row r="70053" spans="1:3" x14ac:dyDescent="0.25">
      <c r="A70053" s="2">
        <v>43770.375</v>
      </c>
      <c r="B70053">
        <v>0</v>
      </c>
      <c r="C70053">
        <f>VLOOKUP(A70053,Sheet3!A:B,2)</f>
        <v>0.99</v>
      </c>
    </row>
    <row r="70054" spans="1:3" x14ac:dyDescent="0.25">
      <c r="A70054" s="2">
        <v>43770.416666666664</v>
      </c>
      <c r="B70054">
        <v>0</v>
      </c>
      <c r="C70054">
        <f>VLOOKUP(A70054,Sheet3!A:B,2)</f>
        <v>0.99</v>
      </c>
    </row>
    <row r="70055" spans="1:3" x14ac:dyDescent="0.25">
      <c r="A70055" s="2">
        <v>43770.458333333336</v>
      </c>
      <c r="B70055">
        <v>0</v>
      </c>
      <c r="C70055">
        <f>VLOOKUP(A70055,Sheet3!A:B,2)</f>
        <v>0.97</v>
      </c>
    </row>
    <row r="70056" spans="1:3" x14ac:dyDescent="0.25">
      <c r="A70056" s="2">
        <v>43770.5</v>
      </c>
      <c r="B70056">
        <v>0</v>
      </c>
      <c r="C70056">
        <f>VLOOKUP(A70056,Sheet3!A:B,2)</f>
        <v>0.97</v>
      </c>
    </row>
    <row r="70057" spans="1:3" x14ac:dyDescent="0.25">
      <c r="A70057" s="2">
        <v>43770.541666666664</v>
      </c>
      <c r="B70057">
        <v>0</v>
      </c>
      <c r="C70057">
        <f>VLOOKUP(A70057,Sheet3!A:B,2)</f>
        <v>0.97</v>
      </c>
    </row>
    <row r="70058" spans="1:3" x14ac:dyDescent="0.25">
      <c r="A70058" s="2">
        <v>43770.583333333336</v>
      </c>
      <c r="B70058">
        <v>0</v>
      </c>
      <c r="C70058">
        <f>VLOOKUP(A70058,Sheet3!A:B,2)</f>
        <v>0.97</v>
      </c>
    </row>
    <row r="70059" spans="1:3" x14ac:dyDescent="0.25">
      <c r="A70059" s="2">
        <v>43770.625</v>
      </c>
      <c r="B70059">
        <v>0</v>
      </c>
      <c r="C70059">
        <f>VLOOKUP(A70059,Sheet3!A:B,2)</f>
        <v>0.97</v>
      </c>
    </row>
    <row r="70060" spans="1:3" x14ac:dyDescent="0.25">
      <c r="A70060" s="2">
        <v>43770.666666666664</v>
      </c>
      <c r="B70060">
        <v>0</v>
      </c>
      <c r="C70060">
        <f>VLOOKUP(A70060,Sheet3!A:B,2)</f>
        <v>0.97</v>
      </c>
    </row>
    <row r="70061" spans="1:3" x14ac:dyDescent="0.25">
      <c r="A70061" s="2">
        <v>43770.708333333336</v>
      </c>
      <c r="B70061">
        <v>0</v>
      </c>
      <c r="C70061">
        <f>VLOOKUP(A70061,Sheet3!A:B,2)</f>
        <v>0.97</v>
      </c>
    </row>
    <row r="70062" spans="1:3" x14ac:dyDescent="0.25">
      <c r="A70062" s="2">
        <v>43770.75</v>
      </c>
      <c r="B70062">
        <v>0</v>
      </c>
      <c r="C70062">
        <f>VLOOKUP(A70062,Sheet3!A:B,2)</f>
        <v>0.99</v>
      </c>
    </row>
    <row r="70063" spans="1:3" x14ac:dyDescent="0.25">
      <c r="A70063" s="2">
        <v>43770.791666666664</v>
      </c>
      <c r="B70063">
        <v>0</v>
      </c>
      <c r="C70063">
        <f>VLOOKUP(A70063,Sheet3!A:B,2)</f>
        <v>0.99</v>
      </c>
    </row>
    <row r="70064" spans="1:3" x14ac:dyDescent="0.25">
      <c r="A70064" s="2">
        <v>43770.833333333336</v>
      </c>
      <c r="B70064">
        <v>0</v>
      </c>
      <c r="C70064">
        <f>VLOOKUP(A70064,Sheet3!A:B,2)</f>
        <v>0.97</v>
      </c>
    </row>
    <row r="70065" spans="1:3" x14ac:dyDescent="0.25">
      <c r="A70065" s="2">
        <v>43770.875</v>
      </c>
      <c r="B70065">
        <v>0</v>
      </c>
      <c r="C70065">
        <f>VLOOKUP(A70065,Sheet3!A:B,2)</f>
        <v>0.97</v>
      </c>
    </row>
    <row r="70066" spans="1:3" x14ac:dyDescent="0.25">
      <c r="A70066" s="2">
        <v>43770.916666666664</v>
      </c>
      <c r="B70066">
        <v>0</v>
      </c>
      <c r="C70066">
        <f>VLOOKUP(A70066,Sheet3!A:B,2)</f>
        <v>0.97</v>
      </c>
    </row>
    <row r="70067" spans="1:3" x14ac:dyDescent="0.25">
      <c r="A70067" s="2">
        <v>43770.958333333336</v>
      </c>
      <c r="B70067">
        <v>0</v>
      </c>
      <c r="C70067">
        <f>VLOOKUP(A70067,Sheet3!A:B,2)</f>
        <v>0.97</v>
      </c>
    </row>
    <row r="70068" spans="1:3" x14ac:dyDescent="0.25">
      <c r="A70068" s="2">
        <v>43771</v>
      </c>
      <c r="B70068">
        <v>0</v>
      </c>
      <c r="C70068">
        <f>VLOOKUP(A70068,Sheet3!A:B,2)</f>
        <v>0.97</v>
      </c>
    </row>
    <row r="70069" spans="1:3" x14ac:dyDescent="0.25">
      <c r="A70069" s="2">
        <v>43771.041666666664</v>
      </c>
      <c r="B70069">
        <v>0</v>
      </c>
      <c r="C70069">
        <f>VLOOKUP(A70069,Sheet3!A:B,2)</f>
        <v>0.97</v>
      </c>
    </row>
    <row r="70070" spans="1:3" x14ac:dyDescent="0.25">
      <c r="A70070" s="2">
        <v>43771.083333333336</v>
      </c>
      <c r="B70070">
        <v>0</v>
      </c>
      <c r="C70070">
        <f>VLOOKUP(A70070,Sheet3!A:B,2)</f>
        <v>0.97</v>
      </c>
    </row>
    <row r="70071" spans="1:3" x14ac:dyDescent="0.25">
      <c r="A70071" s="2">
        <v>43771.125</v>
      </c>
      <c r="B70071">
        <v>0</v>
      </c>
      <c r="C70071">
        <f>VLOOKUP(A70071,Sheet3!A:B,2)</f>
        <v>0.97</v>
      </c>
    </row>
    <row r="70072" spans="1:3" x14ac:dyDescent="0.25">
      <c r="A70072" s="2">
        <v>43771.166666666664</v>
      </c>
      <c r="B70072">
        <v>0</v>
      </c>
      <c r="C70072">
        <f>VLOOKUP(A70072,Sheet3!A:B,2)</f>
        <v>0.97</v>
      </c>
    </row>
    <row r="70073" spans="1:3" x14ac:dyDescent="0.25">
      <c r="A70073" s="2">
        <v>43771.208333333336</v>
      </c>
      <c r="B70073">
        <v>0</v>
      </c>
      <c r="C70073">
        <f>VLOOKUP(A70073,Sheet3!A:B,2)</f>
        <v>0.97</v>
      </c>
    </row>
    <row r="70074" spans="1:3" x14ac:dyDescent="0.25">
      <c r="A70074" s="2">
        <v>43771.25</v>
      </c>
      <c r="B70074">
        <v>0</v>
      </c>
      <c r="C70074">
        <f>VLOOKUP(A70074,Sheet3!A:B,2)</f>
        <v>0.97</v>
      </c>
    </row>
    <row r="70075" spans="1:3" x14ac:dyDescent="0.25">
      <c r="A70075" s="2">
        <v>43771.291666666664</v>
      </c>
      <c r="B70075">
        <v>0</v>
      </c>
      <c r="C70075">
        <f>VLOOKUP(A70075,Sheet3!A:B,2)</f>
        <v>0.97</v>
      </c>
    </row>
    <row r="70076" spans="1:3" x14ac:dyDescent="0.25">
      <c r="A70076" s="2">
        <v>43771.333333333336</v>
      </c>
      <c r="B70076">
        <v>7.1333333333333329</v>
      </c>
      <c r="C70076">
        <f>VLOOKUP(A70076,Sheet3!A:B,2)</f>
        <v>1.2</v>
      </c>
    </row>
    <row r="70077" spans="1:3" x14ac:dyDescent="0.25">
      <c r="A70077" s="2">
        <v>43771.375</v>
      </c>
      <c r="B70077">
        <v>10.333333333333334</v>
      </c>
      <c r="C70077">
        <f>VLOOKUP(A70077,Sheet3!A:B,2)</f>
        <v>1.48</v>
      </c>
    </row>
    <row r="70078" spans="1:3" x14ac:dyDescent="0.25">
      <c r="A70078" s="2">
        <v>43771.416666666664</v>
      </c>
      <c r="B70078">
        <v>8.9333333333333336</v>
      </c>
      <c r="C70078">
        <f>VLOOKUP(A70078,Sheet3!A:B,2)</f>
        <v>2.09</v>
      </c>
    </row>
    <row r="70079" spans="1:3" x14ac:dyDescent="0.25">
      <c r="A70079" s="2">
        <v>43771.458333333336</v>
      </c>
      <c r="B70079">
        <v>10.533333333333333</v>
      </c>
      <c r="C70079">
        <f>VLOOKUP(A70079,Sheet3!A:B,2)</f>
        <v>2.81</v>
      </c>
    </row>
    <row r="70080" spans="1:3" x14ac:dyDescent="0.25">
      <c r="A70080" s="2">
        <v>43771.5</v>
      </c>
      <c r="B70080">
        <v>0.26666666666666666</v>
      </c>
      <c r="C70080">
        <f>VLOOKUP(A70080,Sheet3!A:B,2)</f>
        <v>2.91</v>
      </c>
    </row>
    <row r="70081" spans="1:3" x14ac:dyDescent="0.25">
      <c r="A70081" s="2">
        <v>43771.541666666664</v>
      </c>
      <c r="B70081">
        <v>0.13333333333333333</v>
      </c>
      <c r="C70081">
        <f>VLOOKUP(A70081,Sheet3!A:B,2)</f>
        <v>2.99</v>
      </c>
    </row>
    <row r="70082" spans="1:3" x14ac:dyDescent="0.25">
      <c r="A70082" s="2">
        <v>43771.583333333336</v>
      </c>
      <c r="B70082">
        <v>0</v>
      </c>
      <c r="C70082">
        <f>VLOOKUP(A70082,Sheet3!A:B,2)</f>
        <v>3.06</v>
      </c>
    </row>
    <row r="70083" spans="1:3" x14ac:dyDescent="0.25">
      <c r="A70083" s="2">
        <v>43771.625</v>
      </c>
      <c r="B70083">
        <v>0</v>
      </c>
      <c r="C70083">
        <f>VLOOKUP(A70083,Sheet3!A:B,2)</f>
        <v>3.13</v>
      </c>
    </row>
    <row r="70084" spans="1:3" x14ac:dyDescent="0.25">
      <c r="A70084" s="2">
        <v>43771.666666666664</v>
      </c>
      <c r="B70084">
        <v>0</v>
      </c>
      <c r="C70084">
        <f>VLOOKUP(A70084,Sheet3!A:B,2)</f>
        <v>3.19</v>
      </c>
    </row>
    <row r="70085" spans="1:3" x14ac:dyDescent="0.25">
      <c r="A70085" s="2">
        <v>43771.708333333336</v>
      </c>
      <c r="B70085">
        <v>0</v>
      </c>
      <c r="C70085">
        <f>VLOOKUP(A70085,Sheet3!A:B,2)</f>
        <v>3.23</v>
      </c>
    </row>
    <row r="70086" spans="1:3" x14ac:dyDescent="0.25">
      <c r="A70086" s="2">
        <v>43771.75</v>
      </c>
      <c r="B70086">
        <v>0</v>
      </c>
      <c r="C70086">
        <f>VLOOKUP(A70086,Sheet3!A:B,2)</f>
        <v>3.26</v>
      </c>
    </row>
    <row r="70087" spans="1:3" x14ac:dyDescent="0.25">
      <c r="A70087" s="2">
        <v>43771.791666666664</v>
      </c>
      <c r="B70087">
        <v>0</v>
      </c>
      <c r="C70087">
        <f>VLOOKUP(A70087,Sheet3!A:B,2)</f>
        <v>3.27</v>
      </c>
    </row>
    <row r="70088" spans="1:3" x14ac:dyDescent="0.25">
      <c r="A70088" s="2">
        <v>43771.833333333336</v>
      </c>
      <c r="B70088">
        <v>0</v>
      </c>
      <c r="C70088">
        <f>VLOOKUP(A70088,Sheet3!A:B,2)</f>
        <v>3.27</v>
      </c>
    </row>
    <row r="70089" spans="1:3" x14ac:dyDescent="0.25">
      <c r="A70089" s="2">
        <v>43771.875</v>
      </c>
      <c r="B70089">
        <v>0</v>
      </c>
      <c r="C70089">
        <f>VLOOKUP(A70089,Sheet3!A:B,2)</f>
        <v>3.25</v>
      </c>
    </row>
    <row r="70090" spans="1:3" x14ac:dyDescent="0.25">
      <c r="A70090" s="2">
        <v>43771.916666666664</v>
      </c>
      <c r="B70090">
        <v>0</v>
      </c>
      <c r="C70090">
        <f>VLOOKUP(A70090,Sheet3!A:B,2)</f>
        <v>3.24</v>
      </c>
    </row>
    <row r="70091" spans="1:3" x14ac:dyDescent="0.25">
      <c r="A70091" s="2">
        <v>43771.958333333336</v>
      </c>
      <c r="B70091">
        <v>0</v>
      </c>
      <c r="C70091">
        <f>VLOOKUP(A70091,Sheet3!A:B,2)</f>
        <v>3.21</v>
      </c>
    </row>
    <row r="70092" spans="1:3" x14ac:dyDescent="0.25">
      <c r="A70092" s="2">
        <v>43772</v>
      </c>
      <c r="B70092">
        <v>0</v>
      </c>
      <c r="C70092">
        <f>VLOOKUP(A70092,Sheet3!A:B,2)</f>
        <v>3.18</v>
      </c>
    </row>
    <row r="70093" spans="1:3" x14ac:dyDescent="0.25">
      <c r="A70093" s="2">
        <v>43772.041666666664</v>
      </c>
      <c r="B70093">
        <v>0</v>
      </c>
      <c r="C70093">
        <f>VLOOKUP(A70093,Sheet3!A:B,2)</f>
        <v>3.15</v>
      </c>
    </row>
    <row r="70094" spans="1:3" x14ac:dyDescent="0.25">
      <c r="A70094" s="2">
        <v>43772.083333333336</v>
      </c>
      <c r="B70094">
        <v>0</v>
      </c>
      <c r="C70094">
        <f>VLOOKUP(A70094,Sheet3!A:B,2)</f>
        <v>3.12</v>
      </c>
    </row>
    <row r="70095" spans="1:3" x14ac:dyDescent="0.25">
      <c r="A70095" s="2">
        <v>43772.125</v>
      </c>
      <c r="B70095">
        <v>0</v>
      </c>
      <c r="C70095">
        <f>VLOOKUP(A70095,Sheet3!A:B,2)</f>
        <v>3.09</v>
      </c>
    </row>
    <row r="70096" spans="1:3" x14ac:dyDescent="0.25">
      <c r="A70096" s="2">
        <v>43772.166666666664</v>
      </c>
      <c r="B70096">
        <v>0</v>
      </c>
      <c r="C70096">
        <f>VLOOKUP(A70096,Sheet3!A:B,2)</f>
        <v>3.06</v>
      </c>
    </row>
    <row r="70097" spans="1:3" x14ac:dyDescent="0.25">
      <c r="A70097" s="2">
        <v>43772.208333333336</v>
      </c>
      <c r="B70097">
        <v>0</v>
      </c>
      <c r="C70097">
        <f>VLOOKUP(A70097,Sheet3!A:B,2)</f>
        <v>3.02</v>
      </c>
    </row>
    <row r="70098" spans="1:3" x14ac:dyDescent="0.25">
      <c r="A70098" s="2">
        <v>43772.25</v>
      </c>
      <c r="B70098">
        <v>6.6666666666666666E-2</v>
      </c>
      <c r="C70098">
        <f>VLOOKUP(A70098,Sheet3!A:B,2)</f>
        <v>3</v>
      </c>
    </row>
    <row r="70099" spans="1:3" x14ac:dyDescent="0.25">
      <c r="A70099" s="2">
        <v>43772.291666666664</v>
      </c>
      <c r="B70099">
        <v>0</v>
      </c>
      <c r="C70099">
        <f>VLOOKUP(A70099,Sheet3!A:B,2)</f>
        <v>2.97</v>
      </c>
    </row>
    <row r="70100" spans="1:3" x14ac:dyDescent="0.25">
      <c r="A70100" s="2">
        <v>43772.333333333336</v>
      </c>
      <c r="B70100">
        <v>6.6666666666666666E-2</v>
      </c>
      <c r="C70100">
        <f>VLOOKUP(A70100,Sheet3!A:B,2)</f>
        <v>2.96</v>
      </c>
    </row>
    <row r="70101" spans="1:3" x14ac:dyDescent="0.25">
      <c r="A70101" s="2">
        <v>43772.375</v>
      </c>
      <c r="B70101">
        <v>0</v>
      </c>
      <c r="C70101">
        <f>VLOOKUP(A70101,Sheet3!A:B,2)</f>
        <v>2.96</v>
      </c>
    </row>
    <row r="70102" spans="1:3" x14ac:dyDescent="0.25">
      <c r="A70102" s="2">
        <v>43772.416666666664</v>
      </c>
      <c r="B70102">
        <v>0</v>
      </c>
      <c r="C70102">
        <f>VLOOKUP(A70102,Sheet3!A:B,2)</f>
        <v>2.98</v>
      </c>
    </row>
    <row r="70103" spans="1:3" x14ac:dyDescent="0.25">
      <c r="A70103" s="2">
        <v>43772.458333333336</v>
      </c>
      <c r="B70103">
        <v>0</v>
      </c>
      <c r="C70103">
        <f>VLOOKUP(A70103,Sheet3!A:B,2)</f>
        <v>3</v>
      </c>
    </row>
    <row r="70104" spans="1:3" x14ac:dyDescent="0.25">
      <c r="A70104" s="2">
        <v>43772.5</v>
      </c>
      <c r="B70104">
        <v>0</v>
      </c>
      <c r="C70104">
        <f>VLOOKUP(A70104,Sheet3!A:B,2)</f>
        <v>3.04</v>
      </c>
    </row>
    <row r="70105" spans="1:3" x14ac:dyDescent="0.25">
      <c r="A70105" s="2">
        <v>43772.541666666664</v>
      </c>
      <c r="B70105">
        <v>0</v>
      </c>
      <c r="C70105">
        <f>VLOOKUP(A70105,Sheet3!A:B,2)</f>
        <v>3.08</v>
      </c>
    </row>
    <row r="70106" spans="1:3" x14ac:dyDescent="0.25">
      <c r="A70106" s="2">
        <v>43772.583333333336</v>
      </c>
      <c r="B70106">
        <v>0</v>
      </c>
      <c r="C70106">
        <f>VLOOKUP(A70106,Sheet3!A:B,2)</f>
        <v>3.14</v>
      </c>
    </row>
    <row r="70107" spans="1:3" x14ac:dyDescent="0.25">
      <c r="A70107" s="2">
        <v>43772.625</v>
      </c>
      <c r="B70107">
        <v>0</v>
      </c>
      <c r="C70107">
        <f>VLOOKUP(A70107,Sheet3!A:B,2)</f>
        <v>3.21</v>
      </c>
    </row>
    <row r="70108" spans="1:3" x14ac:dyDescent="0.25">
      <c r="A70108" s="2">
        <v>43772.666666666664</v>
      </c>
      <c r="B70108">
        <v>0</v>
      </c>
      <c r="C70108">
        <f>VLOOKUP(A70108,Sheet3!A:B,2)</f>
        <v>3.27</v>
      </c>
    </row>
    <row r="70109" spans="1:3" x14ac:dyDescent="0.25">
      <c r="A70109" s="2">
        <v>43772.75</v>
      </c>
      <c r="B70109">
        <v>0</v>
      </c>
      <c r="C70109">
        <f>VLOOKUP(A70109,Sheet3!A:B,2)</f>
        <v>3.39</v>
      </c>
    </row>
    <row r="70110" spans="1:3" x14ac:dyDescent="0.25">
      <c r="A70110" s="2">
        <v>43772.791666666664</v>
      </c>
      <c r="B70110">
        <v>0</v>
      </c>
      <c r="C70110">
        <f>VLOOKUP(A70110,Sheet3!A:B,2)</f>
        <v>3.44</v>
      </c>
    </row>
    <row r="70111" spans="1:3" x14ac:dyDescent="0.25">
      <c r="A70111" s="2">
        <v>43772.833333333336</v>
      </c>
      <c r="B70111">
        <v>0</v>
      </c>
      <c r="C70111">
        <f>VLOOKUP(A70111,Sheet3!A:B,2)</f>
        <v>3.5</v>
      </c>
    </row>
    <row r="70112" spans="1:3" x14ac:dyDescent="0.25">
      <c r="A70112" s="2">
        <v>43772.875</v>
      </c>
      <c r="B70112">
        <v>0</v>
      </c>
      <c r="C70112">
        <f>VLOOKUP(A70112,Sheet3!A:B,2)</f>
        <v>3.55</v>
      </c>
    </row>
    <row r="70113" spans="1:3" x14ac:dyDescent="0.25">
      <c r="A70113" s="2">
        <v>43772.916666666664</v>
      </c>
      <c r="B70113">
        <v>0</v>
      </c>
      <c r="C70113">
        <f>VLOOKUP(A70113,Sheet3!A:B,2)</f>
        <v>3.6</v>
      </c>
    </row>
    <row r="70114" spans="1:3" x14ac:dyDescent="0.25">
      <c r="A70114" s="2">
        <v>43772.958333333336</v>
      </c>
      <c r="B70114">
        <v>0</v>
      </c>
      <c r="C70114">
        <f>VLOOKUP(A70114,Sheet3!A:B,2)</f>
        <v>3.64</v>
      </c>
    </row>
    <row r="70115" spans="1:3" x14ac:dyDescent="0.25">
      <c r="A70115" s="2">
        <v>43773</v>
      </c>
      <c r="B70115">
        <v>0</v>
      </c>
      <c r="C70115">
        <f>VLOOKUP(A70115,Sheet3!A:B,2)</f>
        <v>3.67</v>
      </c>
    </row>
    <row r="70116" spans="1:3" x14ac:dyDescent="0.25">
      <c r="A70116" s="2">
        <v>43773.041666666664</v>
      </c>
      <c r="B70116">
        <v>0</v>
      </c>
      <c r="C70116">
        <f>VLOOKUP(A70116,Sheet3!A:B,2)</f>
        <v>3.72</v>
      </c>
    </row>
    <row r="70117" spans="1:3" x14ac:dyDescent="0.25">
      <c r="A70117" s="2">
        <v>43773.083333333336</v>
      </c>
      <c r="B70117">
        <v>0</v>
      </c>
      <c r="C70117">
        <f>VLOOKUP(A70117,Sheet3!A:B,2)</f>
        <v>3.75</v>
      </c>
    </row>
    <row r="70118" spans="1:3" x14ac:dyDescent="0.25">
      <c r="A70118" s="2">
        <v>43773.125</v>
      </c>
      <c r="B70118">
        <v>0</v>
      </c>
      <c r="C70118">
        <f>VLOOKUP(A70118,Sheet3!A:B,2)</f>
        <v>3.75</v>
      </c>
    </row>
    <row r="70119" spans="1:3" x14ac:dyDescent="0.25">
      <c r="A70119" s="2">
        <v>43773.166666666664</v>
      </c>
      <c r="B70119">
        <v>0</v>
      </c>
      <c r="C70119">
        <f>VLOOKUP(A70119,Sheet3!A:B,2)</f>
        <v>3.8</v>
      </c>
    </row>
    <row r="70120" spans="1:3" x14ac:dyDescent="0.25">
      <c r="A70120" s="2">
        <v>43773.208333333336</v>
      </c>
      <c r="B70120">
        <v>0</v>
      </c>
      <c r="C70120">
        <f>VLOOKUP(A70120,Sheet3!A:B,2)</f>
        <v>3.82</v>
      </c>
    </row>
    <row r="70121" spans="1:3" x14ac:dyDescent="0.25">
      <c r="A70121" s="2">
        <v>43773.25</v>
      </c>
      <c r="B70121">
        <v>0</v>
      </c>
      <c r="C70121">
        <f>VLOOKUP(A70121,Sheet3!A:B,2)</f>
        <v>3.84</v>
      </c>
    </row>
    <row r="70122" spans="1:3" x14ac:dyDescent="0.25">
      <c r="A70122" s="2">
        <v>43773.291666666664</v>
      </c>
      <c r="B70122">
        <v>0</v>
      </c>
      <c r="C70122">
        <f>VLOOKUP(A70122,Sheet3!A:B,2)</f>
        <v>3.86</v>
      </c>
    </row>
    <row r="70123" spans="1:3" x14ac:dyDescent="0.25">
      <c r="A70123" s="2">
        <v>43773.333333333336</v>
      </c>
      <c r="B70123">
        <v>6.6666666666666666E-2</v>
      </c>
      <c r="C70123">
        <f>VLOOKUP(A70123,Sheet3!A:B,2)</f>
        <v>3.86</v>
      </c>
    </row>
    <row r="70124" spans="1:3" x14ac:dyDescent="0.25">
      <c r="A70124" s="2">
        <v>43773.375</v>
      </c>
      <c r="B70124">
        <v>6.6666666666666666E-2</v>
      </c>
      <c r="C70124">
        <f>VLOOKUP(A70124,Sheet3!A:B,2)</f>
        <v>3.87</v>
      </c>
    </row>
    <row r="70125" spans="1:3" x14ac:dyDescent="0.25">
      <c r="A70125" s="2">
        <v>43773.416666666664</v>
      </c>
      <c r="B70125">
        <v>6.6666666666666666E-2</v>
      </c>
      <c r="C70125">
        <f>VLOOKUP(A70125,Sheet3!A:B,2)</f>
        <v>3.87</v>
      </c>
    </row>
    <row r="70126" spans="1:3" x14ac:dyDescent="0.25">
      <c r="A70126" s="2">
        <v>43773.458333333336</v>
      </c>
      <c r="B70126">
        <v>6.6666666666666666E-2</v>
      </c>
      <c r="C70126">
        <f>VLOOKUP(A70126,Sheet3!A:B,2)</f>
        <v>3.88</v>
      </c>
    </row>
    <row r="70127" spans="1:3" x14ac:dyDescent="0.25">
      <c r="A70127" s="2">
        <v>43773.5</v>
      </c>
      <c r="B70127">
        <v>0</v>
      </c>
      <c r="C70127">
        <f>VLOOKUP(A70127,Sheet3!A:B,2)</f>
        <v>3.88</v>
      </c>
    </row>
    <row r="70128" spans="1:3" x14ac:dyDescent="0.25">
      <c r="A70128" s="2">
        <v>43773.541666666664</v>
      </c>
      <c r="B70128">
        <v>0</v>
      </c>
      <c r="C70128">
        <f>VLOOKUP(A70128,Sheet3!A:B,2)</f>
        <v>3.88</v>
      </c>
    </row>
    <row r="70129" spans="1:3" x14ac:dyDescent="0.25">
      <c r="A70129" s="2">
        <v>43773.583333333336</v>
      </c>
      <c r="B70129">
        <v>0.40000000000000008</v>
      </c>
      <c r="C70129">
        <f>VLOOKUP(A70129,Sheet3!A:B,2)</f>
        <v>3.87</v>
      </c>
    </row>
    <row r="70130" spans="1:3" x14ac:dyDescent="0.25">
      <c r="A70130" s="2">
        <v>43773.625</v>
      </c>
      <c r="B70130">
        <v>4.8666666666666671</v>
      </c>
      <c r="C70130">
        <f>VLOOKUP(A70130,Sheet3!A:B,2)</f>
        <v>3.86</v>
      </c>
    </row>
    <row r="70131" spans="1:3" x14ac:dyDescent="0.25">
      <c r="A70131" s="2">
        <v>43773.666666666664</v>
      </c>
      <c r="B70131">
        <v>6.5333333333333323</v>
      </c>
      <c r="C70131">
        <f>VLOOKUP(A70131,Sheet3!A:B,2)</f>
        <v>3.86</v>
      </c>
    </row>
    <row r="70132" spans="1:3" x14ac:dyDescent="0.25">
      <c r="A70132" s="2">
        <v>43773.708333333336</v>
      </c>
      <c r="B70132">
        <v>7.666666666666667</v>
      </c>
      <c r="C70132">
        <f>VLOOKUP(A70132,Sheet3!A:B,2)</f>
        <v>3.88</v>
      </c>
    </row>
    <row r="70133" spans="1:3" x14ac:dyDescent="0.25">
      <c r="A70133" s="2">
        <v>43773.75</v>
      </c>
      <c r="B70133">
        <v>6.4666666666666659</v>
      </c>
      <c r="C70133">
        <f>VLOOKUP(A70133,Sheet3!A:B,2)</f>
        <v>3.89</v>
      </c>
    </row>
    <row r="70134" spans="1:3" x14ac:dyDescent="0.25">
      <c r="A70134" s="2">
        <v>43773.791666666664</v>
      </c>
      <c r="B70134">
        <v>3.4</v>
      </c>
      <c r="C70134">
        <f>VLOOKUP(A70134,Sheet3!A:B,2)</f>
        <v>3.9</v>
      </c>
    </row>
    <row r="70135" spans="1:3" x14ac:dyDescent="0.25">
      <c r="A70135" s="2">
        <v>43773.833333333336</v>
      </c>
      <c r="B70135">
        <v>3.1999999999999997</v>
      </c>
      <c r="C70135">
        <f>VLOOKUP(A70135,Sheet3!A:B,2)</f>
        <v>3.92</v>
      </c>
    </row>
    <row r="70136" spans="1:3" x14ac:dyDescent="0.25">
      <c r="A70136" s="2">
        <v>43773.875</v>
      </c>
      <c r="B70136">
        <v>0</v>
      </c>
      <c r="C70136">
        <f>VLOOKUP(A70136,Sheet3!A:B,2)</f>
        <v>3.96</v>
      </c>
    </row>
    <row r="70137" spans="1:3" x14ac:dyDescent="0.25">
      <c r="A70137" s="2">
        <v>43773.916666666664</v>
      </c>
      <c r="B70137">
        <v>0</v>
      </c>
      <c r="C70137">
        <f>VLOOKUP(A70137,Sheet3!A:B,2)</f>
        <v>4.04</v>
      </c>
    </row>
    <row r="70138" spans="1:3" x14ac:dyDescent="0.25">
      <c r="A70138" s="2">
        <v>43773.958333333336</v>
      </c>
      <c r="B70138">
        <v>0</v>
      </c>
      <c r="C70138">
        <f>VLOOKUP(A70138,Sheet3!A:B,2)</f>
        <v>4.1100000000000003</v>
      </c>
    </row>
    <row r="70139" spans="1:3" x14ac:dyDescent="0.25">
      <c r="A70139" s="2">
        <v>43774</v>
      </c>
      <c r="B70139">
        <v>0</v>
      </c>
      <c r="C70139">
        <f>VLOOKUP(A70139,Sheet3!A:B,2)</f>
        <v>4.1900000000000004</v>
      </c>
    </row>
    <row r="70140" spans="1:3" x14ac:dyDescent="0.25">
      <c r="A70140" s="2">
        <v>43774.041666666664</v>
      </c>
      <c r="B70140">
        <v>0</v>
      </c>
      <c r="C70140">
        <f>VLOOKUP(A70140,Sheet3!A:B,2)</f>
        <v>4.26</v>
      </c>
    </row>
    <row r="70141" spans="1:3" x14ac:dyDescent="0.25">
      <c r="A70141" s="2">
        <v>43774.083333333336</v>
      </c>
      <c r="B70141">
        <v>0</v>
      </c>
      <c r="C70141">
        <f>VLOOKUP(A70141,Sheet3!A:B,2)</f>
        <v>4.3099999999999996</v>
      </c>
    </row>
    <row r="70142" spans="1:3" x14ac:dyDescent="0.25">
      <c r="A70142" s="2">
        <v>43774.125</v>
      </c>
      <c r="B70142">
        <v>0</v>
      </c>
      <c r="C70142">
        <f>VLOOKUP(A70142,Sheet3!A:B,2)</f>
        <v>4.37</v>
      </c>
    </row>
    <row r="70143" spans="1:3" x14ac:dyDescent="0.25">
      <c r="A70143" s="2">
        <v>43774.166666666664</v>
      </c>
      <c r="B70143">
        <v>0</v>
      </c>
      <c r="C70143">
        <f>VLOOKUP(A70143,Sheet3!A:B,2)</f>
        <v>4.42</v>
      </c>
    </row>
    <row r="70144" spans="1:3" x14ac:dyDescent="0.25">
      <c r="A70144" s="2">
        <v>43774.208333333336</v>
      </c>
      <c r="B70144">
        <v>0</v>
      </c>
      <c r="C70144">
        <f>VLOOKUP(A70144,Sheet3!A:B,2)</f>
        <v>4.45</v>
      </c>
    </row>
    <row r="70145" spans="1:3" x14ac:dyDescent="0.25">
      <c r="A70145" s="2">
        <v>43774.25</v>
      </c>
      <c r="B70145">
        <v>0</v>
      </c>
      <c r="C70145">
        <f>VLOOKUP(A70145,Sheet3!A:B,2)</f>
        <v>4.49</v>
      </c>
    </row>
    <row r="70146" spans="1:3" x14ac:dyDescent="0.25">
      <c r="A70146" s="2">
        <v>43774.291666666664</v>
      </c>
      <c r="B70146">
        <v>0</v>
      </c>
      <c r="C70146">
        <f>VLOOKUP(A70146,Sheet3!A:B,2)</f>
        <v>4.51</v>
      </c>
    </row>
    <row r="70147" spans="1:3" x14ac:dyDescent="0.25">
      <c r="A70147" s="2">
        <v>43774.333333333336</v>
      </c>
      <c r="B70147">
        <v>0</v>
      </c>
      <c r="C70147">
        <f>VLOOKUP(A70147,Sheet3!A:B,2)</f>
        <v>4.53</v>
      </c>
    </row>
    <row r="70148" spans="1:3" x14ac:dyDescent="0.25">
      <c r="A70148" s="2">
        <v>43774.375</v>
      </c>
      <c r="B70148">
        <v>0</v>
      </c>
      <c r="C70148">
        <f>VLOOKUP(A70148,Sheet3!A:B,2)</f>
        <v>4.55</v>
      </c>
    </row>
    <row r="70149" spans="1:3" x14ac:dyDescent="0.25">
      <c r="A70149" s="2">
        <v>43774.416666666664</v>
      </c>
      <c r="B70149">
        <v>0</v>
      </c>
      <c r="C70149">
        <f>VLOOKUP(A70149,Sheet3!A:B,2)</f>
        <v>4.57</v>
      </c>
    </row>
    <row r="70150" spans="1:3" x14ac:dyDescent="0.25">
      <c r="A70150" s="2">
        <v>43774.458333333336</v>
      </c>
      <c r="B70150">
        <v>0</v>
      </c>
      <c r="C70150">
        <f>VLOOKUP(A70150,Sheet3!A:B,2)</f>
        <v>4.58</v>
      </c>
    </row>
    <row r="70151" spans="1:3" x14ac:dyDescent="0.25">
      <c r="A70151" s="2">
        <v>43774.5</v>
      </c>
      <c r="B70151">
        <v>0</v>
      </c>
      <c r="C70151">
        <f>VLOOKUP(A70151,Sheet3!A:B,2)</f>
        <v>4.5999999999999996</v>
      </c>
    </row>
    <row r="70152" spans="1:3" x14ac:dyDescent="0.25">
      <c r="A70152" s="2">
        <v>43774.541666666664</v>
      </c>
      <c r="B70152">
        <v>0</v>
      </c>
      <c r="C70152">
        <f>VLOOKUP(A70152,Sheet3!A:B,2)</f>
        <v>4.62</v>
      </c>
    </row>
    <row r="70153" spans="1:3" x14ac:dyDescent="0.25">
      <c r="A70153" s="2">
        <v>43774.583333333336</v>
      </c>
      <c r="B70153">
        <v>0</v>
      </c>
      <c r="C70153">
        <f>VLOOKUP(A70153,Sheet3!A:B,2)</f>
        <v>4.63</v>
      </c>
    </row>
    <row r="70154" spans="1:3" x14ac:dyDescent="0.25">
      <c r="A70154" s="2">
        <v>43774.625</v>
      </c>
      <c r="B70154">
        <v>0</v>
      </c>
      <c r="C70154">
        <f>VLOOKUP(A70154,Sheet3!A:B,2)</f>
        <v>4.63</v>
      </c>
    </row>
    <row r="70155" spans="1:3" x14ac:dyDescent="0.25">
      <c r="A70155" s="2">
        <v>43774.666666666664</v>
      </c>
      <c r="B70155">
        <v>0</v>
      </c>
      <c r="C70155">
        <f>VLOOKUP(A70155,Sheet3!A:B,2)</f>
        <v>4.6399999999999997</v>
      </c>
    </row>
    <row r="70156" spans="1:3" x14ac:dyDescent="0.25">
      <c r="A70156" s="2">
        <v>43774.708333333336</v>
      </c>
      <c r="B70156">
        <v>0</v>
      </c>
      <c r="C70156">
        <f>VLOOKUP(A70156,Sheet3!A:B,2)</f>
        <v>4.6500000000000004</v>
      </c>
    </row>
    <row r="70157" spans="1:3" x14ac:dyDescent="0.25">
      <c r="A70157" s="2">
        <v>43774.75</v>
      </c>
      <c r="B70157">
        <v>0</v>
      </c>
      <c r="C70157">
        <f>VLOOKUP(A70157,Sheet3!A:B,2)</f>
        <v>4.6500000000000004</v>
      </c>
    </row>
    <row r="70158" spans="1:3" x14ac:dyDescent="0.25">
      <c r="A70158" s="2">
        <v>43774.791666666664</v>
      </c>
      <c r="B70158">
        <v>0</v>
      </c>
      <c r="C70158">
        <f>VLOOKUP(A70158,Sheet3!A:B,2)</f>
        <v>4.6399999999999997</v>
      </c>
    </row>
    <row r="70159" spans="1:3" x14ac:dyDescent="0.25">
      <c r="A70159" s="2">
        <v>43774.833333333336</v>
      </c>
      <c r="B70159">
        <v>0</v>
      </c>
      <c r="C70159">
        <f>VLOOKUP(A70159,Sheet3!A:B,2)</f>
        <v>4.6399999999999997</v>
      </c>
    </row>
    <row r="70160" spans="1:3" x14ac:dyDescent="0.25">
      <c r="A70160" s="2">
        <v>43774.875</v>
      </c>
      <c r="B70160">
        <v>0</v>
      </c>
      <c r="C70160">
        <f>VLOOKUP(A70160,Sheet3!A:B,2)</f>
        <v>4.63</v>
      </c>
    </row>
    <row r="70161" spans="1:3" x14ac:dyDescent="0.25">
      <c r="A70161" s="2">
        <v>43774.916666666664</v>
      </c>
      <c r="B70161">
        <v>0</v>
      </c>
      <c r="C70161">
        <f>VLOOKUP(A70161,Sheet3!A:B,2)</f>
        <v>4.63</v>
      </c>
    </row>
    <row r="70162" spans="1:3" x14ac:dyDescent="0.25">
      <c r="A70162" s="2">
        <v>43774.958333333336</v>
      </c>
      <c r="B70162">
        <v>0</v>
      </c>
      <c r="C70162">
        <f>VLOOKUP(A70162,Sheet3!A:B,2)</f>
        <v>4.6100000000000003</v>
      </c>
    </row>
    <row r="70163" spans="1:3" x14ac:dyDescent="0.25">
      <c r="A70163" s="2">
        <v>43775</v>
      </c>
      <c r="B70163">
        <v>0</v>
      </c>
      <c r="C70163">
        <f>VLOOKUP(A70163,Sheet3!A:B,2)</f>
        <v>4.5999999999999996</v>
      </c>
    </row>
    <row r="70164" spans="1:3" x14ac:dyDescent="0.25">
      <c r="A70164" s="2">
        <v>43775.041666666664</v>
      </c>
      <c r="B70164">
        <v>0</v>
      </c>
      <c r="C70164">
        <f>VLOOKUP(A70164,Sheet3!A:B,2)</f>
        <v>4.59</v>
      </c>
    </row>
    <row r="70165" spans="1:3" x14ac:dyDescent="0.25">
      <c r="A70165" s="2">
        <v>43775.083333333336</v>
      </c>
      <c r="B70165">
        <v>0</v>
      </c>
      <c r="C70165">
        <f>VLOOKUP(A70165,Sheet3!A:B,2)</f>
        <v>4.57</v>
      </c>
    </row>
    <row r="70166" spans="1:3" x14ac:dyDescent="0.25">
      <c r="A70166" s="2">
        <v>43775.125</v>
      </c>
      <c r="B70166">
        <v>0</v>
      </c>
      <c r="C70166">
        <f>VLOOKUP(A70166,Sheet3!A:B,2)</f>
        <v>4.5599999999999996</v>
      </c>
    </row>
    <row r="70167" spans="1:3" x14ac:dyDescent="0.25">
      <c r="A70167" s="2">
        <v>43775.166666666664</v>
      </c>
      <c r="B70167">
        <v>0</v>
      </c>
      <c r="C70167">
        <f>VLOOKUP(A70167,Sheet3!A:B,2)</f>
        <v>4.54</v>
      </c>
    </row>
    <row r="70168" spans="1:3" x14ac:dyDescent="0.25">
      <c r="A70168" s="2">
        <v>43775.208333333336</v>
      </c>
      <c r="B70168">
        <v>0</v>
      </c>
      <c r="C70168">
        <f>VLOOKUP(A70168,Sheet3!A:B,2)</f>
        <v>4.51</v>
      </c>
    </row>
    <row r="70169" spans="1:3" x14ac:dyDescent="0.25">
      <c r="A70169" s="2">
        <v>43775.25</v>
      </c>
      <c r="B70169">
        <v>0</v>
      </c>
      <c r="C70169">
        <f>VLOOKUP(A70169,Sheet3!A:B,2)</f>
        <v>4.5</v>
      </c>
    </row>
    <row r="70170" spans="1:3" x14ac:dyDescent="0.25">
      <c r="A70170" s="2">
        <v>43775.291666666664</v>
      </c>
      <c r="B70170">
        <v>0</v>
      </c>
      <c r="C70170">
        <f>VLOOKUP(A70170,Sheet3!A:B,2)</f>
        <v>4.4800000000000004</v>
      </c>
    </row>
    <row r="70171" spans="1:3" x14ac:dyDescent="0.25">
      <c r="A70171" s="2">
        <v>43775.333333333336</v>
      </c>
      <c r="B70171">
        <v>0</v>
      </c>
      <c r="C70171">
        <f>VLOOKUP(A70171,Sheet3!A:B,2)</f>
        <v>4.46</v>
      </c>
    </row>
    <row r="70172" spans="1:3" x14ac:dyDescent="0.25">
      <c r="A70172" s="2">
        <v>43775.375</v>
      </c>
      <c r="B70172">
        <v>0</v>
      </c>
      <c r="C70172">
        <f>VLOOKUP(A70172,Sheet3!A:B,2)</f>
        <v>4.4400000000000004</v>
      </c>
    </row>
    <row r="70173" spans="1:3" x14ac:dyDescent="0.25">
      <c r="A70173" s="2">
        <v>43775.416666666664</v>
      </c>
      <c r="B70173">
        <v>0</v>
      </c>
      <c r="C70173">
        <f>VLOOKUP(A70173,Sheet3!A:B,2)</f>
        <v>4.41</v>
      </c>
    </row>
    <row r="70174" spans="1:3" x14ac:dyDescent="0.25">
      <c r="A70174" s="2">
        <v>43775.458333333336</v>
      </c>
      <c r="B70174">
        <v>0</v>
      </c>
      <c r="C70174">
        <f>VLOOKUP(A70174,Sheet3!A:B,2)</f>
        <v>4.38</v>
      </c>
    </row>
    <row r="70175" spans="1:3" x14ac:dyDescent="0.25">
      <c r="A70175" s="2">
        <v>43775.5</v>
      </c>
      <c r="B70175">
        <v>0</v>
      </c>
      <c r="C70175">
        <f>VLOOKUP(A70175,Sheet3!A:B,2)</f>
        <v>4.37</v>
      </c>
    </row>
    <row r="70176" spans="1:3" x14ac:dyDescent="0.25">
      <c r="A70176" s="2">
        <v>43775.541666666664</v>
      </c>
      <c r="B70176">
        <v>0</v>
      </c>
      <c r="C70176">
        <f>VLOOKUP(A70176,Sheet3!A:B,2)</f>
        <v>4.34</v>
      </c>
    </row>
    <row r="70177" spans="1:3" x14ac:dyDescent="0.25">
      <c r="A70177" s="2">
        <v>43775.583333333336</v>
      </c>
      <c r="B70177">
        <v>0</v>
      </c>
      <c r="C70177">
        <f>VLOOKUP(A70177,Sheet3!A:B,2)</f>
        <v>4.3099999999999996</v>
      </c>
    </row>
    <row r="70178" spans="1:3" x14ac:dyDescent="0.25">
      <c r="A70178" s="2">
        <v>43775.625</v>
      </c>
      <c r="B70178">
        <v>0</v>
      </c>
      <c r="C70178">
        <f>VLOOKUP(A70178,Sheet3!A:B,2)</f>
        <v>4.29</v>
      </c>
    </row>
    <row r="70179" spans="1:3" x14ac:dyDescent="0.25">
      <c r="A70179" s="2">
        <v>43775.666666666664</v>
      </c>
      <c r="B70179">
        <v>0</v>
      </c>
      <c r="C70179">
        <f>VLOOKUP(A70179,Sheet3!A:B,2)</f>
        <v>4.2699999999999996</v>
      </c>
    </row>
    <row r="70180" spans="1:3" x14ac:dyDescent="0.25">
      <c r="A70180" s="2">
        <v>43775.708333333336</v>
      </c>
      <c r="B70180">
        <v>0</v>
      </c>
      <c r="C70180">
        <f>VLOOKUP(A70180,Sheet3!A:B,2)</f>
        <v>4.24</v>
      </c>
    </row>
    <row r="70181" spans="1:3" x14ac:dyDescent="0.25">
      <c r="A70181" s="2">
        <v>43775.75</v>
      </c>
      <c r="B70181">
        <v>0</v>
      </c>
      <c r="C70181">
        <f>VLOOKUP(A70181,Sheet3!A:B,2)</f>
        <v>4.2300000000000004</v>
      </c>
    </row>
    <row r="70182" spans="1:3" x14ac:dyDescent="0.25">
      <c r="A70182" s="2">
        <v>43775.791666666664</v>
      </c>
      <c r="B70182">
        <v>0</v>
      </c>
      <c r="C70182">
        <f>VLOOKUP(A70182,Sheet3!A:B,2)</f>
        <v>4.1900000000000004</v>
      </c>
    </row>
    <row r="70183" spans="1:3" x14ac:dyDescent="0.25">
      <c r="A70183" s="2">
        <v>43775.833333333336</v>
      </c>
      <c r="B70183">
        <v>0</v>
      </c>
      <c r="C70183">
        <f>VLOOKUP(A70183,Sheet3!A:B,2)</f>
        <v>4.18</v>
      </c>
    </row>
    <row r="70184" spans="1:3" x14ac:dyDescent="0.25">
      <c r="A70184" s="2">
        <v>43775.875</v>
      </c>
      <c r="B70184">
        <v>0</v>
      </c>
      <c r="C70184">
        <f>VLOOKUP(A70184,Sheet3!A:B,2)</f>
        <v>4.1500000000000004</v>
      </c>
    </row>
    <row r="70185" spans="1:3" x14ac:dyDescent="0.25">
      <c r="A70185" s="2">
        <v>43775.916666666664</v>
      </c>
      <c r="B70185">
        <v>0</v>
      </c>
      <c r="C70185">
        <f>VLOOKUP(A70185,Sheet3!A:B,2)</f>
        <v>4.13</v>
      </c>
    </row>
    <row r="70186" spans="1:3" x14ac:dyDescent="0.25">
      <c r="A70186" s="2">
        <v>43775.958333333336</v>
      </c>
      <c r="B70186">
        <v>0</v>
      </c>
      <c r="C70186">
        <f>VLOOKUP(A70186,Sheet3!A:B,2)</f>
        <v>4.1100000000000003</v>
      </c>
    </row>
    <row r="70187" spans="1:3" x14ac:dyDescent="0.25">
      <c r="A70187" s="2">
        <v>43776</v>
      </c>
      <c r="B70187">
        <v>0</v>
      </c>
      <c r="C70187">
        <f>VLOOKUP(A70187,Sheet3!A:B,2)</f>
        <v>4.0999999999999996</v>
      </c>
    </row>
    <row r="70188" spans="1:3" x14ac:dyDescent="0.25">
      <c r="A70188" s="2">
        <v>43776.041666666664</v>
      </c>
      <c r="B70188">
        <v>0</v>
      </c>
      <c r="C70188">
        <f>VLOOKUP(A70188,Sheet3!A:B,2)</f>
        <v>4.08</v>
      </c>
    </row>
    <row r="70189" spans="1:3" x14ac:dyDescent="0.25">
      <c r="A70189" s="2">
        <v>43776.083333333336</v>
      </c>
      <c r="B70189">
        <v>0</v>
      </c>
      <c r="C70189">
        <f>VLOOKUP(A70189,Sheet3!A:B,2)</f>
        <v>4.05</v>
      </c>
    </row>
    <row r="70190" spans="1:3" x14ac:dyDescent="0.25">
      <c r="A70190" s="2">
        <v>43776.125</v>
      </c>
      <c r="B70190">
        <v>0</v>
      </c>
      <c r="C70190">
        <f>VLOOKUP(A70190,Sheet3!A:B,2)</f>
        <v>4.04</v>
      </c>
    </row>
    <row r="70191" spans="1:3" x14ac:dyDescent="0.25">
      <c r="A70191" s="2">
        <v>43776.166666666664</v>
      </c>
      <c r="B70191">
        <v>0</v>
      </c>
      <c r="C70191">
        <f>VLOOKUP(A70191,Sheet3!A:B,2)</f>
        <v>4.0199999999999996</v>
      </c>
    </row>
    <row r="70192" spans="1:3" x14ac:dyDescent="0.25">
      <c r="A70192" s="2">
        <v>43776.208333333336</v>
      </c>
      <c r="B70192">
        <v>0</v>
      </c>
      <c r="C70192">
        <f>VLOOKUP(A70192,Sheet3!A:B,2)</f>
        <v>4</v>
      </c>
    </row>
    <row r="70193" spans="1:3" x14ac:dyDescent="0.25">
      <c r="A70193" s="2">
        <v>43776.25</v>
      </c>
      <c r="B70193">
        <v>0</v>
      </c>
      <c r="C70193">
        <f>VLOOKUP(A70193,Sheet3!A:B,2)</f>
        <v>3.99</v>
      </c>
    </row>
    <row r="70194" spans="1:3" x14ac:dyDescent="0.25">
      <c r="A70194" s="2">
        <v>43776.291666666664</v>
      </c>
      <c r="B70194">
        <v>0</v>
      </c>
      <c r="C70194">
        <f>VLOOKUP(A70194,Sheet3!A:B,2)</f>
        <v>3.97</v>
      </c>
    </row>
    <row r="70195" spans="1:3" x14ac:dyDescent="0.25">
      <c r="A70195" s="2">
        <v>43776.333333333336</v>
      </c>
      <c r="B70195">
        <v>0</v>
      </c>
      <c r="C70195">
        <f>VLOOKUP(A70195,Sheet3!A:B,2)</f>
        <v>3.96</v>
      </c>
    </row>
    <row r="70196" spans="1:3" x14ac:dyDescent="0.25">
      <c r="A70196" s="2">
        <v>43776.375</v>
      </c>
      <c r="B70196">
        <v>0</v>
      </c>
      <c r="C70196">
        <f>VLOOKUP(A70196,Sheet3!A:B,2)</f>
        <v>3.94</v>
      </c>
    </row>
    <row r="70197" spans="1:3" x14ac:dyDescent="0.25">
      <c r="A70197" s="2">
        <v>43776.416666666664</v>
      </c>
      <c r="B70197">
        <v>0</v>
      </c>
      <c r="C70197">
        <f>VLOOKUP(A70197,Sheet3!A:B,2)</f>
        <v>3.92</v>
      </c>
    </row>
    <row r="70198" spans="1:3" x14ac:dyDescent="0.25">
      <c r="A70198" s="2">
        <v>43776.458333333336</v>
      </c>
      <c r="B70198">
        <v>0</v>
      </c>
      <c r="C70198">
        <f>VLOOKUP(A70198,Sheet3!A:B,2)</f>
        <v>3.91</v>
      </c>
    </row>
    <row r="70199" spans="1:3" x14ac:dyDescent="0.25">
      <c r="A70199" s="2">
        <v>43776.5</v>
      </c>
      <c r="B70199">
        <v>0</v>
      </c>
      <c r="C70199">
        <f>VLOOKUP(A70199,Sheet3!A:B,2)</f>
        <v>3.89</v>
      </c>
    </row>
    <row r="70200" spans="1:3" x14ac:dyDescent="0.25">
      <c r="A70200" s="2">
        <v>43776.541666666664</v>
      </c>
      <c r="B70200">
        <v>0</v>
      </c>
      <c r="C70200">
        <f>VLOOKUP(A70200,Sheet3!A:B,2)</f>
        <v>3.87</v>
      </c>
    </row>
    <row r="70201" spans="1:3" x14ac:dyDescent="0.25">
      <c r="A70201" s="2">
        <v>43776.583333333336</v>
      </c>
      <c r="B70201">
        <v>0</v>
      </c>
      <c r="C70201">
        <f>VLOOKUP(A70201,Sheet3!A:B,2)</f>
        <v>3.86</v>
      </c>
    </row>
    <row r="70202" spans="1:3" x14ac:dyDescent="0.25">
      <c r="A70202" s="2">
        <v>43776.625</v>
      </c>
      <c r="B70202">
        <v>0</v>
      </c>
      <c r="C70202">
        <f>VLOOKUP(A70202,Sheet3!A:B,2)</f>
        <v>3.84</v>
      </c>
    </row>
    <row r="70203" spans="1:3" x14ac:dyDescent="0.25">
      <c r="A70203" s="2">
        <v>43776.666666666664</v>
      </c>
      <c r="B70203">
        <v>0</v>
      </c>
      <c r="C70203">
        <f>VLOOKUP(A70203,Sheet3!A:B,2)</f>
        <v>3.81</v>
      </c>
    </row>
    <row r="70204" spans="1:3" x14ac:dyDescent="0.25">
      <c r="A70204" s="2">
        <v>43776.708333333336</v>
      </c>
      <c r="B70204">
        <v>0</v>
      </c>
      <c r="C70204">
        <f>VLOOKUP(A70204,Sheet3!A:B,2)</f>
        <v>3.79</v>
      </c>
    </row>
    <row r="70205" spans="1:3" x14ac:dyDescent="0.25">
      <c r="A70205" s="2">
        <v>43776.75</v>
      </c>
      <c r="B70205">
        <v>0</v>
      </c>
      <c r="C70205">
        <f>VLOOKUP(A70205,Sheet3!A:B,2)</f>
        <v>3.77</v>
      </c>
    </row>
    <row r="70206" spans="1:3" x14ac:dyDescent="0.25">
      <c r="A70206" s="2">
        <v>43776.791666666664</v>
      </c>
      <c r="B70206">
        <v>0</v>
      </c>
      <c r="C70206">
        <f>VLOOKUP(A70206,Sheet3!A:B,2)</f>
        <v>3.74</v>
      </c>
    </row>
    <row r="70207" spans="1:3" x14ac:dyDescent="0.25">
      <c r="A70207" s="2">
        <v>43776.833333333336</v>
      </c>
      <c r="B70207">
        <v>0</v>
      </c>
      <c r="C70207">
        <f>VLOOKUP(A70207,Sheet3!A:B,2)</f>
        <v>3.72</v>
      </c>
    </row>
    <row r="70208" spans="1:3" x14ac:dyDescent="0.25">
      <c r="A70208" s="2">
        <v>43776.875</v>
      </c>
      <c r="B70208">
        <v>0</v>
      </c>
      <c r="C70208">
        <f>VLOOKUP(A70208,Sheet3!A:B,2)</f>
        <v>3.69</v>
      </c>
    </row>
    <row r="70209" spans="1:3" x14ac:dyDescent="0.25">
      <c r="A70209" s="2">
        <v>43776.916666666664</v>
      </c>
      <c r="B70209">
        <v>0</v>
      </c>
      <c r="C70209">
        <f>VLOOKUP(A70209,Sheet3!A:B,2)</f>
        <v>3.66</v>
      </c>
    </row>
    <row r="70210" spans="1:3" x14ac:dyDescent="0.25">
      <c r="A70210" s="2">
        <v>43776.958333333336</v>
      </c>
      <c r="B70210">
        <v>0</v>
      </c>
      <c r="C70210">
        <f>VLOOKUP(A70210,Sheet3!A:B,2)</f>
        <v>3.63</v>
      </c>
    </row>
    <row r="70211" spans="1:3" x14ac:dyDescent="0.25">
      <c r="A70211" s="2">
        <v>43777</v>
      </c>
      <c r="B70211">
        <v>0</v>
      </c>
      <c r="C70211">
        <f>VLOOKUP(A70211,Sheet3!A:B,2)</f>
        <v>3.6</v>
      </c>
    </row>
    <row r="70212" spans="1:3" x14ac:dyDescent="0.25">
      <c r="A70212" s="2">
        <v>43777.041666666664</v>
      </c>
      <c r="B70212">
        <v>0</v>
      </c>
      <c r="C70212">
        <f>VLOOKUP(A70212,Sheet3!A:B,2)</f>
        <v>3.57</v>
      </c>
    </row>
    <row r="70213" spans="1:3" x14ac:dyDescent="0.25">
      <c r="A70213" s="2">
        <v>43777.083333333336</v>
      </c>
      <c r="B70213">
        <v>0</v>
      </c>
      <c r="C70213">
        <f>VLOOKUP(A70213,Sheet3!A:B,2)</f>
        <v>3.54</v>
      </c>
    </row>
    <row r="70214" spans="1:3" x14ac:dyDescent="0.25">
      <c r="A70214" s="2">
        <v>43777.125</v>
      </c>
      <c r="B70214">
        <v>0</v>
      </c>
      <c r="C70214">
        <f>VLOOKUP(A70214,Sheet3!A:B,2)</f>
        <v>3.51</v>
      </c>
    </row>
    <row r="70215" spans="1:3" x14ac:dyDescent="0.25">
      <c r="A70215" s="2">
        <v>43777.166666666664</v>
      </c>
      <c r="B70215">
        <v>0</v>
      </c>
      <c r="C70215">
        <f>VLOOKUP(A70215,Sheet3!A:B,2)</f>
        <v>3.47</v>
      </c>
    </row>
    <row r="70216" spans="1:3" x14ac:dyDescent="0.25">
      <c r="A70216" s="2">
        <v>43777.208333333336</v>
      </c>
      <c r="B70216">
        <v>0</v>
      </c>
      <c r="C70216">
        <f>VLOOKUP(A70216,Sheet3!A:B,2)</f>
        <v>3.44</v>
      </c>
    </row>
    <row r="70217" spans="1:3" x14ac:dyDescent="0.25">
      <c r="A70217" s="2">
        <v>43777.25</v>
      </c>
      <c r="B70217">
        <v>0</v>
      </c>
      <c r="C70217">
        <f>VLOOKUP(A70217,Sheet3!A:B,2)</f>
        <v>3.41</v>
      </c>
    </row>
    <row r="70218" spans="1:3" x14ac:dyDescent="0.25">
      <c r="A70218" s="2">
        <v>43777.291666666664</v>
      </c>
      <c r="B70218">
        <v>0</v>
      </c>
      <c r="C70218">
        <f>VLOOKUP(A70218,Sheet3!A:B,2)</f>
        <v>3.38</v>
      </c>
    </row>
    <row r="70219" spans="1:3" x14ac:dyDescent="0.25">
      <c r="A70219" s="2">
        <v>43777.333333333336</v>
      </c>
      <c r="B70219">
        <v>0</v>
      </c>
      <c r="C70219">
        <f>VLOOKUP(A70219,Sheet3!A:B,2)</f>
        <v>3.34</v>
      </c>
    </row>
    <row r="70220" spans="1:3" x14ac:dyDescent="0.25">
      <c r="A70220" s="2">
        <v>43777.375</v>
      </c>
      <c r="B70220">
        <v>0</v>
      </c>
      <c r="C70220">
        <f>VLOOKUP(A70220,Sheet3!A:B,2)</f>
        <v>3.31</v>
      </c>
    </row>
    <row r="70221" spans="1:3" x14ac:dyDescent="0.25">
      <c r="A70221" s="2">
        <v>43777.416666666664</v>
      </c>
      <c r="B70221">
        <v>0</v>
      </c>
      <c r="C70221">
        <f>VLOOKUP(A70221,Sheet3!A:B,2)</f>
        <v>3.27</v>
      </c>
    </row>
    <row r="70222" spans="1:3" x14ac:dyDescent="0.25">
      <c r="A70222" s="2">
        <v>43777.458333333336</v>
      </c>
      <c r="B70222">
        <v>0</v>
      </c>
      <c r="C70222">
        <f>VLOOKUP(A70222,Sheet3!A:B,2)</f>
        <v>3.24</v>
      </c>
    </row>
    <row r="70223" spans="1:3" x14ac:dyDescent="0.25">
      <c r="A70223" s="2">
        <v>43777.5</v>
      </c>
      <c r="B70223">
        <v>0</v>
      </c>
      <c r="C70223">
        <f>VLOOKUP(A70223,Sheet3!A:B,2)</f>
        <v>3.21</v>
      </c>
    </row>
    <row r="70224" spans="1:3" x14ac:dyDescent="0.25">
      <c r="A70224" s="2">
        <v>43777.541666666664</v>
      </c>
      <c r="B70224">
        <v>0</v>
      </c>
      <c r="C70224">
        <f>VLOOKUP(A70224,Sheet3!A:B,2)</f>
        <v>3.17</v>
      </c>
    </row>
    <row r="70225" spans="1:3" x14ac:dyDescent="0.25">
      <c r="A70225" s="2">
        <v>43777.583333333336</v>
      </c>
      <c r="B70225">
        <v>0</v>
      </c>
      <c r="C70225">
        <f>VLOOKUP(A70225,Sheet3!A:B,2)</f>
        <v>3.14</v>
      </c>
    </row>
    <row r="70226" spans="1:3" x14ac:dyDescent="0.25">
      <c r="A70226" s="2">
        <v>43777.625</v>
      </c>
      <c r="B70226">
        <v>0</v>
      </c>
      <c r="C70226">
        <f>VLOOKUP(A70226,Sheet3!A:B,2)</f>
        <v>3.1</v>
      </c>
    </row>
    <row r="70227" spans="1:3" x14ac:dyDescent="0.25">
      <c r="A70227" s="2">
        <v>43777.666666666664</v>
      </c>
      <c r="B70227">
        <v>0</v>
      </c>
      <c r="C70227">
        <f>VLOOKUP(A70227,Sheet3!A:B,2)</f>
        <v>3.06</v>
      </c>
    </row>
    <row r="70228" spans="1:3" x14ac:dyDescent="0.25">
      <c r="A70228" s="2">
        <v>43777.708333333336</v>
      </c>
      <c r="B70228">
        <v>0</v>
      </c>
      <c r="C70228">
        <f>VLOOKUP(A70228,Sheet3!A:B,2)</f>
        <v>3.02</v>
      </c>
    </row>
    <row r="70229" spans="1:3" x14ac:dyDescent="0.25">
      <c r="A70229" s="2">
        <v>43777.75</v>
      </c>
      <c r="B70229">
        <v>0</v>
      </c>
      <c r="C70229">
        <f>VLOOKUP(A70229,Sheet3!A:B,2)</f>
        <v>2.99</v>
      </c>
    </row>
    <row r="70230" spans="1:3" x14ac:dyDescent="0.25">
      <c r="A70230" s="2">
        <v>43777.791666666664</v>
      </c>
      <c r="B70230">
        <v>0</v>
      </c>
      <c r="C70230">
        <f>VLOOKUP(A70230,Sheet3!A:B,2)</f>
        <v>2.95</v>
      </c>
    </row>
    <row r="70231" spans="1:3" x14ac:dyDescent="0.25">
      <c r="A70231" s="2">
        <v>43777.833333333336</v>
      </c>
      <c r="B70231">
        <v>0</v>
      </c>
      <c r="C70231">
        <f>VLOOKUP(A70231,Sheet3!A:B,2)</f>
        <v>2.95</v>
      </c>
    </row>
    <row r="70232" spans="1:3" x14ac:dyDescent="0.25">
      <c r="A70232" s="2">
        <v>43777.875</v>
      </c>
      <c r="B70232">
        <v>0</v>
      </c>
      <c r="C70232">
        <f>VLOOKUP(A70232,Sheet3!A:B,2)</f>
        <v>2.88</v>
      </c>
    </row>
    <row r="70233" spans="1:3" x14ac:dyDescent="0.25">
      <c r="A70233" s="2">
        <v>43777.916666666664</v>
      </c>
      <c r="B70233">
        <v>0</v>
      </c>
      <c r="C70233">
        <f>VLOOKUP(A70233,Sheet3!A:B,2)</f>
        <v>2.85</v>
      </c>
    </row>
    <row r="70234" spans="1:3" x14ac:dyDescent="0.25">
      <c r="A70234" s="2">
        <v>43777.958333333336</v>
      </c>
      <c r="B70234">
        <v>0</v>
      </c>
      <c r="C70234">
        <f>VLOOKUP(A70234,Sheet3!A:B,2)</f>
        <v>2.81</v>
      </c>
    </row>
    <row r="70235" spans="1:3" x14ac:dyDescent="0.25">
      <c r="A70235" s="2">
        <v>43778</v>
      </c>
      <c r="B70235">
        <v>0</v>
      </c>
      <c r="C70235">
        <f>VLOOKUP(A70235,Sheet3!A:B,2)</f>
        <v>2.78</v>
      </c>
    </row>
    <row r="70236" spans="1:3" x14ac:dyDescent="0.25">
      <c r="A70236" s="2">
        <v>43778.041666666664</v>
      </c>
      <c r="B70236">
        <v>0</v>
      </c>
      <c r="C70236">
        <f>VLOOKUP(A70236,Sheet3!A:B,2)</f>
        <v>2.75</v>
      </c>
    </row>
    <row r="70237" spans="1:3" x14ac:dyDescent="0.25">
      <c r="A70237" s="2">
        <v>43778.083333333336</v>
      </c>
      <c r="B70237">
        <v>0</v>
      </c>
      <c r="C70237">
        <f>VLOOKUP(A70237,Sheet3!A:B,2)</f>
        <v>2.35</v>
      </c>
    </row>
    <row r="70238" spans="1:3" x14ac:dyDescent="0.25">
      <c r="A70238" s="2">
        <v>43778.125</v>
      </c>
      <c r="B70238">
        <v>0</v>
      </c>
      <c r="C70238">
        <f>VLOOKUP(A70238,Sheet3!A:B,2)</f>
        <v>2.2799999999999998</v>
      </c>
    </row>
    <row r="70239" spans="1:3" x14ac:dyDescent="0.25">
      <c r="A70239" s="2">
        <v>43778.166666666664</v>
      </c>
      <c r="B70239">
        <v>0</v>
      </c>
      <c r="C70239">
        <f>VLOOKUP(A70239,Sheet3!A:B,2)</f>
        <v>2.21</v>
      </c>
    </row>
    <row r="70240" spans="1:3" x14ac:dyDescent="0.25">
      <c r="A70240" s="2">
        <v>43778.208333333336</v>
      </c>
      <c r="B70240">
        <v>0</v>
      </c>
      <c r="C70240">
        <f>VLOOKUP(A70240,Sheet3!A:B,2)</f>
        <v>2.14</v>
      </c>
    </row>
    <row r="70241" spans="1:3" x14ac:dyDescent="0.25">
      <c r="A70241" s="2">
        <v>43778.25</v>
      </c>
      <c r="B70241">
        <v>0</v>
      </c>
      <c r="C70241">
        <f>VLOOKUP(A70241,Sheet3!A:B,2)</f>
        <v>2.0699999999999998</v>
      </c>
    </row>
    <row r="70242" spans="1:3" x14ac:dyDescent="0.25">
      <c r="A70242" s="2">
        <v>43778.291666666664</v>
      </c>
      <c r="B70242">
        <v>0</v>
      </c>
      <c r="C70242">
        <f>VLOOKUP(A70242,Sheet3!A:B,2)</f>
        <v>2.02</v>
      </c>
    </row>
    <row r="70243" spans="1:3" x14ac:dyDescent="0.25">
      <c r="A70243" s="2">
        <v>43778.333333333336</v>
      </c>
      <c r="B70243">
        <v>0</v>
      </c>
      <c r="C70243">
        <f>VLOOKUP(A70243,Sheet3!A:B,2)</f>
        <v>1.95</v>
      </c>
    </row>
    <row r="70244" spans="1:3" x14ac:dyDescent="0.25">
      <c r="A70244" s="2">
        <v>43778.375</v>
      </c>
      <c r="B70244">
        <v>0</v>
      </c>
      <c r="C70244">
        <f>VLOOKUP(A70244,Sheet3!A:B,2)</f>
        <v>1.9</v>
      </c>
    </row>
    <row r="70245" spans="1:3" x14ac:dyDescent="0.25">
      <c r="A70245" s="2">
        <v>43778.416666666664</v>
      </c>
      <c r="B70245">
        <v>0</v>
      </c>
      <c r="C70245">
        <f>VLOOKUP(A70245,Sheet3!A:B,2)</f>
        <v>1.86</v>
      </c>
    </row>
    <row r="70246" spans="1:3" x14ac:dyDescent="0.25">
      <c r="A70246" s="2">
        <v>43778.458333333336</v>
      </c>
      <c r="B70246">
        <v>0</v>
      </c>
      <c r="C70246">
        <f>VLOOKUP(A70246,Sheet3!A:B,2)</f>
        <v>1.81</v>
      </c>
    </row>
    <row r="70247" spans="1:3" x14ac:dyDescent="0.25">
      <c r="A70247" s="2">
        <v>43778.5</v>
      </c>
      <c r="B70247">
        <v>0</v>
      </c>
      <c r="C70247">
        <f>VLOOKUP(A70247,Sheet3!A:B,2)</f>
        <v>1.79</v>
      </c>
    </row>
    <row r="70248" spans="1:3" x14ac:dyDescent="0.25">
      <c r="A70248" s="2">
        <v>43778.541666666664</v>
      </c>
      <c r="B70248">
        <v>0</v>
      </c>
      <c r="C70248">
        <f>VLOOKUP(A70248,Sheet3!A:B,2)</f>
        <v>1.76</v>
      </c>
    </row>
    <row r="70249" spans="1:3" x14ac:dyDescent="0.25">
      <c r="A70249" s="2">
        <v>43778.583333333336</v>
      </c>
      <c r="B70249">
        <v>0</v>
      </c>
      <c r="C70249">
        <f>VLOOKUP(A70249,Sheet3!A:B,2)</f>
        <v>1.72</v>
      </c>
    </row>
    <row r="70250" spans="1:3" x14ac:dyDescent="0.25">
      <c r="A70250" s="2">
        <v>43778.625</v>
      </c>
      <c r="B70250">
        <v>0</v>
      </c>
      <c r="C70250">
        <f>VLOOKUP(A70250,Sheet3!A:B,2)</f>
        <v>1.69</v>
      </c>
    </row>
    <row r="70251" spans="1:3" x14ac:dyDescent="0.25">
      <c r="A70251" s="2">
        <v>43778.666666666664</v>
      </c>
      <c r="B70251">
        <v>0</v>
      </c>
      <c r="C70251">
        <f>VLOOKUP(A70251,Sheet3!A:B,2)</f>
        <v>1.65</v>
      </c>
    </row>
    <row r="70252" spans="1:3" x14ac:dyDescent="0.25">
      <c r="A70252" s="2">
        <v>43778.708333333336</v>
      </c>
      <c r="B70252">
        <v>0</v>
      </c>
      <c r="C70252">
        <f>VLOOKUP(A70252,Sheet3!A:B,2)</f>
        <v>1.65</v>
      </c>
    </row>
    <row r="70253" spans="1:3" x14ac:dyDescent="0.25">
      <c r="A70253" s="2">
        <v>43778.75</v>
      </c>
      <c r="B70253">
        <v>0</v>
      </c>
      <c r="C70253">
        <f>VLOOKUP(A70253,Sheet3!A:B,2)</f>
        <v>1.62</v>
      </c>
    </row>
    <row r="70254" spans="1:3" x14ac:dyDescent="0.25">
      <c r="A70254" s="2">
        <v>43778.791666666664</v>
      </c>
      <c r="B70254">
        <v>0</v>
      </c>
      <c r="C70254">
        <f>VLOOKUP(A70254,Sheet3!A:B,2)</f>
        <v>1.6</v>
      </c>
    </row>
    <row r="70255" spans="1:3" x14ac:dyDescent="0.25">
      <c r="A70255" s="2">
        <v>43778.833333333336</v>
      </c>
      <c r="B70255">
        <v>0</v>
      </c>
      <c r="C70255">
        <f>VLOOKUP(A70255,Sheet3!A:B,2)</f>
        <v>1.57</v>
      </c>
    </row>
    <row r="70256" spans="1:3" x14ac:dyDescent="0.25">
      <c r="A70256" s="2">
        <v>43778.875</v>
      </c>
      <c r="B70256">
        <v>0</v>
      </c>
      <c r="C70256">
        <f>VLOOKUP(A70256,Sheet3!A:B,2)</f>
        <v>1.55</v>
      </c>
    </row>
    <row r="70257" spans="1:3" x14ac:dyDescent="0.25">
      <c r="A70257" s="2">
        <v>43778.916666666664</v>
      </c>
      <c r="B70257">
        <v>0</v>
      </c>
      <c r="C70257">
        <f>VLOOKUP(A70257,Sheet3!A:B,2)</f>
        <v>1.53</v>
      </c>
    </row>
    <row r="70258" spans="1:3" x14ac:dyDescent="0.25">
      <c r="A70258" s="2">
        <v>43778.958333333336</v>
      </c>
      <c r="B70258">
        <v>0</v>
      </c>
      <c r="C70258">
        <f>VLOOKUP(A70258,Sheet3!A:B,2)</f>
        <v>1.5</v>
      </c>
    </row>
    <row r="70259" spans="1:3" x14ac:dyDescent="0.25">
      <c r="A70259" s="2">
        <v>43779</v>
      </c>
      <c r="B70259">
        <v>0</v>
      </c>
      <c r="C70259">
        <f>VLOOKUP(A70259,Sheet3!A:B,2)</f>
        <v>1.48</v>
      </c>
    </row>
    <row r="70260" spans="1:3" x14ac:dyDescent="0.25">
      <c r="A70260" s="2">
        <v>43779.041666666664</v>
      </c>
      <c r="B70260">
        <v>0</v>
      </c>
      <c r="C70260">
        <f>VLOOKUP(A70260,Sheet3!A:B,2)</f>
        <v>1.46</v>
      </c>
    </row>
    <row r="70261" spans="1:3" x14ac:dyDescent="0.25">
      <c r="A70261" s="2">
        <v>43779.083333333336</v>
      </c>
      <c r="B70261">
        <v>0</v>
      </c>
      <c r="C70261">
        <f>VLOOKUP(A70261,Sheet3!A:B,2)</f>
        <v>1.43</v>
      </c>
    </row>
    <row r="70262" spans="1:3" x14ac:dyDescent="0.25">
      <c r="A70262" s="2">
        <v>43779.125</v>
      </c>
      <c r="B70262">
        <v>0</v>
      </c>
      <c r="C70262">
        <f>VLOOKUP(A70262,Sheet3!A:B,2)</f>
        <v>1.41</v>
      </c>
    </row>
    <row r="70263" spans="1:3" x14ac:dyDescent="0.25">
      <c r="A70263" s="2">
        <v>43779.166666666664</v>
      </c>
      <c r="B70263">
        <v>0</v>
      </c>
      <c r="C70263">
        <f>VLOOKUP(A70263,Sheet3!A:B,2)</f>
        <v>1.39</v>
      </c>
    </row>
    <row r="70264" spans="1:3" x14ac:dyDescent="0.25">
      <c r="A70264" s="2">
        <v>43779.208333333336</v>
      </c>
      <c r="B70264">
        <v>0</v>
      </c>
      <c r="C70264">
        <f>VLOOKUP(A70264,Sheet3!A:B,2)</f>
        <v>1.36</v>
      </c>
    </row>
    <row r="70265" spans="1:3" x14ac:dyDescent="0.25">
      <c r="A70265" s="2">
        <v>43779.25</v>
      </c>
      <c r="B70265">
        <v>0</v>
      </c>
      <c r="C70265">
        <f>VLOOKUP(A70265,Sheet3!A:B,2)</f>
        <v>1.36</v>
      </c>
    </row>
    <row r="70266" spans="1:3" x14ac:dyDescent="0.25">
      <c r="A70266" s="2">
        <v>43779.291666666664</v>
      </c>
      <c r="B70266">
        <v>0</v>
      </c>
      <c r="C70266">
        <f>VLOOKUP(A70266,Sheet3!A:B,2)</f>
        <v>1.34</v>
      </c>
    </row>
    <row r="70267" spans="1:3" x14ac:dyDescent="0.25">
      <c r="A70267" s="2">
        <v>43779.333333333336</v>
      </c>
      <c r="B70267">
        <v>0</v>
      </c>
      <c r="C70267">
        <f>VLOOKUP(A70267,Sheet3!A:B,2)</f>
        <v>1.34</v>
      </c>
    </row>
    <row r="70268" spans="1:3" x14ac:dyDescent="0.25">
      <c r="A70268" s="2">
        <v>43779.375</v>
      </c>
      <c r="B70268">
        <v>0</v>
      </c>
      <c r="C70268">
        <f>VLOOKUP(A70268,Sheet3!A:B,2)</f>
        <v>1.32</v>
      </c>
    </row>
    <row r="70269" spans="1:3" x14ac:dyDescent="0.25">
      <c r="A70269" s="2">
        <v>43779.416666666664</v>
      </c>
      <c r="B70269">
        <v>0</v>
      </c>
      <c r="C70269">
        <f>VLOOKUP(A70269,Sheet3!A:B,2)</f>
        <v>1.32</v>
      </c>
    </row>
    <row r="70270" spans="1:3" x14ac:dyDescent="0.25">
      <c r="A70270" s="2">
        <v>43779.458333333336</v>
      </c>
      <c r="B70270">
        <v>0</v>
      </c>
      <c r="C70270">
        <f>VLOOKUP(A70270,Sheet3!A:B,2)</f>
        <v>1.29</v>
      </c>
    </row>
    <row r="70271" spans="1:3" x14ac:dyDescent="0.25">
      <c r="A70271" s="2">
        <v>43779.5</v>
      </c>
      <c r="B70271">
        <v>0</v>
      </c>
      <c r="C70271">
        <f>VLOOKUP(A70271,Sheet3!A:B,2)</f>
        <v>1.27</v>
      </c>
    </row>
    <row r="70272" spans="1:3" x14ac:dyDescent="0.25">
      <c r="A70272" s="2">
        <v>43779.541666666664</v>
      </c>
      <c r="B70272">
        <v>0</v>
      </c>
      <c r="C70272">
        <f>VLOOKUP(A70272,Sheet3!A:B,2)</f>
        <v>1.27</v>
      </c>
    </row>
    <row r="70273" spans="1:3" x14ac:dyDescent="0.25">
      <c r="A70273" s="2">
        <v>43779.583333333336</v>
      </c>
      <c r="B70273">
        <v>0</v>
      </c>
      <c r="C70273">
        <f>VLOOKUP(A70273,Sheet3!A:B,2)</f>
        <v>1.25</v>
      </c>
    </row>
    <row r="70274" spans="1:3" x14ac:dyDescent="0.25">
      <c r="A70274" s="2">
        <v>43779.625</v>
      </c>
      <c r="B70274">
        <v>0</v>
      </c>
      <c r="C70274">
        <f>VLOOKUP(A70274,Sheet3!A:B,2)</f>
        <v>1.25</v>
      </c>
    </row>
    <row r="70275" spans="1:3" x14ac:dyDescent="0.25">
      <c r="A70275" s="2">
        <v>43779.666666666664</v>
      </c>
      <c r="B70275">
        <v>0</v>
      </c>
      <c r="C70275">
        <f>VLOOKUP(A70275,Sheet3!A:B,2)</f>
        <v>1.22</v>
      </c>
    </row>
    <row r="70276" spans="1:3" x14ac:dyDescent="0.25">
      <c r="A70276" s="2">
        <v>43779.708333333336</v>
      </c>
      <c r="B70276">
        <v>0</v>
      </c>
      <c r="C70276">
        <f>VLOOKUP(A70276,Sheet3!A:B,2)</f>
        <v>1.22</v>
      </c>
    </row>
    <row r="70277" spans="1:3" x14ac:dyDescent="0.25">
      <c r="A70277" s="2">
        <v>43779.75</v>
      </c>
      <c r="B70277">
        <v>0</v>
      </c>
      <c r="C70277">
        <f>VLOOKUP(A70277,Sheet3!A:B,2)</f>
        <v>1.2</v>
      </c>
    </row>
    <row r="70278" spans="1:3" x14ac:dyDescent="0.25">
      <c r="A70278" s="2">
        <v>43779.791666666664</v>
      </c>
      <c r="B70278">
        <v>0</v>
      </c>
      <c r="C70278">
        <f>VLOOKUP(A70278,Sheet3!A:B,2)</f>
        <v>1.2</v>
      </c>
    </row>
    <row r="70279" spans="1:3" x14ac:dyDescent="0.25">
      <c r="A70279" s="2">
        <v>43779.833333333336</v>
      </c>
      <c r="B70279">
        <v>0</v>
      </c>
      <c r="C70279">
        <f>VLOOKUP(A70279,Sheet3!A:B,2)</f>
        <v>1.18</v>
      </c>
    </row>
    <row r="70280" spans="1:3" x14ac:dyDescent="0.25">
      <c r="A70280" s="2">
        <v>43779.875</v>
      </c>
      <c r="B70280">
        <v>0</v>
      </c>
      <c r="C70280">
        <f>VLOOKUP(A70280,Sheet3!A:B,2)</f>
        <v>1.1499999999999999</v>
      </c>
    </row>
    <row r="70281" spans="1:3" x14ac:dyDescent="0.25">
      <c r="A70281" s="2">
        <v>43779.916666666664</v>
      </c>
      <c r="B70281">
        <v>0</v>
      </c>
      <c r="C70281">
        <f>VLOOKUP(A70281,Sheet3!A:B,2)</f>
        <v>1.1499999999999999</v>
      </c>
    </row>
    <row r="70282" spans="1:3" x14ac:dyDescent="0.25">
      <c r="A70282" s="2">
        <v>43779.958333333336</v>
      </c>
      <c r="B70282">
        <v>0</v>
      </c>
      <c r="C70282">
        <f>VLOOKUP(A70282,Sheet3!A:B,2)</f>
        <v>1.1299999999999999</v>
      </c>
    </row>
    <row r="70283" spans="1:3" x14ac:dyDescent="0.25">
      <c r="A70283" s="2">
        <v>43780</v>
      </c>
      <c r="B70283">
        <v>0</v>
      </c>
      <c r="C70283">
        <f>VLOOKUP(A70283,Sheet3!A:B,2)</f>
        <v>1.1299999999999999</v>
      </c>
    </row>
    <row r="70284" spans="1:3" x14ac:dyDescent="0.25">
      <c r="A70284" s="2">
        <v>43780.041666666664</v>
      </c>
      <c r="B70284">
        <v>0</v>
      </c>
      <c r="C70284">
        <f>VLOOKUP(A70284,Sheet3!A:B,2)</f>
        <v>1.1100000000000001</v>
      </c>
    </row>
    <row r="70285" spans="1:3" x14ac:dyDescent="0.25">
      <c r="A70285" s="2">
        <v>43780.083333333336</v>
      </c>
      <c r="B70285">
        <v>0</v>
      </c>
      <c r="C70285">
        <f>VLOOKUP(A70285,Sheet3!A:B,2)</f>
        <v>1.08</v>
      </c>
    </row>
    <row r="70286" spans="1:3" x14ac:dyDescent="0.25">
      <c r="A70286" s="2">
        <v>43780.125</v>
      </c>
      <c r="B70286">
        <v>0</v>
      </c>
      <c r="C70286">
        <f>VLOOKUP(A70286,Sheet3!A:B,2)</f>
        <v>1.08</v>
      </c>
    </row>
    <row r="70287" spans="1:3" x14ac:dyDescent="0.25">
      <c r="A70287" s="2">
        <v>43780.166666666664</v>
      </c>
      <c r="B70287">
        <v>0</v>
      </c>
      <c r="C70287">
        <f>VLOOKUP(A70287,Sheet3!A:B,2)</f>
        <v>1.08</v>
      </c>
    </row>
    <row r="70288" spans="1:3" x14ac:dyDescent="0.25">
      <c r="A70288" s="2">
        <v>43780.208333333336</v>
      </c>
      <c r="B70288">
        <v>0</v>
      </c>
      <c r="C70288">
        <f>VLOOKUP(A70288,Sheet3!A:B,2)</f>
        <v>1.06</v>
      </c>
    </row>
    <row r="70289" spans="1:3" x14ac:dyDescent="0.25">
      <c r="A70289" s="2">
        <v>43780.25</v>
      </c>
      <c r="B70289">
        <v>0</v>
      </c>
      <c r="C70289">
        <f>VLOOKUP(A70289,Sheet3!A:B,2)</f>
        <v>1.06</v>
      </c>
    </row>
    <row r="70290" spans="1:3" x14ac:dyDescent="0.25">
      <c r="A70290" s="2">
        <v>43780.291666666664</v>
      </c>
      <c r="B70290">
        <v>0</v>
      </c>
      <c r="C70290">
        <f>VLOOKUP(A70290,Sheet3!A:B,2)</f>
        <v>1.04</v>
      </c>
    </row>
    <row r="70291" spans="1:3" x14ac:dyDescent="0.25">
      <c r="A70291" s="2">
        <v>43780.333333333336</v>
      </c>
      <c r="B70291">
        <v>0</v>
      </c>
      <c r="C70291">
        <f>VLOOKUP(A70291,Sheet3!A:B,2)</f>
        <v>1.04</v>
      </c>
    </row>
    <row r="70292" spans="1:3" x14ac:dyDescent="0.25">
      <c r="A70292" s="2">
        <v>43780.375</v>
      </c>
      <c r="B70292">
        <v>0</v>
      </c>
      <c r="C70292">
        <f>VLOOKUP(A70292,Sheet3!A:B,2)</f>
        <v>1.04</v>
      </c>
    </row>
    <row r="70293" spans="1:3" x14ac:dyDescent="0.25">
      <c r="A70293" s="2">
        <v>43780.416666666664</v>
      </c>
      <c r="B70293">
        <v>0</v>
      </c>
      <c r="C70293">
        <f>VLOOKUP(A70293,Sheet3!A:B,2)</f>
        <v>1.04</v>
      </c>
    </row>
    <row r="70294" spans="1:3" x14ac:dyDescent="0.25">
      <c r="A70294" s="2">
        <v>43780.458333333336</v>
      </c>
      <c r="B70294">
        <v>0</v>
      </c>
      <c r="C70294">
        <f>VLOOKUP(A70294,Sheet3!A:B,2)</f>
        <v>1.01</v>
      </c>
    </row>
    <row r="70295" spans="1:3" x14ac:dyDescent="0.25">
      <c r="A70295" s="2">
        <v>43780.5</v>
      </c>
      <c r="B70295">
        <v>0</v>
      </c>
      <c r="C70295">
        <f>VLOOKUP(A70295,Sheet3!A:B,2)</f>
        <v>1.01</v>
      </c>
    </row>
    <row r="70296" spans="1:3" x14ac:dyDescent="0.25">
      <c r="A70296" s="2">
        <v>43780.541666666664</v>
      </c>
      <c r="B70296">
        <v>0</v>
      </c>
      <c r="C70296">
        <f>VLOOKUP(A70296,Sheet3!A:B,2)</f>
        <v>1.01</v>
      </c>
    </row>
    <row r="70297" spans="1:3" x14ac:dyDescent="0.25">
      <c r="A70297" s="2">
        <v>43780.583333333336</v>
      </c>
      <c r="B70297">
        <v>0</v>
      </c>
      <c r="C70297">
        <f>VLOOKUP(A70297,Sheet3!A:B,2)</f>
        <v>0.99</v>
      </c>
    </row>
    <row r="70298" spans="1:3" x14ac:dyDescent="0.25">
      <c r="A70298" s="2">
        <v>43780.625</v>
      </c>
      <c r="B70298">
        <v>0</v>
      </c>
      <c r="C70298">
        <f>VLOOKUP(A70298,Sheet3!A:B,2)</f>
        <v>0.99</v>
      </c>
    </row>
    <row r="70299" spans="1:3" x14ac:dyDescent="0.25">
      <c r="A70299" s="2">
        <v>43780.666666666664</v>
      </c>
      <c r="B70299">
        <v>0</v>
      </c>
      <c r="C70299">
        <f>VLOOKUP(A70299,Sheet3!A:B,2)</f>
        <v>0.99</v>
      </c>
    </row>
    <row r="70300" spans="1:3" x14ac:dyDescent="0.25">
      <c r="A70300" s="2">
        <v>43780.708333333336</v>
      </c>
      <c r="B70300">
        <v>0</v>
      </c>
      <c r="C70300">
        <f>VLOOKUP(A70300,Sheet3!A:B,2)</f>
        <v>0.97</v>
      </c>
    </row>
    <row r="70301" spans="1:3" x14ac:dyDescent="0.25">
      <c r="A70301" s="2">
        <v>43780.75</v>
      </c>
      <c r="B70301">
        <v>0</v>
      </c>
      <c r="C70301">
        <f>VLOOKUP(A70301,Sheet3!A:B,2)</f>
        <v>0.97</v>
      </c>
    </row>
    <row r="70302" spans="1:3" x14ac:dyDescent="0.25">
      <c r="A70302" s="2">
        <v>43780.791666666664</v>
      </c>
      <c r="B70302">
        <v>0</v>
      </c>
      <c r="C70302">
        <f>VLOOKUP(A70302,Sheet3!A:B,2)</f>
        <v>0.94</v>
      </c>
    </row>
    <row r="70303" spans="1:3" x14ac:dyDescent="0.25">
      <c r="A70303" s="2">
        <v>43780.833333333336</v>
      </c>
      <c r="B70303">
        <v>0</v>
      </c>
      <c r="C70303">
        <f>VLOOKUP(A70303,Sheet3!A:B,2)</f>
        <v>0.94</v>
      </c>
    </row>
    <row r="70304" spans="1:3" x14ac:dyDescent="0.25">
      <c r="A70304" s="2">
        <v>43780.875</v>
      </c>
      <c r="B70304">
        <v>0</v>
      </c>
      <c r="C70304">
        <f>VLOOKUP(A70304,Sheet3!A:B,2)</f>
        <v>0.92</v>
      </c>
    </row>
    <row r="70305" spans="1:3" x14ac:dyDescent="0.25">
      <c r="A70305" s="2">
        <v>43780.916666666664</v>
      </c>
      <c r="B70305">
        <v>0</v>
      </c>
      <c r="C70305">
        <f>VLOOKUP(A70305,Sheet3!A:B,2)</f>
        <v>0.92</v>
      </c>
    </row>
    <row r="70306" spans="1:3" x14ac:dyDescent="0.25">
      <c r="A70306" s="2">
        <v>43780.958333333336</v>
      </c>
      <c r="B70306">
        <v>0</v>
      </c>
      <c r="C70306">
        <f>VLOOKUP(A70306,Sheet3!A:B,2)</f>
        <v>0.9</v>
      </c>
    </row>
    <row r="70307" spans="1:3" x14ac:dyDescent="0.25">
      <c r="A70307" s="2">
        <v>43781</v>
      </c>
      <c r="B70307">
        <v>0</v>
      </c>
      <c r="C70307">
        <f>VLOOKUP(A70307,Sheet3!A:B,2)</f>
        <v>0.9</v>
      </c>
    </row>
    <row r="70308" spans="1:3" x14ac:dyDescent="0.25">
      <c r="A70308" s="2">
        <v>43781.041666666664</v>
      </c>
      <c r="B70308">
        <v>0</v>
      </c>
      <c r="C70308">
        <f>VLOOKUP(A70308,Sheet3!A:B,2)</f>
        <v>0.9</v>
      </c>
    </row>
    <row r="70309" spans="1:3" x14ac:dyDescent="0.25">
      <c r="A70309" s="2">
        <v>43781.083333333336</v>
      </c>
      <c r="B70309">
        <v>0</v>
      </c>
      <c r="C70309">
        <f>VLOOKUP(A70309,Sheet3!A:B,2)</f>
        <v>0.87</v>
      </c>
    </row>
    <row r="70310" spans="1:3" x14ac:dyDescent="0.25">
      <c r="A70310" s="2">
        <v>43781.125</v>
      </c>
      <c r="B70310">
        <v>0</v>
      </c>
      <c r="C70310">
        <f>VLOOKUP(A70310,Sheet3!A:B,2)</f>
        <v>0.87</v>
      </c>
    </row>
    <row r="70311" spans="1:3" x14ac:dyDescent="0.25">
      <c r="A70311" s="2">
        <v>43781.166666666664</v>
      </c>
      <c r="B70311">
        <v>0</v>
      </c>
      <c r="C70311">
        <f>VLOOKUP(A70311,Sheet3!A:B,2)</f>
        <v>0.87</v>
      </c>
    </row>
    <row r="70312" spans="1:3" x14ac:dyDescent="0.25">
      <c r="A70312" s="2">
        <v>43781.208333333336</v>
      </c>
      <c r="B70312">
        <v>0</v>
      </c>
      <c r="C70312">
        <f>VLOOKUP(A70312,Sheet3!A:B,2)</f>
        <v>0.85</v>
      </c>
    </row>
    <row r="70313" spans="1:3" x14ac:dyDescent="0.25">
      <c r="A70313" s="2">
        <v>43781.25</v>
      </c>
      <c r="B70313">
        <v>0</v>
      </c>
      <c r="C70313">
        <f>VLOOKUP(A70313,Sheet3!A:B,2)</f>
        <v>0.85</v>
      </c>
    </row>
    <row r="70314" spans="1:3" x14ac:dyDescent="0.25">
      <c r="A70314" s="2">
        <v>43781.291666666664</v>
      </c>
      <c r="B70314">
        <v>0</v>
      </c>
      <c r="C70314">
        <f>VLOOKUP(A70314,Sheet3!A:B,2)</f>
        <v>0.85</v>
      </c>
    </row>
    <row r="70315" spans="1:3" x14ac:dyDescent="0.25">
      <c r="A70315" s="2">
        <v>43781.333333333336</v>
      </c>
      <c r="B70315">
        <v>0</v>
      </c>
      <c r="C70315">
        <f>VLOOKUP(A70315,Sheet3!A:B,2)</f>
        <v>0.85</v>
      </c>
    </row>
    <row r="70316" spans="1:3" x14ac:dyDescent="0.25">
      <c r="A70316" s="2">
        <v>43781.375</v>
      </c>
      <c r="B70316">
        <v>0</v>
      </c>
      <c r="C70316">
        <f>VLOOKUP(A70316,Sheet3!A:B,2)</f>
        <v>0.82</v>
      </c>
    </row>
    <row r="70317" spans="1:3" x14ac:dyDescent="0.25">
      <c r="A70317" s="2">
        <v>43781.416666666664</v>
      </c>
      <c r="B70317">
        <v>0</v>
      </c>
      <c r="C70317">
        <f>VLOOKUP(A70317,Sheet3!A:B,2)</f>
        <v>0.82</v>
      </c>
    </row>
    <row r="70318" spans="1:3" x14ac:dyDescent="0.25">
      <c r="A70318" s="2">
        <v>43781.458333333336</v>
      </c>
      <c r="B70318">
        <v>0</v>
      </c>
      <c r="C70318">
        <f>VLOOKUP(A70318,Sheet3!A:B,2)</f>
        <v>0.82</v>
      </c>
    </row>
    <row r="70319" spans="1:3" x14ac:dyDescent="0.25">
      <c r="A70319" s="2">
        <v>43781.5</v>
      </c>
      <c r="B70319">
        <v>0</v>
      </c>
      <c r="C70319">
        <f>VLOOKUP(A70319,Sheet3!A:B,2)</f>
        <v>0.8</v>
      </c>
    </row>
    <row r="70320" spans="1:3" x14ac:dyDescent="0.25">
      <c r="A70320" s="2">
        <v>43781.541666666664</v>
      </c>
      <c r="B70320">
        <v>0</v>
      </c>
      <c r="C70320">
        <f>VLOOKUP(A70320,Sheet3!A:B,2)</f>
        <v>0.8</v>
      </c>
    </row>
    <row r="70321" spans="1:3" x14ac:dyDescent="0.25">
      <c r="A70321" s="2">
        <v>43781.583333333336</v>
      </c>
      <c r="B70321">
        <v>0</v>
      </c>
      <c r="C70321">
        <f>VLOOKUP(A70321,Sheet3!A:B,2)</f>
        <v>0.78</v>
      </c>
    </row>
    <row r="70322" spans="1:3" x14ac:dyDescent="0.25">
      <c r="A70322" s="2">
        <v>43781.625</v>
      </c>
      <c r="B70322">
        <v>0</v>
      </c>
      <c r="C70322">
        <f>VLOOKUP(A70322,Sheet3!A:B,2)</f>
        <v>0.8</v>
      </c>
    </row>
    <row r="70323" spans="1:3" x14ac:dyDescent="0.25">
      <c r="A70323" s="2">
        <v>43781.666666666664</v>
      </c>
      <c r="B70323">
        <v>0</v>
      </c>
      <c r="C70323">
        <f>VLOOKUP(A70323,Sheet3!A:B,2)</f>
        <v>0.78</v>
      </c>
    </row>
    <row r="70324" spans="1:3" x14ac:dyDescent="0.25">
      <c r="A70324" s="2">
        <v>43781.708333333336</v>
      </c>
      <c r="B70324">
        <v>0</v>
      </c>
      <c r="C70324">
        <f>VLOOKUP(A70324,Sheet3!A:B,2)</f>
        <v>0.8</v>
      </c>
    </row>
    <row r="70325" spans="1:3" x14ac:dyDescent="0.25">
      <c r="A70325" s="2">
        <v>43781.75</v>
      </c>
      <c r="B70325">
        <v>0</v>
      </c>
      <c r="C70325">
        <f>VLOOKUP(A70325,Sheet3!A:B,2)</f>
        <v>0.78</v>
      </c>
    </row>
    <row r="70326" spans="1:3" x14ac:dyDescent="0.25">
      <c r="A70326" s="2">
        <v>43781.791666666664</v>
      </c>
      <c r="B70326">
        <v>0</v>
      </c>
      <c r="C70326">
        <f>VLOOKUP(A70326,Sheet3!A:B,2)</f>
        <v>0.78</v>
      </c>
    </row>
    <row r="70327" spans="1:3" x14ac:dyDescent="0.25">
      <c r="A70327" s="2">
        <v>43781.833333333336</v>
      </c>
      <c r="B70327">
        <v>0</v>
      </c>
      <c r="C70327">
        <f>VLOOKUP(A70327,Sheet3!A:B,2)</f>
        <v>0.75</v>
      </c>
    </row>
    <row r="70328" spans="1:3" x14ac:dyDescent="0.25">
      <c r="A70328" s="2">
        <v>43781.875</v>
      </c>
      <c r="B70328">
        <v>0</v>
      </c>
      <c r="C70328">
        <f>VLOOKUP(A70328,Sheet3!A:B,2)</f>
        <v>0.75</v>
      </c>
    </row>
    <row r="70329" spans="1:3" x14ac:dyDescent="0.25">
      <c r="A70329" s="2">
        <v>43781.916666666664</v>
      </c>
      <c r="B70329">
        <v>0</v>
      </c>
      <c r="C70329">
        <f>VLOOKUP(A70329,Sheet3!A:B,2)</f>
        <v>0.75</v>
      </c>
    </row>
    <row r="70330" spans="1:3" x14ac:dyDescent="0.25">
      <c r="A70330" s="2">
        <v>43781.958333333336</v>
      </c>
      <c r="B70330">
        <v>0</v>
      </c>
      <c r="C70330">
        <f>VLOOKUP(A70330,Sheet3!A:B,2)</f>
        <v>0.73</v>
      </c>
    </row>
    <row r="70331" spans="1:3" x14ac:dyDescent="0.25">
      <c r="A70331" s="2">
        <v>43782</v>
      </c>
      <c r="B70331">
        <v>0</v>
      </c>
      <c r="C70331">
        <f>VLOOKUP(A70331,Sheet3!A:B,2)</f>
        <v>0.73</v>
      </c>
    </row>
    <row r="70332" spans="1:3" x14ac:dyDescent="0.25">
      <c r="A70332" s="2">
        <v>43782.041666666664</v>
      </c>
      <c r="B70332">
        <v>0</v>
      </c>
      <c r="C70332">
        <f>VLOOKUP(A70332,Sheet3!A:B,2)</f>
        <v>0.73</v>
      </c>
    </row>
    <row r="70333" spans="1:3" x14ac:dyDescent="0.25">
      <c r="A70333" s="2">
        <v>43782.083333333336</v>
      </c>
      <c r="B70333">
        <v>0</v>
      </c>
      <c r="C70333">
        <f>VLOOKUP(A70333,Sheet3!A:B,2)</f>
        <v>0.71</v>
      </c>
    </row>
    <row r="70334" spans="1:3" x14ac:dyDescent="0.25">
      <c r="A70334" s="2">
        <v>43782.125</v>
      </c>
      <c r="B70334">
        <v>0</v>
      </c>
      <c r="C70334">
        <f>VLOOKUP(A70334,Sheet3!A:B,2)</f>
        <v>0.71</v>
      </c>
    </row>
    <row r="70335" spans="1:3" x14ac:dyDescent="0.25">
      <c r="A70335" s="2">
        <v>43782.166666666664</v>
      </c>
      <c r="B70335">
        <v>0</v>
      </c>
      <c r="C70335">
        <f>VLOOKUP(A70335,Sheet3!A:B,2)</f>
        <v>0.71</v>
      </c>
    </row>
    <row r="70336" spans="1:3" x14ac:dyDescent="0.25">
      <c r="A70336" s="2">
        <v>43782.208333333336</v>
      </c>
      <c r="B70336">
        <v>0</v>
      </c>
      <c r="C70336">
        <f>VLOOKUP(A70336,Sheet3!A:B,2)</f>
        <v>0.71</v>
      </c>
    </row>
    <row r="70337" spans="1:3" x14ac:dyDescent="0.25">
      <c r="A70337" s="2">
        <v>43782.25</v>
      </c>
      <c r="B70337">
        <v>0</v>
      </c>
      <c r="C70337">
        <f>VLOOKUP(A70337,Sheet3!A:B,2)</f>
        <v>0.68</v>
      </c>
    </row>
    <row r="70338" spans="1:3" x14ac:dyDescent="0.25">
      <c r="A70338" s="2">
        <v>43782.291666666664</v>
      </c>
      <c r="B70338">
        <v>0</v>
      </c>
      <c r="C70338">
        <f>VLOOKUP(A70338,Sheet3!A:B,2)</f>
        <v>0.68</v>
      </c>
    </row>
    <row r="70339" spans="1:3" x14ac:dyDescent="0.25">
      <c r="A70339" s="2">
        <v>43782.333333333336</v>
      </c>
      <c r="B70339">
        <v>0</v>
      </c>
      <c r="C70339">
        <f>VLOOKUP(A70339,Sheet3!A:B,2)</f>
        <v>0.68</v>
      </c>
    </row>
    <row r="70340" spans="1:3" x14ac:dyDescent="0.25">
      <c r="A70340" s="2">
        <v>43782.375</v>
      </c>
      <c r="B70340">
        <v>0</v>
      </c>
      <c r="C70340">
        <f>VLOOKUP(A70340,Sheet3!A:B,2)</f>
        <v>0.68</v>
      </c>
    </row>
    <row r="70341" spans="1:3" x14ac:dyDescent="0.25">
      <c r="A70341" s="2">
        <v>43782.416666666664</v>
      </c>
      <c r="B70341">
        <v>0</v>
      </c>
      <c r="C70341">
        <f>VLOOKUP(A70341,Sheet3!A:B,2)</f>
        <v>0.68</v>
      </c>
    </row>
    <row r="70342" spans="1:3" x14ac:dyDescent="0.25">
      <c r="A70342" s="2">
        <v>43782.458333333336</v>
      </c>
      <c r="B70342">
        <v>0</v>
      </c>
      <c r="C70342">
        <f>VLOOKUP(A70342,Sheet3!A:B,2)</f>
        <v>0.68</v>
      </c>
    </row>
    <row r="70343" spans="1:3" x14ac:dyDescent="0.25">
      <c r="A70343" s="2">
        <v>43782.5</v>
      </c>
      <c r="B70343">
        <v>0</v>
      </c>
      <c r="C70343">
        <f>VLOOKUP(A70343,Sheet3!A:B,2)</f>
        <v>0.68</v>
      </c>
    </row>
    <row r="70344" spans="1:3" x14ac:dyDescent="0.25">
      <c r="A70344" s="2">
        <v>43782.541666666664</v>
      </c>
      <c r="B70344">
        <v>0</v>
      </c>
      <c r="C70344">
        <f>VLOOKUP(A70344,Sheet3!A:B,2)</f>
        <v>0.66</v>
      </c>
    </row>
    <row r="70345" spans="1:3" x14ac:dyDescent="0.25">
      <c r="A70345" s="2">
        <v>43782.583333333336</v>
      </c>
      <c r="B70345">
        <v>0</v>
      </c>
      <c r="C70345">
        <f>VLOOKUP(A70345,Sheet3!A:B,2)</f>
        <v>0.64</v>
      </c>
    </row>
    <row r="70346" spans="1:3" x14ac:dyDescent="0.25">
      <c r="A70346" s="2">
        <v>43782.625</v>
      </c>
      <c r="B70346">
        <v>0</v>
      </c>
      <c r="C70346">
        <f>VLOOKUP(A70346,Sheet3!A:B,2)</f>
        <v>0.66</v>
      </c>
    </row>
    <row r="70347" spans="1:3" x14ac:dyDescent="0.25">
      <c r="A70347" s="2">
        <v>43782.666666666664</v>
      </c>
      <c r="B70347">
        <v>0</v>
      </c>
      <c r="C70347">
        <f>VLOOKUP(A70347,Sheet3!A:B,2)</f>
        <v>0.66</v>
      </c>
    </row>
    <row r="70348" spans="1:3" x14ac:dyDescent="0.25">
      <c r="A70348" s="2">
        <v>43782.708333333336</v>
      </c>
      <c r="B70348">
        <v>0</v>
      </c>
      <c r="C70348">
        <f>VLOOKUP(A70348,Sheet3!A:B,2)</f>
        <v>0.66</v>
      </c>
    </row>
    <row r="70349" spans="1:3" x14ac:dyDescent="0.25">
      <c r="A70349" s="2">
        <v>43782.75</v>
      </c>
      <c r="B70349">
        <v>4.3999999999999995</v>
      </c>
      <c r="C70349">
        <f>VLOOKUP(A70349,Sheet3!A:B,2)</f>
        <v>0.66</v>
      </c>
    </row>
    <row r="70350" spans="1:3" x14ac:dyDescent="0.25">
      <c r="A70350" s="2">
        <v>43782.791666666664</v>
      </c>
      <c r="B70350">
        <v>0.46666666666666662</v>
      </c>
      <c r="C70350">
        <f>VLOOKUP(A70350,Sheet3!A:B,2)</f>
        <v>0.64</v>
      </c>
    </row>
    <row r="70351" spans="1:3" x14ac:dyDescent="0.25">
      <c r="A70351" s="2">
        <v>43782.833333333336</v>
      </c>
      <c r="B70351">
        <v>0.13333333333333333</v>
      </c>
      <c r="C70351">
        <f>VLOOKUP(A70351,Sheet3!A:B,2)</f>
        <v>0.64</v>
      </c>
    </row>
    <row r="70352" spans="1:3" x14ac:dyDescent="0.25">
      <c r="A70352" s="2">
        <v>43782.875</v>
      </c>
      <c r="B70352">
        <v>0</v>
      </c>
      <c r="C70352">
        <f>VLOOKUP(A70352,Sheet3!A:B,2)</f>
        <v>0.64</v>
      </c>
    </row>
    <row r="70353" spans="1:3" x14ac:dyDescent="0.25">
      <c r="A70353" s="2">
        <v>43782.916666666664</v>
      </c>
      <c r="B70353">
        <v>0</v>
      </c>
      <c r="C70353">
        <f>VLOOKUP(A70353,Sheet3!A:B,2)</f>
        <v>0.61</v>
      </c>
    </row>
    <row r="70354" spans="1:3" x14ac:dyDescent="0.25">
      <c r="A70354" s="2">
        <v>43782.958333333336</v>
      </c>
      <c r="B70354">
        <v>0</v>
      </c>
      <c r="C70354">
        <f>VLOOKUP(A70354,Sheet3!A:B,2)</f>
        <v>0.61</v>
      </c>
    </row>
    <row r="70355" spans="1:3" x14ac:dyDescent="0.25">
      <c r="A70355" s="2">
        <v>43783</v>
      </c>
      <c r="B70355">
        <v>0</v>
      </c>
      <c r="C70355">
        <f>VLOOKUP(A70355,Sheet3!A:B,2)</f>
        <v>0.61</v>
      </c>
    </row>
    <row r="70356" spans="1:3" x14ac:dyDescent="0.25">
      <c r="A70356" s="2">
        <v>43783.041666666664</v>
      </c>
      <c r="B70356">
        <v>0</v>
      </c>
      <c r="C70356">
        <f>VLOOKUP(A70356,Sheet3!A:B,2)</f>
        <v>0.61</v>
      </c>
    </row>
    <row r="70357" spans="1:3" x14ac:dyDescent="0.25">
      <c r="A70357" s="2">
        <v>43783.083333333336</v>
      </c>
      <c r="B70357">
        <v>0</v>
      </c>
      <c r="C70357">
        <f>VLOOKUP(A70357,Sheet3!A:B,2)</f>
        <v>0.59</v>
      </c>
    </row>
    <row r="70358" spans="1:3" x14ac:dyDescent="0.25">
      <c r="A70358" s="2">
        <v>43783.125</v>
      </c>
      <c r="B70358">
        <v>0</v>
      </c>
      <c r="C70358">
        <f>VLOOKUP(A70358,Sheet3!A:B,2)</f>
        <v>0.59</v>
      </c>
    </row>
    <row r="70359" spans="1:3" x14ac:dyDescent="0.25">
      <c r="A70359" s="2">
        <v>43783.166666666664</v>
      </c>
      <c r="B70359">
        <v>0</v>
      </c>
      <c r="C70359">
        <f>VLOOKUP(A70359,Sheet3!A:B,2)</f>
        <v>0.59</v>
      </c>
    </row>
    <row r="70360" spans="1:3" x14ac:dyDescent="0.25">
      <c r="A70360" s="2">
        <v>43783.208333333336</v>
      </c>
      <c r="B70360">
        <v>6.6666666666666666E-2</v>
      </c>
      <c r="C70360">
        <f>VLOOKUP(A70360,Sheet3!A:B,2)</f>
        <v>0.59</v>
      </c>
    </row>
    <row r="70361" spans="1:3" x14ac:dyDescent="0.25">
      <c r="A70361" s="2">
        <v>43783.25</v>
      </c>
      <c r="B70361">
        <v>0</v>
      </c>
      <c r="C70361">
        <f>VLOOKUP(A70361,Sheet3!A:B,2)</f>
        <v>0.56999999999999995</v>
      </c>
    </row>
    <row r="70362" spans="1:3" x14ac:dyDescent="0.25">
      <c r="A70362" s="2">
        <v>43783.291666666664</v>
      </c>
      <c r="B70362">
        <v>0</v>
      </c>
      <c r="C70362">
        <f>VLOOKUP(A70362,Sheet3!A:B,2)</f>
        <v>0.56999999999999995</v>
      </c>
    </row>
    <row r="70363" spans="1:3" x14ac:dyDescent="0.25">
      <c r="A70363" s="2">
        <v>43783.333333333336</v>
      </c>
      <c r="B70363">
        <v>0</v>
      </c>
      <c r="C70363">
        <f>VLOOKUP(A70363,Sheet3!A:B,2)</f>
        <v>0.56999999999999995</v>
      </c>
    </row>
    <row r="70364" spans="1:3" x14ac:dyDescent="0.25">
      <c r="A70364" s="2">
        <v>43783.375</v>
      </c>
      <c r="B70364">
        <v>0</v>
      </c>
      <c r="C70364">
        <f>VLOOKUP(A70364,Sheet3!A:B,2)</f>
        <v>0.54</v>
      </c>
    </row>
    <row r="70365" spans="1:3" x14ac:dyDescent="0.25">
      <c r="A70365" s="2">
        <v>43783.416666666664</v>
      </c>
      <c r="B70365">
        <v>0</v>
      </c>
      <c r="C70365">
        <f>VLOOKUP(A70365,Sheet3!A:B,2)</f>
        <v>0.54</v>
      </c>
    </row>
    <row r="70366" spans="1:3" x14ac:dyDescent="0.25">
      <c r="A70366" s="2">
        <v>43783.458333333336</v>
      </c>
      <c r="B70366">
        <v>0</v>
      </c>
      <c r="C70366">
        <f>VLOOKUP(A70366,Sheet3!A:B,2)</f>
        <v>0.52</v>
      </c>
    </row>
    <row r="70367" spans="1:3" x14ac:dyDescent="0.25">
      <c r="A70367" s="2">
        <v>43783.5</v>
      </c>
      <c r="B70367">
        <v>0</v>
      </c>
      <c r="C70367">
        <f>VLOOKUP(A70367,Sheet3!A:B,2)</f>
        <v>0.52</v>
      </c>
    </row>
    <row r="70368" spans="1:3" x14ac:dyDescent="0.25">
      <c r="A70368" s="2">
        <v>43783.541666666664</v>
      </c>
      <c r="B70368">
        <v>0</v>
      </c>
      <c r="C70368">
        <f>VLOOKUP(A70368,Sheet3!A:B,2)</f>
        <v>0.52</v>
      </c>
    </row>
    <row r="70369" spans="1:3" x14ac:dyDescent="0.25">
      <c r="A70369" s="2">
        <v>43783.583333333336</v>
      </c>
      <c r="B70369">
        <v>0</v>
      </c>
      <c r="C70369">
        <f>VLOOKUP(A70369,Sheet3!A:B,2)</f>
        <v>0.52</v>
      </c>
    </row>
    <row r="70370" spans="1:3" x14ac:dyDescent="0.25">
      <c r="A70370" s="2">
        <v>43783.625</v>
      </c>
      <c r="B70370">
        <v>0</v>
      </c>
      <c r="C70370">
        <f>VLOOKUP(A70370,Sheet3!A:B,2)</f>
        <v>0.5</v>
      </c>
    </row>
    <row r="70371" spans="1:3" x14ac:dyDescent="0.25">
      <c r="A70371" s="2">
        <v>43783.666666666664</v>
      </c>
      <c r="B70371">
        <v>0</v>
      </c>
      <c r="C70371">
        <f>VLOOKUP(A70371,Sheet3!A:B,2)</f>
        <v>0.5</v>
      </c>
    </row>
    <row r="70372" spans="1:3" x14ac:dyDescent="0.25">
      <c r="A70372" s="2">
        <v>43783.708333333336</v>
      </c>
      <c r="B70372">
        <v>0</v>
      </c>
      <c r="C70372">
        <f>VLOOKUP(A70372,Sheet3!A:B,2)</f>
        <v>0.5</v>
      </c>
    </row>
    <row r="70373" spans="1:3" x14ac:dyDescent="0.25">
      <c r="A70373" s="2">
        <v>43783.75</v>
      </c>
      <c r="B70373">
        <v>0</v>
      </c>
      <c r="C70373">
        <f>VLOOKUP(A70373,Sheet3!A:B,2)</f>
        <v>0.5</v>
      </c>
    </row>
    <row r="70374" spans="1:3" x14ac:dyDescent="0.25">
      <c r="A70374" s="2">
        <v>43783.791666666664</v>
      </c>
      <c r="B70374">
        <v>0</v>
      </c>
      <c r="C70374">
        <f>VLOOKUP(A70374,Sheet3!A:B,2)</f>
        <v>0.5</v>
      </c>
    </row>
    <row r="70375" spans="1:3" x14ac:dyDescent="0.25">
      <c r="A70375" s="2">
        <v>43783.833333333336</v>
      </c>
      <c r="B70375">
        <v>0</v>
      </c>
      <c r="C70375">
        <f>VLOOKUP(A70375,Sheet3!A:B,2)</f>
        <v>0.52</v>
      </c>
    </row>
    <row r="70376" spans="1:3" x14ac:dyDescent="0.25">
      <c r="A70376" s="2">
        <v>43783.875</v>
      </c>
      <c r="B70376">
        <v>0</v>
      </c>
      <c r="C70376">
        <f>VLOOKUP(A70376,Sheet3!A:B,2)</f>
        <v>0.52</v>
      </c>
    </row>
    <row r="70377" spans="1:3" x14ac:dyDescent="0.25">
      <c r="A70377" s="2">
        <v>43783.916666666664</v>
      </c>
      <c r="B70377">
        <v>0</v>
      </c>
      <c r="C70377">
        <f>VLOOKUP(A70377,Sheet3!A:B,2)</f>
        <v>0.52</v>
      </c>
    </row>
    <row r="70378" spans="1:3" x14ac:dyDescent="0.25">
      <c r="A70378" s="2">
        <v>43783.958333333336</v>
      </c>
      <c r="B70378">
        <v>0</v>
      </c>
      <c r="C70378">
        <f>VLOOKUP(A70378,Sheet3!A:B,2)</f>
        <v>0.52</v>
      </c>
    </row>
    <row r="70379" spans="1:3" x14ac:dyDescent="0.25">
      <c r="A70379" s="2">
        <v>43784</v>
      </c>
      <c r="B70379">
        <v>0</v>
      </c>
      <c r="C70379">
        <f>VLOOKUP(A70379,Sheet3!A:B,2)</f>
        <v>0.5</v>
      </c>
    </row>
    <row r="70380" spans="1:3" x14ac:dyDescent="0.25">
      <c r="A70380" s="2">
        <v>43784.041666666664</v>
      </c>
      <c r="B70380">
        <v>0</v>
      </c>
      <c r="C70380">
        <f>VLOOKUP(A70380,Sheet3!A:B,2)</f>
        <v>0.5</v>
      </c>
    </row>
    <row r="70381" spans="1:3" x14ac:dyDescent="0.25">
      <c r="A70381" s="2">
        <v>43784.083333333336</v>
      </c>
      <c r="B70381">
        <v>0</v>
      </c>
      <c r="C70381">
        <f>VLOOKUP(A70381,Sheet3!A:B,2)</f>
        <v>0.5</v>
      </c>
    </row>
    <row r="70382" spans="1:3" x14ac:dyDescent="0.25">
      <c r="A70382" s="2">
        <v>43784.125</v>
      </c>
      <c r="B70382">
        <v>0</v>
      </c>
      <c r="C70382">
        <f>VLOOKUP(A70382,Sheet3!A:B,2)</f>
        <v>0.5</v>
      </c>
    </row>
    <row r="70383" spans="1:3" x14ac:dyDescent="0.25">
      <c r="A70383" s="2">
        <v>43784.166666666664</v>
      </c>
      <c r="B70383">
        <v>0</v>
      </c>
      <c r="C70383">
        <f>VLOOKUP(A70383,Sheet3!A:B,2)</f>
        <v>0.47</v>
      </c>
    </row>
    <row r="70384" spans="1:3" x14ac:dyDescent="0.25">
      <c r="A70384" s="2">
        <v>43784.208333333336</v>
      </c>
      <c r="B70384">
        <v>0</v>
      </c>
      <c r="C70384">
        <f>VLOOKUP(A70384,Sheet3!A:B,2)</f>
        <v>0.47</v>
      </c>
    </row>
    <row r="70385" spans="1:3" x14ac:dyDescent="0.25">
      <c r="A70385" s="2">
        <v>43784.25</v>
      </c>
      <c r="B70385">
        <v>0</v>
      </c>
      <c r="C70385">
        <f>VLOOKUP(A70385,Sheet3!A:B,2)</f>
        <v>0.47</v>
      </c>
    </row>
    <row r="70386" spans="1:3" x14ac:dyDescent="0.25">
      <c r="A70386" s="2">
        <v>43784.291666666664</v>
      </c>
      <c r="B70386">
        <v>0</v>
      </c>
      <c r="C70386">
        <f>VLOOKUP(A70386,Sheet3!A:B,2)</f>
        <v>0.47</v>
      </c>
    </row>
    <row r="70387" spans="1:3" x14ac:dyDescent="0.25">
      <c r="A70387" s="2">
        <v>43784.333333333336</v>
      </c>
      <c r="B70387">
        <v>0</v>
      </c>
      <c r="C70387">
        <f>VLOOKUP(A70387,Sheet3!A:B,2)</f>
        <v>0.47</v>
      </c>
    </row>
    <row r="70388" spans="1:3" x14ac:dyDescent="0.25">
      <c r="A70388" s="2">
        <v>43784.375</v>
      </c>
      <c r="B70388">
        <v>0</v>
      </c>
      <c r="C70388">
        <f>VLOOKUP(A70388,Sheet3!A:B,2)</f>
        <v>0.47</v>
      </c>
    </row>
    <row r="70389" spans="1:3" x14ac:dyDescent="0.25">
      <c r="A70389" s="2">
        <v>43784.416666666664</v>
      </c>
      <c r="B70389">
        <v>0</v>
      </c>
      <c r="C70389">
        <f>VLOOKUP(A70389,Sheet3!A:B,2)</f>
        <v>0.47</v>
      </c>
    </row>
    <row r="70390" spans="1:3" x14ac:dyDescent="0.25">
      <c r="A70390" s="2">
        <v>43784.458333333336</v>
      </c>
      <c r="B70390">
        <v>0</v>
      </c>
      <c r="C70390">
        <f>VLOOKUP(A70390,Sheet3!A:B,2)</f>
        <v>0.45</v>
      </c>
    </row>
    <row r="70391" spans="1:3" x14ac:dyDescent="0.25">
      <c r="A70391" s="2">
        <v>43784.5</v>
      </c>
      <c r="B70391">
        <v>0</v>
      </c>
      <c r="C70391">
        <f>VLOOKUP(A70391,Sheet3!A:B,2)</f>
        <v>0.47</v>
      </c>
    </row>
    <row r="70392" spans="1:3" x14ac:dyDescent="0.25">
      <c r="A70392" s="2">
        <v>43784.541666666664</v>
      </c>
      <c r="B70392">
        <v>0</v>
      </c>
      <c r="C70392">
        <f>VLOOKUP(A70392,Sheet3!A:B,2)</f>
        <v>0.47</v>
      </c>
    </row>
    <row r="70393" spans="1:3" x14ac:dyDescent="0.25">
      <c r="A70393" s="2">
        <v>43784.583333333336</v>
      </c>
      <c r="B70393">
        <v>0</v>
      </c>
      <c r="C70393">
        <f>VLOOKUP(A70393,Sheet3!A:B,2)</f>
        <v>0.47</v>
      </c>
    </row>
    <row r="70394" spans="1:3" x14ac:dyDescent="0.25">
      <c r="A70394" s="2">
        <v>43784.625</v>
      </c>
      <c r="B70394">
        <v>0</v>
      </c>
      <c r="C70394">
        <f>VLOOKUP(A70394,Sheet3!A:B,2)</f>
        <v>0.47</v>
      </c>
    </row>
    <row r="70395" spans="1:3" x14ac:dyDescent="0.25">
      <c r="A70395" s="2">
        <v>43784.666666666664</v>
      </c>
      <c r="B70395">
        <v>0</v>
      </c>
      <c r="C70395">
        <f>VLOOKUP(A70395,Sheet3!A:B,2)</f>
        <v>0.47</v>
      </c>
    </row>
    <row r="70396" spans="1:3" x14ac:dyDescent="0.25">
      <c r="A70396" s="2">
        <v>43784.708333333336</v>
      </c>
      <c r="B70396">
        <v>0</v>
      </c>
      <c r="C70396">
        <f>VLOOKUP(A70396,Sheet3!A:B,2)</f>
        <v>0.47</v>
      </c>
    </row>
    <row r="70397" spans="1:3" x14ac:dyDescent="0.25">
      <c r="A70397" s="2">
        <v>43784.75</v>
      </c>
      <c r="B70397">
        <v>0</v>
      </c>
      <c r="C70397">
        <f>VLOOKUP(A70397,Sheet3!A:B,2)</f>
        <v>0.45</v>
      </c>
    </row>
    <row r="70398" spans="1:3" x14ac:dyDescent="0.25">
      <c r="A70398" s="2">
        <v>43784.791666666664</v>
      </c>
      <c r="B70398">
        <v>0</v>
      </c>
      <c r="C70398">
        <f>VLOOKUP(A70398,Sheet3!A:B,2)</f>
        <v>0.45</v>
      </c>
    </row>
    <row r="70399" spans="1:3" x14ac:dyDescent="0.25">
      <c r="A70399" s="2">
        <v>43784.833333333336</v>
      </c>
      <c r="B70399">
        <v>0</v>
      </c>
      <c r="C70399">
        <f>VLOOKUP(A70399,Sheet3!A:B,2)</f>
        <v>0.45</v>
      </c>
    </row>
    <row r="70400" spans="1:3" x14ac:dyDescent="0.25">
      <c r="A70400" s="2">
        <v>43784.875</v>
      </c>
      <c r="B70400">
        <v>0</v>
      </c>
      <c r="C70400">
        <f>VLOOKUP(A70400,Sheet3!A:B,2)</f>
        <v>0.45</v>
      </c>
    </row>
    <row r="70401" spans="1:3" x14ac:dyDescent="0.25">
      <c r="A70401" s="2">
        <v>43784.916666666664</v>
      </c>
      <c r="B70401">
        <v>0</v>
      </c>
      <c r="C70401">
        <f>VLOOKUP(A70401,Sheet3!A:B,2)</f>
        <v>0.43</v>
      </c>
    </row>
    <row r="70402" spans="1:3" x14ac:dyDescent="0.25">
      <c r="A70402" s="2">
        <v>43784.958333333336</v>
      </c>
      <c r="B70402">
        <v>0</v>
      </c>
      <c r="C70402">
        <f>VLOOKUP(A70402,Sheet3!A:B,2)</f>
        <v>0.43</v>
      </c>
    </row>
    <row r="70403" spans="1:3" x14ac:dyDescent="0.25">
      <c r="A70403" s="2">
        <v>43785</v>
      </c>
      <c r="B70403">
        <v>0</v>
      </c>
      <c r="C70403">
        <f>VLOOKUP(A70403,Sheet3!A:B,2)</f>
        <v>0.43</v>
      </c>
    </row>
    <row r="70404" spans="1:3" x14ac:dyDescent="0.25">
      <c r="A70404" s="2">
        <v>43785.041666666664</v>
      </c>
      <c r="B70404">
        <v>0</v>
      </c>
      <c r="C70404">
        <f>VLOOKUP(A70404,Sheet3!A:B,2)</f>
        <v>0.43</v>
      </c>
    </row>
    <row r="70405" spans="1:3" x14ac:dyDescent="0.25">
      <c r="A70405" s="2">
        <v>43785.083333333336</v>
      </c>
      <c r="B70405">
        <v>0</v>
      </c>
      <c r="C70405">
        <f>VLOOKUP(A70405,Sheet3!A:B,2)</f>
        <v>0.43</v>
      </c>
    </row>
    <row r="70406" spans="1:3" x14ac:dyDescent="0.25">
      <c r="A70406" s="2">
        <v>43785.125</v>
      </c>
      <c r="B70406">
        <v>0</v>
      </c>
      <c r="C70406">
        <f>VLOOKUP(A70406,Sheet3!A:B,2)</f>
        <v>0.43</v>
      </c>
    </row>
    <row r="70407" spans="1:3" x14ac:dyDescent="0.25">
      <c r="A70407" s="2">
        <v>43785.166666666664</v>
      </c>
      <c r="B70407">
        <v>0</v>
      </c>
      <c r="C70407">
        <f>VLOOKUP(A70407,Sheet3!A:B,2)</f>
        <v>0.43</v>
      </c>
    </row>
    <row r="70408" spans="1:3" x14ac:dyDescent="0.25">
      <c r="A70408" s="2">
        <v>43785.208333333336</v>
      </c>
      <c r="B70408">
        <v>0</v>
      </c>
      <c r="C70408">
        <f>VLOOKUP(A70408,Sheet3!A:B,2)</f>
        <v>0.43</v>
      </c>
    </row>
    <row r="70409" spans="1:3" x14ac:dyDescent="0.25">
      <c r="A70409" s="2">
        <v>43785.25</v>
      </c>
      <c r="B70409">
        <v>0</v>
      </c>
      <c r="C70409">
        <f>VLOOKUP(A70409,Sheet3!A:B,2)</f>
        <v>0.43</v>
      </c>
    </row>
    <row r="70410" spans="1:3" x14ac:dyDescent="0.25">
      <c r="A70410" s="2">
        <v>43785.291666666664</v>
      </c>
      <c r="B70410">
        <v>0</v>
      </c>
      <c r="C70410">
        <f>VLOOKUP(A70410,Sheet3!A:B,2)</f>
        <v>0.43</v>
      </c>
    </row>
    <row r="70411" spans="1:3" x14ac:dyDescent="0.25">
      <c r="A70411" s="2">
        <v>43785.333333333336</v>
      </c>
      <c r="B70411">
        <v>0</v>
      </c>
      <c r="C70411">
        <f>VLOOKUP(A70411,Sheet3!A:B,2)</f>
        <v>0.43</v>
      </c>
    </row>
    <row r="70412" spans="1:3" x14ac:dyDescent="0.25">
      <c r="A70412" s="2">
        <v>43785.375</v>
      </c>
      <c r="B70412">
        <v>0</v>
      </c>
      <c r="C70412">
        <f>VLOOKUP(A70412,Sheet3!A:B,2)</f>
        <v>0.4</v>
      </c>
    </row>
    <row r="70413" spans="1:3" x14ac:dyDescent="0.25">
      <c r="A70413" s="2">
        <v>43785.416666666664</v>
      </c>
      <c r="B70413">
        <v>0</v>
      </c>
      <c r="C70413">
        <f>VLOOKUP(A70413,Sheet3!A:B,2)</f>
        <v>0.45</v>
      </c>
    </row>
    <row r="70414" spans="1:3" x14ac:dyDescent="0.25">
      <c r="A70414" s="2">
        <v>43785.458333333336</v>
      </c>
      <c r="B70414">
        <v>0</v>
      </c>
      <c r="C70414">
        <f>VLOOKUP(A70414,Sheet3!A:B,2)</f>
        <v>0.45</v>
      </c>
    </row>
    <row r="70415" spans="1:3" x14ac:dyDescent="0.25">
      <c r="A70415" s="2">
        <v>43785.5</v>
      </c>
      <c r="B70415">
        <v>0</v>
      </c>
      <c r="C70415">
        <f>VLOOKUP(A70415,Sheet3!A:B,2)</f>
        <v>0.47</v>
      </c>
    </row>
    <row r="70416" spans="1:3" x14ac:dyDescent="0.25">
      <c r="A70416" s="2">
        <v>43785.541666666664</v>
      </c>
      <c r="B70416">
        <v>0</v>
      </c>
      <c r="C70416">
        <f>VLOOKUP(A70416,Sheet3!A:B,2)</f>
        <v>0.5</v>
      </c>
    </row>
    <row r="70417" spans="1:3" x14ac:dyDescent="0.25">
      <c r="A70417" s="2">
        <v>43785.583333333336</v>
      </c>
      <c r="B70417">
        <v>0</v>
      </c>
      <c r="C70417">
        <f>VLOOKUP(A70417,Sheet3!A:B,2)</f>
        <v>0.52</v>
      </c>
    </row>
    <row r="70418" spans="1:3" x14ac:dyDescent="0.25">
      <c r="A70418" s="2">
        <v>43785.625</v>
      </c>
      <c r="B70418">
        <v>0</v>
      </c>
      <c r="C70418">
        <f>VLOOKUP(A70418,Sheet3!A:B,2)</f>
        <v>0.52</v>
      </c>
    </row>
    <row r="70419" spans="1:3" x14ac:dyDescent="0.25">
      <c r="A70419" s="2">
        <v>43785.666666666664</v>
      </c>
      <c r="B70419">
        <v>0</v>
      </c>
      <c r="C70419">
        <f>VLOOKUP(A70419,Sheet3!A:B,2)</f>
        <v>0.54</v>
      </c>
    </row>
    <row r="70420" spans="1:3" x14ac:dyDescent="0.25">
      <c r="A70420" s="2">
        <v>43785.708333333336</v>
      </c>
      <c r="B70420">
        <v>0</v>
      </c>
      <c r="C70420">
        <f>VLOOKUP(A70420,Sheet3!A:B,2)</f>
        <v>0.59</v>
      </c>
    </row>
    <row r="70421" spans="1:3" x14ac:dyDescent="0.25">
      <c r="A70421" s="2">
        <v>43785.75</v>
      </c>
      <c r="B70421">
        <v>0</v>
      </c>
      <c r="C70421">
        <f>VLOOKUP(A70421,Sheet3!A:B,2)</f>
        <v>0.61</v>
      </c>
    </row>
    <row r="70422" spans="1:3" x14ac:dyDescent="0.25">
      <c r="A70422" s="2">
        <v>43785.791666666664</v>
      </c>
      <c r="B70422">
        <v>0</v>
      </c>
      <c r="C70422">
        <f>VLOOKUP(A70422,Sheet3!A:B,2)</f>
        <v>0.64</v>
      </c>
    </row>
    <row r="70423" spans="1:3" x14ac:dyDescent="0.25">
      <c r="A70423" s="2">
        <v>43785.833333333336</v>
      </c>
      <c r="B70423">
        <v>0</v>
      </c>
      <c r="C70423">
        <f>VLOOKUP(A70423,Sheet3!A:B,2)</f>
        <v>0.64</v>
      </c>
    </row>
    <row r="70424" spans="1:3" x14ac:dyDescent="0.25">
      <c r="A70424" s="2">
        <v>43785.875</v>
      </c>
      <c r="B70424">
        <v>0</v>
      </c>
      <c r="C70424">
        <f>VLOOKUP(A70424,Sheet3!A:B,2)</f>
        <v>0.66</v>
      </c>
    </row>
    <row r="70425" spans="1:3" x14ac:dyDescent="0.25">
      <c r="A70425" s="2">
        <v>43785.916666666664</v>
      </c>
      <c r="B70425">
        <v>0</v>
      </c>
      <c r="C70425">
        <f>VLOOKUP(A70425,Sheet3!A:B,2)</f>
        <v>0.68</v>
      </c>
    </row>
    <row r="70426" spans="1:3" x14ac:dyDescent="0.25">
      <c r="A70426" s="2">
        <v>43785.958333333336</v>
      </c>
      <c r="B70426">
        <v>0</v>
      </c>
      <c r="C70426">
        <f>VLOOKUP(A70426,Sheet3!A:B,2)</f>
        <v>0.68</v>
      </c>
    </row>
    <row r="70427" spans="1:3" x14ac:dyDescent="0.25">
      <c r="A70427" s="2">
        <v>43786</v>
      </c>
      <c r="B70427">
        <v>0</v>
      </c>
      <c r="C70427">
        <f>VLOOKUP(A70427,Sheet3!A:B,2)</f>
        <v>0.71</v>
      </c>
    </row>
    <row r="70428" spans="1:3" x14ac:dyDescent="0.25">
      <c r="A70428" s="2">
        <v>43786.041666666664</v>
      </c>
      <c r="B70428">
        <v>0</v>
      </c>
      <c r="C70428">
        <f>VLOOKUP(A70428,Sheet3!A:B,2)</f>
        <v>0.73</v>
      </c>
    </row>
    <row r="70429" spans="1:3" x14ac:dyDescent="0.25">
      <c r="A70429" s="2">
        <v>43786.083333333336</v>
      </c>
      <c r="B70429">
        <v>0</v>
      </c>
      <c r="C70429">
        <f>VLOOKUP(A70429,Sheet3!A:B,2)</f>
        <v>0.73</v>
      </c>
    </row>
    <row r="70430" spans="1:3" x14ac:dyDescent="0.25">
      <c r="A70430" s="2">
        <v>43786.125</v>
      </c>
      <c r="B70430">
        <v>0</v>
      </c>
      <c r="C70430">
        <f>VLOOKUP(A70430,Sheet3!A:B,2)</f>
        <v>0.75</v>
      </c>
    </row>
    <row r="70431" spans="1:3" x14ac:dyDescent="0.25">
      <c r="A70431" s="2">
        <v>43786.166666666664</v>
      </c>
      <c r="B70431">
        <v>0</v>
      </c>
      <c r="C70431">
        <f>VLOOKUP(A70431,Sheet3!A:B,2)</f>
        <v>0.75</v>
      </c>
    </row>
    <row r="70432" spans="1:3" x14ac:dyDescent="0.25">
      <c r="A70432" s="2">
        <v>43786.208333333336</v>
      </c>
      <c r="B70432">
        <v>0</v>
      </c>
      <c r="C70432">
        <f>VLOOKUP(A70432,Sheet3!A:B,2)</f>
        <v>0.78</v>
      </c>
    </row>
    <row r="70433" spans="1:3" x14ac:dyDescent="0.25">
      <c r="A70433" s="2">
        <v>43786.25</v>
      </c>
      <c r="B70433">
        <v>0</v>
      </c>
      <c r="C70433">
        <f>VLOOKUP(A70433,Sheet3!A:B,2)</f>
        <v>0.78</v>
      </c>
    </row>
    <row r="70434" spans="1:3" x14ac:dyDescent="0.25">
      <c r="A70434" s="2">
        <v>43786.291666666664</v>
      </c>
      <c r="B70434">
        <v>0</v>
      </c>
      <c r="C70434">
        <f>VLOOKUP(A70434,Sheet3!A:B,2)</f>
        <v>0.78</v>
      </c>
    </row>
    <row r="70435" spans="1:3" x14ac:dyDescent="0.25">
      <c r="A70435" s="2">
        <v>43786.333333333336</v>
      </c>
      <c r="B70435">
        <v>0</v>
      </c>
      <c r="C70435">
        <f>VLOOKUP(A70435,Sheet3!A:B,2)</f>
        <v>0.8</v>
      </c>
    </row>
    <row r="70436" spans="1:3" x14ac:dyDescent="0.25">
      <c r="A70436" s="2">
        <v>43786.375</v>
      </c>
      <c r="B70436">
        <v>0</v>
      </c>
      <c r="C70436">
        <f>VLOOKUP(A70436,Sheet3!A:B,2)</f>
        <v>0.8</v>
      </c>
    </row>
    <row r="70437" spans="1:3" x14ac:dyDescent="0.25">
      <c r="A70437" s="2">
        <v>43786.416666666664</v>
      </c>
      <c r="B70437">
        <v>0</v>
      </c>
      <c r="C70437">
        <f>VLOOKUP(A70437,Sheet3!A:B,2)</f>
        <v>0.82</v>
      </c>
    </row>
    <row r="70438" spans="1:3" x14ac:dyDescent="0.25">
      <c r="A70438" s="2">
        <v>43786.458333333336</v>
      </c>
      <c r="B70438">
        <v>0</v>
      </c>
      <c r="C70438">
        <f>VLOOKUP(A70438,Sheet3!A:B,2)</f>
        <v>0.82</v>
      </c>
    </row>
    <row r="70439" spans="1:3" x14ac:dyDescent="0.25">
      <c r="A70439" s="2">
        <v>43786.5</v>
      </c>
      <c r="B70439">
        <v>0</v>
      </c>
      <c r="C70439">
        <f>VLOOKUP(A70439,Sheet3!A:B,2)</f>
        <v>0.82</v>
      </c>
    </row>
    <row r="70440" spans="1:3" x14ac:dyDescent="0.25">
      <c r="A70440" s="2">
        <v>43786.541666666664</v>
      </c>
      <c r="B70440">
        <v>0</v>
      </c>
      <c r="C70440">
        <f>VLOOKUP(A70440,Sheet3!A:B,2)</f>
        <v>0.82</v>
      </c>
    </row>
    <row r="70441" spans="1:3" x14ac:dyDescent="0.25">
      <c r="A70441" s="2">
        <v>43786.583333333336</v>
      </c>
      <c r="B70441">
        <v>0</v>
      </c>
      <c r="C70441">
        <f>VLOOKUP(A70441,Sheet3!A:B,2)</f>
        <v>0.8</v>
      </c>
    </row>
    <row r="70442" spans="1:3" x14ac:dyDescent="0.25">
      <c r="A70442" s="2">
        <v>43786.625</v>
      </c>
      <c r="B70442">
        <v>0</v>
      </c>
      <c r="C70442">
        <f>VLOOKUP(A70442,Sheet3!A:B,2)</f>
        <v>0.82</v>
      </c>
    </row>
    <row r="70443" spans="1:3" x14ac:dyDescent="0.25">
      <c r="A70443" s="2">
        <v>43786.666666666664</v>
      </c>
      <c r="B70443">
        <v>0</v>
      </c>
      <c r="C70443">
        <f>VLOOKUP(A70443,Sheet3!A:B,2)</f>
        <v>0.82</v>
      </c>
    </row>
    <row r="70444" spans="1:3" x14ac:dyDescent="0.25">
      <c r="A70444" s="2">
        <v>43786.708333333336</v>
      </c>
      <c r="B70444">
        <v>0</v>
      </c>
      <c r="C70444">
        <f>VLOOKUP(A70444,Sheet3!A:B,2)</f>
        <v>0.8</v>
      </c>
    </row>
    <row r="70445" spans="1:3" x14ac:dyDescent="0.25">
      <c r="A70445" s="2">
        <v>43786.75</v>
      </c>
      <c r="B70445">
        <v>0</v>
      </c>
      <c r="C70445">
        <f>VLOOKUP(A70445,Sheet3!A:B,2)</f>
        <v>0.82</v>
      </c>
    </row>
    <row r="70446" spans="1:3" x14ac:dyDescent="0.25">
      <c r="A70446" s="2">
        <v>43786.791666666664</v>
      </c>
      <c r="B70446">
        <v>0</v>
      </c>
      <c r="C70446">
        <f>VLOOKUP(A70446,Sheet3!A:B,2)</f>
        <v>0.82</v>
      </c>
    </row>
    <row r="70447" spans="1:3" x14ac:dyDescent="0.25">
      <c r="A70447" s="2">
        <v>43786.833333333336</v>
      </c>
      <c r="B70447">
        <v>0</v>
      </c>
      <c r="C70447">
        <f>VLOOKUP(A70447,Sheet3!A:B,2)</f>
        <v>0.82</v>
      </c>
    </row>
    <row r="70448" spans="1:3" x14ac:dyDescent="0.25">
      <c r="A70448" s="2">
        <v>43786.875</v>
      </c>
      <c r="B70448">
        <v>0</v>
      </c>
      <c r="C70448">
        <f>VLOOKUP(A70448,Sheet3!A:B,2)</f>
        <v>0.8</v>
      </c>
    </row>
    <row r="70449" spans="1:3" x14ac:dyDescent="0.25">
      <c r="A70449" s="2">
        <v>43786.916666666664</v>
      </c>
      <c r="B70449">
        <v>0</v>
      </c>
      <c r="C70449">
        <f>VLOOKUP(A70449,Sheet3!A:B,2)</f>
        <v>0.8</v>
      </c>
    </row>
    <row r="70450" spans="1:3" x14ac:dyDescent="0.25">
      <c r="A70450" s="2">
        <v>43786.958333333336</v>
      </c>
      <c r="B70450">
        <v>0</v>
      </c>
      <c r="C70450">
        <f>VLOOKUP(A70450,Sheet3!A:B,2)</f>
        <v>0.8</v>
      </c>
    </row>
    <row r="70451" spans="1:3" x14ac:dyDescent="0.25">
      <c r="A70451" s="2">
        <v>43787</v>
      </c>
      <c r="B70451">
        <v>0</v>
      </c>
      <c r="C70451">
        <f>VLOOKUP(A70451,Sheet3!A:B,2)</f>
        <v>0.78</v>
      </c>
    </row>
    <row r="70452" spans="1:3" x14ac:dyDescent="0.25">
      <c r="A70452" s="2">
        <v>43787.041666666664</v>
      </c>
      <c r="B70452">
        <v>0</v>
      </c>
      <c r="C70452">
        <f>VLOOKUP(A70452,Sheet3!A:B,2)</f>
        <v>0.78</v>
      </c>
    </row>
    <row r="70453" spans="1:3" x14ac:dyDescent="0.25">
      <c r="A70453" s="2">
        <v>43787.083333333336</v>
      </c>
      <c r="B70453">
        <v>0</v>
      </c>
      <c r="C70453">
        <f>VLOOKUP(A70453,Sheet3!A:B,2)</f>
        <v>0.75</v>
      </c>
    </row>
    <row r="70454" spans="1:3" x14ac:dyDescent="0.25">
      <c r="A70454" s="2">
        <v>43787.125</v>
      </c>
      <c r="B70454">
        <v>0</v>
      </c>
      <c r="C70454">
        <f>VLOOKUP(A70454,Sheet3!A:B,2)</f>
        <v>0.75</v>
      </c>
    </row>
    <row r="70455" spans="1:3" x14ac:dyDescent="0.25">
      <c r="A70455" s="2">
        <v>43787.166666666664</v>
      </c>
      <c r="B70455">
        <v>0</v>
      </c>
      <c r="C70455">
        <f>VLOOKUP(A70455,Sheet3!A:B,2)</f>
        <v>0.75</v>
      </c>
    </row>
    <row r="70456" spans="1:3" x14ac:dyDescent="0.25">
      <c r="A70456" s="2">
        <v>43787.208333333336</v>
      </c>
      <c r="B70456">
        <v>0</v>
      </c>
      <c r="C70456">
        <f>VLOOKUP(A70456,Sheet3!A:B,2)</f>
        <v>0.73</v>
      </c>
    </row>
    <row r="70457" spans="1:3" x14ac:dyDescent="0.25">
      <c r="A70457" s="2">
        <v>43787.25</v>
      </c>
      <c r="B70457">
        <v>0</v>
      </c>
      <c r="C70457">
        <f>VLOOKUP(A70457,Sheet3!A:B,2)</f>
        <v>0.73</v>
      </c>
    </row>
    <row r="70458" spans="1:3" x14ac:dyDescent="0.25">
      <c r="A70458" s="2">
        <v>43787.291666666664</v>
      </c>
      <c r="B70458">
        <v>0</v>
      </c>
      <c r="C70458">
        <f>VLOOKUP(A70458,Sheet3!A:B,2)</f>
        <v>0.73</v>
      </c>
    </row>
    <row r="70459" spans="1:3" x14ac:dyDescent="0.25">
      <c r="A70459" s="2">
        <v>43787.333333333336</v>
      </c>
      <c r="B70459">
        <v>0</v>
      </c>
      <c r="C70459">
        <f>VLOOKUP(A70459,Sheet3!A:B,2)</f>
        <v>0.71</v>
      </c>
    </row>
    <row r="70460" spans="1:3" x14ac:dyDescent="0.25">
      <c r="A70460" s="2">
        <v>43787.375</v>
      </c>
      <c r="B70460">
        <v>0</v>
      </c>
      <c r="C70460">
        <f>VLOOKUP(A70460,Sheet3!A:B,2)</f>
        <v>0.71</v>
      </c>
    </row>
    <row r="70461" spans="1:3" x14ac:dyDescent="0.25">
      <c r="A70461" s="2">
        <v>43787.416666666664</v>
      </c>
      <c r="B70461">
        <v>0</v>
      </c>
      <c r="C70461">
        <f>VLOOKUP(A70461,Sheet3!A:B,2)</f>
        <v>0.71</v>
      </c>
    </row>
    <row r="70462" spans="1:3" x14ac:dyDescent="0.25">
      <c r="A70462" s="2">
        <v>43787.458333333336</v>
      </c>
      <c r="B70462">
        <v>0</v>
      </c>
      <c r="C70462">
        <f>VLOOKUP(A70462,Sheet3!A:B,2)</f>
        <v>0.68</v>
      </c>
    </row>
    <row r="70463" spans="1:3" x14ac:dyDescent="0.25">
      <c r="A70463" s="2">
        <v>43787.5</v>
      </c>
      <c r="B70463">
        <v>0</v>
      </c>
      <c r="C70463">
        <f>VLOOKUP(A70463,Sheet3!A:B,2)</f>
        <v>0.68</v>
      </c>
    </row>
    <row r="70464" spans="1:3" x14ac:dyDescent="0.25">
      <c r="A70464" s="2">
        <v>43787.541666666664</v>
      </c>
      <c r="B70464">
        <v>0</v>
      </c>
      <c r="C70464">
        <f>VLOOKUP(A70464,Sheet3!A:B,2)</f>
        <v>0.66</v>
      </c>
    </row>
    <row r="70465" spans="1:3" x14ac:dyDescent="0.25">
      <c r="A70465" s="2">
        <v>43787.583333333336</v>
      </c>
      <c r="B70465">
        <v>0</v>
      </c>
      <c r="C70465">
        <f>VLOOKUP(A70465,Sheet3!A:B,2)</f>
        <v>0.68</v>
      </c>
    </row>
    <row r="70466" spans="1:3" x14ac:dyDescent="0.25">
      <c r="A70466" s="2">
        <v>43787.625</v>
      </c>
      <c r="B70466">
        <v>0</v>
      </c>
      <c r="C70466">
        <f>VLOOKUP(A70466,Sheet3!A:B,2)</f>
        <v>0.66</v>
      </c>
    </row>
    <row r="70467" spans="1:3" x14ac:dyDescent="0.25">
      <c r="A70467" s="2">
        <v>43787.666666666664</v>
      </c>
      <c r="B70467">
        <v>0</v>
      </c>
      <c r="C70467">
        <f>VLOOKUP(A70467,Sheet3!A:B,2)</f>
        <v>0.66</v>
      </c>
    </row>
    <row r="70468" spans="1:3" x14ac:dyDescent="0.25">
      <c r="A70468" s="2">
        <v>43787.708333333336</v>
      </c>
      <c r="B70468">
        <v>0</v>
      </c>
      <c r="C70468">
        <f>VLOOKUP(A70468,Sheet3!A:B,2)</f>
        <v>0.66</v>
      </c>
    </row>
    <row r="70469" spans="1:3" x14ac:dyDescent="0.25">
      <c r="A70469" s="2">
        <v>43787.75</v>
      </c>
      <c r="B70469">
        <v>0</v>
      </c>
      <c r="C70469">
        <f>VLOOKUP(A70469,Sheet3!A:B,2)</f>
        <v>0.66</v>
      </c>
    </row>
    <row r="70470" spans="1:3" x14ac:dyDescent="0.25">
      <c r="A70470" s="2">
        <v>43787.791666666664</v>
      </c>
      <c r="B70470">
        <v>0</v>
      </c>
      <c r="C70470">
        <f>VLOOKUP(A70470,Sheet3!A:B,2)</f>
        <v>0.66</v>
      </c>
    </row>
    <row r="70471" spans="1:3" x14ac:dyDescent="0.25">
      <c r="A70471" s="2">
        <v>43787.833333333336</v>
      </c>
      <c r="B70471">
        <v>0</v>
      </c>
      <c r="C70471">
        <f>VLOOKUP(A70471,Sheet3!A:B,2)</f>
        <v>0.66</v>
      </c>
    </row>
    <row r="70472" spans="1:3" x14ac:dyDescent="0.25">
      <c r="A70472" s="2">
        <v>43787.875</v>
      </c>
      <c r="B70472">
        <v>0</v>
      </c>
      <c r="C70472">
        <f>VLOOKUP(A70472,Sheet3!A:B,2)</f>
        <v>0.64</v>
      </c>
    </row>
    <row r="70473" spans="1:3" x14ac:dyDescent="0.25">
      <c r="A70473" s="2">
        <v>43787.916666666664</v>
      </c>
      <c r="B70473">
        <v>0</v>
      </c>
      <c r="C70473">
        <f>VLOOKUP(A70473,Sheet3!A:B,2)</f>
        <v>0.64</v>
      </c>
    </row>
    <row r="70474" spans="1:3" x14ac:dyDescent="0.25">
      <c r="A70474" s="2">
        <v>43787.958333333336</v>
      </c>
      <c r="B70474">
        <v>0</v>
      </c>
      <c r="C70474">
        <f>VLOOKUP(A70474,Sheet3!A:B,2)</f>
        <v>0.61</v>
      </c>
    </row>
    <row r="70475" spans="1:3" x14ac:dyDescent="0.25">
      <c r="A70475" s="2">
        <v>43788</v>
      </c>
      <c r="B70475">
        <v>0</v>
      </c>
      <c r="C70475">
        <f>VLOOKUP(A70475,Sheet3!A:B,2)</f>
        <v>0.64</v>
      </c>
    </row>
    <row r="70476" spans="1:3" x14ac:dyDescent="0.25">
      <c r="A70476" s="2">
        <v>43788.041666666664</v>
      </c>
      <c r="B70476">
        <v>0</v>
      </c>
      <c r="C70476">
        <f>VLOOKUP(A70476,Sheet3!A:B,2)</f>
        <v>0.61</v>
      </c>
    </row>
    <row r="70477" spans="1:3" x14ac:dyDescent="0.25">
      <c r="A70477" s="2">
        <v>43788.083333333336</v>
      </c>
      <c r="B70477">
        <v>0</v>
      </c>
      <c r="C70477">
        <f>VLOOKUP(A70477,Sheet3!A:B,2)</f>
        <v>0.61</v>
      </c>
    </row>
    <row r="70478" spans="1:3" x14ac:dyDescent="0.25">
      <c r="A70478" s="2">
        <v>43788.125</v>
      </c>
      <c r="B70478">
        <v>0</v>
      </c>
      <c r="C70478">
        <f>VLOOKUP(A70478,Sheet3!A:B,2)</f>
        <v>0.61</v>
      </c>
    </row>
    <row r="70479" spans="1:3" x14ac:dyDescent="0.25">
      <c r="A70479" s="2">
        <v>43788.166666666664</v>
      </c>
      <c r="B70479">
        <v>0</v>
      </c>
      <c r="C70479">
        <f>VLOOKUP(A70479,Sheet3!A:B,2)</f>
        <v>0.61</v>
      </c>
    </row>
    <row r="70480" spans="1:3" x14ac:dyDescent="0.25">
      <c r="A70480" s="2">
        <v>43788.208333333336</v>
      </c>
      <c r="B70480">
        <v>0</v>
      </c>
      <c r="C70480">
        <f>VLOOKUP(A70480,Sheet3!A:B,2)</f>
        <v>0.61</v>
      </c>
    </row>
    <row r="70481" spans="1:3" x14ac:dyDescent="0.25">
      <c r="A70481" s="2">
        <v>43788.25</v>
      </c>
      <c r="B70481">
        <v>0</v>
      </c>
      <c r="C70481">
        <f>VLOOKUP(A70481,Sheet3!A:B,2)</f>
        <v>0.61</v>
      </c>
    </row>
    <row r="70482" spans="1:3" x14ac:dyDescent="0.25">
      <c r="A70482" s="2">
        <v>43788.291666666664</v>
      </c>
      <c r="B70482">
        <v>0</v>
      </c>
      <c r="C70482">
        <f>VLOOKUP(A70482,Sheet3!A:B,2)</f>
        <v>0.61</v>
      </c>
    </row>
    <row r="70483" spans="1:3" x14ac:dyDescent="0.25">
      <c r="A70483" s="2">
        <v>43788.333333333336</v>
      </c>
      <c r="B70483">
        <v>0</v>
      </c>
      <c r="C70483">
        <f>VLOOKUP(A70483,Sheet3!A:B,2)</f>
        <v>0.61</v>
      </c>
    </row>
    <row r="70484" spans="1:3" x14ac:dyDescent="0.25">
      <c r="A70484" s="2">
        <v>43788.375</v>
      </c>
      <c r="B70484">
        <v>0</v>
      </c>
      <c r="C70484">
        <f>VLOOKUP(A70484,Sheet3!A:B,2)</f>
        <v>0.61</v>
      </c>
    </row>
    <row r="70485" spans="1:3" x14ac:dyDescent="0.25">
      <c r="A70485" s="2">
        <v>43788.416666666664</v>
      </c>
      <c r="B70485">
        <v>0</v>
      </c>
      <c r="C70485">
        <f>VLOOKUP(A70485,Sheet3!A:B,2)</f>
        <v>0.61</v>
      </c>
    </row>
    <row r="70486" spans="1:3" x14ac:dyDescent="0.25">
      <c r="A70486" s="2">
        <v>43788.458333333336</v>
      </c>
      <c r="B70486">
        <v>0</v>
      </c>
      <c r="C70486">
        <f>VLOOKUP(A70486,Sheet3!A:B,2)</f>
        <v>0.61</v>
      </c>
    </row>
    <row r="70487" spans="1:3" x14ac:dyDescent="0.25">
      <c r="A70487" s="2">
        <v>43788.5</v>
      </c>
      <c r="B70487">
        <v>0</v>
      </c>
      <c r="C70487">
        <f>VLOOKUP(A70487,Sheet3!A:B,2)</f>
        <v>0.61</v>
      </c>
    </row>
    <row r="70488" spans="1:3" x14ac:dyDescent="0.25">
      <c r="A70488" s="2">
        <v>43788.541666666664</v>
      </c>
      <c r="B70488">
        <v>0</v>
      </c>
      <c r="C70488">
        <f>VLOOKUP(A70488,Sheet3!A:B,2)</f>
        <v>0.61</v>
      </c>
    </row>
    <row r="70489" spans="1:3" x14ac:dyDescent="0.25">
      <c r="A70489" s="2">
        <v>43788.583333333336</v>
      </c>
      <c r="B70489">
        <v>0</v>
      </c>
      <c r="C70489">
        <f>VLOOKUP(A70489,Sheet3!A:B,2)</f>
        <v>0.61</v>
      </c>
    </row>
    <row r="70490" spans="1:3" x14ac:dyDescent="0.25">
      <c r="A70490" s="2">
        <v>43788.625</v>
      </c>
      <c r="B70490">
        <v>0</v>
      </c>
      <c r="C70490">
        <f>VLOOKUP(A70490,Sheet3!A:B,2)</f>
        <v>0.61</v>
      </c>
    </row>
    <row r="70491" spans="1:3" x14ac:dyDescent="0.25">
      <c r="A70491" s="2">
        <v>43788.666666666664</v>
      </c>
      <c r="B70491">
        <v>0</v>
      </c>
      <c r="C70491">
        <f>VLOOKUP(A70491,Sheet3!A:B,2)</f>
        <v>0.61</v>
      </c>
    </row>
    <row r="70492" spans="1:3" x14ac:dyDescent="0.25">
      <c r="A70492" s="2">
        <v>43788.708333333336</v>
      </c>
      <c r="B70492">
        <v>0</v>
      </c>
      <c r="C70492">
        <f>VLOOKUP(A70492,Sheet3!A:B,2)</f>
        <v>0.64</v>
      </c>
    </row>
    <row r="70493" spans="1:3" x14ac:dyDescent="0.25">
      <c r="A70493" s="2">
        <v>43788.75</v>
      </c>
      <c r="B70493">
        <v>0</v>
      </c>
      <c r="C70493">
        <f>VLOOKUP(A70493,Sheet3!A:B,2)</f>
        <v>0.64</v>
      </c>
    </row>
    <row r="70494" spans="1:3" x14ac:dyDescent="0.25">
      <c r="A70494" s="2">
        <v>43788.791666666664</v>
      </c>
      <c r="B70494">
        <v>0</v>
      </c>
      <c r="C70494">
        <f>VLOOKUP(A70494,Sheet3!A:B,2)</f>
        <v>0.61</v>
      </c>
    </row>
    <row r="70495" spans="1:3" x14ac:dyDescent="0.25">
      <c r="A70495" s="2">
        <v>43788.833333333336</v>
      </c>
      <c r="B70495">
        <v>0</v>
      </c>
      <c r="C70495">
        <f>VLOOKUP(A70495,Sheet3!A:B,2)</f>
        <v>0.61</v>
      </c>
    </row>
    <row r="70496" spans="1:3" x14ac:dyDescent="0.25">
      <c r="A70496" s="2">
        <v>43788.875</v>
      </c>
      <c r="B70496">
        <v>0</v>
      </c>
      <c r="C70496">
        <f>VLOOKUP(A70496,Sheet3!A:B,2)</f>
        <v>0.61</v>
      </c>
    </row>
    <row r="70497" spans="1:3" x14ac:dyDescent="0.25">
      <c r="A70497" s="2">
        <v>43788.916666666664</v>
      </c>
      <c r="B70497">
        <v>0</v>
      </c>
      <c r="C70497">
        <f>VLOOKUP(A70497,Sheet3!A:B,2)</f>
        <v>0.61</v>
      </c>
    </row>
    <row r="70498" spans="1:3" x14ac:dyDescent="0.25">
      <c r="A70498" s="2">
        <v>43788.958333333336</v>
      </c>
      <c r="B70498">
        <v>0</v>
      </c>
      <c r="C70498">
        <f>VLOOKUP(A70498,Sheet3!A:B,2)</f>
        <v>0.61</v>
      </c>
    </row>
    <row r="70499" spans="1:3" x14ac:dyDescent="0.25">
      <c r="A70499" s="2">
        <v>43789</v>
      </c>
      <c r="B70499">
        <v>0</v>
      </c>
      <c r="C70499">
        <f>VLOOKUP(A70499,Sheet3!A:B,2)</f>
        <v>0.61</v>
      </c>
    </row>
    <row r="70500" spans="1:3" x14ac:dyDescent="0.25">
      <c r="A70500" s="2">
        <v>43789.041666666664</v>
      </c>
      <c r="B70500">
        <v>0</v>
      </c>
      <c r="C70500">
        <f>VLOOKUP(A70500,Sheet3!A:B,2)</f>
        <v>0.61</v>
      </c>
    </row>
    <row r="70501" spans="1:3" x14ac:dyDescent="0.25">
      <c r="A70501" s="2">
        <v>43789.083333333336</v>
      </c>
      <c r="B70501">
        <v>0</v>
      </c>
      <c r="C70501">
        <f>VLOOKUP(A70501,Sheet3!A:B,2)</f>
        <v>0.61</v>
      </c>
    </row>
    <row r="70502" spans="1:3" x14ac:dyDescent="0.25">
      <c r="A70502" s="2">
        <v>43789.125</v>
      </c>
      <c r="B70502">
        <v>0</v>
      </c>
      <c r="C70502">
        <f>VLOOKUP(A70502,Sheet3!A:B,2)</f>
        <v>0.61</v>
      </c>
    </row>
    <row r="70503" spans="1:3" x14ac:dyDescent="0.25">
      <c r="A70503" s="2">
        <v>43789.166666666664</v>
      </c>
      <c r="B70503">
        <v>0</v>
      </c>
      <c r="C70503">
        <f>VLOOKUP(A70503,Sheet3!A:B,2)</f>
        <v>0.59</v>
      </c>
    </row>
    <row r="70504" spans="1:3" x14ac:dyDescent="0.25">
      <c r="A70504" s="2">
        <v>43789.208333333336</v>
      </c>
      <c r="B70504">
        <v>0</v>
      </c>
      <c r="C70504">
        <f>VLOOKUP(A70504,Sheet3!A:B,2)</f>
        <v>0.59</v>
      </c>
    </row>
    <row r="70505" spans="1:3" x14ac:dyDescent="0.25">
      <c r="A70505" s="2">
        <v>43789.25</v>
      </c>
      <c r="B70505">
        <v>0</v>
      </c>
      <c r="C70505">
        <f>VLOOKUP(A70505,Sheet3!A:B,2)</f>
        <v>0.59</v>
      </c>
    </row>
    <row r="70506" spans="1:3" x14ac:dyDescent="0.25">
      <c r="A70506" s="2">
        <v>43789.291666666664</v>
      </c>
      <c r="B70506">
        <v>0</v>
      </c>
      <c r="C70506">
        <f>VLOOKUP(A70506,Sheet3!A:B,2)</f>
        <v>0.59</v>
      </c>
    </row>
    <row r="70507" spans="1:3" x14ac:dyDescent="0.25">
      <c r="A70507" s="2">
        <v>43789.333333333336</v>
      </c>
      <c r="B70507">
        <v>0</v>
      </c>
      <c r="C70507">
        <f>VLOOKUP(A70507,Sheet3!A:B,2)</f>
        <v>0.59</v>
      </c>
    </row>
    <row r="70508" spans="1:3" x14ac:dyDescent="0.25">
      <c r="A70508" s="2">
        <v>43789.375</v>
      </c>
      <c r="B70508">
        <v>0</v>
      </c>
      <c r="C70508">
        <f>VLOOKUP(A70508,Sheet3!A:B,2)</f>
        <v>0.59</v>
      </c>
    </row>
    <row r="70509" spans="1:3" x14ac:dyDescent="0.25">
      <c r="A70509" s="2">
        <v>43789.416666666664</v>
      </c>
      <c r="B70509">
        <v>0</v>
      </c>
      <c r="C70509">
        <f>VLOOKUP(A70509,Sheet3!A:B,2)</f>
        <v>0.59</v>
      </c>
    </row>
    <row r="70510" spans="1:3" x14ac:dyDescent="0.25">
      <c r="A70510" s="2">
        <v>43789.458333333336</v>
      </c>
      <c r="B70510">
        <v>0</v>
      </c>
      <c r="C70510">
        <f>VLOOKUP(A70510,Sheet3!A:B,2)</f>
        <v>0.59</v>
      </c>
    </row>
    <row r="70511" spans="1:3" x14ac:dyDescent="0.25">
      <c r="A70511" s="2">
        <v>43789.5</v>
      </c>
      <c r="B70511">
        <v>0</v>
      </c>
      <c r="C70511">
        <f>VLOOKUP(A70511,Sheet3!A:B,2)</f>
        <v>0.59</v>
      </c>
    </row>
    <row r="70512" spans="1:3" x14ac:dyDescent="0.25">
      <c r="A70512" s="2">
        <v>43789.541666666664</v>
      </c>
      <c r="B70512">
        <v>0</v>
      </c>
      <c r="C70512">
        <f>VLOOKUP(A70512,Sheet3!A:B,2)</f>
        <v>0.59</v>
      </c>
    </row>
    <row r="70513" spans="1:3" x14ac:dyDescent="0.25">
      <c r="A70513" s="2">
        <v>43789.583333333336</v>
      </c>
      <c r="B70513">
        <v>0</v>
      </c>
      <c r="C70513">
        <f>VLOOKUP(A70513,Sheet3!A:B,2)</f>
        <v>0.59</v>
      </c>
    </row>
    <row r="70514" spans="1:3" x14ac:dyDescent="0.25">
      <c r="A70514" s="2">
        <v>43789.625</v>
      </c>
      <c r="B70514">
        <v>0</v>
      </c>
      <c r="C70514">
        <f>VLOOKUP(A70514,Sheet3!A:B,2)</f>
        <v>0.59</v>
      </c>
    </row>
    <row r="70515" spans="1:3" x14ac:dyDescent="0.25">
      <c r="A70515" s="2">
        <v>43789.666666666664</v>
      </c>
      <c r="B70515">
        <v>0</v>
      </c>
      <c r="C70515">
        <f>VLOOKUP(A70515,Sheet3!A:B,2)</f>
        <v>0.59</v>
      </c>
    </row>
    <row r="70516" spans="1:3" x14ac:dyDescent="0.25">
      <c r="A70516" s="2">
        <v>43789.708333333336</v>
      </c>
      <c r="B70516">
        <v>0</v>
      </c>
      <c r="C70516">
        <f>VLOOKUP(A70516,Sheet3!A:B,2)</f>
        <v>0.59</v>
      </c>
    </row>
    <row r="70517" spans="1:3" x14ac:dyDescent="0.25">
      <c r="A70517" s="2">
        <v>43789.75</v>
      </c>
      <c r="B70517">
        <v>0</v>
      </c>
      <c r="C70517">
        <f>VLOOKUP(A70517,Sheet3!A:B,2)</f>
        <v>0.59</v>
      </c>
    </row>
    <row r="70518" spans="1:3" x14ac:dyDescent="0.25">
      <c r="A70518" s="2">
        <v>43789.791666666664</v>
      </c>
      <c r="B70518">
        <v>0</v>
      </c>
      <c r="C70518">
        <f>VLOOKUP(A70518,Sheet3!A:B,2)</f>
        <v>0.59</v>
      </c>
    </row>
    <row r="70519" spans="1:3" x14ac:dyDescent="0.25">
      <c r="A70519" s="2">
        <v>43789.833333333336</v>
      </c>
      <c r="B70519">
        <v>0</v>
      </c>
      <c r="C70519">
        <f>VLOOKUP(A70519,Sheet3!A:B,2)</f>
        <v>0.56999999999999995</v>
      </c>
    </row>
    <row r="70520" spans="1:3" x14ac:dyDescent="0.25">
      <c r="A70520" s="2">
        <v>43789.875</v>
      </c>
      <c r="B70520">
        <v>0</v>
      </c>
      <c r="C70520">
        <f>VLOOKUP(A70520,Sheet3!A:B,2)</f>
        <v>0.56999999999999995</v>
      </c>
    </row>
    <row r="70521" spans="1:3" x14ac:dyDescent="0.25">
      <c r="A70521" s="2">
        <v>43789.916666666664</v>
      </c>
      <c r="B70521">
        <v>0</v>
      </c>
      <c r="C70521">
        <f>VLOOKUP(A70521,Sheet3!A:B,2)</f>
        <v>0.54</v>
      </c>
    </row>
    <row r="70522" spans="1:3" x14ac:dyDescent="0.25">
      <c r="A70522" s="2">
        <v>43789.958333333336</v>
      </c>
      <c r="B70522">
        <v>0</v>
      </c>
      <c r="C70522">
        <f>VLOOKUP(A70522,Sheet3!A:B,2)</f>
        <v>0.54</v>
      </c>
    </row>
    <row r="70523" spans="1:3" x14ac:dyDescent="0.25">
      <c r="A70523" s="2">
        <v>43790</v>
      </c>
      <c r="B70523">
        <v>0</v>
      </c>
      <c r="C70523">
        <f>VLOOKUP(A70523,Sheet3!A:B,2)</f>
        <v>0.54</v>
      </c>
    </row>
    <row r="70524" spans="1:3" x14ac:dyDescent="0.25">
      <c r="A70524" s="2">
        <v>43790.041666666664</v>
      </c>
      <c r="B70524">
        <v>0</v>
      </c>
      <c r="C70524">
        <f>VLOOKUP(A70524,Sheet3!A:B,2)</f>
        <v>0.54</v>
      </c>
    </row>
    <row r="70525" spans="1:3" x14ac:dyDescent="0.25">
      <c r="A70525" s="2">
        <v>43790.083333333336</v>
      </c>
      <c r="B70525">
        <v>0</v>
      </c>
      <c r="C70525">
        <f>VLOOKUP(A70525,Sheet3!A:B,2)</f>
        <v>0.52</v>
      </c>
    </row>
    <row r="70526" spans="1:3" x14ac:dyDescent="0.25">
      <c r="A70526" s="2">
        <v>43790.125</v>
      </c>
      <c r="B70526">
        <v>0</v>
      </c>
      <c r="C70526">
        <f>VLOOKUP(A70526,Sheet3!A:B,2)</f>
        <v>0.52</v>
      </c>
    </row>
    <row r="70527" spans="1:3" x14ac:dyDescent="0.25">
      <c r="A70527" s="2">
        <v>43790.166666666664</v>
      </c>
      <c r="B70527">
        <v>0</v>
      </c>
      <c r="C70527">
        <f>VLOOKUP(A70527,Sheet3!A:B,2)</f>
        <v>0.52</v>
      </c>
    </row>
    <row r="70528" spans="1:3" x14ac:dyDescent="0.25">
      <c r="A70528" s="2">
        <v>43790.208333333336</v>
      </c>
      <c r="B70528">
        <v>0</v>
      </c>
      <c r="C70528">
        <f>VLOOKUP(A70528,Sheet3!A:B,2)</f>
        <v>0.52</v>
      </c>
    </row>
    <row r="70529" spans="1:3" x14ac:dyDescent="0.25">
      <c r="A70529" s="2">
        <v>43790.25</v>
      </c>
      <c r="B70529">
        <v>0</v>
      </c>
      <c r="C70529">
        <f>VLOOKUP(A70529,Sheet3!A:B,2)</f>
        <v>0.5</v>
      </c>
    </row>
    <row r="70530" spans="1:3" x14ac:dyDescent="0.25">
      <c r="A70530" s="2">
        <v>43790.291666666664</v>
      </c>
      <c r="B70530">
        <v>0</v>
      </c>
      <c r="C70530">
        <f>VLOOKUP(A70530,Sheet3!A:B,2)</f>
        <v>0.5</v>
      </c>
    </row>
    <row r="70531" spans="1:3" x14ac:dyDescent="0.25">
      <c r="A70531" s="2">
        <v>43790.333333333336</v>
      </c>
      <c r="B70531">
        <v>0</v>
      </c>
      <c r="C70531">
        <f>VLOOKUP(A70531,Sheet3!A:B,2)</f>
        <v>0.5</v>
      </c>
    </row>
    <row r="70532" spans="1:3" x14ac:dyDescent="0.25">
      <c r="A70532" s="2">
        <v>43790.375</v>
      </c>
      <c r="B70532">
        <v>0</v>
      </c>
      <c r="C70532">
        <f>VLOOKUP(A70532,Sheet3!A:B,2)</f>
        <v>0.5</v>
      </c>
    </row>
    <row r="70533" spans="1:3" x14ac:dyDescent="0.25">
      <c r="A70533" s="2">
        <v>43790.416666666664</v>
      </c>
      <c r="B70533">
        <v>0</v>
      </c>
      <c r="C70533">
        <f>VLOOKUP(A70533,Sheet3!A:B,2)</f>
        <v>0.5</v>
      </c>
    </row>
    <row r="70534" spans="1:3" x14ac:dyDescent="0.25">
      <c r="A70534" s="2">
        <v>43790.458333333336</v>
      </c>
      <c r="B70534">
        <v>0</v>
      </c>
      <c r="C70534">
        <f>VLOOKUP(A70534,Sheet3!A:B,2)</f>
        <v>0.47</v>
      </c>
    </row>
    <row r="70535" spans="1:3" x14ac:dyDescent="0.25">
      <c r="A70535" s="2">
        <v>43790.5</v>
      </c>
      <c r="B70535">
        <v>0</v>
      </c>
      <c r="C70535">
        <f>VLOOKUP(A70535,Sheet3!A:B,2)</f>
        <v>0.47</v>
      </c>
    </row>
    <row r="70536" spans="1:3" x14ac:dyDescent="0.25">
      <c r="A70536" s="2">
        <v>43790.541666666664</v>
      </c>
      <c r="B70536">
        <v>0</v>
      </c>
      <c r="C70536">
        <f>VLOOKUP(A70536,Sheet3!A:B,2)</f>
        <v>0.47</v>
      </c>
    </row>
    <row r="70537" spans="1:3" x14ac:dyDescent="0.25">
      <c r="A70537" s="2">
        <v>43790.583333333336</v>
      </c>
      <c r="B70537">
        <v>0</v>
      </c>
      <c r="C70537">
        <f>VLOOKUP(A70537,Sheet3!A:B,2)</f>
        <v>0.47</v>
      </c>
    </row>
    <row r="70538" spans="1:3" x14ac:dyDescent="0.25">
      <c r="A70538" s="2">
        <v>43790.625</v>
      </c>
      <c r="B70538">
        <v>0</v>
      </c>
      <c r="C70538">
        <f>VLOOKUP(A70538,Sheet3!A:B,2)</f>
        <v>0.47</v>
      </c>
    </row>
    <row r="70539" spans="1:3" x14ac:dyDescent="0.25">
      <c r="A70539" s="2">
        <v>43790.666666666664</v>
      </c>
      <c r="B70539">
        <v>0</v>
      </c>
      <c r="C70539">
        <f>VLOOKUP(A70539,Sheet3!A:B,2)</f>
        <v>0.45</v>
      </c>
    </row>
    <row r="70540" spans="1:3" x14ac:dyDescent="0.25">
      <c r="A70540" s="2">
        <v>43790.708333333336</v>
      </c>
      <c r="B70540">
        <v>0</v>
      </c>
      <c r="C70540">
        <f>VLOOKUP(A70540,Sheet3!A:B,2)</f>
        <v>0.47</v>
      </c>
    </row>
    <row r="70541" spans="1:3" x14ac:dyDescent="0.25">
      <c r="A70541" s="2">
        <v>43790.75</v>
      </c>
      <c r="B70541">
        <v>0</v>
      </c>
      <c r="C70541">
        <f>VLOOKUP(A70541,Sheet3!A:B,2)</f>
        <v>0.47</v>
      </c>
    </row>
    <row r="70542" spans="1:3" x14ac:dyDescent="0.25">
      <c r="A70542" s="2">
        <v>43790.791666666664</v>
      </c>
      <c r="B70542">
        <v>0</v>
      </c>
      <c r="C70542">
        <f>VLOOKUP(A70542,Sheet3!A:B,2)</f>
        <v>0.45</v>
      </c>
    </row>
    <row r="70543" spans="1:3" x14ac:dyDescent="0.25">
      <c r="A70543" s="2">
        <v>43790.833333333336</v>
      </c>
      <c r="B70543">
        <v>0</v>
      </c>
      <c r="C70543">
        <f>VLOOKUP(A70543,Sheet3!A:B,2)</f>
        <v>0.45</v>
      </c>
    </row>
    <row r="70544" spans="1:3" x14ac:dyDescent="0.25">
      <c r="A70544" s="2">
        <v>43790.875</v>
      </c>
      <c r="B70544">
        <v>0</v>
      </c>
      <c r="C70544">
        <f>VLOOKUP(A70544,Sheet3!A:B,2)</f>
        <v>0.45</v>
      </c>
    </row>
    <row r="70545" spans="1:3" x14ac:dyDescent="0.25">
      <c r="A70545" s="2">
        <v>43790.916666666664</v>
      </c>
      <c r="B70545">
        <v>0</v>
      </c>
      <c r="C70545">
        <f>VLOOKUP(A70545,Sheet3!A:B,2)</f>
        <v>0.43</v>
      </c>
    </row>
    <row r="70546" spans="1:3" x14ac:dyDescent="0.25">
      <c r="A70546" s="2">
        <v>43790.958333333336</v>
      </c>
      <c r="B70546">
        <v>0</v>
      </c>
      <c r="C70546">
        <f>VLOOKUP(A70546,Sheet3!A:B,2)</f>
        <v>0.43</v>
      </c>
    </row>
    <row r="70547" spans="1:3" x14ac:dyDescent="0.25">
      <c r="A70547" s="2">
        <v>43791</v>
      </c>
      <c r="B70547">
        <v>0</v>
      </c>
      <c r="C70547">
        <f>VLOOKUP(A70547,Sheet3!A:B,2)</f>
        <v>0.43</v>
      </c>
    </row>
    <row r="70548" spans="1:3" x14ac:dyDescent="0.25">
      <c r="A70548" s="2">
        <v>43791.041666666664</v>
      </c>
      <c r="B70548">
        <v>0</v>
      </c>
      <c r="C70548">
        <f>VLOOKUP(A70548,Sheet3!A:B,2)</f>
        <v>0.4</v>
      </c>
    </row>
    <row r="70549" spans="1:3" x14ac:dyDescent="0.25">
      <c r="A70549" s="2">
        <v>43791.083333333336</v>
      </c>
      <c r="B70549">
        <v>0</v>
      </c>
      <c r="C70549">
        <f>VLOOKUP(A70549,Sheet3!A:B,2)</f>
        <v>0.4</v>
      </c>
    </row>
    <row r="70550" spans="1:3" x14ac:dyDescent="0.25">
      <c r="A70550" s="2">
        <v>43791.125</v>
      </c>
      <c r="B70550">
        <v>0</v>
      </c>
      <c r="C70550">
        <f>VLOOKUP(A70550,Sheet3!A:B,2)</f>
        <v>0.4</v>
      </c>
    </row>
    <row r="70551" spans="1:3" x14ac:dyDescent="0.25">
      <c r="A70551" s="2">
        <v>43791.166666666664</v>
      </c>
      <c r="B70551">
        <v>0</v>
      </c>
      <c r="C70551">
        <f>VLOOKUP(A70551,Sheet3!A:B,2)</f>
        <v>0.4</v>
      </c>
    </row>
    <row r="70552" spans="1:3" x14ac:dyDescent="0.25">
      <c r="A70552" s="2">
        <v>43791.208333333336</v>
      </c>
      <c r="B70552">
        <v>6.6666666666666666E-2</v>
      </c>
      <c r="C70552">
        <f>VLOOKUP(A70552,Sheet3!A:B,2)</f>
        <v>0.4</v>
      </c>
    </row>
    <row r="70553" spans="1:3" x14ac:dyDescent="0.25">
      <c r="A70553" s="2">
        <v>43791.25</v>
      </c>
      <c r="B70553">
        <v>6.6666666666666666E-2</v>
      </c>
      <c r="C70553">
        <f>VLOOKUP(A70553,Sheet3!A:B,2)</f>
        <v>0.36</v>
      </c>
    </row>
    <row r="70554" spans="1:3" x14ac:dyDescent="0.25">
      <c r="A70554" s="2">
        <v>43791.291666666664</v>
      </c>
      <c r="B70554">
        <v>0</v>
      </c>
      <c r="C70554">
        <f>VLOOKUP(A70554,Sheet3!A:B,2)</f>
        <v>0.38</v>
      </c>
    </row>
    <row r="70555" spans="1:3" x14ac:dyDescent="0.25">
      <c r="A70555" s="2">
        <v>43791.333333333336</v>
      </c>
      <c r="B70555">
        <v>0</v>
      </c>
      <c r="C70555">
        <f>VLOOKUP(A70555,Sheet3!A:B,2)</f>
        <v>0.38</v>
      </c>
    </row>
    <row r="70556" spans="1:3" x14ac:dyDescent="0.25">
      <c r="A70556" s="2">
        <v>43791.375</v>
      </c>
      <c r="B70556">
        <v>0.13333333333333333</v>
      </c>
      <c r="C70556">
        <f>VLOOKUP(A70556,Sheet3!A:B,2)</f>
        <v>0.38</v>
      </c>
    </row>
    <row r="70557" spans="1:3" x14ac:dyDescent="0.25">
      <c r="A70557" s="2">
        <v>43791.416666666664</v>
      </c>
      <c r="B70557">
        <v>0.13333333333333333</v>
      </c>
      <c r="C70557">
        <f>VLOOKUP(A70557,Sheet3!A:B,2)</f>
        <v>0.38</v>
      </c>
    </row>
    <row r="70558" spans="1:3" x14ac:dyDescent="0.25">
      <c r="A70558" s="2">
        <v>43791.458333333336</v>
      </c>
      <c r="B70558">
        <v>0.13333333333333333</v>
      </c>
      <c r="C70558">
        <f>VLOOKUP(A70558,Sheet3!A:B,2)</f>
        <v>0.33</v>
      </c>
    </row>
    <row r="70559" spans="1:3" x14ac:dyDescent="0.25">
      <c r="A70559" s="2">
        <v>43791.5</v>
      </c>
      <c r="B70559">
        <v>0</v>
      </c>
      <c r="C70559">
        <f>VLOOKUP(A70559,Sheet3!A:B,2)</f>
        <v>0.31</v>
      </c>
    </row>
    <row r="70560" spans="1:3" x14ac:dyDescent="0.25">
      <c r="A70560" s="2">
        <v>43791.541666666664</v>
      </c>
      <c r="B70560">
        <v>0</v>
      </c>
      <c r="C70560">
        <f>VLOOKUP(A70560,Sheet3!A:B,2)</f>
        <v>0.31</v>
      </c>
    </row>
    <row r="70561" spans="1:3" x14ac:dyDescent="0.25">
      <c r="A70561" s="2">
        <v>43791.583333333336</v>
      </c>
      <c r="B70561">
        <v>0</v>
      </c>
      <c r="C70561">
        <f>VLOOKUP(A70561,Sheet3!A:B,2)</f>
        <v>0.31</v>
      </c>
    </row>
    <row r="70562" spans="1:3" x14ac:dyDescent="0.25">
      <c r="A70562" s="2">
        <v>43791.625</v>
      </c>
      <c r="B70562">
        <v>6.6666666666666666E-2</v>
      </c>
      <c r="C70562">
        <f>VLOOKUP(A70562,Sheet3!A:B,2)</f>
        <v>0.31</v>
      </c>
    </row>
    <row r="70563" spans="1:3" x14ac:dyDescent="0.25">
      <c r="A70563" s="2">
        <v>43791.666666666664</v>
      </c>
      <c r="B70563">
        <v>6.6666666666666666E-2</v>
      </c>
      <c r="C70563">
        <f>VLOOKUP(A70563,Sheet3!A:B,2)</f>
        <v>0.31</v>
      </c>
    </row>
    <row r="70564" spans="1:3" x14ac:dyDescent="0.25">
      <c r="A70564" s="2">
        <v>43791.708333333336</v>
      </c>
      <c r="B70564">
        <v>6.6666666666666666E-2</v>
      </c>
      <c r="C70564">
        <f>VLOOKUP(A70564,Sheet3!A:B,2)</f>
        <v>0.28999999999999998</v>
      </c>
    </row>
    <row r="70565" spans="1:3" x14ac:dyDescent="0.25">
      <c r="A70565" s="2">
        <v>43791.75</v>
      </c>
      <c r="B70565">
        <v>0</v>
      </c>
      <c r="C70565">
        <f>VLOOKUP(A70565,Sheet3!A:B,2)</f>
        <v>0.28999999999999998</v>
      </c>
    </row>
    <row r="70566" spans="1:3" x14ac:dyDescent="0.25">
      <c r="A70566" s="2">
        <v>43791.791666666664</v>
      </c>
      <c r="B70566">
        <v>0</v>
      </c>
      <c r="C70566">
        <f>VLOOKUP(A70566,Sheet3!A:B,2)</f>
        <v>0.28999999999999998</v>
      </c>
    </row>
    <row r="70567" spans="1:3" x14ac:dyDescent="0.25">
      <c r="A70567" s="2">
        <v>43791.833333333336</v>
      </c>
      <c r="B70567">
        <v>0</v>
      </c>
      <c r="C70567">
        <f>VLOOKUP(A70567,Sheet3!A:B,2)</f>
        <v>0.28999999999999998</v>
      </c>
    </row>
    <row r="70568" spans="1:3" x14ac:dyDescent="0.25">
      <c r="A70568" s="2">
        <v>43791.875</v>
      </c>
      <c r="B70568">
        <v>0</v>
      </c>
      <c r="C70568">
        <f>VLOOKUP(A70568,Sheet3!A:B,2)</f>
        <v>0.28999999999999998</v>
      </c>
    </row>
    <row r="70569" spans="1:3" x14ac:dyDescent="0.25">
      <c r="A70569" s="2">
        <v>43791.916666666664</v>
      </c>
      <c r="B70569">
        <v>0</v>
      </c>
      <c r="C70569">
        <f>VLOOKUP(A70569,Sheet3!A:B,2)</f>
        <v>0.28999999999999998</v>
      </c>
    </row>
    <row r="70570" spans="1:3" x14ac:dyDescent="0.25">
      <c r="A70570" s="2">
        <v>43791.958333333336</v>
      </c>
      <c r="B70570">
        <v>0</v>
      </c>
      <c r="C70570">
        <f>VLOOKUP(A70570,Sheet3!A:B,2)</f>
        <v>0.26</v>
      </c>
    </row>
    <row r="70571" spans="1:3" x14ac:dyDescent="0.25">
      <c r="A70571" s="2">
        <v>43792</v>
      </c>
      <c r="B70571">
        <v>0</v>
      </c>
      <c r="C70571">
        <f>VLOOKUP(A70571,Sheet3!A:B,2)</f>
        <v>0.26</v>
      </c>
    </row>
    <row r="70572" spans="1:3" x14ac:dyDescent="0.25">
      <c r="A70572" s="2">
        <v>43792.041666666664</v>
      </c>
      <c r="B70572">
        <v>0</v>
      </c>
      <c r="C70572">
        <f>VLOOKUP(A70572,Sheet3!A:B,2)</f>
        <v>0.28999999999999998</v>
      </c>
    </row>
    <row r="70573" spans="1:3" x14ac:dyDescent="0.25">
      <c r="A70573" s="2">
        <v>43792.083333333336</v>
      </c>
      <c r="B70573">
        <v>0</v>
      </c>
      <c r="C70573">
        <f>VLOOKUP(A70573,Sheet3!A:B,2)</f>
        <v>0.28999999999999998</v>
      </c>
    </row>
    <row r="70574" spans="1:3" x14ac:dyDescent="0.25">
      <c r="A70574" s="2">
        <v>43792.125</v>
      </c>
      <c r="B70574">
        <v>0</v>
      </c>
      <c r="C70574">
        <f>VLOOKUP(A70574,Sheet3!A:B,2)</f>
        <v>0.26</v>
      </c>
    </row>
    <row r="70575" spans="1:3" x14ac:dyDescent="0.25">
      <c r="A70575" s="2">
        <v>43792.166666666664</v>
      </c>
      <c r="B70575">
        <v>0</v>
      </c>
      <c r="C70575">
        <f>VLOOKUP(A70575,Sheet3!A:B,2)</f>
        <v>0.28999999999999998</v>
      </c>
    </row>
    <row r="70576" spans="1:3" x14ac:dyDescent="0.25">
      <c r="A70576" s="2">
        <v>43792.208333333336</v>
      </c>
      <c r="B70576">
        <v>0</v>
      </c>
      <c r="C70576">
        <f>VLOOKUP(A70576,Sheet3!A:B,2)</f>
        <v>0.28999999999999998</v>
      </c>
    </row>
    <row r="70577" spans="1:3" x14ac:dyDescent="0.25">
      <c r="A70577" s="2">
        <v>43792.25</v>
      </c>
      <c r="B70577">
        <v>0</v>
      </c>
      <c r="C70577">
        <f>VLOOKUP(A70577,Sheet3!A:B,2)</f>
        <v>0.28999999999999998</v>
      </c>
    </row>
    <row r="70578" spans="1:3" x14ac:dyDescent="0.25">
      <c r="A70578" s="2">
        <v>43792.291666666664</v>
      </c>
      <c r="B70578">
        <v>0</v>
      </c>
      <c r="C70578">
        <f>VLOOKUP(A70578,Sheet3!A:B,2)</f>
        <v>0.26</v>
      </c>
    </row>
    <row r="70579" spans="1:3" x14ac:dyDescent="0.25">
      <c r="A70579" s="2">
        <v>43792.333333333336</v>
      </c>
      <c r="B70579">
        <v>0</v>
      </c>
      <c r="C70579">
        <f>VLOOKUP(A70579,Sheet3!A:B,2)</f>
        <v>0.24</v>
      </c>
    </row>
    <row r="70580" spans="1:3" x14ac:dyDescent="0.25">
      <c r="A70580" s="2">
        <v>43792.375</v>
      </c>
      <c r="B70580">
        <v>0</v>
      </c>
      <c r="C70580">
        <f>VLOOKUP(A70580,Sheet3!A:B,2)</f>
        <v>0.24</v>
      </c>
    </row>
    <row r="70581" spans="1:3" x14ac:dyDescent="0.25">
      <c r="A70581" s="2">
        <v>43792.416666666664</v>
      </c>
      <c r="B70581">
        <v>0</v>
      </c>
      <c r="C70581">
        <f>VLOOKUP(A70581,Sheet3!A:B,2)</f>
        <v>0.26</v>
      </c>
    </row>
    <row r="70582" spans="1:3" x14ac:dyDescent="0.25">
      <c r="A70582" s="2">
        <v>43792.458333333336</v>
      </c>
      <c r="B70582">
        <v>0</v>
      </c>
      <c r="C70582">
        <f>VLOOKUP(A70582,Sheet3!A:B,2)</f>
        <v>0.24</v>
      </c>
    </row>
    <row r="70583" spans="1:3" x14ac:dyDescent="0.25">
      <c r="A70583" s="2">
        <v>43792.5</v>
      </c>
      <c r="B70583">
        <v>0</v>
      </c>
      <c r="C70583">
        <f>VLOOKUP(A70583,Sheet3!A:B,2)</f>
        <v>0.24</v>
      </c>
    </row>
    <row r="70584" spans="1:3" x14ac:dyDescent="0.25">
      <c r="A70584" s="2">
        <v>43792.541666666664</v>
      </c>
      <c r="B70584">
        <v>0</v>
      </c>
      <c r="C70584">
        <f>VLOOKUP(A70584,Sheet3!A:B,2)</f>
        <v>0.24</v>
      </c>
    </row>
    <row r="70585" spans="1:3" x14ac:dyDescent="0.25">
      <c r="A70585" s="2">
        <v>43792.583333333336</v>
      </c>
      <c r="B70585">
        <v>0</v>
      </c>
      <c r="C70585">
        <f>VLOOKUP(A70585,Sheet3!A:B,2)</f>
        <v>0.24</v>
      </c>
    </row>
    <row r="70586" spans="1:3" x14ac:dyDescent="0.25">
      <c r="A70586" s="2">
        <v>43792.625</v>
      </c>
      <c r="B70586">
        <v>0</v>
      </c>
      <c r="C70586">
        <f>VLOOKUP(A70586,Sheet3!A:B,2)</f>
        <v>0.24</v>
      </c>
    </row>
    <row r="70587" spans="1:3" x14ac:dyDescent="0.25">
      <c r="A70587" s="2">
        <v>43792.666666666664</v>
      </c>
      <c r="B70587">
        <v>0</v>
      </c>
      <c r="C70587">
        <f>VLOOKUP(A70587,Sheet3!A:B,2)</f>
        <v>0.24</v>
      </c>
    </row>
    <row r="70588" spans="1:3" x14ac:dyDescent="0.25">
      <c r="A70588" s="2">
        <v>43792.708333333336</v>
      </c>
      <c r="B70588">
        <v>0</v>
      </c>
      <c r="C70588">
        <f>VLOOKUP(A70588,Sheet3!A:B,2)</f>
        <v>0.24</v>
      </c>
    </row>
    <row r="70589" spans="1:3" x14ac:dyDescent="0.25">
      <c r="A70589" s="2">
        <v>43792.75</v>
      </c>
      <c r="B70589">
        <v>0</v>
      </c>
      <c r="C70589">
        <f>VLOOKUP(A70589,Sheet3!A:B,2)</f>
        <v>0.24</v>
      </c>
    </row>
    <row r="70590" spans="1:3" x14ac:dyDescent="0.25">
      <c r="A70590" s="2">
        <v>43792.791666666664</v>
      </c>
      <c r="B70590">
        <v>0</v>
      </c>
      <c r="C70590">
        <f>VLOOKUP(A70590,Sheet3!A:B,2)</f>
        <v>0.24</v>
      </c>
    </row>
    <row r="70591" spans="1:3" x14ac:dyDescent="0.25">
      <c r="A70591" s="2">
        <v>43792.833333333336</v>
      </c>
      <c r="B70591">
        <v>0</v>
      </c>
      <c r="C70591">
        <f>VLOOKUP(A70591,Sheet3!A:B,2)</f>
        <v>0.24</v>
      </c>
    </row>
    <row r="70592" spans="1:3" x14ac:dyDescent="0.25">
      <c r="A70592" s="2">
        <v>43792.875</v>
      </c>
      <c r="B70592">
        <v>0</v>
      </c>
      <c r="C70592">
        <f>VLOOKUP(A70592,Sheet3!A:B,2)</f>
        <v>0.24</v>
      </c>
    </row>
    <row r="70593" spans="1:3" x14ac:dyDescent="0.25">
      <c r="A70593" s="2">
        <v>43792.916666666664</v>
      </c>
      <c r="B70593">
        <v>0</v>
      </c>
      <c r="C70593">
        <f>VLOOKUP(A70593,Sheet3!A:B,2)</f>
        <v>0.24</v>
      </c>
    </row>
    <row r="70594" spans="1:3" x14ac:dyDescent="0.25">
      <c r="A70594" s="2">
        <v>43792.958333333336</v>
      </c>
      <c r="B70594">
        <v>0</v>
      </c>
      <c r="C70594">
        <f>VLOOKUP(A70594,Sheet3!A:B,2)</f>
        <v>0.24</v>
      </c>
    </row>
    <row r="70595" spans="1:3" x14ac:dyDescent="0.25">
      <c r="A70595" s="2">
        <v>43793</v>
      </c>
      <c r="B70595">
        <v>0</v>
      </c>
      <c r="C70595">
        <f>VLOOKUP(A70595,Sheet3!A:B,2)</f>
        <v>0.22</v>
      </c>
    </row>
    <row r="70596" spans="1:3" x14ac:dyDescent="0.25">
      <c r="A70596" s="2">
        <v>43793.041666666664</v>
      </c>
      <c r="B70596">
        <v>0</v>
      </c>
      <c r="C70596">
        <f>VLOOKUP(A70596,Sheet3!A:B,2)</f>
        <v>0.22</v>
      </c>
    </row>
    <row r="70597" spans="1:3" x14ac:dyDescent="0.25">
      <c r="A70597" s="2">
        <v>43793.083333333336</v>
      </c>
      <c r="B70597">
        <v>0</v>
      </c>
      <c r="C70597">
        <f>VLOOKUP(A70597,Sheet3!A:B,2)</f>
        <v>0.22</v>
      </c>
    </row>
    <row r="70598" spans="1:3" x14ac:dyDescent="0.25">
      <c r="A70598" s="2">
        <v>43793.125</v>
      </c>
      <c r="B70598">
        <v>0</v>
      </c>
      <c r="C70598">
        <f>VLOOKUP(A70598,Sheet3!A:B,2)</f>
        <v>0.22</v>
      </c>
    </row>
    <row r="70599" spans="1:3" x14ac:dyDescent="0.25">
      <c r="A70599" s="2">
        <v>43793.166666666664</v>
      </c>
      <c r="B70599">
        <v>0</v>
      </c>
      <c r="C70599">
        <f>VLOOKUP(A70599,Sheet3!A:B,2)</f>
        <v>0.22</v>
      </c>
    </row>
    <row r="70600" spans="1:3" x14ac:dyDescent="0.25">
      <c r="A70600" s="2">
        <v>43793.208333333336</v>
      </c>
      <c r="B70600">
        <v>0</v>
      </c>
      <c r="C70600">
        <f>VLOOKUP(A70600,Sheet3!A:B,2)</f>
        <v>0.22</v>
      </c>
    </row>
    <row r="70601" spans="1:3" x14ac:dyDescent="0.25">
      <c r="A70601" s="2">
        <v>43793.25</v>
      </c>
      <c r="B70601">
        <v>0</v>
      </c>
      <c r="C70601">
        <f>VLOOKUP(A70601,Sheet3!A:B,2)</f>
        <v>0.22</v>
      </c>
    </row>
    <row r="70602" spans="1:3" x14ac:dyDescent="0.25">
      <c r="A70602" s="2">
        <v>43793.291666666664</v>
      </c>
      <c r="B70602">
        <v>0</v>
      </c>
      <c r="C70602">
        <f>VLOOKUP(A70602,Sheet3!A:B,2)</f>
        <v>0.19</v>
      </c>
    </row>
    <row r="70603" spans="1:3" x14ac:dyDescent="0.25">
      <c r="A70603" s="2">
        <v>43793.333333333336</v>
      </c>
      <c r="B70603">
        <v>0</v>
      </c>
      <c r="C70603">
        <f>VLOOKUP(A70603,Sheet3!A:B,2)</f>
        <v>0.19</v>
      </c>
    </row>
    <row r="70604" spans="1:3" x14ac:dyDescent="0.25">
      <c r="A70604" s="2">
        <v>43793.375</v>
      </c>
      <c r="B70604">
        <v>0</v>
      </c>
      <c r="C70604">
        <f>VLOOKUP(A70604,Sheet3!A:B,2)</f>
        <v>0.17</v>
      </c>
    </row>
    <row r="70605" spans="1:3" x14ac:dyDescent="0.25">
      <c r="A70605" s="2">
        <v>43793.416666666664</v>
      </c>
      <c r="B70605">
        <v>0</v>
      </c>
      <c r="C70605">
        <f>VLOOKUP(A70605,Sheet3!A:B,2)</f>
        <v>0.19</v>
      </c>
    </row>
    <row r="70606" spans="1:3" x14ac:dyDescent="0.25">
      <c r="A70606" s="2">
        <v>43793.458333333336</v>
      </c>
      <c r="B70606">
        <v>0</v>
      </c>
      <c r="C70606">
        <f>VLOOKUP(A70606,Sheet3!A:B,2)</f>
        <v>0.19</v>
      </c>
    </row>
    <row r="70607" spans="1:3" x14ac:dyDescent="0.25">
      <c r="A70607" s="2">
        <v>43793.5</v>
      </c>
      <c r="B70607">
        <v>0</v>
      </c>
      <c r="C70607">
        <f>VLOOKUP(A70607,Sheet3!A:B,2)</f>
        <v>0.19</v>
      </c>
    </row>
    <row r="70608" spans="1:3" x14ac:dyDescent="0.25">
      <c r="A70608" s="2">
        <v>43793.541666666664</v>
      </c>
      <c r="B70608">
        <v>0</v>
      </c>
      <c r="C70608">
        <f>VLOOKUP(A70608,Sheet3!A:B,2)</f>
        <v>0.19</v>
      </c>
    </row>
    <row r="70609" spans="1:3" x14ac:dyDescent="0.25">
      <c r="A70609" s="2">
        <v>43793.583333333336</v>
      </c>
      <c r="B70609">
        <v>0</v>
      </c>
      <c r="C70609">
        <f>VLOOKUP(A70609,Sheet3!A:B,2)</f>
        <v>0.19</v>
      </c>
    </row>
    <row r="70610" spans="1:3" x14ac:dyDescent="0.25">
      <c r="A70610" s="2">
        <v>43793.625</v>
      </c>
      <c r="B70610">
        <v>0</v>
      </c>
      <c r="C70610">
        <f>VLOOKUP(A70610,Sheet3!A:B,2)</f>
        <v>0.19</v>
      </c>
    </row>
    <row r="70611" spans="1:3" x14ac:dyDescent="0.25">
      <c r="A70611" s="2">
        <v>43793.666666666664</v>
      </c>
      <c r="B70611">
        <v>0</v>
      </c>
      <c r="C70611">
        <f>VLOOKUP(A70611,Sheet3!A:B,2)</f>
        <v>0.19</v>
      </c>
    </row>
    <row r="70612" spans="1:3" x14ac:dyDescent="0.25">
      <c r="A70612" s="2">
        <v>43793.708333333336</v>
      </c>
      <c r="B70612">
        <v>0</v>
      </c>
      <c r="C70612">
        <f>VLOOKUP(A70612,Sheet3!A:B,2)</f>
        <v>0.19</v>
      </c>
    </row>
    <row r="70613" spans="1:3" x14ac:dyDescent="0.25">
      <c r="A70613" s="2">
        <v>43793.75</v>
      </c>
      <c r="B70613">
        <v>0</v>
      </c>
      <c r="C70613">
        <f>VLOOKUP(A70613,Sheet3!A:B,2)</f>
        <v>0.19</v>
      </c>
    </row>
    <row r="70614" spans="1:3" x14ac:dyDescent="0.25">
      <c r="A70614" s="2">
        <v>43793.791666666664</v>
      </c>
      <c r="B70614">
        <v>0</v>
      </c>
      <c r="C70614">
        <f>VLOOKUP(A70614,Sheet3!A:B,2)</f>
        <v>0.19</v>
      </c>
    </row>
    <row r="70615" spans="1:3" x14ac:dyDescent="0.25">
      <c r="A70615" s="2">
        <v>43793.833333333336</v>
      </c>
      <c r="B70615">
        <v>0</v>
      </c>
      <c r="C70615">
        <f>VLOOKUP(A70615,Sheet3!A:B,2)</f>
        <v>0.19</v>
      </c>
    </row>
    <row r="70616" spans="1:3" x14ac:dyDescent="0.25">
      <c r="A70616" s="2">
        <v>43793.875</v>
      </c>
      <c r="B70616">
        <v>0</v>
      </c>
      <c r="C70616">
        <f>VLOOKUP(A70616,Sheet3!A:B,2)</f>
        <v>0.17</v>
      </c>
    </row>
    <row r="70617" spans="1:3" x14ac:dyDescent="0.25">
      <c r="A70617" s="2">
        <v>43793.916666666664</v>
      </c>
      <c r="B70617">
        <v>0</v>
      </c>
      <c r="C70617">
        <f>VLOOKUP(A70617,Sheet3!A:B,2)</f>
        <v>0.17</v>
      </c>
    </row>
    <row r="70618" spans="1:3" x14ac:dyDescent="0.25">
      <c r="A70618" s="2">
        <v>43793.958333333336</v>
      </c>
      <c r="B70618">
        <v>0</v>
      </c>
      <c r="C70618">
        <f>VLOOKUP(A70618,Sheet3!A:B,2)</f>
        <v>0.17</v>
      </c>
    </row>
    <row r="70619" spans="1:3" x14ac:dyDescent="0.25">
      <c r="A70619" s="2">
        <v>43794</v>
      </c>
      <c r="B70619">
        <v>0</v>
      </c>
      <c r="C70619">
        <f>VLOOKUP(A70619,Sheet3!A:B,2)</f>
        <v>0.17</v>
      </c>
    </row>
    <row r="70620" spans="1:3" x14ac:dyDescent="0.25">
      <c r="A70620" s="2">
        <v>43794.041666666664</v>
      </c>
      <c r="B70620">
        <v>0</v>
      </c>
      <c r="C70620">
        <f>VLOOKUP(A70620,Sheet3!A:B,2)</f>
        <v>0.17</v>
      </c>
    </row>
    <row r="70621" spans="1:3" x14ac:dyDescent="0.25">
      <c r="A70621" s="2">
        <v>43794.083333333336</v>
      </c>
      <c r="B70621">
        <v>0</v>
      </c>
      <c r="C70621">
        <f>VLOOKUP(A70621,Sheet3!A:B,2)</f>
        <v>0.17</v>
      </c>
    </row>
    <row r="70622" spans="1:3" x14ac:dyDescent="0.25">
      <c r="A70622" s="2">
        <v>43794.125</v>
      </c>
      <c r="B70622">
        <v>0</v>
      </c>
      <c r="C70622">
        <f>VLOOKUP(A70622,Sheet3!A:B,2)</f>
        <v>0.17</v>
      </c>
    </row>
    <row r="70623" spans="1:3" x14ac:dyDescent="0.25">
      <c r="A70623" s="2">
        <v>43794.166666666664</v>
      </c>
      <c r="B70623">
        <v>0</v>
      </c>
      <c r="C70623">
        <f>VLOOKUP(A70623,Sheet3!A:B,2)</f>
        <v>0.14000000000000001</v>
      </c>
    </row>
    <row r="70624" spans="1:3" x14ac:dyDescent="0.25">
      <c r="A70624" s="2">
        <v>43794.208333333336</v>
      </c>
      <c r="B70624">
        <v>0</v>
      </c>
      <c r="C70624">
        <f>VLOOKUP(A70624,Sheet3!A:B,2)</f>
        <v>0.12</v>
      </c>
    </row>
    <row r="70625" spans="1:3" x14ac:dyDescent="0.25">
      <c r="A70625" s="2">
        <v>43794.25</v>
      </c>
      <c r="B70625">
        <v>0</v>
      </c>
      <c r="C70625">
        <f>VLOOKUP(A70625,Sheet3!A:B,2)</f>
        <v>0.14000000000000001</v>
      </c>
    </row>
    <row r="70626" spans="1:3" x14ac:dyDescent="0.25">
      <c r="A70626" s="2">
        <v>43794.291666666664</v>
      </c>
      <c r="B70626">
        <v>0</v>
      </c>
      <c r="C70626">
        <f>VLOOKUP(A70626,Sheet3!A:B,2)</f>
        <v>0.14000000000000001</v>
      </c>
    </row>
    <row r="70627" spans="1:3" x14ac:dyDescent="0.25">
      <c r="A70627" s="2">
        <v>43794.333333333336</v>
      </c>
      <c r="B70627">
        <v>0</v>
      </c>
      <c r="C70627">
        <f>VLOOKUP(A70627,Sheet3!A:B,2)</f>
        <v>0.14000000000000001</v>
      </c>
    </row>
    <row r="70628" spans="1:3" x14ac:dyDescent="0.25">
      <c r="A70628" s="2">
        <v>43794.375</v>
      </c>
      <c r="B70628">
        <v>0</v>
      </c>
      <c r="C70628">
        <f>VLOOKUP(A70628,Sheet3!A:B,2)</f>
        <v>0.14000000000000001</v>
      </c>
    </row>
    <row r="70629" spans="1:3" x14ac:dyDescent="0.25">
      <c r="A70629" s="2">
        <v>43794.416666666664</v>
      </c>
      <c r="B70629">
        <v>0</v>
      </c>
      <c r="C70629">
        <f>VLOOKUP(A70629,Sheet3!A:B,2)</f>
        <v>0.12</v>
      </c>
    </row>
    <row r="70630" spans="1:3" x14ac:dyDescent="0.25">
      <c r="A70630" s="2">
        <v>43794.458333333336</v>
      </c>
      <c r="B70630">
        <v>0</v>
      </c>
      <c r="C70630">
        <f>VLOOKUP(A70630,Sheet3!A:B,2)</f>
        <v>0.14000000000000001</v>
      </c>
    </row>
    <row r="70631" spans="1:3" x14ac:dyDescent="0.25">
      <c r="A70631" s="2">
        <v>43794.5</v>
      </c>
      <c r="B70631">
        <v>0</v>
      </c>
      <c r="C70631">
        <f>VLOOKUP(A70631,Sheet3!A:B,2)</f>
        <v>0.12</v>
      </c>
    </row>
    <row r="70632" spans="1:3" x14ac:dyDescent="0.25">
      <c r="A70632" s="2">
        <v>43794.541666666664</v>
      </c>
      <c r="B70632">
        <v>0</v>
      </c>
      <c r="C70632">
        <f>VLOOKUP(A70632,Sheet3!A:B,2)</f>
        <v>0.14000000000000001</v>
      </c>
    </row>
    <row r="70633" spans="1:3" x14ac:dyDescent="0.25">
      <c r="A70633" s="2">
        <v>43794.583333333336</v>
      </c>
      <c r="B70633">
        <v>0</v>
      </c>
      <c r="C70633">
        <f>VLOOKUP(A70633,Sheet3!A:B,2)</f>
        <v>0.14000000000000001</v>
      </c>
    </row>
    <row r="70634" spans="1:3" x14ac:dyDescent="0.25">
      <c r="A70634" s="2">
        <v>43794.625</v>
      </c>
      <c r="B70634">
        <v>1.9333333333333333</v>
      </c>
      <c r="C70634">
        <f>VLOOKUP(A70634,Sheet3!A:B,2)</f>
        <v>0.12</v>
      </c>
    </row>
    <row r="70635" spans="1:3" x14ac:dyDescent="0.25">
      <c r="A70635" s="2">
        <v>43794.666666666664</v>
      </c>
      <c r="B70635">
        <v>2</v>
      </c>
      <c r="C70635">
        <f>VLOOKUP(A70635,Sheet3!A:B,2)</f>
        <v>0.12</v>
      </c>
    </row>
    <row r="70636" spans="1:3" x14ac:dyDescent="0.25">
      <c r="A70636" s="2">
        <v>43794.708333333336</v>
      </c>
      <c r="B70636">
        <v>3.0666666666666664</v>
      </c>
      <c r="C70636">
        <f>VLOOKUP(A70636,Sheet3!A:B,2)</f>
        <v>0.1</v>
      </c>
    </row>
    <row r="70637" spans="1:3" x14ac:dyDescent="0.25">
      <c r="A70637" s="2">
        <v>43794.75</v>
      </c>
      <c r="B70637">
        <v>2.1333333333333333</v>
      </c>
      <c r="C70637">
        <f>VLOOKUP(A70637,Sheet3!A:B,2)</f>
        <v>0.14000000000000001</v>
      </c>
    </row>
    <row r="70638" spans="1:3" x14ac:dyDescent="0.25">
      <c r="A70638" s="2">
        <v>43794.791666666664</v>
      </c>
      <c r="B70638">
        <v>2.3333333333333335</v>
      </c>
      <c r="C70638">
        <f>VLOOKUP(A70638,Sheet3!A:B,2)</f>
        <v>0.14000000000000001</v>
      </c>
    </row>
    <row r="70639" spans="1:3" x14ac:dyDescent="0.25">
      <c r="A70639" s="2">
        <v>43794.833333333336</v>
      </c>
      <c r="B70639">
        <v>1.7333333333333334</v>
      </c>
      <c r="C70639">
        <f>VLOOKUP(A70639,Sheet3!A:B,2)</f>
        <v>0.12</v>
      </c>
    </row>
    <row r="70640" spans="1:3" x14ac:dyDescent="0.25">
      <c r="A70640" s="2">
        <v>43794.875</v>
      </c>
      <c r="B70640">
        <v>6.6666666666666666E-2</v>
      </c>
      <c r="C70640">
        <f>VLOOKUP(A70640,Sheet3!A:B,2)</f>
        <v>0.12</v>
      </c>
    </row>
    <row r="70641" spans="1:3" x14ac:dyDescent="0.25">
      <c r="A70641" s="2">
        <v>43794.916666666664</v>
      </c>
      <c r="B70641">
        <v>0</v>
      </c>
      <c r="C70641">
        <f>VLOOKUP(A70641,Sheet3!A:B,2)</f>
        <v>0.12</v>
      </c>
    </row>
    <row r="70642" spans="1:3" x14ac:dyDescent="0.25">
      <c r="A70642" s="2">
        <v>43794.958333333336</v>
      </c>
      <c r="B70642">
        <v>0</v>
      </c>
      <c r="C70642">
        <f>VLOOKUP(A70642,Sheet3!A:B,2)</f>
        <v>0.14000000000000001</v>
      </c>
    </row>
    <row r="70643" spans="1:3" x14ac:dyDescent="0.25">
      <c r="A70643" s="2">
        <v>43795</v>
      </c>
      <c r="B70643">
        <v>0</v>
      </c>
      <c r="C70643">
        <f>VLOOKUP(A70643,Sheet3!A:B,2)</f>
        <v>0.12</v>
      </c>
    </row>
    <row r="70644" spans="1:3" x14ac:dyDescent="0.25">
      <c r="A70644" s="2">
        <v>43795.041666666664</v>
      </c>
      <c r="B70644">
        <v>0</v>
      </c>
      <c r="C70644">
        <f>VLOOKUP(A70644,Sheet3!A:B,2)</f>
        <v>0.12</v>
      </c>
    </row>
    <row r="70645" spans="1:3" x14ac:dyDescent="0.25">
      <c r="A70645" s="2">
        <v>43795.083333333336</v>
      </c>
      <c r="B70645">
        <v>0</v>
      </c>
      <c r="C70645">
        <f>VLOOKUP(A70645,Sheet3!A:B,2)</f>
        <v>0.12</v>
      </c>
    </row>
    <row r="70646" spans="1:3" x14ac:dyDescent="0.25">
      <c r="A70646" s="2">
        <v>43795.125</v>
      </c>
      <c r="B70646">
        <v>0</v>
      </c>
      <c r="C70646">
        <f>VLOOKUP(A70646,Sheet3!A:B,2)</f>
        <v>0.12</v>
      </c>
    </row>
    <row r="70647" spans="1:3" x14ac:dyDescent="0.25">
      <c r="A70647" s="2">
        <v>43795.166666666664</v>
      </c>
      <c r="B70647">
        <v>0</v>
      </c>
      <c r="C70647">
        <f>VLOOKUP(A70647,Sheet3!A:B,2)</f>
        <v>0.12</v>
      </c>
    </row>
    <row r="70648" spans="1:3" x14ac:dyDescent="0.25">
      <c r="A70648" s="2">
        <v>43795.208333333336</v>
      </c>
      <c r="B70648">
        <v>0</v>
      </c>
      <c r="C70648">
        <f>VLOOKUP(A70648,Sheet3!A:B,2)</f>
        <v>0.12</v>
      </c>
    </row>
    <row r="70649" spans="1:3" x14ac:dyDescent="0.25">
      <c r="A70649" s="2">
        <v>43795.25</v>
      </c>
      <c r="B70649">
        <v>0</v>
      </c>
      <c r="C70649">
        <f>VLOOKUP(A70649,Sheet3!A:B,2)</f>
        <v>0.12</v>
      </c>
    </row>
    <row r="70650" spans="1:3" x14ac:dyDescent="0.25">
      <c r="A70650" s="2">
        <v>43795.291666666664</v>
      </c>
      <c r="B70650">
        <v>0</v>
      </c>
      <c r="C70650">
        <f>VLOOKUP(A70650,Sheet3!A:B,2)</f>
        <v>0.12</v>
      </c>
    </row>
    <row r="70651" spans="1:3" x14ac:dyDescent="0.25">
      <c r="A70651" s="2">
        <v>43795.333333333336</v>
      </c>
      <c r="B70651">
        <v>0</v>
      </c>
      <c r="C70651">
        <f>VLOOKUP(A70651,Sheet3!A:B,2)</f>
        <v>0.12</v>
      </c>
    </row>
    <row r="70652" spans="1:3" x14ac:dyDescent="0.25">
      <c r="A70652" s="2">
        <v>43795.375</v>
      </c>
      <c r="B70652">
        <v>0</v>
      </c>
      <c r="C70652">
        <f>VLOOKUP(A70652,Sheet3!A:B,2)</f>
        <v>0.12</v>
      </c>
    </row>
    <row r="70653" spans="1:3" x14ac:dyDescent="0.25">
      <c r="A70653" s="2">
        <v>43795.416666666664</v>
      </c>
      <c r="B70653">
        <v>0</v>
      </c>
      <c r="C70653">
        <f>VLOOKUP(A70653,Sheet3!A:B,2)</f>
        <v>0.1</v>
      </c>
    </row>
    <row r="70654" spans="1:3" x14ac:dyDescent="0.25">
      <c r="A70654" s="2">
        <v>43795.458333333336</v>
      </c>
      <c r="B70654">
        <v>0</v>
      </c>
      <c r="C70654">
        <f>VLOOKUP(A70654,Sheet3!A:B,2)</f>
        <v>0.1</v>
      </c>
    </row>
    <row r="70655" spans="1:3" x14ac:dyDescent="0.25">
      <c r="A70655" s="2">
        <v>43795.5</v>
      </c>
      <c r="B70655">
        <v>0.6</v>
      </c>
      <c r="C70655">
        <f>VLOOKUP(A70655,Sheet3!A:B,2)</f>
        <v>7.0000000000000007E-2</v>
      </c>
    </row>
    <row r="70656" spans="1:3" x14ac:dyDescent="0.25">
      <c r="A70656" s="2">
        <v>43795.541666666664</v>
      </c>
      <c r="B70656">
        <v>0.53333333333333333</v>
      </c>
      <c r="C70656">
        <f>VLOOKUP(A70656,Sheet3!A:B,2)</f>
        <v>0.1</v>
      </c>
    </row>
    <row r="70657" spans="1:3" x14ac:dyDescent="0.25">
      <c r="A70657" s="2">
        <v>43795.583333333336</v>
      </c>
      <c r="B70657">
        <v>0.53333333333333333</v>
      </c>
      <c r="C70657">
        <f>VLOOKUP(A70657,Sheet3!A:B,2)</f>
        <v>7.0000000000000007E-2</v>
      </c>
    </row>
    <row r="70658" spans="1:3" x14ac:dyDescent="0.25">
      <c r="A70658" s="2">
        <v>43795.625</v>
      </c>
      <c r="B70658">
        <v>0</v>
      </c>
      <c r="C70658">
        <f>VLOOKUP(A70658,Sheet3!A:B,2)</f>
        <v>7.0000000000000007E-2</v>
      </c>
    </row>
    <row r="70659" spans="1:3" x14ac:dyDescent="0.25">
      <c r="A70659" s="2">
        <v>43795.666666666664</v>
      </c>
      <c r="B70659">
        <v>0</v>
      </c>
      <c r="C70659">
        <f>VLOOKUP(A70659,Sheet3!A:B,2)</f>
        <v>7.0000000000000007E-2</v>
      </c>
    </row>
    <row r="70660" spans="1:3" x14ac:dyDescent="0.25">
      <c r="A70660" s="2">
        <v>43795.708333333336</v>
      </c>
      <c r="B70660">
        <v>6.6666666666666666E-2</v>
      </c>
      <c r="C70660">
        <f>VLOOKUP(A70660,Sheet3!A:B,2)</f>
        <v>7.0000000000000007E-2</v>
      </c>
    </row>
    <row r="70661" spans="1:3" x14ac:dyDescent="0.25">
      <c r="A70661" s="2">
        <v>43795.75</v>
      </c>
      <c r="B70661">
        <v>6.6666666666666666E-2</v>
      </c>
      <c r="C70661">
        <f>VLOOKUP(A70661,Sheet3!A:B,2)</f>
        <v>7.0000000000000007E-2</v>
      </c>
    </row>
    <row r="70662" spans="1:3" x14ac:dyDescent="0.25">
      <c r="A70662" s="2">
        <v>43795.791666666664</v>
      </c>
      <c r="B70662">
        <v>6.6666666666666666E-2</v>
      </c>
      <c r="C70662">
        <f>VLOOKUP(A70662,Sheet3!A:B,2)</f>
        <v>0.05</v>
      </c>
    </row>
    <row r="70663" spans="1:3" x14ac:dyDescent="0.25">
      <c r="A70663" s="2">
        <v>43795.833333333336</v>
      </c>
      <c r="B70663">
        <v>6.6666666666666666E-2</v>
      </c>
      <c r="C70663">
        <f>VLOOKUP(A70663,Sheet3!A:B,2)</f>
        <v>7.0000000000000007E-2</v>
      </c>
    </row>
    <row r="70664" spans="1:3" x14ac:dyDescent="0.25">
      <c r="A70664" s="2">
        <v>43795.875</v>
      </c>
      <c r="B70664">
        <v>0</v>
      </c>
      <c r="C70664">
        <f>VLOOKUP(A70664,Sheet3!A:B,2)</f>
        <v>7.0000000000000007E-2</v>
      </c>
    </row>
    <row r="70665" spans="1:3" x14ac:dyDescent="0.25">
      <c r="A70665" s="2">
        <v>43795.916666666664</v>
      </c>
      <c r="B70665">
        <v>0</v>
      </c>
      <c r="C70665">
        <f>VLOOKUP(A70665,Sheet3!A:B,2)</f>
        <v>7.0000000000000007E-2</v>
      </c>
    </row>
    <row r="70666" spans="1:3" x14ac:dyDescent="0.25">
      <c r="A70666" s="2">
        <v>43795.958333333336</v>
      </c>
      <c r="B70666">
        <v>0</v>
      </c>
      <c r="C70666">
        <f>VLOOKUP(A70666,Sheet3!A:B,2)</f>
        <v>7.0000000000000007E-2</v>
      </c>
    </row>
    <row r="70667" spans="1:3" x14ac:dyDescent="0.25">
      <c r="A70667" s="2">
        <v>43796</v>
      </c>
      <c r="B70667">
        <v>6.6666666666666666E-2</v>
      </c>
      <c r="C70667">
        <f>VLOOKUP(A70667,Sheet3!A:B,2)</f>
        <v>7.0000000000000007E-2</v>
      </c>
    </row>
    <row r="70668" spans="1:3" x14ac:dyDescent="0.25">
      <c r="A70668" s="2">
        <v>43796.041666666664</v>
      </c>
      <c r="B70668">
        <v>0</v>
      </c>
      <c r="C70668">
        <f>VLOOKUP(A70668,Sheet3!A:B,2)</f>
        <v>7.0000000000000007E-2</v>
      </c>
    </row>
    <row r="70669" spans="1:3" x14ac:dyDescent="0.25">
      <c r="A70669" s="2">
        <v>43796.083333333336</v>
      </c>
      <c r="B70669">
        <v>0</v>
      </c>
      <c r="C70669">
        <f>VLOOKUP(A70669,Sheet3!A:B,2)</f>
        <v>0.1</v>
      </c>
    </row>
    <row r="70670" spans="1:3" x14ac:dyDescent="0.25">
      <c r="A70670" s="2">
        <v>43796.125</v>
      </c>
      <c r="B70670">
        <v>0</v>
      </c>
      <c r="C70670">
        <f>VLOOKUP(A70670,Sheet3!A:B,2)</f>
        <v>0.05</v>
      </c>
    </row>
    <row r="70671" spans="1:3" x14ac:dyDescent="0.25">
      <c r="A70671" s="2">
        <v>43796.166666666664</v>
      </c>
      <c r="B70671">
        <v>0</v>
      </c>
      <c r="C70671">
        <f>VLOOKUP(A70671,Sheet3!A:B,2)</f>
        <v>7.0000000000000007E-2</v>
      </c>
    </row>
    <row r="70672" spans="1:3" x14ac:dyDescent="0.25">
      <c r="A70672" s="2">
        <v>43796.208333333336</v>
      </c>
      <c r="B70672">
        <v>0</v>
      </c>
      <c r="C70672">
        <f>VLOOKUP(A70672,Sheet3!A:B,2)</f>
        <v>7.0000000000000007E-2</v>
      </c>
    </row>
    <row r="70673" spans="1:3" x14ac:dyDescent="0.25">
      <c r="A70673" s="2">
        <v>43796.25</v>
      </c>
      <c r="B70673">
        <v>0</v>
      </c>
      <c r="C70673">
        <f>VLOOKUP(A70673,Sheet3!A:B,2)</f>
        <v>7.0000000000000007E-2</v>
      </c>
    </row>
    <row r="70674" spans="1:3" x14ac:dyDescent="0.25">
      <c r="A70674" s="2">
        <v>43796.291666666664</v>
      </c>
      <c r="B70674">
        <v>0</v>
      </c>
      <c r="C70674">
        <f>VLOOKUP(A70674,Sheet3!A:B,2)</f>
        <v>7.0000000000000007E-2</v>
      </c>
    </row>
    <row r="70675" spans="1:3" x14ac:dyDescent="0.25">
      <c r="A70675" s="2">
        <v>43796.333333333336</v>
      </c>
      <c r="B70675">
        <v>0</v>
      </c>
      <c r="C70675">
        <f>VLOOKUP(A70675,Sheet3!A:B,2)</f>
        <v>0.05</v>
      </c>
    </row>
    <row r="70676" spans="1:3" x14ac:dyDescent="0.25">
      <c r="A70676" s="2">
        <v>43796.375</v>
      </c>
      <c r="B70676">
        <v>0</v>
      </c>
      <c r="C70676">
        <f>VLOOKUP(A70676,Sheet3!A:B,2)</f>
        <v>0.05</v>
      </c>
    </row>
    <row r="70677" spans="1:3" x14ac:dyDescent="0.25">
      <c r="A70677" s="2">
        <v>43796.416666666664</v>
      </c>
      <c r="B70677">
        <v>0</v>
      </c>
      <c r="C70677">
        <f>VLOOKUP(A70677,Sheet3!A:B,2)</f>
        <v>0.05</v>
      </c>
    </row>
    <row r="70678" spans="1:3" x14ac:dyDescent="0.25">
      <c r="A70678" s="2">
        <v>43796.458333333336</v>
      </c>
      <c r="B70678">
        <v>0</v>
      </c>
      <c r="C70678">
        <f>VLOOKUP(A70678,Sheet3!A:B,2)</f>
        <v>0.03</v>
      </c>
    </row>
    <row r="70679" spans="1:3" x14ac:dyDescent="0.25">
      <c r="A70679" s="2">
        <v>43796.5</v>
      </c>
      <c r="B70679">
        <v>6.6666666666666666E-2</v>
      </c>
      <c r="C70679">
        <f>VLOOKUP(A70679,Sheet3!A:B,2)</f>
        <v>0.05</v>
      </c>
    </row>
    <row r="70680" spans="1:3" x14ac:dyDescent="0.25">
      <c r="A70680" s="2">
        <v>43796.541666666664</v>
      </c>
      <c r="B70680">
        <v>0</v>
      </c>
      <c r="C70680">
        <f>VLOOKUP(A70680,Sheet3!A:B,2)</f>
        <v>0.05</v>
      </c>
    </row>
    <row r="70681" spans="1:3" x14ac:dyDescent="0.25">
      <c r="A70681" s="2">
        <v>43796.583333333336</v>
      </c>
      <c r="B70681">
        <v>0</v>
      </c>
      <c r="C70681">
        <f>VLOOKUP(A70681,Sheet3!A:B,2)</f>
        <v>0.03</v>
      </c>
    </row>
    <row r="70682" spans="1:3" x14ac:dyDescent="0.25">
      <c r="A70682" s="2">
        <v>43796.625</v>
      </c>
      <c r="B70682">
        <v>0</v>
      </c>
      <c r="C70682">
        <f>VLOOKUP(A70682,Sheet3!A:B,2)</f>
        <v>0.03</v>
      </c>
    </row>
    <row r="70683" spans="1:3" x14ac:dyDescent="0.25">
      <c r="A70683" s="2">
        <v>43796.666666666664</v>
      </c>
      <c r="B70683">
        <v>0</v>
      </c>
      <c r="C70683">
        <f>VLOOKUP(A70683,Sheet3!A:B,2)</f>
        <v>0.05</v>
      </c>
    </row>
    <row r="70684" spans="1:3" x14ac:dyDescent="0.25">
      <c r="A70684" s="2">
        <v>43796.708333333336</v>
      </c>
      <c r="B70684">
        <v>0</v>
      </c>
      <c r="C70684">
        <f>VLOOKUP(A70684,Sheet3!A:B,2)</f>
        <v>7.0000000000000007E-2</v>
      </c>
    </row>
    <row r="70685" spans="1:3" x14ac:dyDescent="0.25">
      <c r="A70685" s="2">
        <v>43796.75</v>
      </c>
      <c r="B70685">
        <v>0</v>
      </c>
      <c r="C70685">
        <f>VLOOKUP(A70685,Sheet3!A:B,2)</f>
        <v>0.05</v>
      </c>
    </row>
    <row r="70686" spans="1:3" x14ac:dyDescent="0.25">
      <c r="A70686" s="2">
        <v>43796.791666666664</v>
      </c>
      <c r="B70686">
        <v>0</v>
      </c>
      <c r="C70686">
        <f>VLOOKUP(A70686,Sheet3!A:B,2)</f>
        <v>7.0000000000000007E-2</v>
      </c>
    </row>
    <row r="70687" spans="1:3" x14ac:dyDescent="0.25">
      <c r="A70687" s="2">
        <v>43796.833333333336</v>
      </c>
      <c r="B70687">
        <v>0</v>
      </c>
      <c r="C70687">
        <f>VLOOKUP(A70687,Sheet3!A:B,2)</f>
        <v>7.0000000000000007E-2</v>
      </c>
    </row>
    <row r="70688" spans="1:3" x14ac:dyDescent="0.25">
      <c r="A70688" s="2">
        <v>43796.875</v>
      </c>
      <c r="B70688">
        <v>0</v>
      </c>
      <c r="C70688">
        <f>VLOOKUP(A70688,Sheet3!A:B,2)</f>
        <v>7.0000000000000007E-2</v>
      </c>
    </row>
    <row r="70689" spans="1:3" x14ac:dyDescent="0.25">
      <c r="A70689" s="2">
        <v>43796.916666666664</v>
      </c>
      <c r="B70689">
        <v>0</v>
      </c>
      <c r="C70689">
        <f>VLOOKUP(A70689,Sheet3!A:B,2)</f>
        <v>7.0000000000000007E-2</v>
      </c>
    </row>
    <row r="70690" spans="1:3" x14ac:dyDescent="0.25">
      <c r="A70690" s="2">
        <v>43796.958333333336</v>
      </c>
      <c r="B70690">
        <v>0</v>
      </c>
      <c r="C70690">
        <f>VLOOKUP(A70690,Sheet3!A:B,2)</f>
        <v>0.05</v>
      </c>
    </row>
    <row r="70691" spans="1:3" x14ac:dyDescent="0.25">
      <c r="A70691" s="2">
        <v>43797</v>
      </c>
      <c r="B70691">
        <v>0</v>
      </c>
      <c r="C70691">
        <f>VLOOKUP(A70691,Sheet3!A:B,2)</f>
        <v>0.05</v>
      </c>
    </row>
    <row r="70692" spans="1:3" x14ac:dyDescent="0.25">
      <c r="A70692" s="2">
        <v>43797.041666666664</v>
      </c>
      <c r="B70692">
        <v>0</v>
      </c>
      <c r="C70692">
        <f>VLOOKUP(A70692,Sheet3!A:B,2)</f>
        <v>0.05</v>
      </c>
    </row>
    <row r="70693" spans="1:3" x14ac:dyDescent="0.25">
      <c r="A70693" s="2">
        <v>43797.083333333336</v>
      </c>
      <c r="B70693">
        <v>0</v>
      </c>
      <c r="C70693">
        <f>VLOOKUP(A70693,Sheet3!A:B,2)</f>
        <v>0.05</v>
      </c>
    </row>
    <row r="70694" spans="1:3" x14ac:dyDescent="0.25">
      <c r="A70694" s="2">
        <v>43797.125</v>
      </c>
      <c r="B70694">
        <v>0</v>
      </c>
      <c r="C70694">
        <f>VLOOKUP(A70694,Sheet3!A:B,2)</f>
        <v>0.05</v>
      </c>
    </row>
    <row r="70695" spans="1:3" x14ac:dyDescent="0.25">
      <c r="A70695" s="2">
        <v>43797.166666666664</v>
      </c>
      <c r="B70695">
        <v>0</v>
      </c>
      <c r="C70695">
        <f>VLOOKUP(A70695,Sheet3!A:B,2)</f>
        <v>0.05</v>
      </c>
    </row>
    <row r="70696" spans="1:3" x14ac:dyDescent="0.25">
      <c r="A70696" s="2">
        <v>43797.208333333336</v>
      </c>
      <c r="B70696">
        <v>0</v>
      </c>
      <c r="C70696">
        <f>VLOOKUP(A70696,Sheet3!A:B,2)</f>
        <v>0.05</v>
      </c>
    </row>
    <row r="70697" spans="1:3" x14ac:dyDescent="0.25">
      <c r="A70697" s="2">
        <v>43797.25</v>
      </c>
      <c r="B70697">
        <v>0</v>
      </c>
      <c r="C70697">
        <f>VLOOKUP(A70697,Sheet3!A:B,2)</f>
        <v>0.05</v>
      </c>
    </row>
    <row r="70698" spans="1:3" x14ac:dyDescent="0.25">
      <c r="A70698" s="2">
        <v>43797.291666666664</v>
      </c>
      <c r="B70698">
        <v>0</v>
      </c>
      <c r="C70698">
        <f>VLOOKUP(A70698,Sheet3!A:B,2)</f>
        <v>0.05</v>
      </c>
    </row>
    <row r="70699" spans="1:3" x14ac:dyDescent="0.25">
      <c r="A70699" s="2">
        <v>43797.333333333336</v>
      </c>
      <c r="B70699">
        <v>0</v>
      </c>
      <c r="C70699">
        <f>VLOOKUP(A70699,Sheet3!A:B,2)</f>
        <v>0.05</v>
      </c>
    </row>
    <row r="70700" spans="1:3" x14ac:dyDescent="0.25">
      <c r="A70700" s="2">
        <v>43797.375</v>
      </c>
      <c r="B70700">
        <v>0</v>
      </c>
      <c r="C70700">
        <f>VLOOKUP(A70700,Sheet3!A:B,2)</f>
        <v>0.05</v>
      </c>
    </row>
    <row r="70701" spans="1:3" x14ac:dyDescent="0.25">
      <c r="A70701" s="2">
        <v>43797.416666666664</v>
      </c>
      <c r="B70701">
        <v>0</v>
      </c>
      <c r="C70701">
        <f>VLOOKUP(A70701,Sheet3!A:B,2)</f>
        <v>0.05</v>
      </c>
    </row>
    <row r="70702" spans="1:3" x14ac:dyDescent="0.25">
      <c r="A70702" s="2">
        <v>43797.458333333336</v>
      </c>
      <c r="B70702">
        <v>0</v>
      </c>
      <c r="C70702">
        <f>VLOOKUP(A70702,Sheet3!A:B,2)</f>
        <v>0.03</v>
      </c>
    </row>
    <row r="70703" spans="1:3" x14ac:dyDescent="0.25">
      <c r="A70703" s="2">
        <v>43797.5</v>
      </c>
      <c r="B70703">
        <v>0</v>
      </c>
      <c r="C70703">
        <f>VLOOKUP(A70703,Sheet3!A:B,2)</f>
        <v>0.03</v>
      </c>
    </row>
    <row r="70704" spans="1:3" x14ac:dyDescent="0.25">
      <c r="A70704" s="2">
        <v>43797.541666666664</v>
      </c>
      <c r="B70704">
        <v>0</v>
      </c>
      <c r="C70704">
        <f>VLOOKUP(A70704,Sheet3!A:B,2)</f>
        <v>0.03</v>
      </c>
    </row>
    <row r="70705" spans="1:3" x14ac:dyDescent="0.25">
      <c r="A70705" s="2">
        <v>43797.583333333336</v>
      </c>
      <c r="B70705">
        <v>0</v>
      </c>
      <c r="C70705">
        <f>VLOOKUP(A70705,Sheet3!A:B,2)</f>
        <v>0.03</v>
      </c>
    </row>
    <row r="70706" spans="1:3" x14ac:dyDescent="0.25">
      <c r="A70706" s="2">
        <v>43797.625</v>
      </c>
      <c r="B70706">
        <v>0</v>
      </c>
      <c r="C70706">
        <f>VLOOKUP(A70706,Sheet3!A:B,2)</f>
        <v>0.05</v>
      </c>
    </row>
    <row r="70707" spans="1:3" x14ac:dyDescent="0.25">
      <c r="A70707" s="2">
        <v>43797.666666666664</v>
      </c>
      <c r="B70707">
        <v>0</v>
      </c>
      <c r="C70707">
        <f>VLOOKUP(A70707,Sheet3!A:B,2)</f>
        <v>0.03</v>
      </c>
    </row>
    <row r="70708" spans="1:3" x14ac:dyDescent="0.25">
      <c r="A70708" s="2">
        <v>43797.708333333336</v>
      </c>
      <c r="B70708">
        <v>0</v>
      </c>
      <c r="C70708">
        <f>VLOOKUP(A70708,Sheet3!A:B,2)</f>
        <v>0.03</v>
      </c>
    </row>
    <row r="70709" spans="1:3" x14ac:dyDescent="0.25">
      <c r="A70709" s="2">
        <v>43797.75</v>
      </c>
      <c r="B70709">
        <v>0</v>
      </c>
      <c r="C70709">
        <f>VLOOKUP(A70709,Sheet3!A:B,2)</f>
        <v>0.05</v>
      </c>
    </row>
    <row r="70710" spans="1:3" x14ac:dyDescent="0.25">
      <c r="A70710" s="2">
        <v>43797.791666666664</v>
      </c>
      <c r="B70710">
        <v>0</v>
      </c>
      <c r="C70710">
        <f>VLOOKUP(A70710,Sheet3!A:B,2)</f>
        <v>0.03</v>
      </c>
    </row>
    <row r="70711" spans="1:3" x14ac:dyDescent="0.25">
      <c r="A70711" s="2">
        <v>43797.833333333336</v>
      </c>
      <c r="B70711">
        <v>0</v>
      </c>
      <c r="C70711">
        <f>VLOOKUP(A70711,Sheet3!A:B,2)</f>
        <v>0.05</v>
      </c>
    </row>
    <row r="70712" spans="1:3" x14ac:dyDescent="0.25">
      <c r="A70712" s="2">
        <v>43797.875</v>
      </c>
      <c r="B70712">
        <v>0</v>
      </c>
      <c r="C70712">
        <f>VLOOKUP(A70712,Sheet3!A:B,2)</f>
        <v>0.03</v>
      </c>
    </row>
    <row r="70713" spans="1:3" x14ac:dyDescent="0.25">
      <c r="A70713" s="2">
        <v>43797.916666666664</v>
      </c>
      <c r="B70713">
        <v>0</v>
      </c>
      <c r="C70713">
        <f>VLOOKUP(A70713,Sheet3!A:B,2)</f>
        <v>0.05</v>
      </c>
    </row>
    <row r="70714" spans="1:3" x14ac:dyDescent="0.25">
      <c r="A70714" s="2">
        <v>43797.958333333336</v>
      </c>
      <c r="B70714">
        <v>6.6666666666666666E-2</v>
      </c>
      <c r="C70714">
        <f>VLOOKUP(A70714,Sheet3!A:B,2)</f>
        <v>0.05</v>
      </c>
    </row>
    <row r="70715" spans="1:3" x14ac:dyDescent="0.25">
      <c r="A70715" s="2">
        <v>43798</v>
      </c>
      <c r="B70715">
        <v>0</v>
      </c>
      <c r="C70715">
        <f>VLOOKUP(A70715,Sheet3!A:B,2)</f>
        <v>0.03</v>
      </c>
    </row>
    <row r="70716" spans="1:3" x14ac:dyDescent="0.25">
      <c r="A70716" s="2">
        <v>43798.041666666664</v>
      </c>
      <c r="B70716">
        <v>0</v>
      </c>
      <c r="C70716">
        <f>VLOOKUP(A70716,Sheet3!A:B,2)</f>
        <v>0.03</v>
      </c>
    </row>
    <row r="70717" spans="1:3" x14ac:dyDescent="0.25">
      <c r="A70717" s="2">
        <v>43798.083333333336</v>
      </c>
      <c r="B70717">
        <v>0</v>
      </c>
      <c r="C70717">
        <f>VLOOKUP(A70717,Sheet3!A:B,2)</f>
        <v>0.03</v>
      </c>
    </row>
    <row r="70718" spans="1:3" x14ac:dyDescent="0.25">
      <c r="A70718" s="2">
        <v>43798.125</v>
      </c>
      <c r="B70718">
        <v>0</v>
      </c>
      <c r="C70718">
        <f>VLOOKUP(A70718,Sheet3!A:B,2)</f>
        <v>0.03</v>
      </c>
    </row>
    <row r="70719" spans="1:3" x14ac:dyDescent="0.25">
      <c r="A70719" s="2">
        <v>43798.166666666664</v>
      </c>
      <c r="B70719">
        <v>0</v>
      </c>
      <c r="C70719">
        <f>VLOOKUP(A70719,Sheet3!A:B,2)</f>
        <v>0.03</v>
      </c>
    </row>
    <row r="70720" spans="1:3" x14ac:dyDescent="0.25">
      <c r="A70720" s="2">
        <v>43798.208333333336</v>
      </c>
      <c r="B70720">
        <v>0</v>
      </c>
      <c r="C70720">
        <f>VLOOKUP(A70720,Sheet3!A:B,2)</f>
        <v>0.03</v>
      </c>
    </row>
    <row r="70721" spans="1:3" x14ac:dyDescent="0.25">
      <c r="A70721" s="2">
        <v>43798.25</v>
      </c>
      <c r="B70721">
        <v>0</v>
      </c>
      <c r="C70721">
        <f>VLOOKUP(A70721,Sheet3!A:B,2)</f>
        <v>0.03</v>
      </c>
    </row>
    <row r="70722" spans="1:3" x14ac:dyDescent="0.25">
      <c r="A70722" s="2">
        <v>43798.291666666664</v>
      </c>
      <c r="B70722">
        <v>0</v>
      </c>
      <c r="C70722">
        <f>VLOOKUP(A70722,Sheet3!A:B,2)</f>
        <v>0</v>
      </c>
    </row>
    <row r="70723" spans="1:3" x14ac:dyDescent="0.25">
      <c r="A70723" s="2">
        <v>43798.333333333336</v>
      </c>
      <c r="B70723">
        <v>0</v>
      </c>
      <c r="C70723">
        <f>VLOOKUP(A70723,Sheet3!A:B,2)</f>
        <v>0</v>
      </c>
    </row>
    <row r="70724" spans="1:3" x14ac:dyDescent="0.25">
      <c r="A70724" s="2">
        <v>43798.375</v>
      </c>
      <c r="B70724">
        <v>0</v>
      </c>
      <c r="C70724">
        <f>VLOOKUP(A70724,Sheet3!A:B,2)</f>
        <v>0</v>
      </c>
    </row>
    <row r="70725" spans="1:3" x14ac:dyDescent="0.25">
      <c r="A70725" s="2">
        <v>43798.416666666664</v>
      </c>
      <c r="B70725">
        <v>0</v>
      </c>
      <c r="C70725">
        <f>VLOOKUP(A70725,Sheet3!A:B,2)</f>
        <v>0</v>
      </c>
    </row>
    <row r="70726" spans="1:3" x14ac:dyDescent="0.25">
      <c r="A70726" s="2">
        <v>43798.458333333336</v>
      </c>
      <c r="B70726">
        <v>0</v>
      </c>
      <c r="C70726">
        <f>VLOOKUP(A70726,Sheet3!A:B,2)</f>
        <v>0</v>
      </c>
    </row>
    <row r="70727" spans="1:3" x14ac:dyDescent="0.25">
      <c r="A70727" s="2">
        <v>43798.5</v>
      </c>
      <c r="B70727">
        <v>0</v>
      </c>
      <c r="C70727">
        <f>VLOOKUP(A70727,Sheet3!A:B,2)</f>
        <v>0</v>
      </c>
    </row>
    <row r="70728" spans="1:3" x14ac:dyDescent="0.25">
      <c r="A70728" s="2">
        <v>43798.541666666664</v>
      </c>
      <c r="B70728">
        <v>0</v>
      </c>
      <c r="C70728">
        <f>VLOOKUP(A70728,Sheet3!A:B,2)</f>
        <v>0</v>
      </c>
    </row>
    <row r="70729" spans="1:3" x14ac:dyDescent="0.25">
      <c r="A70729" s="2">
        <v>43798.583333333336</v>
      </c>
      <c r="B70729">
        <v>0</v>
      </c>
      <c r="C70729">
        <f>VLOOKUP(A70729,Sheet3!A:B,2)</f>
        <v>0</v>
      </c>
    </row>
    <row r="70730" spans="1:3" x14ac:dyDescent="0.25">
      <c r="A70730" s="2">
        <v>43798.625</v>
      </c>
      <c r="B70730">
        <v>0</v>
      </c>
      <c r="C70730">
        <f>VLOOKUP(A70730,Sheet3!A:B,2)</f>
        <v>0</v>
      </c>
    </row>
    <row r="70731" spans="1:3" x14ac:dyDescent="0.25">
      <c r="A70731" s="2">
        <v>43798.666666666664</v>
      </c>
      <c r="B70731">
        <v>0</v>
      </c>
      <c r="C70731">
        <f>VLOOKUP(A70731,Sheet3!A:B,2)</f>
        <v>0</v>
      </c>
    </row>
    <row r="70732" spans="1:3" x14ac:dyDescent="0.25">
      <c r="A70732" s="2">
        <v>43798.708333333336</v>
      </c>
      <c r="B70732">
        <v>0</v>
      </c>
      <c r="C70732">
        <f>VLOOKUP(A70732,Sheet3!A:B,2)</f>
        <v>0.03</v>
      </c>
    </row>
    <row r="70733" spans="1:3" x14ac:dyDescent="0.25">
      <c r="A70733" s="2">
        <v>43798.75</v>
      </c>
      <c r="B70733">
        <v>0</v>
      </c>
      <c r="C70733">
        <f>VLOOKUP(A70733,Sheet3!A:B,2)</f>
        <v>0.03</v>
      </c>
    </row>
    <row r="70734" spans="1:3" x14ac:dyDescent="0.25">
      <c r="A70734" s="2">
        <v>43798.791666666664</v>
      </c>
      <c r="B70734">
        <v>0</v>
      </c>
      <c r="C70734">
        <f>VLOOKUP(A70734,Sheet3!A:B,2)</f>
        <v>0</v>
      </c>
    </row>
    <row r="70735" spans="1:3" x14ac:dyDescent="0.25">
      <c r="A70735" s="2">
        <v>43798.833333333336</v>
      </c>
      <c r="B70735">
        <v>0</v>
      </c>
      <c r="C70735">
        <f>VLOOKUP(A70735,Sheet3!A:B,2)</f>
        <v>0.03</v>
      </c>
    </row>
    <row r="70736" spans="1:3" x14ac:dyDescent="0.25">
      <c r="A70736" s="2">
        <v>43798.875</v>
      </c>
      <c r="B70736">
        <v>0</v>
      </c>
      <c r="C70736">
        <f>VLOOKUP(A70736,Sheet3!A:B,2)</f>
        <v>0.03</v>
      </c>
    </row>
    <row r="70737" spans="1:3" x14ac:dyDescent="0.25">
      <c r="A70737" s="2">
        <v>43798.916666666664</v>
      </c>
      <c r="B70737">
        <v>0</v>
      </c>
      <c r="C70737">
        <f>VLOOKUP(A70737,Sheet3!A:B,2)</f>
        <v>0.03</v>
      </c>
    </row>
    <row r="70738" spans="1:3" x14ac:dyDescent="0.25">
      <c r="A70738" s="2">
        <v>43798.958333333336</v>
      </c>
      <c r="B70738">
        <v>0</v>
      </c>
      <c r="C70738">
        <f>VLOOKUP(A70738,Sheet3!A:B,2)</f>
        <v>0.03</v>
      </c>
    </row>
    <row r="70739" spans="1:3" x14ac:dyDescent="0.25">
      <c r="A70739" s="2">
        <v>43799</v>
      </c>
      <c r="B70739">
        <v>0</v>
      </c>
      <c r="C70739">
        <f>VLOOKUP(A70739,Sheet3!A:B,2)</f>
        <v>0.03</v>
      </c>
    </row>
    <row r="70740" spans="1:3" x14ac:dyDescent="0.25">
      <c r="A70740" s="2">
        <v>43799.041666666664</v>
      </c>
      <c r="B70740">
        <v>0</v>
      </c>
      <c r="C70740">
        <f>VLOOKUP(A70740,Sheet3!A:B,2)</f>
        <v>0</v>
      </c>
    </row>
    <row r="70741" spans="1:3" x14ac:dyDescent="0.25">
      <c r="A70741" s="2">
        <v>43799.083333333336</v>
      </c>
      <c r="B70741">
        <v>6.6666666666666666E-2</v>
      </c>
      <c r="C70741">
        <f>VLOOKUP(A70741,Sheet3!A:B,2)</f>
        <v>0.03</v>
      </c>
    </row>
    <row r="70742" spans="1:3" x14ac:dyDescent="0.25">
      <c r="A70742" s="2">
        <v>43799.125</v>
      </c>
      <c r="B70742">
        <v>0.19999999999999998</v>
      </c>
      <c r="C70742">
        <f>VLOOKUP(A70742,Sheet3!A:B,2)</f>
        <v>0</v>
      </c>
    </row>
    <row r="70743" spans="1:3" x14ac:dyDescent="0.25">
      <c r="A70743" s="2">
        <v>43799.166666666664</v>
      </c>
      <c r="B70743">
        <v>0.19999999999999998</v>
      </c>
      <c r="C70743">
        <f>VLOOKUP(A70743,Sheet3!A:B,2)</f>
        <v>0.03</v>
      </c>
    </row>
    <row r="70744" spans="1:3" x14ac:dyDescent="0.25">
      <c r="A70744" s="2">
        <v>43799.208333333336</v>
      </c>
      <c r="B70744">
        <v>0.19999999999999998</v>
      </c>
      <c r="C70744">
        <f>VLOOKUP(A70744,Sheet3!A:B,2)</f>
        <v>0.03</v>
      </c>
    </row>
    <row r="70745" spans="1:3" x14ac:dyDescent="0.25">
      <c r="A70745" s="2">
        <v>43799.25</v>
      </c>
      <c r="B70745">
        <v>0</v>
      </c>
      <c r="C70745">
        <f>VLOOKUP(A70745,Sheet3!A:B,2)</f>
        <v>0.03</v>
      </c>
    </row>
    <row r="70746" spans="1:3" x14ac:dyDescent="0.25">
      <c r="A70746" s="2">
        <v>43799.291666666664</v>
      </c>
      <c r="B70746">
        <v>0</v>
      </c>
      <c r="C70746">
        <f>VLOOKUP(A70746,Sheet3!A:B,2)</f>
        <v>0</v>
      </c>
    </row>
    <row r="70747" spans="1:3" x14ac:dyDescent="0.25">
      <c r="A70747" s="2">
        <v>43799.333333333336</v>
      </c>
      <c r="B70747">
        <v>0</v>
      </c>
      <c r="C70747">
        <f>VLOOKUP(A70747,Sheet3!A:B,2)</f>
        <v>0</v>
      </c>
    </row>
    <row r="70748" spans="1:3" x14ac:dyDescent="0.25">
      <c r="A70748" s="2">
        <v>43799.375</v>
      </c>
      <c r="B70748">
        <v>0</v>
      </c>
      <c r="C70748">
        <f>VLOOKUP(A70748,Sheet3!A:B,2)</f>
        <v>0</v>
      </c>
    </row>
    <row r="70749" spans="1:3" x14ac:dyDescent="0.25">
      <c r="A70749" s="2">
        <v>43799.416666666664</v>
      </c>
      <c r="B70749">
        <v>0</v>
      </c>
      <c r="C70749">
        <f>VLOOKUP(A70749,Sheet3!A:B,2)</f>
        <v>0.03</v>
      </c>
    </row>
    <row r="70750" spans="1:3" x14ac:dyDescent="0.25">
      <c r="A70750" s="2">
        <v>43799.458333333336</v>
      </c>
      <c r="B70750">
        <v>0</v>
      </c>
      <c r="C70750">
        <f>VLOOKUP(A70750,Sheet3!A:B,2)</f>
        <v>0</v>
      </c>
    </row>
    <row r="70751" spans="1:3" x14ac:dyDescent="0.25">
      <c r="A70751" s="2">
        <v>43799.5</v>
      </c>
      <c r="B70751">
        <v>0</v>
      </c>
      <c r="C70751">
        <f>VLOOKUP(A70751,Sheet3!A:B,2)</f>
        <v>0</v>
      </c>
    </row>
    <row r="70752" spans="1:3" x14ac:dyDescent="0.25">
      <c r="A70752" s="2">
        <v>43799.541666666664</v>
      </c>
      <c r="B70752">
        <v>0</v>
      </c>
      <c r="C70752">
        <f>VLOOKUP(A70752,Sheet3!A:B,2)</f>
        <v>0</v>
      </c>
    </row>
    <row r="70753" spans="1:3" x14ac:dyDescent="0.25">
      <c r="A70753" s="2">
        <v>43799.583333333336</v>
      </c>
      <c r="B70753">
        <v>0</v>
      </c>
      <c r="C70753">
        <f>VLOOKUP(A70753,Sheet3!A:B,2)</f>
        <v>0</v>
      </c>
    </row>
    <row r="70754" spans="1:3" x14ac:dyDescent="0.25">
      <c r="A70754" s="2">
        <v>43799.625</v>
      </c>
      <c r="B70754">
        <v>0</v>
      </c>
      <c r="C70754">
        <f>VLOOKUP(A70754,Sheet3!A:B,2)</f>
        <v>0</v>
      </c>
    </row>
    <row r="70755" spans="1:3" x14ac:dyDescent="0.25">
      <c r="A70755" s="2">
        <v>43799.666666666664</v>
      </c>
      <c r="B70755">
        <v>0</v>
      </c>
      <c r="C70755">
        <f>VLOOKUP(A70755,Sheet3!A:B,2)</f>
        <v>0</v>
      </c>
    </row>
    <row r="70756" spans="1:3" x14ac:dyDescent="0.25">
      <c r="A70756" s="2">
        <v>43799.708333333336</v>
      </c>
      <c r="B70756">
        <v>0</v>
      </c>
      <c r="C70756">
        <f>VLOOKUP(A70756,Sheet3!A:B,2)</f>
        <v>0</v>
      </c>
    </row>
    <row r="70757" spans="1:3" x14ac:dyDescent="0.25">
      <c r="A70757" s="2">
        <v>43799.75</v>
      </c>
      <c r="B70757">
        <v>0</v>
      </c>
      <c r="C70757">
        <f>VLOOKUP(A70757,Sheet3!A:B,2)</f>
        <v>0</v>
      </c>
    </row>
    <row r="70758" spans="1:3" x14ac:dyDescent="0.25">
      <c r="A70758" s="2">
        <v>43799.791666666664</v>
      </c>
      <c r="B70758">
        <v>0</v>
      </c>
      <c r="C70758">
        <f>VLOOKUP(A70758,Sheet3!A:B,2)</f>
        <v>0.03</v>
      </c>
    </row>
    <row r="70759" spans="1:3" x14ac:dyDescent="0.25">
      <c r="A70759" s="2">
        <v>43799.833333333336</v>
      </c>
      <c r="B70759">
        <v>0</v>
      </c>
      <c r="C70759">
        <f>VLOOKUP(A70759,Sheet3!A:B,2)</f>
        <v>0</v>
      </c>
    </row>
    <row r="70760" spans="1:3" x14ac:dyDescent="0.25">
      <c r="A70760" s="2">
        <v>43799.875</v>
      </c>
      <c r="B70760">
        <v>0</v>
      </c>
      <c r="C70760">
        <f>VLOOKUP(A70760,Sheet3!A:B,2)</f>
        <v>0</v>
      </c>
    </row>
    <row r="70761" spans="1:3" x14ac:dyDescent="0.25">
      <c r="A70761" s="2">
        <v>43799.916666666664</v>
      </c>
      <c r="B70761">
        <v>0</v>
      </c>
      <c r="C70761">
        <f>VLOOKUP(A70761,Sheet3!A:B,2)</f>
        <v>0</v>
      </c>
    </row>
    <row r="70762" spans="1:3" x14ac:dyDescent="0.25">
      <c r="A70762" s="2">
        <v>43799.958333333336</v>
      </c>
      <c r="B70762">
        <v>0</v>
      </c>
      <c r="C70762">
        <f>VLOOKUP(A70762,Sheet3!A:B,2)</f>
        <v>0</v>
      </c>
    </row>
    <row r="70763" spans="1:3" x14ac:dyDescent="0.25">
      <c r="A70763" s="2">
        <v>43800</v>
      </c>
      <c r="B70763">
        <v>0</v>
      </c>
      <c r="C70763">
        <f>VLOOKUP(A70763,Sheet3!A:B,2)</f>
        <v>0</v>
      </c>
    </row>
    <row r="70764" spans="1:3" x14ac:dyDescent="0.25">
      <c r="A70764" s="2">
        <v>43800.041666666664</v>
      </c>
      <c r="B70764">
        <v>0</v>
      </c>
      <c r="C70764">
        <f>VLOOKUP(A70764,Sheet3!A:B,2)</f>
        <v>0</v>
      </c>
    </row>
    <row r="70765" spans="1:3" x14ac:dyDescent="0.25">
      <c r="A70765" s="2">
        <v>43800.083333333336</v>
      </c>
      <c r="B70765">
        <v>0</v>
      </c>
      <c r="C70765">
        <f>VLOOKUP(A70765,Sheet3!A:B,2)</f>
        <v>0</v>
      </c>
    </row>
    <row r="70766" spans="1:3" x14ac:dyDescent="0.25">
      <c r="A70766" s="2">
        <v>43800.125</v>
      </c>
      <c r="B70766">
        <v>0</v>
      </c>
      <c r="C70766">
        <f>VLOOKUP(A70766,Sheet3!A:B,2)</f>
        <v>0</v>
      </c>
    </row>
    <row r="70767" spans="1:3" x14ac:dyDescent="0.25">
      <c r="A70767" s="2">
        <v>43800.166666666664</v>
      </c>
      <c r="B70767">
        <v>0</v>
      </c>
      <c r="C70767">
        <f>VLOOKUP(A70767,Sheet3!A:B,2)</f>
        <v>0</v>
      </c>
    </row>
    <row r="70768" spans="1:3" x14ac:dyDescent="0.25">
      <c r="A70768" s="2">
        <v>43800.208333333336</v>
      </c>
      <c r="B70768">
        <v>0</v>
      </c>
      <c r="C70768">
        <f>VLOOKUP(A70768,Sheet3!A:B,2)</f>
        <v>0</v>
      </c>
    </row>
    <row r="70769" spans="1:3" x14ac:dyDescent="0.25">
      <c r="A70769" s="2">
        <v>43800.25</v>
      </c>
      <c r="B70769">
        <v>0</v>
      </c>
      <c r="C70769">
        <f>VLOOKUP(A70769,Sheet3!A:B,2)</f>
        <v>0</v>
      </c>
    </row>
    <row r="70770" spans="1:3" x14ac:dyDescent="0.25">
      <c r="A70770" s="2">
        <v>43800.291666666664</v>
      </c>
      <c r="B70770">
        <v>0</v>
      </c>
      <c r="C70770">
        <f>VLOOKUP(A70770,Sheet3!A:B,2)</f>
        <v>0</v>
      </c>
    </row>
    <row r="70771" spans="1:3" x14ac:dyDescent="0.25">
      <c r="A70771" s="2">
        <v>43800.333333333336</v>
      </c>
      <c r="B70771">
        <v>0</v>
      </c>
      <c r="C70771">
        <f>VLOOKUP(A70771,Sheet3!A:B,2)</f>
        <v>0</v>
      </c>
    </row>
    <row r="70772" spans="1:3" x14ac:dyDescent="0.25">
      <c r="A70772" s="2">
        <v>43800.375</v>
      </c>
      <c r="B70772">
        <v>0</v>
      </c>
      <c r="C70772">
        <f>VLOOKUP(A70772,Sheet3!A:B,2)</f>
        <v>0</v>
      </c>
    </row>
    <row r="70773" spans="1:3" x14ac:dyDescent="0.25">
      <c r="A70773" s="2">
        <v>43800.416666666664</v>
      </c>
      <c r="B70773">
        <v>0</v>
      </c>
      <c r="C70773">
        <f>VLOOKUP(A70773,Sheet3!A:B,2)</f>
        <v>0</v>
      </c>
    </row>
    <row r="70774" spans="1:3" x14ac:dyDescent="0.25">
      <c r="A70774" s="2">
        <v>43800.458333333336</v>
      </c>
      <c r="B70774">
        <v>0</v>
      </c>
      <c r="C70774">
        <f>VLOOKUP(A70774,Sheet3!A:B,2)</f>
        <v>0</v>
      </c>
    </row>
    <row r="70775" spans="1:3" x14ac:dyDescent="0.25">
      <c r="A70775" s="2">
        <v>43800.5</v>
      </c>
      <c r="B70775">
        <v>0</v>
      </c>
      <c r="C70775">
        <f>VLOOKUP(A70775,Sheet3!A:B,2)</f>
        <v>0</v>
      </c>
    </row>
    <row r="70776" spans="1:3" x14ac:dyDescent="0.25">
      <c r="A70776" s="2">
        <v>43800.541666666664</v>
      </c>
      <c r="B70776">
        <v>0</v>
      </c>
      <c r="C70776">
        <f>VLOOKUP(A70776,Sheet3!A:B,2)</f>
        <v>0</v>
      </c>
    </row>
    <row r="70777" spans="1:3" x14ac:dyDescent="0.25">
      <c r="A70777" s="2">
        <v>43800.583333333336</v>
      </c>
      <c r="B70777">
        <v>0</v>
      </c>
      <c r="C70777">
        <f>VLOOKUP(A70777,Sheet3!A:B,2)</f>
        <v>0</v>
      </c>
    </row>
    <row r="70778" spans="1:3" x14ac:dyDescent="0.25">
      <c r="A70778" s="2">
        <v>43800.625</v>
      </c>
      <c r="B70778">
        <v>0</v>
      </c>
      <c r="C70778">
        <f>VLOOKUP(A70778,Sheet3!A:B,2)</f>
        <v>0</v>
      </c>
    </row>
    <row r="70779" spans="1:3" x14ac:dyDescent="0.25">
      <c r="A70779" s="2">
        <v>43800.666666666664</v>
      </c>
      <c r="B70779">
        <v>0</v>
      </c>
      <c r="C70779">
        <f>VLOOKUP(A70779,Sheet3!A:B,2)</f>
        <v>0</v>
      </c>
    </row>
    <row r="70780" spans="1:3" x14ac:dyDescent="0.25">
      <c r="A70780" s="2">
        <v>43800.708333333336</v>
      </c>
      <c r="B70780">
        <v>0</v>
      </c>
      <c r="C70780">
        <f>VLOOKUP(A70780,Sheet3!A:B,2)</f>
        <v>0</v>
      </c>
    </row>
    <row r="70781" spans="1:3" x14ac:dyDescent="0.25">
      <c r="A70781" s="2">
        <v>43800.75</v>
      </c>
      <c r="B70781">
        <v>0</v>
      </c>
      <c r="C70781">
        <f>VLOOKUP(A70781,Sheet3!A:B,2)</f>
        <v>0</v>
      </c>
    </row>
    <row r="70782" spans="1:3" x14ac:dyDescent="0.25">
      <c r="A70782" s="2">
        <v>43800.791666666664</v>
      </c>
      <c r="B70782">
        <v>0</v>
      </c>
      <c r="C70782">
        <f>VLOOKUP(A70782,Sheet3!A:B,2)</f>
        <v>0</v>
      </c>
    </row>
    <row r="70783" spans="1:3" x14ac:dyDescent="0.25">
      <c r="A70783" s="2">
        <v>43800.833333333336</v>
      </c>
      <c r="B70783">
        <v>0</v>
      </c>
      <c r="C70783">
        <f>VLOOKUP(A70783,Sheet3!A:B,2)</f>
        <v>0</v>
      </c>
    </row>
    <row r="70784" spans="1:3" x14ac:dyDescent="0.25">
      <c r="A70784" s="2">
        <v>43800.875</v>
      </c>
      <c r="B70784">
        <v>0</v>
      </c>
      <c r="C70784">
        <f>VLOOKUP(A70784,Sheet3!A:B,2)</f>
        <v>0</v>
      </c>
    </row>
    <row r="70785" spans="1:3" x14ac:dyDescent="0.25">
      <c r="A70785" s="2">
        <v>43800.916666666664</v>
      </c>
      <c r="B70785">
        <v>0</v>
      </c>
      <c r="C70785">
        <f>VLOOKUP(A70785,Sheet3!A:B,2)</f>
        <v>0</v>
      </c>
    </row>
    <row r="70786" spans="1:3" x14ac:dyDescent="0.25">
      <c r="A70786" s="2">
        <v>43800.958333333336</v>
      </c>
      <c r="B70786">
        <v>0</v>
      </c>
      <c r="C70786">
        <f>VLOOKUP(A70786,Sheet3!A:B,2)</f>
        <v>0</v>
      </c>
    </row>
    <row r="70787" spans="1:3" x14ac:dyDescent="0.25">
      <c r="A70787" s="2">
        <v>43801</v>
      </c>
      <c r="B70787">
        <v>0</v>
      </c>
      <c r="C70787">
        <f>VLOOKUP(A70787,Sheet3!A:B,2)</f>
        <v>0</v>
      </c>
    </row>
    <row r="70788" spans="1:3" x14ac:dyDescent="0.25">
      <c r="A70788" s="2">
        <v>43801.041666666664</v>
      </c>
      <c r="B70788">
        <v>0</v>
      </c>
      <c r="C70788">
        <f>VLOOKUP(A70788,Sheet3!A:B,2)</f>
        <v>0.03</v>
      </c>
    </row>
    <row r="70789" spans="1:3" x14ac:dyDescent="0.25">
      <c r="A70789" s="2">
        <v>43801.083333333336</v>
      </c>
      <c r="B70789">
        <v>0</v>
      </c>
      <c r="C70789">
        <f>VLOOKUP(A70789,Sheet3!A:B,2)</f>
        <v>0.03</v>
      </c>
    </row>
    <row r="70790" spans="1:3" x14ac:dyDescent="0.25">
      <c r="A70790" s="2">
        <v>43801.125</v>
      </c>
      <c r="B70790">
        <v>0</v>
      </c>
      <c r="C70790">
        <f>VLOOKUP(A70790,Sheet3!A:B,2)</f>
        <v>0.03</v>
      </c>
    </row>
    <row r="70791" spans="1:3" x14ac:dyDescent="0.25">
      <c r="A70791" s="2">
        <v>43801.166666666664</v>
      </c>
      <c r="B70791">
        <v>0</v>
      </c>
      <c r="C70791">
        <f>VLOOKUP(A70791,Sheet3!A:B,2)</f>
        <v>7.0000000000000007E-2</v>
      </c>
    </row>
    <row r="70792" spans="1:3" x14ac:dyDescent="0.25">
      <c r="A70792" s="2">
        <v>43801.208333333336</v>
      </c>
      <c r="B70792">
        <v>0</v>
      </c>
      <c r="C70792">
        <f>VLOOKUP(A70792,Sheet3!A:B,2)</f>
        <v>0.05</v>
      </c>
    </row>
    <row r="70793" spans="1:3" x14ac:dyDescent="0.25">
      <c r="A70793" s="2">
        <v>43801.25</v>
      </c>
      <c r="B70793">
        <v>0</v>
      </c>
      <c r="C70793">
        <f>VLOOKUP(A70793,Sheet3!A:B,2)</f>
        <v>0</v>
      </c>
    </row>
    <row r="70794" spans="1:3" x14ac:dyDescent="0.25">
      <c r="A70794" s="2">
        <v>43801.291666666664</v>
      </c>
      <c r="B70794">
        <v>0</v>
      </c>
      <c r="C70794">
        <f>VLOOKUP(A70794,Sheet3!A:B,2)</f>
        <v>0</v>
      </c>
    </row>
    <row r="70795" spans="1:3" x14ac:dyDescent="0.25">
      <c r="A70795" s="2">
        <v>43801.333333333336</v>
      </c>
      <c r="B70795">
        <v>0</v>
      </c>
      <c r="C70795">
        <f>VLOOKUP(A70795,Sheet3!A:B,2)</f>
        <v>0</v>
      </c>
    </row>
    <row r="70796" spans="1:3" x14ac:dyDescent="0.25">
      <c r="A70796" s="2">
        <v>43801.375</v>
      </c>
      <c r="B70796">
        <v>0</v>
      </c>
      <c r="C70796">
        <f>VLOOKUP(A70796,Sheet3!A:B,2)</f>
        <v>0</v>
      </c>
    </row>
    <row r="70797" spans="1:3" x14ac:dyDescent="0.25">
      <c r="A70797" s="2">
        <v>43801.416666666664</v>
      </c>
      <c r="B70797">
        <v>0</v>
      </c>
      <c r="C70797">
        <f>VLOOKUP(A70797,Sheet3!A:B,2)</f>
        <v>0</v>
      </c>
    </row>
    <row r="70798" spans="1:3" x14ac:dyDescent="0.25">
      <c r="A70798" s="2">
        <v>43801.458333333336</v>
      </c>
      <c r="B70798">
        <v>0</v>
      </c>
      <c r="C70798">
        <f>VLOOKUP(A70798,Sheet3!A:B,2)</f>
        <v>0</v>
      </c>
    </row>
    <row r="70799" spans="1:3" x14ac:dyDescent="0.25">
      <c r="A70799" s="2">
        <v>43801.5</v>
      </c>
      <c r="B70799">
        <v>0</v>
      </c>
      <c r="C70799">
        <f>VLOOKUP(A70799,Sheet3!A:B,2)</f>
        <v>0</v>
      </c>
    </row>
    <row r="70800" spans="1:3" x14ac:dyDescent="0.25">
      <c r="A70800" s="2">
        <v>43801.541666666664</v>
      </c>
      <c r="B70800">
        <v>0</v>
      </c>
      <c r="C70800">
        <f>VLOOKUP(A70800,Sheet3!A:B,2)</f>
        <v>0</v>
      </c>
    </row>
    <row r="70801" spans="1:3" x14ac:dyDescent="0.25">
      <c r="A70801" s="2">
        <v>43801.583333333336</v>
      </c>
      <c r="B70801">
        <v>0</v>
      </c>
      <c r="C70801">
        <f>VLOOKUP(A70801,Sheet3!A:B,2)</f>
        <v>0</v>
      </c>
    </row>
    <row r="70802" spans="1:3" x14ac:dyDescent="0.25">
      <c r="A70802" s="2">
        <v>43801.625</v>
      </c>
      <c r="B70802">
        <v>0</v>
      </c>
      <c r="C70802">
        <f>VLOOKUP(A70802,Sheet3!A:B,2)</f>
        <v>0</v>
      </c>
    </row>
    <row r="70803" spans="1:3" x14ac:dyDescent="0.25">
      <c r="A70803" s="2">
        <v>43801.666666666664</v>
      </c>
      <c r="B70803">
        <v>0</v>
      </c>
      <c r="C70803">
        <f>VLOOKUP(A70803,Sheet3!A:B,2)</f>
        <v>0</v>
      </c>
    </row>
    <row r="70804" spans="1:3" x14ac:dyDescent="0.25">
      <c r="A70804" s="2">
        <v>43801.708333333336</v>
      </c>
      <c r="B70804">
        <v>0</v>
      </c>
      <c r="C70804">
        <f>VLOOKUP(A70804,Sheet3!A:B,2)</f>
        <v>0</v>
      </c>
    </row>
    <row r="70805" spans="1:3" x14ac:dyDescent="0.25">
      <c r="A70805" s="2">
        <v>43801.75</v>
      </c>
      <c r="B70805">
        <v>0</v>
      </c>
      <c r="C70805">
        <f>VLOOKUP(A70805,Sheet3!A:B,2)</f>
        <v>0</v>
      </c>
    </row>
    <row r="70806" spans="1:3" x14ac:dyDescent="0.25">
      <c r="A70806" s="2">
        <v>43801.791666666664</v>
      </c>
      <c r="B70806">
        <v>0</v>
      </c>
      <c r="C70806">
        <f>VLOOKUP(A70806,Sheet3!A:B,2)</f>
        <v>0</v>
      </c>
    </row>
    <row r="70807" spans="1:3" x14ac:dyDescent="0.25">
      <c r="A70807" s="2">
        <v>43801.833333333336</v>
      </c>
      <c r="B70807">
        <v>0</v>
      </c>
      <c r="C70807">
        <f>VLOOKUP(A70807,Sheet3!A:B,2)</f>
        <v>0</v>
      </c>
    </row>
    <row r="70808" spans="1:3" x14ac:dyDescent="0.25">
      <c r="A70808" s="2">
        <v>43801.875</v>
      </c>
      <c r="B70808">
        <v>0</v>
      </c>
      <c r="C70808">
        <f>VLOOKUP(A70808,Sheet3!A:B,2)</f>
        <v>0</v>
      </c>
    </row>
    <row r="70809" spans="1:3" x14ac:dyDescent="0.25">
      <c r="A70809" s="2">
        <v>43801.916666666664</v>
      </c>
      <c r="B70809">
        <v>0</v>
      </c>
      <c r="C70809">
        <f>VLOOKUP(A70809,Sheet3!A:B,2)</f>
        <v>0</v>
      </c>
    </row>
    <row r="70810" spans="1:3" x14ac:dyDescent="0.25">
      <c r="A70810" s="2">
        <v>43801.958333333336</v>
      </c>
      <c r="B70810">
        <v>0</v>
      </c>
      <c r="C70810">
        <f>VLOOKUP(A70810,Sheet3!A:B,2)</f>
        <v>0</v>
      </c>
    </row>
    <row r="70811" spans="1:3" x14ac:dyDescent="0.25">
      <c r="A70811" s="2">
        <v>43802</v>
      </c>
      <c r="B70811">
        <v>0</v>
      </c>
      <c r="C70811">
        <f>VLOOKUP(A70811,Sheet3!A:B,2)</f>
        <v>0</v>
      </c>
    </row>
    <row r="70812" spans="1:3" x14ac:dyDescent="0.25">
      <c r="A70812" s="2">
        <v>43802.041666666664</v>
      </c>
      <c r="B70812">
        <v>0</v>
      </c>
      <c r="C70812">
        <f>VLOOKUP(A70812,Sheet3!A:B,2)</f>
        <v>0</v>
      </c>
    </row>
    <row r="70813" spans="1:3" x14ac:dyDescent="0.25">
      <c r="A70813" s="2">
        <v>43802.083333333336</v>
      </c>
      <c r="B70813">
        <v>0</v>
      </c>
      <c r="C70813">
        <f>VLOOKUP(A70813,Sheet3!A:B,2)</f>
        <v>0</v>
      </c>
    </row>
    <row r="70814" spans="1:3" x14ac:dyDescent="0.25">
      <c r="A70814" s="2">
        <v>43802.125</v>
      </c>
      <c r="B70814">
        <v>0</v>
      </c>
      <c r="C70814">
        <f>VLOOKUP(A70814,Sheet3!A:B,2)</f>
        <v>0</v>
      </c>
    </row>
    <row r="70815" spans="1:3" x14ac:dyDescent="0.25">
      <c r="A70815" s="2">
        <v>43802.166666666664</v>
      </c>
      <c r="B70815">
        <v>0</v>
      </c>
      <c r="C70815">
        <f>VLOOKUP(A70815,Sheet3!A:B,2)</f>
        <v>0</v>
      </c>
    </row>
    <row r="70816" spans="1:3" x14ac:dyDescent="0.25">
      <c r="A70816" s="2">
        <v>43802.208333333336</v>
      </c>
      <c r="B70816">
        <v>0</v>
      </c>
      <c r="C70816">
        <f>VLOOKUP(A70816,Sheet3!A:B,2)</f>
        <v>0</v>
      </c>
    </row>
    <row r="70817" spans="1:3" x14ac:dyDescent="0.25">
      <c r="A70817" s="2">
        <v>43802.25</v>
      </c>
      <c r="B70817">
        <v>0</v>
      </c>
      <c r="C70817">
        <f>VLOOKUP(A70817,Sheet3!A:B,2)</f>
        <v>0</v>
      </c>
    </row>
    <row r="70818" spans="1:3" x14ac:dyDescent="0.25">
      <c r="A70818" s="2">
        <v>43802.291666666664</v>
      </c>
      <c r="B70818">
        <v>0</v>
      </c>
      <c r="C70818">
        <f>VLOOKUP(A70818,Sheet3!A:B,2)</f>
        <v>0</v>
      </c>
    </row>
    <row r="70819" spans="1:3" x14ac:dyDescent="0.25">
      <c r="A70819" s="2">
        <v>43802.333333333336</v>
      </c>
      <c r="B70819">
        <v>0</v>
      </c>
      <c r="C70819">
        <f>VLOOKUP(A70819,Sheet3!A:B,2)</f>
        <v>0</v>
      </c>
    </row>
    <row r="70820" spans="1:3" x14ac:dyDescent="0.25">
      <c r="A70820" s="2">
        <v>43802.375</v>
      </c>
      <c r="B70820">
        <v>0</v>
      </c>
      <c r="C70820">
        <f>VLOOKUP(A70820,Sheet3!A:B,2)</f>
        <v>0</v>
      </c>
    </row>
    <row r="70821" spans="1:3" x14ac:dyDescent="0.25">
      <c r="A70821" s="2">
        <v>43802.416666666664</v>
      </c>
      <c r="B70821">
        <v>0</v>
      </c>
      <c r="C70821">
        <f>VLOOKUP(A70821,Sheet3!A:B,2)</f>
        <v>0</v>
      </c>
    </row>
    <row r="70822" spans="1:3" x14ac:dyDescent="0.25">
      <c r="A70822" s="2">
        <v>43802.458333333336</v>
      </c>
      <c r="B70822">
        <v>0</v>
      </c>
      <c r="C70822">
        <f>VLOOKUP(A70822,Sheet3!A:B,2)</f>
        <v>0</v>
      </c>
    </row>
    <row r="70823" spans="1:3" x14ac:dyDescent="0.25">
      <c r="A70823" s="2">
        <v>43802.5</v>
      </c>
      <c r="B70823">
        <v>0</v>
      </c>
      <c r="C70823">
        <f>VLOOKUP(A70823,Sheet3!A:B,2)</f>
        <v>0</v>
      </c>
    </row>
    <row r="70824" spans="1:3" x14ac:dyDescent="0.25">
      <c r="A70824" s="2">
        <v>43802.541666666664</v>
      </c>
      <c r="B70824">
        <v>0</v>
      </c>
      <c r="C70824">
        <f>VLOOKUP(A70824,Sheet3!A:B,2)</f>
        <v>0</v>
      </c>
    </row>
    <row r="70825" spans="1:3" x14ac:dyDescent="0.25">
      <c r="A70825" s="2">
        <v>43802.583333333336</v>
      </c>
      <c r="B70825">
        <v>0</v>
      </c>
      <c r="C70825">
        <f>VLOOKUP(A70825,Sheet3!A:B,2)</f>
        <v>0</v>
      </c>
    </row>
    <row r="70826" spans="1:3" x14ac:dyDescent="0.25">
      <c r="A70826" s="2">
        <v>43802.625</v>
      </c>
      <c r="B70826">
        <v>0</v>
      </c>
      <c r="C70826">
        <f>VLOOKUP(A70826,Sheet3!A:B,2)</f>
        <v>0</v>
      </c>
    </row>
    <row r="70827" spans="1:3" x14ac:dyDescent="0.25">
      <c r="A70827" s="2">
        <v>43802.666666666664</v>
      </c>
      <c r="B70827">
        <v>0</v>
      </c>
      <c r="C70827">
        <f>VLOOKUP(A70827,Sheet3!A:B,2)</f>
        <v>0</v>
      </c>
    </row>
    <row r="70828" spans="1:3" x14ac:dyDescent="0.25">
      <c r="A70828" s="2">
        <v>43802.708333333336</v>
      </c>
      <c r="B70828">
        <v>0</v>
      </c>
      <c r="C70828">
        <f>VLOOKUP(A70828,Sheet3!A:B,2)</f>
        <v>0</v>
      </c>
    </row>
    <row r="70829" spans="1:3" x14ac:dyDescent="0.25">
      <c r="A70829" s="2">
        <v>43802.75</v>
      </c>
      <c r="B70829">
        <v>0</v>
      </c>
      <c r="C70829">
        <f>VLOOKUP(A70829,Sheet3!A:B,2)</f>
        <v>0</v>
      </c>
    </row>
    <row r="70830" spans="1:3" x14ac:dyDescent="0.25">
      <c r="A70830" s="2">
        <v>43802.791666666664</v>
      </c>
      <c r="B70830">
        <v>6.6666666666666666E-2</v>
      </c>
      <c r="C70830">
        <f>VLOOKUP(A70830,Sheet3!A:B,2)</f>
        <v>0</v>
      </c>
    </row>
    <row r="70831" spans="1:3" x14ac:dyDescent="0.25">
      <c r="A70831" s="2">
        <v>43802.875</v>
      </c>
      <c r="B70831">
        <v>0</v>
      </c>
      <c r="C70831">
        <f>VLOOKUP(A70831,Sheet3!A:B,2)</f>
        <v>0</v>
      </c>
    </row>
    <row r="70832" spans="1:3" x14ac:dyDescent="0.25">
      <c r="A70832" s="2">
        <v>43802.916666666664</v>
      </c>
      <c r="B70832">
        <v>0</v>
      </c>
      <c r="C70832">
        <f>VLOOKUP(A70832,Sheet3!A:B,2)</f>
        <v>0</v>
      </c>
    </row>
    <row r="70833" spans="1:3" x14ac:dyDescent="0.25">
      <c r="A70833" s="2">
        <v>43802.958333333336</v>
      </c>
      <c r="B70833">
        <v>0</v>
      </c>
      <c r="C70833">
        <f>VLOOKUP(A70833,Sheet3!A:B,2)</f>
        <v>0</v>
      </c>
    </row>
    <row r="70834" spans="1:3" x14ac:dyDescent="0.25">
      <c r="A70834" s="2">
        <v>43803</v>
      </c>
      <c r="B70834">
        <v>0</v>
      </c>
      <c r="C70834">
        <f>VLOOKUP(A70834,Sheet3!A:B,2)</f>
        <v>0</v>
      </c>
    </row>
    <row r="70835" spans="1:3" x14ac:dyDescent="0.25">
      <c r="A70835" s="2">
        <v>43803.041666666664</v>
      </c>
      <c r="B70835">
        <v>0</v>
      </c>
      <c r="C70835">
        <f>VLOOKUP(A70835,Sheet3!A:B,2)</f>
        <v>0</v>
      </c>
    </row>
    <row r="70836" spans="1:3" x14ac:dyDescent="0.25">
      <c r="A70836" s="2">
        <v>43803.083333333336</v>
      </c>
      <c r="B70836">
        <v>0</v>
      </c>
      <c r="C70836">
        <f>VLOOKUP(A70836,Sheet3!A:B,2)</f>
        <v>0</v>
      </c>
    </row>
    <row r="70837" spans="1:3" x14ac:dyDescent="0.25">
      <c r="A70837" s="2">
        <v>43803.125</v>
      </c>
      <c r="B70837">
        <v>0</v>
      </c>
      <c r="C70837">
        <f>VLOOKUP(A70837,Sheet3!A:B,2)</f>
        <v>0</v>
      </c>
    </row>
    <row r="70838" spans="1:3" x14ac:dyDescent="0.25">
      <c r="A70838" s="2">
        <v>43803.166666666664</v>
      </c>
      <c r="B70838">
        <v>0</v>
      </c>
      <c r="C70838">
        <f>VLOOKUP(A70838,Sheet3!A:B,2)</f>
        <v>0</v>
      </c>
    </row>
    <row r="70839" spans="1:3" x14ac:dyDescent="0.25">
      <c r="A70839" s="2">
        <v>43803.208333333336</v>
      </c>
      <c r="B70839">
        <v>0</v>
      </c>
      <c r="C70839">
        <f>VLOOKUP(A70839,Sheet3!A:B,2)</f>
        <v>0</v>
      </c>
    </row>
    <row r="70840" spans="1:3" x14ac:dyDescent="0.25">
      <c r="A70840" s="2">
        <v>43803.25</v>
      </c>
      <c r="B70840">
        <v>0</v>
      </c>
      <c r="C70840">
        <f>VLOOKUP(A70840,Sheet3!A:B,2)</f>
        <v>0</v>
      </c>
    </row>
    <row r="70841" spans="1:3" x14ac:dyDescent="0.25">
      <c r="A70841" s="2">
        <v>43803.291666666664</v>
      </c>
      <c r="B70841">
        <v>0</v>
      </c>
      <c r="C70841">
        <f>VLOOKUP(A70841,Sheet3!A:B,2)</f>
        <v>0</v>
      </c>
    </row>
    <row r="70842" spans="1:3" x14ac:dyDescent="0.25">
      <c r="A70842" s="2">
        <v>43803.333333333336</v>
      </c>
      <c r="B70842">
        <v>0</v>
      </c>
      <c r="C70842">
        <f>VLOOKUP(A70842,Sheet3!A:B,2)</f>
        <v>0</v>
      </c>
    </row>
    <row r="70843" spans="1:3" x14ac:dyDescent="0.25">
      <c r="A70843" s="2">
        <v>43803.375</v>
      </c>
      <c r="B70843">
        <v>0</v>
      </c>
      <c r="C70843">
        <f>VLOOKUP(A70843,Sheet3!A:B,2)</f>
        <v>0</v>
      </c>
    </row>
    <row r="70844" spans="1:3" x14ac:dyDescent="0.25">
      <c r="A70844" s="2">
        <v>43803.416666666664</v>
      </c>
      <c r="B70844">
        <v>0</v>
      </c>
      <c r="C70844">
        <f>VLOOKUP(A70844,Sheet3!A:B,2)</f>
        <v>0</v>
      </c>
    </row>
    <row r="70845" spans="1:3" x14ac:dyDescent="0.25">
      <c r="A70845" s="2">
        <v>43803.458333333336</v>
      </c>
      <c r="B70845">
        <v>0</v>
      </c>
      <c r="C70845">
        <f>VLOOKUP(A70845,Sheet3!A:B,2)</f>
        <v>0</v>
      </c>
    </row>
    <row r="70846" spans="1:3" x14ac:dyDescent="0.25">
      <c r="A70846" s="2">
        <v>43803.5</v>
      </c>
      <c r="B70846">
        <v>0</v>
      </c>
      <c r="C70846">
        <f>VLOOKUP(A70846,Sheet3!A:B,2)</f>
        <v>0</v>
      </c>
    </row>
    <row r="70847" spans="1:3" x14ac:dyDescent="0.25">
      <c r="A70847" s="2">
        <v>43803.541666666664</v>
      </c>
      <c r="B70847">
        <v>0</v>
      </c>
      <c r="C70847">
        <f>VLOOKUP(A70847,Sheet3!A:B,2)</f>
        <v>0</v>
      </c>
    </row>
    <row r="70848" spans="1:3" x14ac:dyDescent="0.25">
      <c r="A70848" s="2">
        <v>43803.583333333336</v>
      </c>
      <c r="B70848">
        <v>0</v>
      </c>
      <c r="C70848">
        <f>VLOOKUP(A70848,Sheet3!A:B,2)</f>
        <v>0</v>
      </c>
    </row>
    <row r="70849" spans="1:3" x14ac:dyDescent="0.25">
      <c r="A70849" s="2">
        <v>43803.625</v>
      </c>
      <c r="B70849">
        <v>0</v>
      </c>
      <c r="C70849">
        <f>VLOOKUP(A70849,Sheet3!A:B,2)</f>
        <v>0</v>
      </c>
    </row>
    <row r="70850" spans="1:3" x14ac:dyDescent="0.25">
      <c r="A70850" s="2">
        <v>43803.666666666664</v>
      </c>
      <c r="B70850">
        <v>0</v>
      </c>
      <c r="C70850">
        <f>VLOOKUP(A70850,Sheet3!A:B,2)</f>
        <v>0</v>
      </c>
    </row>
    <row r="70851" spans="1:3" x14ac:dyDescent="0.25">
      <c r="A70851" s="2">
        <v>43803.708333333336</v>
      </c>
      <c r="B70851">
        <v>0</v>
      </c>
      <c r="C70851">
        <f>VLOOKUP(A70851,Sheet3!A:B,2)</f>
        <v>0</v>
      </c>
    </row>
    <row r="70852" spans="1:3" x14ac:dyDescent="0.25">
      <c r="A70852" s="2">
        <v>43803.75</v>
      </c>
      <c r="B70852">
        <v>0</v>
      </c>
      <c r="C70852">
        <f>VLOOKUP(A70852,Sheet3!A:B,2)</f>
        <v>0</v>
      </c>
    </row>
    <row r="70853" spans="1:3" x14ac:dyDescent="0.25">
      <c r="A70853" s="2">
        <v>43803.791666666664</v>
      </c>
      <c r="B70853">
        <v>0</v>
      </c>
      <c r="C70853">
        <f>VLOOKUP(A70853,Sheet3!A:B,2)</f>
        <v>0</v>
      </c>
    </row>
    <row r="70854" spans="1:3" x14ac:dyDescent="0.25">
      <c r="A70854" s="2">
        <v>43803.833333333336</v>
      </c>
      <c r="B70854">
        <v>0</v>
      </c>
      <c r="C70854">
        <f>VLOOKUP(A70854,Sheet3!A:B,2)</f>
        <v>0</v>
      </c>
    </row>
    <row r="70855" spans="1:3" x14ac:dyDescent="0.25">
      <c r="A70855" s="2">
        <v>43803.875</v>
      </c>
      <c r="B70855">
        <v>2.8666666666666667</v>
      </c>
      <c r="C70855">
        <f>VLOOKUP(A70855,Sheet3!A:B,2)</f>
        <v>0</v>
      </c>
    </row>
    <row r="70856" spans="1:3" x14ac:dyDescent="0.25">
      <c r="A70856" s="2">
        <v>43803.916666666664</v>
      </c>
      <c r="B70856">
        <v>2.8666666666666667</v>
      </c>
      <c r="C70856">
        <f>VLOOKUP(A70856,Sheet3!A:B,2)</f>
        <v>0</v>
      </c>
    </row>
    <row r="70857" spans="1:3" x14ac:dyDescent="0.25">
      <c r="A70857" s="2">
        <v>43803.958333333336</v>
      </c>
      <c r="B70857">
        <v>2.8666666666666667</v>
      </c>
      <c r="C70857">
        <f>VLOOKUP(A70857,Sheet3!A:B,2)</f>
        <v>0</v>
      </c>
    </row>
    <row r="70858" spans="1:3" x14ac:dyDescent="0.25">
      <c r="A70858" s="2">
        <v>43804</v>
      </c>
      <c r="B70858">
        <v>2.8666666666666667</v>
      </c>
      <c r="C70858">
        <f>VLOOKUP(A70858,Sheet3!A:B,2)</f>
        <v>0</v>
      </c>
    </row>
    <row r="70859" spans="1:3" x14ac:dyDescent="0.25">
      <c r="A70859" s="2">
        <v>43804.041666666664</v>
      </c>
      <c r="B70859">
        <v>2.8666666666666667</v>
      </c>
      <c r="C70859">
        <f>VLOOKUP(A70859,Sheet3!A:B,2)</f>
        <v>0</v>
      </c>
    </row>
    <row r="70860" spans="1:3" x14ac:dyDescent="0.25">
      <c r="A70860" s="2">
        <v>43804.083333333336</v>
      </c>
      <c r="B70860">
        <v>2.8666666666666667</v>
      </c>
      <c r="C70860">
        <f>VLOOKUP(A70860,Sheet3!A:B,2)</f>
        <v>0</v>
      </c>
    </row>
    <row r="70861" spans="1:3" x14ac:dyDescent="0.25">
      <c r="A70861" s="2">
        <v>43804.125</v>
      </c>
      <c r="B70861">
        <v>0</v>
      </c>
      <c r="C70861">
        <f>VLOOKUP(A70861,Sheet3!A:B,2)</f>
        <v>0</v>
      </c>
    </row>
    <row r="70862" spans="1:3" x14ac:dyDescent="0.25">
      <c r="A70862" s="2">
        <v>43804.166666666664</v>
      </c>
      <c r="B70862">
        <v>0</v>
      </c>
      <c r="C70862">
        <f>VLOOKUP(A70862,Sheet3!A:B,2)</f>
        <v>0</v>
      </c>
    </row>
    <row r="70863" spans="1:3" x14ac:dyDescent="0.25">
      <c r="A70863" s="2">
        <v>43804.208333333336</v>
      </c>
      <c r="B70863">
        <v>0</v>
      </c>
      <c r="C70863">
        <f>VLOOKUP(A70863,Sheet3!A:B,2)</f>
        <v>0</v>
      </c>
    </row>
    <row r="70864" spans="1:3" x14ac:dyDescent="0.25">
      <c r="A70864" s="2">
        <v>43804.25</v>
      </c>
      <c r="B70864">
        <v>0</v>
      </c>
      <c r="C70864">
        <f>VLOOKUP(A70864,Sheet3!A:B,2)</f>
        <v>0</v>
      </c>
    </row>
    <row r="70865" spans="1:3" x14ac:dyDescent="0.25">
      <c r="A70865" s="2">
        <v>43804.291666666664</v>
      </c>
      <c r="B70865">
        <v>0</v>
      </c>
      <c r="C70865">
        <f>VLOOKUP(A70865,Sheet3!A:B,2)</f>
        <v>0</v>
      </c>
    </row>
    <row r="70866" spans="1:3" x14ac:dyDescent="0.25">
      <c r="A70866" s="2">
        <v>43804.333333333336</v>
      </c>
      <c r="B70866">
        <v>0</v>
      </c>
      <c r="C70866">
        <f>VLOOKUP(A70866,Sheet3!A:B,2)</f>
        <v>0</v>
      </c>
    </row>
    <row r="70867" spans="1:3" x14ac:dyDescent="0.25">
      <c r="A70867" s="2">
        <v>43804.375</v>
      </c>
      <c r="B70867">
        <v>0</v>
      </c>
      <c r="C70867">
        <f>VLOOKUP(A70867,Sheet3!A:B,2)</f>
        <v>0</v>
      </c>
    </row>
    <row r="70868" spans="1:3" x14ac:dyDescent="0.25">
      <c r="A70868" s="2">
        <v>43804.416666666664</v>
      </c>
      <c r="B70868">
        <v>0</v>
      </c>
      <c r="C70868">
        <f>VLOOKUP(A70868,Sheet3!A:B,2)</f>
        <v>0</v>
      </c>
    </row>
    <row r="70869" spans="1:3" x14ac:dyDescent="0.25">
      <c r="A70869" s="2">
        <v>43804.458333333336</v>
      </c>
      <c r="B70869">
        <v>0</v>
      </c>
      <c r="C70869">
        <f>VLOOKUP(A70869,Sheet3!A:B,2)</f>
        <v>0</v>
      </c>
    </row>
    <row r="70870" spans="1:3" x14ac:dyDescent="0.25">
      <c r="A70870" s="2">
        <v>43804.5</v>
      </c>
      <c r="B70870">
        <v>0</v>
      </c>
      <c r="C70870">
        <f>VLOOKUP(A70870,Sheet3!A:B,2)</f>
        <v>0</v>
      </c>
    </row>
    <row r="70871" spans="1:3" x14ac:dyDescent="0.25">
      <c r="A70871" s="2">
        <v>43804.541666666664</v>
      </c>
      <c r="B70871">
        <v>0</v>
      </c>
      <c r="C70871">
        <f>VLOOKUP(A70871,Sheet3!A:B,2)</f>
        <v>0</v>
      </c>
    </row>
    <row r="70872" spans="1:3" x14ac:dyDescent="0.25">
      <c r="A70872" s="2">
        <v>43804.583333333336</v>
      </c>
      <c r="B70872">
        <v>0</v>
      </c>
      <c r="C70872">
        <f>VLOOKUP(A70872,Sheet3!A:B,2)</f>
        <v>0</v>
      </c>
    </row>
    <row r="70873" spans="1:3" x14ac:dyDescent="0.25">
      <c r="A70873" s="2">
        <v>43804.625</v>
      </c>
      <c r="B70873">
        <v>0</v>
      </c>
      <c r="C70873">
        <f>VLOOKUP(A70873,Sheet3!A:B,2)</f>
        <v>0</v>
      </c>
    </row>
    <row r="70874" spans="1:3" x14ac:dyDescent="0.25">
      <c r="A70874" s="2">
        <v>43804.666666666664</v>
      </c>
      <c r="B70874">
        <v>0</v>
      </c>
      <c r="C70874">
        <f>VLOOKUP(A70874,Sheet3!A:B,2)</f>
        <v>0</v>
      </c>
    </row>
    <row r="70875" spans="1:3" x14ac:dyDescent="0.25">
      <c r="A70875" s="2">
        <v>43804.708333333336</v>
      </c>
      <c r="B70875">
        <v>0</v>
      </c>
      <c r="C70875">
        <f>VLOOKUP(A70875,Sheet3!A:B,2)</f>
        <v>0</v>
      </c>
    </row>
    <row r="70876" spans="1:3" x14ac:dyDescent="0.25">
      <c r="A70876" s="2">
        <v>43804.75</v>
      </c>
      <c r="B70876">
        <v>0</v>
      </c>
      <c r="C70876">
        <f>VLOOKUP(A70876,Sheet3!A:B,2)</f>
        <v>0</v>
      </c>
    </row>
    <row r="70877" spans="1:3" x14ac:dyDescent="0.25">
      <c r="A70877" s="2">
        <v>43804.791666666664</v>
      </c>
      <c r="B70877">
        <v>0</v>
      </c>
      <c r="C70877">
        <f>VLOOKUP(A70877,Sheet3!A:B,2)</f>
        <v>0</v>
      </c>
    </row>
    <row r="70878" spans="1:3" x14ac:dyDescent="0.25">
      <c r="A70878" s="2">
        <v>43804.833333333336</v>
      </c>
      <c r="B70878">
        <v>0</v>
      </c>
      <c r="C70878">
        <f>VLOOKUP(A70878,Sheet3!A:B,2)</f>
        <v>0</v>
      </c>
    </row>
    <row r="70879" spans="1:3" x14ac:dyDescent="0.25">
      <c r="A70879" s="2">
        <v>43804.875</v>
      </c>
      <c r="B70879">
        <v>0</v>
      </c>
      <c r="C70879">
        <f>VLOOKUP(A70879,Sheet3!A:B,2)</f>
        <v>0</v>
      </c>
    </row>
    <row r="70880" spans="1:3" x14ac:dyDescent="0.25">
      <c r="A70880" s="2">
        <v>43804.916666666664</v>
      </c>
      <c r="B70880">
        <v>0</v>
      </c>
      <c r="C70880">
        <f>VLOOKUP(A70880,Sheet3!A:B,2)</f>
        <v>0</v>
      </c>
    </row>
    <row r="70881" spans="1:3" x14ac:dyDescent="0.25">
      <c r="A70881" s="2">
        <v>43804.958333333336</v>
      </c>
      <c r="B70881">
        <v>0</v>
      </c>
      <c r="C70881">
        <f>VLOOKUP(A70881,Sheet3!A:B,2)</f>
        <v>0</v>
      </c>
    </row>
    <row r="70882" spans="1:3" x14ac:dyDescent="0.25">
      <c r="A70882" s="2">
        <v>43805</v>
      </c>
      <c r="B70882">
        <v>0</v>
      </c>
      <c r="C70882">
        <f>VLOOKUP(A70882,Sheet3!A:B,2)</f>
        <v>0</v>
      </c>
    </row>
    <row r="70883" spans="1:3" x14ac:dyDescent="0.25">
      <c r="A70883" s="2">
        <v>43805.041666666664</v>
      </c>
      <c r="B70883">
        <v>0</v>
      </c>
      <c r="C70883">
        <f>VLOOKUP(A70883,Sheet3!A:B,2)</f>
        <v>0</v>
      </c>
    </row>
    <row r="70884" spans="1:3" x14ac:dyDescent="0.25">
      <c r="A70884" s="2">
        <v>43805.083333333336</v>
      </c>
      <c r="B70884">
        <v>0</v>
      </c>
      <c r="C70884">
        <f>VLOOKUP(A70884,Sheet3!A:B,2)</f>
        <v>0</v>
      </c>
    </row>
    <row r="70885" spans="1:3" x14ac:dyDescent="0.25">
      <c r="A70885" s="2">
        <v>43805.125</v>
      </c>
      <c r="B70885">
        <v>0</v>
      </c>
      <c r="C70885">
        <f>VLOOKUP(A70885,Sheet3!A:B,2)</f>
        <v>0</v>
      </c>
    </row>
    <row r="70886" spans="1:3" x14ac:dyDescent="0.25">
      <c r="A70886" s="2">
        <v>43805.166666666664</v>
      </c>
      <c r="B70886">
        <v>0</v>
      </c>
      <c r="C70886">
        <f>VLOOKUP(A70886,Sheet3!A:B,2)</f>
        <v>0</v>
      </c>
    </row>
    <row r="70887" spans="1:3" x14ac:dyDescent="0.25">
      <c r="A70887" s="2">
        <v>43805.208333333336</v>
      </c>
      <c r="B70887">
        <v>0</v>
      </c>
      <c r="C70887">
        <f>VLOOKUP(A70887,Sheet3!A:B,2)</f>
        <v>0</v>
      </c>
    </row>
    <row r="70888" spans="1:3" x14ac:dyDescent="0.25">
      <c r="A70888" s="2">
        <v>43805.25</v>
      </c>
      <c r="B70888">
        <v>0</v>
      </c>
      <c r="C70888">
        <f>VLOOKUP(A70888,Sheet3!A:B,2)</f>
        <v>0</v>
      </c>
    </row>
    <row r="70889" spans="1:3" x14ac:dyDescent="0.25">
      <c r="A70889" s="2">
        <v>43805.291666666664</v>
      </c>
      <c r="B70889">
        <v>0</v>
      </c>
      <c r="C70889">
        <f>VLOOKUP(A70889,Sheet3!A:B,2)</f>
        <v>0</v>
      </c>
    </row>
    <row r="70890" spans="1:3" x14ac:dyDescent="0.25">
      <c r="A70890" s="2">
        <v>43805.333333333336</v>
      </c>
      <c r="B70890">
        <v>0</v>
      </c>
      <c r="C70890">
        <f>VLOOKUP(A70890,Sheet3!A:B,2)</f>
        <v>0</v>
      </c>
    </row>
    <row r="70891" spans="1:3" x14ac:dyDescent="0.25">
      <c r="A70891" s="2">
        <v>43805.375</v>
      </c>
      <c r="B70891">
        <v>0</v>
      </c>
      <c r="C70891">
        <f>VLOOKUP(A70891,Sheet3!A:B,2)</f>
        <v>0</v>
      </c>
    </row>
    <row r="70892" spans="1:3" x14ac:dyDescent="0.25">
      <c r="A70892" s="2">
        <v>43805.416666666664</v>
      </c>
      <c r="B70892">
        <v>0</v>
      </c>
      <c r="C70892">
        <f>VLOOKUP(A70892,Sheet3!A:B,2)</f>
        <v>0</v>
      </c>
    </row>
    <row r="70893" spans="1:3" x14ac:dyDescent="0.25">
      <c r="A70893" s="2">
        <v>43805.458333333336</v>
      </c>
      <c r="B70893">
        <v>0</v>
      </c>
      <c r="C70893">
        <f>VLOOKUP(A70893,Sheet3!A:B,2)</f>
        <v>0</v>
      </c>
    </row>
    <row r="70894" spans="1:3" x14ac:dyDescent="0.25">
      <c r="A70894" s="2">
        <v>43805.5</v>
      </c>
      <c r="B70894">
        <v>0</v>
      </c>
      <c r="C70894">
        <f>VLOOKUP(A70894,Sheet3!A:B,2)</f>
        <v>0</v>
      </c>
    </row>
    <row r="70895" spans="1:3" x14ac:dyDescent="0.25">
      <c r="A70895" s="2">
        <v>43805.541666666664</v>
      </c>
      <c r="B70895">
        <v>0</v>
      </c>
      <c r="C70895">
        <f>VLOOKUP(A70895,Sheet3!A:B,2)</f>
        <v>0</v>
      </c>
    </row>
    <row r="70896" spans="1:3" x14ac:dyDescent="0.25">
      <c r="A70896" s="2">
        <v>43805.583333333336</v>
      </c>
      <c r="B70896">
        <v>0</v>
      </c>
      <c r="C70896">
        <f>VLOOKUP(A70896,Sheet3!A:B,2)</f>
        <v>0</v>
      </c>
    </row>
    <row r="70897" spans="1:3" x14ac:dyDescent="0.25">
      <c r="A70897" s="2">
        <v>43805.625</v>
      </c>
      <c r="B70897">
        <v>0</v>
      </c>
      <c r="C70897">
        <f>VLOOKUP(A70897,Sheet3!A:B,2)</f>
        <v>0</v>
      </c>
    </row>
    <row r="70898" spans="1:3" x14ac:dyDescent="0.25">
      <c r="A70898" s="2">
        <v>43805.666666666664</v>
      </c>
      <c r="B70898">
        <v>0</v>
      </c>
      <c r="C70898">
        <f>VLOOKUP(A70898,Sheet3!A:B,2)</f>
        <v>0</v>
      </c>
    </row>
    <row r="70899" spans="1:3" x14ac:dyDescent="0.25">
      <c r="A70899" s="2">
        <v>43805.708333333336</v>
      </c>
      <c r="B70899">
        <v>0</v>
      </c>
      <c r="C70899">
        <f>VLOOKUP(A70899,Sheet3!A:B,2)</f>
        <v>0</v>
      </c>
    </row>
    <row r="70900" spans="1:3" x14ac:dyDescent="0.25">
      <c r="A70900" s="2">
        <v>43805.75</v>
      </c>
      <c r="B70900">
        <v>0</v>
      </c>
      <c r="C70900">
        <f>VLOOKUP(A70900,Sheet3!A:B,2)</f>
        <v>0</v>
      </c>
    </row>
    <row r="70901" spans="1:3" x14ac:dyDescent="0.25">
      <c r="A70901" s="2">
        <v>43805.791666666664</v>
      </c>
      <c r="B70901">
        <v>0</v>
      </c>
      <c r="C70901">
        <f>VLOOKUP(A70901,Sheet3!A:B,2)</f>
        <v>0</v>
      </c>
    </row>
    <row r="70902" spans="1:3" x14ac:dyDescent="0.25">
      <c r="A70902" s="2">
        <v>43805.833333333336</v>
      </c>
      <c r="B70902">
        <v>0</v>
      </c>
      <c r="C70902">
        <f>VLOOKUP(A70902,Sheet3!A:B,2)</f>
        <v>0</v>
      </c>
    </row>
    <row r="70903" spans="1:3" x14ac:dyDescent="0.25">
      <c r="A70903" s="2">
        <v>43805.875</v>
      </c>
      <c r="B70903">
        <v>0</v>
      </c>
      <c r="C70903">
        <f>VLOOKUP(A70903,Sheet3!A:B,2)</f>
        <v>0</v>
      </c>
    </row>
    <row r="70904" spans="1:3" x14ac:dyDescent="0.25">
      <c r="A70904" s="2">
        <v>43805.916666666664</v>
      </c>
      <c r="B70904">
        <v>0</v>
      </c>
      <c r="C70904">
        <f>VLOOKUP(A70904,Sheet3!A:B,2)</f>
        <v>0</v>
      </c>
    </row>
    <row r="70905" spans="1:3" x14ac:dyDescent="0.25">
      <c r="A70905" s="2">
        <v>43805.958333333336</v>
      </c>
      <c r="B70905">
        <v>0</v>
      </c>
      <c r="C70905">
        <f>VLOOKUP(A70905,Sheet3!A:B,2)</f>
        <v>0</v>
      </c>
    </row>
    <row r="70906" spans="1:3" x14ac:dyDescent="0.25">
      <c r="A70906" s="2">
        <v>43806</v>
      </c>
      <c r="B70906">
        <v>0</v>
      </c>
      <c r="C70906">
        <f>VLOOKUP(A70906,Sheet3!A:B,2)</f>
        <v>0</v>
      </c>
    </row>
    <row r="70907" spans="1:3" x14ac:dyDescent="0.25">
      <c r="A70907" s="2">
        <v>43806.041666666664</v>
      </c>
      <c r="B70907">
        <v>0</v>
      </c>
      <c r="C70907">
        <f>VLOOKUP(A70907,Sheet3!A:B,2)</f>
        <v>0</v>
      </c>
    </row>
    <row r="70908" spans="1:3" x14ac:dyDescent="0.25">
      <c r="A70908" s="2">
        <v>43806.083333333336</v>
      </c>
      <c r="B70908">
        <v>0</v>
      </c>
      <c r="C70908">
        <f>VLOOKUP(A70908,Sheet3!A:B,2)</f>
        <v>0</v>
      </c>
    </row>
    <row r="70909" spans="1:3" x14ac:dyDescent="0.25">
      <c r="A70909" s="2">
        <v>43806.125</v>
      </c>
      <c r="B70909">
        <v>0</v>
      </c>
      <c r="C70909">
        <f>VLOOKUP(A70909,Sheet3!A:B,2)</f>
        <v>0</v>
      </c>
    </row>
    <row r="70910" spans="1:3" x14ac:dyDescent="0.25">
      <c r="A70910" s="2">
        <v>43806.166666666664</v>
      </c>
      <c r="B70910">
        <v>0</v>
      </c>
      <c r="C70910">
        <f>VLOOKUP(A70910,Sheet3!A:B,2)</f>
        <v>0</v>
      </c>
    </row>
    <row r="70911" spans="1:3" x14ac:dyDescent="0.25">
      <c r="A70911" s="2">
        <v>43806.208333333336</v>
      </c>
      <c r="B70911">
        <v>0</v>
      </c>
      <c r="C70911">
        <f>VLOOKUP(A70911,Sheet3!A:B,2)</f>
        <v>0</v>
      </c>
    </row>
    <row r="70912" spans="1:3" x14ac:dyDescent="0.25">
      <c r="A70912" s="2">
        <v>43806.25</v>
      </c>
      <c r="B70912">
        <v>0</v>
      </c>
      <c r="C70912">
        <f>VLOOKUP(A70912,Sheet3!A:B,2)</f>
        <v>0</v>
      </c>
    </row>
    <row r="70913" spans="1:3" x14ac:dyDescent="0.25">
      <c r="A70913" s="2">
        <v>43806.291666666664</v>
      </c>
      <c r="B70913">
        <v>0</v>
      </c>
      <c r="C70913">
        <f>VLOOKUP(A70913,Sheet3!A:B,2)</f>
        <v>0</v>
      </c>
    </row>
    <row r="70914" spans="1:3" x14ac:dyDescent="0.25">
      <c r="A70914" s="2">
        <v>43806.333333333336</v>
      </c>
      <c r="B70914">
        <v>0</v>
      </c>
      <c r="C70914">
        <f>VLOOKUP(A70914,Sheet3!A:B,2)</f>
        <v>0</v>
      </c>
    </row>
    <row r="70915" spans="1:3" x14ac:dyDescent="0.25">
      <c r="A70915" s="2">
        <v>43806.375</v>
      </c>
      <c r="B70915">
        <v>0</v>
      </c>
      <c r="C70915">
        <f>VLOOKUP(A70915,Sheet3!A:B,2)</f>
        <v>0</v>
      </c>
    </row>
    <row r="70916" spans="1:3" x14ac:dyDescent="0.25">
      <c r="A70916" s="2">
        <v>43806.416666666664</v>
      </c>
      <c r="B70916">
        <v>0</v>
      </c>
      <c r="C70916">
        <f>VLOOKUP(A70916,Sheet3!A:B,2)</f>
        <v>0</v>
      </c>
    </row>
    <row r="70917" spans="1:3" x14ac:dyDescent="0.25">
      <c r="A70917" s="2">
        <v>43806.458333333336</v>
      </c>
      <c r="B70917">
        <v>0</v>
      </c>
      <c r="C70917">
        <f>VLOOKUP(A70917,Sheet3!A:B,2)</f>
        <v>0</v>
      </c>
    </row>
    <row r="70918" spans="1:3" x14ac:dyDescent="0.25">
      <c r="A70918" s="2">
        <v>43806.5</v>
      </c>
      <c r="B70918">
        <v>0</v>
      </c>
      <c r="C70918">
        <f>VLOOKUP(A70918,Sheet3!A:B,2)</f>
        <v>0</v>
      </c>
    </row>
    <row r="70919" spans="1:3" x14ac:dyDescent="0.25">
      <c r="A70919" s="2">
        <v>43806.541666666664</v>
      </c>
      <c r="B70919">
        <v>0</v>
      </c>
      <c r="C70919">
        <f>VLOOKUP(A70919,Sheet3!A:B,2)</f>
        <v>0</v>
      </c>
    </row>
    <row r="70920" spans="1:3" x14ac:dyDescent="0.25">
      <c r="A70920" s="2">
        <v>43806.583333333336</v>
      </c>
      <c r="B70920">
        <v>0</v>
      </c>
      <c r="C70920">
        <f>VLOOKUP(A70920,Sheet3!A:B,2)</f>
        <v>0</v>
      </c>
    </row>
    <row r="70921" spans="1:3" x14ac:dyDescent="0.25">
      <c r="A70921" s="2">
        <v>43806.625</v>
      </c>
      <c r="B70921">
        <v>0</v>
      </c>
      <c r="C70921">
        <f>VLOOKUP(A70921,Sheet3!A:B,2)</f>
        <v>0</v>
      </c>
    </row>
    <row r="70922" spans="1:3" x14ac:dyDescent="0.25">
      <c r="A70922" s="2">
        <v>43806.666666666664</v>
      </c>
      <c r="B70922">
        <v>0</v>
      </c>
      <c r="C70922">
        <f>VLOOKUP(A70922,Sheet3!A:B,2)</f>
        <v>0</v>
      </c>
    </row>
    <row r="70923" spans="1:3" x14ac:dyDescent="0.25">
      <c r="A70923" s="2">
        <v>43806.708333333336</v>
      </c>
      <c r="B70923">
        <v>0</v>
      </c>
      <c r="C70923">
        <f>VLOOKUP(A70923,Sheet3!A:B,2)</f>
        <v>0</v>
      </c>
    </row>
    <row r="70924" spans="1:3" x14ac:dyDescent="0.25">
      <c r="A70924" s="2">
        <v>43806.75</v>
      </c>
      <c r="B70924">
        <v>0</v>
      </c>
      <c r="C70924">
        <f>VLOOKUP(A70924,Sheet3!A:B,2)</f>
        <v>0</v>
      </c>
    </row>
    <row r="70925" spans="1:3" x14ac:dyDescent="0.25">
      <c r="A70925" s="2">
        <v>43806.791666666664</v>
      </c>
      <c r="B70925">
        <v>0</v>
      </c>
      <c r="C70925">
        <f>VLOOKUP(A70925,Sheet3!A:B,2)</f>
        <v>0</v>
      </c>
    </row>
    <row r="70926" spans="1:3" x14ac:dyDescent="0.25">
      <c r="A70926" s="2">
        <v>43806.833333333336</v>
      </c>
      <c r="B70926">
        <v>0</v>
      </c>
      <c r="C70926">
        <f>VLOOKUP(A70926,Sheet3!A:B,2)</f>
        <v>0</v>
      </c>
    </row>
    <row r="70927" spans="1:3" x14ac:dyDescent="0.25">
      <c r="A70927" s="2">
        <v>43806.875</v>
      </c>
      <c r="B70927">
        <v>0</v>
      </c>
      <c r="C70927">
        <f>VLOOKUP(A70927,Sheet3!A:B,2)</f>
        <v>0</v>
      </c>
    </row>
    <row r="70928" spans="1:3" x14ac:dyDescent="0.25">
      <c r="A70928" s="2">
        <v>43806.916666666664</v>
      </c>
      <c r="B70928">
        <v>0</v>
      </c>
      <c r="C70928">
        <f>VLOOKUP(A70928,Sheet3!A:B,2)</f>
        <v>0</v>
      </c>
    </row>
    <row r="70929" spans="1:3" x14ac:dyDescent="0.25">
      <c r="A70929" s="2">
        <v>43806.958333333336</v>
      </c>
      <c r="B70929">
        <v>0</v>
      </c>
      <c r="C70929">
        <f>VLOOKUP(A70929,Sheet3!A:B,2)</f>
        <v>0</v>
      </c>
    </row>
    <row r="70930" spans="1:3" x14ac:dyDescent="0.25">
      <c r="A70930" s="2">
        <v>43807</v>
      </c>
      <c r="B70930">
        <v>0</v>
      </c>
      <c r="C70930">
        <f>VLOOKUP(A70930,Sheet3!A:B,2)</f>
        <v>0</v>
      </c>
    </row>
    <row r="70931" spans="1:3" x14ac:dyDescent="0.25">
      <c r="A70931" s="2">
        <v>43807.041666666664</v>
      </c>
      <c r="B70931">
        <v>0</v>
      </c>
      <c r="C70931">
        <f>VLOOKUP(A70931,Sheet3!A:B,2)</f>
        <v>0</v>
      </c>
    </row>
    <row r="70932" spans="1:3" x14ac:dyDescent="0.25">
      <c r="A70932" s="2">
        <v>43807.083333333336</v>
      </c>
      <c r="B70932">
        <v>0</v>
      </c>
      <c r="C70932">
        <f>VLOOKUP(A70932,Sheet3!A:B,2)</f>
        <v>0</v>
      </c>
    </row>
    <row r="70933" spans="1:3" x14ac:dyDescent="0.25">
      <c r="A70933" s="2">
        <v>43807.125</v>
      </c>
      <c r="B70933">
        <v>0</v>
      </c>
      <c r="C70933">
        <f>VLOOKUP(A70933,Sheet3!A:B,2)</f>
        <v>0</v>
      </c>
    </row>
    <row r="70934" spans="1:3" x14ac:dyDescent="0.25">
      <c r="A70934" s="2">
        <v>43807.166666666664</v>
      </c>
      <c r="B70934">
        <v>0</v>
      </c>
      <c r="C70934">
        <f>VLOOKUP(A70934,Sheet3!A:B,2)</f>
        <v>0</v>
      </c>
    </row>
    <row r="70935" spans="1:3" x14ac:dyDescent="0.25">
      <c r="A70935" s="2">
        <v>43807.208333333336</v>
      </c>
      <c r="B70935">
        <v>0</v>
      </c>
      <c r="C70935">
        <f>VLOOKUP(A70935,Sheet3!A:B,2)</f>
        <v>0</v>
      </c>
    </row>
    <row r="70936" spans="1:3" x14ac:dyDescent="0.25">
      <c r="A70936" s="2">
        <v>43807.25</v>
      </c>
      <c r="B70936">
        <v>0</v>
      </c>
      <c r="C70936">
        <f>VLOOKUP(A70936,Sheet3!A:B,2)</f>
        <v>0</v>
      </c>
    </row>
    <row r="70937" spans="1:3" x14ac:dyDescent="0.25">
      <c r="A70937" s="2">
        <v>43807.291666666664</v>
      </c>
      <c r="B70937">
        <v>0</v>
      </c>
      <c r="C70937">
        <f>VLOOKUP(A70937,Sheet3!A:B,2)</f>
        <v>0</v>
      </c>
    </row>
    <row r="70938" spans="1:3" x14ac:dyDescent="0.25">
      <c r="A70938" s="2">
        <v>43807.333333333336</v>
      </c>
      <c r="B70938">
        <v>0</v>
      </c>
      <c r="C70938">
        <f>VLOOKUP(A70938,Sheet3!A:B,2)</f>
        <v>0</v>
      </c>
    </row>
    <row r="70939" spans="1:3" x14ac:dyDescent="0.25">
      <c r="A70939" s="2">
        <v>43807.375</v>
      </c>
      <c r="B70939">
        <v>0</v>
      </c>
      <c r="C70939">
        <f>VLOOKUP(A70939,Sheet3!A:B,2)</f>
        <v>0</v>
      </c>
    </row>
    <row r="70940" spans="1:3" x14ac:dyDescent="0.25">
      <c r="A70940" s="2">
        <v>43807.416666666664</v>
      </c>
      <c r="B70940">
        <v>0</v>
      </c>
      <c r="C70940">
        <f>VLOOKUP(A70940,Sheet3!A:B,2)</f>
        <v>0</v>
      </c>
    </row>
    <row r="70941" spans="1:3" x14ac:dyDescent="0.25">
      <c r="A70941" s="2">
        <v>43807.458333333336</v>
      </c>
      <c r="B70941">
        <v>0</v>
      </c>
      <c r="C70941">
        <f>VLOOKUP(A70941,Sheet3!A:B,2)</f>
        <v>0</v>
      </c>
    </row>
    <row r="70942" spans="1:3" x14ac:dyDescent="0.25">
      <c r="A70942" s="2">
        <v>43807.5</v>
      </c>
      <c r="B70942">
        <v>6.6666666666666666E-2</v>
      </c>
      <c r="C70942">
        <f>VLOOKUP(A70942,Sheet3!A:B,2)</f>
        <v>0</v>
      </c>
    </row>
    <row r="70943" spans="1:3" x14ac:dyDescent="0.25">
      <c r="A70943" s="2">
        <v>43807.541666666664</v>
      </c>
      <c r="B70943">
        <v>6.6666666666666666E-2</v>
      </c>
      <c r="C70943">
        <f>VLOOKUP(A70943,Sheet3!A:B,2)</f>
        <v>0</v>
      </c>
    </row>
    <row r="70944" spans="1:3" x14ac:dyDescent="0.25">
      <c r="A70944" s="2">
        <v>43807.583333333336</v>
      </c>
      <c r="B70944">
        <v>6.6666666666666666E-2</v>
      </c>
      <c r="C70944">
        <f>VLOOKUP(A70944,Sheet3!A:B,2)</f>
        <v>0</v>
      </c>
    </row>
    <row r="70945" spans="1:3" x14ac:dyDescent="0.25">
      <c r="A70945" s="2">
        <v>43807.625</v>
      </c>
      <c r="B70945">
        <v>0</v>
      </c>
      <c r="C70945">
        <f>VLOOKUP(A70945,Sheet3!A:B,2)</f>
        <v>0</v>
      </c>
    </row>
    <row r="70946" spans="1:3" x14ac:dyDescent="0.25">
      <c r="A70946" s="2">
        <v>43807.666666666664</v>
      </c>
      <c r="B70946">
        <v>0</v>
      </c>
      <c r="C70946">
        <f>VLOOKUP(A70946,Sheet3!A:B,2)</f>
        <v>0</v>
      </c>
    </row>
    <row r="70947" spans="1:3" x14ac:dyDescent="0.25">
      <c r="A70947" s="2">
        <v>43807.708333333336</v>
      </c>
      <c r="B70947">
        <v>0</v>
      </c>
      <c r="C70947">
        <f>VLOOKUP(A70947,Sheet3!A:B,2)</f>
        <v>0</v>
      </c>
    </row>
    <row r="70948" spans="1:3" x14ac:dyDescent="0.25">
      <c r="A70948" s="2">
        <v>43807.75</v>
      </c>
      <c r="B70948">
        <v>0</v>
      </c>
      <c r="C70948">
        <f>VLOOKUP(A70948,Sheet3!A:B,2)</f>
        <v>0</v>
      </c>
    </row>
    <row r="70949" spans="1:3" x14ac:dyDescent="0.25">
      <c r="A70949" s="2">
        <v>43807.791666666664</v>
      </c>
      <c r="B70949">
        <v>0</v>
      </c>
      <c r="C70949">
        <f>VLOOKUP(A70949,Sheet3!A:B,2)</f>
        <v>0</v>
      </c>
    </row>
    <row r="70950" spans="1:3" x14ac:dyDescent="0.25">
      <c r="A70950" s="2">
        <v>43807.833333333336</v>
      </c>
      <c r="B70950">
        <v>0</v>
      </c>
      <c r="C70950">
        <f>VLOOKUP(A70950,Sheet3!A:B,2)</f>
        <v>0</v>
      </c>
    </row>
    <row r="70951" spans="1:3" x14ac:dyDescent="0.25">
      <c r="A70951" s="2">
        <v>43807.875</v>
      </c>
      <c r="B70951">
        <v>0</v>
      </c>
      <c r="C70951">
        <f>VLOOKUP(A70951,Sheet3!A:B,2)</f>
        <v>0</v>
      </c>
    </row>
    <row r="70952" spans="1:3" x14ac:dyDescent="0.25">
      <c r="A70952" s="2">
        <v>43807.916666666664</v>
      </c>
      <c r="B70952">
        <v>0</v>
      </c>
      <c r="C70952">
        <f>VLOOKUP(A70952,Sheet3!A:B,2)</f>
        <v>0</v>
      </c>
    </row>
    <row r="70953" spans="1:3" x14ac:dyDescent="0.25">
      <c r="A70953" s="2">
        <v>43807.958333333336</v>
      </c>
      <c r="B70953">
        <v>0</v>
      </c>
      <c r="C70953">
        <f>VLOOKUP(A70953,Sheet3!A:B,2)</f>
        <v>0</v>
      </c>
    </row>
    <row r="70954" spans="1:3" x14ac:dyDescent="0.25">
      <c r="A70954" s="2">
        <v>43808</v>
      </c>
      <c r="B70954">
        <v>0</v>
      </c>
      <c r="C70954">
        <f>VLOOKUP(A70954,Sheet3!A:B,2)</f>
        <v>0</v>
      </c>
    </row>
    <row r="70955" spans="1:3" x14ac:dyDescent="0.25">
      <c r="A70955" s="2">
        <v>43808.041666666664</v>
      </c>
      <c r="B70955">
        <v>0</v>
      </c>
      <c r="C70955">
        <f>VLOOKUP(A70955,Sheet3!A:B,2)</f>
        <v>0</v>
      </c>
    </row>
    <row r="70956" spans="1:3" x14ac:dyDescent="0.25">
      <c r="A70956" s="2">
        <v>43808.083333333336</v>
      </c>
      <c r="B70956">
        <v>0</v>
      </c>
      <c r="C70956">
        <f>VLOOKUP(A70956,Sheet3!A:B,2)</f>
        <v>0</v>
      </c>
    </row>
    <row r="70957" spans="1:3" x14ac:dyDescent="0.25">
      <c r="A70957" s="2">
        <v>43808.125</v>
      </c>
      <c r="B70957">
        <v>0</v>
      </c>
      <c r="C70957">
        <f>VLOOKUP(A70957,Sheet3!A:B,2)</f>
        <v>0</v>
      </c>
    </row>
    <row r="70958" spans="1:3" x14ac:dyDescent="0.25">
      <c r="A70958" s="2">
        <v>43808.166666666664</v>
      </c>
      <c r="B70958">
        <v>0</v>
      </c>
      <c r="C70958">
        <f>VLOOKUP(A70958,Sheet3!A:B,2)</f>
        <v>0</v>
      </c>
    </row>
    <row r="70959" spans="1:3" x14ac:dyDescent="0.25">
      <c r="A70959" s="2">
        <v>43808.208333333336</v>
      </c>
      <c r="B70959">
        <v>0</v>
      </c>
      <c r="C70959">
        <f>VLOOKUP(A70959,Sheet3!A:B,2)</f>
        <v>0</v>
      </c>
    </row>
    <row r="70960" spans="1:3" x14ac:dyDescent="0.25">
      <c r="A70960" s="2">
        <v>43808.25</v>
      </c>
      <c r="B70960">
        <v>0</v>
      </c>
      <c r="C70960">
        <f>VLOOKUP(A70960,Sheet3!A:B,2)</f>
        <v>0</v>
      </c>
    </row>
    <row r="70961" spans="1:3" x14ac:dyDescent="0.25">
      <c r="A70961" s="2">
        <v>43808.291666666664</v>
      </c>
      <c r="B70961">
        <v>0</v>
      </c>
      <c r="C70961">
        <f>VLOOKUP(A70961,Sheet3!A:B,2)</f>
        <v>0</v>
      </c>
    </row>
    <row r="70962" spans="1:3" x14ac:dyDescent="0.25">
      <c r="A70962" s="2">
        <v>43808.333333333336</v>
      </c>
      <c r="B70962">
        <v>0</v>
      </c>
      <c r="C70962">
        <f>VLOOKUP(A70962,Sheet3!A:B,2)</f>
        <v>0</v>
      </c>
    </row>
    <row r="70963" spans="1:3" x14ac:dyDescent="0.25">
      <c r="A70963" s="2">
        <v>43808.375</v>
      </c>
      <c r="B70963">
        <v>0</v>
      </c>
      <c r="C70963">
        <f>VLOOKUP(A70963,Sheet3!A:B,2)</f>
        <v>0</v>
      </c>
    </row>
    <row r="70964" spans="1:3" x14ac:dyDescent="0.25">
      <c r="A70964" s="2">
        <v>43808.416666666664</v>
      </c>
      <c r="B70964">
        <v>0</v>
      </c>
      <c r="C70964">
        <f>VLOOKUP(A70964,Sheet3!A:B,2)</f>
        <v>0</v>
      </c>
    </row>
    <row r="70965" spans="1:3" x14ac:dyDescent="0.25">
      <c r="A70965" s="2">
        <v>43808.458333333336</v>
      </c>
      <c r="B70965">
        <v>0</v>
      </c>
      <c r="C70965">
        <f>VLOOKUP(A70965,Sheet3!A:B,2)</f>
        <v>0</v>
      </c>
    </row>
    <row r="70966" spans="1:3" x14ac:dyDescent="0.25">
      <c r="A70966" s="2">
        <v>43808.5</v>
      </c>
      <c r="B70966">
        <v>0</v>
      </c>
      <c r="C70966">
        <f>VLOOKUP(A70966,Sheet3!A:B,2)</f>
        <v>0</v>
      </c>
    </row>
    <row r="70967" spans="1:3" x14ac:dyDescent="0.25">
      <c r="A70967" s="2">
        <v>43808.541666666664</v>
      </c>
      <c r="B70967">
        <v>0</v>
      </c>
      <c r="C70967">
        <f>VLOOKUP(A70967,Sheet3!A:B,2)</f>
        <v>0</v>
      </c>
    </row>
    <row r="70968" spans="1:3" x14ac:dyDescent="0.25">
      <c r="A70968" s="2">
        <v>43808.583333333336</v>
      </c>
      <c r="B70968">
        <v>0</v>
      </c>
      <c r="C70968">
        <f>VLOOKUP(A70968,Sheet3!A:B,2)</f>
        <v>0</v>
      </c>
    </row>
    <row r="70969" spans="1:3" x14ac:dyDescent="0.25">
      <c r="A70969" s="2">
        <v>43808.625</v>
      </c>
      <c r="B70969">
        <v>0</v>
      </c>
      <c r="C70969">
        <f>VLOOKUP(A70969,Sheet3!A:B,2)</f>
        <v>0</v>
      </c>
    </row>
    <row r="70970" spans="1:3" x14ac:dyDescent="0.25">
      <c r="A70970" s="2">
        <v>43808.666666666664</v>
      </c>
      <c r="B70970">
        <v>0</v>
      </c>
      <c r="C70970">
        <f>VLOOKUP(A70970,Sheet3!A:B,2)</f>
        <v>0</v>
      </c>
    </row>
    <row r="70971" spans="1:3" x14ac:dyDescent="0.25">
      <c r="A70971" s="2">
        <v>43808.708333333336</v>
      </c>
      <c r="B70971">
        <v>0</v>
      </c>
      <c r="C70971">
        <f>VLOOKUP(A70971,Sheet3!A:B,2)</f>
        <v>0</v>
      </c>
    </row>
    <row r="70972" spans="1:3" x14ac:dyDescent="0.25">
      <c r="A70972" s="2">
        <v>43808.75</v>
      </c>
      <c r="B70972">
        <v>0</v>
      </c>
      <c r="C70972">
        <f>VLOOKUP(A70972,Sheet3!A:B,2)</f>
        <v>0</v>
      </c>
    </row>
    <row r="70973" spans="1:3" x14ac:dyDescent="0.25">
      <c r="A70973" s="2">
        <v>43808.791666666664</v>
      </c>
      <c r="B70973">
        <v>0</v>
      </c>
      <c r="C70973">
        <f>VLOOKUP(A70973,Sheet3!A:B,2)</f>
        <v>0</v>
      </c>
    </row>
    <row r="70974" spans="1:3" x14ac:dyDescent="0.25">
      <c r="A70974" s="2">
        <v>43808.833333333336</v>
      </c>
      <c r="B70974">
        <v>0</v>
      </c>
      <c r="C70974">
        <f>VLOOKUP(A70974,Sheet3!A:B,2)</f>
        <v>0</v>
      </c>
    </row>
    <row r="70975" spans="1:3" x14ac:dyDescent="0.25">
      <c r="A70975" s="2">
        <v>43808.875</v>
      </c>
      <c r="B70975">
        <v>0</v>
      </c>
      <c r="C70975">
        <f>VLOOKUP(A70975,Sheet3!A:B,2)</f>
        <v>0</v>
      </c>
    </row>
    <row r="70976" spans="1:3" x14ac:dyDescent="0.25">
      <c r="A70976" s="2">
        <v>43808.916666666664</v>
      </c>
      <c r="B70976">
        <v>0</v>
      </c>
      <c r="C70976">
        <f>VLOOKUP(A70976,Sheet3!A:B,2)</f>
        <v>0</v>
      </c>
    </row>
    <row r="70977" spans="1:3" x14ac:dyDescent="0.25">
      <c r="A70977" s="2">
        <v>43808.958333333336</v>
      </c>
      <c r="B70977">
        <v>0</v>
      </c>
      <c r="C70977">
        <f>VLOOKUP(A70977,Sheet3!A:B,2)</f>
        <v>0</v>
      </c>
    </row>
    <row r="70978" spans="1:3" x14ac:dyDescent="0.25">
      <c r="A70978" s="2">
        <v>43809</v>
      </c>
      <c r="B70978">
        <v>0</v>
      </c>
      <c r="C70978">
        <f>VLOOKUP(A70978,Sheet3!A:B,2)</f>
        <v>0</v>
      </c>
    </row>
    <row r="70979" spans="1:3" x14ac:dyDescent="0.25">
      <c r="A70979" s="2">
        <v>43809.041666666664</v>
      </c>
      <c r="B70979">
        <v>0</v>
      </c>
      <c r="C70979">
        <f>VLOOKUP(A70979,Sheet3!A:B,2)</f>
        <v>0</v>
      </c>
    </row>
    <row r="70980" spans="1:3" x14ac:dyDescent="0.25">
      <c r="A70980" s="2">
        <v>43809.083333333336</v>
      </c>
      <c r="B70980">
        <v>0</v>
      </c>
      <c r="C70980">
        <f>VLOOKUP(A70980,Sheet3!A:B,2)</f>
        <v>0</v>
      </c>
    </row>
    <row r="70981" spans="1:3" x14ac:dyDescent="0.25">
      <c r="A70981" s="2">
        <v>43809.125</v>
      </c>
      <c r="B70981">
        <v>0</v>
      </c>
      <c r="C70981">
        <f>VLOOKUP(A70981,Sheet3!A:B,2)</f>
        <v>0</v>
      </c>
    </row>
    <row r="70982" spans="1:3" x14ac:dyDescent="0.25">
      <c r="A70982" s="2">
        <v>43809.166666666664</v>
      </c>
      <c r="B70982">
        <v>0</v>
      </c>
      <c r="C70982">
        <f>VLOOKUP(A70982,Sheet3!A:B,2)</f>
        <v>0</v>
      </c>
    </row>
    <row r="70983" spans="1:3" x14ac:dyDescent="0.25">
      <c r="A70983" s="2">
        <v>43809.208333333336</v>
      </c>
      <c r="B70983">
        <v>0</v>
      </c>
      <c r="C70983">
        <f>VLOOKUP(A70983,Sheet3!A:B,2)</f>
        <v>0</v>
      </c>
    </row>
    <row r="70984" spans="1:3" x14ac:dyDescent="0.25">
      <c r="A70984" s="2">
        <v>43809.25</v>
      </c>
      <c r="B70984">
        <v>0</v>
      </c>
      <c r="C70984">
        <f>VLOOKUP(A70984,Sheet3!A:B,2)</f>
        <v>0</v>
      </c>
    </row>
    <row r="70985" spans="1:3" x14ac:dyDescent="0.25">
      <c r="A70985" s="2">
        <v>43809.291666666664</v>
      </c>
      <c r="B70985">
        <v>0</v>
      </c>
      <c r="C70985">
        <f>VLOOKUP(A70985,Sheet3!A:B,2)</f>
        <v>0</v>
      </c>
    </row>
    <row r="70986" spans="1:3" x14ac:dyDescent="0.25">
      <c r="A70986" s="2">
        <v>43809.333333333336</v>
      </c>
      <c r="B70986">
        <v>0</v>
      </c>
      <c r="C70986">
        <f>VLOOKUP(A70986,Sheet3!A:B,2)</f>
        <v>0</v>
      </c>
    </row>
    <row r="70987" spans="1:3" x14ac:dyDescent="0.25">
      <c r="A70987" s="2">
        <v>43809.375</v>
      </c>
      <c r="B70987">
        <v>0</v>
      </c>
      <c r="C70987">
        <f>VLOOKUP(A70987,Sheet3!A:B,2)</f>
        <v>0</v>
      </c>
    </row>
    <row r="70988" spans="1:3" x14ac:dyDescent="0.25">
      <c r="A70988" s="2">
        <v>43809.416666666664</v>
      </c>
      <c r="B70988">
        <v>0</v>
      </c>
      <c r="C70988">
        <f>VLOOKUP(A70988,Sheet3!A:B,2)</f>
        <v>0</v>
      </c>
    </row>
    <row r="70989" spans="1:3" x14ac:dyDescent="0.25">
      <c r="A70989" s="2">
        <v>43809.458333333336</v>
      </c>
      <c r="B70989">
        <v>0</v>
      </c>
      <c r="C70989">
        <f>VLOOKUP(A70989,Sheet3!A:B,2)</f>
        <v>0</v>
      </c>
    </row>
    <row r="70990" spans="1:3" x14ac:dyDescent="0.25">
      <c r="A70990" s="2">
        <v>43809.5</v>
      </c>
      <c r="B70990">
        <v>0</v>
      </c>
      <c r="C70990">
        <f>VLOOKUP(A70990,Sheet3!A:B,2)</f>
        <v>0</v>
      </c>
    </row>
    <row r="70991" spans="1:3" x14ac:dyDescent="0.25">
      <c r="A70991" s="2">
        <v>43809.541666666664</v>
      </c>
      <c r="B70991">
        <v>0</v>
      </c>
      <c r="C70991">
        <f>VLOOKUP(A70991,Sheet3!A:B,2)</f>
        <v>0</v>
      </c>
    </row>
    <row r="70992" spans="1:3" x14ac:dyDescent="0.25">
      <c r="A70992" s="2">
        <v>43809.583333333336</v>
      </c>
      <c r="B70992">
        <v>0</v>
      </c>
      <c r="C70992">
        <f>VLOOKUP(A70992,Sheet3!A:B,2)</f>
        <v>0</v>
      </c>
    </row>
    <row r="70993" spans="1:3" x14ac:dyDescent="0.25">
      <c r="A70993" s="2">
        <v>43809.625</v>
      </c>
      <c r="B70993">
        <v>0</v>
      </c>
      <c r="C70993">
        <f>VLOOKUP(A70993,Sheet3!A:B,2)</f>
        <v>0</v>
      </c>
    </row>
    <row r="70994" spans="1:3" x14ac:dyDescent="0.25">
      <c r="A70994" s="2">
        <v>43809.708333333336</v>
      </c>
      <c r="B70994">
        <v>1.4000000000000001</v>
      </c>
      <c r="C70994">
        <f>VLOOKUP(A70994,Sheet3!A:B,2)</f>
        <v>0</v>
      </c>
    </row>
    <row r="70995" spans="1:3" x14ac:dyDescent="0.25">
      <c r="A70995" s="2">
        <v>43809.75</v>
      </c>
      <c r="B70995">
        <v>0</v>
      </c>
      <c r="C70995">
        <f>VLOOKUP(A70995,Sheet3!A:B,2)</f>
        <v>0</v>
      </c>
    </row>
    <row r="70996" spans="1:3" x14ac:dyDescent="0.25">
      <c r="A70996" s="2">
        <v>43809.791666666664</v>
      </c>
      <c r="B70996">
        <v>1.4000000000000001</v>
      </c>
      <c r="C70996">
        <f>VLOOKUP(A70996,Sheet3!A:B,2)</f>
        <v>0</v>
      </c>
    </row>
    <row r="70997" spans="1:3" x14ac:dyDescent="0.25">
      <c r="A70997" s="2">
        <v>43809.833333333336</v>
      </c>
      <c r="B70997">
        <v>0</v>
      </c>
      <c r="C70997">
        <f>VLOOKUP(A70997,Sheet3!A:B,2)</f>
        <v>0</v>
      </c>
    </row>
    <row r="70998" spans="1:3" x14ac:dyDescent="0.25">
      <c r="A70998" s="2">
        <v>43809.875</v>
      </c>
      <c r="B70998">
        <v>0</v>
      </c>
      <c r="C70998">
        <f>VLOOKUP(A70998,Sheet3!A:B,2)</f>
        <v>0</v>
      </c>
    </row>
    <row r="70999" spans="1:3" x14ac:dyDescent="0.25">
      <c r="A70999" s="2">
        <v>43809.916666666664</v>
      </c>
      <c r="B70999">
        <v>0</v>
      </c>
      <c r="C70999">
        <f>VLOOKUP(A70999,Sheet3!A:B,2)</f>
        <v>0</v>
      </c>
    </row>
    <row r="71000" spans="1:3" x14ac:dyDescent="0.25">
      <c r="A71000" s="2">
        <v>43809.958333333336</v>
      </c>
      <c r="B71000">
        <v>0</v>
      </c>
      <c r="C71000">
        <f>VLOOKUP(A71000,Sheet3!A:B,2)</f>
        <v>0</v>
      </c>
    </row>
    <row r="71001" spans="1:3" x14ac:dyDescent="0.25">
      <c r="A71001" s="2">
        <v>43810</v>
      </c>
      <c r="B71001">
        <v>0</v>
      </c>
      <c r="C71001">
        <f>VLOOKUP(A71001,Sheet3!A:B,2)</f>
        <v>0</v>
      </c>
    </row>
    <row r="71002" spans="1:3" x14ac:dyDescent="0.25">
      <c r="A71002" s="2">
        <v>43810.041666666664</v>
      </c>
      <c r="B71002">
        <v>0</v>
      </c>
      <c r="C71002">
        <f>VLOOKUP(A71002,Sheet3!A:B,2)</f>
        <v>0</v>
      </c>
    </row>
    <row r="71003" spans="1:3" x14ac:dyDescent="0.25">
      <c r="A71003" s="2">
        <v>43810.083333333336</v>
      </c>
      <c r="B71003">
        <v>0</v>
      </c>
      <c r="C71003">
        <f>VLOOKUP(A71003,Sheet3!A:B,2)</f>
        <v>0</v>
      </c>
    </row>
    <row r="71004" spans="1:3" x14ac:dyDescent="0.25">
      <c r="A71004" s="2">
        <v>43810.125</v>
      </c>
      <c r="B71004">
        <v>0</v>
      </c>
      <c r="C71004">
        <f>VLOOKUP(A71004,Sheet3!A:B,2)</f>
        <v>0</v>
      </c>
    </row>
    <row r="71005" spans="1:3" x14ac:dyDescent="0.25">
      <c r="A71005" s="2">
        <v>43810.166666666664</v>
      </c>
      <c r="B71005">
        <v>0</v>
      </c>
      <c r="C71005">
        <f>VLOOKUP(A71005,Sheet3!A:B,2)</f>
        <v>0</v>
      </c>
    </row>
    <row r="71006" spans="1:3" x14ac:dyDescent="0.25">
      <c r="A71006" s="2">
        <v>43810.208333333336</v>
      </c>
      <c r="B71006">
        <v>0</v>
      </c>
      <c r="C71006">
        <f>VLOOKUP(A71006,Sheet3!A:B,2)</f>
        <v>0</v>
      </c>
    </row>
    <row r="71007" spans="1:3" x14ac:dyDescent="0.25">
      <c r="A71007" s="2">
        <v>43810.25</v>
      </c>
      <c r="B71007">
        <v>0</v>
      </c>
      <c r="C71007">
        <f>VLOOKUP(A71007,Sheet3!A:B,2)</f>
        <v>0</v>
      </c>
    </row>
    <row r="71008" spans="1:3" x14ac:dyDescent="0.25">
      <c r="A71008" s="2">
        <v>43810.291666666664</v>
      </c>
      <c r="B71008">
        <v>0</v>
      </c>
      <c r="C71008">
        <f>VLOOKUP(A71008,Sheet3!A:B,2)</f>
        <v>0</v>
      </c>
    </row>
    <row r="71009" spans="1:3" x14ac:dyDescent="0.25">
      <c r="A71009" s="2">
        <v>43810.333333333336</v>
      </c>
      <c r="B71009">
        <v>0</v>
      </c>
      <c r="C71009">
        <f>VLOOKUP(A71009,Sheet3!A:B,2)</f>
        <v>0</v>
      </c>
    </row>
    <row r="71010" spans="1:3" x14ac:dyDescent="0.25">
      <c r="A71010" s="2">
        <v>43810.375</v>
      </c>
      <c r="B71010">
        <v>0</v>
      </c>
      <c r="C71010">
        <f>VLOOKUP(A71010,Sheet3!A:B,2)</f>
        <v>0</v>
      </c>
    </row>
    <row r="71011" spans="1:3" x14ac:dyDescent="0.25">
      <c r="A71011" s="2">
        <v>43810.416666666664</v>
      </c>
      <c r="B71011">
        <v>0</v>
      </c>
      <c r="C71011">
        <f>VLOOKUP(A71011,Sheet3!A:B,2)</f>
        <v>0</v>
      </c>
    </row>
    <row r="71012" spans="1:3" x14ac:dyDescent="0.25">
      <c r="A71012" s="2">
        <v>43810.458333333336</v>
      </c>
      <c r="B71012">
        <v>0</v>
      </c>
      <c r="C71012">
        <f>VLOOKUP(A71012,Sheet3!A:B,2)</f>
        <v>0</v>
      </c>
    </row>
    <row r="71013" spans="1:3" x14ac:dyDescent="0.25">
      <c r="A71013" s="2">
        <v>43810.5</v>
      </c>
      <c r="B71013">
        <v>0</v>
      </c>
      <c r="C71013">
        <f>VLOOKUP(A71013,Sheet3!A:B,2)</f>
        <v>0</v>
      </c>
    </row>
    <row r="71014" spans="1:3" x14ac:dyDescent="0.25">
      <c r="A71014" s="2">
        <v>43810.541666666664</v>
      </c>
      <c r="B71014">
        <v>0</v>
      </c>
      <c r="C71014">
        <f>VLOOKUP(A71014,Sheet3!A:B,2)</f>
        <v>0</v>
      </c>
    </row>
    <row r="71015" spans="1:3" x14ac:dyDescent="0.25">
      <c r="A71015" s="2">
        <v>43810.583333333336</v>
      </c>
      <c r="B71015">
        <v>0</v>
      </c>
      <c r="C71015">
        <f>VLOOKUP(A71015,Sheet3!A:B,2)</f>
        <v>0</v>
      </c>
    </row>
    <row r="71016" spans="1:3" x14ac:dyDescent="0.25">
      <c r="A71016" s="2">
        <v>43810.625</v>
      </c>
      <c r="B71016">
        <v>0</v>
      </c>
      <c r="C71016">
        <f>VLOOKUP(A71016,Sheet3!A:B,2)</f>
        <v>0</v>
      </c>
    </row>
    <row r="71017" spans="1:3" x14ac:dyDescent="0.25">
      <c r="A71017" s="2">
        <v>43810.666666666664</v>
      </c>
      <c r="B71017">
        <v>0</v>
      </c>
      <c r="C71017">
        <f>VLOOKUP(A71017,Sheet3!A:B,2)</f>
        <v>0</v>
      </c>
    </row>
    <row r="71018" spans="1:3" x14ac:dyDescent="0.25">
      <c r="A71018" s="2">
        <v>43810.708333333336</v>
      </c>
      <c r="B71018">
        <v>0</v>
      </c>
      <c r="C71018">
        <f>VLOOKUP(A71018,Sheet3!A:B,2)</f>
        <v>0</v>
      </c>
    </row>
    <row r="71019" spans="1:3" x14ac:dyDescent="0.25">
      <c r="A71019" s="2">
        <v>43810.75</v>
      </c>
      <c r="B71019">
        <v>0</v>
      </c>
      <c r="C71019">
        <f>VLOOKUP(A71019,Sheet3!A:B,2)</f>
        <v>0</v>
      </c>
    </row>
    <row r="71020" spans="1:3" x14ac:dyDescent="0.25">
      <c r="A71020" s="2">
        <v>43810.791666666664</v>
      </c>
      <c r="B71020">
        <v>0</v>
      </c>
      <c r="C71020">
        <f>VLOOKUP(A71020,Sheet3!A:B,2)</f>
        <v>0</v>
      </c>
    </row>
    <row r="71021" spans="1:3" x14ac:dyDescent="0.25">
      <c r="A71021" s="2">
        <v>43810.833333333336</v>
      </c>
      <c r="B71021">
        <v>0</v>
      </c>
      <c r="C71021">
        <f>VLOOKUP(A71021,Sheet3!A:B,2)</f>
        <v>0</v>
      </c>
    </row>
    <row r="71022" spans="1:3" x14ac:dyDescent="0.25">
      <c r="A71022" s="2">
        <v>43810.875</v>
      </c>
      <c r="B71022">
        <v>0</v>
      </c>
      <c r="C71022">
        <f>VLOOKUP(A71022,Sheet3!A:B,2)</f>
        <v>0</v>
      </c>
    </row>
    <row r="71023" spans="1:3" x14ac:dyDescent="0.25">
      <c r="A71023" s="2">
        <v>43810.916666666664</v>
      </c>
      <c r="B71023">
        <v>0</v>
      </c>
      <c r="C71023">
        <f>VLOOKUP(A71023,Sheet3!A:B,2)</f>
        <v>0</v>
      </c>
    </row>
    <row r="71024" spans="1:3" x14ac:dyDescent="0.25">
      <c r="A71024" s="2">
        <v>43810.958333333336</v>
      </c>
      <c r="B71024">
        <v>0</v>
      </c>
      <c r="C71024">
        <f>VLOOKUP(A71024,Sheet3!A:B,2)</f>
        <v>0</v>
      </c>
    </row>
    <row r="71025" spans="1:3" x14ac:dyDescent="0.25">
      <c r="A71025" s="2">
        <v>43811</v>
      </c>
      <c r="B71025">
        <v>0</v>
      </c>
      <c r="C71025">
        <f>VLOOKUP(A71025,Sheet3!A:B,2)</f>
        <v>0</v>
      </c>
    </row>
    <row r="71026" spans="1:3" x14ac:dyDescent="0.25">
      <c r="A71026" s="2">
        <v>43811.041666666664</v>
      </c>
      <c r="B71026">
        <v>0</v>
      </c>
      <c r="C71026">
        <f>VLOOKUP(A71026,Sheet3!A:B,2)</f>
        <v>0</v>
      </c>
    </row>
    <row r="71027" spans="1:3" x14ac:dyDescent="0.25">
      <c r="A71027" s="2">
        <v>43811.083333333336</v>
      </c>
      <c r="B71027">
        <v>1.0666666666666667</v>
      </c>
      <c r="C71027">
        <f>VLOOKUP(A71027,Sheet3!A:B,2)</f>
        <v>0</v>
      </c>
    </row>
    <row r="71028" spans="1:3" x14ac:dyDescent="0.25">
      <c r="A71028" s="2">
        <v>43811.125</v>
      </c>
      <c r="B71028">
        <v>1.5999999999999999</v>
      </c>
      <c r="C71028">
        <f>VLOOKUP(A71028,Sheet3!A:B,2)</f>
        <v>0</v>
      </c>
    </row>
    <row r="71029" spans="1:3" x14ac:dyDescent="0.25">
      <c r="A71029" s="2">
        <v>43811.166666666664</v>
      </c>
      <c r="B71029">
        <v>1.1333333333333335</v>
      </c>
      <c r="C71029">
        <f>VLOOKUP(A71029,Sheet3!A:B,2)</f>
        <v>0</v>
      </c>
    </row>
    <row r="71030" spans="1:3" x14ac:dyDescent="0.25">
      <c r="A71030" s="2">
        <v>43811.208333333336</v>
      </c>
      <c r="B71030">
        <v>0.19999999999999998</v>
      </c>
      <c r="C71030">
        <f>VLOOKUP(A71030,Sheet3!A:B,2)</f>
        <v>0</v>
      </c>
    </row>
    <row r="71031" spans="1:3" x14ac:dyDescent="0.25">
      <c r="A71031" s="2">
        <v>43811.25</v>
      </c>
      <c r="B71031">
        <v>0.13333333333333333</v>
      </c>
      <c r="C71031">
        <f>VLOOKUP(A71031,Sheet3!A:B,2)</f>
        <v>0</v>
      </c>
    </row>
    <row r="71032" spans="1:3" x14ac:dyDescent="0.25">
      <c r="A71032" s="2">
        <v>43811.291666666664</v>
      </c>
      <c r="B71032">
        <v>0</v>
      </c>
      <c r="C71032">
        <f>VLOOKUP(A71032,Sheet3!A:B,2)</f>
        <v>0</v>
      </c>
    </row>
    <row r="71033" spans="1:3" x14ac:dyDescent="0.25">
      <c r="A71033" s="2">
        <v>43811.333333333336</v>
      </c>
      <c r="B71033">
        <v>0</v>
      </c>
      <c r="C71033">
        <f>VLOOKUP(A71033,Sheet3!A:B,2)</f>
        <v>0</v>
      </c>
    </row>
    <row r="71034" spans="1:3" x14ac:dyDescent="0.25">
      <c r="A71034" s="2">
        <v>43811.375</v>
      </c>
      <c r="B71034">
        <v>0</v>
      </c>
      <c r="C71034">
        <f>VLOOKUP(A71034,Sheet3!A:B,2)</f>
        <v>0</v>
      </c>
    </row>
    <row r="71035" spans="1:3" x14ac:dyDescent="0.25">
      <c r="A71035" s="2">
        <v>43811.416666666664</v>
      </c>
      <c r="B71035">
        <v>0</v>
      </c>
      <c r="C71035">
        <f>VLOOKUP(A71035,Sheet3!A:B,2)</f>
        <v>0</v>
      </c>
    </row>
    <row r="71036" spans="1:3" x14ac:dyDescent="0.25">
      <c r="A71036" s="2">
        <v>43811.458333333336</v>
      </c>
      <c r="B71036">
        <v>0</v>
      </c>
      <c r="C71036">
        <f>VLOOKUP(A71036,Sheet3!A:B,2)</f>
        <v>0</v>
      </c>
    </row>
    <row r="71037" spans="1:3" x14ac:dyDescent="0.25">
      <c r="A71037" s="2">
        <v>43811.5</v>
      </c>
      <c r="B71037">
        <v>0</v>
      </c>
      <c r="C71037">
        <f>VLOOKUP(A71037,Sheet3!A:B,2)</f>
        <v>0</v>
      </c>
    </row>
    <row r="71038" spans="1:3" x14ac:dyDescent="0.25">
      <c r="A71038" s="2">
        <v>43811.541666666664</v>
      </c>
      <c r="B71038">
        <v>0</v>
      </c>
      <c r="C71038">
        <f>VLOOKUP(A71038,Sheet3!A:B,2)</f>
        <v>0</v>
      </c>
    </row>
    <row r="71039" spans="1:3" x14ac:dyDescent="0.25">
      <c r="A71039" s="2">
        <v>43811.583333333336</v>
      </c>
      <c r="B71039">
        <v>0</v>
      </c>
      <c r="C71039">
        <f>VLOOKUP(A71039,Sheet3!A:B,2)</f>
        <v>0</v>
      </c>
    </row>
    <row r="71040" spans="1:3" x14ac:dyDescent="0.25">
      <c r="A71040" s="2">
        <v>43811.625</v>
      </c>
      <c r="B71040">
        <v>0</v>
      </c>
      <c r="C71040">
        <f>VLOOKUP(A71040,Sheet3!A:B,2)</f>
        <v>0</v>
      </c>
    </row>
    <row r="71041" spans="1:3" x14ac:dyDescent="0.25">
      <c r="A71041" s="2">
        <v>43811.666666666664</v>
      </c>
      <c r="B71041">
        <v>0</v>
      </c>
      <c r="C71041">
        <f>VLOOKUP(A71041,Sheet3!A:B,2)</f>
        <v>0</v>
      </c>
    </row>
    <row r="71042" spans="1:3" x14ac:dyDescent="0.25">
      <c r="A71042" s="2">
        <v>43811.708333333336</v>
      </c>
      <c r="B71042">
        <v>0</v>
      </c>
      <c r="C71042">
        <f>VLOOKUP(A71042,Sheet3!A:B,2)</f>
        <v>0</v>
      </c>
    </row>
    <row r="71043" spans="1:3" x14ac:dyDescent="0.25">
      <c r="A71043" s="2">
        <v>43811.75</v>
      </c>
      <c r="B71043">
        <v>0</v>
      </c>
      <c r="C71043">
        <f>VLOOKUP(A71043,Sheet3!A:B,2)</f>
        <v>0</v>
      </c>
    </row>
    <row r="71044" spans="1:3" x14ac:dyDescent="0.25">
      <c r="A71044" s="2">
        <v>43811.791666666664</v>
      </c>
      <c r="B71044">
        <v>0</v>
      </c>
      <c r="C71044">
        <f>VLOOKUP(A71044,Sheet3!A:B,2)</f>
        <v>0</v>
      </c>
    </row>
    <row r="71045" spans="1:3" x14ac:dyDescent="0.25">
      <c r="A71045" s="2">
        <v>43811.833333333336</v>
      </c>
      <c r="B71045">
        <v>0</v>
      </c>
      <c r="C71045">
        <f>VLOOKUP(A71045,Sheet3!A:B,2)</f>
        <v>0</v>
      </c>
    </row>
    <row r="71046" spans="1:3" x14ac:dyDescent="0.25">
      <c r="A71046" s="2">
        <v>43811.875</v>
      </c>
      <c r="B71046">
        <v>0</v>
      </c>
      <c r="C71046">
        <f>VLOOKUP(A71046,Sheet3!A:B,2)</f>
        <v>0</v>
      </c>
    </row>
    <row r="71047" spans="1:3" x14ac:dyDescent="0.25">
      <c r="A71047" s="2">
        <v>43811.916666666664</v>
      </c>
      <c r="B71047">
        <v>0</v>
      </c>
      <c r="C71047">
        <f>VLOOKUP(A71047,Sheet3!A:B,2)</f>
        <v>0</v>
      </c>
    </row>
    <row r="71048" spans="1:3" x14ac:dyDescent="0.25">
      <c r="A71048" s="2">
        <v>43811.958333333336</v>
      </c>
      <c r="B71048">
        <v>0</v>
      </c>
      <c r="C71048">
        <f>VLOOKUP(A71048,Sheet3!A:B,2)</f>
        <v>0</v>
      </c>
    </row>
    <row r="71049" spans="1:3" x14ac:dyDescent="0.25">
      <c r="A71049" s="2">
        <v>43812</v>
      </c>
      <c r="B71049">
        <v>0</v>
      </c>
      <c r="C71049">
        <f>VLOOKUP(A71049,Sheet3!A:B,2)</f>
        <v>0</v>
      </c>
    </row>
    <row r="71050" spans="1:3" x14ac:dyDescent="0.25">
      <c r="A71050" s="2">
        <v>43812.041666666664</v>
      </c>
      <c r="B71050">
        <v>0</v>
      </c>
      <c r="C71050">
        <f>VLOOKUP(A71050,Sheet3!A:B,2)</f>
        <v>0</v>
      </c>
    </row>
    <row r="71051" spans="1:3" x14ac:dyDescent="0.25">
      <c r="A71051" s="2">
        <v>43812.083333333336</v>
      </c>
      <c r="B71051">
        <v>0</v>
      </c>
      <c r="C71051">
        <f>VLOOKUP(A71051,Sheet3!A:B,2)</f>
        <v>0</v>
      </c>
    </row>
    <row r="71052" spans="1:3" x14ac:dyDescent="0.25">
      <c r="A71052" s="2">
        <v>43812.125</v>
      </c>
      <c r="B71052">
        <v>0</v>
      </c>
      <c r="C71052">
        <f>VLOOKUP(A71052,Sheet3!A:B,2)</f>
        <v>0</v>
      </c>
    </row>
    <row r="71053" spans="1:3" x14ac:dyDescent="0.25">
      <c r="A71053" s="2">
        <v>43812.166666666664</v>
      </c>
      <c r="B71053">
        <v>0</v>
      </c>
      <c r="C71053">
        <f>VLOOKUP(A71053,Sheet3!A:B,2)</f>
        <v>0</v>
      </c>
    </row>
    <row r="71054" spans="1:3" x14ac:dyDescent="0.25">
      <c r="A71054" s="2">
        <v>43812.208333333336</v>
      </c>
      <c r="B71054">
        <v>0</v>
      </c>
      <c r="C71054">
        <f>VLOOKUP(A71054,Sheet3!A:B,2)</f>
        <v>0</v>
      </c>
    </row>
    <row r="71055" spans="1:3" x14ac:dyDescent="0.25">
      <c r="A71055" s="2">
        <v>43812.25</v>
      </c>
      <c r="B71055">
        <v>0</v>
      </c>
      <c r="C71055">
        <f>VLOOKUP(A71055,Sheet3!A:B,2)</f>
        <v>0</v>
      </c>
    </row>
    <row r="71056" spans="1:3" x14ac:dyDescent="0.25">
      <c r="A71056" s="2">
        <v>43812.291666666664</v>
      </c>
      <c r="B71056">
        <v>0</v>
      </c>
      <c r="C71056">
        <f>VLOOKUP(A71056,Sheet3!A:B,2)</f>
        <v>0</v>
      </c>
    </row>
    <row r="71057" spans="1:3" x14ac:dyDescent="0.25">
      <c r="A71057" s="2">
        <v>43812.333333333336</v>
      </c>
      <c r="B71057">
        <v>0</v>
      </c>
      <c r="C71057">
        <f>VLOOKUP(A71057,Sheet3!A:B,2)</f>
        <v>0</v>
      </c>
    </row>
    <row r="71058" spans="1:3" x14ac:dyDescent="0.25">
      <c r="A71058" s="2">
        <v>43812.375</v>
      </c>
      <c r="B71058">
        <v>0</v>
      </c>
      <c r="C71058">
        <f>VLOOKUP(A71058,Sheet3!A:B,2)</f>
        <v>0</v>
      </c>
    </row>
    <row r="71059" spans="1:3" x14ac:dyDescent="0.25">
      <c r="A71059" s="2">
        <v>43812.416666666664</v>
      </c>
      <c r="B71059">
        <v>0</v>
      </c>
      <c r="C71059">
        <f>VLOOKUP(A71059,Sheet3!A:B,2)</f>
        <v>0</v>
      </c>
    </row>
    <row r="71060" spans="1:3" x14ac:dyDescent="0.25">
      <c r="A71060" s="2">
        <v>43812.458333333336</v>
      </c>
      <c r="B71060">
        <v>0</v>
      </c>
      <c r="C71060">
        <f>VLOOKUP(A71060,Sheet3!A:B,2)</f>
        <v>0</v>
      </c>
    </row>
    <row r="71061" spans="1:3" x14ac:dyDescent="0.25">
      <c r="A71061" s="2">
        <v>43812.5</v>
      </c>
      <c r="B71061">
        <v>0</v>
      </c>
      <c r="C71061">
        <f>VLOOKUP(A71061,Sheet3!A:B,2)</f>
        <v>0</v>
      </c>
    </row>
    <row r="71062" spans="1:3" x14ac:dyDescent="0.25">
      <c r="A71062" s="2">
        <v>43812.541666666664</v>
      </c>
      <c r="B71062">
        <v>0</v>
      </c>
      <c r="C71062">
        <f>VLOOKUP(A71062,Sheet3!A:B,2)</f>
        <v>0</v>
      </c>
    </row>
    <row r="71063" spans="1:3" x14ac:dyDescent="0.25">
      <c r="A71063" s="2">
        <v>43812.583333333336</v>
      </c>
      <c r="B71063">
        <v>0</v>
      </c>
      <c r="C71063">
        <f>VLOOKUP(A71063,Sheet3!A:B,2)</f>
        <v>0</v>
      </c>
    </row>
    <row r="71064" spans="1:3" x14ac:dyDescent="0.25">
      <c r="A71064" s="2">
        <v>43812.625</v>
      </c>
      <c r="B71064">
        <v>0</v>
      </c>
      <c r="C71064">
        <f>VLOOKUP(A71064,Sheet3!A:B,2)</f>
        <v>0</v>
      </c>
    </row>
    <row r="71065" spans="1:3" x14ac:dyDescent="0.25">
      <c r="A71065" s="2">
        <v>43812.666666666664</v>
      </c>
      <c r="B71065">
        <v>0</v>
      </c>
      <c r="C71065">
        <f>VLOOKUP(A71065,Sheet3!A:B,2)</f>
        <v>0</v>
      </c>
    </row>
    <row r="71066" spans="1:3" x14ac:dyDescent="0.25">
      <c r="A71066" s="2">
        <v>43812.708333333336</v>
      </c>
      <c r="B71066">
        <v>0</v>
      </c>
      <c r="C71066">
        <f>VLOOKUP(A71066,Sheet3!A:B,2)</f>
        <v>0</v>
      </c>
    </row>
    <row r="71067" spans="1:3" x14ac:dyDescent="0.25">
      <c r="A71067" s="2">
        <v>43812.75</v>
      </c>
      <c r="B71067">
        <v>0</v>
      </c>
      <c r="C71067">
        <f>VLOOKUP(A71067,Sheet3!A:B,2)</f>
        <v>0</v>
      </c>
    </row>
    <row r="71068" spans="1:3" x14ac:dyDescent="0.25">
      <c r="A71068" s="2">
        <v>43812.791666666664</v>
      </c>
      <c r="B71068">
        <v>0</v>
      </c>
      <c r="C71068">
        <f>VLOOKUP(A71068,Sheet3!A:B,2)</f>
        <v>0</v>
      </c>
    </row>
    <row r="71069" spans="1:3" x14ac:dyDescent="0.25">
      <c r="A71069" s="2">
        <v>43812.833333333336</v>
      </c>
      <c r="B71069">
        <v>0</v>
      </c>
      <c r="C71069">
        <f>VLOOKUP(A71069,Sheet3!A:B,2)</f>
        <v>0</v>
      </c>
    </row>
    <row r="71070" spans="1:3" x14ac:dyDescent="0.25">
      <c r="A71070" s="2">
        <v>43812.875</v>
      </c>
      <c r="B71070">
        <v>0</v>
      </c>
      <c r="C71070">
        <f>VLOOKUP(A71070,Sheet3!A:B,2)</f>
        <v>0</v>
      </c>
    </row>
    <row r="71071" spans="1:3" x14ac:dyDescent="0.25">
      <c r="A71071" s="2">
        <v>43812.916666666664</v>
      </c>
      <c r="B71071">
        <v>0</v>
      </c>
      <c r="C71071">
        <f>VLOOKUP(A71071,Sheet3!A:B,2)</f>
        <v>0</v>
      </c>
    </row>
    <row r="71072" spans="1:3" x14ac:dyDescent="0.25">
      <c r="A71072" s="2">
        <v>43812.958333333336</v>
      </c>
      <c r="B71072">
        <v>0</v>
      </c>
      <c r="C71072">
        <f>VLOOKUP(A71072,Sheet3!A:B,2)</f>
        <v>0</v>
      </c>
    </row>
    <row r="71073" spans="1:3" x14ac:dyDescent="0.25">
      <c r="A71073" s="2">
        <v>43813</v>
      </c>
      <c r="B71073">
        <v>0</v>
      </c>
      <c r="C71073">
        <f>VLOOKUP(A71073,Sheet3!A:B,2)</f>
        <v>0</v>
      </c>
    </row>
    <row r="71074" spans="1:3" x14ac:dyDescent="0.25">
      <c r="A71074" s="2">
        <v>43813.041666666664</v>
      </c>
      <c r="B71074">
        <v>0</v>
      </c>
      <c r="C71074">
        <f>VLOOKUP(A71074,Sheet3!A:B,2)</f>
        <v>0</v>
      </c>
    </row>
    <row r="71075" spans="1:3" x14ac:dyDescent="0.25">
      <c r="A71075" s="2">
        <v>43813.083333333336</v>
      </c>
      <c r="B71075">
        <v>0</v>
      </c>
      <c r="C71075">
        <f>VLOOKUP(A71075,Sheet3!A:B,2)</f>
        <v>0</v>
      </c>
    </row>
    <row r="71076" spans="1:3" x14ac:dyDescent="0.25">
      <c r="A71076" s="2">
        <v>43813.125</v>
      </c>
      <c r="B71076">
        <v>0</v>
      </c>
      <c r="C71076">
        <f>VLOOKUP(A71076,Sheet3!A:B,2)</f>
        <v>0</v>
      </c>
    </row>
    <row r="71077" spans="1:3" x14ac:dyDescent="0.25">
      <c r="A71077" s="2">
        <v>43813.166666666664</v>
      </c>
      <c r="B71077">
        <v>0</v>
      </c>
      <c r="C71077">
        <f>VLOOKUP(A71077,Sheet3!A:B,2)</f>
        <v>0</v>
      </c>
    </row>
    <row r="71078" spans="1:3" x14ac:dyDescent="0.25">
      <c r="A71078" s="2">
        <v>43813.208333333336</v>
      </c>
      <c r="B71078">
        <v>0</v>
      </c>
      <c r="C71078">
        <f>VLOOKUP(A71078,Sheet3!A:B,2)</f>
        <v>0</v>
      </c>
    </row>
    <row r="71079" spans="1:3" x14ac:dyDescent="0.25">
      <c r="A71079" s="2">
        <v>43813.25</v>
      </c>
      <c r="B71079">
        <v>0</v>
      </c>
      <c r="C71079">
        <f>VLOOKUP(A71079,Sheet3!A:B,2)</f>
        <v>0</v>
      </c>
    </row>
    <row r="71080" spans="1:3" x14ac:dyDescent="0.25">
      <c r="A71080" s="2">
        <v>43813.291666666664</v>
      </c>
      <c r="B71080">
        <v>0</v>
      </c>
      <c r="C71080">
        <f>VLOOKUP(A71080,Sheet3!A:B,2)</f>
        <v>0</v>
      </c>
    </row>
    <row r="71081" spans="1:3" x14ac:dyDescent="0.25">
      <c r="A71081" s="2">
        <v>43813.333333333336</v>
      </c>
      <c r="B71081">
        <v>0</v>
      </c>
      <c r="C71081">
        <f>VLOOKUP(A71081,Sheet3!A:B,2)</f>
        <v>0</v>
      </c>
    </row>
    <row r="71082" spans="1:3" x14ac:dyDescent="0.25">
      <c r="A71082" s="2">
        <v>43813.375</v>
      </c>
      <c r="B71082">
        <v>0</v>
      </c>
      <c r="C71082">
        <f>VLOOKUP(A71082,Sheet3!A:B,2)</f>
        <v>0</v>
      </c>
    </row>
    <row r="71083" spans="1:3" x14ac:dyDescent="0.25">
      <c r="A71083" s="2">
        <v>43813.416666666664</v>
      </c>
      <c r="B71083">
        <v>0</v>
      </c>
      <c r="C71083">
        <f>VLOOKUP(A71083,Sheet3!A:B,2)</f>
        <v>0</v>
      </c>
    </row>
    <row r="71084" spans="1:3" x14ac:dyDescent="0.25">
      <c r="A71084" s="2">
        <v>43813.458333333336</v>
      </c>
      <c r="B71084">
        <v>0</v>
      </c>
      <c r="C71084">
        <f>VLOOKUP(A71084,Sheet3!A:B,2)</f>
        <v>0</v>
      </c>
    </row>
    <row r="71085" spans="1:3" x14ac:dyDescent="0.25">
      <c r="A71085" s="2">
        <v>43813.5</v>
      </c>
      <c r="B71085">
        <v>0</v>
      </c>
      <c r="C71085">
        <f>VLOOKUP(A71085,Sheet3!A:B,2)</f>
        <v>0</v>
      </c>
    </row>
    <row r="71086" spans="1:3" x14ac:dyDescent="0.25">
      <c r="A71086" s="2">
        <v>43813.541666666664</v>
      </c>
      <c r="B71086">
        <v>0</v>
      </c>
      <c r="C71086">
        <f>VLOOKUP(A71086,Sheet3!A:B,2)</f>
        <v>0</v>
      </c>
    </row>
    <row r="71087" spans="1:3" x14ac:dyDescent="0.25">
      <c r="A71087" s="2">
        <v>43813.583333333336</v>
      </c>
      <c r="B71087">
        <v>0</v>
      </c>
      <c r="C71087">
        <f>VLOOKUP(A71087,Sheet3!A:B,2)</f>
        <v>0</v>
      </c>
    </row>
    <row r="71088" spans="1:3" x14ac:dyDescent="0.25">
      <c r="A71088" s="2">
        <v>43813.625</v>
      </c>
      <c r="B71088">
        <v>0</v>
      </c>
      <c r="C71088">
        <f>VLOOKUP(A71088,Sheet3!A:B,2)</f>
        <v>0</v>
      </c>
    </row>
    <row r="71089" spans="1:3" x14ac:dyDescent="0.25">
      <c r="A71089" s="2">
        <v>43813.666666666664</v>
      </c>
      <c r="B71089">
        <v>0</v>
      </c>
      <c r="C71089">
        <f>VLOOKUP(A71089,Sheet3!A:B,2)</f>
        <v>0</v>
      </c>
    </row>
    <row r="71090" spans="1:3" x14ac:dyDescent="0.25">
      <c r="A71090" s="2">
        <v>43813.708333333336</v>
      </c>
      <c r="B71090">
        <v>0</v>
      </c>
      <c r="C71090">
        <f>VLOOKUP(A71090,Sheet3!A:B,2)</f>
        <v>0</v>
      </c>
    </row>
    <row r="71091" spans="1:3" x14ac:dyDescent="0.25">
      <c r="A71091" s="2">
        <v>43813.75</v>
      </c>
      <c r="B71091">
        <v>6.6666666666666666E-2</v>
      </c>
      <c r="C71091">
        <f>VLOOKUP(A71091,Sheet3!A:B,2)</f>
        <v>0</v>
      </c>
    </row>
    <row r="71092" spans="1:3" x14ac:dyDescent="0.25">
      <c r="A71092" s="2">
        <v>43813.791666666664</v>
      </c>
      <c r="B71092">
        <v>0</v>
      </c>
      <c r="C71092">
        <f>VLOOKUP(A71092,Sheet3!A:B,2)</f>
        <v>0</v>
      </c>
    </row>
    <row r="71093" spans="1:3" x14ac:dyDescent="0.25">
      <c r="A71093" s="2">
        <v>43813.833333333336</v>
      </c>
      <c r="B71093">
        <v>0.33333333333333331</v>
      </c>
      <c r="C71093">
        <f>VLOOKUP(A71093,Sheet3!A:B,2)</f>
        <v>0</v>
      </c>
    </row>
    <row r="71094" spans="1:3" x14ac:dyDescent="0.25">
      <c r="A71094" s="2">
        <v>43813.875</v>
      </c>
      <c r="B71094">
        <v>0.33333333333333331</v>
      </c>
      <c r="C71094">
        <f>VLOOKUP(A71094,Sheet3!A:B,2)</f>
        <v>0</v>
      </c>
    </row>
    <row r="71095" spans="1:3" x14ac:dyDescent="0.25">
      <c r="A71095" s="2">
        <v>43813.916666666664</v>
      </c>
      <c r="B71095">
        <v>1.8</v>
      </c>
      <c r="C71095">
        <f>VLOOKUP(A71095,Sheet3!A:B,2)</f>
        <v>0</v>
      </c>
    </row>
    <row r="71096" spans="1:3" x14ac:dyDescent="0.25">
      <c r="A71096" s="2">
        <v>43813.958333333336</v>
      </c>
      <c r="B71096">
        <v>3.2666666666666671</v>
      </c>
      <c r="C71096">
        <f>VLOOKUP(A71096,Sheet3!A:B,2)</f>
        <v>0</v>
      </c>
    </row>
    <row r="71097" spans="1:3" x14ac:dyDescent="0.25">
      <c r="A71097" s="2">
        <v>43814</v>
      </c>
      <c r="B71097">
        <v>2.2666666666666671</v>
      </c>
      <c r="C71097">
        <f>VLOOKUP(A71097,Sheet3!A:B,2)</f>
        <v>0</v>
      </c>
    </row>
    <row r="71098" spans="1:3" x14ac:dyDescent="0.25">
      <c r="A71098" s="2">
        <v>43814.041666666664</v>
      </c>
      <c r="B71098">
        <v>0.66666666666666663</v>
      </c>
      <c r="C71098">
        <f>VLOOKUP(A71098,Sheet3!A:B,2)</f>
        <v>0</v>
      </c>
    </row>
    <row r="71099" spans="1:3" x14ac:dyDescent="0.25">
      <c r="A71099" s="2">
        <v>43814.083333333336</v>
      </c>
      <c r="B71099">
        <v>0.26666666666666666</v>
      </c>
      <c r="C71099">
        <f>VLOOKUP(A71099,Sheet3!A:B,2)</f>
        <v>0</v>
      </c>
    </row>
    <row r="71100" spans="1:3" x14ac:dyDescent="0.25">
      <c r="A71100" s="2">
        <v>43814.125</v>
      </c>
      <c r="B71100">
        <v>0.66666666666666663</v>
      </c>
      <c r="C71100">
        <f>VLOOKUP(A71100,Sheet3!A:B,2)</f>
        <v>0</v>
      </c>
    </row>
    <row r="71101" spans="1:3" x14ac:dyDescent="0.25">
      <c r="A71101" s="2">
        <v>43814.166666666664</v>
      </c>
      <c r="B71101">
        <v>1.0666666666666667</v>
      </c>
      <c r="C71101">
        <f>VLOOKUP(A71101,Sheet3!A:B,2)</f>
        <v>0</v>
      </c>
    </row>
    <row r="71102" spans="1:3" x14ac:dyDescent="0.25">
      <c r="A71102" s="2">
        <v>43814.208333333336</v>
      </c>
      <c r="B71102">
        <v>2.1999999999999997</v>
      </c>
      <c r="C71102">
        <f>VLOOKUP(A71102,Sheet3!A:B,2)</f>
        <v>0</v>
      </c>
    </row>
    <row r="71103" spans="1:3" x14ac:dyDescent="0.25">
      <c r="A71103" s="2">
        <v>43814.25</v>
      </c>
      <c r="B71103">
        <v>2.7333333333333329</v>
      </c>
      <c r="C71103">
        <f>VLOOKUP(A71103,Sheet3!A:B,2)</f>
        <v>0</v>
      </c>
    </row>
    <row r="71104" spans="1:3" x14ac:dyDescent="0.25">
      <c r="A71104" s="2">
        <v>43814.291666666664</v>
      </c>
      <c r="B71104">
        <v>3.2666666666666671</v>
      </c>
      <c r="C71104">
        <f>VLOOKUP(A71104,Sheet3!A:B,2)</f>
        <v>0</v>
      </c>
    </row>
    <row r="71105" spans="1:3" x14ac:dyDescent="0.25">
      <c r="A71105" s="2">
        <v>43814.333333333336</v>
      </c>
      <c r="B71105">
        <v>2.6</v>
      </c>
      <c r="C71105">
        <f>VLOOKUP(A71105,Sheet3!A:B,2)</f>
        <v>0</v>
      </c>
    </row>
    <row r="71106" spans="1:3" x14ac:dyDescent="0.25">
      <c r="A71106" s="2">
        <v>43814.375</v>
      </c>
      <c r="B71106">
        <v>1.8</v>
      </c>
      <c r="C71106">
        <f>VLOOKUP(A71106,Sheet3!A:B,2)</f>
        <v>0</v>
      </c>
    </row>
    <row r="71107" spans="1:3" x14ac:dyDescent="0.25">
      <c r="A71107" s="2">
        <v>43814.416666666664</v>
      </c>
      <c r="B71107">
        <v>2.4</v>
      </c>
      <c r="C71107">
        <f>VLOOKUP(A71107,Sheet3!A:B,2)</f>
        <v>0</v>
      </c>
    </row>
    <row r="71108" spans="1:3" x14ac:dyDescent="0.25">
      <c r="A71108" s="2">
        <v>43814.458333333336</v>
      </c>
      <c r="B71108">
        <v>2.0666666666666664</v>
      </c>
      <c r="C71108">
        <f>VLOOKUP(A71108,Sheet3!A:B,2)</f>
        <v>0</v>
      </c>
    </row>
    <row r="71109" spans="1:3" x14ac:dyDescent="0.25">
      <c r="A71109" s="2">
        <v>43814.5</v>
      </c>
      <c r="B71109">
        <v>0.73333333333333339</v>
      </c>
      <c r="C71109">
        <f>VLOOKUP(A71109,Sheet3!A:B,2)</f>
        <v>0</v>
      </c>
    </row>
    <row r="71110" spans="1:3" x14ac:dyDescent="0.25">
      <c r="A71110" s="2">
        <v>43814.541666666664</v>
      </c>
      <c r="B71110">
        <v>0.46666666666666662</v>
      </c>
      <c r="C71110">
        <f>VLOOKUP(A71110,Sheet3!A:B,2)</f>
        <v>0</v>
      </c>
    </row>
    <row r="71111" spans="1:3" x14ac:dyDescent="0.25">
      <c r="A71111" s="2">
        <v>43814.583333333336</v>
      </c>
      <c r="B71111">
        <v>0.13333333333333333</v>
      </c>
      <c r="C71111">
        <f>VLOOKUP(A71111,Sheet3!A:B,2)</f>
        <v>0</v>
      </c>
    </row>
    <row r="71112" spans="1:3" x14ac:dyDescent="0.25">
      <c r="A71112" s="2">
        <v>43814.625</v>
      </c>
      <c r="B71112">
        <v>0</v>
      </c>
      <c r="C71112">
        <f>VLOOKUP(A71112,Sheet3!A:B,2)</f>
        <v>0</v>
      </c>
    </row>
    <row r="71113" spans="1:3" x14ac:dyDescent="0.25">
      <c r="A71113" s="2">
        <v>43814.666666666664</v>
      </c>
      <c r="B71113">
        <v>0</v>
      </c>
      <c r="C71113">
        <f>VLOOKUP(A71113,Sheet3!A:B,2)</f>
        <v>0</v>
      </c>
    </row>
    <row r="71114" spans="1:3" x14ac:dyDescent="0.25">
      <c r="A71114" s="2">
        <v>43814.708333333336</v>
      </c>
      <c r="B71114">
        <v>0</v>
      </c>
      <c r="C71114">
        <f>VLOOKUP(A71114,Sheet3!A:B,2)</f>
        <v>0</v>
      </c>
    </row>
    <row r="71115" spans="1:3" x14ac:dyDescent="0.25">
      <c r="A71115" s="2">
        <v>43814.75</v>
      </c>
      <c r="B71115">
        <v>0</v>
      </c>
      <c r="C71115">
        <f>VLOOKUP(A71115,Sheet3!A:B,2)</f>
        <v>0</v>
      </c>
    </row>
    <row r="71116" spans="1:3" x14ac:dyDescent="0.25">
      <c r="A71116" s="2">
        <v>43814.791666666664</v>
      </c>
      <c r="B71116">
        <v>6.6666666666666666E-2</v>
      </c>
      <c r="C71116">
        <f>VLOOKUP(A71116,Sheet3!A:B,2)</f>
        <v>0</v>
      </c>
    </row>
    <row r="71117" spans="1:3" x14ac:dyDescent="0.25">
      <c r="A71117" s="2">
        <v>43814.833333333336</v>
      </c>
      <c r="B71117">
        <v>0</v>
      </c>
      <c r="C71117">
        <f>VLOOKUP(A71117,Sheet3!A:B,2)</f>
        <v>0</v>
      </c>
    </row>
    <row r="71118" spans="1:3" x14ac:dyDescent="0.25">
      <c r="A71118" s="2">
        <v>43814.875</v>
      </c>
      <c r="B71118">
        <v>0</v>
      </c>
      <c r="C71118">
        <f>VLOOKUP(A71118,Sheet3!A:B,2)</f>
        <v>0</v>
      </c>
    </row>
    <row r="71119" spans="1:3" x14ac:dyDescent="0.25">
      <c r="A71119" s="2">
        <v>43814.916666666664</v>
      </c>
      <c r="B71119">
        <v>0</v>
      </c>
      <c r="C71119">
        <f>VLOOKUP(A71119,Sheet3!A:B,2)</f>
        <v>0</v>
      </c>
    </row>
    <row r="71120" spans="1:3" x14ac:dyDescent="0.25">
      <c r="A71120" s="2">
        <v>43814.958333333336</v>
      </c>
      <c r="B71120">
        <v>0</v>
      </c>
      <c r="C71120">
        <f>VLOOKUP(A71120,Sheet3!A:B,2)</f>
        <v>0</v>
      </c>
    </row>
    <row r="71121" spans="1:3" x14ac:dyDescent="0.25">
      <c r="A71121" s="2">
        <v>43815</v>
      </c>
      <c r="B71121">
        <v>0</v>
      </c>
      <c r="C71121">
        <f>VLOOKUP(A71121,Sheet3!A:B,2)</f>
        <v>0</v>
      </c>
    </row>
    <row r="71122" spans="1:3" x14ac:dyDescent="0.25">
      <c r="A71122" s="2">
        <v>43815.041666666664</v>
      </c>
      <c r="B71122">
        <v>0</v>
      </c>
      <c r="C71122">
        <f>VLOOKUP(A71122,Sheet3!A:B,2)</f>
        <v>0</v>
      </c>
    </row>
    <row r="71123" spans="1:3" x14ac:dyDescent="0.25">
      <c r="A71123" s="2">
        <v>43815.083333333336</v>
      </c>
      <c r="B71123">
        <v>0</v>
      </c>
      <c r="C71123">
        <f>VLOOKUP(A71123,Sheet3!A:B,2)</f>
        <v>0</v>
      </c>
    </row>
    <row r="71124" spans="1:3" x14ac:dyDescent="0.25">
      <c r="A71124" s="2">
        <v>43815.125</v>
      </c>
      <c r="B71124">
        <v>0</v>
      </c>
      <c r="C71124">
        <f>VLOOKUP(A71124,Sheet3!A:B,2)</f>
        <v>0</v>
      </c>
    </row>
    <row r="71125" spans="1:3" x14ac:dyDescent="0.25">
      <c r="A71125" s="2">
        <v>43815.166666666664</v>
      </c>
      <c r="B71125">
        <v>0</v>
      </c>
      <c r="C71125">
        <f>VLOOKUP(A71125,Sheet3!A:B,2)</f>
        <v>0</v>
      </c>
    </row>
    <row r="71126" spans="1:3" x14ac:dyDescent="0.25">
      <c r="A71126" s="2">
        <v>43815.208333333336</v>
      </c>
      <c r="B71126">
        <v>0</v>
      </c>
      <c r="C71126">
        <f>VLOOKUP(A71126,Sheet3!A:B,2)</f>
        <v>0</v>
      </c>
    </row>
    <row r="71127" spans="1:3" x14ac:dyDescent="0.25">
      <c r="A71127" s="2">
        <v>43815.25</v>
      </c>
      <c r="B71127">
        <v>0</v>
      </c>
      <c r="C71127">
        <f>VLOOKUP(A71127,Sheet3!A:B,2)</f>
        <v>0</v>
      </c>
    </row>
    <row r="71128" spans="1:3" x14ac:dyDescent="0.25">
      <c r="A71128" s="2">
        <v>43815.291666666664</v>
      </c>
      <c r="B71128">
        <v>0</v>
      </c>
      <c r="C71128">
        <f>VLOOKUP(A71128,Sheet3!A:B,2)</f>
        <v>0</v>
      </c>
    </row>
    <row r="71129" spans="1:3" x14ac:dyDescent="0.25">
      <c r="A71129" s="2">
        <v>43815.333333333336</v>
      </c>
      <c r="B71129">
        <v>0</v>
      </c>
      <c r="C71129">
        <f>VLOOKUP(A71129,Sheet3!A:B,2)</f>
        <v>0</v>
      </c>
    </row>
    <row r="71130" spans="1:3" x14ac:dyDescent="0.25">
      <c r="A71130" s="2">
        <v>43815.375</v>
      </c>
      <c r="B71130">
        <v>0</v>
      </c>
      <c r="C71130">
        <f>VLOOKUP(A71130,Sheet3!A:B,2)</f>
        <v>0</v>
      </c>
    </row>
    <row r="71131" spans="1:3" x14ac:dyDescent="0.25">
      <c r="A71131" s="2">
        <v>43815.416666666664</v>
      </c>
      <c r="B71131">
        <v>0</v>
      </c>
      <c r="C71131">
        <f>VLOOKUP(A71131,Sheet3!A:B,2)</f>
        <v>0</v>
      </c>
    </row>
    <row r="71132" spans="1:3" x14ac:dyDescent="0.25">
      <c r="A71132" s="2">
        <v>43815.458333333336</v>
      </c>
      <c r="B71132">
        <v>0</v>
      </c>
      <c r="C71132">
        <f>VLOOKUP(A71132,Sheet3!A:B,2)</f>
        <v>0</v>
      </c>
    </row>
    <row r="71133" spans="1:3" x14ac:dyDescent="0.25">
      <c r="A71133" s="2">
        <v>43815.5</v>
      </c>
      <c r="B71133">
        <v>0</v>
      </c>
      <c r="C71133">
        <f>VLOOKUP(A71133,Sheet3!A:B,2)</f>
        <v>0</v>
      </c>
    </row>
    <row r="71134" spans="1:3" x14ac:dyDescent="0.25">
      <c r="A71134" s="2">
        <v>43815.541666666664</v>
      </c>
      <c r="B71134">
        <v>0</v>
      </c>
      <c r="C71134">
        <f>VLOOKUP(A71134,Sheet3!A:B,2)</f>
        <v>0</v>
      </c>
    </row>
    <row r="71135" spans="1:3" x14ac:dyDescent="0.25">
      <c r="A71135" s="2">
        <v>43815.583333333336</v>
      </c>
      <c r="B71135">
        <v>0</v>
      </c>
      <c r="C71135">
        <f>VLOOKUP(A71135,Sheet3!A:B,2)</f>
        <v>0</v>
      </c>
    </row>
    <row r="71136" spans="1:3" x14ac:dyDescent="0.25">
      <c r="A71136" s="2">
        <v>43815.625</v>
      </c>
      <c r="B71136">
        <v>0</v>
      </c>
      <c r="C71136">
        <f>VLOOKUP(A71136,Sheet3!A:B,2)</f>
        <v>0</v>
      </c>
    </row>
    <row r="71137" spans="1:3" x14ac:dyDescent="0.25">
      <c r="A71137" s="2">
        <v>43815.666666666664</v>
      </c>
      <c r="B71137">
        <v>0</v>
      </c>
      <c r="C71137">
        <f>VLOOKUP(A71137,Sheet3!A:B,2)</f>
        <v>0</v>
      </c>
    </row>
    <row r="71138" spans="1:3" x14ac:dyDescent="0.25">
      <c r="A71138" s="2">
        <v>43815.708333333336</v>
      </c>
      <c r="B71138">
        <v>0</v>
      </c>
      <c r="C71138">
        <f>VLOOKUP(A71138,Sheet3!A:B,2)</f>
        <v>0</v>
      </c>
    </row>
    <row r="71139" spans="1:3" x14ac:dyDescent="0.25">
      <c r="A71139" s="2">
        <v>43815.75</v>
      </c>
      <c r="B71139">
        <v>0</v>
      </c>
      <c r="C71139">
        <f>VLOOKUP(A71139,Sheet3!A:B,2)</f>
        <v>0</v>
      </c>
    </row>
    <row r="71140" spans="1:3" x14ac:dyDescent="0.25">
      <c r="A71140" s="2">
        <v>43815.791666666664</v>
      </c>
      <c r="B71140">
        <v>0</v>
      </c>
      <c r="C71140">
        <f>VLOOKUP(A71140,Sheet3!A:B,2)</f>
        <v>0</v>
      </c>
    </row>
    <row r="71141" spans="1:3" x14ac:dyDescent="0.25">
      <c r="A71141" s="2">
        <v>43815.833333333336</v>
      </c>
      <c r="B71141">
        <v>0</v>
      </c>
      <c r="C71141">
        <f>VLOOKUP(A71141,Sheet3!A:B,2)</f>
        <v>0</v>
      </c>
    </row>
    <row r="71142" spans="1:3" x14ac:dyDescent="0.25">
      <c r="A71142" s="2">
        <v>43815.875</v>
      </c>
      <c r="B71142">
        <v>0</v>
      </c>
      <c r="C71142">
        <f>VLOOKUP(A71142,Sheet3!A:B,2)</f>
        <v>0</v>
      </c>
    </row>
    <row r="71143" spans="1:3" x14ac:dyDescent="0.25">
      <c r="A71143" s="2">
        <v>43815.916666666664</v>
      </c>
      <c r="B71143">
        <v>0</v>
      </c>
      <c r="C71143">
        <f>VLOOKUP(A71143,Sheet3!A:B,2)</f>
        <v>0</v>
      </c>
    </row>
    <row r="71144" spans="1:3" x14ac:dyDescent="0.25">
      <c r="A71144" s="2">
        <v>43815.958333333336</v>
      </c>
      <c r="B71144">
        <v>0</v>
      </c>
      <c r="C71144">
        <f>VLOOKUP(A71144,Sheet3!A:B,2)</f>
        <v>0</v>
      </c>
    </row>
    <row r="71145" spans="1:3" x14ac:dyDescent="0.25">
      <c r="A71145" s="2">
        <v>43816</v>
      </c>
      <c r="B71145">
        <v>0</v>
      </c>
      <c r="C71145">
        <f>VLOOKUP(A71145,Sheet3!A:B,2)</f>
        <v>0</v>
      </c>
    </row>
    <row r="71146" spans="1:3" x14ac:dyDescent="0.25">
      <c r="A71146" s="2">
        <v>43816.041666666664</v>
      </c>
      <c r="B71146">
        <v>0</v>
      </c>
      <c r="C71146">
        <f>VLOOKUP(A71146,Sheet3!A:B,2)</f>
        <v>0</v>
      </c>
    </row>
    <row r="71147" spans="1:3" x14ac:dyDescent="0.25">
      <c r="A71147" s="2">
        <v>43816.083333333336</v>
      </c>
      <c r="B71147">
        <v>0</v>
      </c>
      <c r="C71147">
        <f>VLOOKUP(A71147,Sheet3!A:B,2)</f>
        <v>0</v>
      </c>
    </row>
    <row r="71148" spans="1:3" x14ac:dyDescent="0.25">
      <c r="A71148" s="2">
        <v>43816.125</v>
      </c>
      <c r="B71148">
        <v>0</v>
      </c>
      <c r="C71148">
        <f>VLOOKUP(A71148,Sheet3!A:B,2)</f>
        <v>0</v>
      </c>
    </row>
    <row r="71149" spans="1:3" x14ac:dyDescent="0.25">
      <c r="A71149" s="2">
        <v>43816.166666666664</v>
      </c>
      <c r="B71149">
        <v>0</v>
      </c>
      <c r="C71149">
        <f>VLOOKUP(A71149,Sheet3!A:B,2)</f>
        <v>0</v>
      </c>
    </row>
    <row r="71150" spans="1:3" x14ac:dyDescent="0.25">
      <c r="A71150" s="2">
        <v>43816.208333333336</v>
      </c>
      <c r="B71150">
        <v>0</v>
      </c>
      <c r="C71150">
        <f>VLOOKUP(A71150,Sheet3!A:B,2)</f>
        <v>0</v>
      </c>
    </row>
    <row r="71151" spans="1:3" x14ac:dyDescent="0.25">
      <c r="A71151" s="2">
        <v>43816.25</v>
      </c>
      <c r="B71151">
        <v>0</v>
      </c>
      <c r="C71151">
        <f>VLOOKUP(A71151,Sheet3!A:B,2)</f>
        <v>0</v>
      </c>
    </row>
    <row r="71152" spans="1:3" x14ac:dyDescent="0.25">
      <c r="A71152" s="2">
        <v>43816.291666666664</v>
      </c>
      <c r="B71152">
        <v>0</v>
      </c>
      <c r="C71152">
        <f>VLOOKUP(A71152,Sheet3!A:B,2)</f>
        <v>0</v>
      </c>
    </row>
    <row r="71153" spans="1:3" x14ac:dyDescent="0.25">
      <c r="A71153" s="2">
        <v>43816.333333333336</v>
      </c>
      <c r="B71153">
        <v>0</v>
      </c>
      <c r="C71153">
        <f>VLOOKUP(A71153,Sheet3!A:B,2)</f>
        <v>0</v>
      </c>
    </row>
    <row r="71154" spans="1:3" x14ac:dyDescent="0.25">
      <c r="A71154" s="2">
        <v>43816.375</v>
      </c>
      <c r="B71154">
        <v>0</v>
      </c>
      <c r="C71154">
        <f>VLOOKUP(A71154,Sheet3!A:B,2)</f>
        <v>0</v>
      </c>
    </row>
    <row r="71155" spans="1:3" x14ac:dyDescent="0.25">
      <c r="A71155" s="2">
        <v>43816.416666666664</v>
      </c>
      <c r="B71155">
        <v>0</v>
      </c>
      <c r="C71155">
        <f>VLOOKUP(A71155,Sheet3!A:B,2)</f>
        <v>0</v>
      </c>
    </row>
    <row r="71156" spans="1:3" x14ac:dyDescent="0.25">
      <c r="A71156" s="2">
        <v>43816.458333333336</v>
      </c>
      <c r="B71156">
        <v>0</v>
      </c>
      <c r="C71156">
        <f>VLOOKUP(A71156,Sheet3!A:B,2)</f>
        <v>0</v>
      </c>
    </row>
    <row r="71157" spans="1:3" x14ac:dyDescent="0.25">
      <c r="A71157" s="2">
        <v>43816.5</v>
      </c>
      <c r="B71157">
        <v>0</v>
      </c>
      <c r="C71157">
        <f>VLOOKUP(A71157,Sheet3!A:B,2)</f>
        <v>0</v>
      </c>
    </row>
    <row r="71158" spans="1:3" x14ac:dyDescent="0.25">
      <c r="A71158" s="2">
        <v>43816.541666666664</v>
      </c>
      <c r="B71158">
        <v>0</v>
      </c>
      <c r="C71158">
        <f>VLOOKUP(A71158,Sheet3!A:B,2)</f>
        <v>0</v>
      </c>
    </row>
    <row r="71159" spans="1:3" x14ac:dyDescent="0.25">
      <c r="A71159" s="2">
        <v>43816.583333333336</v>
      </c>
      <c r="B71159">
        <v>0</v>
      </c>
      <c r="C71159">
        <f>VLOOKUP(A71159,Sheet3!A:B,2)</f>
        <v>0</v>
      </c>
    </row>
    <row r="71160" spans="1:3" x14ac:dyDescent="0.25">
      <c r="A71160" s="2">
        <v>43816.625</v>
      </c>
      <c r="B71160">
        <v>0</v>
      </c>
      <c r="C71160">
        <f>VLOOKUP(A71160,Sheet3!A:B,2)</f>
        <v>0</v>
      </c>
    </row>
    <row r="71161" spans="1:3" x14ac:dyDescent="0.25">
      <c r="A71161" s="2">
        <v>43816.666666666664</v>
      </c>
      <c r="B71161">
        <v>0</v>
      </c>
      <c r="C71161">
        <f>VLOOKUP(A71161,Sheet3!A:B,2)</f>
        <v>0</v>
      </c>
    </row>
    <row r="71162" spans="1:3" x14ac:dyDescent="0.25">
      <c r="A71162" s="2">
        <v>43816.708333333336</v>
      </c>
      <c r="B71162">
        <v>0</v>
      </c>
      <c r="C71162">
        <f>VLOOKUP(A71162,Sheet3!A:B,2)</f>
        <v>0</v>
      </c>
    </row>
    <row r="71163" spans="1:3" x14ac:dyDescent="0.25">
      <c r="A71163" s="2">
        <v>43816.75</v>
      </c>
      <c r="B71163">
        <v>0</v>
      </c>
      <c r="C71163">
        <f>VLOOKUP(A71163,Sheet3!A:B,2)</f>
        <v>0</v>
      </c>
    </row>
    <row r="71164" spans="1:3" x14ac:dyDescent="0.25">
      <c r="A71164" s="2">
        <v>43816.791666666664</v>
      </c>
      <c r="B71164">
        <v>0</v>
      </c>
      <c r="C71164">
        <f>VLOOKUP(A71164,Sheet3!A:B,2)</f>
        <v>0</v>
      </c>
    </row>
    <row r="71165" spans="1:3" x14ac:dyDescent="0.25">
      <c r="A71165" s="2">
        <v>43816.833333333336</v>
      </c>
      <c r="B71165">
        <v>0</v>
      </c>
      <c r="C71165">
        <f>VLOOKUP(A71165,Sheet3!A:B,2)</f>
        <v>0</v>
      </c>
    </row>
    <row r="71166" spans="1:3" x14ac:dyDescent="0.25">
      <c r="A71166" s="2">
        <v>43816.875</v>
      </c>
      <c r="B71166">
        <v>0</v>
      </c>
      <c r="C71166">
        <f>VLOOKUP(A71166,Sheet3!A:B,2)</f>
        <v>0</v>
      </c>
    </row>
    <row r="71167" spans="1:3" x14ac:dyDescent="0.25">
      <c r="A71167" s="2">
        <v>43816.916666666664</v>
      </c>
      <c r="B71167">
        <v>0</v>
      </c>
      <c r="C71167">
        <f>VLOOKUP(A71167,Sheet3!A:B,2)</f>
        <v>0</v>
      </c>
    </row>
    <row r="71168" spans="1:3" x14ac:dyDescent="0.25">
      <c r="A71168" s="2">
        <v>43816.958333333336</v>
      </c>
      <c r="B71168">
        <v>0</v>
      </c>
      <c r="C71168">
        <f>VLOOKUP(A71168,Sheet3!A:B,2)</f>
        <v>0</v>
      </c>
    </row>
    <row r="71169" spans="1:3" x14ac:dyDescent="0.25">
      <c r="A71169" s="2">
        <v>43817</v>
      </c>
      <c r="B71169">
        <v>0</v>
      </c>
      <c r="C71169">
        <f>VLOOKUP(A71169,Sheet3!A:B,2)</f>
        <v>0</v>
      </c>
    </row>
    <row r="71170" spans="1:3" x14ac:dyDescent="0.25">
      <c r="A71170" s="2">
        <v>43817.041666666664</v>
      </c>
      <c r="B71170">
        <v>0</v>
      </c>
      <c r="C71170">
        <f>VLOOKUP(A71170,Sheet3!A:B,2)</f>
        <v>0</v>
      </c>
    </row>
    <row r="71171" spans="1:3" x14ac:dyDescent="0.25">
      <c r="A71171" s="2">
        <v>43817.083333333336</v>
      </c>
      <c r="B71171">
        <v>0</v>
      </c>
      <c r="C71171">
        <f>VLOOKUP(A71171,Sheet3!A:B,2)</f>
        <v>0</v>
      </c>
    </row>
    <row r="71172" spans="1:3" x14ac:dyDescent="0.25">
      <c r="A71172" s="2">
        <v>43817.125</v>
      </c>
      <c r="B71172">
        <v>0</v>
      </c>
      <c r="C71172">
        <f>VLOOKUP(A71172,Sheet3!A:B,2)</f>
        <v>0</v>
      </c>
    </row>
    <row r="71173" spans="1:3" x14ac:dyDescent="0.25">
      <c r="A71173" s="2">
        <v>43817.166666666664</v>
      </c>
      <c r="B71173">
        <v>0</v>
      </c>
      <c r="C71173">
        <f>VLOOKUP(A71173,Sheet3!A:B,2)</f>
        <v>0</v>
      </c>
    </row>
    <row r="71174" spans="1:3" x14ac:dyDescent="0.25">
      <c r="A71174" s="2">
        <v>43817.208333333336</v>
      </c>
      <c r="B71174">
        <v>0</v>
      </c>
      <c r="C71174">
        <f>VLOOKUP(A71174,Sheet3!A:B,2)</f>
        <v>0</v>
      </c>
    </row>
    <row r="71175" spans="1:3" x14ac:dyDescent="0.25">
      <c r="A71175" s="2">
        <v>43817.25</v>
      </c>
      <c r="B71175">
        <v>0</v>
      </c>
      <c r="C71175">
        <f>VLOOKUP(A71175,Sheet3!A:B,2)</f>
        <v>0</v>
      </c>
    </row>
    <row r="71176" spans="1:3" x14ac:dyDescent="0.25">
      <c r="A71176" s="2">
        <v>43817.291666666664</v>
      </c>
      <c r="B71176">
        <v>0</v>
      </c>
      <c r="C71176">
        <f>VLOOKUP(A71176,Sheet3!A:B,2)</f>
        <v>0</v>
      </c>
    </row>
    <row r="71177" spans="1:3" x14ac:dyDescent="0.25">
      <c r="A71177" s="2">
        <v>43817.333333333336</v>
      </c>
      <c r="B71177">
        <v>0</v>
      </c>
      <c r="C71177">
        <f>VLOOKUP(A71177,Sheet3!A:B,2)</f>
        <v>0</v>
      </c>
    </row>
    <row r="71178" spans="1:3" x14ac:dyDescent="0.25">
      <c r="A71178" s="2">
        <v>43817.375</v>
      </c>
      <c r="B71178">
        <v>0</v>
      </c>
      <c r="C71178">
        <f>VLOOKUP(A71178,Sheet3!A:B,2)</f>
        <v>0</v>
      </c>
    </row>
    <row r="71179" spans="1:3" x14ac:dyDescent="0.25">
      <c r="A71179" s="2">
        <v>43817.416666666664</v>
      </c>
      <c r="B71179">
        <v>0</v>
      </c>
      <c r="C71179">
        <f>VLOOKUP(A71179,Sheet3!A:B,2)</f>
        <v>0</v>
      </c>
    </row>
    <row r="71180" spans="1:3" x14ac:dyDescent="0.25">
      <c r="A71180" s="2">
        <v>43817.458333333336</v>
      </c>
      <c r="B71180">
        <v>0</v>
      </c>
      <c r="C71180">
        <f>VLOOKUP(A71180,Sheet3!A:B,2)</f>
        <v>0</v>
      </c>
    </row>
    <row r="71181" spans="1:3" x14ac:dyDescent="0.25">
      <c r="A71181" s="2">
        <v>43817.5</v>
      </c>
      <c r="B71181">
        <v>0</v>
      </c>
      <c r="C71181">
        <f>VLOOKUP(A71181,Sheet3!A:B,2)</f>
        <v>0</v>
      </c>
    </row>
    <row r="71182" spans="1:3" x14ac:dyDescent="0.25">
      <c r="A71182" s="2">
        <v>43817.541666666664</v>
      </c>
      <c r="B71182">
        <v>0</v>
      </c>
      <c r="C71182">
        <f>VLOOKUP(A71182,Sheet3!A:B,2)</f>
        <v>0</v>
      </c>
    </row>
    <row r="71183" spans="1:3" x14ac:dyDescent="0.25">
      <c r="A71183" s="2">
        <v>43817.583333333336</v>
      </c>
      <c r="B71183">
        <v>0</v>
      </c>
      <c r="C71183">
        <f>VLOOKUP(A71183,Sheet3!A:B,2)</f>
        <v>0</v>
      </c>
    </row>
    <row r="71184" spans="1:3" x14ac:dyDescent="0.25">
      <c r="A71184" s="2">
        <v>43817.625</v>
      </c>
      <c r="B71184">
        <v>0</v>
      </c>
      <c r="C71184">
        <f>VLOOKUP(A71184,Sheet3!A:B,2)</f>
        <v>0</v>
      </c>
    </row>
    <row r="71185" spans="1:3" x14ac:dyDescent="0.25">
      <c r="A71185" s="2">
        <v>43817.666666666664</v>
      </c>
      <c r="B71185">
        <v>0</v>
      </c>
      <c r="C71185">
        <f>VLOOKUP(A71185,Sheet3!A:B,2)</f>
        <v>0</v>
      </c>
    </row>
    <row r="71186" spans="1:3" x14ac:dyDescent="0.25">
      <c r="A71186" s="2">
        <v>43817.708333333336</v>
      </c>
      <c r="B71186">
        <v>0</v>
      </c>
      <c r="C71186">
        <f>VLOOKUP(A71186,Sheet3!A:B,2)</f>
        <v>0</v>
      </c>
    </row>
    <row r="71187" spans="1:3" x14ac:dyDescent="0.25">
      <c r="A71187" s="2">
        <v>43817.75</v>
      </c>
      <c r="B71187">
        <v>0</v>
      </c>
      <c r="C71187">
        <f>VLOOKUP(A71187,Sheet3!A:B,2)</f>
        <v>0</v>
      </c>
    </row>
    <row r="71188" spans="1:3" x14ac:dyDescent="0.25">
      <c r="A71188" s="2">
        <v>43817.791666666664</v>
      </c>
      <c r="B71188">
        <v>0</v>
      </c>
      <c r="C71188">
        <f>VLOOKUP(A71188,Sheet3!A:B,2)</f>
        <v>0</v>
      </c>
    </row>
    <row r="71189" spans="1:3" x14ac:dyDescent="0.25">
      <c r="A71189" s="2">
        <v>43817.833333333336</v>
      </c>
      <c r="B71189">
        <v>0</v>
      </c>
      <c r="C71189">
        <f>VLOOKUP(A71189,Sheet3!A:B,2)</f>
        <v>0</v>
      </c>
    </row>
    <row r="71190" spans="1:3" x14ac:dyDescent="0.25">
      <c r="A71190" s="2">
        <v>43817.875</v>
      </c>
      <c r="B71190">
        <v>0</v>
      </c>
      <c r="C71190">
        <f>VLOOKUP(A71190,Sheet3!A:B,2)</f>
        <v>0</v>
      </c>
    </row>
    <row r="71191" spans="1:3" x14ac:dyDescent="0.25">
      <c r="A71191" s="2">
        <v>43817.916666666664</v>
      </c>
      <c r="B71191">
        <v>0</v>
      </c>
      <c r="C71191">
        <f>VLOOKUP(A71191,Sheet3!A:B,2)</f>
        <v>0</v>
      </c>
    </row>
    <row r="71192" spans="1:3" x14ac:dyDescent="0.25">
      <c r="A71192" s="2">
        <v>43817.958333333336</v>
      </c>
      <c r="B71192">
        <v>0</v>
      </c>
      <c r="C71192">
        <f>VLOOKUP(A71192,Sheet3!A:B,2)</f>
        <v>0</v>
      </c>
    </row>
    <row r="71193" spans="1:3" x14ac:dyDescent="0.25">
      <c r="A71193" s="2">
        <v>43818</v>
      </c>
      <c r="B71193">
        <v>0</v>
      </c>
      <c r="C71193">
        <f>VLOOKUP(A71193,Sheet3!A:B,2)</f>
        <v>0</v>
      </c>
    </row>
    <row r="71194" spans="1:3" x14ac:dyDescent="0.25">
      <c r="A71194" s="2">
        <v>43818.041666666664</v>
      </c>
      <c r="B71194">
        <v>0</v>
      </c>
      <c r="C71194">
        <f>VLOOKUP(A71194,Sheet3!A:B,2)</f>
        <v>0</v>
      </c>
    </row>
    <row r="71195" spans="1:3" x14ac:dyDescent="0.25">
      <c r="A71195" s="2">
        <v>43818.083333333336</v>
      </c>
      <c r="B71195">
        <v>0</v>
      </c>
      <c r="C71195">
        <f>VLOOKUP(A71195,Sheet3!A:B,2)</f>
        <v>0</v>
      </c>
    </row>
    <row r="71196" spans="1:3" x14ac:dyDescent="0.25">
      <c r="A71196" s="2">
        <v>43818.125</v>
      </c>
      <c r="B71196">
        <v>0</v>
      </c>
      <c r="C71196">
        <f>VLOOKUP(A71196,Sheet3!A:B,2)</f>
        <v>0</v>
      </c>
    </row>
    <row r="71197" spans="1:3" x14ac:dyDescent="0.25">
      <c r="A71197" s="2">
        <v>43818.166666666664</v>
      </c>
      <c r="B71197">
        <v>0</v>
      </c>
      <c r="C71197">
        <f>VLOOKUP(A71197,Sheet3!A:B,2)</f>
        <v>0</v>
      </c>
    </row>
    <row r="71198" spans="1:3" x14ac:dyDescent="0.25">
      <c r="A71198" s="2">
        <v>43818.208333333336</v>
      </c>
      <c r="B71198">
        <v>0</v>
      </c>
      <c r="C71198">
        <f>VLOOKUP(A71198,Sheet3!A:B,2)</f>
        <v>0</v>
      </c>
    </row>
    <row r="71199" spans="1:3" x14ac:dyDescent="0.25">
      <c r="A71199" s="2">
        <v>43818.25</v>
      </c>
      <c r="B71199">
        <v>0</v>
      </c>
      <c r="C71199">
        <f>VLOOKUP(A71199,Sheet3!A:B,2)</f>
        <v>0</v>
      </c>
    </row>
    <row r="71200" spans="1:3" x14ac:dyDescent="0.25">
      <c r="A71200" s="2">
        <v>43818.291666666664</v>
      </c>
      <c r="B71200">
        <v>0</v>
      </c>
      <c r="C71200">
        <f>VLOOKUP(A71200,Sheet3!A:B,2)</f>
        <v>0</v>
      </c>
    </row>
    <row r="71201" spans="1:3" x14ac:dyDescent="0.25">
      <c r="A71201" s="2">
        <v>43818.333333333336</v>
      </c>
      <c r="B71201">
        <v>0</v>
      </c>
      <c r="C71201">
        <f>VLOOKUP(A71201,Sheet3!A:B,2)</f>
        <v>0</v>
      </c>
    </row>
    <row r="71202" spans="1:3" x14ac:dyDescent="0.25">
      <c r="A71202" s="2">
        <v>43818.375</v>
      </c>
      <c r="B71202">
        <v>0</v>
      </c>
      <c r="C71202">
        <f>VLOOKUP(A71202,Sheet3!A:B,2)</f>
        <v>0</v>
      </c>
    </row>
    <row r="71203" spans="1:3" x14ac:dyDescent="0.25">
      <c r="A71203" s="2">
        <v>43818.416666666664</v>
      </c>
      <c r="B71203">
        <v>0</v>
      </c>
      <c r="C71203">
        <f>VLOOKUP(A71203,Sheet3!A:B,2)</f>
        <v>0</v>
      </c>
    </row>
    <row r="71204" spans="1:3" x14ac:dyDescent="0.25">
      <c r="A71204" s="2">
        <v>43818.458333333336</v>
      </c>
      <c r="B71204">
        <v>0</v>
      </c>
      <c r="C71204">
        <f>VLOOKUP(A71204,Sheet3!A:B,2)</f>
        <v>0</v>
      </c>
    </row>
    <row r="71205" spans="1:3" x14ac:dyDescent="0.25">
      <c r="A71205" s="2">
        <v>43818.5</v>
      </c>
      <c r="B71205">
        <v>0</v>
      </c>
      <c r="C71205">
        <f>VLOOKUP(A71205,Sheet3!A:B,2)</f>
        <v>0</v>
      </c>
    </row>
    <row r="71206" spans="1:3" x14ac:dyDescent="0.25">
      <c r="A71206" s="2">
        <v>43818.541666666664</v>
      </c>
      <c r="B71206">
        <v>0</v>
      </c>
      <c r="C71206">
        <f>VLOOKUP(A71206,Sheet3!A:B,2)</f>
        <v>0</v>
      </c>
    </row>
    <row r="71207" spans="1:3" x14ac:dyDescent="0.25">
      <c r="A71207" s="2">
        <v>43818.583333333336</v>
      </c>
      <c r="B71207">
        <v>0</v>
      </c>
      <c r="C71207">
        <f>VLOOKUP(A71207,Sheet3!A:B,2)</f>
        <v>0</v>
      </c>
    </row>
    <row r="71208" spans="1:3" x14ac:dyDescent="0.25">
      <c r="A71208" s="2">
        <v>43818.625</v>
      </c>
      <c r="B71208">
        <v>0</v>
      </c>
      <c r="C71208">
        <f>VLOOKUP(A71208,Sheet3!A:B,2)</f>
        <v>0</v>
      </c>
    </row>
    <row r="71209" spans="1:3" x14ac:dyDescent="0.25">
      <c r="A71209" s="2">
        <v>43818.666666666664</v>
      </c>
      <c r="B71209">
        <v>0</v>
      </c>
      <c r="C71209">
        <f>VLOOKUP(A71209,Sheet3!A:B,2)</f>
        <v>0</v>
      </c>
    </row>
    <row r="71210" spans="1:3" x14ac:dyDescent="0.25">
      <c r="A71210" s="2">
        <v>43818.708333333336</v>
      </c>
      <c r="B71210">
        <v>0</v>
      </c>
      <c r="C71210">
        <f>VLOOKUP(A71210,Sheet3!A:B,2)</f>
        <v>0</v>
      </c>
    </row>
    <row r="71211" spans="1:3" x14ac:dyDescent="0.25">
      <c r="A71211" s="2">
        <v>43818.75</v>
      </c>
      <c r="B71211">
        <v>0</v>
      </c>
      <c r="C71211">
        <f>VLOOKUP(A71211,Sheet3!A:B,2)</f>
        <v>0</v>
      </c>
    </row>
    <row r="71212" spans="1:3" x14ac:dyDescent="0.25">
      <c r="A71212" s="2">
        <v>43818.791666666664</v>
      </c>
      <c r="B71212">
        <v>0</v>
      </c>
      <c r="C71212">
        <f>VLOOKUP(A71212,Sheet3!A:B,2)</f>
        <v>0</v>
      </c>
    </row>
    <row r="71213" spans="1:3" x14ac:dyDescent="0.25">
      <c r="A71213" s="2">
        <v>43818.833333333336</v>
      </c>
      <c r="B71213">
        <v>0</v>
      </c>
      <c r="C71213">
        <f>VLOOKUP(A71213,Sheet3!A:B,2)</f>
        <v>0</v>
      </c>
    </row>
    <row r="71214" spans="1:3" x14ac:dyDescent="0.25">
      <c r="A71214" s="2">
        <v>43818.875</v>
      </c>
      <c r="B71214">
        <v>0</v>
      </c>
      <c r="C71214">
        <f>VLOOKUP(A71214,Sheet3!A:B,2)</f>
        <v>0</v>
      </c>
    </row>
    <row r="71215" spans="1:3" x14ac:dyDescent="0.25">
      <c r="A71215" s="2">
        <v>43818.916666666664</v>
      </c>
      <c r="B71215">
        <v>0</v>
      </c>
      <c r="C71215">
        <f>VLOOKUP(A71215,Sheet3!A:B,2)</f>
        <v>0</v>
      </c>
    </row>
    <row r="71216" spans="1:3" x14ac:dyDescent="0.25">
      <c r="A71216" s="2">
        <v>43818.958333333336</v>
      </c>
      <c r="B71216">
        <v>0</v>
      </c>
      <c r="C71216">
        <f>VLOOKUP(A71216,Sheet3!A:B,2)</f>
        <v>0</v>
      </c>
    </row>
    <row r="71217" spans="1:3" x14ac:dyDescent="0.25">
      <c r="A71217" s="2">
        <v>43819</v>
      </c>
      <c r="B71217">
        <v>0</v>
      </c>
      <c r="C71217">
        <f>VLOOKUP(A71217,Sheet3!A:B,2)</f>
        <v>0</v>
      </c>
    </row>
    <row r="71218" spans="1:3" x14ac:dyDescent="0.25">
      <c r="A71218" s="2">
        <v>43819.041666666664</v>
      </c>
      <c r="B71218">
        <v>0</v>
      </c>
      <c r="C71218">
        <f>VLOOKUP(A71218,Sheet3!A:B,2)</f>
        <v>0</v>
      </c>
    </row>
    <row r="71219" spans="1:3" x14ac:dyDescent="0.25">
      <c r="A71219" s="2">
        <v>43819.083333333336</v>
      </c>
      <c r="B71219">
        <v>0</v>
      </c>
      <c r="C71219">
        <f>VLOOKUP(A71219,Sheet3!A:B,2)</f>
        <v>0</v>
      </c>
    </row>
    <row r="71220" spans="1:3" x14ac:dyDescent="0.25">
      <c r="A71220" s="2">
        <v>43819.125</v>
      </c>
      <c r="B71220">
        <v>0</v>
      </c>
      <c r="C71220">
        <f>VLOOKUP(A71220,Sheet3!A:B,2)</f>
        <v>0</v>
      </c>
    </row>
    <row r="71221" spans="1:3" x14ac:dyDescent="0.25">
      <c r="A71221" s="2">
        <v>43819.166666666664</v>
      </c>
      <c r="B71221">
        <v>0</v>
      </c>
      <c r="C71221">
        <f>VLOOKUP(A71221,Sheet3!A:B,2)</f>
        <v>0</v>
      </c>
    </row>
    <row r="71222" spans="1:3" x14ac:dyDescent="0.25">
      <c r="A71222" s="2">
        <v>43819.208333333336</v>
      </c>
      <c r="B71222">
        <v>0</v>
      </c>
      <c r="C71222">
        <f>VLOOKUP(A71222,Sheet3!A:B,2)</f>
        <v>0</v>
      </c>
    </row>
    <row r="71223" spans="1:3" x14ac:dyDescent="0.25">
      <c r="A71223" s="2">
        <v>43819.25</v>
      </c>
      <c r="B71223">
        <v>0</v>
      </c>
      <c r="C71223">
        <f>VLOOKUP(A71223,Sheet3!A:B,2)</f>
        <v>0</v>
      </c>
    </row>
    <row r="71224" spans="1:3" x14ac:dyDescent="0.25">
      <c r="A71224" s="2">
        <v>43819.291666666664</v>
      </c>
      <c r="B71224">
        <v>0</v>
      </c>
      <c r="C71224">
        <f>VLOOKUP(A71224,Sheet3!A:B,2)</f>
        <v>0</v>
      </c>
    </row>
    <row r="71225" spans="1:3" x14ac:dyDescent="0.25">
      <c r="A71225" s="2">
        <v>43819.333333333336</v>
      </c>
      <c r="B71225">
        <v>0</v>
      </c>
      <c r="C71225">
        <f>VLOOKUP(A71225,Sheet3!A:B,2)</f>
        <v>0</v>
      </c>
    </row>
    <row r="71226" spans="1:3" x14ac:dyDescent="0.25">
      <c r="A71226" s="2">
        <v>43819.375</v>
      </c>
      <c r="B71226">
        <v>0</v>
      </c>
      <c r="C71226">
        <f>VLOOKUP(A71226,Sheet3!A:B,2)</f>
        <v>0</v>
      </c>
    </row>
    <row r="71227" spans="1:3" x14ac:dyDescent="0.25">
      <c r="A71227" s="2">
        <v>43819.416666666664</v>
      </c>
      <c r="B71227">
        <v>0</v>
      </c>
      <c r="C71227">
        <f>VLOOKUP(A71227,Sheet3!A:B,2)</f>
        <v>0</v>
      </c>
    </row>
    <row r="71228" spans="1:3" x14ac:dyDescent="0.25">
      <c r="A71228" s="2">
        <v>43819.458333333336</v>
      </c>
      <c r="B71228">
        <v>0</v>
      </c>
      <c r="C71228">
        <f>VLOOKUP(A71228,Sheet3!A:B,2)</f>
        <v>0</v>
      </c>
    </row>
    <row r="71229" spans="1:3" x14ac:dyDescent="0.25">
      <c r="A71229" s="2">
        <v>43819.5</v>
      </c>
      <c r="B71229">
        <v>0</v>
      </c>
      <c r="C71229">
        <f>VLOOKUP(A71229,Sheet3!A:B,2)</f>
        <v>0</v>
      </c>
    </row>
    <row r="71230" spans="1:3" x14ac:dyDescent="0.25">
      <c r="A71230" s="2">
        <v>43819.541666666664</v>
      </c>
      <c r="B71230">
        <v>0</v>
      </c>
      <c r="C71230">
        <f>VLOOKUP(A71230,Sheet3!A:B,2)</f>
        <v>0</v>
      </c>
    </row>
    <row r="71231" spans="1:3" x14ac:dyDescent="0.25">
      <c r="A71231" s="2">
        <v>43819.583333333336</v>
      </c>
      <c r="B71231">
        <v>0</v>
      </c>
      <c r="C71231">
        <f>VLOOKUP(A71231,Sheet3!A:B,2)</f>
        <v>0</v>
      </c>
    </row>
    <row r="71232" spans="1:3" x14ac:dyDescent="0.25">
      <c r="A71232" s="2">
        <v>43819.625</v>
      </c>
      <c r="B71232">
        <v>0</v>
      </c>
      <c r="C71232">
        <f>VLOOKUP(A71232,Sheet3!A:B,2)</f>
        <v>0</v>
      </c>
    </row>
    <row r="71233" spans="1:3" x14ac:dyDescent="0.25">
      <c r="A71233" s="2">
        <v>43819.666666666664</v>
      </c>
      <c r="B71233">
        <v>0.13333333333333333</v>
      </c>
      <c r="C71233">
        <f>VLOOKUP(A71233,Sheet3!A:B,2)</f>
        <v>0</v>
      </c>
    </row>
    <row r="71234" spans="1:3" x14ac:dyDescent="0.25">
      <c r="A71234" s="2">
        <v>43819.708333333336</v>
      </c>
      <c r="B71234">
        <v>2.2666666666666671</v>
      </c>
      <c r="C71234">
        <f>VLOOKUP(A71234,Sheet3!A:B,2)</f>
        <v>0</v>
      </c>
    </row>
    <row r="71235" spans="1:3" x14ac:dyDescent="0.25">
      <c r="A71235" s="2">
        <v>43819.75</v>
      </c>
      <c r="B71235">
        <v>0.66666666666666663</v>
      </c>
      <c r="C71235">
        <f>VLOOKUP(A71235,Sheet3!A:B,2)</f>
        <v>0</v>
      </c>
    </row>
    <row r="71236" spans="1:3" x14ac:dyDescent="0.25">
      <c r="A71236" s="2">
        <v>43819.791666666664</v>
      </c>
      <c r="B71236">
        <v>0.46666666666666662</v>
      </c>
      <c r="C71236">
        <f>VLOOKUP(A71236,Sheet3!A:B,2)</f>
        <v>0</v>
      </c>
    </row>
    <row r="71237" spans="1:3" x14ac:dyDescent="0.25">
      <c r="A71237" s="2">
        <v>43819.833333333336</v>
      </c>
      <c r="B71237">
        <v>6.6666666666666666E-2</v>
      </c>
      <c r="C71237">
        <f>VLOOKUP(A71237,Sheet3!A:B,2)</f>
        <v>0</v>
      </c>
    </row>
    <row r="71238" spans="1:3" x14ac:dyDescent="0.25">
      <c r="A71238" s="2">
        <v>43819.875</v>
      </c>
      <c r="B71238">
        <v>0</v>
      </c>
      <c r="C71238">
        <f>VLOOKUP(A71238,Sheet3!A:B,2)</f>
        <v>0</v>
      </c>
    </row>
    <row r="71239" spans="1:3" x14ac:dyDescent="0.25">
      <c r="A71239" s="2">
        <v>43819.916666666664</v>
      </c>
      <c r="B71239">
        <v>0</v>
      </c>
      <c r="C71239">
        <f>VLOOKUP(A71239,Sheet3!A:B,2)</f>
        <v>0</v>
      </c>
    </row>
    <row r="71240" spans="1:3" x14ac:dyDescent="0.25">
      <c r="A71240" s="2">
        <v>43819.958333333336</v>
      </c>
      <c r="B71240">
        <v>0</v>
      </c>
      <c r="C71240">
        <f>VLOOKUP(A71240,Sheet3!A:B,2)</f>
        <v>0.05</v>
      </c>
    </row>
    <row r="71241" spans="1:3" x14ac:dyDescent="0.25">
      <c r="A71241" s="2">
        <v>43820</v>
      </c>
      <c r="B71241">
        <v>0</v>
      </c>
      <c r="C71241">
        <f>VLOOKUP(A71241,Sheet3!A:B,2)</f>
        <v>7.0000000000000007E-2</v>
      </c>
    </row>
    <row r="71242" spans="1:3" x14ac:dyDescent="0.25">
      <c r="A71242" s="2">
        <v>43820.041666666664</v>
      </c>
      <c r="B71242">
        <v>0</v>
      </c>
      <c r="C71242">
        <f>VLOOKUP(A71242,Sheet3!A:B,2)</f>
        <v>0.1</v>
      </c>
    </row>
    <row r="71243" spans="1:3" x14ac:dyDescent="0.25">
      <c r="A71243" s="2">
        <v>43820.083333333336</v>
      </c>
      <c r="B71243">
        <v>0</v>
      </c>
      <c r="C71243">
        <f>VLOOKUP(A71243,Sheet3!A:B,2)</f>
        <v>0.1</v>
      </c>
    </row>
    <row r="71244" spans="1:3" x14ac:dyDescent="0.25">
      <c r="A71244" s="2">
        <v>43820.125</v>
      </c>
      <c r="B71244">
        <v>0</v>
      </c>
      <c r="C71244">
        <f>VLOOKUP(A71244,Sheet3!A:B,2)</f>
        <v>0.1</v>
      </c>
    </row>
    <row r="71245" spans="1:3" x14ac:dyDescent="0.25">
      <c r="A71245" s="2">
        <v>43820.166666666664</v>
      </c>
      <c r="B71245">
        <v>0</v>
      </c>
      <c r="C71245">
        <f>VLOOKUP(A71245,Sheet3!A:B,2)</f>
        <v>0.1</v>
      </c>
    </row>
    <row r="71246" spans="1:3" x14ac:dyDescent="0.25">
      <c r="A71246" s="2">
        <v>43820.208333333336</v>
      </c>
      <c r="B71246">
        <v>0</v>
      </c>
      <c r="C71246">
        <f>VLOOKUP(A71246,Sheet3!A:B,2)</f>
        <v>0.1</v>
      </c>
    </row>
    <row r="71247" spans="1:3" x14ac:dyDescent="0.25">
      <c r="A71247" s="2">
        <v>43820.25</v>
      </c>
      <c r="B71247">
        <v>0</v>
      </c>
      <c r="C71247">
        <f>VLOOKUP(A71247,Sheet3!A:B,2)</f>
        <v>0.1</v>
      </c>
    </row>
    <row r="71248" spans="1:3" x14ac:dyDescent="0.25">
      <c r="A71248" s="2">
        <v>43820.291666666664</v>
      </c>
      <c r="B71248">
        <v>0</v>
      </c>
      <c r="C71248">
        <f>VLOOKUP(A71248,Sheet3!A:B,2)</f>
        <v>0.1</v>
      </c>
    </row>
    <row r="71249" spans="1:3" x14ac:dyDescent="0.25">
      <c r="A71249" s="2">
        <v>43820.333333333336</v>
      </c>
      <c r="B71249">
        <v>0</v>
      </c>
      <c r="C71249">
        <f>VLOOKUP(A71249,Sheet3!A:B,2)</f>
        <v>0.12</v>
      </c>
    </row>
    <row r="71250" spans="1:3" x14ac:dyDescent="0.25">
      <c r="A71250" s="2">
        <v>43820.375</v>
      </c>
      <c r="B71250">
        <v>0</v>
      </c>
      <c r="C71250">
        <f>VLOOKUP(A71250,Sheet3!A:B,2)</f>
        <v>0.12</v>
      </c>
    </row>
    <row r="71251" spans="1:3" x14ac:dyDescent="0.25">
      <c r="A71251" s="2">
        <v>43820.416666666664</v>
      </c>
      <c r="B71251">
        <v>0</v>
      </c>
      <c r="C71251">
        <f>VLOOKUP(A71251,Sheet3!A:B,2)</f>
        <v>0.14000000000000001</v>
      </c>
    </row>
    <row r="71252" spans="1:3" x14ac:dyDescent="0.25">
      <c r="A71252" s="2">
        <v>43820.458333333336</v>
      </c>
      <c r="B71252">
        <v>0</v>
      </c>
      <c r="C71252">
        <f>VLOOKUP(A71252,Sheet3!A:B,2)</f>
        <v>0.14000000000000001</v>
      </c>
    </row>
    <row r="71253" spans="1:3" x14ac:dyDescent="0.25">
      <c r="A71253" s="2">
        <v>43820.5</v>
      </c>
      <c r="B71253">
        <v>0</v>
      </c>
      <c r="C71253">
        <f>VLOOKUP(A71253,Sheet3!A:B,2)</f>
        <v>0.17</v>
      </c>
    </row>
    <row r="71254" spans="1:3" x14ac:dyDescent="0.25">
      <c r="A71254" s="2">
        <v>43820.541666666664</v>
      </c>
      <c r="B71254">
        <v>6.6666666666666666E-2</v>
      </c>
      <c r="C71254">
        <f>VLOOKUP(A71254,Sheet3!A:B,2)</f>
        <v>0.17</v>
      </c>
    </row>
    <row r="71255" spans="1:3" x14ac:dyDescent="0.25">
      <c r="A71255" s="2">
        <v>43820.583333333336</v>
      </c>
      <c r="B71255">
        <v>0.13333333333333333</v>
      </c>
      <c r="C71255">
        <f>VLOOKUP(A71255,Sheet3!A:B,2)</f>
        <v>0.17</v>
      </c>
    </row>
    <row r="71256" spans="1:3" x14ac:dyDescent="0.25">
      <c r="A71256" s="2">
        <v>43820.625</v>
      </c>
      <c r="B71256">
        <v>0</v>
      </c>
      <c r="C71256">
        <f>VLOOKUP(A71256,Sheet3!A:B,2)</f>
        <v>0.17</v>
      </c>
    </row>
    <row r="71257" spans="1:3" x14ac:dyDescent="0.25">
      <c r="A71257" s="2">
        <v>43820.666666666664</v>
      </c>
      <c r="B71257">
        <v>0</v>
      </c>
      <c r="C71257">
        <f>VLOOKUP(A71257,Sheet3!A:B,2)</f>
        <v>0.17</v>
      </c>
    </row>
    <row r="71258" spans="1:3" x14ac:dyDescent="0.25">
      <c r="A71258" s="2">
        <v>43820.708333333336</v>
      </c>
      <c r="B71258">
        <v>0</v>
      </c>
      <c r="C71258">
        <f>VLOOKUP(A71258,Sheet3!A:B,2)</f>
        <v>0.14000000000000001</v>
      </c>
    </row>
    <row r="71259" spans="1:3" x14ac:dyDescent="0.25">
      <c r="A71259" s="2">
        <v>43820.75</v>
      </c>
      <c r="B71259">
        <v>0</v>
      </c>
      <c r="C71259">
        <f>VLOOKUP(A71259,Sheet3!A:B,2)</f>
        <v>0.14000000000000001</v>
      </c>
    </row>
    <row r="71260" spans="1:3" x14ac:dyDescent="0.25">
      <c r="A71260" s="2">
        <v>43820.791666666664</v>
      </c>
      <c r="B71260">
        <v>0</v>
      </c>
      <c r="C71260">
        <f>VLOOKUP(A71260,Sheet3!A:B,2)</f>
        <v>0.12</v>
      </c>
    </row>
    <row r="71261" spans="1:3" x14ac:dyDescent="0.25">
      <c r="A71261" s="2">
        <v>43820.833333333336</v>
      </c>
      <c r="B71261">
        <v>6.6666666666666666E-2</v>
      </c>
      <c r="C71261">
        <f>VLOOKUP(A71261,Sheet3!A:B,2)</f>
        <v>0.12</v>
      </c>
    </row>
    <row r="71262" spans="1:3" x14ac:dyDescent="0.25">
      <c r="A71262" s="2">
        <v>43820.875</v>
      </c>
      <c r="B71262">
        <v>0</v>
      </c>
      <c r="C71262">
        <f>VLOOKUP(A71262,Sheet3!A:B,2)</f>
        <v>0.12</v>
      </c>
    </row>
    <row r="71263" spans="1:3" x14ac:dyDescent="0.25">
      <c r="A71263" s="2">
        <v>43820.916666666664</v>
      </c>
      <c r="B71263">
        <v>0</v>
      </c>
      <c r="C71263">
        <f>VLOOKUP(A71263,Sheet3!A:B,2)</f>
        <v>0.1</v>
      </c>
    </row>
    <row r="71264" spans="1:3" x14ac:dyDescent="0.25">
      <c r="A71264" s="2">
        <v>43820.958333333336</v>
      </c>
      <c r="B71264">
        <v>0</v>
      </c>
      <c r="C71264">
        <f>VLOOKUP(A71264,Sheet3!A:B,2)</f>
        <v>0.1</v>
      </c>
    </row>
    <row r="71265" spans="1:3" x14ac:dyDescent="0.25">
      <c r="A71265" s="2">
        <v>43821</v>
      </c>
      <c r="B71265">
        <v>0</v>
      </c>
      <c r="C71265">
        <f>VLOOKUP(A71265,Sheet3!A:B,2)</f>
        <v>0.1</v>
      </c>
    </row>
    <row r="71266" spans="1:3" x14ac:dyDescent="0.25">
      <c r="A71266" s="2">
        <v>43821.041666666664</v>
      </c>
      <c r="B71266">
        <v>0</v>
      </c>
      <c r="C71266">
        <f>VLOOKUP(A71266,Sheet3!A:B,2)</f>
        <v>7.0000000000000007E-2</v>
      </c>
    </row>
    <row r="71267" spans="1:3" x14ac:dyDescent="0.25">
      <c r="A71267" s="2">
        <v>43821.083333333336</v>
      </c>
      <c r="B71267">
        <v>0</v>
      </c>
      <c r="C71267">
        <f>VLOOKUP(A71267,Sheet3!A:B,2)</f>
        <v>0.1</v>
      </c>
    </row>
    <row r="71268" spans="1:3" x14ac:dyDescent="0.25">
      <c r="A71268" s="2">
        <v>43821.125</v>
      </c>
      <c r="B71268">
        <v>0</v>
      </c>
      <c r="C71268">
        <f>VLOOKUP(A71268,Sheet3!A:B,2)</f>
        <v>0.05</v>
      </c>
    </row>
    <row r="71269" spans="1:3" x14ac:dyDescent="0.25">
      <c r="A71269" s="2">
        <v>43821.166666666664</v>
      </c>
      <c r="B71269">
        <v>0</v>
      </c>
      <c r="C71269">
        <f>VLOOKUP(A71269,Sheet3!A:B,2)</f>
        <v>0.05</v>
      </c>
    </row>
    <row r="71270" spans="1:3" x14ac:dyDescent="0.25">
      <c r="A71270" s="2">
        <v>43821.208333333336</v>
      </c>
      <c r="B71270">
        <v>0</v>
      </c>
      <c r="C71270">
        <f>VLOOKUP(A71270,Sheet3!A:B,2)</f>
        <v>0.05</v>
      </c>
    </row>
    <row r="71271" spans="1:3" x14ac:dyDescent="0.25">
      <c r="A71271" s="2">
        <v>43821.25</v>
      </c>
      <c r="B71271">
        <v>0</v>
      </c>
      <c r="C71271">
        <f>VLOOKUP(A71271,Sheet3!A:B,2)</f>
        <v>0</v>
      </c>
    </row>
    <row r="71272" spans="1:3" x14ac:dyDescent="0.25">
      <c r="A71272" s="2">
        <v>43821.291666666664</v>
      </c>
      <c r="B71272">
        <v>0</v>
      </c>
      <c r="C71272">
        <f>VLOOKUP(A71272,Sheet3!A:B,2)</f>
        <v>0</v>
      </c>
    </row>
    <row r="71273" spans="1:3" x14ac:dyDescent="0.25">
      <c r="A71273" s="2">
        <v>43821.333333333336</v>
      </c>
      <c r="B71273">
        <v>0</v>
      </c>
      <c r="C71273">
        <f>VLOOKUP(A71273,Sheet3!A:B,2)</f>
        <v>0</v>
      </c>
    </row>
    <row r="71274" spans="1:3" x14ac:dyDescent="0.25">
      <c r="A71274" s="2">
        <v>43821.375</v>
      </c>
      <c r="B71274">
        <v>0</v>
      </c>
      <c r="C71274">
        <f>VLOOKUP(A71274,Sheet3!A:B,2)</f>
        <v>0</v>
      </c>
    </row>
    <row r="71275" spans="1:3" x14ac:dyDescent="0.25">
      <c r="A71275" s="2">
        <v>43821.416666666664</v>
      </c>
      <c r="B71275">
        <v>0</v>
      </c>
      <c r="C71275">
        <f>VLOOKUP(A71275,Sheet3!A:B,2)</f>
        <v>0</v>
      </c>
    </row>
    <row r="71276" spans="1:3" x14ac:dyDescent="0.25">
      <c r="A71276" s="2">
        <v>43821.458333333336</v>
      </c>
      <c r="B71276">
        <v>0</v>
      </c>
      <c r="C71276">
        <f>VLOOKUP(A71276,Sheet3!A:B,2)</f>
        <v>0</v>
      </c>
    </row>
    <row r="71277" spans="1:3" x14ac:dyDescent="0.25">
      <c r="A71277" s="2">
        <v>43821.5</v>
      </c>
      <c r="B71277">
        <v>0</v>
      </c>
      <c r="C71277">
        <f>VLOOKUP(A71277,Sheet3!A:B,2)</f>
        <v>0</v>
      </c>
    </row>
    <row r="71278" spans="1:3" x14ac:dyDescent="0.25">
      <c r="A71278" s="2">
        <v>43821.541666666664</v>
      </c>
      <c r="B71278">
        <v>0</v>
      </c>
      <c r="C71278">
        <f>VLOOKUP(A71278,Sheet3!A:B,2)</f>
        <v>0</v>
      </c>
    </row>
    <row r="71279" spans="1:3" x14ac:dyDescent="0.25">
      <c r="A71279" s="2">
        <v>43821.583333333336</v>
      </c>
      <c r="B71279">
        <v>0</v>
      </c>
      <c r="C71279">
        <f>VLOOKUP(A71279,Sheet3!A:B,2)</f>
        <v>0</v>
      </c>
    </row>
    <row r="71280" spans="1:3" x14ac:dyDescent="0.25">
      <c r="A71280" s="2">
        <v>43821.625</v>
      </c>
      <c r="B71280">
        <v>0</v>
      </c>
      <c r="C71280">
        <f>VLOOKUP(A71280,Sheet3!A:B,2)</f>
        <v>0</v>
      </c>
    </row>
    <row r="71281" spans="1:3" x14ac:dyDescent="0.25">
      <c r="A71281" s="2">
        <v>43821.666666666664</v>
      </c>
      <c r="B71281">
        <v>0</v>
      </c>
      <c r="C71281">
        <f>VLOOKUP(A71281,Sheet3!A:B,2)</f>
        <v>0</v>
      </c>
    </row>
    <row r="71282" spans="1:3" x14ac:dyDescent="0.25">
      <c r="A71282" s="2">
        <v>43821.708333333336</v>
      </c>
      <c r="B71282">
        <v>0</v>
      </c>
      <c r="C71282">
        <f>VLOOKUP(A71282,Sheet3!A:B,2)</f>
        <v>0</v>
      </c>
    </row>
    <row r="71283" spans="1:3" x14ac:dyDescent="0.25">
      <c r="A71283" s="2">
        <v>43821.75</v>
      </c>
      <c r="B71283">
        <v>0</v>
      </c>
      <c r="C71283">
        <f>VLOOKUP(A71283,Sheet3!A:B,2)</f>
        <v>0</v>
      </c>
    </row>
    <row r="71284" spans="1:3" x14ac:dyDescent="0.25">
      <c r="A71284" s="2">
        <v>43821.791666666664</v>
      </c>
      <c r="B71284">
        <v>0</v>
      </c>
      <c r="C71284">
        <f>VLOOKUP(A71284,Sheet3!A:B,2)</f>
        <v>0</v>
      </c>
    </row>
    <row r="71285" spans="1:3" x14ac:dyDescent="0.25">
      <c r="A71285" s="2">
        <v>43821.833333333336</v>
      </c>
      <c r="B71285">
        <v>0</v>
      </c>
      <c r="C71285">
        <f>VLOOKUP(A71285,Sheet3!A:B,2)</f>
        <v>0</v>
      </c>
    </row>
    <row r="71286" spans="1:3" x14ac:dyDescent="0.25">
      <c r="A71286" s="2">
        <v>43821.875</v>
      </c>
      <c r="B71286">
        <v>0</v>
      </c>
      <c r="C71286">
        <f>VLOOKUP(A71286,Sheet3!A:B,2)</f>
        <v>0</v>
      </c>
    </row>
    <row r="71287" spans="1:3" x14ac:dyDescent="0.25">
      <c r="A71287" s="2">
        <v>43821.916666666664</v>
      </c>
      <c r="B71287">
        <v>0</v>
      </c>
      <c r="C71287">
        <f>VLOOKUP(A71287,Sheet3!A:B,2)</f>
        <v>0</v>
      </c>
    </row>
    <row r="71288" spans="1:3" x14ac:dyDescent="0.25">
      <c r="A71288" s="2">
        <v>43821.958333333336</v>
      </c>
      <c r="B71288">
        <v>0</v>
      </c>
      <c r="C71288">
        <f>VLOOKUP(A71288,Sheet3!A:B,2)</f>
        <v>0</v>
      </c>
    </row>
    <row r="71289" spans="1:3" x14ac:dyDescent="0.25">
      <c r="A71289" s="2">
        <v>43822.041666666664</v>
      </c>
      <c r="B71289">
        <v>0</v>
      </c>
      <c r="C71289">
        <f>VLOOKUP(A71289,Sheet3!A:B,2)</f>
        <v>0</v>
      </c>
    </row>
    <row r="71290" spans="1:3" x14ac:dyDescent="0.25">
      <c r="A71290" s="2">
        <v>43822.083333333336</v>
      </c>
      <c r="B71290">
        <v>0</v>
      </c>
      <c r="C71290">
        <f>VLOOKUP(A71290,Sheet3!A:B,2)</f>
        <v>0</v>
      </c>
    </row>
    <row r="71291" spans="1:3" x14ac:dyDescent="0.25">
      <c r="A71291" s="2">
        <v>43822.125</v>
      </c>
      <c r="B71291">
        <v>0</v>
      </c>
      <c r="C71291">
        <f>VLOOKUP(A71291,Sheet3!A:B,2)</f>
        <v>0</v>
      </c>
    </row>
    <row r="71292" spans="1:3" x14ac:dyDescent="0.25">
      <c r="A71292" s="2">
        <v>43822.166666666664</v>
      </c>
      <c r="B71292">
        <v>0</v>
      </c>
      <c r="C71292">
        <f>VLOOKUP(A71292,Sheet3!A:B,2)</f>
        <v>0</v>
      </c>
    </row>
    <row r="71293" spans="1:3" x14ac:dyDescent="0.25">
      <c r="A71293" s="2">
        <v>43822.208333333336</v>
      </c>
      <c r="B71293">
        <v>0</v>
      </c>
      <c r="C71293">
        <f>VLOOKUP(A71293,Sheet3!A:B,2)</f>
        <v>0</v>
      </c>
    </row>
    <row r="71294" spans="1:3" x14ac:dyDescent="0.25">
      <c r="A71294" s="2">
        <v>43822.25</v>
      </c>
      <c r="B71294">
        <v>0</v>
      </c>
      <c r="C71294">
        <f>VLOOKUP(A71294,Sheet3!A:B,2)</f>
        <v>0</v>
      </c>
    </row>
    <row r="71295" spans="1:3" x14ac:dyDescent="0.25">
      <c r="A71295" s="2">
        <v>43822.291666666664</v>
      </c>
      <c r="B71295">
        <v>0</v>
      </c>
      <c r="C71295">
        <f>VLOOKUP(A71295,Sheet3!A:B,2)</f>
        <v>0</v>
      </c>
    </row>
    <row r="71296" spans="1:3" x14ac:dyDescent="0.25">
      <c r="A71296" s="2">
        <v>43822.333333333336</v>
      </c>
      <c r="B71296">
        <v>0</v>
      </c>
      <c r="C71296">
        <f>VLOOKUP(A71296,Sheet3!A:B,2)</f>
        <v>0</v>
      </c>
    </row>
    <row r="71297" spans="1:3" x14ac:dyDescent="0.25">
      <c r="A71297" s="2">
        <v>43822.375</v>
      </c>
      <c r="B71297">
        <v>0</v>
      </c>
      <c r="C71297">
        <f>VLOOKUP(A71297,Sheet3!A:B,2)</f>
        <v>0</v>
      </c>
    </row>
    <row r="71298" spans="1:3" x14ac:dyDescent="0.25">
      <c r="A71298" s="2">
        <v>43822.416666666664</v>
      </c>
      <c r="B71298">
        <v>0</v>
      </c>
      <c r="C71298">
        <f>VLOOKUP(A71298,Sheet3!A:B,2)</f>
        <v>0</v>
      </c>
    </row>
    <row r="71299" spans="1:3" x14ac:dyDescent="0.25">
      <c r="A71299" s="2">
        <v>43822.458333333336</v>
      </c>
      <c r="B71299">
        <v>0</v>
      </c>
      <c r="C71299">
        <f>VLOOKUP(A71299,Sheet3!A:B,2)</f>
        <v>0</v>
      </c>
    </row>
    <row r="71300" spans="1:3" x14ac:dyDescent="0.25">
      <c r="A71300" s="2">
        <v>43822.5</v>
      </c>
      <c r="B71300">
        <v>0</v>
      </c>
      <c r="C71300">
        <f>VLOOKUP(A71300,Sheet3!A:B,2)</f>
        <v>0</v>
      </c>
    </row>
    <row r="71301" spans="1:3" x14ac:dyDescent="0.25">
      <c r="A71301" s="2">
        <v>43822.541666666664</v>
      </c>
      <c r="B71301">
        <v>0</v>
      </c>
      <c r="C71301">
        <f>VLOOKUP(A71301,Sheet3!A:B,2)</f>
        <v>0</v>
      </c>
    </row>
    <row r="71302" spans="1:3" x14ac:dyDescent="0.25">
      <c r="A71302" s="2">
        <v>43822.583333333336</v>
      </c>
      <c r="B71302">
        <v>0</v>
      </c>
      <c r="C71302">
        <f>VLOOKUP(A71302,Sheet3!A:B,2)</f>
        <v>0</v>
      </c>
    </row>
    <row r="71303" spans="1:3" x14ac:dyDescent="0.25">
      <c r="A71303" s="2">
        <v>43822.625</v>
      </c>
      <c r="B71303">
        <v>0</v>
      </c>
      <c r="C71303">
        <f>VLOOKUP(A71303,Sheet3!A:B,2)</f>
        <v>0</v>
      </c>
    </row>
    <row r="71304" spans="1:3" x14ac:dyDescent="0.25">
      <c r="A71304" s="2">
        <v>43822.666666666664</v>
      </c>
      <c r="B71304">
        <v>0</v>
      </c>
      <c r="C71304">
        <f>VLOOKUP(A71304,Sheet3!A:B,2)</f>
        <v>0</v>
      </c>
    </row>
    <row r="71305" spans="1:3" x14ac:dyDescent="0.25">
      <c r="A71305" s="2">
        <v>43822.708333333336</v>
      </c>
      <c r="B71305">
        <v>0</v>
      </c>
      <c r="C71305">
        <f>VLOOKUP(A71305,Sheet3!A:B,2)</f>
        <v>0</v>
      </c>
    </row>
    <row r="71306" spans="1:3" x14ac:dyDescent="0.25">
      <c r="A71306" s="2">
        <v>43822.75</v>
      </c>
      <c r="B71306">
        <v>0</v>
      </c>
      <c r="C71306">
        <f>VLOOKUP(A71306,Sheet3!A:B,2)</f>
        <v>0</v>
      </c>
    </row>
    <row r="71307" spans="1:3" x14ac:dyDescent="0.25">
      <c r="A71307" s="2">
        <v>43822.791666666664</v>
      </c>
      <c r="B71307">
        <v>0</v>
      </c>
      <c r="C71307">
        <f>VLOOKUP(A71307,Sheet3!A:B,2)</f>
        <v>0</v>
      </c>
    </row>
    <row r="71308" spans="1:3" x14ac:dyDescent="0.25">
      <c r="A71308" s="2">
        <v>43822.833333333336</v>
      </c>
      <c r="B71308">
        <v>0</v>
      </c>
      <c r="C71308">
        <f>VLOOKUP(A71308,Sheet3!A:B,2)</f>
        <v>0</v>
      </c>
    </row>
    <row r="71309" spans="1:3" x14ac:dyDescent="0.25">
      <c r="A71309" s="2">
        <v>43822.875</v>
      </c>
      <c r="B71309">
        <v>0</v>
      </c>
      <c r="C71309">
        <f>VLOOKUP(A71309,Sheet3!A:B,2)</f>
        <v>0</v>
      </c>
    </row>
    <row r="71310" spans="1:3" x14ac:dyDescent="0.25">
      <c r="A71310" s="2">
        <v>43822.916666666664</v>
      </c>
      <c r="B71310">
        <v>0</v>
      </c>
      <c r="C71310">
        <f>VLOOKUP(A71310,Sheet3!A:B,2)</f>
        <v>0</v>
      </c>
    </row>
    <row r="71311" spans="1:3" x14ac:dyDescent="0.25">
      <c r="A71311" s="2">
        <v>43822.958333333336</v>
      </c>
      <c r="B71311">
        <v>0</v>
      </c>
      <c r="C71311">
        <f>VLOOKUP(A71311,Sheet3!A:B,2)</f>
        <v>0</v>
      </c>
    </row>
    <row r="71312" spans="1:3" x14ac:dyDescent="0.25">
      <c r="A71312" s="2">
        <v>43823</v>
      </c>
      <c r="B71312">
        <v>0</v>
      </c>
      <c r="C71312">
        <f>VLOOKUP(A71312,Sheet3!A:B,2)</f>
        <v>0</v>
      </c>
    </row>
    <row r="71313" spans="1:3" x14ac:dyDescent="0.25">
      <c r="A71313" s="2">
        <v>43823.041666666664</v>
      </c>
      <c r="B71313">
        <v>0</v>
      </c>
      <c r="C71313">
        <f>VLOOKUP(A71313,Sheet3!A:B,2)</f>
        <v>0</v>
      </c>
    </row>
    <row r="71314" spans="1:3" x14ac:dyDescent="0.25">
      <c r="A71314" s="2">
        <v>43823.083333333336</v>
      </c>
      <c r="B71314">
        <v>0</v>
      </c>
      <c r="C71314">
        <f>VLOOKUP(A71314,Sheet3!A:B,2)</f>
        <v>0</v>
      </c>
    </row>
    <row r="71315" spans="1:3" x14ac:dyDescent="0.25">
      <c r="A71315" s="2">
        <v>43823.125</v>
      </c>
      <c r="B71315">
        <v>0</v>
      </c>
      <c r="C71315">
        <f>VLOOKUP(A71315,Sheet3!A:B,2)</f>
        <v>0</v>
      </c>
    </row>
    <row r="71316" spans="1:3" x14ac:dyDescent="0.25">
      <c r="A71316" s="2">
        <v>43823.166666666664</v>
      </c>
      <c r="B71316">
        <v>0</v>
      </c>
      <c r="C71316">
        <f>VLOOKUP(A71316,Sheet3!A:B,2)</f>
        <v>0</v>
      </c>
    </row>
    <row r="71317" spans="1:3" x14ac:dyDescent="0.25">
      <c r="A71317" s="2">
        <v>43823.208333333336</v>
      </c>
      <c r="B71317">
        <v>0</v>
      </c>
      <c r="C71317">
        <f>VLOOKUP(A71317,Sheet3!A:B,2)</f>
        <v>0</v>
      </c>
    </row>
    <row r="71318" spans="1:3" x14ac:dyDescent="0.25">
      <c r="A71318" s="2">
        <v>43823.25</v>
      </c>
      <c r="B71318">
        <v>0</v>
      </c>
      <c r="C71318">
        <f>VLOOKUP(A71318,Sheet3!A:B,2)</f>
        <v>0</v>
      </c>
    </row>
    <row r="71319" spans="1:3" x14ac:dyDescent="0.25">
      <c r="A71319" s="2">
        <v>43823.291666666664</v>
      </c>
      <c r="B71319">
        <v>0</v>
      </c>
      <c r="C71319">
        <f>VLOOKUP(A71319,Sheet3!A:B,2)</f>
        <v>0</v>
      </c>
    </row>
    <row r="71320" spans="1:3" x14ac:dyDescent="0.25">
      <c r="A71320" s="2">
        <v>43823.333333333336</v>
      </c>
      <c r="B71320">
        <v>0</v>
      </c>
      <c r="C71320">
        <f>VLOOKUP(A71320,Sheet3!A:B,2)</f>
        <v>0</v>
      </c>
    </row>
    <row r="71321" spans="1:3" x14ac:dyDescent="0.25">
      <c r="A71321" s="2">
        <v>43823.375</v>
      </c>
      <c r="B71321">
        <v>0</v>
      </c>
      <c r="C71321">
        <f>VLOOKUP(A71321,Sheet3!A:B,2)</f>
        <v>0</v>
      </c>
    </row>
    <row r="71322" spans="1:3" x14ac:dyDescent="0.25">
      <c r="A71322" s="2">
        <v>43823.416666666664</v>
      </c>
      <c r="B71322">
        <v>0</v>
      </c>
      <c r="C71322">
        <f>VLOOKUP(A71322,Sheet3!A:B,2)</f>
        <v>0</v>
      </c>
    </row>
    <row r="71323" spans="1:3" x14ac:dyDescent="0.25">
      <c r="A71323" s="2">
        <v>43823.458333333336</v>
      </c>
      <c r="B71323">
        <v>0</v>
      </c>
      <c r="C71323">
        <f>VLOOKUP(A71323,Sheet3!A:B,2)</f>
        <v>0</v>
      </c>
    </row>
    <row r="71324" spans="1:3" x14ac:dyDescent="0.25">
      <c r="A71324" s="2">
        <v>43823.5</v>
      </c>
      <c r="B71324">
        <v>0</v>
      </c>
      <c r="C71324">
        <f>VLOOKUP(A71324,Sheet3!A:B,2)</f>
        <v>0</v>
      </c>
    </row>
    <row r="71325" spans="1:3" x14ac:dyDescent="0.25">
      <c r="A71325" s="2">
        <v>43823.541666666664</v>
      </c>
      <c r="B71325">
        <v>0</v>
      </c>
      <c r="C71325">
        <f>VLOOKUP(A71325,Sheet3!A:B,2)</f>
        <v>0</v>
      </c>
    </row>
    <row r="71326" spans="1:3" x14ac:dyDescent="0.25">
      <c r="A71326" s="2">
        <v>43823.583333333336</v>
      </c>
      <c r="B71326">
        <v>0</v>
      </c>
      <c r="C71326">
        <f>VLOOKUP(A71326,Sheet3!A:B,2)</f>
        <v>0</v>
      </c>
    </row>
    <row r="71327" spans="1:3" x14ac:dyDescent="0.25">
      <c r="A71327" s="2">
        <v>43823.625</v>
      </c>
      <c r="B71327">
        <v>0</v>
      </c>
      <c r="C71327">
        <f>VLOOKUP(A71327,Sheet3!A:B,2)</f>
        <v>0</v>
      </c>
    </row>
    <row r="71328" spans="1:3" x14ac:dyDescent="0.25">
      <c r="A71328" s="2">
        <v>43823.666666666664</v>
      </c>
      <c r="B71328">
        <v>0</v>
      </c>
      <c r="C71328">
        <f>VLOOKUP(A71328,Sheet3!A:B,2)</f>
        <v>0</v>
      </c>
    </row>
    <row r="71329" spans="1:3" x14ac:dyDescent="0.25">
      <c r="A71329" s="2">
        <v>43823.708333333336</v>
      </c>
      <c r="B71329">
        <v>0</v>
      </c>
      <c r="C71329">
        <f>VLOOKUP(A71329,Sheet3!A:B,2)</f>
        <v>0</v>
      </c>
    </row>
    <row r="71330" spans="1:3" x14ac:dyDescent="0.25">
      <c r="A71330" s="2">
        <v>43823.75</v>
      </c>
      <c r="B71330">
        <v>0</v>
      </c>
      <c r="C71330">
        <f>VLOOKUP(A71330,Sheet3!A:B,2)</f>
        <v>0</v>
      </c>
    </row>
    <row r="71331" spans="1:3" x14ac:dyDescent="0.25">
      <c r="A71331" s="2">
        <v>43823.791666666664</v>
      </c>
      <c r="B71331">
        <v>0</v>
      </c>
      <c r="C71331">
        <f>VLOOKUP(A71331,Sheet3!A:B,2)</f>
        <v>0</v>
      </c>
    </row>
    <row r="71332" spans="1:3" x14ac:dyDescent="0.25">
      <c r="A71332" s="2">
        <v>43823.833333333336</v>
      </c>
      <c r="B71332">
        <v>0</v>
      </c>
      <c r="C71332">
        <f>VLOOKUP(A71332,Sheet3!A:B,2)</f>
        <v>0</v>
      </c>
    </row>
    <row r="71333" spans="1:3" x14ac:dyDescent="0.25">
      <c r="A71333" s="2">
        <v>43823.875</v>
      </c>
      <c r="B71333">
        <v>0</v>
      </c>
      <c r="C71333">
        <f>VLOOKUP(A71333,Sheet3!A:B,2)</f>
        <v>0</v>
      </c>
    </row>
    <row r="71334" spans="1:3" x14ac:dyDescent="0.25">
      <c r="A71334" s="2">
        <v>43823.916666666664</v>
      </c>
      <c r="B71334">
        <v>0</v>
      </c>
      <c r="C71334">
        <f>VLOOKUP(A71334,Sheet3!A:B,2)</f>
        <v>0</v>
      </c>
    </row>
    <row r="71335" spans="1:3" x14ac:dyDescent="0.25">
      <c r="A71335" s="2">
        <v>43823.958333333336</v>
      </c>
      <c r="B71335">
        <v>0</v>
      </c>
      <c r="C71335">
        <f>VLOOKUP(A71335,Sheet3!A:B,2)</f>
        <v>0</v>
      </c>
    </row>
    <row r="71336" spans="1:3" x14ac:dyDescent="0.25">
      <c r="A71336" s="2">
        <v>43824</v>
      </c>
      <c r="B71336">
        <v>0</v>
      </c>
      <c r="C71336">
        <f>VLOOKUP(A71336,Sheet3!A:B,2)</f>
        <v>0</v>
      </c>
    </row>
    <row r="71337" spans="1:3" x14ac:dyDescent="0.25">
      <c r="A71337" s="2">
        <v>43824.041666666664</v>
      </c>
      <c r="B71337">
        <v>0</v>
      </c>
      <c r="C71337">
        <f>VLOOKUP(A71337,Sheet3!A:B,2)</f>
        <v>0</v>
      </c>
    </row>
    <row r="71338" spans="1:3" x14ac:dyDescent="0.25">
      <c r="A71338" s="2">
        <v>43824.083333333336</v>
      </c>
      <c r="B71338">
        <v>0</v>
      </c>
      <c r="C71338">
        <f>VLOOKUP(A71338,Sheet3!A:B,2)</f>
        <v>0</v>
      </c>
    </row>
    <row r="71339" spans="1:3" x14ac:dyDescent="0.25">
      <c r="A71339" s="2">
        <v>43824.125</v>
      </c>
      <c r="B71339">
        <v>0</v>
      </c>
      <c r="C71339">
        <f>VLOOKUP(A71339,Sheet3!A:B,2)</f>
        <v>0</v>
      </c>
    </row>
    <row r="71340" spans="1:3" x14ac:dyDescent="0.25">
      <c r="A71340" s="2">
        <v>43824.166666666664</v>
      </c>
      <c r="B71340">
        <v>0</v>
      </c>
      <c r="C71340">
        <f>VLOOKUP(A71340,Sheet3!A:B,2)</f>
        <v>0</v>
      </c>
    </row>
    <row r="71341" spans="1:3" x14ac:dyDescent="0.25">
      <c r="A71341" s="2">
        <v>43824.208333333336</v>
      </c>
      <c r="B71341">
        <v>0</v>
      </c>
      <c r="C71341">
        <f>VLOOKUP(A71341,Sheet3!A:B,2)</f>
        <v>0</v>
      </c>
    </row>
    <row r="71342" spans="1:3" x14ac:dyDescent="0.25">
      <c r="A71342" s="2">
        <v>43824.25</v>
      </c>
      <c r="B71342">
        <v>0</v>
      </c>
      <c r="C71342">
        <f>VLOOKUP(A71342,Sheet3!A:B,2)</f>
        <v>0</v>
      </c>
    </row>
    <row r="71343" spans="1:3" x14ac:dyDescent="0.25">
      <c r="A71343" s="2">
        <v>43824.291666666664</v>
      </c>
      <c r="B71343">
        <v>0</v>
      </c>
      <c r="C71343">
        <f>VLOOKUP(A71343,Sheet3!A:B,2)</f>
        <v>0</v>
      </c>
    </row>
    <row r="71344" spans="1:3" x14ac:dyDescent="0.25">
      <c r="A71344" s="2">
        <v>43824.333333333336</v>
      </c>
      <c r="B71344">
        <v>0</v>
      </c>
      <c r="C71344">
        <f>VLOOKUP(A71344,Sheet3!A:B,2)</f>
        <v>0</v>
      </c>
    </row>
    <row r="71345" spans="1:3" x14ac:dyDescent="0.25">
      <c r="A71345" s="2">
        <v>43824.375</v>
      </c>
      <c r="B71345">
        <v>0</v>
      </c>
      <c r="C71345">
        <f>VLOOKUP(A71345,Sheet3!A:B,2)</f>
        <v>0</v>
      </c>
    </row>
    <row r="71346" spans="1:3" x14ac:dyDescent="0.25">
      <c r="A71346" s="2">
        <v>43824.416666666664</v>
      </c>
      <c r="B71346">
        <v>0</v>
      </c>
      <c r="C71346">
        <f>VLOOKUP(A71346,Sheet3!A:B,2)</f>
        <v>0</v>
      </c>
    </row>
    <row r="71347" spans="1:3" x14ac:dyDescent="0.25">
      <c r="A71347" s="2">
        <v>43824.458333333336</v>
      </c>
      <c r="B71347">
        <v>0</v>
      </c>
      <c r="C71347">
        <f>VLOOKUP(A71347,Sheet3!A:B,2)</f>
        <v>0</v>
      </c>
    </row>
    <row r="71348" spans="1:3" x14ac:dyDescent="0.25">
      <c r="A71348" s="2">
        <v>43824.5</v>
      </c>
      <c r="B71348">
        <v>0</v>
      </c>
      <c r="C71348">
        <f>VLOOKUP(A71348,Sheet3!A:B,2)</f>
        <v>0</v>
      </c>
    </row>
    <row r="71349" spans="1:3" x14ac:dyDescent="0.25">
      <c r="A71349" s="2">
        <v>43824.541666666664</v>
      </c>
      <c r="B71349">
        <v>0</v>
      </c>
      <c r="C71349">
        <f>VLOOKUP(A71349,Sheet3!A:B,2)</f>
        <v>0</v>
      </c>
    </row>
    <row r="71350" spans="1:3" x14ac:dyDescent="0.25">
      <c r="A71350" s="2">
        <v>43824.583333333336</v>
      </c>
      <c r="B71350">
        <v>0</v>
      </c>
      <c r="C71350">
        <f>VLOOKUP(A71350,Sheet3!A:B,2)</f>
        <v>0</v>
      </c>
    </row>
    <row r="71351" spans="1:3" x14ac:dyDescent="0.25">
      <c r="A71351" s="2">
        <v>43824.625</v>
      </c>
      <c r="B71351">
        <v>0</v>
      </c>
      <c r="C71351">
        <f>VLOOKUP(A71351,Sheet3!A:B,2)</f>
        <v>0</v>
      </c>
    </row>
    <row r="71352" spans="1:3" x14ac:dyDescent="0.25">
      <c r="A71352" s="2">
        <v>43824.666666666664</v>
      </c>
      <c r="B71352">
        <v>0</v>
      </c>
      <c r="C71352">
        <f>VLOOKUP(A71352,Sheet3!A:B,2)</f>
        <v>0</v>
      </c>
    </row>
    <row r="71353" spans="1:3" x14ac:dyDescent="0.25">
      <c r="A71353" s="2">
        <v>43824.708333333336</v>
      </c>
      <c r="B71353">
        <v>0</v>
      </c>
      <c r="C71353">
        <f>VLOOKUP(A71353,Sheet3!A:B,2)</f>
        <v>0</v>
      </c>
    </row>
    <row r="71354" spans="1:3" x14ac:dyDescent="0.25">
      <c r="A71354" s="2">
        <v>43824.75</v>
      </c>
      <c r="B71354">
        <v>0</v>
      </c>
      <c r="C71354">
        <f>VLOOKUP(A71354,Sheet3!A:B,2)</f>
        <v>0</v>
      </c>
    </row>
    <row r="71355" spans="1:3" x14ac:dyDescent="0.25">
      <c r="A71355" s="2">
        <v>43824.791666666664</v>
      </c>
      <c r="B71355">
        <v>0</v>
      </c>
      <c r="C71355">
        <f>VLOOKUP(A71355,Sheet3!A:B,2)</f>
        <v>0</v>
      </c>
    </row>
    <row r="71356" spans="1:3" x14ac:dyDescent="0.25">
      <c r="A71356" s="2">
        <v>43824.833333333336</v>
      </c>
      <c r="B71356">
        <v>0</v>
      </c>
      <c r="C71356">
        <f>VLOOKUP(A71356,Sheet3!A:B,2)</f>
        <v>0</v>
      </c>
    </row>
    <row r="71357" spans="1:3" x14ac:dyDescent="0.25">
      <c r="A71357" s="2">
        <v>43824.875</v>
      </c>
      <c r="B71357">
        <v>0</v>
      </c>
      <c r="C71357">
        <f>VLOOKUP(A71357,Sheet3!A:B,2)</f>
        <v>0</v>
      </c>
    </row>
    <row r="71358" spans="1:3" x14ac:dyDescent="0.25">
      <c r="A71358" s="2">
        <v>43824.916666666664</v>
      </c>
      <c r="B71358">
        <v>0</v>
      </c>
      <c r="C71358">
        <f>VLOOKUP(A71358,Sheet3!A:B,2)</f>
        <v>0</v>
      </c>
    </row>
    <row r="71359" spans="1:3" x14ac:dyDescent="0.25">
      <c r="A71359" s="2">
        <v>43824.958333333336</v>
      </c>
      <c r="B71359">
        <v>0</v>
      </c>
      <c r="C71359">
        <f>VLOOKUP(A71359,Sheet3!A:B,2)</f>
        <v>0</v>
      </c>
    </row>
    <row r="71360" spans="1:3" x14ac:dyDescent="0.25">
      <c r="A71360" s="2">
        <v>43825</v>
      </c>
      <c r="B71360">
        <v>0</v>
      </c>
      <c r="C71360">
        <f>VLOOKUP(A71360,Sheet3!A:B,2)</f>
        <v>0</v>
      </c>
    </row>
    <row r="71361" spans="1:3" x14ac:dyDescent="0.25">
      <c r="A71361" s="2">
        <v>43825.041666666664</v>
      </c>
      <c r="B71361">
        <v>0</v>
      </c>
      <c r="C71361">
        <f>VLOOKUP(A71361,Sheet3!A:B,2)</f>
        <v>0</v>
      </c>
    </row>
    <row r="71362" spans="1:3" x14ac:dyDescent="0.25">
      <c r="A71362" s="2">
        <v>43825.083333333336</v>
      </c>
      <c r="B71362">
        <v>0.20000000000000004</v>
      </c>
      <c r="C71362">
        <f>VLOOKUP(A71362,Sheet3!A:B,2)</f>
        <v>0</v>
      </c>
    </row>
    <row r="71363" spans="1:3" x14ac:dyDescent="0.25">
      <c r="A71363" s="2">
        <v>43825.125</v>
      </c>
      <c r="B71363">
        <v>0.13333333333333333</v>
      </c>
      <c r="C71363">
        <f>VLOOKUP(A71363,Sheet3!A:B,2)</f>
        <v>0</v>
      </c>
    </row>
    <row r="71364" spans="1:3" x14ac:dyDescent="0.25">
      <c r="A71364" s="2">
        <v>43825.166666666664</v>
      </c>
      <c r="B71364">
        <v>0.40000000000000008</v>
      </c>
      <c r="C71364">
        <f>VLOOKUP(A71364,Sheet3!A:B,2)</f>
        <v>0</v>
      </c>
    </row>
    <row r="71365" spans="1:3" x14ac:dyDescent="0.25">
      <c r="A71365" s="2">
        <v>43825.208333333336</v>
      </c>
      <c r="B71365">
        <v>0.26666666666666666</v>
      </c>
      <c r="C71365">
        <f>VLOOKUP(A71365,Sheet3!A:B,2)</f>
        <v>0</v>
      </c>
    </row>
    <row r="71366" spans="1:3" x14ac:dyDescent="0.25">
      <c r="A71366" s="2">
        <v>43825.25</v>
      </c>
      <c r="B71366">
        <v>6.6666666666666666E-2</v>
      </c>
      <c r="C71366">
        <f>VLOOKUP(A71366,Sheet3!A:B,2)</f>
        <v>0</v>
      </c>
    </row>
    <row r="71367" spans="1:3" x14ac:dyDescent="0.25">
      <c r="A71367" s="2">
        <v>43825.291666666664</v>
      </c>
      <c r="B71367">
        <v>0</v>
      </c>
      <c r="C71367">
        <f>VLOOKUP(A71367,Sheet3!A:B,2)</f>
        <v>0</v>
      </c>
    </row>
    <row r="71368" spans="1:3" x14ac:dyDescent="0.25">
      <c r="A71368" s="2">
        <v>43825.333333333336</v>
      </c>
      <c r="B71368">
        <v>0</v>
      </c>
      <c r="C71368">
        <f>VLOOKUP(A71368,Sheet3!A:B,2)</f>
        <v>0</v>
      </c>
    </row>
    <row r="71369" spans="1:3" x14ac:dyDescent="0.25">
      <c r="A71369" s="2">
        <v>43825.375</v>
      </c>
      <c r="B71369">
        <v>0</v>
      </c>
      <c r="C71369">
        <f>VLOOKUP(A71369,Sheet3!A:B,2)</f>
        <v>0</v>
      </c>
    </row>
    <row r="71370" spans="1:3" x14ac:dyDescent="0.25">
      <c r="A71370" s="2">
        <v>43825.416666666664</v>
      </c>
      <c r="B71370">
        <v>0</v>
      </c>
      <c r="C71370">
        <f>VLOOKUP(A71370,Sheet3!A:B,2)</f>
        <v>0</v>
      </c>
    </row>
    <row r="71371" spans="1:3" x14ac:dyDescent="0.25">
      <c r="A71371" s="2">
        <v>43825.458333333336</v>
      </c>
      <c r="B71371">
        <v>0</v>
      </c>
      <c r="C71371">
        <f>VLOOKUP(A71371,Sheet3!A:B,2)</f>
        <v>0</v>
      </c>
    </row>
    <row r="71372" spans="1:3" x14ac:dyDescent="0.25">
      <c r="A71372" s="2">
        <v>43825.5</v>
      </c>
      <c r="B71372">
        <v>0</v>
      </c>
      <c r="C71372">
        <f>VLOOKUP(A71372,Sheet3!A:B,2)</f>
        <v>0</v>
      </c>
    </row>
    <row r="71373" spans="1:3" x14ac:dyDescent="0.25">
      <c r="A71373" s="2">
        <v>43825.541666666664</v>
      </c>
      <c r="B71373">
        <v>0</v>
      </c>
      <c r="C71373">
        <f>VLOOKUP(A71373,Sheet3!A:B,2)</f>
        <v>0</v>
      </c>
    </row>
    <row r="71374" spans="1:3" x14ac:dyDescent="0.25">
      <c r="A71374" s="2">
        <v>43825.583333333336</v>
      </c>
      <c r="B71374">
        <v>0</v>
      </c>
      <c r="C71374">
        <f>VLOOKUP(A71374,Sheet3!A:B,2)</f>
        <v>0</v>
      </c>
    </row>
    <row r="71375" spans="1:3" x14ac:dyDescent="0.25">
      <c r="A71375" s="2">
        <v>43825.625</v>
      </c>
      <c r="B71375">
        <v>0</v>
      </c>
      <c r="C71375">
        <f>VLOOKUP(A71375,Sheet3!A:B,2)</f>
        <v>0</v>
      </c>
    </row>
    <row r="71376" spans="1:3" x14ac:dyDescent="0.25">
      <c r="A71376" s="2">
        <v>43825.666666666664</v>
      </c>
      <c r="B71376">
        <v>0</v>
      </c>
      <c r="C71376">
        <f>VLOOKUP(A71376,Sheet3!A:B,2)</f>
        <v>0</v>
      </c>
    </row>
    <row r="71377" spans="1:3" x14ac:dyDescent="0.25">
      <c r="A71377" s="2">
        <v>43825.708333333336</v>
      </c>
      <c r="B71377">
        <v>0</v>
      </c>
      <c r="C71377">
        <f>VLOOKUP(A71377,Sheet3!A:B,2)</f>
        <v>0</v>
      </c>
    </row>
    <row r="71378" spans="1:3" x14ac:dyDescent="0.25">
      <c r="A71378" s="2">
        <v>43825.75</v>
      </c>
      <c r="B71378">
        <v>0</v>
      </c>
      <c r="C71378">
        <f>VLOOKUP(A71378,Sheet3!A:B,2)</f>
        <v>0</v>
      </c>
    </row>
    <row r="71379" spans="1:3" x14ac:dyDescent="0.25">
      <c r="A71379" s="2">
        <v>43825.791666666664</v>
      </c>
      <c r="B71379">
        <v>0</v>
      </c>
      <c r="C71379">
        <f>VLOOKUP(A71379,Sheet3!A:B,2)</f>
        <v>0</v>
      </c>
    </row>
    <row r="71380" spans="1:3" x14ac:dyDescent="0.25">
      <c r="A71380" s="2">
        <v>43825.833333333336</v>
      </c>
      <c r="B71380">
        <v>0</v>
      </c>
      <c r="C71380">
        <f>VLOOKUP(A71380,Sheet3!A:B,2)</f>
        <v>0</v>
      </c>
    </row>
    <row r="71381" spans="1:3" x14ac:dyDescent="0.25">
      <c r="A71381" s="2">
        <v>43825.875</v>
      </c>
      <c r="B71381">
        <v>0</v>
      </c>
      <c r="C71381">
        <f>VLOOKUP(A71381,Sheet3!A:B,2)</f>
        <v>0</v>
      </c>
    </row>
    <row r="71382" spans="1:3" x14ac:dyDescent="0.25">
      <c r="A71382" s="2">
        <v>43825.916666666664</v>
      </c>
      <c r="B71382">
        <v>0</v>
      </c>
      <c r="C71382">
        <f>VLOOKUP(A71382,Sheet3!A:B,2)</f>
        <v>0</v>
      </c>
    </row>
    <row r="71383" spans="1:3" x14ac:dyDescent="0.25">
      <c r="A71383" s="2">
        <v>43825.958333333336</v>
      </c>
      <c r="B71383">
        <v>0</v>
      </c>
      <c r="C71383">
        <f>VLOOKUP(A71383,Sheet3!A:B,2)</f>
        <v>0</v>
      </c>
    </row>
    <row r="71384" spans="1:3" x14ac:dyDescent="0.25">
      <c r="A71384" s="2">
        <v>43826</v>
      </c>
      <c r="B71384">
        <v>0</v>
      </c>
      <c r="C71384">
        <f>VLOOKUP(A71384,Sheet3!A:B,2)</f>
        <v>0</v>
      </c>
    </row>
    <row r="71385" spans="1:3" x14ac:dyDescent="0.25">
      <c r="A71385" s="2">
        <v>43826.041666666664</v>
      </c>
      <c r="B71385">
        <v>0</v>
      </c>
      <c r="C71385">
        <f>VLOOKUP(A71385,Sheet3!A:B,2)</f>
        <v>0</v>
      </c>
    </row>
    <row r="71386" spans="1:3" x14ac:dyDescent="0.25">
      <c r="A71386" s="2">
        <v>43826.083333333336</v>
      </c>
      <c r="B71386">
        <v>0</v>
      </c>
      <c r="C71386">
        <f>VLOOKUP(A71386,Sheet3!A:B,2)</f>
        <v>0</v>
      </c>
    </row>
    <row r="71387" spans="1:3" x14ac:dyDescent="0.25">
      <c r="A71387" s="2">
        <v>43826.125</v>
      </c>
      <c r="B71387">
        <v>0</v>
      </c>
      <c r="C71387">
        <f>VLOOKUP(A71387,Sheet3!A:B,2)</f>
        <v>0</v>
      </c>
    </row>
    <row r="71388" spans="1:3" x14ac:dyDescent="0.25">
      <c r="A71388" s="2">
        <v>43826.166666666664</v>
      </c>
      <c r="B71388">
        <v>0</v>
      </c>
      <c r="C71388">
        <f>VLOOKUP(A71388,Sheet3!A:B,2)</f>
        <v>0</v>
      </c>
    </row>
    <row r="71389" spans="1:3" x14ac:dyDescent="0.25">
      <c r="A71389" s="2">
        <v>43826.208333333336</v>
      </c>
      <c r="B71389">
        <v>0</v>
      </c>
      <c r="C71389">
        <f>VLOOKUP(A71389,Sheet3!A:B,2)</f>
        <v>0</v>
      </c>
    </row>
    <row r="71390" spans="1:3" x14ac:dyDescent="0.25">
      <c r="A71390" s="2">
        <v>43826.25</v>
      </c>
      <c r="B71390">
        <v>0</v>
      </c>
      <c r="C71390">
        <f>VLOOKUP(A71390,Sheet3!A:B,2)</f>
        <v>0</v>
      </c>
    </row>
    <row r="71391" spans="1:3" x14ac:dyDescent="0.25">
      <c r="A71391" s="2">
        <v>43826.291666666664</v>
      </c>
      <c r="B71391">
        <v>0</v>
      </c>
      <c r="C71391">
        <f>VLOOKUP(A71391,Sheet3!A:B,2)</f>
        <v>0</v>
      </c>
    </row>
    <row r="71392" spans="1:3" x14ac:dyDescent="0.25">
      <c r="A71392" s="2">
        <v>43826.333333333336</v>
      </c>
      <c r="B71392">
        <v>0</v>
      </c>
      <c r="C71392">
        <f>VLOOKUP(A71392,Sheet3!A:B,2)</f>
        <v>0</v>
      </c>
    </row>
    <row r="71393" spans="1:3" x14ac:dyDescent="0.25">
      <c r="A71393" s="2">
        <v>43826.375</v>
      </c>
      <c r="B71393">
        <v>0.13333333333333333</v>
      </c>
      <c r="C71393">
        <f>VLOOKUP(A71393,Sheet3!A:B,2)</f>
        <v>0</v>
      </c>
    </row>
    <row r="71394" spans="1:3" x14ac:dyDescent="0.25">
      <c r="A71394" s="2">
        <v>43826.416666666664</v>
      </c>
      <c r="B71394">
        <v>0</v>
      </c>
      <c r="C71394">
        <f>VLOOKUP(A71394,Sheet3!A:B,2)</f>
        <v>0</v>
      </c>
    </row>
    <row r="71395" spans="1:3" x14ac:dyDescent="0.25">
      <c r="A71395" s="2">
        <v>43826.458333333336</v>
      </c>
      <c r="B71395">
        <v>0</v>
      </c>
      <c r="C71395">
        <f>VLOOKUP(A71395,Sheet3!A:B,2)</f>
        <v>0</v>
      </c>
    </row>
    <row r="71396" spans="1:3" x14ac:dyDescent="0.25">
      <c r="A71396" s="2">
        <v>43826.5</v>
      </c>
      <c r="B71396">
        <v>0</v>
      </c>
      <c r="C71396">
        <f>VLOOKUP(A71396,Sheet3!A:B,2)</f>
        <v>0</v>
      </c>
    </row>
    <row r="71397" spans="1:3" x14ac:dyDescent="0.25">
      <c r="A71397" s="2">
        <v>43826.541666666664</v>
      </c>
      <c r="B71397">
        <v>0</v>
      </c>
      <c r="C71397">
        <f>VLOOKUP(A71397,Sheet3!A:B,2)</f>
        <v>0</v>
      </c>
    </row>
    <row r="71398" spans="1:3" x14ac:dyDescent="0.25">
      <c r="A71398" s="2">
        <v>43826.583333333336</v>
      </c>
      <c r="B71398">
        <v>0</v>
      </c>
      <c r="C71398">
        <f>VLOOKUP(A71398,Sheet3!A:B,2)</f>
        <v>0</v>
      </c>
    </row>
    <row r="71399" spans="1:3" x14ac:dyDescent="0.25">
      <c r="A71399" s="2">
        <v>43826.625</v>
      </c>
      <c r="B71399">
        <v>0</v>
      </c>
      <c r="C71399">
        <f>VLOOKUP(A71399,Sheet3!A:B,2)</f>
        <v>0</v>
      </c>
    </row>
    <row r="71400" spans="1:3" x14ac:dyDescent="0.25">
      <c r="A71400" s="2">
        <v>43826.666666666664</v>
      </c>
      <c r="B71400">
        <v>0</v>
      </c>
      <c r="C71400">
        <f>VLOOKUP(A71400,Sheet3!A:B,2)</f>
        <v>0</v>
      </c>
    </row>
    <row r="71401" spans="1:3" x14ac:dyDescent="0.25">
      <c r="A71401" s="2">
        <v>43826.708333333336</v>
      </c>
      <c r="B71401">
        <v>0</v>
      </c>
      <c r="C71401">
        <f>VLOOKUP(A71401,Sheet3!A:B,2)</f>
        <v>0</v>
      </c>
    </row>
    <row r="71402" spans="1:3" x14ac:dyDescent="0.25">
      <c r="A71402" s="2">
        <v>43826.75</v>
      </c>
      <c r="B71402">
        <v>0</v>
      </c>
      <c r="C71402">
        <f>VLOOKUP(A71402,Sheet3!A:B,2)</f>
        <v>0</v>
      </c>
    </row>
    <row r="71403" spans="1:3" x14ac:dyDescent="0.25">
      <c r="A71403" s="2">
        <v>43826.791666666664</v>
      </c>
      <c r="B71403">
        <v>0</v>
      </c>
      <c r="C71403">
        <f>VLOOKUP(A71403,Sheet3!A:B,2)</f>
        <v>0</v>
      </c>
    </row>
    <row r="71404" spans="1:3" x14ac:dyDescent="0.25">
      <c r="A71404" s="2">
        <v>43826.833333333336</v>
      </c>
      <c r="B71404">
        <v>0</v>
      </c>
      <c r="C71404">
        <f>VLOOKUP(A71404,Sheet3!A:B,2)</f>
        <v>0</v>
      </c>
    </row>
    <row r="71405" spans="1:3" x14ac:dyDescent="0.25">
      <c r="A71405" s="2">
        <v>43826.875</v>
      </c>
      <c r="B71405">
        <v>0</v>
      </c>
      <c r="C71405">
        <f>VLOOKUP(A71405,Sheet3!A:B,2)</f>
        <v>0</v>
      </c>
    </row>
    <row r="71406" spans="1:3" x14ac:dyDescent="0.25">
      <c r="A71406" s="2">
        <v>43826.916666666664</v>
      </c>
      <c r="B71406">
        <v>0</v>
      </c>
      <c r="C71406">
        <f>VLOOKUP(A71406,Sheet3!A:B,2)</f>
        <v>0</v>
      </c>
    </row>
    <row r="71407" spans="1:3" x14ac:dyDescent="0.25">
      <c r="A71407" s="2">
        <v>43826.958333333336</v>
      </c>
      <c r="B71407">
        <v>0</v>
      </c>
      <c r="C71407">
        <f>VLOOKUP(A71407,Sheet3!A:B,2)</f>
        <v>0</v>
      </c>
    </row>
    <row r="71408" spans="1:3" x14ac:dyDescent="0.25">
      <c r="A71408" s="2">
        <v>43827</v>
      </c>
      <c r="B71408">
        <v>0</v>
      </c>
      <c r="C71408">
        <f>VLOOKUP(A71408,Sheet3!A:B,2)</f>
        <v>0</v>
      </c>
    </row>
    <row r="71409" spans="1:3" x14ac:dyDescent="0.25">
      <c r="A71409" s="2">
        <v>43827.041666666664</v>
      </c>
      <c r="B71409">
        <v>0</v>
      </c>
      <c r="C71409">
        <f>VLOOKUP(A71409,Sheet3!A:B,2)</f>
        <v>0</v>
      </c>
    </row>
    <row r="71410" spans="1:3" x14ac:dyDescent="0.25">
      <c r="A71410" s="2">
        <v>43827.083333333336</v>
      </c>
      <c r="B71410">
        <v>0</v>
      </c>
      <c r="C71410">
        <f>VLOOKUP(A71410,Sheet3!A:B,2)</f>
        <v>0</v>
      </c>
    </row>
    <row r="71411" spans="1:3" x14ac:dyDescent="0.25">
      <c r="A71411" s="2">
        <v>43827.125</v>
      </c>
      <c r="B71411">
        <v>0</v>
      </c>
      <c r="C71411">
        <f>VLOOKUP(A71411,Sheet3!A:B,2)</f>
        <v>0</v>
      </c>
    </row>
    <row r="71412" spans="1:3" x14ac:dyDescent="0.25">
      <c r="A71412" s="2">
        <v>43827.166666666664</v>
      </c>
      <c r="B71412">
        <v>0</v>
      </c>
      <c r="C71412">
        <f>VLOOKUP(A71412,Sheet3!A:B,2)</f>
        <v>0</v>
      </c>
    </row>
    <row r="71413" spans="1:3" x14ac:dyDescent="0.25">
      <c r="A71413" s="2">
        <v>43827.208333333336</v>
      </c>
      <c r="B71413">
        <v>0</v>
      </c>
      <c r="C71413">
        <f>VLOOKUP(A71413,Sheet3!A:B,2)</f>
        <v>0</v>
      </c>
    </row>
    <row r="71414" spans="1:3" x14ac:dyDescent="0.25">
      <c r="A71414" s="2">
        <v>43827.25</v>
      </c>
      <c r="B71414">
        <v>0</v>
      </c>
      <c r="C71414">
        <f>VLOOKUP(A71414,Sheet3!A:B,2)</f>
        <v>0</v>
      </c>
    </row>
    <row r="71415" spans="1:3" x14ac:dyDescent="0.25">
      <c r="A71415" s="2">
        <v>43827.291666666664</v>
      </c>
      <c r="B71415">
        <v>0</v>
      </c>
      <c r="C71415">
        <f>VLOOKUP(A71415,Sheet3!A:B,2)</f>
        <v>0</v>
      </c>
    </row>
    <row r="71416" spans="1:3" x14ac:dyDescent="0.25">
      <c r="A71416" s="2">
        <v>43827.333333333336</v>
      </c>
      <c r="B71416">
        <v>0</v>
      </c>
      <c r="C71416">
        <f>VLOOKUP(A71416,Sheet3!A:B,2)</f>
        <v>0</v>
      </c>
    </row>
    <row r="71417" spans="1:3" x14ac:dyDescent="0.25">
      <c r="A71417" s="2">
        <v>43827.375</v>
      </c>
      <c r="B71417">
        <v>0</v>
      </c>
      <c r="C71417">
        <f>VLOOKUP(A71417,Sheet3!A:B,2)</f>
        <v>0</v>
      </c>
    </row>
    <row r="71418" spans="1:3" x14ac:dyDescent="0.25">
      <c r="A71418" s="2">
        <v>43827.416666666664</v>
      </c>
      <c r="B71418">
        <v>0</v>
      </c>
      <c r="C71418">
        <f>VLOOKUP(A71418,Sheet3!A:B,2)</f>
        <v>0</v>
      </c>
    </row>
    <row r="71419" spans="1:3" x14ac:dyDescent="0.25">
      <c r="A71419" s="2">
        <v>43827.458333333336</v>
      </c>
      <c r="B71419">
        <v>0</v>
      </c>
      <c r="C71419">
        <f>VLOOKUP(A71419,Sheet3!A:B,2)</f>
        <v>0</v>
      </c>
    </row>
    <row r="71420" spans="1:3" x14ac:dyDescent="0.25">
      <c r="A71420" s="2">
        <v>43827.5</v>
      </c>
      <c r="B71420">
        <v>0</v>
      </c>
      <c r="C71420">
        <f>VLOOKUP(A71420,Sheet3!A:B,2)</f>
        <v>0</v>
      </c>
    </row>
    <row r="71421" spans="1:3" x14ac:dyDescent="0.25">
      <c r="A71421" s="2">
        <v>43827.541666666664</v>
      </c>
      <c r="B71421">
        <v>0</v>
      </c>
      <c r="C71421">
        <f>VLOOKUP(A71421,Sheet3!A:B,2)</f>
        <v>0</v>
      </c>
    </row>
    <row r="71422" spans="1:3" x14ac:dyDescent="0.25">
      <c r="A71422" s="2">
        <v>43827.583333333336</v>
      </c>
      <c r="B71422">
        <v>0</v>
      </c>
      <c r="C71422">
        <f>VLOOKUP(A71422,Sheet3!A:B,2)</f>
        <v>0</v>
      </c>
    </row>
    <row r="71423" spans="1:3" x14ac:dyDescent="0.25">
      <c r="A71423" s="2">
        <v>43827.625</v>
      </c>
      <c r="B71423">
        <v>0</v>
      </c>
      <c r="C71423">
        <f>VLOOKUP(A71423,Sheet3!A:B,2)</f>
        <v>0</v>
      </c>
    </row>
    <row r="71424" spans="1:3" x14ac:dyDescent="0.25">
      <c r="A71424" s="2">
        <v>43827.666666666664</v>
      </c>
      <c r="B71424">
        <v>0</v>
      </c>
      <c r="C71424">
        <f>VLOOKUP(A71424,Sheet3!A:B,2)</f>
        <v>0</v>
      </c>
    </row>
    <row r="71425" spans="1:3" x14ac:dyDescent="0.25">
      <c r="A71425" s="2">
        <v>43827.708333333336</v>
      </c>
      <c r="B71425">
        <v>0</v>
      </c>
      <c r="C71425">
        <f>VLOOKUP(A71425,Sheet3!A:B,2)</f>
        <v>0</v>
      </c>
    </row>
    <row r="71426" spans="1:3" x14ac:dyDescent="0.25">
      <c r="A71426" s="2">
        <v>43827.75</v>
      </c>
      <c r="B71426">
        <v>0</v>
      </c>
      <c r="C71426">
        <f>VLOOKUP(A71426,Sheet3!A:B,2)</f>
        <v>0</v>
      </c>
    </row>
    <row r="71427" spans="1:3" x14ac:dyDescent="0.25">
      <c r="A71427" s="2">
        <v>43827.791666666664</v>
      </c>
      <c r="B71427">
        <v>0</v>
      </c>
      <c r="C71427">
        <f>VLOOKUP(A71427,Sheet3!A:B,2)</f>
        <v>0</v>
      </c>
    </row>
    <row r="71428" spans="1:3" x14ac:dyDescent="0.25">
      <c r="A71428" s="2">
        <v>43827.833333333336</v>
      </c>
      <c r="B71428">
        <v>0</v>
      </c>
      <c r="C71428">
        <f>VLOOKUP(A71428,Sheet3!A:B,2)</f>
        <v>0</v>
      </c>
    </row>
    <row r="71429" spans="1:3" x14ac:dyDescent="0.25">
      <c r="A71429" s="2">
        <v>43827.875</v>
      </c>
      <c r="B71429">
        <v>0</v>
      </c>
      <c r="C71429">
        <f>VLOOKUP(A71429,Sheet3!A:B,2)</f>
        <v>0</v>
      </c>
    </row>
    <row r="71430" spans="1:3" x14ac:dyDescent="0.25">
      <c r="A71430" s="2">
        <v>43827.916666666664</v>
      </c>
      <c r="B71430">
        <v>0</v>
      </c>
      <c r="C71430">
        <f>VLOOKUP(A71430,Sheet3!A:B,2)</f>
        <v>0</v>
      </c>
    </row>
    <row r="71431" spans="1:3" x14ac:dyDescent="0.25">
      <c r="A71431" s="2">
        <v>43827.958333333336</v>
      </c>
      <c r="B71431">
        <v>0</v>
      </c>
      <c r="C71431">
        <f>VLOOKUP(A71431,Sheet3!A:B,2)</f>
        <v>0</v>
      </c>
    </row>
    <row r="71432" spans="1:3" x14ac:dyDescent="0.25">
      <c r="A71432" s="2">
        <v>43828</v>
      </c>
      <c r="B71432">
        <v>0</v>
      </c>
      <c r="C71432">
        <f>VLOOKUP(A71432,Sheet3!A:B,2)</f>
        <v>0</v>
      </c>
    </row>
    <row r="71433" spans="1:3" x14ac:dyDescent="0.25">
      <c r="A71433" s="2">
        <v>43828.041666666664</v>
      </c>
      <c r="B71433">
        <v>0</v>
      </c>
      <c r="C71433">
        <f>VLOOKUP(A71433,Sheet3!A:B,2)</f>
        <v>0</v>
      </c>
    </row>
    <row r="71434" spans="1:3" x14ac:dyDescent="0.25">
      <c r="A71434" s="2">
        <v>43828.083333333336</v>
      </c>
      <c r="B71434">
        <v>0</v>
      </c>
      <c r="C71434">
        <f>VLOOKUP(A71434,Sheet3!A:B,2)</f>
        <v>0</v>
      </c>
    </row>
    <row r="71435" spans="1:3" x14ac:dyDescent="0.25">
      <c r="A71435" s="2">
        <v>43828.125</v>
      </c>
      <c r="B71435">
        <v>0</v>
      </c>
      <c r="C71435">
        <f>VLOOKUP(A71435,Sheet3!A:B,2)</f>
        <v>0</v>
      </c>
    </row>
    <row r="71436" spans="1:3" x14ac:dyDescent="0.25">
      <c r="A71436" s="2">
        <v>43828.166666666664</v>
      </c>
      <c r="B71436">
        <v>0</v>
      </c>
      <c r="C71436">
        <f>VLOOKUP(A71436,Sheet3!A:B,2)</f>
        <v>0</v>
      </c>
    </row>
    <row r="71437" spans="1:3" x14ac:dyDescent="0.25">
      <c r="A71437" s="2">
        <v>43828.208333333336</v>
      </c>
      <c r="B71437">
        <v>0</v>
      </c>
      <c r="C71437">
        <f>VLOOKUP(A71437,Sheet3!A:B,2)</f>
        <v>0</v>
      </c>
    </row>
    <row r="71438" spans="1:3" x14ac:dyDescent="0.25">
      <c r="A71438" s="2">
        <v>43852.416666666664</v>
      </c>
      <c r="B71438">
        <v>1.4000000000000001</v>
      </c>
      <c r="C71438">
        <f>VLOOKUP(A71438,Sheet3!A:B,2)</f>
        <v>0</v>
      </c>
    </row>
    <row r="71439" spans="1:3" x14ac:dyDescent="0.25">
      <c r="A71439" s="2">
        <v>43852.458333333336</v>
      </c>
      <c r="B71439">
        <v>0</v>
      </c>
      <c r="C71439">
        <f>VLOOKUP(A71439,Sheet3!A:B,2)</f>
        <v>0</v>
      </c>
    </row>
    <row r="71440" spans="1:3" x14ac:dyDescent="0.25">
      <c r="A71440" s="2">
        <v>43852.5</v>
      </c>
      <c r="B71440">
        <v>0</v>
      </c>
      <c r="C71440">
        <f>VLOOKUP(A71440,Sheet3!A:B,2)</f>
        <v>0</v>
      </c>
    </row>
    <row r="71441" spans="1:3" x14ac:dyDescent="0.25">
      <c r="A71441" s="2">
        <v>43852.583333333336</v>
      </c>
      <c r="B71441">
        <v>0</v>
      </c>
      <c r="C71441">
        <f>VLOOKUP(A71441,Sheet3!A:B,2)</f>
        <v>0</v>
      </c>
    </row>
    <row r="71442" spans="1:3" x14ac:dyDescent="0.25">
      <c r="A71442" s="2">
        <v>43852.625</v>
      </c>
      <c r="B71442">
        <v>0</v>
      </c>
      <c r="C71442">
        <f>VLOOKUP(A71442,Sheet3!A:B,2)</f>
        <v>0</v>
      </c>
    </row>
    <row r="71443" spans="1:3" x14ac:dyDescent="0.25">
      <c r="A71443" s="2">
        <v>43852.666666666664</v>
      </c>
      <c r="B71443">
        <v>0</v>
      </c>
      <c r="C71443">
        <f>VLOOKUP(A71443,Sheet3!A:B,2)</f>
        <v>0</v>
      </c>
    </row>
    <row r="71444" spans="1:3" x14ac:dyDescent="0.25">
      <c r="A71444" s="2">
        <v>43852.708333333336</v>
      </c>
      <c r="B71444">
        <v>0</v>
      </c>
      <c r="C71444">
        <f>VLOOKUP(A71444,Sheet3!A:B,2)</f>
        <v>0</v>
      </c>
    </row>
    <row r="71445" spans="1:3" x14ac:dyDescent="0.25">
      <c r="A71445" s="2">
        <v>43852.75</v>
      </c>
      <c r="B71445">
        <v>0</v>
      </c>
      <c r="C71445">
        <f>VLOOKUP(A71445,Sheet3!A:B,2)</f>
        <v>0</v>
      </c>
    </row>
    <row r="71446" spans="1:3" x14ac:dyDescent="0.25">
      <c r="A71446" s="2">
        <v>43852.791666666664</v>
      </c>
      <c r="B71446">
        <v>0</v>
      </c>
      <c r="C71446">
        <f>VLOOKUP(A71446,Sheet3!A:B,2)</f>
        <v>0</v>
      </c>
    </row>
    <row r="71447" spans="1:3" x14ac:dyDescent="0.25">
      <c r="A71447" s="2">
        <v>43852.833333333336</v>
      </c>
      <c r="B71447">
        <v>0</v>
      </c>
      <c r="C71447">
        <f>VLOOKUP(A71447,Sheet3!A:B,2)</f>
        <v>0</v>
      </c>
    </row>
    <row r="71448" spans="1:3" x14ac:dyDescent="0.25">
      <c r="A71448" s="2">
        <v>43852.875</v>
      </c>
      <c r="B71448">
        <v>0</v>
      </c>
      <c r="C71448">
        <f>VLOOKUP(A71448,Sheet3!A:B,2)</f>
        <v>0</v>
      </c>
    </row>
    <row r="71449" spans="1:3" x14ac:dyDescent="0.25">
      <c r="A71449" s="2">
        <v>43852.916666666664</v>
      </c>
      <c r="B71449">
        <v>0</v>
      </c>
      <c r="C71449">
        <f>VLOOKUP(A71449,Sheet3!A:B,2)</f>
        <v>0</v>
      </c>
    </row>
    <row r="71450" spans="1:3" x14ac:dyDescent="0.25">
      <c r="A71450" s="2">
        <v>43852.958333333336</v>
      </c>
      <c r="B71450">
        <v>0</v>
      </c>
      <c r="C71450">
        <f>VLOOKUP(A71450,Sheet3!A:B,2)</f>
        <v>0</v>
      </c>
    </row>
    <row r="71451" spans="1:3" x14ac:dyDescent="0.25">
      <c r="A71451" s="2">
        <v>43853</v>
      </c>
      <c r="B71451">
        <v>0</v>
      </c>
      <c r="C71451">
        <f>VLOOKUP(A71451,Sheet3!A:B,2)</f>
        <v>0</v>
      </c>
    </row>
    <row r="71452" spans="1:3" x14ac:dyDescent="0.25">
      <c r="A71452" s="2">
        <v>43853.041666666664</v>
      </c>
      <c r="B71452">
        <v>0</v>
      </c>
      <c r="C71452">
        <f>VLOOKUP(A71452,Sheet3!A:B,2)</f>
        <v>0</v>
      </c>
    </row>
    <row r="71453" spans="1:3" x14ac:dyDescent="0.25">
      <c r="A71453" s="2">
        <v>43853.083333333336</v>
      </c>
      <c r="B71453">
        <v>0</v>
      </c>
      <c r="C71453">
        <f>VLOOKUP(A71453,Sheet3!A:B,2)</f>
        <v>0</v>
      </c>
    </row>
    <row r="71454" spans="1:3" x14ac:dyDescent="0.25">
      <c r="A71454" s="2">
        <v>43853.125</v>
      </c>
      <c r="B71454">
        <v>0</v>
      </c>
      <c r="C71454">
        <f>VLOOKUP(A71454,Sheet3!A:B,2)</f>
        <v>0</v>
      </c>
    </row>
    <row r="71455" spans="1:3" x14ac:dyDescent="0.25">
      <c r="A71455" s="2">
        <v>43853.166666666664</v>
      </c>
      <c r="B71455">
        <v>0</v>
      </c>
      <c r="C71455">
        <f>VLOOKUP(A71455,Sheet3!A:B,2)</f>
        <v>0</v>
      </c>
    </row>
    <row r="71456" spans="1:3" x14ac:dyDescent="0.25">
      <c r="A71456" s="2">
        <v>43853.208333333336</v>
      </c>
      <c r="B71456">
        <v>0</v>
      </c>
      <c r="C71456">
        <f>VLOOKUP(A71456,Sheet3!A:B,2)</f>
        <v>0</v>
      </c>
    </row>
    <row r="71457" spans="1:3" x14ac:dyDescent="0.25">
      <c r="A71457" s="2">
        <v>43853.25</v>
      </c>
      <c r="B71457">
        <v>0</v>
      </c>
      <c r="C71457">
        <f>VLOOKUP(A71457,Sheet3!A:B,2)</f>
        <v>0</v>
      </c>
    </row>
    <row r="71458" spans="1:3" x14ac:dyDescent="0.25">
      <c r="A71458" s="2">
        <v>43853.291666666664</v>
      </c>
      <c r="B71458">
        <v>0</v>
      </c>
      <c r="C71458">
        <f>VLOOKUP(A71458,Sheet3!A:B,2)</f>
        <v>0</v>
      </c>
    </row>
    <row r="71459" spans="1:3" x14ac:dyDescent="0.25">
      <c r="A71459" s="2">
        <v>43853.333333333336</v>
      </c>
      <c r="B71459">
        <v>0</v>
      </c>
      <c r="C71459">
        <f>VLOOKUP(A71459,Sheet3!A:B,2)</f>
        <v>0</v>
      </c>
    </row>
    <row r="71460" spans="1:3" x14ac:dyDescent="0.25">
      <c r="A71460" s="2">
        <v>43853.375</v>
      </c>
      <c r="B71460">
        <v>0</v>
      </c>
      <c r="C71460">
        <f>VLOOKUP(A71460,Sheet3!A:B,2)</f>
        <v>0</v>
      </c>
    </row>
    <row r="71461" spans="1:3" x14ac:dyDescent="0.25">
      <c r="A71461" s="2">
        <v>43853.416666666664</v>
      </c>
      <c r="B71461">
        <v>0</v>
      </c>
      <c r="C71461">
        <f>VLOOKUP(A71461,Sheet3!A:B,2)</f>
        <v>0</v>
      </c>
    </row>
    <row r="71462" spans="1:3" x14ac:dyDescent="0.25">
      <c r="A71462" s="2">
        <v>43853.458333333336</v>
      </c>
      <c r="B71462">
        <v>0</v>
      </c>
      <c r="C71462">
        <f>VLOOKUP(A71462,Sheet3!A:B,2)</f>
        <v>0</v>
      </c>
    </row>
    <row r="71463" spans="1:3" x14ac:dyDescent="0.25">
      <c r="A71463" s="2">
        <v>43853.5</v>
      </c>
      <c r="B71463">
        <v>0</v>
      </c>
      <c r="C71463">
        <f>VLOOKUP(A71463,Sheet3!A:B,2)</f>
        <v>0</v>
      </c>
    </row>
    <row r="71464" spans="1:3" x14ac:dyDescent="0.25">
      <c r="A71464" s="2">
        <v>43853.541666666664</v>
      </c>
      <c r="B71464">
        <v>0</v>
      </c>
      <c r="C71464">
        <f>VLOOKUP(A71464,Sheet3!A:B,2)</f>
        <v>0</v>
      </c>
    </row>
    <row r="71465" spans="1:3" x14ac:dyDescent="0.25">
      <c r="A71465" s="2">
        <v>43853.583333333336</v>
      </c>
      <c r="B71465">
        <v>0</v>
      </c>
      <c r="C71465">
        <f>VLOOKUP(A71465,Sheet3!A:B,2)</f>
        <v>0</v>
      </c>
    </row>
    <row r="71466" spans="1:3" x14ac:dyDescent="0.25">
      <c r="A71466" s="2">
        <v>43853.625</v>
      </c>
      <c r="B71466">
        <v>0</v>
      </c>
      <c r="C71466">
        <f>VLOOKUP(A71466,Sheet3!A:B,2)</f>
        <v>0</v>
      </c>
    </row>
    <row r="71467" spans="1:3" x14ac:dyDescent="0.25">
      <c r="A71467" s="2">
        <v>43853.666666666664</v>
      </c>
      <c r="B71467">
        <v>0</v>
      </c>
      <c r="C71467">
        <f>VLOOKUP(A71467,Sheet3!A:B,2)</f>
        <v>0</v>
      </c>
    </row>
    <row r="71468" spans="1:3" x14ac:dyDescent="0.25">
      <c r="A71468" s="2">
        <v>43853.708333333336</v>
      </c>
      <c r="B71468">
        <v>0</v>
      </c>
      <c r="C71468">
        <f>VLOOKUP(A71468,Sheet3!A:B,2)</f>
        <v>0</v>
      </c>
    </row>
    <row r="71469" spans="1:3" x14ac:dyDescent="0.25">
      <c r="A71469" s="2">
        <v>43853.75</v>
      </c>
      <c r="B71469">
        <v>0</v>
      </c>
      <c r="C71469">
        <f>VLOOKUP(A71469,Sheet3!A:B,2)</f>
        <v>0</v>
      </c>
    </row>
    <row r="71470" spans="1:3" x14ac:dyDescent="0.25">
      <c r="A71470" s="2">
        <v>43853.791666666664</v>
      </c>
      <c r="B71470">
        <v>0</v>
      </c>
      <c r="C71470">
        <f>VLOOKUP(A71470,Sheet3!A:B,2)</f>
        <v>0</v>
      </c>
    </row>
    <row r="71471" spans="1:3" x14ac:dyDescent="0.25">
      <c r="A71471" s="2">
        <v>43853.833333333336</v>
      </c>
      <c r="B71471">
        <v>0</v>
      </c>
      <c r="C71471">
        <f>VLOOKUP(A71471,Sheet3!A:B,2)</f>
        <v>0</v>
      </c>
    </row>
    <row r="71472" spans="1:3" x14ac:dyDescent="0.25">
      <c r="A71472" s="2">
        <v>43853.875</v>
      </c>
      <c r="B71472">
        <v>0</v>
      </c>
      <c r="C71472">
        <f>VLOOKUP(A71472,Sheet3!A:B,2)</f>
        <v>0</v>
      </c>
    </row>
    <row r="71473" spans="1:3" x14ac:dyDescent="0.25">
      <c r="A71473" s="2">
        <v>43853.916666666664</v>
      </c>
      <c r="B71473">
        <v>0</v>
      </c>
      <c r="C71473">
        <f>VLOOKUP(A71473,Sheet3!A:B,2)</f>
        <v>0</v>
      </c>
    </row>
    <row r="71474" spans="1:3" x14ac:dyDescent="0.25">
      <c r="A71474" s="2">
        <v>43853.958333333336</v>
      </c>
      <c r="B71474">
        <v>0</v>
      </c>
      <c r="C71474">
        <f>VLOOKUP(A71474,Sheet3!A:B,2)</f>
        <v>0</v>
      </c>
    </row>
    <row r="71475" spans="1:3" x14ac:dyDescent="0.25">
      <c r="A71475" s="2">
        <v>43854</v>
      </c>
      <c r="B71475">
        <v>0</v>
      </c>
      <c r="C71475">
        <f>VLOOKUP(A71475,Sheet3!A:B,2)</f>
        <v>0</v>
      </c>
    </row>
    <row r="71476" spans="1:3" x14ac:dyDescent="0.25">
      <c r="A71476" s="2">
        <v>43854.041666666664</v>
      </c>
      <c r="B71476">
        <v>0</v>
      </c>
      <c r="C71476">
        <f>VLOOKUP(A71476,Sheet3!A:B,2)</f>
        <v>0</v>
      </c>
    </row>
    <row r="71477" spans="1:3" x14ac:dyDescent="0.25">
      <c r="A71477" s="2">
        <v>43854.083333333336</v>
      </c>
      <c r="B71477">
        <v>0</v>
      </c>
      <c r="C71477">
        <f>VLOOKUP(A71477,Sheet3!A:B,2)</f>
        <v>0</v>
      </c>
    </row>
    <row r="71478" spans="1:3" x14ac:dyDescent="0.25">
      <c r="A71478" s="2">
        <v>43854.125</v>
      </c>
      <c r="B71478">
        <v>0</v>
      </c>
      <c r="C71478">
        <f>VLOOKUP(A71478,Sheet3!A:B,2)</f>
        <v>0</v>
      </c>
    </row>
    <row r="71479" spans="1:3" x14ac:dyDescent="0.25">
      <c r="A71479" s="2">
        <v>43854.166666666664</v>
      </c>
      <c r="B71479">
        <v>0</v>
      </c>
      <c r="C71479">
        <f>VLOOKUP(A71479,Sheet3!A:B,2)</f>
        <v>0</v>
      </c>
    </row>
    <row r="71480" spans="1:3" x14ac:dyDescent="0.25">
      <c r="A71480" s="2">
        <v>43854.208333333336</v>
      </c>
      <c r="B71480">
        <v>0</v>
      </c>
      <c r="C71480">
        <f>VLOOKUP(A71480,Sheet3!A:B,2)</f>
        <v>0</v>
      </c>
    </row>
    <row r="71481" spans="1:3" x14ac:dyDescent="0.25">
      <c r="A71481" s="2">
        <v>43854.25</v>
      </c>
      <c r="B71481">
        <v>0</v>
      </c>
      <c r="C71481">
        <f>VLOOKUP(A71481,Sheet3!A:B,2)</f>
        <v>0</v>
      </c>
    </row>
    <row r="71482" spans="1:3" x14ac:dyDescent="0.25">
      <c r="A71482" s="2">
        <v>43854.291666666664</v>
      </c>
      <c r="B71482">
        <v>0</v>
      </c>
      <c r="C71482">
        <f>VLOOKUP(A71482,Sheet3!A:B,2)</f>
        <v>0</v>
      </c>
    </row>
    <row r="71483" spans="1:3" x14ac:dyDescent="0.25">
      <c r="A71483" s="2">
        <v>43854.333333333336</v>
      </c>
      <c r="B71483">
        <v>0</v>
      </c>
      <c r="C71483">
        <f>VLOOKUP(A71483,Sheet3!A:B,2)</f>
        <v>0</v>
      </c>
    </row>
    <row r="71484" spans="1:3" x14ac:dyDescent="0.25">
      <c r="A71484" s="2">
        <v>43854.375</v>
      </c>
      <c r="B71484">
        <v>0</v>
      </c>
      <c r="C71484">
        <f>VLOOKUP(A71484,Sheet3!A:B,2)</f>
        <v>0</v>
      </c>
    </row>
    <row r="71485" spans="1:3" x14ac:dyDescent="0.25">
      <c r="A71485" s="2">
        <v>43854.416666666664</v>
      </c>
      <c r="B71485">
        <v>0</v>
      </c>
      <c r="C71485">
        <f>VLOOKUP(A71485,Sheet3!A:B,2)</f>
        <v>0</v>
      </c>
    </row>
    <row r="71486" spans="1:3" x14ac:dyDescent="0.25">
      <c r="A71486" s="2">
        <v>43854.458333333336</v>
      </c>
      <c r="B71486">
        <v>0</v>
      </c>
      <c r="C71486">
        <f>VLOOKUP(A71486,Sheet3!A:B,2)</f>
        <v>0</v>
      </c>
    </row>
    <row r="71487" spans="1:3" x14ac:dyDescent="0.25">
      <c r="A71487" s="2">
        <v>43854.5</v>
      </c>
      <c r="B71487">
        <v>0</v>
      </c>
      <c r="C71487">
        <f>VLOOKUP(A71487,Sheet3!A:B,2)</f>
        <v>0</v>
      </c>
    </row>
    <row r="71488" spans="1:3" x14ac:dyDescent="0.25">
      <c r="A71488" s="2">
        <v>43854.541666666664</v>
      </c>
      <c r="B71488">
        <v>0</v>
      </c>
      <c r="C71488">
        <f>VLOOKUP(A71488,Sheet3!A:B,2)</f>
        <v>0</v>
      </c>
    </row>
    <row r="71489" spans="1:3" x14ac:dyDescent="0.25">
      <c r="A71489" s="2">
        <v>43854.583333333336</v>
      </c>
      <c r="B71489">
        <v>0</v>
      </c>
      <c r="C71489">
        <f>VLOOKUP(A71489,Sheet3!A:B,2)</f>
        <v>0</v>
      </c>
    </row>
    <row r="71490" spans="1:3" x14ac:dyDescent="0.25">
      <c r="A71490" s="2">
        <v>43854.625</v>
      </c>
      <c r="B71490">
        <v>0</v>
      </c>
      <c r="C71490">
        <f>VLOOKUP(A71490,Sheet3!A:B,2)</f>
        <v>0</v>
      </c>
    </row>
    <row r="71491" spans="1:3" x14ac:dyDescent="0.25">
      <c r="A71491" s="2">
        <v>43854.666666666664</v>
      </c>
      <c r="B71491">
        <v>0</v>
      </c>
      <c r="C71491">
        <f>VLOOKUP(A71491,Sheet3!A:B,2)</f>
        <v>0</v>
      </c>
    </row>
    <row r="71492" spans="1:3" x14ac:dyDescent="0.25">
      <c r="A71492" s="2">
        <v>43854.708333333336</v>
      </c>
      <c r="B71492">
        <v>0</v>
      </c>
      <c r="C71492">
        <f>VLOOKUP(A71492,Sheet3!A:B,2)</f>
        <v>0</v>
      </c>
    </row>
    <row r="71493" spans="1:3" x14ac:dyDescent="0.25">
      <c r="A71493" s="2">
        <v>43854.75</v>
      </c>
      <c r="B71493">
        <v>0</v>
      </c>
      <c r="C71493">
        <f>VLOOKUP(A71493,Sheet3!A:B,2)</f>
        <v>0</v>
      </c>
    </row>
    <row r="71494" spans="1:3" x14ac:dyDescent="0.25">
      <c r="A71494" s="2">
        <v>43854.791666666664</v>
      </c>
      <c r="B71494">
        <v>0</v>
      </c>
      <c r="C71494">
        <f>VLOOKUP(A71494,Sheet3!A:B,2)</f>
        <v>0</v>
      </c>
    </row>
    <row r="71495" spans="1:3" x14ac:dyDescent="0.25">
      <c r="A71495" s="2">
        <v>43854.833333333336</v>
      </c>
      <c r="B71495">
        <v>0</v>
      </c>
      <c r="C71495">
        <f>VLOOKUP(A71495,Sheet3!A:B,2)</f>
        <v>0</v>
      </c>
    </row>
    <row r="71496" spans="1:3" x14ac:dyDescent="0.25">
      <c r="A71496" s="2">
        <v>43854.875</v>
      </c>
      <c r="B71496">
        <v>0</v>
      </c>
      <c r="C71496">
        <f>VLOOKUP(A71496,Sheet3!A:B,2)</f>
        <v>0</v>
      </c>
    </row>
    <row r="71497" spans="1:3" x14ac:dyDescent="0.25">
      <c r="A71497" s="2">
        <v>43854.916666666664</v>
      </c>
      <c r="B71497">
        <v>0</v>
      </c>
      <c r="C71497">
        <f>VLOOKUP(A71497,Sheet3!A:B,2)</f>
        <v>0</v>
      </c>
    </row>
    <row r="71498" spans="1:3" x14ac:dyDescent="0.25">
      <c r="A71498" s="2">
        <v>43854.958333333336</v>
      </c>
      <c r="B71498">
        <v>0</v>
      </c>
      <c r="C71498">
        <f>VLOOKUP(A71498,Sheet3!A:B,2)</f>
        <v>0</v>
      </c>
    </row>
    <row r="71499" spans="1:3" x14ac:dyDescent="0.25">
      <c r="A71499" s="2">
        <v>43855</v>
      </c>
      <c r="B71499">
        <v>0</v>
      </c>
      <c r="C71499">
        <f>VLOOKUP(A71499,Sheet3!A:B,2)</f>
        <v>0</v>
      </c>
    </row>
    <row r="71500" spans="1:3" x14ac:dyDescent="0.25">
      <c r="A71500" s="2">
        <v>43855.041666666664</v>
      </c>
      <c r="B71500">
        <v>0</v>
      </c>
      <c r="C71500">
        <f>VLOOKUP(A71500,Sheet3!A:B,2)</f>
        <v>0</v>
      </c>
    </row>
    <row r="71501" spans="1:3" x14ac:dyDescent="0.25">
      <c r="A71501" s="2">
        <v>43855.083333333336</v>
      </c>
      <c r="B71501">
        <v>0</v>
      </c>
      <c r="C71501">
        <f>VLOOKUP(A71501,Sheet3!A:B,2)</f>
        <v>0</v>
      </c>
    </row>
    <row r="71502" spans="1:3" x14ac:dyDescent="0.25">
      <c r="A71502" s="2">
        <v>43855.125</v>
      </c>
      <c r="B71502">
        <v>0</v>
      </c>
      <c r="C71502">
        <f>VLOOKUP(A71502,Sheet3!A:B,2)</f>
        <v>0</v>
      </c>
    </row>
    <row r="71503" spans="1:3" x14ac:dyDescent="0.25">
      <c r="A71503" s="2">
        <v>43855.166666666664</v>
      </c>
      <c r="B71503">
        <v>0</v>
      </c>
      <c r="C71503">
        <f>VLOOKUP(A71503,Sheet3!A:B,2)</f>
        <v>0</v>
      </c>
    </row>
    <row r="71504" spans="1:3" x14ac:dyDescent="0.25">
      <c r="A71504" s="2">
        <v>43855.208333333336</v>
      </c>
      <c r="B71504">
        <v>0</v>
      </c>
      <c r="C71504">
        <f>VLOOKUP(A71504,Sheet3!A:B,2)</f>
        <v>0</v>
      </c>
    </row>
    <row r="71505" spans="1:3" x14ac:dyDescent="0.25">
      <c r="A71505" s="2">
        <v>43855.25</v>
      </c>
      <c r="B71505">
        <v>0</v>
      </c>
      <c r="C71505">
        <f>VLOOKUP(A71505,Sheet3!A:B,2)</f>
        <v>0</v>
      </c>
    </row>
    <row r="71506" spans="1:3" x14ac:dyDescent="0.25">
      <c r="A71506" s="2">
        <v>43855.291666666664</v>
      </c>
      <c r="B71506">
        <v>0</v>
      </c>
      <c r="C71506">
        <f>VLOOKUP(A71506,Sheet3!A:B,2)</f>
        <v>7.0000000000000007E-2</v>
      </c>
    </row>
    <row r="71507" spans="1:3" x14ac:dyDescent="0.25">
      <c r="A71507" s="2">
        <v>43855.333333333336</v>
      </c>
      <c r="B71507">
        <v>0</v>
      </c>
      <c r="C71507">
        <f>VLOOKUP(A71507,Sheet3!A:B,2)</f>
        <v>7.0000000000000007E-2</v>
      </c>
    </row>
    <row r="71508" spans="1:3" x14ac:dyDescent="0.25">
      <c r="A71508" s="2">
        <v>43855.375</v>
      </c>
      <c r="B71508">
        <v>0</v>
      </c>
      <c r="C71508">
        <f>VLOOKUP(A71508,Sheet3!A:B,2)</f>
        <v>0.14000000000000001</v>
      </c>
    </row>
    <row r="71509" spans="1:3" x14ac:dyDescent="0.25">
      <c r="A71509" s="2">
        <v>43855.416666666664</v>
      </c>
      <c r="B71509">
        <v>0</v>
      </c>
      <c r="C71509">
        <f>VLOOKUP(A71509,Sheet3!A:B,2)</f>
        <v>0.19</v>
      </c>
    </row>
    <row r="71510" spans="1:3" x14ac:dyDescent="0.25">
      <c r="A71510" s="2">
        <v>43855.458333333336</v>
      </c>
      <c r="B71510">
        <v>0</v>
      </c>
      <c r="C71510">
        <f>VLOOKUP(A71510,Sheet3!A:B,2)</f>
        <v>0.26</v>
      </c>
    </row>
    <row r="71511" spans="1:3" x14ac:dyDescent="0.25">
      <c r="A71511" s="2">
        <v>43855.5</v>
      </c>
      <c r="B71511">
        <v>0</v>
      </c>
      <c r="C71511">
        <f>VLOOKUP(A71511,Sheet3!A:B,2)</f>
        <v>0.31</v>
      </c>
    </row>
    <row r="71512" spans="1:3" x14ac:dyDescent="0.25">
      <c r="A71512" s="2">
        <v>43855.541666666664</v>
      </c>
      <c r="B71512">
        <v>0</v>
      </c>
      <c r="C71512">
        <f>VLOOKUP(A71512,Sheet3!A:B,2)</f>
        <v>0.36</v>
      </c>
    </row>
    <row r="71513" spans="1:3" x14ac:dyDescent="0.25">
      <c r="A71513" s="2">
        <v>43855.583333333336</v>
      </c>
      <c r="B71513">
        <v>6.6666666666666666E-2</v>
      </c>
      <c r="C71513">
        <f>VLOOKUP(A71513,Sheet3!A:B,2)</f>
        <v>0.4</v>
      </c>
    </row>
    <row r="71514" spans="1:3" x14ac:dyDescent="0.25">
      <c r="A71514" s="2">
        <v>43855.625</v>
      </c>
      <c r="B71514">
        <v>0</v>
      </c>
      <c r="C71514">
        <f>VLOOKUP(A71514,Sheet3!A:B,2)</f>
        <v>0.43</v>
      </c>
    </row>
    <row r="71515" spans="1:3" x14ac:dyDescent="0.25">
      <c r="A71515" s="2">
        <v>43855.666666666664</v>
      </c>
      <c r="B71515">
        <v>0.80000000000000016</v>
      </c>
      <c r="C71515">
        <f>VLOOKUP(A71515,Sheet3!A:B,2)</f>
        <v>0.47</v>
      </c>
    </row>
    <row r="71516" spans="1:3" x14ac:dyDescent="0.25">
      <c r="A71516" s="2">
        <v>43855.708333333336</v>
      </c>
      <c r="B71516">
        <v>5.2666666666666666</v>
      </c>
      <c r="C71516">
        <f>VLOOKUP(A71516,Sheet3!A:B,2)</f>
        <v>0.52</v>
      </c>
    </row>
    <row r="71517" spans="1:3" x14ac:dyDescent="0.25">
      <c r="A71517" s="2">
        <v>43855.75</v>
      </c>
      <c r="B71517">
        <v>0.66666666666666663</v>
      </c>
      <c r="C71517">
        <f>VLOOKUP(A71517,Sheet3!A:B,2)</f>
        <v>0.54</v>
      </c>
    </row>
    <row r="71518" spans="1:3" x14ac:dyDescent="0.25">
      <c r="A71518" s="2">
        <v>43855.791666666664</v>
      </c>
      <c r="B71518">
        <v>0</v>
      </c>
      <c r="C71518">
        <f>VLOOKUP(A71518,Sheet3!A:B,2)</f>
        <v>0.56999999999999995</v>
      </c>
    </row>
    <row r="71519" spans="1:3" x14ac:dyDescent="0.25">
      <c r="A71519" s="2">
        <v>43855.833333333336</v>
      </c>
      <c r="B71519">
        <v>0</v>
      </c>
      <c r="C71519">
        <f>VLOOKUP(A71519,Sheet3!A:B,2)</f>
        <v>0.59</v>
      </c>
    </row>
    <row r="71520" spans="1:3" x14ac:dyDescent="0.25">
      <c r="A71520" s="2">
        <v>43855.875</v>
      </c>
      <c r="B71520">
        <v>0</v>
      </c>
      <c r="C71520">
        <f>VLOOKUP(A71520,Sheet3!A:B,2)</f>
        <v>0.61</v>
      </c>
    </row>
    <row r="71521" spans="1:3" x14ac:dyDescent="0.25">
      <c r="A71521" s="2">
        <v>43855.916666666664</v>
      </c>
      <c r="B71521">
        <v>0</v>
      </c>
      <c r="C71521">
        <f>VLOOKUP(A71521,Sheet3!A:B,2)</f>
        <v>0.64</v>
      </c>
    </row>
    <row r="71522" spans="1:3" x14ac:dyDescent="0.25">
      <c r="A71522" s="2">
        <v>43855.958333333336</v>
      </c>
      <c r="B71522">
        <v>0</v>
      </c>
      <c r="C71522">
        <f>VLOOKUP(A71522,Sheet3!A:B,2)</f>
        <v>0.64</v>
      </c>
    </row>
    <row r="71523" spans="1:3" x14ac:dyDescent="0.25">
      <c r="A71523" s="2">
        <v>43856</v>
      </c>
      <c r="B71523">
        <v>0</v>
      </c>
      <c r="C71523">
        <f>VLOOKUP(A71523,Sheet3!A:B,2)</f>
        <v>0.66</v>
      </c>
    </row>
    <row r="71524" spans="1:3" x14ac:dyDescent="0.25">
      <c r="A71524" s="2">
        <v>43856.041666666664</v>
      </c>
      <c r="B71524">
        <v>0</v>
      </c>
      <c r="C71524">
        <f>VLOOKUP(A71524,Sheet3!A:B,2)</f>
        <v>0.68</v>
      </c>
    </row>
    <row r="71525" spans="1:3" x14ac:dyDescent="0.25">
      <c r="A71525" s="2">
        <v>43856.083333333336</v>
      </c>
      <c r="B71525">
        <v>0</v>
      </c>
      <c r="C71525">
        <f>VLOOKUP(A71525,Sheet3!A:B,2)</f>
        <v>0.68</v>
      </c>
    </row>
    <row r="71526" spans="1:3" x14ac:dyDescent="0.25">
      <c r="A71526" s="2">
        <v>43856.125</v>
      </c>
      <c r="B71526">
        <v>0</v>
      </c>
      <c r="C71526">
        <f>VLOOKUP(A71526,Sheet3!A:B,2)</f>
        <v>0.71</v>
      </c>
    </row>
    <row r="71527" spans="1:3" x14ac:dyDescent="0.25">
      <c r="A71527" s="2">
        <v>43856.166666666664</v>
      </c>
      <c r="B71527">
        <v>0</v>
      </c>
      <c r="C71527">
        <f>VLOOKUP(A71527,Sheet3!A:B,2)</f>
        <v>0.71</v>
      </c>
    </row>
    <row r="71528" spans="1:3" x14ac:dyDescent="0.25">
      <c r="A71528" s="2">
        <v>43856.208333333336</v>
      </c>
      <c r="B71528">
        <v>0</v>
      </c>
      <c r="C71528">
        <f>VLOOKUP(A71528,Sheet3!A:B,2)</f>
        <v>0.71</v>
      </c>
    </row>
    <row r="71529" spans="1:3" x14ac:dyDescent="0.25">
      <c r="A71529" s="2">
        <v>43856.25</v>
      </c>
      <c r="B71529">
        <v>0</v>
      </c>
      <c r="C71529">
        <f>VLOOKUP(A71529,Sheet3!A:B,2)</f>
        <v>0.71</v>
      </c>
    </row>
    <row r="71530" spans="1:3" x14ac:dyDescent="0.25">
      <c r="A71530" s="2">
        <v>43856.291666666664</v>
      </c>
      <c r="B71530">
        <v>0</v>
      </c>
      <c r="C71530">
        <f>VLOOKUP(A71530,Sheet3!A:B,2)</f>
        <v>0.71</v>
      </c>
    </row>
    <row r="71531" spans="1:3" x14ac:dyDescent="0.25">
      <c r="A71531" s="2">
        <v>43856.333333333336</v>
      </c>
      <c r="B71531">
        <v>0</v>
      </c>
      <c r="C71531">
        <f>VLOOKUP(A71531,Sheet3!A:B,2)</f>
        <v>0.71</v>
      </c>
    </row>
    <row r="71532" spans="1:3" x14ac:dyDescent="0.25">
      <c r="A71532" s="2">
        <v>43856.375</v>
      </c>
      <c r="B71532">
        <v>0</v>
      </c>
      <c r="C71532">
        <f>VLOOKUP(A71532,Sheet3!A:B,2)</f>
        <v>0.68</v>
      </c>
    </row>
    <row r="71533" spans="1:3" x14ac:dyDescent="0.25">
      <c r="A71533" s="2">
        <v>43856.416666666664</v>
      </c>
      <c r="B71533">
        <v>0</v>
      </c>
      <c r="C71533">
        <f>VLOOKUP(A71533,Sheet3!A:B,2)</f>
        <v>0.68</v>
      </c>
    </row>
    <row r="71534" spans="1:3" x14ac:dyDescent="0.25">
      <c r="A71534" s="2">
        <v>43856.458333333336</v>
      </c>
      <c r="B71534">
        <v>0</v>
      </c>
      <c r="C71534">
        <f>VLOOKUP(A71534,Sheet3!A:B,2)</f>
        <v>0.68</v>
      </c>
    </row>
    <row r="71535" spans="1:3" x14ac:dyDescent="0.25">
      <c r="A71535" s="2">
        <v>43856.5</v>
      </c>
      <c r="B71535">
        <v>0</v>
      </c>
      <c r="C71535">
        <f>VLOOKUP(A71535,Sheet3!A:B,2)</f>
        <v>0.68</v>
      </c>
    </row>
    <row r="71536" spans="1:3" x14ac:dyDescent="0.25">
      <c r="A71536" s="2">
        <v>43856.541666666664</v>
      </c>
      <c r="B71536">
        <v>0</v>
      </c>
      <c r="C71536">
        <f>VLOOKUP(A71536,Sheet3!A:B,2)</f>
        <v>0.66</v>
      </c>
    </row>
    <row r="71537" spans="1:3" x14ac:dyDescent="0.25">
      <c r="A71537" s="2">
        <v>43856.583333333336</v>
      </c>
      <c r="B71537">
        <v>0</v>
      </c>
      <c r="C71537">
        <f>VLOOKUP(A71537,Sheet3!A:B,2)</f>
        <v>0.68</v>
      </c>
    </row>
    <row r="71538" spans="1:3" x14ac:dyDescent="0.25">
      <c r="A71538" s="2">
        <v>43856.625</v>
      </c>
      <c r="B71538">
        <v>0</v>
      </c>
      <c r="C71538">
        <f>VLOOKUP(A71538,Sheet3!A:B,2)</f>
        <v>0.66</v>
      </c>
    </row>
    <row r="71539" spans="1:3" x14ac:dyDescent="0.25">
      <c r="A71539" s="2">
        <v>43856.666666666664</v>
      </c>
      <c r="B71539">
        <v>0</v>
      </c>
      <c r="C71539">
        <f>VLOOKUP(A71539,Sheet3!A:B,2)</f>
        <v>0.66</v>
      </c>
    </row>
    <row r="71540" spans="1:3" x14ac:dyDescent="0.25">
      <c r="A71540" s="2">
        <v>43856.708333333336</v>
      </c>
      <c r="B71540">
        <v>0</v>
      </c>
      <c r="C71540">
        <f>VLOOKUP(A71540,Sheet3!A:B,2)</f>
        <v>0.64</v>
      </c>
    </row>
    <row r="71541" spans="1:3" x14ac:dyDescent="0.25">
      <c r="A71541" s="2">
        <v>43856.75</v>
      </c>
      <c r="B71541">
        <v>0</v>
      </c>
      <c r="C71541">
        <f>VLOOKUP(A71541,Sheet3!A:B,2)</f>
        <v>0.64</v>
      </c>
    </row>
    <row r="71542" spans="1:3" x14ac:dyDescent="0.25">
      <c r="A71542" s="2">
        <v>43856.791666666664</v>
      </c>
      <c r="B71542">
        <v>0</v>
      </c>
      <c r="C71542">
        <f>VLOOKUP(A71542,Sheet3!A:B,2)</f>
        <v>0.64</v>
      </c>
    </row>
    <row r="71543" spans="1:3" x14ac:dyDescent="0.25">
      <c r="A71543" s="2">
        <v>43856.833333333336</v>
      </c>
      <c r="B71543">
        <v>0</v>
      </c>
      <c r="C71543">
        <f>VLOOKUP(A71543,Sheet3!A:B,2)</f>
        <v>0.64</v>
      </c>
    </row>
    <row r="71544" spans="1:3" x14ac:dyDescent="0.25">
      <c r="A71544" s="2">
        <v>43856.875</v>
      </c>
      <c r="B71544">
        <v>0</v>
      </c>
      <c r="C71544">
        <f>VLOOKUP(A71544,Sheet3!A:B,2)</f>
        <v>0.64</v>
      </c>
    </row>
    <row r="71545" spans="1:3" x14ac:dyDescent="0.25">
      <c r="A71545" s="2">
        <v>43856.916666666664</v>
      </c>
      <c r="B71545">
        <v>0</v>
      </c>
      <c r="C71545">
        <f>VLOOKUP(A71545,Sheet3!A:B,2)</f>
        <v>0.64</v>
      </c>
    </row>
    <row r="71546" spans="1:3" x14ac:dyDescent="0.25">
      <c r="A71546" s="2">
        <v>43856.958333333336</v>
      </c>
      <c r="B71546">
        <v>0</v>
      </c>
      <c r="C71546">
        <f>VLOOKUP(A71546,Sheet3!A:B,2)</f>
        <v>0.64</v>
      </c>
    </row>
    <row r="71547" spans="1:3" x14ac:dyDescent="0.25">
      <c r="A71547" s="2">
        <v>43857</v>
      </c>
      <c r="B71547">
        <v>0</v>
      </c>
      <c r="C71547">
        <f>VLOOKUP(A71547,Sheet3!A:B,2)</f>
        <v>0.61</v>
      </c>
    </row>
    <row r="71548" spans="1:3" x14ac:dyDescent="0.25">
      <c r="A71548" s="2">
        <v>43857.041666666664</v>
      </c>
      <c r="B71548">
        <v>0</v>
      </c>
      <c r="C71548">
        <f>VLOOKUP(A71548,Sheet3!A:B,2)</f>
        <v>0.61</v>
      </c>
    </row>
    <row r="71549" spans="1:3" x14ac:dyDescent="0.25">
      <c r="A71549" s="2">
        <v>43857.083333333336</v>
      </c>
      <c r="B71549">
        <v>0</v>
      </c>
      <c r="C71549">
        <f>VLOOKUP(A71549,Sheet3!A:B,2)</f>
        <v>0.59</v>
      </c>
    </row>
    <row r="71550" spans="1:3" x14ac:dyDescent="0.25">
      <c r="A71550" s="2">
        <v>43857.125</v>
      </c>
      <c r="B71550">
        <v>0</v>
      </c>
      <c r="C71550">
        <f>VLOOKUP(A71550,Sheet3!A:B,2)</f>
        <v>0.59</v>
      </c>
    </row>
    <row r="71551" spans="1:3" x14ac:dyDescent="0.25">
      <c r="A71551" s="2">
        <v>43857.166666666664</v>
      </c>
      <c r="B71551">
        <v>0</v>
      </c>
      <c r="C71551">
        <f>VLOOKUP(A71551,Sheet3!A:B,2)</f>
        <v>0.56999999999999995</v>
      </c>
    </row>
    <row r="71552" spans="1:3" x14ac:dyDescent="0.25">
      <c r="A71552" s="2">
        <v>43857.208333333336</v>
      </c>
      <c r="B71552">
        <v>0</v>
      </c>
      <c r="C71552">
        <f>VLOOKUP(A71552,Sheet3!A:B,2)</f>
        <v>0.56999999999999995</v>
      </c>
    </row>
    <row r="71553" spans="1:3" x14ac:dyDescent="0.25">
      <c r="A71553" s="2">
        <v>43857.25</v>
      </c>
      <c r="B71553">
        <v>0</v>
      </c>
      <c r="C71553">
        <f>VLOOKUP(A71553,Sheet3!A:B,2)</f>
        <v>0.54</v>
      </c>
    </row>
    <row r="71554" spans="1:3" x14ac:dyDescent="0.25">
      <c r="A71554" s="2">
        <v>43857.291666666664</v>
      </c>
      <c r="B71554">
        <v>0</v>
      </c>
      <c r="C71554">
        <f>VLOOKUP(A71554,Sheet3!A:B,2)</f>
        <v>0.54</v>
      </c>
    </row>
    <row r="71555" spans="1:3" x14ac:dyDescent="0.25">
      <c r="A71555" s="2">
        <v>43857.333333333336</v>
      </c>
      <c r="B71555">
        <v>0</v>
      </c>
      <c r="C71555">
        <f>VLOOKUP(A71555,Sheet3!A:B,2)</f>
        <v>0.5</v>
      </c>
    </row>
    <row r="71556" spans="1:3" x14ac:dyDescent="0.25">
      <c r="A71556" s="2">
        <v>43857.375</v>
      </c>
      <c r="B71556">
        <v>0</v>
      </c>
      <c r="C71556">
        <f>VLOOKUP(A71556,Sheet3!A:B,2)</f>
        <v>0.47</v>
      </c>
    </row>
    <row r="71557" spans="1:3" x14ac:dyDescent="0.25">
      <c r="A71557" s="2">
        <v>43857.416666666664</v>
      </c>
      <c r="B71557">
        <v>0</v>
      </c>
      <c r="C71557">
        <f>VLOOKUP(A71557,Sheet3!A:B,2)</f>
        <v>0.47</v>
      </c>
    </row>
    <row r="71558" spans="1:3" x14ac:dyDescent="0.25">
      <c r="A71558" s="2">
        <v>43857.458333333336</v>
      </c>
      <c r="B71558">
        <v>0</v>
      </c>
      <c r="C71558">
        <f>VLOOKUP(A71558,Sheet3!A:B,2)</f>
        <v>0.45</v>
      </c>
    </row>
    <row r="71559" spans="1:3" x14ac:dyDescent="0.25">
      <c r="A71559" s="2">
        <v>43857.5</v>
      </c>
      <c r="B71559">
        <v>0</v>
      </c>
      <c r="C71559">
        <f>VLOOKUP(A71559,Sheet3!A:B,2)</f>
        <v>0.45</v>
      </c>
    </row>
    <row r="71560" spans="1:3" x14ac:dyDescent="0.25">
      <c r="A71560" s="2">
        <v>43857.541666666664</v>
      </c>
      <c r="B71560">
        <v>0</v>
      </c>
      <c r="C71560">
        <f>VLOOKUP(A71560,Sheet3!A:B,2)</f>
        <v>0.43</v>
      </c>
    </row>
    <row r="71561" spans="1:3" x14ac:dyDescent="0.25">
      <c r="A71561" s="2">
        <v>43857.583333333336</v>
      </c>
      <c r="B71561">
        <v>0</v>
      </c>
      <c r="C71561">
        <f>VLOOKUP(A71561,Sheet3!A:B,2)</f>
        <v>0.43</v>
      </c>
    </row>
    <row r="71562" spans="1:3" x14ac:dyDescent="0.25">
      <c r="A71562" s="2">
        <v>43857.625</v>
      </c>
      <c r="B71562">
        <v>0</v>
      </c>
      <c r="C71562">
        <f>VLOOKUP(A71562,Sheet3!A:B,2)</f>
        <v>0.43</v>
      </c>
    </row>
    <row r="71563" spans="1:3" x14ac:dyDescent="0.25">
      <c r="A71563" s="2">
        <v>43857.666666666664</v>
      </c>
      <c r="B71563">
        <v>0</v>
      </c>
      <c r="C71563">
        <f>VLOOKUP(A71563,Sheet3!A:B,2)</f>
        <v>0.4</v>
      </c>
    </row>
    <row r="71564" spans="1:3" x14ac:dyDescent="0.25">
      <c r="A71564" s="2">
        <v>43857.708333333336</v>
      </c>
      <c r="B71564">
        <v>0</v>
      </c>
      <c r="C71564">
        <f>VLOOKUP(A71564,Sheet3!A:B,2)</f>
        <v>0.4</v>
      </c>
    </row>
    <row r="71565" spans="1:3" x14ac:dyDescent="0.25">
      <c r="A71565" s="2">
        <v>43857.75</v>
      </c>
      <c r="B71565">
        <v>0</v>
      </c>
      <c r="C71565">
        <f>VLOOKUP(A71565,Sheet3!A:B,2)</f>
        <v>0.38</v>
      </c>
    </row>
    <row r="71566" spans="1:3" x14ac:dyDescent="0.25">
      <c r="A71566" s="2">
        <v>43857.791666666664</v>
      </c>
      <c r="B71566">
        <v>0</v>
      </c>
      <c r="C71566">
        <f>VLOOKUP(A71566,Sheet3!A:B,2)</f>
        <v>0.4</v>
      </c>
    </row>
    <row r="71567" spans="1:3" x14ac:dyDescent="0.25">
      <c r="A71567" s="2">
        <v>43857.833333333336</v>
      </c>
      <c r="B71567">
        <v>0</v>
      </c>
      <c r="C71567">
        <f>VLOOKUP(A71567,Sheet3!A:B,2)</f>
        <v>0.38</v>
      </c>
    </row>
    <row r="71568" spans="1:3" x14ac:dyDescent="0.25">
      <c r="A71568" s="2">
        <v>43857.875</v>
      </c>
      <c r="B71568">
        <v>0</v>
      </c>
      <c r="C71568">
        <f>VLOOKUP(A71568,Sheet3!A:B,2)</f>
        <v>0.4</v>
      </c>
    </row>
    <row r="71569" spans="1:3" x14ac:dyDescent="0.25">
      <c r="A71569" s="2">
        <v>43857.916666666664</v>
      </c>
      <c r="B71569">
        <v>0</v>
      </c>
      <c r="C71569">
        <f>VLOOKUP(A71569,Sheet3!A:B,2)</f>
        <v>0.38</v>
      </c>
    </row>
    <row r="71570" spans="1:3" x14ac:dyDescent="0.25">
      <c r="A71570" s="2">
        <v>43857.958333333336</v>
      </c>
      <c r="B71570">
        <v>0</v>
      </c>
      <c r="C71570">
        <f>VLOOKUP(A71570,Sheet3!A:B,2)</f>
        <v>0.36</v>
      </c>
    </row>
    <row r="71571" spans="1:3" x14ac:dyDescent="0.25">
      <c r="A71571" s="2">
        <v>43858</v>
      </c>
      <c r="B71571">
        <v>0</v>
      </c>
      <c r="C71571">
        <f>VLOOKUP(A71571,Sheet3!A:B,2)</f>
        <v>0.38</v>
      </c>
    </row>
    <row r="71572" spans="1:3" x14ac:dyDescent="0.25">
      <c r="A71572" s="2">
        <v>43858.041666666664</v>
      </c>
      <c r="B71572">
        <v>0</v>
      </c>
      <c r="C71572">
        <f>VLOOKUP(A71572,Sheet3!A:B,2)</f>
        <v>0.36</v>
      </c>
    </row>
    <row r="71573" spans="1:3" x14ac:dyDescent="0.25">
      <c r="A71573" s="2">
        <v>43858.083333333336</v>
      </c>
      <c r="B71573">
        <v>0</v>
      </c>
      <c r="C71573">
        <f>VLOOKUP(A71573,Sheet3!A:B,2)</f>
        <v>0.36</v>
      </c>
    </row>
    <row r="71574" spans="1:3" x14ac:dyDescent="0.25">
      <c r="A71574" s="2">
        <v>43858.125</v>
      </c>
      <c r="B71574">
        <v>0</v>
      </c>
      <c r="C71574">
        <f>VLOOKUP(A71574,Sheet3!A:B,2)</f>
        <v>0.36</v>
      </c>
    </row>
    <row r="71575" spans="1:3" x14ac:dyDescent="0.25">
      <c r="A71575" s="2">
        <v>43858.166666666664</v>
      </c>
      <c r="B71575">
        <v>0</v>
      </c>
      <c r="C71575">
        <f>VLOOKUP(A71575,Sheet3!A:B,2)</f>
        <v>0.33</v>
      </c>
    </row>
    <row r="71576" spans="1:3" x14ac:dyDescent="0.25">
      <c r="A71576" s="2">
        <v>43858.208333333336</v>
      </c>
      <c r="B71576">
        <v>0</v>
      </c>
      <c r="C71576">
        <f>VLOOKUP(A71576,Sheet3!A:B,2)</f>
        <v>0.33</v>
      </c>
    </row>
    <row r="71577" spans="1:3" x14ac:dyDescent="0.25">
      <c r="A71577" s="2">
        <v>43858.25</v>
      </c>
      <c r="B71577">
        <v>0</v>
      </c>
      <c r="C71577">
        <f>VLOOKUP(A71577,Sheet3!A:B,2)</f>
        <v>0.33</v>
      </c>
    </row>
    <row r="71578" spans="1:3" x14ac:dyDescent="0.25">
      <c r="A71578" s="2">
        <v>43858.291666666664</v>
      </c>
      <c r="B71578">
        <v>0</v>
      </c>
      <c r="C71578">
        <f>VLOOKUP(A71578,Sheet3!A:B,2)</f>
        <v>0.31</v>
      </c>
    </row>
    <row r="71579" spans="1:3" x14ac:dyDescent="0.25">
      <c r="A71579" s="2">
        <v>43858.333333333336</v>
      </c>
      <c r="B71579">
        <v>0</v>
      </c>
      <c r="C71579">
        <f>VLOOKUP(A71579,Sheet3!A:B,2)</f>
        <v>0.31</v>
      </c>
    </row>
    <row r="71580" spans="1:3" x14ac:dyDescent="0.25">
      <c r="A71580" s="2">
        <v>43858.375</v>
      </c>
      <c r="B71580">
        <v>0</v>
      </c>
      <c r="C71580">
        <f>VLOOKUP(A71580,Sheet3!A:B,2)</f>
        <v>0.28999999999999998</v>
      </c>
    </row>
    <row r="71581" spans="1:3" x14ac:dyDescent="0.25">
      <c r="A71581" s="2">
        <v>43858.416666666664</v>
      </c>
      <c r="B71581">
        <v>0</v>
      </c>
      <c r="C71581">
        <f>VLOOKUP(A71581,Sheet3!A:B,2)</f>
        <v>0.28999999999999998</v>
      </c>
    </row>
    <row r="71582" spans="1:3" x14ac:dyDescent="0.25">
      <c r="A71582" s="2">
        <v>43858.458333333336</v>
      </c>
      <c r="B71582">
        <v>0</v>
      </c>
      <c r="C71582">
        <f>VLOOKUP(A71582,Sheet3!A:B,2)</f>
        <v>0.28999999999999998</v>
      </c>
    </row>
    <row r="71583" spans="1:3" x14ac:dyDescent="0.25">
      <c r="A71583" s="2">
        <v>43858.5</v>
      </c>
      <c r="B71583">
        <v>0</v>
      </c>
      <c r="C71583">
        <f>VLOOKUP(A71583,Sheet3!A:B,2)</f>
        <v>0.28999999999999998</v>
      </c>
    </row>
    <row r="71584" spans="1:3" x14ac:dyDescent="0.25">
      <c r="A71584" s="2">
        <v>43858.541666666664</v>
      </c>
      <c r="B71584">
        <v>0</v>
      </c>
      <c r="C71584">
        <f>VLOOKUP(A71584,Sheet3!A:B,2)</f>
        <v>0.26</v>
      </c>
    </row>
    <row r="71585" spans="1:3" x14ac:dyDescent="0.25">
      <c r="A71585" s="2">
        <v>43858.583333333336</v>
      </c>
      <c r="B71585">
        <v>0</v>
      </c>
      <c r="C71585">
        <f>VLOOKUP(A71585,Sheet3!A:B,2)</f>
        <v>0.28999999999999998</v>
      </c>
    </row>
    <row r="71586" spans="1:3" x14ac:dyDescent="0.25">
      <c r="A71586" s="2">
        <v>43858.625</v>
      </c>
      <c r="B71586">
        <v>0</v>
      </c>
      <c r="C71586">
        <f>VLOOKUP(A71586,Sheet3!A:B,2)</f>
        <v>0.28999999999999998</v>
      </c>
    </row>
    <row r="71587" spans="1:3" x14ac:dyDescent="0.25">
      <c r="A71587" s="2">
        <v>43858.666666666664</v>
      </c>
      <c r="B71587">
        <v>0</v>
      </c>
      <c r="C71587">
        <f>VLOOKUP(A71587,Sheet3!A:B,2)</f>
        <v>0.26</v>
      </c>
    </row>
    <row r="71588" spans="1:3" x14ac:dyDescent="0.25">
      <c r="A71588" s="2">
        <v>43858.708333333336</v>
      </c>
      <c r="B71588">
        <v>0</v>
      </c>
      <c r="C71588">
        <f>VLOOKUP(A71588,Sheet3!A:B,2)</f>
        <v>0.28999999999999998</v>
      </c>
    </row>
    <row r="71589" spans="1:3" x14ac:dyDescent="0.25">
      <c r="A71589" s="2">
        <v>43858.75</v>
      </c>
      <c r="B71589">
        <v>0</v>
      </c>
      <c r="C71589">
        <f>VLOOKUP(A71589,Sheet3!A:B,2)</f>
        <v>0.26</v>
      </c>
    </row>
    <row r="71590" spans="1:3" x14ac:dyDescent="0.25">
      <c r="A71590" s="2">
        <v>43858.791666666664</v>
      </c>
      <c r="B71590">
        <v>0</v>
      </c>
      <c r="C71590">
        <f>VLOOKUP(A71590,Sheet3!A:B,2)</f>
        <v>0.26</v>
      </c>
    </row>
    <row r="71591" spans="1:3" x14ac:dyDescent="0.25">
      <c r="A71591" s="2">
        <v>43858.833333333336</v>
      </c>
      <c r="B71591">
        <v>0</v>
      </c>
      <c r="C71591">
        <f>VLOOKUP(A71591,Sheet3!A:B,2)</f>
        <v>0.26</v>
      </c>
    </row>
    <row r="71592" spans="1:3" x14ac:dyDescent="0.25">
      <c r="A71592" s="2">
        <v>43858.875</v>
      </c>
      <c r="B71592">
        <v>0</v>
      </c>
      <c r="C71592">
        <f>VLOOKUP(A71592,Sheet3!A:B,2)</f>
        <v>0.26</v>
      </c>
    </row>
    <row r="71593" spans="1:3" x14ac:dyDescent="0.25">
      <c r="A71593" s="2">
        <v>43858.916666666664</v>
      </c>
      <c r="B71593">
        <v>0</v>
      </c>
      <c r="C71593">
        <f>VLOOKUP(A71593,Sheet3!A:B,2)</f>
        <v>0.24</v>
      </c>
    </row>
    <row r="71594" spans="1:3" x14ac:dyDescent="0.25">
      <c r="A71594" s="2">
        <v>43858.958333333336</v>
      </c>
      <c r="B71594">
        <v>0</v>
      </c>
      <c r="C71594">
        <f>VLOOKUP(A71594,Sheet3!A:B,2)</f>
        <v>0.24</v>
      </c>
    </row>
    <row r="71595" spans="1:3" x14ac:dyDescent="0.25">
      <c r="A71595" s="2">
        <v>43859</v>
      </c>
      <c r="B71595">
        <v>0</v>
      </c>
      <c r="C71595">
        <f>VLOOKUP(A71595,Sheet3!A:B,2)</f>
        <v>0.24</v>
      </c>
    </row>
    <row r="71596" spans="1:3" x14ac:dyDescent="0.25">
      <c r="A71596" s="2">
        <v>43859.041666666664</v>
      </c>
      <c r="B71596">
        <v>0</v>
      </c>
      <c r="C71596">
        <f>VLOOKUP(A71596,Sheet3!A:B,2)</f>
        <v>0.22</v>
      </c>
    </row>
    <row r="71597" spans="1:3" x14ac:dyDescent="0.25">
      <c r="A71597" s="2">
        <v>43859.083333333336</v>
      </c>
      <c r="B71597">
        <v>0</v>
      </c>
      <c r="C71597">
        <f>VLOOKUP(A71597,Sheet3!A:B,2)</f>
        <v>0.22</v>
      </c>
    </row>
    <row r="71598" spans="1:3" x14ac:dyDescent="0.25">
      <c r="A71598" s="2">
        <v>43859.125</v>
      </c>
      <c r="B71598">
        <v>0</v>
      </c>
      <c r="C71598">
        <f>VLOOKUP(A71598,Sheet3!A:B,2)</f>
        <v>0.22</v>
      </c>
    </row>
    <row r="71599" spans="1:3" x14ac:dyDescent="0.25">
      <c r="A71599" s="2">
        <v>43859.166666666664</v>
      </c>
      <c r="B71599">
        <v>0</v>
      </c>
      <c r="C71599">
        <f>VLOOKUP(A71599,Sheet3!A:B,2)</f>
        <v>0.22</v>
      </c>
    </row>
    <row r="71600" spans="1:3" x14ac:dyDescent="0.25">
      <c r="A71600" s="2">
        <v>43859.208333333336</v>
      </c>
      <c r="B71600">
        <v>0</v>
      </c>
      <c r="C71600">
        <f>VLOOKUP(A71600,Sheet3!A:B,2)</f>
        <v>0.22</v>
      </c>
    </row>
    <row r="71601" spans="1:3" x14ac:dyDescent="0.25">
      <c r="A71601" s="2">
        <v>43859.25</v>
      </c>
      <c r="B71601">
        <v>0</v>
      </c>
      <c r="C71601">
        <f>VLOOKUP(A71601,Sheet3!A:B,2)</f>
        <v>0.22</v>
      </c>
    </row>
    <row r="71602" spans="1:3" x14ac:dyDescent="0.25">
      <c r="A71602" s="2">
        <v>43859.291666666664</v>
      </c>
      <c r="B71602">
        <v>0</v>
      </c>
      <c r="C71602">
        <f>VLOOKUP(A71602,Sheet3!A:B,2)</f>
        <v>0.22</v>
      </c>
    </row>
    <row r="71603" spans="1:3" x14ac:dyDescent="0.25">
      <c r="A71603" s="2">
        <v>43859.333333333336</v>
      </c>
      <c r="B71603">
        <v>0</v>
      </c>
      <c r="C71603">
        <f>VLOOKUP(A71603,Sheet3!A:B,2)</f>
        <v>0.19</v>
      </c>
    </row>
    <row r="71604" spans="1:3" x14ac:dyDescent="0.25">
      <c r="A71604" s="2">
        <v>43859.375</v>
      </c>
      <c r="B71604">
        <v>0</v>
      </c>
      <c r="C71604">
        <f>VLOOKUP(A71604,Sheet3!A:B,2)</f>
        <v>0.19</v>
      </c>
    </row>
    <row r="71605" spans="1:3" x14ac:dyDescent="0.25">
      <c r="A71605" s="2">
        <v>43859.416666666664</v>
      </c>
      <c r="B71605">
        <v>0</v>
      </c>
      <c r="C71605">
        <f>VLOOKUP(A71605,Sheet3!A:B,2)</f>
        <v>0.19</v>
      </c>
    </row>
    <row r="71606" spans="1:3" x14ac:dyDescent="0.25">
      <c r="A71606" s="2">
        <v>43859.458333333336</v>
      </c>
      <c r="B71606">
        <v>0</v>
      </c>
      <c r="C71606">
        <f>VLOOKUP(A71606,Sheet3!A:B,2)</f>
        <v>0.22</v>
      </c>
    </row>
    <row r="71607" spans="1:3" x14ac:dyDescent="0.25">
      <c r="A71607" s="2">
        <v>43859.5</v>
      </c>
      <c r="B71607">
        <v>0</v>
      </c>
      <c r="C71607">
        <f>VLOOKUP(A71607,Sheet3!A:B,2)</f>
        <v>0.19</v>
      </c>
    </row>
    <row r="71608" spans="1:3" x14ac:dyDescent="0.25">
      <c r="A71608" s="2">
        <v>43859.541666666664</v>
      </c>
      <c r="B71608">
        <v>0</v>
      </c>
      <c r="C71608">
        <f>VLOOKUP(A71608,Sheet3!A:B,2)</f>
        <v>0.19</v>
      </c>
    </row>
    <row r="71609" spans="1:3" x14ac:dyDescent="0.25">
      <c r="A71609" s="2">
        <v>43859.583333333336</v>
      </c>
      <c r="B71609">
        <v>0</v>
      </c>
      <c r="C71609">
        <f>VLOOKUP(A71609,Sheet3!A:B,2)</f>
        <v>0.19</v>
      </c>
    </row>
    <row r="71610" spans="1:3" x14ac:dyDescent="0.25">
      <c r="A71610" s="2">
        <v>43859.625</v>
      </c>
      <c r="B71610">
        <v>0</v>
      </c>
      <c r="C71610">
        <f>VLOOKUP(A71610,Sheet3!A:B,2)</f>
        <v>0.19</v>
      </c>
    </row>
    <row r="71611" spans="1:3" x14ac:dyDescent="0.25">
      <c r="A71611" s="2">
        <v>43859.666666666664</v>
      </c>
      <c r="B71611">
        <v>0</v>
      </c>
      <c r="C71611">
        <f>VLOOKUP(A71611,Sheet3!A:B,2)</f>
        <v>0.17</v>
      </c>
    </row>
    <row r="71612" spans="1:3" x14ac:dyDescent="0.25">
      <c r="A71612" s="2">
        <v>43859.708333333336</v>
      </c>
      <c r="B71612">
        <v>0.8666666666666667</v>
      </c>
      <c r="C71612">
        <f>VLOOKUP(A71612,Sheet3!A:B,2)</f>
        <v>0.19</v>
      </c>
    </row>
    <row r="71613" spans="1:3" x14ac:dyDescent="0.25">
      <c r="A71613" s="2">
        <v>43859.75</v>
      </c>
      <c r="B71613">
        <v>1.7333333333333334</v>
      </c>
      <c r="C71613">
        <f>VLOOKUP(A71613,Sheet3!A:B,2)</f>
        <v>0.14000000000000001</v>
      </c>
    </row>
    <row r="71614" spans="1:3" x14ac:dyDescent="0.25">
      <c r="A71614" s="2">
        <v>43859.791666666664</v>
      </c>
      <c r="B71614">
        <v>0.13333333333333333</v>
      </c>
      <c r="C71614">
        <f>VLOOKUP(A71614,Sheet3!A:B,2)</f>
        <v>0.14000000000000001</v>
      </c>
    </row>
    <row r="71615" spans="1:3" x14ac:dyDescent="0.25">
      <c r="A71615" s="2">
        <v>43859.833333333336</v>
      </c>
      <c r="B71615">
        <v>0</v>
      </c>
      <c r="C71615">
        <f>VLOOKUP(A71615,Sheet3!A:B,2)</f>
        <v>0.14000000000000001</v>
      </c>
    </row>
    <row r="71616" spans="1:3" x14ac:dyDescent="0.25">
      <c r="A71616" s="2">
        <v>43859.875</v>
      </c>
      <c r="B71616">
        <v>0.39999999999999997</v>
      </c>
      <c r="C71616">
        <f>VLOOKUP(A71616,Sheet3!A:B,2)</f>
        <v>0.14000000000000001</v>
      </c>
    </row>
    <row r="71617" spans="1:3" x14ac:dyDescent="0.25">
      <c r="A71617" s="2">
        <v>43859.916666666664</v>
      </c>
      <c r="B71617">
        <v>2.0666666666666669</v>
      </c>
      <c r="C71617">
        <f>VLOOKUP(A71617,Sheet3!A:B,2)</f>
        <v>0.14000000000000001</v>
      </c>
    </row>
    <row r="71618" spans="1:3" x14ac:dyDescent="0.25">
      <c r="A71618" s="2">
        <v>43859.958333333336</v>
      </c>
      <c r="B71618">
        <v>0.46666666666666662</v>
      </c>
      <c r="C71618">
        <f>VLOOKUP(A71618,Sheet3!A:B,2)</f>
        <v>0.12</v>
      </c>
    </row>
    <row r="71619" spans="1:3" x14ac:dyDescent="0.25">
      <c r="A71619" s="2">
        <v>43860</v>
      </c>
      <c r="B71619">
        <v>1.5333333333333332</v>
      </c>
      <c r="C71619">
        <f>VLOOKUP(A71619,Sheet3!A:B,2)</f>
        <v>0.17</v>
      </c>
    </row>
    <row r="71620" spans="1:3" x14ac:dyDescent="0.25">
      <c r="A71620" s="2">
        <v>43860.041666666664</v>
      </c>
      <c r="B71620">
        <v>3.8000000000000003</v>
      </c>
      <c r="C71620">
        <f>VLOOKUP(A71620,Sheet3!A:B,2)</f>
        <v>0.19</v>
      </c>
    </row>
    <row r="71621" spans="1:3" x14ac:dyDescent="0.25">
      <c r="A71621" s="2">
        <v>43860.083333333336</v>
      </c>
      <c r="B71621">
        <v>4.9333333333333327</v>
      </c>
      <c r="C71621">
        <f>VLOOKUP(A71621,Sheet3!A:B,2)</f>
        <v>0.19</v>
      </c>
    </row>
    <row r="71622" spans="1:3" x14ac:dyDescent="0.25">
      <c r="A71622" s="2">
        <v>43860.125</v>
      </c>
      <c r="B71622">
        <v>1.9333333333333333</v>
      </c>
      <c r="C71622">
        <f>VLOOKUP(A71622,Sheet3!A:B,2)</f>
        <v>0.17</v>
      </c>
    </row>
    <row r="71623" spans="1:3" x14ac:dyDescent="0.25">
      <c r="A71623" s="2">
        <v>43860.166666666664</v>
      </c>
      <c r="B71623">
        <v>0.60000000000000009</v>
      </c>
      <c r="C71623">
        <f>VLOOKUP(A71623,Sheet3!A:B,2)</f>
        <v>0.19</v>
      </c>
    </row>
    <row r="71624" spans="1:3" x14ac:dyDescent="0.25">
      <c r="A71624" s="2">
        <v>43860.208333333336</v>
      </c>
      <c r="B71624">
        <v>0.66666666666666663</v>
      </c>
      <c r="C71624">
        <f>VLOOKUP(A71624,Sheet3!A:B,2)</f>
        <v>0.17</v>
      </c>
    </row>
    <row r="71625" spans="1:3" x14ac:dyDescent="0.25">
      <c r="A71625" s="2">
        <v>43860.25</v>
      </c>
      <c r="B71625">
        <v>0.53333333333333333</v>
      </c>
      <c r="C71625">
        <f>VLOOKUP(A71625,Sheet3!A:B,2)</f>
        <v>0.17</v>
      </c>
    </row>
    <row r="71626" spans="1:3" x14ac:dyDescent="0.25">
      <c r="A71626" s="2">
        <v>43860.291666666664</v>
      </c>
      <c r="B71626">
        <v>0.19999999999999998</v>
      </c>
      <c r="C71626">
        <f>VLOOKUP(A71626,Sheet3!A:B,2)</f>
        <v>0.17</v>
      </c>
    </row>
    <row r="71627" spans="1:3" x14ac:dyDescent="0.25">
      <c r="A71627" s="2">
        <v>43860.333333333336</v>
      </c>
      <c r="B71627">
        <v>0</v>
      </c>
      <c r="C71627">
        <f>VLOOKUP(A71627,Sheet3!A:B,2)</f>
        <v>0.17</v>
      </c>
    </row>
    <row r="71628" spans="1:3" x14ac:dyDescent="0.25">
      <c r="A71628" s="2">
        <v>43860.375</v>
      </c>
      <c r="B71628">
        <v>0</v>
      </c>
      <c r="C71628">
        <f>VLOOKUP(A71628,Sheet3!A:B,2)</f>
        <v>0.17</v>
      </c>
    </row>
    <row r="71629" spans="1:3" x14ac:dyDescent="0.25">
      <c r="A71629" s="2">
        <v>43860.416666666664</v>
      </c>
      <c r="B71629">
        <v>0</v>
      </c>
      <c r="C71629">
        <f>VLOOKUP(A71629,Sheet3!A:B,2)</f>
        <v>0.17</v>
      </c>
    </row>
    <row r="71630" spans="1:3" x14ac:dyDescent="0.25">
      <c r="A71630" s="2">
        <v>43860.458333333336</v>
      </c>
      <c r="B71630">
        <v>6.6666666666666666E-2</v>
      </c>
      <c r="C71630">
        <f>VLOOKUP(A71630,Sheet3!A:B,2)</f>
        <v>0.17</v>
      </c>
    </row>
    <row r="71631" spans="1:3" x14ac:dyDescent="0.25">
      <c r="A71631" s="2">
        <v>43860.5</v>
      </c>
      <c r="B71631">
        <v>0</v>
      </c>
      <c r="C71631">
        <f>VLOOKUP(A71631,Sheet3!A:B,2)</f>
        <v>0.17</v>
      </c>
    </row>
    <row r="71632" spans="1:3" x14ac:dyDescent="0.25">
      <c r="A71632" s="2">
        <v>43860.541666666664</v>
      </c>
      <c r="B71632">
        <v>0</v>
      </c>
      <c r="C71632">
        <f>VLOOKUP(A71632,Sheet3!A:B,2)</f>
        <v>0.17</v>
      </c>
    </row>
    <row r="71633" spans="1:3" x14ac:dyDescent="0.25">
      <c r="A71633" s="2">
        <v>43860.583333333336</v>
      </c>
      <c r="B71633">
        <v>0</v>
      </c>
      <c r="C71633">
        <f>VLOOKUP(A71633,Sheet3!A:B,2)</f>
        <v>0.17</v>
      </c>
    </row>
    <row r="71634" spans="1:3" x14ac:dyDescent="0.25">
      <c r="A71634" s="2">
        <v>43860.625</v>
      </c>
      <c r="B71634">
        <v>0</v>
      </c>
      <c r="C71634">
        <f>VLOOKUP(A71634,Sheet3!A:B,2)</f>
        <v>0.17</v>
      </c>
    </row>
    <row r="71635" spans="1:3" x14ac:dyDescent="0.25">
      <c r="A71635" s="2">
        <v>43860.666666666664</v>
      </c>
      <c r="B71635">
        <v>0</v>
      </c>
      <c r="C71635">
        <f>VLOOKUP(A71635,Sheet3!A:B,2)</f>
        <v>0.17</v>
      </c>
    </row>
    <row r="71636" spans="1:3" x14ac:dyDescent="0.25">
      <c r="A71636" s="2">
        <v>43860.708333333336</v>
      </c>
      <c r="B71636">
        <v>0</v>
      </c>
      <c r="C71636">
        <f>VLOOKUP(A71636,Sheet3!A:B,2)</f>
        <v>0.17</v>
      </c>
    </row>
    <row r="71637" spans="1:3" x14ac:dyDescent="0.25">
      <c r="A71637" s="2">
        <v>43860.75</v>
      </c>
      <c r="B71637">
        <v>0</v>
      </c>
      <c r="C71637">
        <f>VLOOKUP(A71637,Sheet3!A:B,2)</f>
        <v>0.17</v>
      </c>
    </row>
    <row r="71638" spans="1:3" x14ac:dyDescent="0.25">
      <c r="A71638" s="2">
        <v>43860.791666666664</v>
      </c>
      <c r="B71638">
        <v>0</v>
      </c>
      <c r="C71638">
        <f>VLOOKUP(A71638,Sheet3!A:B,2)</f>
        <v>0.17</v>
      </c>
    </row>
    <row r="71639" spans="1:3" x14ac:dyDescent="0.25">
      <c r="A71639" s="2">
        <v>43860.833333333336</v>
      </c>
      <c r="B71639">
        <v>0</v>
      </c>
      <c r="C71639">
        <f>VLOOKUP(A71639,Sheet3!A:B,2)</f>
        <v>0.17</v>
      </c>
    </row>
    <row r="71640" spans="1:3" x14ac:dyDescent="0.25">
      <c r="A71640" s="2">
        <v>43860.875</v>
      </c>
      <c r="B71640">
        <v>0</v>
      </c>
      <c r="C71640">
        <f>VLOOKUP(A71640,Sheet3!A:B,2)</f>
        <v>0.17</v>
      </c>
    </row>
    <row r="71641" spans="1:3" x14ac:dyDescent="0.25">
      <c r="A71641" s="2">
        <v>43860.916666666664</v>
      </c>
      <c r="B71641">
        <v>0</v>
      </c>
      <c r="C71641">
        <f>VLOOKUP(A71641,Sheet3!A:B,2)</f>
        <v>0.17</v>
      </c>
    </row>
    <row r="71642" spans="1:3" x14ac:dyDescent="0.25">
      <c r="A71642" s="2">
        <v>43860.958333333336</v>
      </c>
      <c r="B71642">
        <v>0</v>
      </c>
      <c r="C71642">
        <f>VLOOKUP(A71642,Sheet3!A:B,2)</f>
        <v>0.17</v>
      </c>
    </row>
    <row r="71643" spans="1:3" x14ac:dyDescent="0.25">
      <c r="A71643" s="2">
        <v>43861</v>
      </c>
      <c r="B71643">
        <v>0</v>
      </c>
      <c r="C71643">
        <f>VLOOKUP(A71643,Sheet3!A:B,2)</f>
        <v>0.19</v>
      </c>
    </row>
    <row r="71644" spans="1:3" x14ac:dyDescent="0.25">
      <c r="A71644" s="2">
        <v>43861.041666666664</v>
      </c>
      <c r="B71644">
        <v>0</v>
      </c>
      <c r="C71644">
        <f>VLOOKUP(A71644,Sheet3!A:B,2)</f>
        <v>0.19</v>
      </c>
    </row>
    <row r="71645" spans="1:3" x14ac:dyDescent="0.25">
      <c r="A71645" s="2">
        <v>43861.083333333336</v>
      </c>
      <c r="B71645">
        <v>0</v>
      </c>
      <c r="C71645">
        <f>VLOOKUP(A71645,Sheet3!A:B,2)</f>
        <v>0.19</v>
      </c>
    </row>
    <row r="71646" spans="1:3" x14ac:dyDescent="0.25">
      <c r="A71646" s="2">
        <v>43861.125</v>
      </c>
      <c r="B71646">
        <v>0</v>
      </c>
      <c r="C71646">
        <f>VLOOKUP(A71646,Sheet3!A:B,2)</f>
        <v>0.19</v>
      </c>
    </row>
    <row r="71647" spans="1:3" x14ac:dyDescent="0.25">
      <c r="A71647" s="2">
        <v>43861.166666666664</v>
      </c>
      <c r="B71647">
        <v>0</v>
      </c>
      <c r="C71647">
        <f>VLOOKUP(A71647,Sheet3!A:B,2)</f>
        <v>0.19</v>
      </c>
    </row>
    <row r="71648" spans="1:3" x14ac:dyDescent="0.25">
      <c r="A71648" s="2">
        <v>43861.208333333336</v>
      </c>
      <c r="B71648">
        <v>0</v>
      </c>
      <c r="C71648">
        <f>VLOOKUP(A71648,Sheet3!A:B,2)</f>
        <v>0.19</v>
      </c>
    </row>
    <row r="71649" spans="1:3" x14ac:dyDescent="0.25">
      <c r="A71649" s="2">
        <v>43861.25</v>
      </c>
      <c r="B71649">
        <v>0</v>
      </c>
      <c r="C71649">
        <f>VLOOKUP(A71649,Sheet3!A:B,2)</f>
        <v>0.19</v>
      </c>
    </row>
    <row r="71650" spans="1:3" x14ac:dyDescent="0.25">
      <c r="A71650" s="2">
        <v>43861.291666666664</v>
      </c>
      <c r="B71650">
        <v>0</v>
      </c>
      <c r="C71650">
        <f>VLOOKUP(A71650,Sheet3!A:B,2)</f>
        <v>0.19</v>
      </c>
    </row>
    <row r="71651" spans="1:3" x14ac:dyDescent="0.25">
      <c r="A71651" s="2">
        <v>43861.333333333336</v>
      </c>
      <c r="B71651">
        <v>0</v>
      </c>
      <c r="C71651">
        <f>VLOOKUP(A71651,Sheet3!A:B,2)</f>
        <v>0.19</v>
      </c>
    </row>
    <row r="71652" spans="1:3" x14ac:dyDescent="0.25">
      <c r="A71652" s="2">
        <v>43861.375</v>
      </c>
      <c r="B71652">
        <v>0</v>
      </c>
      <c r="C71652">
        <f>VLOOKUP(A71652,Sheet3!A:B,2)</f>
        <v>0.19</v>
      </c>
    </row>
    <row r="71653" spans="1:3" x14ac:dyDescent="0.25">
      <c r="A71653" s="2">
        <v>43861.416666666664</v>
      </c>
      <c r="B71653">
        <v>0</v>
      </c>
      <c r="C71653">
        <f>VLOOKUP(A71653,Sheet3!A:B,2)</f>
        <v>0.19</v>
      </c>
    </row>
    <row r="71654" spans="1:3" x14ac:dyDescent="0.25">
      <c r="A71654" s="2">
        <v>43861.458333333336</v>
      </c>
      <c r="B71654">
        <v>0</v>
      </c>
      <c r="C71654">
        <f>VLOOKUP(A71654,Sheet3!A:B,2)</f>
        <v>0.17</v>
      </c>
    </row>
    <row r="71655" spans="1:3" x14ac:dyDescent="0.25">
      <c r="A71655" s="2">
        <v>43861.5</v>
      </c>
      <c r="B71655">
        <v>0</v>
      </c>
      <c r="C71655">
        <f>VLOOKUP(A71655,Sheet3!A:B,2)</f>
        <v>0.17</v>
      </c>
    </row>
    <row r="71656" spans="1:3" x14ac:dyDescent="0.25">
      <c r="A71656" s="2">
        <v>43861.541666666664</v>
      </c>
      <c r="B71656">
        <v>0</v>
      </c>
      <c r="C71656">
        <f>VLOOKUP(A71656,Sheet3!A:B,2)</f>
        <v>0.14000000000000001</v>
      </c>
    </row>
    <row r="71657" spans="1:3" x14ac:dyDescent="0.25">
      <c r="A71657" s="2">
        <v>43861.583333333336</v>
      </c>
      <c r="B71657">
        <v>0</v>
      </c>
      <c r="C71657">
        <f>VLOOKUP(A71657,Sheet3!A:B,2)</f>
        <v>0.17</v>
      </c>
    </row>
    <row r="71658" spans="1:3" x14ac:dyDescent="0.25">
      <c r="A71658" s="2">
        <v>43861.625</v>
      </c>
      <c r="B71658">
        <v>0</v>
      </c>
      <c r="C71658">
        <f>VLOOKUP(A71658,Sheet3!A:B,2)</f>
        <v>0.17</v>
      </c>
    </row>
    <row r="71659" spans="1:3" x14ac:dyDescent="0.25">
      <c r="A71659" s="2">
        <v>43861.666666666664</v>
      </c>
      <c r="B71659">
        <v>0</v>
      </c>
      <c r="C71659">
        <f>VLOOKUP(A71659,Sheet3!A:B,2)</f>
        <v>0.17</v>
      </c>
    </row>
    <row r="71660" spans="1:3" x14ac:dyDescent="0.25">
      <c r="A71660" s="2">
        <v>43861.708333333336</v>
      </c>
      <c r="B71660">
        <v>0</v>
      </c>
      <c r="C71660">
        <f>VLOOKUP(A71660,Sheet3!A:B,2)</f>
        <v>0.17</v>
      </c>
    </row>
    <row r="71661" spans="1:3" x14ac:dyDescent="0.25">
      <c r="A71661" s="2">
        <v>43861.75</v>
      </c>
      <c r="B71661">
        <v>0</v>
      </c>
      <c r="C71661">
        <f>VLOOKUP(A71661,Sheet3!A:B,2)</f>
        <v>0.17</v>
      </c>
    </row>
    <row r="71662" spans="1:3" x14ac:dyDescent="0.25">
      <c r="A71662" s="2">
        <v>43861.791666666664</v>
      </c>
      <c r="B71662">
        <v>0</v>
      </c>
      <c r="C71662">
        <f>VLOOKUP(A71662,Sheet3!A:B,2)</f>
        <v>0.17</v>
      </c>
    </row>
    <row r="71663" spans="1:3" x14ac:dyDescent="0.25">
      <c r="A71663" s="2">
        <v>43861.833333333336</v>
      </c>
      <c r="B71663">
        <v>0</v>
      </c>
      <c r="C71663">
        <f>VLOOKUP(A71663,Sheet3!A:B,2)</f>
        <v>0.17</v>
      </c>
    </row>
    <row r="71664" spans="1:3" x14ac:dyDescent="0.25">
      <c r="A71664" s="2">
        <v>43861.875</v>
      </c>
      <c r="B71664">
        <v>0</v>
      </c>
      <c r="C71664">
        <f>VLOOKUP(A71664,Sheet3!A:B,2)</f>
        <v>0.14000000000000001</v>
      </c>
    </row>
    <row r="71665" spans="1:3" x14ac:dyDescent="0.25">
      <c r="A71665" s="2">
        <v>43861.916666666664</v>
      </c>
      <c r="B71665">
        <v>0</v>
      </c>
      <c r="C71665">
        <f>VLOOKUP(A71665,Sheet3!A:B,2)</f>
        <v>0.14000000000000001</v>
      </c>
    </row>
    <row r="71666" spans="1:3" x14ac:dyDescent="0.25">
      <c r="A71666" s="2">
        <v>43861.958333333336</v>
      </c>
      <c r="B71666">
        <v>0</v>
      </c>
      <c r="C71666">
        <f>VLOOKUP(A71666,Sheet3!A:B,2)</f>
        <v>0.14000000000000001</v>
      </c>
    </row>
    <row r="71667" spans="1:3" x14ac:dyDescent="0.25">
      <c r="A71667" s="2">
        <v>43862</v>
      </c>
      <c r="B71667">
        <v>0</v>
      </c>
      <c r="C71667">
        <f>VLOOKUP(A71667,Sheet3!A:B,2)</f>
        <v>0.14000000000000001</v>
      </c>
    </row>
    <row r="71668" spans="1:3" x14ac:dyDescent="0.25">
      <c r="A71668" s="2">
        <v>43862.041666666664</v>
      </c>
      <c r="B71668">
        <v>0</v>
      </c>
      <c r="C71668">
        <f>VLOOKUP(A71668,Sheet3!A:B,2)</f>
        <v>0.12</v>
      </c>
    </row>
    <row r="71669" spans="1:3" x14ac:dyDescent="0.25">
      <c r="A71669" s="2">
        <v>43862.083333333336</v>
      </c>
      <c r="B71669">
        <v>0</v>
      </c>
      <c r="C71669">
        <f>VLOOKUP(A71669,Sheet3!A:B,2)</f>
        <v>0.12</v>
      </c>
    </row>
    <row r="71670" spans="1:3" x14ac:dyDescent="0.25">
      <c r="A71670" s="2">
        <v>43862.125</v>
      </c>
      <c r="B71670">
        <v>0</v>
      </c>
      <c r="C71670">
        <f>VLOOKUP(A71670,Sheet3!A:B,2)</f>
        <v>0.12</v>
      </c>
    </row>
    <row r="71671" spans="1:3" x14ac:dyDescent="0.25">
      <c r="A71671" s="2">
        <v>43862.166666666664</v>
      </c>
      <c r="B71671">
        <v>0</v>
      </c>
      <c r="C71671">
        <f>VLOOKUP(A71671,Sheet3!A:B,2)</f>
        <v>0.12</v>
      </c>
    </row>
    <row r="71672" spans="1:3" x14ac:dyDescent="0.25">
      <c r="A71672" s="2">
        <v>43862.208333333336</v>
      </c>
      <c r="B71672">
        <v>0</v>
      </c>
      <c r="C71672">
        <f>VLOOKUP(A71672,Sheet3!A:B,2)</f>
        <v>0.1</v>
      </c>
    </row>
    <row r="71673" spans="1:3" x14ac:dyDescent="0.25">
      <c r="A71673" s="2">
        <v>43862.25</v>
      </c>
      <c r="B71673">
        <v>0</v>
      </c>
      <c r="C71673">
        <f>VLOOKUP(A71673,Sheet3!A:B,2)</f>
        <v>0.1</v>
      </c>
    </row>
    <row r="71674" spans="1:3" x14ac:dyDescent="0.25">
      <c r="A71674" s="2">
        <v>43862.291666666664</v>
      </c>
      <c r="B71674">
        <v>0</v>
      </c>
      <c r="C71674">
        <f>VLOOKUP(A71674,Sheet3!A:B,2)</f>
        <v>0.1</v>
      </c>
    </row>
    <row r="71675" spans="1:3" x14ac:dyDescent="0.25">
      <c r="A71675" s="2">
        <v>43862.333333333336</v>
      </c>
      <c r="B71675">
        <v>0</v>
      </c>
      <c r="C71675">
        <f>VLOOKUP(A71675,Sheet3!A:B,2)</f>
        <v>0.1</v>
      </c>
    </row>
    <row r="71676" spans="1:3" x14ac:dyDescent="0.25">
      <c r="A71676" s="2">
        <v>43862.375</v>
      </c>
      <c r="B71676">
        <v>0</v>
      </c>
      <c r="C71676">
        <f>VLOOKUP(A71676,Sheet3!A:B,2)</f>
        <v>0.1</v>
      </c>
    </row>
    <row r="71677" spans="1:3" x14ac:dyDescent="0.25">
      <c r="A71677" s="2">
        <v>43862.416666666664</v>
      </c>
      <c r="B71677">
        <v>0</v>
      </c>
      <c r="C71677">
        <f>VLOOKUP(A71677,Sheet3!A:B,2)</f>
        <v>7.0000000000000007E-2</v>
      </c>
    </row>
    <row r="71678" spans="1:3" x14ac:dyDescent="0.25">
      <c r="A71678" s="2">
        <v>43862.458333333336</v>
      </c>
      <c r="B71678">
        <v>0</v>
      </c>
      <c r="C71678">
        <f>VLOOKUP(A71678,Sheet3!A:B,2)</f>
        <v>7.0000000000000007E-2</v>
      </c>
    </row>
    <row r="71679" spans="1:3" x14ac:dyDescent="0.25">
      <c r="A71679" s="2">
        <v>43862.5</v>
      </c>
      <c r="B71679">
        <v>0</v>
      </c>
      <c r="C71679">
        <f>VLOOKUP(A71679,Sheet3!A:B,2)</f>
        <v>7.0000000000000007E-2</v>
      </c>
    </row>
    <row r="71680" spans="1:3" x14ac:dyDescent="0.25">
      <c r="A71680" s="2">
        <v>43862.541666666664</v>
      </c>
      <c r="B71680">
        <v>0</v>
      </c>
      <c r="C71680">
        <f>VLOOKUP(A71680,Sheet3!A:B,2)</f>
        <v>7.0000000000000007E-2</v>
      </c>
    </row>
    <row r="71681" spans="1:3" x14ac:dyDescent="0.25">
      <c r="A71681" s="2">
        <v>43862.583333333336</v>
      </c>
      <c r="B71681">
        <v>0</v>
      </c>
      <c r="C71681">
        <f>VLOOKUP(A71681,Sheet3!A:B,2)</f>
        <v>7.0000000000000007E-2</v>
      </c>
    </row>
    <row r="71682" spans="1:3" x14ac:dyDescent="0.25">
      <c r="A71682" s="2">
        <v>43862.625</v>
      </c>
      <c r="B71682">
        <v>0</v>
      </c>
      <c r="C71682">
        <f>VLOOKUP(A71682,Sheet3!A:B,2)</f>
        <v>7.0000000000000007E-2</v>
      </c>
    </row>
    <row r="71683" spans="1:3" x14ac:dyDescent="0.25">
      <c r="A71683" s="2">
        <v>43862.666666666664</v>
      </c>
      <c r="B71683">
        <v>0</v>
      </c>
      <c r="C71683">
        <f>VLOOKUP(A71683,Sheet3!A:B,2)</f>
        <v>7.0000000000000007E-2</v>
      </c>
    </row>
    <row r="71684" spans="1:3" x14ac:dyDescent="0.25">
      <c r="A71684" s="2">
        <v>43862.708333333336</v>
      </c>
      <c r="B71684">
        <v>0</v>
      </c>
      <c r="C71684">
        <f>VLOOKUP(A71684,Sheet3!A:B,2)</f>
        <v>0.05</v>
      </c>
    </row>
    <row r="71685" spans="1:3" x14ac:dyDescent="0.25">
      <c r="A71685" s="2">
        <v>43862.75</v>
      </c>
      <c r="B71685">
        <v>0</v>
      </c>
      <c r="C71685">
        <f>VLOOKUP(A71685,Sheet3!A:B,2)</f>
        <v>7.0000000000000007E-2</v>
      </c>
    </row>
    <row r="71686" spans="1:3" x14ac:dyDescent="0.25">
      <c r="A71686" s="2">
        <v>43862.791666666664</v>
      </c>
      <c r="B71686">
        <v>0</v>
      </c>
      <c r="C71686">
        <f>VLOOKUP(A71686,Sheet3!A:B,2)</f>
        <v>7.0000000000000007E-2</v>
      </c>
    </row>
    <row r="71687" spans="1:3" x14ac:dyDescent="0.25">
      <c r="A71687" s="2">
        <v>43862.833333333336</v>
      </c>
      <c r="B71687">
        <v>0</v>
      </c>
      <c r="C71687">
        <f>VLOOKUP(A71687,Sheet3!A:B,2)</f>
        <v>7.0000000000000007E-2</v>
      </c>
    </row>
    <row r="71688" spans="1:3" x14ac:dyDescent="0.25">
      <c r="A71688" s="2">
        <v>43862.875</v>
      </c>
      <c r="B71688">
        <v>0</v>
      </c>
      <c r="C71688">
        <f>VLOOKUP(A71688,Sheet3!A:B,2)</f>
        <v>7.0000000000000007E-2</v>
      </c>
    </row>
    <row r="71689" spans="1:3" x14ac:dyDescent="0.25">
      <c r="A71689" s="2">
        <v>43862.916666666664</v>
      </c>
      <c r="B71689">
        <v>0</v>
      </c>
      <c r="C71689">
        <f>VLOOKUP(A71689,Sheet3!A:B,2)</f>
        <v>0.05</v>
      </c>
    </row>
    <row r="71690" spans="1:3" x14ac:dyDescent="0.25">
      <c r="A71690" s="2">
        <v>43862.958333333336</v>
      </c>
      <c r="B71690">
        <v>0</v>
      </c>
      <c r="C71690">
        <f>VLOOKUP(A71690,Sheet3!A:B,2)</f>
        <v>0.05</v>
      </c>
    </row>
    <row r="71691" spans="1:3" x14ac:dyDescent="0.25">
      <c r="A71691" s="2">
        <v>43863</v>
      </c>
      <c r="B71691">
        <v>0</v>
      </c>
      <c r="C71691">
        <f>VLOOKUP(A71691,Sheet3!A:B,2)</f>
        <v>0.05</v>
      </c>
    </row>
    <row r="71692" spans="1:3" x14ac:dyDescent="0.25">
      <c r="A71692" s="2">
        <v>43863.041666666664</v>
      </c>
      <c r="B71692">
        <v>0</v>
      </c>
      <c r="C71692">
        <f>VLOOKUP(A71692,Sheet3!A:B,2)</f>
        <v>0.05</v>
      </c>
    </row>
    <row r="71693" spans="1:3" x14ac:dyDescent="0.25">
      <c r="A71693" s="2">
        <v>43863.083333333336</v>
      </c>
      <c r="B71693">
        <v>0</v>
      </c>
      <c r="C71693">
        <f>VLOOKUP(A71693,Sheet3!A:B,2)</f>
        <v>0</v>
      </c>
    </row>
    <row r="71694" spans="1:3" x14ac:dyDescent="0.25">
      <c r="A71694" s="2">
        <v>43863.125</v>
      </c>
      <c r="B71694">
        <v>0</v>
      </c>
      <c r="C71694">
        <f>VLOOKUP(A71694,Sheet3!A:B,2)</f>
        <v>0</v>
      </c>
    </row>
    <row r="71695" spans="1:3" x14ac:dyDescent="0.25">
      <c r="A71695" s="2">
        <v>43863.166666666664</v>
      </c>
      <c r="B71695">
        <v>0</v>
      </c>
      <c r="C71695">
        <f>VLOOKUP(A71695,Sheet3!A:B,2)</f>
        <v>0</v>
      </c>
    </row>
    <row r="71696" spans="1:3" x14ac:dyDescent="0.25">
      <c r="A71696" s="2">
        <v>43863.208333333336</v>
      </c>
      <c r="B71696">
        <v>0</v>
      </c>
      <c r="C71696">
        <f>VLOOKUP(A71696,Sheet3!A:B,2)</f>
        <v>0</v>
      </c>
    </row>
    <row r="71697" spans="1:3" x14ac:dyDescent="0.25">
      <c r="A71697" s="2">
        <v>43863.25</v>
      </c>
      <c r="B71697">
        <v>0</v>
      </c>
      <c r="C71697">
        <f>VLOOKUP(A71697,Sheet3!A:B,2)</f>
        <v>0</v>
      </c>
    </row>
    <row r="71698" spans="1:3" x14ac:dyDescent="0.25">
      <c r="A71698" s="2">
        <v>43863.291666666664</v>
      </c>
      <c r="B71698">
        <v>0</v>
      </c>
      <c r="C71698">
        <f>VLOOKUP(A71698,Sheet3!A:B,2)</f>
        <v>0</v>
      </c>
    </row>
    <row r="71699" spans="1:3" x14ac:dyDescent="0.25">
      <c r="A71699" s="2">
        <v>43863.333333333336</v>
      </c>
      <c r="B71699">
        <v>0</v>
      </c>
      <c r="C71699">
        <f>VLOOKUP(A71699,Sheet3!A:B,2)</f>
        <v>0</v>
      </c>
    </row>
    <row r="71700" spans="1:3" x14ac:dyDescent="0.25">
      <c r="A71700" s="2">
        <v>43863.375</v>
      </c>
      <c r="B71700">
        <v>0</v>
      </c>
      <c r="C71700">
        <f>VLOOKUP(A71700,Sheet3!A:B,2)</f>
        <v>0</v>
      </c>
    </row>
    <row r="71701" spans="1:3" x14ac:dyDescent="0.25">
      <c r="A71701" s="2">
        <v>43863.416666666664</v>
      </c>
      <c r="B71701">
        <v>0</v>
      </c>
      <c r="C71701">
        <f>VLOOKUP(A71701,Sheet3!A:B,2)</f>
        <v>0</v>
      </c>
    </row>
    <row r="71702" spans="1:3" x14ac:dyDescent="0.25">
      <c r="A71702" s="2">
        <v>43863.458333333336</v>
      </c>
      <c r="B71702">
        <v>0</v>
      </c>
      <c r="C71702">
        <f>VLOOKUP(A71702,Sheet3!A:B,2)</f>
        <v>0</v>
      </c>
    </row>
    <row r="71703" spans="1:3" x14ac:dyDescent="0.25">
      <c r="A71703" s="2">
        <v>43863.5</v>
      </c>
      <c r="B71703">
        <v>0</v>
      </c>
      <c r="C71703">
        <f>VLOOKUP(A71703,Sheet3!A:B,2)</f>
        <v>0</v>
      </c>
    </row>
    <row r="71704" spans="1:3" x14ac:dyDescent="0.25">
      <c r="A71704" s="2">
        <v>43863.541666666664</v>
      </c>
      <c r="B71704">
        <v>0</v>
      </c>
      <c r="C71704">
        <f>VLOOKUP(A71704,Sheet3!A:B,2)</f>
        <v>0</v>
      </c>
    </row>
    <row r="71705" spans="1:3" x14ac:dyDescent="0.25">
      <c r="A71705" s="2">
        <v>43863.583333333336</v>
      </c>
      <c r="B71705">
        <v>0</v>
      </c>
      <c r="C71705">
        <f>VLOOKUP(A71705,Sheet3!A:B,2)</f>
        <v>0</v>
      </c>
    </row>
    <row r="71706" spans="1:3" x14ac:dyDescent="0.25">
      <c r="A71706" s="2">
        <v>43863.625</v>
      </c>
      <c r="B71706">
        <v>0</v>
      </c>
      <c r="C71706">
        <f>VLOOKUP(A71706,Sheet3!A:B,2)</f>
        <v>0</v>
      </c>
    </row>
    <row r="71707" spans="1:3" x14ac:dyDescent="0.25">
      <c r="A71707" s="2">
        <v>43863.666666666664</v>
      </c>
      <c r="B71707">
        <v>0</v>
      </c>
      <c r="C71707">
        <f>VLOOKUP(A71707,Sheet3!A:B,2)</f>
        <v>0</v>
      </c>
    </row>
    <row r="71708" spans="1:3" x14ac:dyDescent="0.25">
      <c r="A71708" s="2">
        <v>43863.708333333336</v>
      </c>
      <c r="B71708">
        <v>0</v>
      </c>
      <c r="C71708">
        <f>VLOOKUP(A71708,Sheet3!A:B,2)</f>
        <v>0</v>
      </c>
    </row>
    <row r="71709" spans="1:3" x14ac:dyDescent="0.25">
      <c r="A71709" s="2">
        <v>43863.75</v>
      </c>
      <c r="B71709">
        <v>0</v>
      </c>
      <c r="C71709">
        <f>VLOOKUP(A71709,Sheet3!A:B,2)</f>
        <v>0</v>
      </c>
    </row>
    <row r="71710" spans="1:3" x14ac:dyDescent="0.25">
      <c r="A71710" s="2">
        <v>43863.791666666664</v>
      </c>
      <c r="B71710">
        <v>0</v>
      </c>
      <c r="C71710">
        <f>VLOOKUP(A71710,Sheet3!A:B,2)</f>
        <v>0</v>
      </c>
    </row>
    <row r="71711" spans="1:3" x14ac:dyDescent="0.25">
      <c r="A71711" s="2">
        <v>43863.833333333336</v>
      </c>
      <c r="B71711">
        <v>0</v>
      </c>
      <c r="C71711">
        <f>VLOOKUP(A71711,Sheet3!A:B,2)</f>
        <v>0</v>
      </c>
    </row>
    <row r="71712" spans="1:3" x14ac:dyDescent="0.25">
      <c r="A71712" s="2">
        <v>43863.875</v>
      </c>
      <c r="B71712">
        <v>0</v>
      </c>
      <c r="C71712">
        <f>VLOOKUP(A71712,Sheet3!A:B,2)</f>
        <v>0</v>
      </c>
    </row>
    <row r="71713" spans="1:3" x14ac:dyDescent="0.25">
      <c r="A71713" s="2">
        <v>43863.916666666664</v>
      </c>
      <c r="B71713">
        <v>0</v>
      </c>
      <c r="C71713">
        <f>VLOOKUP(A71713,Sheet3!A:B,2)</f>
        <v>0</v>
      </c>
    </row>
    <row r="71714" spans="1:3" x14ac:dyDescent="0.25">
      <c r="A71714" s="2">
        <v>43863.958333333336</v>
      </c>
      <c r="B71714">
        <v>0</v>
      </c>
      <c r="C71714">
        <f>VLOOKUP(A71714,Sheet3!A:B,2)</f>
        <v>0</v>
      </c>
    </row>
    <row r="71715" spans="1:3" x14ac:dyDescent="0.25">
      <c r="A71715" s="2">
        <v>43864</v>
      </c>
      <c r="B71715">
        <v>0</v>
      </c>
      <c r="C71715">
        <f>VLOOKUP(A71715,Sheet3!A:B,2)</f>
        <v>0</v>
      </c>
    </row>
    <row r="71716" spans="1:3" x14ac:dyDescent="0.25">
      <c r="A71716" s="2">
        <v>43864.041666666664</v>
      </c>
      <c r="B71716">
        <v>0</v>
      </c>
      <c r="C71716">
        <f>VLOOKUP(A71716,Sheet3!A:B,2)</f>
        <v>0</v>
      </c>
    </row>
    <row r="71717" spans="1:3" x14ac:dyDescent="0.25">
      <c r="A71717" s="2">
        <v>43864.083333333336</v>
      </c>
      <c r="B71717">
        <v>0</v>
      </c>
      <c r="C71717">
        <f>VLOOKUP(A71717,Sheet3!A:B,2)</f>
        <v>0</v>
      </c>
    </row>
    <row r="71718" spans="1:3" x14ac:dyDescent="0.25">
      <c r="A71718" s="2">
        <v>43864.125</v>
      </c>
      <c r="B71718">
        <v>0</v>
      </c>
      <c r="C71718">
        <f>VLOOKUP(A71718,Sheet3!A:B,2)</f>
        <v>0</v>
      </c>
    </row>
    <row r="71719" spans="1:3" x14ac:dyDescent="0.25">
      <c r="A71719" s="2">
        <v>43864.166666666664</v>
      </c>
      <c r="B71719">
        <v>0</v>
      </c>
      <c r="C71719">
        <f>VLOOKUP(A71719,Sheet3!A:B,2)</f>
        <v>0</v>
      </c>
    </row>
    <row r="71720" spans="1:3" x14ac:dyDescent="0.25">
      <c r="A71720" s="2">
        <v>43864.208333333336</v>
      </c>
      <c r="B71720">
        <v>0</v>
      </c>
      <c r="C71720">
        <f>VLOOKUP(A71720,Sheet3!A:B,2)</f>
        <v>0</v>
      </c>
    </row>
    <row r="71721" spans="1:3" x14ac:dyDescent="0.25">
      <c r="A71721" s="2">
        <v>43864.25</v>
      </c>
      <c r="B71721">
        <v>0</v>
      </c>
      <c r="C71721">
        <f>VLOOKUP(A71721,Sheet3!A:B,2)</f>
        <v>0</v>
      </c>
    </row>
    <row r="71722" spans="1:3" x14ac:dyDescent="0.25">
      <c r="A71722" s="2">
        <v>43864.291666666664</v>
      </c>
      <c r="B71722">
        <v>0</v>
      </c>
      <c r="C71722">
        <f>VLOOKUP(A71722,Sheet3!A:B,2)</f>
        <v>0</v>
      </c>
    </row>
    <row r="71723" spans="1:3" x14ac:dyDescent="0.25">
      <c r="A71723" s="2">
        <v>43864.333333333336</v>
      </c>
      <c r="B71723">
        <v>0</v>
      </c>
      <c r="C71723">
        <f>VLOOKUP(A71723,Sheet3!A:B,2)</f>
        <v>0</v>
      </c>
    </row>
    <row r="71724" spans="1:3" x14ac:dyDescent="0.25">
      <c r="A71724" s="2">
        <v>43864.375</v>
      </c>
      <c r="B71724">
        <v>0</v>
      </c>
      <c r="C71724">
        <f>VLOOKUP(A71724,Sheet3!A:B,2)</f>
        <v>0</v>
      </c>
    </row>
    <row r="71725" spans="1:3" x14ac:dyDescent="0.25">
      <c r="A71725" s="2">
        <v>43864.416666666664</v>
      </c>
      <c r="B71725">
        <v>0</v>
      </c>
      <c r="C71725">
        <f>VLOOKUP(A71725,Sheet3!A:B,2)</f>
        <v>0</v>
      </c>
    </row>
    <row r="71726" spans="1:3" x14ac:dyDescent="0.25">
      <c r="A71726" s="2">
        <v>43864.458333333336</v>
      </c>
      <c r="B71726">
        <v>0</v>
      </c>
      <c r="C71726">
        <f>VLOOKUP(A71726,Sheet3!A:B,2)</f>
        <v>0</v>
      </c>
    </row>
    <row r="71727" spans="1:3" x14ac:dyDescent="0.25">
      <c r="A71727" s="2">
        <v>43864.5</v>
      </c>
      <c r="B71727">
        <v>0</v>
      </c>
      <c r="C71727">
        <f>VLOOKUP(A71727,Sheet3!A:B,2)</f>
        <v>0</v>
      </c>
    </row>
    <row r="71728" spans="1:3" x14ac:dyDescent="0.25">
      <c r="A71728" s="2">
        <v>43864.541666666664</v>
      </c>
      <c r="B71728">
        <v>0</v>
      </c>
      <c r="C71728">
        <f>VLOOKUP(A71728,Sheet3!A:B,2)</f>
        <v>0</v>
      </c>
    </row>
    <row r="71729" spans="1:3" x14ac:dyDescent="0.25">
      <c r="A71729" s="2">
        <v>43864.583333333336</v>
      </c>
      <c r="B71729">
        <v>0</v>
      </c>
      <c r="C71729">
        <f>VLOOKUP(A71729,Sheet3!A:B,2)</f>
        <v>0</v>
      </c>
    </row>
    <row r="71730" spans="1:3" x14ac:dyDescent="0.25">
      <c r="A71730" s="2">
        <v>43864.625</v>
      </c>
      <c r="B71730">
        <v>0</v>
      </c>
      <c r="C71730">
        <f>VLOOKUP(A71730,Sheet3!A:B,2)</f>
        <v>0</v>
      </c>
    </row>
    <row r="71731" spans="1:3" x14ac:dyDescent="0.25">
      <c r="A71731" s="2">
        <v>43864.666666666664</v>
      </c>
      <c r="B71731">
        <v>0</v>
      </c>
      <c r="C71731">
        <f>VLOOKUP(A71731,Sheet3!A:B,2)</f>
        <v>0</v>
      </c>
    </row>
    <row r="71732" spans="1:3" x14ac:dyDescent="0.25">
      <c r="A71732" s="2">
        <v>43864.708333333336</v>
      </c>
      <c r="B71732">
        <v>0</v>
      </c>
      <c r="C71732">
        <f>VLOOKUP(A71732,Sheet3!A:B,2)</f>
        <v>0</v>
      </c>
    </row>
    <row r="71733" spans="1:3" x14ac:dyDescent="0.25">
      <c r="A71733" s="2">
        <v>43864.75</v>
      </c>
      <c r="B71733">
        <v>0</v>
      </c>
      <c r="C71733">
        <f>VLOOKUP(A71733,Sheet3!A:B,2)</f>
        <v>0</v>
      </c>
    </row>
    <row r="71734" spans="1:3" x14ac:dyDescent="0.25">
      <c r="A71734" s="2">
        <v>43864.791666666664</v>
      </c>
      <c r="B71734">
        <v>0</v>
      </c>
      <c r="C71734">
        <f>VLOOKUP(A71734,Sheet3!A:B,2)</f>
        <v>0</v>
      </c>
    </row>
    <row r="71735" spans="1:3" x14ac:dyDescent="0.25">
      <c r="A71735" s="2">
        <v>43864.833333333336</v>
      </c>
      <c r="B71735">
        <v>0</v>
      </c>
      <c r="C71735">
        <f>VLOOKUP(A71735,Sheet3!A:B,2)</f>
        <v>0</v>
      </c>
    </row>
    <row r="71736" spans="1:3" x14ac:dyDescent="0.25">
      <c r="A71736" s="2">
        <v>43864.875</v>
      </c>
      <c r="B71736">
        <v>0</v>
      </c>
      <c r="C71736">
        <f>VLOOKUP(A71736,Sheet3!A:B,2)</f>
        <v>0</v>
      </c>
    </row>
    <row r="71737" spans="1:3" x14ac:dyDescent="0.25">
      <c r="A71737" s="2">
        <v>43864.916666666664</v>
      </c>
      <c r="B71737">
        <v>0</v>
      </c>
      <c r="C71737">
        <f>VLOOKUP(A71737,Sheet3!A:B,2)</f>
        <v>0</v>
      </c>
    </row>
    <row r="71738" spans="1:3" x14ac:dyDescent="0.25">
      <c r="A71738" s="2">
        <v>43864.958333333336</v>
      </c>
      <c r="B71738">
        <v>0</v>
      </c>
      <c r="C71738">
        <f>VLOOKUP(A71738,Sheet3!A:B,2)</f>
        <v>0</v>
      </c>
    </row>
    <row r="71739" spans="1:3" x14ac:dyDescent="0.25">
      <c r="A71739" s="2">
        <v>43865</v>
      </c>
      <c r="B71739">
        <v>0</v>
      </c>
      <c r="C71739">
        <f>VLOOKUP(A71739,Sheet3!A:B,2)</f>
        <v>0</v>
      </c>
    </row>
    <row r="71740" spans="1:3" x14ac:dyDescent="0.25">
      <c r="A71740" s="2">
        <v>43865.041666666664</v>
      </c>
      <c r="B71740">
        <v>0</v>
      </c>
      <c r="C71740">
        <f>VLOOKUP(A71740,Sheet3!A:B,2)</f>
        <v>0</v>
      </c>
    </row>
    <row r="71741" spans="1:3" x14ac:dyDescent="0.25">
      <c r="A71741" s="2">
        <v>43865.083333333336</v>
      </c>
      <c r="B71741">
        <v>0</v>
      </c>
      <c r="C71741">
        <f>VLOOKUP(A71741,Sheet3!A:B,2)</f>
        <v>0</v>
      </c>
    </row>
    <row r="71742" spans="1:3" x14ac:dyDescent="0.25">
      <c r="A71742" s="2">
        <v>43865.125</v>
      </c>
      <c r="B71742">
        <v>0</v>
      </c>
      <c r="C71742">
        <f>VLOOKUP(A71742,Sheet3!A:B,2)</f>
        <v>0</v>
      </c>
    </row>
    <row r="71743" spans="1:3" x14ac:dyDescent="0.25">
      <c r="A71743" s="2">
        <v>43865.166666666664</v>
      </c>
      <c r="B71743">
        <v>0</v>
      </c>
      <c r="C71743">
        <f>VLOOKUP(A71743,Sheet3!A:B,2)</f>
        <v>0</v>
      </c>
    </row>
    <row r="71744" spans="1:3" x14ac:dyDescent="0.25">
      <c r="A71744" s="2">
        <v>43865.208333333336</v>
      </c>
      <c r="B71744">
        <v>0</v>
      </c>
      <c r="C71744">
        <f>VLOOKUP(A71744,Sheet3!A:B,2)</f>
        <v>0</v>
      </c>
    </row>
    <row r="71745" spans="1:3" x14ac:dyDescent="0.25">
      <c r="A71745" s="2">
        <v>43865.25</v>
      </c>
      <c r="B71745">
        <v>0</v>
      </c>
      <c r="C71745">
        <f>VLOOKUP(A71745,Sheet3!A:B,2)</f>
        <v>0</v>
      </c>
    </row>
    <row r="71746" spans="1:3" x14ac:dyDescent="0.25">
      <c r="A71746" s="2">
        <v>43865.291666666664</v>
      </c>
      <c r="B71746">
        <v>0</v>
      </c>
      <c r="C71746">
        <f>VLOOKUP(A71746,Sheet3!A:B,2)</f>
        <v>0</v>
      </c>
    </row>
    <row r="71747" spans="1:3" x14ac:dyDescent="0.25">
      <c r="A71747" s="2">
        <v>43865.333333333336</v>
      </c>
      <c r="B71747">
        <v>0</v>
      </c>
      <c r="C71747">
        <f>VLOOKUP(A71747,Sheet3!A:B,2)</f>
        <v>0</v>
      </c>
    </row>
    <row r="71748" spans="1:3" x14ac:dyDescent="0.25">
      <c r="A71748" s="2">
        <v>43865.375</v>
      </c>
      <c r="B71748">
        <v>0</v>
      </c>
      <c r="C71748">
        <f>VLOOKUP(A71748,Sheet3!A:B,2)</f>
        <v>0</v>
      </c>
    </row>
    <row r="71749" spans="1:3" x14ac:dyDescent="0.25">
      <c r="A71749" s="2">
        <v>43865.416666666664</v>
      </c>
      <c r="B71749">
        <v>0</v>
      </c>
      <c r="C71749">
        <f>VLOOKUP(A71749,Sheet3!A:B,2)</f>
        <v>0</v>
      </c>
    </row>
    <row r="71750" spans="1:3" x14ac:dyDescent="0.25">
      <c r="A71750" s="2">
        <v>43865.458333333336</v>
      </c>
      <c r="B71750">
        <v>0</v>
      </c>
      <c r="C71750">
        <f>VLOOKUP(A71750,Sheet3!A:B,2)</f>
        <v>0</v>
      </c>
    </row>
    <row r="71751" spans="1:3" x14ac:dyDescent="0.25">
      <c r="A71751" s="2">
        <v>43865.5</v>
      </c>
      <c r="B71751">
        <v>0</v>
      </c>
      <c r="C71751">
        <f>VLOOKUP(A71751,Sheet3!A:B,2)</f>
        <v>0</v>
      </c>
    </row>
    <row r="71752" spans="1:3" x14ac:dyDescent="0.25">
      <c r="A71752" s="2">
        <v>43865.541666666664</v>
      </c>
      <c r="B71752">
        <v>0</v>
      </c>
      <c r="C71752">
        <f>VLOOKUP(A71752,Sheet3!A:B,2)</f>
        <v>0</v>
      </c>
    </row>
    <row r="71753" spans="1:3" x14ac:dyDescent="0.25">
      <c r="A71753" s="2">
        <v>43865.583333333336</v>
      </c>
      <c r="B71753">
        <v>0</v>
      </c>
      <c r="C71753">
        <f>VLOOKUP(A71753,Sheet3!A:B,2)</f>
        <v>0</v>
      </c>
    </row>
    <row r="71754" spans="1:3" x14ac:dyDescent="0.25">
      <c r="A71754" s="2">
        <v>43865.625</v>
      </c>
      <c r="B71754">
        <v>0</v>
      </c>
      <c r="C71754">
        <f>VLOOKUP(A71754,Sheet3!A:B,2)</f>
        <v>0</v>
      </c>
    </row>
    <row r="71755" spans="1:3" x14ac:dyDescent="0.25">
      <c r="A71755" s="2">
        <v>43865.666666666664</v>
      </c>
      <c r="B71755">
        <v>0</v>
      </c>
      <c r="C71755">
        <f>VLOOKUP(A71755,Sheet3!A:B,2)</f>
        <v>0</v>
      </c>
    </row>
    <row r="71756" spans="1:3" x14ac:dyDescent="0.25">
      <c r="A71756" s="2">
        <v>43865.708333333336</v>
      </c>
      <c r="B71756">
        <v>0</v>
      </c>
      <c r="C71756">
        <f>VLOOKUP(A71756,Sheet3!A:B,2)</f>
        <v>0</v>
      </c>
    </row>
    <row r="71757" spans="1:3" x14ac:dyDescent="0.25">
      <c r="A71757" s="2">
        <v>43865.75</v>
      </c>
      <c r="B71757">
        <v>0</v>
      </c>
      <c r="C71757">
        <f>VLOOKUP(A71757,Sheet3!A:B,2)</f>
        <v>0</v>
      </c>
    </row>
    <row r="71758" spans="1:3" x14ac:dyDescent="0.25">
      <c r="A71758" s="2">
        <v>43865.791666666664</v>
      </c>
      <c r="B71758">
        <v>0</v>
      </c>
      <c r="C71758">
        <f>VLOOKUP(A71758,Sheet3!A:B,2)</f>
        <v>0</v>
      </c>
    </row>
    <row r="71759" spans="1:3" x14ac:dyDescent="0.25">
      <c r="A71759" s="2">
        <v>43865.833333333336</v>
      </c>
      <c r="B71759">
        <v>0</v>
      </c>
      <c r="C71759">
        <f>VLOOKUP(A71759,Sheet3!A:B,2)</f>
        <v>0</v>
      </c>
    </row>
    <row r="71760" spans="1:3" x14ac:dyDescent="0.25">
      <c r="A71760" s="2">
        <v>43865.875</v>
      </c>
      <c r="B71760">
        <v>0</v>
      </c>
      <c r="C71760">
        <f>VLOOKUP(A71760,Sheet3!A:B,2)</f>
        <v>0</v>
      </c>
    </row>
    <row r="71761" spans="1:3" x14ac:dyDescent="0.25">
      <c r="A71761" s="2">
        <v>43865.916666666664</v>
      </c>
      <c r="B71761">
        <v>0</v>
      </c>
      <c r="C71761">
        <f>VLOOKUP(A71761,Sheet3!A:B,2)</f>
        <v>0</v>
      </c>
    </row>
    <row r="71762" spans="1:3" x14ac:dyDescent="0.25">
      <c r="A71762" s="2">
        <v>43865.958333333336</v>
      </c>
      <c r="B71762">
        <v>0</v>
      </c>
      <c r="C71762">
        <f>VLOOKUP(A71762,Sheet3!A:B,2)</f>
        <v>0</v>
      </c>
    </row>
    <row r="71763" spans="1:3" x14ac:dyDescent="0.25">
      <c r="A71763" s="2">
        <v>43866</v>
      </c>
      <c r="B71763">
        <v>0</v>
      </c>
      <c r="C71763">
        <f>VLOOKUP(A71763,Sheet3!A:B,2)</f>
        <v>0</v>
      </c>
    </row>
    <row r="71764" spans="1:3" x14ac:dyDescent="0.25">
      <c r="A71764" s="2">
        <v>43866.041666666664</v>
      </c>
      <c r="B71764">
        <v>0</v>
      </c>
      <c r="C71764">
        <f>VLOOKUP(A71764,Sheet3!A:B,2)</f>
        <v>0</v>
      </c>
    </row>
    <row r="71765" spans="1:3" x14ac:dyDescent="0.25">
      <c r="A71765" s="2">
        <v>43866.083333333336</v>
      </c>
      <c r="B71765">
        <v>0</v>
      </c>
      <c r="C71765">
        <f>VLOOKUP(A71765,Sheet3!A:B,2)</f>
        <v>0</v>
      </c>
    </row>
    <row r="71766" spans="1:3" x14ac:dyDescent="0.25">
      <c r="A71766" s="2">
        <v>43866.125</v>
      </c>
      <c r="B71766">
        <v>0</v>
      </c>
      <c r="C71766">
        <f>VLOOKUP(A71766,Sheet3!A:B,2)</f>
        <v>0</v>
      </c>
    </row>
    <row r="71767" spans="1:3" x14ac:dyDescent="0.25">
      <c r="A71767" s="2">
        <v>43866.166666666664</v>
      </c>
      <c r="B71767">
        <v>0</v>
      </c>
      <c r="C71767">
        <f>VLOOKUP(A71767,Sheet3!A:B,2)</f>
        <v>0</v>
      </c>
    </row>
    <row r="71768" spans="1:3" x14ac:dyDescent="0.25">
      <c r="A71768" s="2">
        <v>43866.208333333336</v>
      </c>
      <c r="B71768">
        <v>0.13333333333333333</v>
      </c>
      <c r="C71768">
        <f>VLOOKUP(A71768,Sheet3!A:B,2)</f>
        <v>0</v>
      </c>
    </row>
    <row r="71769" spans="1:3" x14ac:dyDescent="0.25">
      <c r="A71769" s="2">
        <v>43866.25</v>
      </c>
      <c r="B71769">
        <v>0.13333333333333333</v>
      </c>
      <c r="C71769">
        <f>VLOOKUP(A71769,Sheet3!A:B,2)</f>
        <v>0</v>
      </c>
    </row>
    <row r="71770" spans="1:3" x14ac:dyDescent="0.25">
      <c r="A71770" s="2">
        <v>43866.291666666664</v>
      </c>
      <c r="B71770">
        <v>0</v>
      </c>
      <c r="C71770">
        <f>VLOOKUP(A71770,Sheet3!A:B,2)</f>
        <v>0</v>
      </c>
    </row>
    <row r="71771" spans="1:3" x14ac:dyDescent="0.25">
      <c r="A71771" s="2">
        <v>43866.333333333336</v>
      </c>
      <c r="B71771">
        <v>0.13333333333333333</v>
      </c>
      <c r="C71771">
        <f>VLOOKUP(A71771,Sheet3!A:B,2)</f>
        <v>0</v>
      </c>
    </row>
    <row r="71772" spans="1:3" x14ac:dyDescent="0.25">
      <c r="A71772" s="2">
        <v>43866.375</v>
      </c>
      <c r="B71772">
        <v>6.6666666666666666E-2</v>
      </c>
      <c r="C71772">
        <f>VLOOKUP(A71772,Sheet3!A:B,2)</f>
        <v>0</v>
      </c>
    </row>
    <row r="71773" spans="1:3" x14ac:dyDescent="0.25">
      <c r="A71773" s="2">
        <v>43866.416666666664</v>
      </c>
      <c r="B71773">
        <v>0</v>
      </c>
      <c r="C71773">
        <f>VLOOKUP(A71773,Sheet3!A:B,2)</f>
        <v>0</v>
      </c>
    </row>
    <row r="71774" spans="1:3" x14ac:dyDescent="0.25">
      <c r="A71774" s="2">
        <v>43866.458333333336</v>
      </c>
      <c r="B71774">
        <v>0</v>
      </c>
      <c r="C71774">
        <f>VLOOKUP(A71774,Sheet3!A:B,2)</f>
        <v>0</v>
      </c>
    </row>
    <row r="71775" spans="1:3" x14ac:dyDescent="0.25">
      <c r="A71775" s="2">
        <v>43866.5</v>
      </c>
      <c r="B71775">
        <v>0</v>
      </c>
      <c r="C71775">
        <f>VLOOKUP(A71775,Sheet3!A:B,2)</f>
        <v>0</v>
      </c>
    </row>
    <row r="71776" spans="1:3" x14ac:dyDescent="0.25">
      <c r="A71776" s="2">
        <v>43866.541666666664</v>
      </c>
      <c r="B71776">
        <v>0</v>
      </c>
      <c r="C71776">
        <f>VLOOKUP(A71776,Sheet3!A:B,2)</f>
        <v>0</v>
      </c>
    </row>
    <row r="71777" spans="1:3" x14ac:dyDescent="0.25">
      <c r="A71777" s="2">
        <v>43866.583333333336</v>
      </c>
      <c r="B71777">
        <v>0</v>
      </c>
      <c r="C71777">
        <f>VLOOKUP(A71777,Sheet3!A:B,2)</f>
        <v>0</v>
      </c>
    </row>
    <row r="71778" spans="1:3" x14ac:dyDescent="0.25">
      <c r="A71778" s="2">
        <v>43866.625</v>
      </c>
      <c r="B71778">
        <v>0</v>
      </c>
      <c r="C71778">
        <f>VLOOKUP(A71778,Sheet3!A:B,2)</f>
        <v>0</v>
      </c>
    </row>
    <row r="71779" spans="1:3" x14ac:dyDescent="0.25">
      <c r="A71779" s="2">
        <v>43866.666666666664</v>
      </c>
      <c r="B71779">
        <v>0</v>
      </c>
      <c r="C71779">
        <f>VLOOKUP(A71779,Sheet3!A:B,2)</f>
        <v>0</v>
      </c>
    </row>
    <row r="71780" spans="1:3" x14ac:dyDescent="0.25">
      <c r="A71780" s="2">
        <v>43866.708333333336</v>
      </c>
      <c r="B71780">
        <v>0</v>
      </c>
      <c r="C71780">
        <f>VLOOKUP(A71780,Sheet3!A:B,2)</f>
        <v>0</v>
      </c>
    </row>
    <row r="71781" spans="1:3" x14ac:dyDescent="0.25">
      <c r="A71781" s="2">
        <v>43866.75</v>
      </c>
      <c r="B71781">
        <v>0</v>
      </c>
      <c r="C71781">
        <f>VLOOKUP(A71781,Sheet3!A:B,2)</f>
        <v>0</v>
      </c>
    </row>
    <row r="71782" spans="1:3" x14ac:dyDescent="0.25">
      <c r="A71782" s="2">
        <v>43866.791666666664</v>
      </c>
      <c r="B71782">
        <v>0</v>
      </c>
      <c r="C71782">
        <f>VLOOKUP(A71782,Sheet3!A:B,2)</f>
        <v>0</v>
      </c>
    </row>
    <row r="71783" spans="1:3" x14ac:dyDescent="0.25">
      <c r="A71783" s="2">
        <v>43866.833333333336</v>
      </c>
      <c r="B71783">
        <v>0</v>
      </c>
      <c r="C71783">
        <f>VLOOKUP(A71783,Sheet3!A:B,2)</f>
        <v>0</v>
      </c>
    </row>
    <row r="71784" spans="1:3" x14ac:dyDescent="0.25">
      <c r="A71784" s="2">
        <v>43866.875</v>
      </c>
      <c r="B71784">
        <v>0</v>
      </c>
      <c r="C71784">
        <f>VLOOKUP(A71784,Sheet3!A:B,2)</f>
        <v>0</v>
      </c>
    </row>
    <row r="71785" spans="1:3" x14ac:dyDescent="0.25">
      <c r="A71785" s="2">
        <v>43866.916666666664</v>
      </c>
      <c r="B71785">
        <v>0</v>
      </c>
      <c r="C71785">
        <f>VLOOKUP(A71785,Sheet3!A:B,2)</f>
        <v>0</v>
      </c>
    </row>
    <row r="71786" spans="1:3" x14ac:dyDescent="0.25">
      <c r="A71786" s="2">
        <v>43866.958333333336</v>
      </c>
      <c r="B71786">
        <v>0</v>
      </c>
      <c r="C71786">
        <f>VLOOKUP(A71786,Sheet3!A:B,2)</f>
        <v>0</v>
      </c>
    </row>
    <row r="71787" spans="1:3" x14ac:dyDescent="0.25">
      <c r="A71787" s="2">
        <v>43867</v>
      </c>
      <c r="B71787">
        <v>0</v>
      </c>
      <c r="C71787">
        <f>VLOOKUP(A71787,Sheet3!A:B,2)</f>
        <v>0</v>
      </c>
    </row>
    <row r="71788" spans="1:3" x14ac:dyDescent="0.25">
      <c r="A71788" s="2">
        <v>43867.041666666664</v>
      </c>
      <c r="B71788">
        <v>0</v>
      </c>
      <c r="C71788">
        <f>VLOOKUP(A71788,Sheet3!A:B,2)</f>
        <v>0</v>
      </c>
    </row>
    <row r="71789" spans="1:3" x14ac:dyDescent="0.25">
      <c r="A71789" s="2">
        <v>43867.083333333336</v>
      </c>
      <c r="B71789">
        <v>0</v>
      </c>
      <c r="C71789">
        <f>VLOOKUP(A71789,Sheet3!A:B,2)</f>
        <v>0</v>
      </c>
    </row>
    <row r="71790" spans="1:3" x14ac:dyDescent="0.25">
      <c r="A71790" s="2">
        <v>43867.125</v>
      </c>
      <c r="B71790">
        <v>0</v>
      </c>
      <c r="C71790">
        <f>VLOOKUP(A71790,Sheet3!A:B,2)</f>
        <v>0</v>
      </c>
    </row>
    <row r="71791" spans="1:3" x14ac:dyDescent="0.25">
      <c r="A71791" s="2">
        <v>43867.166666666664</v>
      </c>
      <c r="B71791">
        <v>0</v>
      </c>
      <c r="C71791">
        <f>VLOOKUP(A71791,Sheet3!A:B,2)</f>
        <v>0</v>
      </c>
    </row>
    <row r="71792" spans="1:3" x14ac:dyDescent="0.25">
      <c r="A71792" s="2">
        <v>43867.208333333336</v>
      </c>
      <c r="B71792">
        <v>0</v>
      </c>
      <c r="C71792">
        <f>VLOOKUP(A71792,Sheet3!A:B,2)</f>
        <v>0</v>
      </c>
    </row>
    <row r="71793" spans="1:3" x14ac:dyDescent="0.25">
      <c r="A71793" s="2">
        <v>43867.25</v>
      </c>
      <c r="B71793">
        <v>0</v>
      </c>
      <c r="C71793">
        <f>VLOOKUP(A71793,Sheet3!A:B,2)</f>
        <v>0</v>
      </c>
    </row>
    <row r="71794" spans="1:3" x14ac:dyDescent="0.25">
      <c r="A71794" s="2">
        <v>43867.291666666664</v>
      </c>
      <c r="B71794">
        <v>0</v>
      </c>
      <c r="C71794">
        <f>VLOOKUP(A71794,Sheet3!A:B,2)</f>
        <v>0</v>
      </c>
    </row>
    <row r="71795" spans="1:3" x14ac:dyDescent="0.25">
      <c r="A71795" s="2">
        <v>43867.333333333336</v>
      </c>
      <c r="B71795">
        <v>0</v>
      </c>
      <c r="C71795">
        <f>VLOOKUP(A71795,Sheet3!A:B,2)</f>
        <v>0</v>
      </c>
    </row>
    <row r="71796" spans="1:3" x14ac:dyDescent="0.25">
      <c r="A71796" s="2">
        <v>43867.375</v>
      </c>
      <c r="B71796">
        <v>0</v>
      </c>
      <c r="C71796">
        <f>VLOOKUP(A71796,Sheet3!A:B,2)</f>
        <v>0</v>
      </c>
    </row>
    <row r="71797" spans="1:3" x14ac:dyDescent="0.25">
      <c r="A71797" s="2">
        <v>43867.416666666664</v>
      </c>
      <c r="B71797">
        <v>0</v>
      </c>
      <c r="C71797">
        <f>VLOOKUP(A71797,Sheet3!A:B,2)</f>
        <v>0</v>
      </c>
    </row>
    <row r="71798" spans="1:3" x14ac:dyDescent="0.25">
      <c r="A71798" s="2">
        <v>43867.458333333336</v>
      </c>
      <c r="B71798">
        <v>0</v>
      </c>
      <c r="C71798">
        <f>VLOOKUP(A71798,Sheet3!A:B,2)</f>
        <v>0</v>
      </c>
    </row>
    <row r="71799" spans="1:3" x14ac:dyDescent="0.25">
      <c r="A71799" s="2">
        <v>43867.5</v>
      </c>
      <c r="B71799">
        <v>0</v>
      </c>
      <c r="C71799">
        <f>VLOOKUP(A71799,Sheet3!A:B,2)</f>
        <v>0</v>
      </c>
    </row>
    <row r="71800" spans="1:3" x14ac:dyDescent="0.25">
      <c r="A71800" s="2">
        <v>43867.541666666664</v>
      </c>
      <c r="B71800">
        <v>0</v>
      </c>
      <c r="C71800">
        <f>VLOOKUP(A71800,Sheet3!A:B,2)</f>
        <v>0</v>
      </c>
    </row>
    <row r="71801" spans="1:3" x14ac:dyDescent="0.25">
      <c r="A71801" s="2">
        <v>43867.583333333336</v>
      </c>
      <c r="B71801">
        <v>0</v>
      </c>
      <c r="C71801">
        <f>VLOOKUP(A71801,Sheet3!A:B,2)</f>
        <v>0</v>
      </c>
    </row>
    <row r="71802" spans="1:3" x14ac:dyDescent="0.25">
      <c r="A71802" s="2">
        <v>43867.625</v>
      </c>
      <c r="B71802">
        <v>0</v>
      </c>
      <c r="C71802">
        <f>VLOOKUP(A71802,Sheet3!A:B,2)</f>
        <v>0</v>
      </c>
    </row>
    <row r="71803" spans="1:3" x14ac:dyDescent="0.25">
      <c r="A71803" s="2">
        <v>43867.666666666664</v>
      </c>
      <c r="B71803">
        <v>0</v>
      </c>
      <c r="C71803">
        <f>VLOOKUP(A71803,Sheet3!A:B,2)</f>
        <v>0</v>
      </c>
    </row>
    <row r="71804" spans="1:3" x14ac:dyDescent="0.25">
      <c r="A71804" s="2">
        <v>43867.708333333336</v>
      </c>
      <c r="B71804">
        <v>0</v>
      </c>
      <c r="C71804">
        <f>VLOOKUP(A71804,Sheet3!A:B,2)</f>
        <v>0</v>
      </c>
    </row>
    <row r="71805" spans="1:3" x14ac:dyDescent="0.25">
      <c r="A71805" s="2">
        <v>43867.75</v>
      </c>
      <c r="B71805">
        <v>0</v>
      </c>
      <c r="C71805">
        <f>VLOOKUP(A71805,Sheet3!A:B,2)</f>
        <v>0</v>
      </c>
    </row>
    <row r="71806" spans="1:3" x14ac:dyDescent="0.25">
      <c r="A71806" s="2">
        <v>43867.791666666664</v>
      </c>
      <c r="B71806">
        <v>0</v>
      </c>
      <c r="C71806">
        <f>VLOOKUP(A71806,Sheet3!A:B,2)</f>
        <v>0</v>
      </c>
    </row>
    <row r="71807" spans="1:3" x14ac:dyDescent="0.25">
      <c r="A71807" s="2">
        <v>43867.833333333336</v>
      </c>
      <c r="B71807">
        <v>0</v>
      </c>
      <c r="C71807">
        <f>VLOOKUP(A71807,Sheet3!A:B,2)</f>
        <v>0</v>
      </c>
    </row>
    <row r="71808" spans="1:3" x14ac:dyDescent="0.25">
      <c r="A71808" s="2">
        <v>43867.875</v>
      </c>
      <c r="B71808">
        <v>0</v>
      </c>
      <c r="C71808">
        <f>VLOOKUP(A71808,Sheet3!A:B,2)</f>
        <v>0</v>
      </c>
    </row>
    <row r="71809" spans="1:3" x14ac:dyDescent="0.25">
      <c r="A71809" s="2">
        <v>43867.916666666664</v>
      </c>
      <c r="B71809">
        <v>0</v>
      </c>
      <c r="C71809">
        <f>VLOOKUP(A71809,Sheet3!A:B,2)</f>
        <v>0</v>
      </c>
    </row>
    <row r="71810" spans="1:3" x14ac:dyDescent="0.25">
      <c r="A71810" s="2">
        <v>43867.958333333336</v>
      </c>
      <c r="B71810">
        <v>0</v>
      </c>
      <c r="C71810">
        <f>VLOOKUP(A71810,Sheet3!A:B,2)</f>
        <v>0</v>
      </c>
    </row>
    <row r="71811" spans="1:3" x14ac:dyDescent="0.25">
      <c r="A71811" s="2">
        <v>43868</v>
      </c>
      <c r="B71811">
        <v>0</v>
      </c>
      <c r="C71811">
        <f>VLOOKUP(A71811,Sheet3!A:B,2)</f>
        <v>0</v>
      </c>
    </row>
    <row r="71812" spans="1:3" x14ac:dyDescent="0.25">
      <c r="A71812" s="2">
        <v>43868.041666666664</v>
      </c>
      <c r="B71812">
        <v>0</v>
      </c>
      <c r="C71812">
        <f>VLOOKUP(A71812,Sheet3!A:B,2)</f>
        <v>0</v>
      </c>
    </row>
    <row r="71813" spans="1:3" x14ac:dyDescent="0.25">
      <c r="A71813" s="2">
        <v>43868.083333333336</v>
      </c>
      <c r="B71813">
        <v>0</v>
      </c>
      <c r="C71813">
        <f>VLOOKUP(A71813,Sheet3!A:B,2)</f>
        <v>0</v>
      </c>
    </row>
    <row r="71814" spans="1:3" x14ac:dyDescent="0.25">
      <c r="A71814" s="2">
        <v>43868.125</v>
      </c>
      <c r="B71814">
        <v>0</v>
      </c>
      <c r="C71814">
        <f>VLOOKUP(A71814,Sheet3!A:B,2)</f>
        <v>0</v>
      </c>
    </row>
    <row r="71815" spans="1:3" x14ac:dyDescent="0.25">
      <c r="A71815" s="2">
        <v>43868.166666666664</v>
      </c>
      <c r="B71815">
        <v>0</v>
      </c>
      <c r="C71815">
        <f>VLOOKUP(A71815,Sheet3!A:B,2)</f>
        <v>0</v>
      </c>
    </row>
    <row r="71816" spans="1:3" x14ac:dyDescent="0.25">
      <c r="A71816" s="2">
        <v>43868.208333333336</v>
      </c>
      <c r="B71816">
        <v>0</v>
      </c>
      <c r="C71816">
        <f>VLOOKUP(A71816,Sheet3!A:B,2)</f>
        <v>0</v>
      </c>
    </row>
    <row r="71817" spans="1:3" x14ac:dyDescent="0.25">
      <c r="A71817" s="2">
        <v>43868.25</v>
      </c>
      <c r="B71817">
        <v>0</v>
      </c>
      <c r="C71817">
        <f>VLOOKUP(A71817,Sheet3!A:B,2)</f>
        <v>0</v>
      </c>
    </row>
    <row r="71818" spans="1:3" x14ac:dyDescent="0.25">
      <c r="A71818" s="2">
        <v>43868.291666666664</v>
      </c>
      <c r="B71818">
        <v>0</v>
      </c>
      <c r="C71818">
        <f>VLOOKUP(A71818,Sheet3!A:B,2)</f>
        <v>0</v>
      </c>
    </row>
    <row r="71819" spans="1:3" x14ac:dyDescent="0.25">
      <c r="A71819" s="2">
        <v>43868.333333333336</v>
      </c>
      <c r="B71819">
        <v>0</v>
      </c>
      <c r="C71819">
        <f>VLOOKUP(A71819,Sheet3!A:B,2)</f>
        <v>0</v>
      </c>
    </row>
    <row r="71820" spans="1:3" x14ac:dyDescent="0.25">
      <c r="A71820" s="2">
        <v>43868.375</v>
      </c>
      <c r="B71820">
        <v>0</v>
      </c>
      <c r="C71820">
        <f>VLOOKUP(A71820,Sheet3!A:B,2)</f>
        <v>0</v>
      </c>
    </row>
    <row r="71821" spans="1:3" x14ac:dyDescent="0.25">
      <c r="A71821" s="2">
        <v>43868.416666666664</v>
      </c>
      <c r="B71821">
        <v>0</v>
      </c>
      <c r="C71821">
        <f>VLOOKUP(A71821,Sheet3!A:B,2)</f>
        <v>0</v>
      </c>
    </row>
    <row r="71822" spans="1:3" x14ac:dyDescent="0.25">
      <c r="A71822" s="2">
        <v>43868.458333333336</v>
      </c>
      <c r="B71822">
        <v>0</v>
      </c>
      <c r="C71822">
        <f>VLOOKUP(A71822,Sheet3!A:B,2)</f>
        <v>0</v>
      </c>
    </row>
    <row r="71823" spans="1:3" x14ac:dyDescent="0.25">
      <c r="A71823" s="2">
        <v>43868.5</v>
      </c>
      <c r="B71823">
        <v>0</v>
      </c>
      <c r="C71823">
        <f>VLOOKUP(A71823,Sheet3!A:B,2)</f>
        <v>0</v>
      </c>
    </row>
    <row r="71824" spans="1:3" x14ac:dyDescent="0.25">
      <c r="A71824" s="2">
        <v>43868.541666666664</v>
      </c>
      <c r="B71824">
        <v>0</v>
      </c>
      <c r="C71824">
        <f>VLOOKUP(A71824,Sheet3!A:B,2)</f>
        <v>0</v>
      </c>
    </row>
    <row r="71825" spans="1:3" x14ac:dyDescent="0.25">
      <c r="A71825" s="2">
        <v>43868.583333333336</v>
      </c>
      <c r="B71825">
        <v>0</v>
      </c>
      <c r="C71825">
        <f>VLOOKUP(A71825,Sheet3!A:B,2)</f>
        <v>0</v>
      </c>
    </row>
    <row r="71826" spans="1:3" x14ac:dyDescent="0.25">
      <c r="A71826" s="2">
        <v>43868.625</v>
      </c>
      <c r="B71826">
        <v>0</v>
      </c>
      <c r="C71826">
        <f>VLOOKUP(A71826,Sheet3!A:B,2)</f>
        <v>0</v>
      </c>
    </row>
    <row r="71827" spans="1:3" x14ac:dyDescent="0.25">
      <c r="A71827" s="2">
        <v>43868.666666666664</v>
      </c>
      <c r="B71827">
        <v>5.9333333333333336</v>
      </c>
      <c r="C71827">
        <f>VLOOKUP(A71827,Sheet3!A:B,2)</f>
        <v>0</v>
      </c>
    </row>
    <row r="71828" spans="1:3" x14ac:dyDescent="0.25">
      <c r="A71828" s="2">
        <v>43868.708333333336</v>
      </c>
      <c r="B71828">
        <v>15.133333333333333</v>
      </c>
      <c r="C71828">
        <f>VLOOKUP(A71828,Sheet3!A:B,2)</f>
        <v>0</v>
      </c>
    </row>
    <row r="71829" spans="1:3" x14ac:dyDescent="0.25">
      <c r="A71829" s="2">
        <v>43868.75</v>
      </c>
      <c r="B71829">
        <v>0.73333333333333339</v>
      </c>
      <c r="C71829">
        <f>VLOOKUP(A71829,Sheet3!A:B,2)</f>
        <v>0</v>
      </c>
    </row>
    <row r="71830" spans="1:3" x14ac:dyDescent="0.25">
      <c r="A71830" s="2">
        <v>43868.791666666664</v>
      </c>
      <c r="B71830">
        <v>0</v>
      </c>
      <c r="C71830">
        <f>VLOOKUP(A71830,Sheet3!A:B,2)</f>
        <v>0</v>
      </c>
    </row>
    <row r="71831" spans="1:3" x14ac:dyDescent="0.25">
      <c r="A71831" s="2">
        <v>43868.833333333336</v>
      </c>
      <c r="B71831">
        <v>0.13333333333333333</v>
      </c>
      <c r="C71831">
        <f>VLOOKUP(A71831,Sheet3!A:B,2)</f>
        <v>0</v>
      </c>
    </row>
    <row r="71832" spans="1:3" x14ac:dyDescent="0.25">
      <c r="A71832" s="2">
        <v>43868.875</v>
      </c>
      <c r="B71832">
        <v>2.4</v>
      </c>
      <c r="C71832">
        <f>VLOOKUP(A71832,Sheet3!A:B,2)</f>
        <v>0</v>
      </c>
    </row>
    <row r="71833" spans="1:3" x14ac:dyDescent="0.25">
      <c r="A71833" s="2">
        <v>43868.916666666664</v>
      </c>
      <c r="B71833">
        <v>0.13333333333333333</v>
      </c>
      <c r="C71833">
        <f>VLOOKUP(A71833,Sheet3!A:B,2)</f>
        <v>0</v>
      </c>
    </row>
    <row r="71834" spans="1:3" x14ac:dyDescent="0.25">
      <c r="A71834" s="2">
        <v>43868.958333333336</v>
      </c>
      <c r="B71834">
        <v>0</v>
      </c>
      <c r="C71834">
        <f>VLOOKUP(A71834,Sheet3!A:B,2)</f>
        <v>0</v>
      </c>
    </row>
    <row r="71835" spans="1:3" x14ac:dyDescent="0.25">
      <c r="A71835" s="2">
        <v>43869</v>
      </c>
      <c r="B71835">
        <v>0</v>
      </c>
      <c r="C71835">
        <f>VLOOKUP(A71835,Sheet3!A:B,2)</f>
        <v>0</v>
      </c>
    </row>
    <row r="71836" spans="1:3" x14ac:dyDescent="0.25">
      <c r="A71836" s="2">
        <v>43869.041666666664</v>
      </c>
      <c r="B71836">
        <v>0</v>
      </c>
      <c r="C71836">
        <f>VLOOKUP(A71836,Sheet3!A:B,2)</f>
        <v>0</v>
      </c>
    </row>
    <row r="71837" spans="1:3" x14ac:dyDescent="0.25">
      <c r="A71837" s="2">
        <v>43869.083333333336</v>
      </c>
      <c r="B71837">
        <v>0</v>
      </c>
      <c r="C71837">
        <f>VLOOKUP(A71837,Sheet3!A:B,2)</f>
        <v>0</v>
      </c>
    </row>
    <row r="71838" spans="1:3" x14ac:dyDescent="0.25">
      <c r="A71838" s="2">
        <v>43869.125</v>
      </c>
      <c r="B71838">
        <v>0</v>
      </c>
      <c r="C71838">
        <f>VLOOKUP(A71838,Sheet3!A:B,2)</f>
        <v>0</v>
      </c>
    </row>
    <row r="71839" spans="1:3" x14ac:dyDescent="0.25">
      <c r="A71839" s="2">
        <v>43869.166666666664</v>
      </c>
      <c r="B71839">
        <v>0</v>
      </c>
      <c r="C71839">
        <f>VLOOKUP(A71839,Sheet3!A:B,2)</f>
        <v>0</v>
      </c>
    </row>
    <row r="71840" spans="1:3" x14ac:dyDescent="0.25">
      <c r="A71840" s="2">
        <v>43869.208333333336</v>
      </c>
      <c r="B71840">
        <v>0</v>
      </c>
      <c r="C71840">
        <f>VLOOKUP(A71840,Sheet3!A:B,2)</f>
        <v>0</v>
      </c>
    </row>
    <row r="71841" spans="1:3" x14ac:dyDescent="0.25">
      <c r="A71841" s="2">
        <v>43869.25</v>
      </c>
      <c r="B71841">
        <v>0</v>
      </c>
      <c r="C71841">
        <f>VLOOKUP(A71841,Sheet3!A:B,2)</f>
        <v>0</v>
      </c>
    </row>
    <row r="71842" spans="1:3" x14ac:dyDescent="0.25">
      <c r="A71842" s="2">
        <v>43869.291666666664</v>
      </c>
      <c r="B71842">
        <v>0.13333333333333333</v>
      </c>
      <c r="C71842">
        <f>VLOOKUP(A71842,Sheet3!A:B,2)</f>
        <v>0</v>
      </c>
    </row>
    <row r="71843" spans="1:3" x14ac:dyDescent="0.25">
      <c r="A71843" s="2">
        <v>43869.333333333336</v>
      </c>
      <c r="B71843">
        <v>1.4000000000000001</v>
      </c>
      <c r="C71843">
        <f>VLOOKUP(A71843,Sheet3!A:B,2)</f>
        <v>0</v>
      </c>
    </row>
    <row r="71844" spans="1:3" x14ac:dyDescent="0.25">
      <c r="A71844" s="2">
        <v>43869.375</v>
      </c>
      <c r="B71844">
        <v>1.5999999999999999</v>
      </c>
      <c r="C71844">
        <f>VLOOKUP(A71844,Sheet3!A:B,2)</f>
        <v>0</v>
      </c>
    </row>
    <row r="71845" spans="1:3" x14ac:dyDescent="0.25">
      <c r="A71845" s="2">
        <v>43869.416666666664</v>
      </c>
      <c r="B71845">
        <v>1.6000000000000003</v>
      </c>
      <c r="C71845">
        <f>VLOOKUP(A71845,Sheet3!A:B,2)</f>
        <v>0</v>
      </c>
    </row>
    <row r="71846" spans="1:3" x14ac:dyDescent="0.25">
      <c r="A71846" s="2">
        <v>43869.458333333336</v>
      </c>
      <c r="B71846">
        <v>2.3333333333333335</v>
      </c>
      <c r="C71846">
        <f>VLOOKUP(A71846,Sheet3!A:B,2)</f>
        <v>0</v>
      </c>
    </row>
    <row r="71847" spans="1:3" x14ac:dyDescent="0.25">
      <c r="A71847" s="2">
        <v>43869.5</v>
      </c>
      <c r="B71847">
        <v>2.2666666666666671</v>
      </c>
      <c r="C71847">
        <f>VLOOKUP(A71847,Sheet3!A:B,2)</f>
        <v>0</v>
      </c>
    </row>
    <row r="71848" spans="1:3" x14ac:dyDescent="0.25">
      <c r="A71848" s="2">
        <v>43869.541666666664</v>
      </c>
      <c r="B71848">
        <v>1.5999999999999999</v>
      </c>
      <c r="C71848">
        <f>VLOOKUP(A71848,Sheet3!A:B,2)</f>
        <v>0</v>
      </c>
    </row>
    <row r="71849" spans="1:3" x14ac:dyDescent="0.25">
      <c r="A71849" s="2">
        <v>43869.583333333336</v>
      </c>
      <c r="B71849">
        <v>6.6666666666666666E-2</v>
      </c>
      <c r="C71849">
        <f>VLOOKUP(A71849,Sheet3!A:B,2)</f>
        <v>0</v>
      </c>
    </row>
    <row r="71850" spans="1:3" x14ac:dyDescent="0.25">
      <c r="A71850" s="2">
        <v>43869.625</v>
      </c>
      <c r="B71850">
        <v>0</v>
      </c>
      <c r="C71850">
        <f>VLOOKUP(A71850,Sheet3!A:B,2)</f>
        <v>0</v>
      </c>
    </row>
    <row r="71851" spans="1:3" x14ac:dyDescent="0.25">
      <c r="A71851" s="2">
        <v>43869.666666666664</v>
      </c>
      <c r="B71851">
        <v>0</v>
      </c>
      <c r="C71851">
        <f>VLOOKUP(A71851,Sheet3!A:B,2)</f>
        <v>0</v>
      </c>
    </row>
    <row r="71852" spans="1:3" x14ac:dyDescent="0.25">
      <c r="A71852" s="2">
        <v>43869.708333333336</v>
      </c>
      <c r="B71852">
        <v>0</v>
      </c>
      <c r="C71852">
        <f>VLOOKUP(A71852,Sheet3!A:B,2)</f>
        <v>0</v>
      </c>
    </row>
    <row r="71853" spans="1:3" x14ac:dyDescent="0.25">
      <c r="A71853" s="2">
        <v>43869.75</v>
      </c>
      <c r="B71853">
        <v>0</v>
      </c>
      <c r="C71853">
        <f>VLOOKUP(A71853,Sheet3!A:B,2)</f>
        <v>0</v>
      </c>
    </row>
    <row r="71854" spans="1:3" x14ac:dyDescent="0.25">
      <c r="A71854" s="2">
        <v>43869.791666666664</v>
      </c>
      <c r="B71854">
        <v>0</v>
      </c>
      <c r="C71854">
        <f>VLOOKUP(A71854,Sheet3!A:B,2)</f>
        <v>0</v>
      </c>
    </row>
    <row r="71855" spans="1:3" x14ac:dyDescent="0.25">
      <c r="A71855" s="2">
        <v>43869.833333333336</v>
      </c>
      <c r="B71855">
        <v>0</v>
      </c>
      <c r="C71855">
        <f>VLOOKUP(A71855,Sheet3!A:B,2)</f>
        <v>0</v>
      </c>
    </row>
    <row r="71856" spans="1:3" x14ac:dyDescent="0.25">
      <c r="A71856" s="2">
        <v>43869.875</v>
      </c>
      <c r="B71856">
        <v>0</v>
      </c>
      <c r="C71856">
        <f>VLOOKUP(A71856,Sheet3!A:B,2)</f>
        <v>0</v>
      </c>
    </row>
    <row r="71857" spans="1:3" x14ac:dyDescent="0.25">
      <c r="A71857" s="2">
        <v>43869.916666666664</v>
      </c>
      <c r="B71857">
        <v>0</v>
      </c>
      <c r="C71857">
        <f>VLOOKUP(A71857,Sheet3!A:B,2)</f>
        <v>0</v>
      </c>
    </row>
    <row r="71858" spans="1:3" x14ac:dyDescent="0.25">
      <c r="A71858" s="2">
        <v>43869.958333333336</v>
      </c>
      <c r="B71858">
        <v>0</v>
      </c>
      <c r="C71858">
        <f>VLOOKUP(A71858,Sheet3!A:B,2)</f>
        <v>0</v>
      </c>
    </row>
    <row r="71859" spans="1:3" x14ac:dyDescent="0.25">
      <c r="A71859" s="2">
        <v>43870</v>
      </c>
      <c r="B71859">
        <v>0</v>
      </c>
      <c r="C71859">
        <f>VLOOKUP(A71859,Sheet3!A:B,2)</f>
        <v>0</v>
      </c>
    </row>
    <row r="71860" spans="1:3" x14ac:dyDescent="0.25">
      <c r="A71860" s="2">
        <v>43870.041666666664</v>
      </c>
      <c r="B71860">
        <v>0</v>
      </c>
      <c r="C71860">
        <f>VLOOKUP(A71860,Sheet3!A:B,2)</f>
        <v>0</v>
      </c>
    </row>
    <row r="71861" spans="1:3" x14ac:dyDescent="0.25">
      <c r="A71861" s="2">
        <v>43870.083333333336</v>
      </c>
      <c r="B71861">
        <v>0</v>
      </c>
      <c r="C71861">
        <f>VLOOKUP(A71861,Sheet3!A:B,2)</f>
        <v>0</v>
      </c>
    </row>
    <row r="71862" spans="1:3" x14ac:dyDescent="0.25">
      <c r="A71862" s="2">
        <v>43870.125</v>
      </c>
      <c r="B71862">
        <v>0</v>
      </c>
      <c r="C71862">
        <f>VLOOKUP(A71862,Sheet3!A:B,2)</f>
        <v>0</v>
      </c>
    </row>
    <row r="71863" spans="1:3" x14ac:dyDescent="0.25">
      <c r="A71863" s="2">
        <v>43870.166666666664</v>
      </c>
      <c r="B71863">
        <v>0</v>
      </c>
      <c r="C71863">
        <f>VLOOKUP(A71863,Sheet3!A:B,2)</f>
        <v>0</v>
      </c>
    </row>
    <row r="71864" spans="1:3" x14ac:dyDescent="0.25">
      <c r="A71864" s="2">
        <v>43870.208333333336</v>
      </c>
      <c r="B71864">
        <v>0</v>
      </c>
      <c r="C71864">
        <f>VLOOKUP(A71864,Sheet3!A:B,2)</f>
        <v>0</v>
      </c>
    </row>
    <row r="71865" spans="1:3" x14ac:dyDescent="0.25">
      <c r="A71865" s="2">
        <v>43870.25</v>
      </c>
      <c r="B71865">
        <v>0</v>
      </c>
      <c r="C71865">
        <f>VLOOKUP(A71865,Sheet3!A:B,2)</f>
        <v>0</v>
      </c>
    </row>
    <row r="71866" spans="1:3" x14ac:dyDescent="0.25">
      <c r="A71866" s="2">
        <v>43870.291666666664</v>
      </c>
      <c r="B71866">
        <v>0</v>
      </c>
      <c r="C71866">
        <f>VLOOKUP(A71866,Sheet3!A:B,2)</f>
        <v>0</v>
      </c>
    </row>
    <row r="71867" spans="1:3" x14ac:dyDescent="0.25">
      <c r="A71867" s="2">
        <v>43870.333333333336</v>
      </c>
      <c r="B71867">
        <v>0</v>
      </c>
      <c r="C71867">
        <f>VLOOKUP(A71867,Sheet3!A:B,2)</f>
        <v>0</v>
      </c>
    </row>
    <row r="71868" spans="1:3" x14ac:dyDescent="0.25">
      <c r="A71868" s="2">
        <v>43870.375</v>
      </c>
      <c r="B71868">
        <v>0</v>
      </c>
      <c r="C71868">
        <f>VLOOKUP(A71868,Sheet3!A:B,2)</f>
        <v>0</v>
      </c>
    </row>
    <row r="71869" spans="1:3" x14ac:dyDescent="0.25">
      <c r="A71869" s="2">
        <v>43870.416666666664</v>
      </c>
      <c r="B71869">
        <v>0</v>
      </c>
      <c r="C71869">
        <f>VLOOKUP(A71869,Sheet3!A:B,2)</f>
        <v>0</v>
      </c>
    </row>
    <row r="71870" spans="1:3" x14ac:dyDescent="0.25">
      <c r="A71870" s="2">
        <v>43870.458333333336</v>
      </c>
      <c r="B71870">
        <v>0</v>
      </c>
      <c r="C71870">
        <f>VLOOKUP(A71870,Sheet3!A:B,2)</f>
        <v>0</v>
      </c>
    </row>
    <row r="71871" spans="1:3" x14ac:dyDescent="0.25">
      <c r="A71871" s="2">
        <v>43870.5</v>
      </c>
      <c r="B71871">
        <v>0</v>
      </c>
      <c r="C71871">
        <f>VLOOKUP(A71871,Sheet3!A:B,2)</f>
        <v>0</v>
      </c>
    </row>
    <row r="71872" spans="1:3" x14ac:dyDescent="0.25">
      <c r="A71872" s="2">
        <v>43870.541666666664</v>
      </c>
      <c r="B71872">
        <v>0</v>
      </c>
      <c r="C71872">
        <f>VLOOKUP(A71872,Sheet3!A:B,2)</f>
        <v>0</v>
      </c>
    </row>
    <row r="71873" spans="1:3" x14ac:dyDescent="0.25">
      <c r="A71873" s="2">
        <v>43870.583333333336</v>
      </c>
      <c r="B71873">
        <v>0</v>
      </c>
      <c r="C71873">
        <f>VLOOKUP(A71873,Sheet3!A:B,2)</f>
        <v>0</v>
      </c>
    </row>
    <row r="71874" spans="1:3" x14ac:dyDescent="0.25">
      <c r="A71874" s="2">
        <v>43870.625</v>
      </c>
      <c r="B71874">
        <v>0</v>
      </c>
      <c r="C71874">
        <f>VLOOKUP(A71874,Sheet3!A:B,2)</f>
        <v>0</v>
      </c>
    </row>
    <row r="71875" spans="1:3" x14ac:dyDescent="0.25">
      <c r="A71875" s="2">
        <v>43870.666666666664</v>
      </c>
      <c r="B71875">
        <v>0</v>
      </c>
      <c r="C71875">
        <f>VLOOKUP(A71875,Sheet3!A:B,2)</f>
        <v>0</v>
      </c>
    </row>
    <row r="71876" spans="1:3" x14ac:dyDescent="0.25">
      <c r="A71876" s="2">
        <v>43870.708333333336</v>
      </c>
      <c r="B71876">
        <v>0</v>
      </c>
      <c r="C71876">
        <f>VLOOKUP(A71876,Sheet3!A:B,2)</f>
        <v>0</v>
      </c>
    </row>
    <row r="71877" spans="1:3" x14ac:dyDescent="0.25">
      <c r="A71877" s="2">
        <v>43870.75</v>
      </c>
      <c r="B71877">
        <v>0</v>
      </c>
      <c r="C71877">
        <f>VLOOKUP(A71877,Sheet3!A:B,2)</f>
        <v>0</v>
      </c>
    </row>
    <row r="71878" spans="1:3" x14ac:dyDescent="0.25">
      <c r="A71878" s="2">
        <v>43870.791666666664</v>
      </c>
      <c r="B71878">
        <v>0</v>
      </c>
      <c r="C71878">
        <f>VLOOKUP(A71878,Sheet3!A:B,2)</f>
        <v>0</v>
      </c>
    </row>
    <row r="71879" spans="1:3" x14ac:dyDescent="0.25">
      <c r="A71879" s="2">
        <v>43870.833333333336</v>
      </c>
      <c r="B71879">
        <v>0</v>
      </c>
      <c r="C71879">
        <f>VLOOKUP(A71879,Sheet3!A:B,2)</f>
        <v>0</v>
      </c>
    </row>
    <row r="71880" spans="1:3" x14ac:dyDescent="0.25">
      <c r="A71880" s="2">
        <v>43870.875</v>
      </c>
      <c r="B71880">
        <v>0</v>
      </c>
      <c r="C71880">
        <f>VLOOKUP(A71880,Sheet3!A:B,2)</f>
        <v>0</v>
      </c>
    </row>
    <row r="71881" spans="1:3" x14ac:dyDescent="0.25">
      <c r="A71881" s="2">
        <v>43870.916666666664</v>
      </c>
      <c r="B71881">
        <v>0</v>
      </c>
      <c r="C71881">
        <f>VLOOKUP(A71881,Sheet3!A:B,2)</f>
        <v>0</v>
      </c>
    </row>
    <row r="71882" spans="1:3" x14ac:dyDescent="0.25">
      <c r="A71882" s="2">
        <v>43870.958333333336</v>
      </c>
      <c r="B71882">
        <v>0</v>
      </c>
      <c r="C71882">
        <f>VLOOKUP(A71882,Sheet3!A:B,2)</f>
        <v>0</v>
      </c>
    </row>
    <row r="71883" spans="1:3" x14ac:dyDescent="0.25">
      <c r="A71883" s="2">
        <v>43871</v>
      </c>
      <c r="B71883">
        <v>0</v>
      </c>
      <c r="C71883">
        <f>VLOOKUP(A71883,Sheet3!A:B,2)</f>
        <v>0</v>
      </c>
    </row>
    <row r="71884" spans="1:3" x14ac:dyDescent="0.25">
      <c r="A71884" s="2">
        <v>43871.041666666664</v>
      </c>
      <c r="B71884">
        <v>0</v>
      </c>
      <c r="C71884">
        <f>VLOOKUP(A71884,Sheet3!A:B,2)</f>
        <v>0</v>
      </c>
    </row>
    <row r="71885" spans="1:3" x14ac:dyDescent="0.25">
      <c r="A71885" s="2">
        <v>43871.083333333336</v>
      </c>
      <c r="B71885">
        <v>0</v>
      </c>
      <c r="C71885">
        <f>VLOOKUP(A71885,Sheet3!A:B,2)</f>
        <v>0</v>
      </c>
    </row>
    <row r="71886" spans="1:3" x14ac:dyDescent="0.25">
      <c r="A71886" s="2">
        <v>43871.125</v>
      </c>
      <c r="B71886">
        <v>0</v>
      </c>
      <c r="C71886">
        <f>VLOOKUP(A71886,Sheet3!A:B,2)</f>
        <v>0</v>
      </c>
    </row>
    <row r="71887" spans="1:3" x14ac:dyDescent="0.25">
      <c r="A71887" s="2">
        <v>43871.166666666664</v>
      </c>
      <c r="B71887">
        <v>0</v>
      </c>
      <c r="C71887">
        <f>VLOOKUP(A71887,Sheet3!A:B,2)</f>
        <v>0</v>
      </c>
    </row>
    <row r="71888" spans="1:3" x14ac:dyDescent="0.25">
      <c r="A71888" s="2">
        <v>43871.208333333336</v>
      </c>
      <c r="B71888">
        <v>0</v>
      </c>
      <c r="C71888">
        <f>VLOOKUP(A71888,Sheet3!A:B,2)</f>
        <v>0</v>
      </c>
    </row>
    <row r="71889" spans="1:3" x14ac:dyDescent="0.25">
      <c r="A71889" s="2">
        <v>43871.25</v>
      </c>
      <c r="B71889">
        <v>0</v>
      </c>
      <c r="C71889">
        <f>VLOOKUP(A71889,Sheet3!A:B,2)</f>
        <v>0</v>
      </c>
    </row>
    <row r="71890" spans="1:3" x14ac:dyDescent="0.25">
      <c r="A71890" s="2">
        <v>43871.291666666664</v>
      </c>
      <c r="B71890">
        <v>0</v>
      </c>
      <c r="C71890">
        <f>VLOOKUP(A71890,Sheet3!A:B,2)</f>
        <v>0</v>
      </c>
    </row>
    <row r="71891" spans="1:3" x14ac:dyDescent="0.25">
      <c r="A71891" s="2">
        <v>43871.333333333336</v>
      </c>
      <c r="B71891">
        <v>0</v>
      </c>
      <c r="C71891">
        <f>VLOOKUP(A71891,Sheet3!A:B,2)</f>
        <v>0</v>
      </c>
    </row>
    <row r="71892" spans="1:3" x14ac:dyDescent="0.25">
      <c r="A71892" s="2">
        <v>43871.375</v>
      </c>
      <c r="B71892">
        <v>0</v>
      </c>
      <c r="C71892">
        <f>VLOOKUP(A71892,Sheet3!A:B,2)</f>
        <v>0</v>
      </c>
    </row>
    <row r="71893" spans="1:3" x14ac:dyDescent="0.25">
      <c r="A71893" s="2">
        <v>43871.416666666664</v>
      </c>
      <c r="B71893">
        <v>0</v>
      </c>
      <c r="C71893">
        <f>VLOOKUP(A71893,Sheet3!A:B,2)</f>
        <v>0</v>
      </c>
    </row>
    <row r="71894" spans="1:3" x14ac:dyDescent="0.25">
      <c r="A71894" s="2">
        <v>43871.458333333336</v>
      </c>
      <c r="B71894">
        <v>0</v>
      </c>
      <c r="C71894">
        <f>VLOOKUP(A71894,Sheet3!A:B,2)</f>
        <v>0</v>
      </c>
    </row>
    <row r="71895" spans="1:3" x14ac:dyDescent="0.25">
      <c r="A71895" s="2">
        <v>43871.5</v>
      </c>
      <c r="B71895">
        <v>0</v>
      </c>
      <c r="C71895">
        <f>VLOOKUP(A71895,Sheet3!A:B,2)</f>
        <v>0</v>
      </c>
    </row>
    <row r="71896" spans="1:3" x14ac:dyDescent="0.25">
      <c r="A71896" s="2">
        <v>43871.541666666664</v>
      </c>
      <c r="B71896">
        <v>0</v>
      </c>
      <c r="C71896">
        <f>VLOOKUP(A71896,Sheet3!A:B,2)</f>
        <v>0</v>
      </c>
    </row>
    <row r="71897" spans="1:3" x14ac:dyDescent="0.25">
      <c r="A71897" s="2">
        <v>43871.583333333336</v>
      </c>
      <c r="B71897">
        <v>0</v>
      </c>
      <c r="C71897">
        <f>VLOOKUP(A71897,Sheet3!A:B,2)</f>
        <v>0</v>
      </c>
    </row>
    <row r="71898" spans="1:3" x14ac:dyDescent="0.25">
      <c r="A71898" s="2">
        <v>43871.625</v>
      </c>
      <c r="B71898">
        <v>0</v>
      </c>
      <c r="C71898">
        <f>VLOOKUP(A71898,Sheet3!A:B,2)</f>
        <v>0</v>
      </c>
    </row>
    <row r="71899" spans="1:3" x14ac:dyDescent="0.25">
      <c r="A71899" s="2">
        <v>43871.666666666664</v>
      </c>
      <c r="B71899">
        <v>0</v>
      </c>
      <c r="C71899">
        <f>VLOOKUP(A71899,Sheet3!A:B,2)</f>
        <v>0</v>
      </c>
    </row>
    <row r="71900" spans="1:3" x14ac:dyDescent="0.25">
      <c r="A71900" s="2">
        <v>43871.708333333336</v>
      </c>
      <c r="B71900">
        <v>0</v>
      </c>
      <c r="C71900">
        <f>VLOOKUP(A71900,Sheet3!A:B,2)</f>
        <v>0</v>
      </c>
    </row>
    <row r="71901" spans="1:3" x14ac:dyDescent="0.25">
      <c r="A71901" s="2">
        <v>43871.75</v>
      </c>
      <c r="B71901">
        <v>0</v>
      </c>
      <c r="C71901">
        <f>VLOOKUP(A71901,Sheet3!A:B,2)</f>
        <v>0</v>
      </c>
    </row>
    <row r="71902" spans="1:3" x14ac:dyDescent="0.25">
      <c r="A71902" s="2">
        <v>43871.791666666664</v>
      </c>
      <c r="B71902">
        <v>0</v>
      </c>
      <c r="C71902">
        <f>VLOOKUP(A71902,Sheet3!A:B,2)</f>
        <v>0</v>
      </c>
    </row>
    <row r="71903" spans="1:3" x14ac:dyDescent="0.25">
      <c r="A71903" s="2">
        <v>43871.833333333336</v>
      </c>
      <c r="B71903">
        <v>0</v>
      </c>
      <c r="C71903">
        <f>VLOOKUP(A71903,Sheet3!A:B,2)</f>
        <v>0</v>
      </c>
    </row>
    <row r="71904" spans="1:3" x14ac:dyDescent="0.25">
      <c r="A71904" s="2">
        <v>43871.875</v>
      </c>
      <c r="B71904">
        <v>0</v>
      </c>
      <c r="C71904">
        <f>VLOOKUP(A71904,Sheet3!A:B,2)</f>
        <v>0</v>
      </c>
    </row>
    <row r="71905" spans="1:3" x14ac:dyDescent="0.25">
      <c r="A71905" s="2">
        <v>43871.916666666664</v>
      </c>
      <c r="B71905">
        <v>0</v>
      </c>
      <c r="C71905">
        <f>VLOOKUP(A71905,Sheet3!A:B,2)</f>
        <v>0</v>
      </c>
    </row>
    <row r="71906" spans="1:3" x14ac:dyDescent="0.25">
      <c r="A71906" s="2">
        <v>43871.958333333336</v>
      </c>
      <c r="B71906">
        <v>0</v>
      </c>
      <c r="C71906">
        <f>VLOOKUP(A71906,Sheet3!A:B,2)</f>
        <v>0</v>
      </c>
    </row>
    <row r="71907" spans="1:3" x14ac:dyDescent="0.25">
      <c r="A71907" s="2">
        <v>43872</v>
      </c>
      <c r="B71907">
        <v>0</v>
      </c>
      <c r="C71907">
        <f>VLOOKUP(A71907,Sheet3!A:B,2)</f>
        <v>0</v>
      </c>
    </row>
    <row r="71908" spans="1:3" x14ac:dyDescent="0.25">
      <c r="A71908" s="2">
        <v>43872.041666666664</v>
      </c>
      <c r="B71908">
        <v>0</v>
      </c>
      <c r="C71908">
        <f>VLOOKUP(A71908,Sheet3!A:B,2)</f>
        <v>0</v>
      </c>
    </row>
    <row r="71909" spans="1:3" x14ac:dyDescent="0.25">
      <c r="A71909" s="2">
        <v>43872.083333333336</v>
      </c>
      <c r="B71909">
        <v>0</v>
      </c>
      <c r="C71909">
        <f>VLOOKUP(A71909,Sheet3!A:B,2)</f>
        <v>0</v>
      </c>
    </row>
    <row r="71910" spans="1:3" x14ac:dyDescent="0.25">
      <c r="A71910" s="2">
        <v>43872.125</v>
      </c>
      <c r="B71910">
        <v>0</v>
      </c>
      <c r="C71910">
        <f>VLOOKUP(A71910,Sheet3!A:B,2)</f>
        <v>0</v>
      </c>
    </row>
    <row r="71911" spans="1:3" x14ac:dyDescent="0.25">
      <c r="A71911" s="2">
        <v>43872.166666666664</v>
      </c>
      <c r="B71911">
        <v>0</v>
      </c>
      <c r="C71911">
        <f>VLOOKUP(A71911,Sheet3!A:B,2)</f>
        <v>0</v>
      </c>
    </row>
    <row r="71912" spans="1:3" x14ac:dyDescent="0.25">
      <c r="A71912" s="2">
        <v>43872.208333333336</v>
      </c>
      <c r="B71912">
        <v>0</v>
      </c>
      <c r="C71912">
        <f>VLOOKUP(A71912,Sheet3!A:B,2)</f>
        <v>0</v>
      </c>
    </row>
    <row r="71913" spans="1:3" x14ac:dyDescent="0.25">
      <c r="A71913" s="2">
        <v>43872.25</v>
      </c>
      <c r="B71913">
        <v>0</v>
      </c>
      <c r="C71913">
        <f>VLOOKUP(A71913,Sheet3!A:B,2)</f>
        <v>0</v>
      </c>
    </row>
    <row r="71914" spans="1:3" x14ac:dyDescent="0.25">
      <c r="A71914" s="2">
        <v>43872.291666666664</v>
      </c>
      <c r="B71914">
        <v>0</v>
      </c>
      <c r="C71914">
        <f>VLOOKUP(A71914,Sheet3!A:B,2)</f>
        <v>0</v>
      </c>
    </row>
    <row r="71915" spans="1:3" x14ac:dyDescent="0.25">
      <c r="A71915" s="2">
        <v>43872.333333333336</v>
      </c>
      <c r="B71915">
        <v>0</v>
      </c>
      <c r="C71915">
        <f>VLOOKUP(A71915,Sheet3!A:B,2)</f>
        <v>0</v>
      </c>
    </row>
    <row r="71916" spans="1:3" x14ac:dyDescent="0.25">
      <c r="A71916" s="2">
        <v>43872.375</v>
      </c>
      <c r="B71916">
        <v>0</v>
      </c>
      <c r="C71916">
        <f>VLOOKUP(A71916,Sheet3!A:B,2)</f>
        <v>0</v>
      </c>
    </row>
    <row r="71917" spans="1:3" x14ac:dyDescent="0.25">
      <c r="A71917" s="2">
        <v>43872.416666666664</v>
      </c>
      <c r="B71917">
        <v>0</v>
      </c>
      <c r="C71917">
        <f>VLOOKUP(A71917,Sheet3!A:B,2)</f>
        <v>0</v>
      </c>
    </row>
    <row r="71918" spans="1:3" x14ac:dyDescent="0.25">
      <c r="A71918" s="2">
        <v>43872.458333333336</v>
      </c>
      <c r="B71918">
        <v>0</v>
      </c>
      <c r="C71918">
        <f>VLOOKUP(A71918,Sheet3!A:B,2)</f>
        <v>0</v>
      </c>
    </row>
    <row r="71919" spans="1:3" x14ac:dyDescent="0.25">
      <c r="A71919" s="2">
        <v>43872.5</v>
      </c>
      <c r="B71919">
        <v>0</v>
      </c>
      <c r="C71919">
        <f>VLOOKUP(A71919,Sheet3!A:B,2)</f>
        <v>0</v>
      </c>
    </row>
    <row r="71920" spans="1:3" x14ac:dyDescent="0.25">
      <c r="A71920" s="2">
        <v>43872.541666666664</v>
      </c>
      <c r="B71920">
        <v>0</v>
      </c>
      <c r="C71920">
        <f>VLOOKUP(A71920,Sheet3!A:B,2)</f>
        <v>0</v>
      </c>
    </row>
    <row r="71921" spans="1:3" x14ac:dyDescent="0.25">
      <c r="A71921" s="2">
        <v>43872.583333333336</v>
      </c>
      <c r="B71921">
        <v>0</v>
      </c>
      <c r="C71921">
        <f>VLOOKUP(A71921,Sheet3!A:B,2)</f>
        <v>0</v>
      </c>
    </row>
    <row r="71922" spans="1:3" x14ac:dyDescent="0.25">
      <c r="A71922" s="2">
        <v>43872.625</v>
      </c>
      <c r="B71922">
        <v>0</v>
      </c>
      <c r="C71922">
        <f>VLOOKUP(A71922,Sheet3!A:B,2)</f>
        <v>0</v>
      </c>
    </row>
    <row r="71923" spans="1:3" x14ac:dyDescent="0.25">
      <c r="A71923" s="2">
        <v>43872.666666666664</v>
      </c>
      <c r="B71923">
        <v>0</v>
      </c>
      <c r="C71923">
        <f>VLOOKUP(A71923,Sheet3!A:B,2)</f>
        <v>0</v>
      </c>
    </row>
    <row r="71924" spans="1:3" x14ac:dyDescent="0.25">
      <c r="A71924" s="2">
        <v>43872.708333333336</v>
      </c>
      <c r="B71924">
        <v>0</v>
      </c>
      <c r="C71924">
        <f>VLOOKUP(A71924,Sheet3!A:B,2)</f>
        <v>0</v>
      </c>
    </row>
    <row r="71925" spans="1:3" x14ac:dyDescent="0.25">
      <c r="A71925" s="2">
        <v>43872.75</v>
      </c>
      <c r="B71925">
        <v>0</v>
      </c>
      <c r="C71925">
        <f>VLOOKUP(A71925,Sheet3!A:B,2)</f>
        <v>0</v>
      </c>
    </row>
    <row r="71926" spans="1:3" x14ac:dyDescent="0.25">
      <c r="A71926" s="2">
        <v>43872.791666666664</v>
      </c>
      <c r="B71926">
        <v>0</v>
      </c>
      <c r="C71926">
        <f>VLOOKUP(A71926,Sheet3!A:B,2)</f>
        <v>0</v>
      </c>
    </row>
    <row r="71927" spans="1:3" x14ac:dyDescent="0.25">
      <c r="A71927" s="2">
        <v>43872.833333333336</v>
      </c>
      <c r="B71927">
        <v>0</v>
      </c>
      <c r="C71927">
        <f>VLOOKUP(A71927,Sheet3!A:B,2)</f>
        <v>0</v>
      </c>
    </row>
    <row r="71928" spans="1:3" x14ac:dyDescent="0.25">
      <c r="A71928" s="2">
        <v>43872.875</v>
      </c>
      <c r="B71928">
        <v>0</v>
      </c>
      <c r="C71928">
        <f>VLOOKUP(A71928,Sheet3!A:B,2)</f>
        <v>0</v>
      </c>
    </row>
    <row r="71929" spans="1:3" x14ac:dyDescent="0.25">
      <c r="A71929" s="2">
        <v>43872.916666666664</v>
      </c>
      <c r="B71929">
        <v>0</v>
      </c>
      <c r="C71929">
        <f>VLOOKUP(A71929,Sheet3!A:B,2)</f>
        <v>0</v>
      </c>
    </row>
    <row r="71930" spans="1:3" x14ac:dyDescent="0.25">
      <c r="A71930" s="2">
        <v>43872.958333333336</v>
      </c>
      <c r="B71930">
        <v>0</v>
      </c>
      <c r="C71930">
        <f>VLOOKUP(A71930,Sheet3!A:B,2)</f>
        <v>0</v>
      </c>
    </row>
    <row r="71931" spans="1:3" x14ac:dyDescent="0.25">
      <c r="A71931" s="2">
        <v>43873</v>
      </c>
      <c r="B71931">
        <v>0</v>
      </c>
      <c r="C71931">
        <f>VLOOKUP(A71931,Sheet3!A:B,2)</f>
        <v>0</v>
      </c>
    </row>
    <row r="71932" spans="1:3" x14ac:dyDescent="0.25">
      <c r="A71932" s="2">
        <v>43873.041666666664</v>
      </c>
      <c r="B71932">
        <v>0</v>
      </c>
      <c r="C71932">
        <f>VLOOKUP(A71932,Sheet3!A:B,2)</f>
        <v>0</v>
      </c>
    </row>
    <row r="71933" spans="1:3" x14ac:dyDescent="0.25">
      <c r="A71933" s="2">
        <v>43873.083333333336</v>
      </c>
      <c r="B71933">
        <v>0</v>
      </c>
      <c r="C71933">
        <f>VLOOKUP(A71933,Sheet3!A:B,2)</f>
        <v>0</v>
      </c>
    </row>
    <row r="71934" spans="1:3" x14ac:dyDescent="0.25">
      <c r="A71934" s="2">
        <v>43873.125</v>
      </c>
      <c r="B71934">
        <v>0</v>
      </c>
      <c r="C71934">
        <f>VLOOKUP(A71934,Sheet3!A:B,2)</f>
        <v>0</v>
      </c>
    </row>
    <row r="71935" spans="1:3" x14ac:dyDescent="0.25">
      <c r="A71935" s="2">
        <v>43873.166666666664</v>
      </c>
      <c r="B71935">
        <v>0</v>
      </c>
      <c r="C71935">
        <f>VLOOKUP(A71935,Sheet3!A:B,2)</f>
        <v>0</v>
      </c>
    </row>
    <row r="71936" spans="1:3" x14ac:dyDescent="0.25">
      <c r="A71936" s="2">
        <v>43873.208333333336</v>
      </c>
      <c r="B71936">
        <v>0</v>
      </c>
      <c r="C71936">
        <f>VLOOKUP(A71936,Sheet3!A:B,2)</f>
        <v>0</v>
      </c>
    </row>
    <row r="71937" spans="1:3" x14ac:dyDescent="0.25">
      <c r="A71937" s="2">
        <v>43873.25</v>
      </c>
      <c r="B71937">
        <v>0</v>
      </c>
      <c r="C71937">
        <f>VLOOKUP(A71937,Sheet3!A:B,2)</f>
        <v>0</v>
      </c>
    </row>
    <row r="71938" spans="1:3" x14ac:dyDescent="0.25">
      <c r="A71938" s="2">
        <v>43873.291666666664</v>
      </c>
      <c r="B71938">
        <v>0</v>
      </c>
      <c r="C71938">
        <f>VLOOKUP(A71938,Sheet3!A:B,2)</f>
        <v>0</v>
      </c>
    </row>
    <row r="71939" spans="1:3" x14ac:dyDescent="0.25">
      <c r="A71939" s="2">
        <v>43873.333333333336</v>
      </c>
      <c r="B71939">
        <v>0</v>
      </c>
      <c r="C71939">
        <f>VLOOKUP(A71939,Sheet3!A:B,2)</f>
        <v>0</v>
      </c>
    </row>
    <row r="71940" spans="1:3" x14ac:dyDescent="0.25">
      <c r="A71940" s="2">
        <v>43873.375</v>
      </c>
      <c r="B71940">
        <v>0</v>
      </c>
      <c r="C71940">
        <f>VLOOKUP(A71940,Sheet3!A:B,2)</f>
        <v>0</v>
      </c>
    </row>
    <row r="71941" spans="1:3" x14ac:dyDescent="0.25">
      <c r="A71941" s="2">
        <v>43873.416666666664</v>
      </c>
      <c r="B71941">
        <v>0</v>
      </c>
      <c r="C71941">
        <f>VLOOKUP(A71941,Sheet3!A:B,2)</f>
        <v>0</v>
      </c>
    </row>
    <row r="71942" spans="1:3" x14ac:dyDescent="0.25">
      <c r="A71942" s="2">
        <v>43873.458333333336</v>
      </c>
      <c r="B71942">
        <v>0</v>
      </c>
      <c r="C71942">
        <f>VLOOKUP(A71942,Sheet3!A:B,2)</f>
        <v>0</v>
      </c>
    </row>
    <row r="71943" spans="1:3" x14ac:dyDescent="0.25">
      <c r="A71943" s="2">
        <v>43873.5</v>
      </c>
      <c r="B71943">
        <v>0</v>
      </c>
      <c r="C71943">
        <f>VLOOKUP(A71943,Sheet3!A:B,2)</f>
        <v>0</v>
      </c>
    </row>
    <row r="71944" spans="1:3" x14ac:dyDescent="0.25">
      <c r="A71944" s="2">
        <v>43873.541666666664</v>
      </c>
      <c r="B71944">
        <v>0</v>
      </c>
      <c r="C71944">
        <f>VLOOKUP(A71944,Sheet3!A:B,2)</f>
        <v>0</v>
      </c>
    </row>
    <row r="71945" spans="1:3" x14ac:dyDescent="0.25">
      <c r="A71945" s="2">
        <v>43873.583333333336</v>
      </c>
      <c r="B71945">
        <v>0</v>
      </c>
      <c r="C71945">
        <f>VLOOKUP(A71945,Sheet3!A:B,2)</f>
        <v>0</v>
      </c>
    </row>
    <row r="71946" spans="1:3" x14ac:dyDescent="0.25">
      <c r="A71946" s="2">
        <v>43873.625</v>
      </c>
      <c r="B71946">
        <v>0</v>
      </c>
      <c r="C71946">
        <f>VLOOKUP(A71946,Sheet3!A:B,2)</f>
        <v>0</v>
      </c>
    </row>
    <row r="71947" spans="1:3" x14ac:dyDescent="0.25">
      <c r="A71947" s="2">
        <v>43873.666666666664</v>
      </c>
      <c r="B71947">
        <v>0</v>
      </c>
      <c r="C71947">
        <f>VLOOKUP(A71947,Sheet3!A:B,2)</f>
        <v>0</v>
      </c>
    </row>
    <row r="71948" spans="1:3" x14ac:dyDescent="0.25">
      <c r="A71948" s="2">
        <v>43873.708333333336</v>
      </c>
      <c r="B71948">
        <v>0</v>
      </c>
      <c r="C71948">
        <f>VLOOKUP(A71948,Sheet3!A:B,2)</f>
        <v>0</v>
      </c>
    </row>
    <row r="71949" spans="1:3" x14ac:dyDescent="0.25">
      <c r="A71949" s="2">
        <v>43873.75</v>
      </c>
      <c r="B71949">
        <v>0</v>
      </c>
      <c r="C71949">
        <f>VLOOKUP(A71949,Sheet3!A:B,2)</f>
        <v>0</v>
      </c>
    </row>
    <row r="71950" spans="1:3" x14ac:dyDescent="0.25">
      <c r="A71950" s="2">
        <v>43873.791666666664</v>
      </c>
      <c r="B71950">
        <v>0</v>
      </c>
      <c r="C71950">
        <f>VLOOKUP(A71950,Sheet3!A:B,2)</f>
        <v>0</v>
      </c>
    </row>
    <row r="71951" spans="1:3" x14ac:dyDescent="0.25">
      <c r="A71951" s="2">
        <v>43873.833333333336</v>
      </c>
      <c r="B71951">
        <v>0</v>
      </c>
      <c r="C71951">
        <f>VLOOKUP(A71951,Sheet3!A:B,2)</f>
        <v>0</v>
      </c>
    </row>
    <row r="71952" spans="1:3" x14ac:dyDescent="0.25">
      <c r="A71952" s="2">
        <v>43873.875</v>
      </c>
      <c r="B71952">
        <v>0</v>
      </c>
      <c r="C71952">
        <f>VLOOKUP(A71952,Sheet3!A:B,2)</f>
        <v>0</v>
      </c>
    </row>
    <row r="71953" spans="1:3" x14ac:dyDescent="0.25">
      <c r="A71953" s="2">
        <v>43873.916666666664</v>
      </c>
      <c r="B71953">
        <v>0</v>
      </c>
      <c r="C71953">
        <f>VLOOKUP(A71953,Sheet3!A:B,2)</f>
        <v>0</v>
      </c>
    </row>
    <row r="71954" spans="1:3" x14ac:dyDescent="0.25">
      <c r="A71954" s="2">
        <v>43873.958333333336</v>
      </c>
      <c r="B71954">
        <v>0</v>
      </c>
      <c r="C71954">
        <f>VLOOKUP(A71954,Sheet3!A:B,2)</f>
        <v>0</v>
      </c>
    </row>
    <row r="71955" spans="1:3" x14ac:dyDescent="0.25">
      <c r="A71955" s="2">
        <v>43874</v>
      </c>
      <c r="B71955">
        <v>0</v>
      </c>
      <c r="C71955">
        <f>VLOOKUP(A71955,Sheet3!A:B,2)</f>
        <v>0</v>
      </c>
    </row>
    <row r="71956" spans="1:3" x14ac:dyDescent="0.25">
      <c r="A71956" s="2">
        <v>43874.041666666664</v>
      </c>
      <c r="B71956">
        <v>0</v>
      </c>
      <c r="C71956">
        <f>VLOOKUP(A71956,Sheet3!A:B,2)</f>
        <v>0</v>
      </c>
    </row>
    <row r="71957" spans="1:3" x14ac:dyDescent="0.25">
      <c r="A71957" s="2">
        <v>43874.083333333336</v>
      </c>
      <c r="B71957">
        <v>0</v>
      </c>
      <c r="C71957">
        <f>VLOOKUP(A71957,Sheet3!A:B,2)</f>
        <v>0</v>
      </c>
    </row>
    <row r="71958" spans="1:3" x14ac:dyDescent="0.25">
      <c r="A71958" s="2">
        <v>43874.125</v>
      </c>
      <c r="B71958">
        <v>0</v>
      </c>
      <c r="C71958">
        <f>VLOOKUP(A71958,Sheet3!A:B,2)</f>
        <v>0</v>
      </c>
    </row>
    <row r="71959" spans="1:3" x14ac:dyDescent="0.25">
      <c r="A71959" s="2">
        <v>43874.166666666664</v>
      </c>
      <c r="B71959">
        <v>0</v>
      </c>
      <c r="C71959">
        <f>VLOOKUP(A71959,Sheet3!A:B,2)</f>
        <v>0</v>
      </c>
    </row>
    <row r="71960" spans="1:3" x14ac:dyDescent="0.25">
      <c r="A71960" s="2">
        <v>43874.208333333336</v>
      </c>
      <c r="B71960">
        <v>0</v>
      </c>
      <c r="C71960">
        <f>VLOOKUP(A71960,Sheet3!A:B,2)</f>
        <v>0</v>
      </c>
    </row>
    <row r="71961" spans="1:3" x14ac:dyDescent="0.25">
      <c r="A71961" s="2">
        <v>43874.25</v>
      </c>
      <c r="B71961">
        <v>0</v>
      </c>
      <c r="C71961">
        <f>VLOOKUP(A71961,Sheet3!A:B,2)</f>
        <v>0</v>
      </c>
    </row>
    <row r="71962" spans="1:3" x14ac:dyDescent="0.25">
      <c r="A71962" s="2">
        <v>43874.291666666664</v>
      </c>
      <c r="B71962">
        <v>0</v>
      </c>
      <c r="C71962">
        <f>VLOOKUP(A71962,Sheet3!A:B,2)</f>
        <v>0</v>
      </c>
    </row>
    <row r="71963" spans="1:3" x14ac:dyDescent="0.25">
      <c r="A71963" s="2">
        <v>43874.333333333336</v>
      </c>
      <c r="B71963">
        <v>0</v>
      </c>
      <c r="C71963">
        <f>VLOOKUP(A71963,Sheet3!A:B,2)</f>
        <v>0</v>
      </c>
    </row>
    <row r="71964" spans="1:3" x14ac:dyDescent="0.25">
      <c r="A71964" s="2">
        <v>43874.375</v>
      </c>
      <c r="B71964">
        <v>0</v>
      </c>
      <c r="C71964">
        <f>VLOOKUP(A71964,Sheet3!A:B,2)</f>
        <v>0</v>
      </c>
    </row>
    <row r="71965" spans="1:3" x14ac:dyDescent="0.25">
      <c r="A71965" s="2">
        <v>43874.416666666664</v>
      </c>
      <c r="B71965">
        <v>0</v>
      </c>
      <c r="C71965">
        <f>VLOOKUP(A71965,Sheet3!A:B,2)</f>
        <v>0</v>
      </c>
    </row>
    <row r="71966" spans="1:3" x14ac:dyDescent="0.25">
      <c r="A71966" s="2">
        <v>43874.458333333336</v>
      </c>
      <c r="B71966">
        <v>0</v>
      </c>
      <c r="C71966">
        <f>VLOOKUP(A71966,Sheet3!A:B,2)</f>
        <v>0</v>
      </c>
    </row>
    <row r="71967" spans="1:3" x14ac:dyDescent="0.25">
      <c r="A71967" s="2">
        <v>43874.5</v>
      </c>
      <c r="B71967">
        <v>0</v>
      </c>
      <c r="C71967">
        <f>VLOOKUP(A71967,Sheet3!A:B,2)</f>
        <v>0</v>
      </c>
    </row>
    <row r="71968" spans="1:3" x14ac:dyDescent="0.25">
      <c r="A71968" s="2">
        <v>43874.541666666664</v>
      </c>
      <c r="B71968">
        <v>0</v>
      </c>
      <c r="C71968">
        <f>VLOOKUP(A71968,Sheet3!A:B,2)</f>
        <v>0</v>
      </c>
    </row>
    <row r="71969" spans="1:3" x14ac:dyDescent="0.25">
      <c r="A71969" s="2">
        <v>43874.583333333336</v>
      </c>
      <c r="B71969">
        <v>0</v>
      </c>
      <c r="C71969">
        <f>VLOOKUP(A71969,Sheet3!A:B,2)</f>
        <v>0</v>
      </c>
    </row>
    <row r="71970" spans="1:3" x14ac:dyDescent="0.25">
      <c r="A71970" s="2">
        <v>43874.625</v>
      </c>
      <c r="B71970">
        <v>0</v>
      </c>
      <c r="C71970">
        <f>VLOOKUP(A71970,Sheet3!A:B,2)</f>
        <v>0</v>
      </c>
    </row>
    <row r="71971" spans="1:3" x14ac:dyDescent="0.25">
      <c r="A71971" s="2">
        <v>43874.666666666664</v>
      </c>
      <c r="B71971">
        <v>0</v>
      </c>
      <c r="C71971">
        <f>VLOOKUP(A71971,Sheet3!A:B,2)</f>
        <v>0</v>
      </c>
    </row>
    <row r="71972" spans="1:3" x14ac:dyDescent="0.25">
      <c r="A71972" s="2">
        <v>43874.708333333336</v>
      </c>
      <c r="B71972">
        <v>0</v>
      </c>
      <c r="C71972">
        <f>VLOOKUP(A71972,Sheet3!A:B,2)</f>
        <v>0</v>
      </c>
    </row>
    <row r="71973" spans="1:3" x14ac:dyDescent="0.25">
      <c r="A71973" s="2">
        <v>43874.75</v>
      </c>
      <c r="B71973">
        <v>0</v>
      </c>
      <c r="C71973">
        <f>VLOOKUP(A71973,Sheet3!A:B,2)</f>
        <v>0</v>
      </c>
    </row>
    <row r="71974" spans="1:3" x14ac:dyDescent="0.25">
      <c r="A71974" s="2">
        <v>43874.791666666664</v>
      </c>
      <c r="B71974">
        <v>0</v>
      </c>
      <c r="C71974">
        <f>VLOOKUP(A71974,Sheet3!A:B,2)</f>
        <v>0</v>
      </c>
    </row>
    <row r="71975" spans="1:3" x14ac:dyDescent="0.25">
      <c r="A71975" s="2">
        <v>43874.833333333336</v>
      </c>
      <c r="B71975">
        <v>0</v>
      </c>
      <c r="C71975">
        <f>VLOOKUP(A71975,Sheet3!A:B,2)</f>
        <v>0</v>
      </c>
    </row>
    <row r="71976" spans="1:3" x14ac:dyDescent="0.25">
      <c r="A71976" s="2">
        <v>43874.875</v>
      </c>
      <c r="B71976">
        <v>0</v>
      </c>
      <c r="C71976">
        <f>VLOOKUP(A71976,Sheet3!A:B,2)</f>
        <v>0</v>
      </c>
    </row>
    <row r="71977" spans="1:3" x14ac:dyDescent="0.25">
      <c r="A71977" s="2">
        <v>43874.916666666664</v>
      </c>
      <c r="B71977">
        <v>0</v>
      </c>
      <c r="C71977">
        <f>VLOOKUP(A71977,Sheet3!A:B,2)</f>
        <v>0</v>
      </c>
    </row>
    <row r="71978" spans="1:3" x14ac:dyDescent="0.25">
      <c r="A71978" s="2">
        <v>43874.958333333336</v>
      </c>
      <c r="B71978">
        <v>0</v>
      </c>
      <c r="C71978">
        <f>VLOOKUP(A71978,Sheet3!A:B,2)</f>
        <v>0</v>
      </c>
    </row>
    <row r="71979" spans="1:3" x14ac:dyDescent="0.25">
      <c r="A71979" s="2">
        <v>43875</v>
      </c>
      <c r="B71979">
        <v>0</v>
      </c>
      <c r="C71979">
        <f>VLOOKUP(A71979,Sheet3!A:B,2)</f>
        <v>0</v>
      </c>
    </row>
    <row r="71980" spans="1:3" x14ac:dyDescent="0.25">
      <c r="A71980" s="2">
        <v>43875.041666666664</v>
      </c>
      <c r="B71980">
        <v>0</v>
      </c>
      <c r="C71980">
        <f>VLOOKUP(A71980,Sheet3!A:B,2)</f>
        <v>0</v>
      </c>
    </row>
    <row r="71981" spans="1:3" x14ac:dyDescent="0.25">
      <c r="A71981" s="2">
        <v>43875.083333333336</v>
      </c>
      <c r="B71981">
        <v>0</v>
      </c>
      <c r="C71981">
        <f>VLOOKUP(A71981,Sheet3!A:B,2)</f>
        <v>0</v>
      </c>
    </row>
    <row r="71982" spans="1:3" x14ac:dyDescent="0.25">
      <c r="A71982" s="2">
        <v>43875.125</v>
      </c>
      <c r="B71982">
        <v>0</v>
      </c>
      <c r="C71982">
        <f>VLOOKUP(A71982,Sheet3!A:B,2)</f>
        <v>0</v>
      </c>
    </row>
    <row r="71983" spans="1:3" x14ac:dyDescent="0.25">
      <c r="A71983" s="2">
        <v>43875.166666666664</v>
      </c>
      <c r="B71983">
        <v>1.4000000000000001</v>
      </c>
      <c r="C71983">
        <f>VLOOKUP(A71983,Sheet3!A:B,2)</f>
        <v>0</v>
      </c>
    </row>
    <row r="71984" spans="1:3" x14ac:dyDescent="0.25">
      <c r="A71984" s="2">
        <v>43875.208333333336</v>
      </c>
      <c r="B71984">
        <v>1.6666666666666667</v>
      </c>
      <c r="C71984">
        <f>VLOOKUP(A71984,Sheet3!A:B,2)</f>
        <v>0</v>
      </c>
    </row>
    <row r="71985" spans="1:3" x14ac:dyDescent="0.25">
      <c r="A71985" s="2">
        <v>43875.25</v>
      </c>
      <c r="B71985">
        <v>1.2</v>
      </c>
      <c r="C71985">
        <f>VLOOKUP(A71985,Sheet3!A:B,2)</f>
        <v>0</v>
      </c>
    </row>
    <row r="71986" spans="1:3" x14ac:dyDescent="0.25">
      <c r="A71986" s="2">
        <v>43875.291666666664</v>
      </c>
      <c r="B71986">
        <v>1.4000000000000001</v>
      </c>
      <c r="C71986">
        <f>VLOOKUP(A71986,Sheet3!A:B,2)</f>
        <v>0</v>
      </c>
    </row>
    <row r="71987" spans="1:3" x14ac:dyDescent="0.25">
      <c r="A71987" s="2">
        <v>43875.333333333336</v>
      </c>
      <c r="B71987">
        <v>1.0666666666666667</v>
      </c>
      <c r="C71987">
        <f>VLOOKUP(A71987,Sheet3!A:B,2)</f>
        <v>0</v>
      </c>
    </row>
    <row r="71988" spans="1:3" x14ac:dyDescent="0.25">
      <c r="A71988" s="2">
        <v>43875.375</v>
      </c>
      <c r="B71988">
        <v>0</v>
      </c>
      <c r="C71988">
        <f>VLOOKUP(A71988,Sheet3!A:B,2)</f>
        <v>0</v>
      </c>
    </row>
    <row r="71989" spans="1:3" x14ac:dyDescent="0.25">
      <c r="A71989" s="2">
        <v>43875.416666666664</v>
      </c>
      <c r="B71989">
        <v>6.6666666666666666E-2</v>
      </c>
      <c r="C71989">
        <f>VLOOKUP(A71989,Sheet3!A:B,2)</f>
        <v>0</v>
      </c>
    </row>
    <row r="71990" spans="1:3" x14ac:dyDescent="0.25">
      <c r="A71990" s="2">
        <v>43875.458333333336</v>
      </c>
      <c r="B71990">
        <v>0</v>
      </c>
      <c r="C71990">
        <f>VLOOKUP(A71990,Sheet3!A:B,2)</f>
        <v>0</v>
      </c>
    </row>
    <row r="71991" spans="1:3" x14ac:dyDescent="0.25">
      <c r="A71991" s="2">
        <v>43875.5</v>
      </c>
      <c r="B71991">
        <v>1.4666666666666668</v>
      </c>
      <c r="C71991">
        <f>VLOOKUP(A71991,Sheet3!A:B,2)</f>
        <v>0</v>
      </c>
    </row>
    <row r="71992" spans="1:3" x14ac:dyDescent="0.25">
      <c r="A71992" s="2">
        <v>43875.541666666664</v>
      </c>
      <c r="B71992">
        <v>0.13333333333333333</v>
      </c>
      <c r="C71992">
        <f>VLOOKUP(A71992,Sheet3!A:B,2)</f>
        <v>0</v>
      </c>
    </row>
    <row r="71993" spans="1:3" x14ac:dyDescent="0.25">
      <c r="A71993" s="2">
        <v>43875.583333333336</v>
      </c>
      <c r="B71993">
        <v>0</v>
      </c>
      <c r="C71993">
        <f>VLOOKUP(A71993,Sheet3!A:B,2)</f>
        <v>0</v>
      </c>
    </row>
    <row r="71994" spans="1:3" x14ac:dyDescent="0.25">
      <c r="A71994" s="2">
        <v>43875.625</v>
      </c>
      <c r="B71994">
        <v>0</v>
      </c>
      <c r="C71994">
        <f>VLOOKUP(A71994,Sheet3!A:B,2)</f>
        <v>0</v>
      </c>
    </row>
    <row r="71995" spans="1:3" x14ac:dyDescent="0.25">
      <c r="A71995" s="2">
        <v>43875.666666666664</v>
      </c>
      <c r="B71995">
        <v>0</v>
      </c>
      <c r="C71995">
        <f>VLOOKUP(A71995,Sheet3!A:B,2)</f>
        <v>0</v>
      </c>
    </row>
    <row r="71996" spans="1:3" x14ac:dyDescent="0.25">
      <c r="A71996" s="2">
        <v>43875.708333333336</v>
      </c>
      <c r="B71996">
        <v>0</v>
      </c>
      <c r="C71996">
        <f>VLOOKUP(A71996,Sheet3!A:B,2)</f>
        <v>0</v>
      </c>
    </row>
    <row r="71997" spans="1:3" x14ac:dyDescent="0.25">
      <c r="A71997" s="2">
        <v>43875.75</v>
      </c>
      <c r="B71997">
        <v>0</v>
      </c>
      <c r="C71997">
        <f>VLOOKUP(A71997,Sheet3!A:B,2)</f>
        <v>0</v>
      </c>
    </row>
    <row r="71998" spans="1:3" x14ac:dyDescent="0.25">
      <c r="A71998" s="2">
        <v>43875.791666666664</v>
      </c>
      <c r="B71998">
        <v>0</v>
      </c>
      <c r="C71998">
        <f>VLOOKUP(A71998,Sheet3!A:B,2)</f>
        <v>0</v>
      </c>
    </row>
    <row r="71999" spans="1:3" x14ac:dyDescent="0.25">
      <c r="A71999" s="2">
        <v>43875.833333333336</v>
      </c>
      <c r="B71999">
        <v>0</v>
      </c>
      <c r="C71999">
        <f>VLOOKUP(A71999,Sheet3!A:B,2)</f>
        <v>0</v>
      </c>
    </row>
    <row r="72000" spans="1:3" x14ac:dyDescent="0.25">
      <c r="A72000" s="2">
        <v>43875.875</v>
      </c>
      <c r="B72000">
        <v>6.3999999999999995</v>
      </c>
      <c r="C72000">
        <f>VLOOKUP(A72000,Sheet3!A:B,2)</f>
        <v>0</v>
      </c>
    </row>
    <row r="72001" spans="1:3" x14ac:dyDescent="0.25">
      <c r="A72001" s="2">
        <v>43875.916666666664</v>
      </c>
      <c r="B72001">
        <v>0.26666666666666666</v>
      </c>
      <c r="C72001">
        <f>VLOOKUP(A72001,Sheet3!A:B,2)</f>
        <v>0</v>
      </c>
    </row>
    <row r="72002" spans="1:3" x14ac:dyDescent="0.25">
      <c r="A72002" s="2">
        <v>43875.958333333336</v>
      </c>
      <c r="B72002">
        <v>0</v>
      </c>
      <c r="C72002">
        <f>VLOOKUP(A72002,Sheet3!A:B,2)</f>
        <v>0</v>
      </c>
    </row>
    <row r="72003" spans="1:3" x14ac:dyDescent="0.25">
      <c r="A72003" s="2">
        <v>43876</v>
      </c>
      <c r="B72003">
        <v>0</v>
      </c>
      <c r="C72003">
        <f>VLOOKUP(A72003,Sheet3!A:B,2)</f>
        <v>0</v>
      </c>
    </row>
    <row r="72004" spans="1:3" x14ac:dyDescent="0.25">
      <c r="A72004" s="2">
        <v>43876.041666666664</v>
      </c>
      <c r="B72004">
        <v>0</v>
      </c>
      <c r="C72004">
        <f>VLOOKUP(A72004,Sheet3!A:B,2)</f>
        <v>0</v>
      </c>
    </row>
    <row r="72005" spans="1:3" x14ac:dyDescent="0.25">
      <c r="A72005" s="2">
        <v>43876.083333333336</v>
      </c>
      <c r="B72005">
        <v>0</v>
      </c>
      <c r="C72005">
        <f>VLOOKUP(A72005,Sheet3!A:B,2)</f>
        <v>0</v>
      </c>
    </row>
    <row r="72006" spans="1:3" x14ac:dyDescent="0.25">
      <c r="A72006" s="2">
        <v>43876.125</v>
      </c>
      <c r="B72006">
        <v>0</v>
      </c>
      <c r="C72006">
        <f>VLOOKUP(A72006,Sheet3!A:B,2)</f>
        <v>0</v>
      </c>
    </row>
    <row r="72007" spans="1:3" x14ac:dyDescent="0.25">
      <c r="A72007" s="2">
        <v>43876.166666666664</v>
      </c>
      <c r="B72007">
        <v>0</v>
      </c>
      <c r="C72007">
        <f>VLOOKUP(A72007,Sheet3!A:B,2)</f>
        <v>0</v>
      </c>
    </row>
    <row r="72008" spans="1:3" x14ac:dyDescent="0.25">
      <c r="A72008" s="2">
        <v>43876.208333333336</v>
      </c>
      <c r="B72008">
        <v>0</v>
      </c>
      <c r="C72008">
        <f>VLOOKUP(A72008,Sheet3!A:B,2)</f>
        <v>0</v>
      </c>
    </row>
    <row r="72009" spans="1:3" x14ac:dyDescent="0.25">
      <c r="A72009" s="2">
        <v>43876.25</v>
      </c>
      <c r="B72009">
        <v>0</v>
      </c>
      <c r="C72009">
        <f>VLOOKUP(A72009,Sheet3!A:B,2)</f>
        <v>0</v>
      </c>
    </row>
    <row r="72010" spans="1:3" x14ac:dyDescent="0.25">
      <c r="A72010" s="2">
        <v>43876.291666666664</v>
      </c>
      <c r="B72010">
        <v>6.6666666666666666E-2</v>
      </c>
      <c r="C72010">
        <f>VLOOKUP(A72010,Sheet3!A:B,2)</f>
        <v>0</v>
      </c>
    </row>
    <row r="72011" spans="1:3" x14ac:dyDescent="0.25">
      <c r="A72011" s="2">
        <v>43876.333333333336</v>
      </c>
      <c r="B72011">
        <v>6.6666666666666666E-2</v>
      </c>
      <c r="C72011">
        <f>VLOOKUP(A72011,Sheet3!A:B,2)</f>
        <v>0</v>
      </c>
    </row>
    <row r="72012" spans="1:3" x14ac:dyDescent="0.25">
      <c r="A72012" s="2">
        <v>43876.375</v>
      </c>
      <c r="B72012">
        <v>0</v>
      </c>
      <c r="C72012">
        <f>VLOOKUP(A72012,Sheet3!A:B,2)</f>
        <v>0</v>
      </c>
    </row>
    <row r="72013" spans="1:3" x14ac:dyDescent="0.25">
      <c r="A72013" s="2">
        <v>43876.416666666664</v>
      </c>
      <c r="B72013">
        <v>0</v>
      </c>
      <c r="C72013">
        <f>VLOOKUP(A72013,Sheet3!A:B,2)</f>
        <v>0</v>
      </c>
    </row>
    <row r="72014" spans="1:3" x14ac:dyDescent="0.25">
      <c r="A72014" s="2">
        <v>43876.458333333336</v>
      </c>
      <c r="B72014">
        <v>0</v>
      </c>
      <c r="C72014">
        <f>VLOOKUP(A72014,Sheet3!A:B,2)</f>
        <v>0</v>
      </c>
    </row>
    <row r="72015" spans="1:3" x14ac:dyDescent="0.25">
      <c r="A72015" s="2">
        <v>43876.5</v>
      </c>
      <c r="B72015">
        <v>0</v>
      </c>
      <c r="C72015">
        <f>VLOOKUP(A72015,Sheet3!A:B,2)</f>
        <v>0</v>
      </c>
    </row>
    <row r="72016" spans="1:3" x14ac:dyDescent="0.25">
      <c r="A72016" s="2">
        <v>43876.541666666664</v>
      </c>
      <c r="B72016">
        <v>0</v>
      </c>
      <c r="C72016">
        <f>VLOOKUP(A72016,Sheet3!A:B,2)</f>
        <v>0</v>
      </c>
    </row>
    <row r="72017" spans="1:3" x14ac:dyDescent="0.25">
      <c r="A72017" s="2">
        <v>43876.583333333336</v>
      </c>
      <c r="B72017">
        <v>0</v>
      </c>
      <c r="C72017">
        <f>VLOOKUP(A72017,Sheet3!A:B,2)</f>
        <v>0</v>
      </c>
    </row>
    <row r="72018" spans="1:3" x14ac:dyDescent="0.25">
      <c r="A72018" s="2">
        <v>43876.625</v>
      </c>
      <c r="B72018">
        <v>0</v>
      </c>
      <c r="C72018">
        <f>VLOOKUP(A72018,Sheet3!A:B,2)</f>
        <v>0</v>
      </c>
    </row>
    <row r="72019" spans="1:3" x14ac:dyDescent="0.25">
      <c r="A72019" s="2">
        <v>43876.666666666664</v>
      </c>
      <c r="B72019">
        <v>0</v>
      </c>
      <c r="C72019">
        <f>VLOOKUP(A72019,Sheet3!A:B,2)</f>
        <v>0</v>
      </c>
    </row>
    <row r="72020" spans="1:3" x14ac:dyDescent="0.25">
      <c r="A72020" s="2">
        <v>43876.708333333336</v>
      </c>
      <c r="B72020">
        <v>0</v>
      </c>
      <c r="C72020">
        <f>VLOOKUP(A72020,Sheet3!A:B,2)</f>
        <v>0</v>
      </c>
    </row>
    <row r="72021" spans="1:3" x14ac:dyDescent="0.25">
      <c r="A72021" s="2">
        <v>43876.75</v>
      </c>
      <c r="B72021">
        <v>0</v>
      </c>
      <c r="C72021">
        <f>VLOOKUP(A72021,Sheet3!A:B,2)</f>
        <v>0</v>
      </c>
    </row>
    <row r="72022" spans="1:3" x14ac:dyDescent="0.25">
      <c r="A72022" s="2">
        <v>43876.791666666664</v>
      </c>
      <c r="B72022">
        <v>0</v>
      </c>
      <c r="C72022">
        <f>VLOOKUP(A72022,Sheet3!A:B,2)</f>
        <v>0</v>
      </c>
    </row>
    <row r="72023" spans="1:3" x14ac:dyDescent="0.25">
      <c r="A72023" s="2">
        <v>43876.833333333336</v>
      </c>
      <c r="B72023">
        <v>0</v>
      </c>
      <c r="C72023">
        <f>VLOOKUP(A72023,Sheet3!A:B,2)</f>
        <v>0</v>
      </c>
    </row>
    <row r="72024" spans="1:3" x14ac:dyDescent="0.25">
      <c r="A72024" s="2">
        <v>43876.875</v>
      </c>
      <c r="B72024">
        <v>0</v>
      </c>
      <c r="C72024">
        <f>VLOOKUP(A72024,Sheet3!A:B,2)</f>
        <v>0</v>
      </c>
    </row>
    <row r="72025" spans="1:3" x14ac:dyDescent="0.25">
      <c r="A72025" s="2">
        <v>43876.916666666664</v>
      </c>
      <c r="B72025">
        <v>0</v>
      </c>
      <c r="C72025">
        <f>VLOOKUP(A72025,Sheet3!A:B,2)</f>
        <v>0</v>
      </c>
    </row>
    <row r="72026" spans="1:3" x14ac:dyDescent="0.25">
      <c r="A72026" s="2">
        <v>43876.958333333336</v>
      </c>
      <c r="B72026">
        <v>0</v>
      </c>
      <c r="C72026">
        <f>VLOOKUP(A72026,Sheet3!A:B,2)</f>
        <v>0</v>
      </c>
    </row>
    <row r="72027" spans="1:3" x14ac:dyDescent="0.25">
      <c r="A72027" s="2">
        <v>43877</v>
      </c>
      <c r="B72027">
        <v>0</v>
      </c>
      <c r="C72027">
        <f>VLOOKUP(A72027,Sheet3!A:B,2)</f>
        <v>0</v>
      </c>
    </row>
    <row r="72028" spans="1:3" x14ac:dyDescent="0.25">
      <c r="A72028" s="2">
        <v>43877.041666666664</v>
      </c>
      <c r="B72028">
        <v>0</v>
      </c>
      <c r="C72028">
        <f>VLOOKUP(A72028,Sheet3!A:B,2)</f>
        <v>0</v>
      </c>
    </row>
    <row r="72029" spans="1:3" x14ac:dyDescent="0.25">
      <c r="A72029" s="2">
        <v>43877.083333333336</v>
      </c>
      <c r="B72029">
        <v>0</v>
      </c>
      <c r="C72029">
        <f>VLOOKUP(A72029,Sheet3!A:B,2)</f>
        <v>0</v>
      </c>
    </row>
    <row r="72030" spans="1:3" x14ac:dyDescent="0.25">
      <c r="A72030" s="2">
        <v>43877.125</v>
      </c>
      <c r="B72030">
        <v>0</v>
      </c>
      <c r="C72030">
        <f>VLOOKUP(A72030,Sheet3!A:B,2)</f>
        <v>0</v>
      </c>
    </row>
    <row r="72031" spans="1:3" x14ac:dyDescent="0.25">
      <c r="A72031" s="2">
        <v>43877.166666666664</v>
      </c>
      <c r="B72031">
        <v>0</v>
      </c>
      <c r="C72031">
        <f>VLOOKUP(A72031,Sheet3!A:B,2)</f>
        <v>0</v>
      </c>
    </row>
    <row r="72032" spans="1:3" x14ac:dyDescent="0.25">
      <c r="A72032" s="2">
        <v>43877.208333333336</v>
      </c>
      <c r="B72032">
        <v>0</v>
      </c>
      <c r="C72032">
        <f>VLOOKUP(A72032,Sheet3!A:B,2)</f>
        <v>0</v>
      </c>
    </row>
    <row r="72033" spans="1:3" x14ac:dyDescent="0.25">
      <c r="A72033" s="2">
        <v>43877.25</v>
      </c>
      <c r="B72033">
        <v>0</v>
      </c>
      <c r="C72033">
        <f>VLOOKUP(A72033,Sheet3!A:B,2)</f>
        <v>0</v>
      </c>
    </row>
    <row r="72034" spans="1:3" x14ac:dyDescent="0.25">
      <c r="A72034" s="2">
        <v>43877.291666666664</v>
      </c>
      <c r="B72034">
        <v>0</v>
      </c>
      <c r="C72034">
        <f>VLOOKUP(A72034,Sheet3!A:B,2)</f>
        <v>0</v>
      </c>
    </row>
    <row r="72035" spans="1:3" x14ac:dyDescent="0.25">
      <c r="A72035" s="2">
        <v>43877.333333333336</v>
      </c>
      <c r="B72035">
        <v>0</v>
      </c>
      <c r="C72035">
        <f>VLOOKUP(A72035,Sheet3!A:B,2)</f>
        <v>0</v>
      </c>
    </row>
    <row r="72036" spans="1:3" x14ac:dyDescent="0.25">
      <c r="A72036" s="2">
        <v>43877.375</v>
      </c>
      <c r="B72036">
        <v>0</v>
      </c>
      <c r="C72036">
        <f>VLOOKUP(A72036,Sheet3!A:B,2)</f>
        <v>0</v>
      </c>
    </row>
    <row r="72037" spans="1:3" x14ac:dyDescent="0.25">
      <c r="A72037" s="2">
        <v>43877.416666666664</v>
      </c>
      <c r="B72037">
        <v>0</v>
      </c>
      <c r="C72037">
        <f>VLOOKUP(A72037,Sheet3!A:B,2)</f>
        <v>0</v>
      </c>
    </row>
    <row r="72038" spans="1:3" x14ac:dyDescent="0.25">
      <c r="A72038" s="2">
        <v>43877.458333333336</v>
      </c>
      <c r="B72038">
        <v>0</v>
      </c>
      <c r="C72038">
        <f>VLOOKUP(A72038,Sheet3!A:B,2)</f>
        <v>0</v>
      </c>
    </row>
    <row r="72039" spans="1:3" x14ac:dyDescent="0.25">
      <c r="A72039" s="2">
        <v>43877.5</v>
      </c>
      <c r="B72039">
        <v>0</v>
      </c>
      <c r="C72039">
        <f>VLOOKUP(A72039,Sheet3!A:B,2)</f>
        <v>0</v>
      </c>
    </row>
    <row r="72040" spans="1:3" x14ac:dyDescent="0.25">
      <c r="A72040" s="2">
        <v>43877.541666666664</v>
      </c>
      <c r="B72040">
        <v>0</v>
      </c>
      <c r="C72040">
        <f>VLOOKUP(A72040,Sheet3!A:B,2)</f>
        <v>0</v>
      </c>
    </row>
    <row r="72041" spans="1:3" x14ac:dyDescent="0.25">
      <c r="A72041" s="2">
        <v>43877.583333333336</v>
      </c>
      <c r="B72041">
        <v>0</v>
      </c>
      <c r="C72041">
        <f>VLOOKUP(A72041,Sheet3!A:B,2)</f>
        <v>0</v>
      </c>
    </row>
    <row r="72042" spans="1:3" x14ac:dyDescent="0.25">
      <c r="A72042" s="2">
        <v>43877.625</v>
      </c>
      <c r="B72042">
        <v>0</v>
      </c>
      <c r="C72042">
        <f>VLOOKUP(A72042,Sheet3!A:B,2)</f>
        <v>0</v>
      </c>
    </row>
    <row r="72043" spans="1:3" x14ac:dyDescent="0.25">
      <c r="A72043" s="2">
        <v>43877.666666666664</v>
      </c>
      <c r="B72043">
        <v>0</v>
      </c>
      <c r="C72043">
        <f>VLOOKUP(A72043,Sheet3!A:B,2)</f>
        <v>0</v>
      </c>
    </row>
    <row r="72044" spans="1:3" x14ac:dyDescent="0.25">
      <c r="A72044" s="2">
        <v>43877.708333333336</v>
      </c>
      <c r="B72044">
        <v>0</v>
      </c>
      <c r="C72044">
        <f>VLOOKUP(A72044,Sheet3!A:B,2)</f>
        <v>0</v>
      </c>
    </row>
    <row r="72045" spans="1:3" x14ac:dyDescent="0.25">
      <c r="A72045" s="2">
        <v>43877.75</v>
      </c>
      <c r="B72045">
        <v>0</v>
      </c>
      <c r="C72045">
        <f>VLOOKUP(A72045,Sheet3!A:B,2)</f>
        <v>0</v>
      </c>
    </row>
    <row r="72046" spans="1:3" x14ac:dyDescent="0.25">
      <c r="A72046" s="2">
        <v>43877.791666666664</v>
      </c>
      <c r="B72046">
        <v>0</v>
      </c>
      <c r="C72046">
        <f>VLOOKUP(A72046,Sheet3!A:B,2)</f>
        <v>0</v>
      </c>
    </row>
    <row r="72047" spans="1:3" x14ac:dyDescent="0.25">
      <c r="A72047" s="2">
        <v>43877.833333333336</v>
      </c>
      <c r="B72047">
        <v>0</v>
      </c>
      <c r="C72047">
        <f>VLOOKUP(A72047,Sheet3!A:B,2)</f>
        <v>0</v>
      </c>
    </row>
    <row r="72048" spans="1:3" x14ac:dyDescent="0.25">
      <c r="A72048" s="2">
        <v>43877.875</v>
      </c>
      <c r="B72048">
        <v>0</v>
      </c>
      <c r="C72048">
        <f>VLOOKUP(A72048,Sheet3!A:B,2)</f>
        <v>0</v>
      </c>
    </row>
    <row r="72049" spans="1:3" x14ac:dyDescent="0.25">
      <c r="A72049" s="2">
        <v>43877.916666666664</v>
      </c>
      <c r="B72049">
        <v>6.6666666666666666E-2</v>
      </c>
      <c r="C72049">
        <f>VLOOKUP(A72049,Sheet3!A:B,2)</f>
        <v>0</v>
      </c>
    </row>
    <row r="72050" spans="1:3" x14ac:dyDescent="0.25">
      <c r="A72050" s="2">
        <v>43877.958333333336</v>
      </c>
      <c r="B72050">
        <v>0.19999999999999998</v>
      </c>
      <c r="C72050">
        <f>VLOOKUP(A72050,Sheet3!A:B,2)</f>
        <v>0</v>
      </c>
    </row>
    <row r="72051" spans="1:3" x14ac:dyDescent="0.25">
      <c r="A72051" s="2">
        <v>43878</v>
      </c>
      <c r="B72051">
        <v>7.8</v>
      </c>
      <c r="C72051">
        <f>VLOOKUP(A72051,Sheet3!A:B,2)</f>
        <v>0</v>
      </c>
    </row>
    <row r="72052" spans="1:3" x14ac:dyDescent="0.25">
      <c r="A72052" s="2">
        <v>43878.041666666664</v>
      </c>
      <c r="B72052">
        <v>5</v>
      </c>
      <c r="C72052">
        <f>VLOOKUP(A72052,Sheet3!A:B,2)</f>
        <v>0</v>
      </c>
    </row>
    <row r="72053" spans="1:3" x14ac:dyDescent="0.25">
      <c r="A72053" s="2">
        <v>43878.083333333336</v>
      </c>
      <c r="B72053">
        <v>6.6666666666666666E-2</v>
      </c>
      <c r="C72053">
        <f>VLOOKUP(A72053,Sheet3!A:B,2)</f>
        <v>0</v>
      </c>
    </row>
    <row r="72054" spans="1:3" x14ac:dyDescent="0.25">
      <c r="A72054" s="2">
        <v>43878.125</v>
      </c>
      <c r="B72054">
        <v>6.6666666666666666E-2</v>
      </c>
      <c r="C72054">
        <f>VLOOKUP(A72054,Sheet3!A:B,2)</f>
        <v>0</v>
      </c>
    </row>
    <row r="72055" spans="1:3" x14ac:dyDescent="0.25">
      <c r="A72055" s="2">
        <v>43878.166666666664</v>
      </c>
      <c r="B72055">
        <v>0</v>
      </c>
      <c r="C72055">
        <f>VLOOKUP(A72055,Sheet3!A:B,2)</f>
        <v>0</v>
      </c>
    </row>
    <row r="72056" spans="1:3" x14ac:dyDescent="0.25">
      <c r="A72056" s="2">
        <v>43878.208333333336</v>
      </c>
      <c r="B72056">
        <v>0</v>
      </c>
      <c r="C72056">
        <f>VLOOKUP(A72056,Sheet3!A:B,2)</f>
        <v>0</v>
      </c>
    </row>
    <row r="72057" spans="1:3" x14ac:dyDescent="0.25">
      <c r="A72057" s="2">
        <v>43878.25</v>
      </c>
      <c r="B72057">
        <v>0</v>
      </c>
      <c r="C72057">
        <f>VLOOKUP(A72057,Sheet3!A:B,2)</f>
        <v>0</v>
      </c>
    </row>
    <row r="72058" spans="1:3" x14ac:dyDescent="0.25">
      <c r="A72058" s="2">
        <v>43878.291666666664</v>
      </c>
      <c r="B72058">
        <v>0</v>
      </c>
      <c r="C72058">
        <f>VLOOKUP(A72058,Sheet3!A:B,2)</f>
        <v>0</v>
      </c>
    </row>
    <row r="72059" spans="1:3" x14ac:dyDescent="0.25">
      <c r="A72059" s="2">
        <v>43878.333333333336</v>
      </c>
      <c r="B72059">
        <v>0</v>
      </c>
      <c r="C72059">
        <f>VLOOKUP(A72059,Sheet3!A:B,2)</f>
        <v>0</v>
      </c>
    </row>
    <row r="72060" spans="1:3" x14ac:dyDescent="0.25">
      <c r="A72060" s="2">
        <v>43878.375</v>
      </c>
      <c r="B72060">
        <v>0</v>
      </c>
      <c r="C72060">
        <f>VLOOKUP(A72060,Sheet3!A:B,2)</f>
        <v>0</v>
      </c>
    </row>
    <row r="72061" spans="1:3" x14ac:dyDescent="0.25">
      <c r="A72061" s="2">
        <v>43878.416666666664</v>
      </c>
      <c r="B72061">
        <v>0.19999999999999998</v>
      </c>
      <c r="C72061">
        <f>VLOOKUP(A72061,Sheet3!A:B,2)</f>
        <v>0</v>
      </c>
    </row>
    <row r="72062" spans="1:3" x14ac:dyDescent="0.25">
      <c r="A72062" s="2">
        <v>43878.458333333336</v>
      </c>
      <c r="B72062">
        <v>6.6666666666666666E-2</v>
      </c>
      <c r="C72062">
        <f>VLOOKUP(A72062,Sheet3!A:B,2)</f>
        <v>0</v>
      </c>
    </row>
    <row r="72063" spans="1:3" x14ac:dyDescent="0.25">
      <c r="A72063" s="2">
        <v>43878.5</v>
      </c>
      <c r="B72063">
        <v>0</v>
      </c>
      <c r="C72063">
        <f>VLOOKUP(A72063,Sheet3!A:B,2)</f>
        <v>0</v>
      </c>
    </row>
    <row r="72064" spans="1:3" x14ac:dyDescent="0.25">
      <c r="A72064" s="2">
        <v>43878.541666666664</v>
      </c>
      <c r="B72064">
        <v>0</v>
      </c>
      <c r="C72064">
        <f>VLOOKUP(A72064,Sheet3!A:B,2)</f>
        <v>0</v>
      </c>
    </row>
    <row r="72065" spans="1:3" x14ac:dyDescent="0.25">
      <c r="A72065" s="2">
        <v>43878.583333333336</v>
      </c>
      <c r="B72065">
        <v>0</v>
      </c>
      <c r="C72065">
        <f>VLOOKUP(A72065,Sheet3!A:B,2)</f>
        <v>0</v>
      </c>
    </row>
    <row r="72066" spans="1:3" x14ac:dyDescent="0.25">
      <c r="A72066" s="2">
        <v>43878.625</v>
      </c>
      <c r="B72066">
        <v>0</v>
      </c>
      <c r="C72066">
        <f>VLOOKUP(A72066,Sheet3!A:B,2)</f>
        <v>0</v>
      </c>
    </row>
    <row r="72067" spans="1:3" x14ac:dyDescent="0.25">
      <c r="A72067" s="2">
        <v>43878.666666666664</v>
      </c>
      <c r="B72067">
        <v>0</v>
      </c>
      <c r="C72067">
        <f>VLOOKUP(A72067,Sheet3!A:B,2)</f>
        <v>0</v>
      </c>
    </row>
    <row r="72068" spans="1:3" x14ac:dyDescent="0.25">
      <c r="A72068" s="2">
        <v>43878.708333333336</v>
      </c>
      <c r="B72068">
        <v>0</v>
      </c>
      <c r="C72068">
        <f>VLOOKUP(A72068,Sheet3!A:B,2)</f>
        <v>0</v>
      </c>
    </row>
    <row r="72069" spans="1:3" x14ac:dyDescent="0.25">
      <c r="A72069" s="2">
        <v>43878.75</v>
      </c>
      <c r="B72069">
        <v>0</v>
      </c>
      <c r="C72069">
        <f>VLOOKUP(A72069,Sheet3!A:B,2)</f>
        <v>0</v>
      </c>
    </row>
    <row r="72070" spans="1:3" x14ac:dyDescent="0.25">
      <c r="A72070" s="2">
        <v>43878.791666666664</v>
      </c>
      <c r="B72070">
        <v>0</v>
      </c>
      <c r="C72070">
        <f>VLOOKUP(A72070,Sheet3!A:B,2)</f>
        <v>0</v>
      </c>
    </row>
    <row r="72071" spans="1:3" x14ac:dyDescent="0.25">
      <c r="A72071" s="2">
        <v>43878.833333333336</v>
      </c>
      <c r="B72071">
        <v>0</v>
      </c>
      <c r="C72071">
        <f>VLOOKUP(A72071,Sheet3!A:B,2)</f>
        <v>0</v>
      </c>
    </row>
    <row r="72072" spans="1:3" x14ac:dyDescent="0.25">
      <c r="A72072" s="2">
        <v>43878.875</v>
      </c>
      <c r="B72072">
        <v>2.7333333333333329</v>
      </c>
      <c r="C72072">
        <f>VLOOKUP(A72072,Sheet3!A:B,2)</f>
        <v>0</v>
      </c>
    </row>
    <row r="72073" spans="1:3" x14ac:dyDescent="0.25">
      <c r="A72073" s="2">
        <v>43878.916666666664</v>
      </c>
      <c r="B72073">
        <v>5.6000000000000005</v>
      </c>
      <c r="C72073">
        <f>VLOOKUP(A72073,Sheet3!A:B,2)</f>
        <v>0</v>
      </c>
    </row>
    <row r="72074" spans="1:3" x14ac:dyDescent="0.25">
      <c r="A72074" s="2">
        <v>43878.958333333336</v>
      </c>
      <c r="B72074">
        <v>4.7333333333333334</v>
      </c>
      <c r="C72074">
        <f>VLOOKUP(A72074,Sheet3!A:B,2)</f>
        <v>0</v>
      </c>
    </row>
    <row r="72075" spans="1:3" x14ac:dyDescent="0.25">
      <c r="A72075" s="2">
        <v>43879</v>
      </c>
      <c r="B72075">
        <v>7.0666666666666673</v>
      </c>
      <c r="C72075">
        <f>VLOOKUP(A72075,Sheet3!A:B,2)</f>
        <v>0</v>
      </c>
    </row>
    <row r="72076" spans="1:3" x14ac:dyDescent="0.25">
      <c r="A72076" s="2">
        <v>43879.041666666664</v>
      </c>
      <c r="B72076">
        <v>1.7333333333333332</v>
      </c>
      <c r="C72076">
        <f>VLOOKUP(A72076,Sheet3!A:B,2)</f>
        <v>0</v>
      </c>
    </row>
    <row r="72077" spans="1:3" x14ac:dyDescent="0.25">
      <c r="A72077" s="2">
        <v>43879.083333333336</v>
      </c>
      <c r="B72077">
        <v>0.33333333333333331</v>
      </c>
      <c r="C72077">
        <f>VLOOKUP(A72077,Sheet3!A:B,2)</f>
        <v>0</v>
      </c>
    </row>
    <row r="72078" spans="1:3" x14ac:dyDescent="0.25">
      <c r="A72078" s="2">
        <v>43879.125</v>
      </c>
      <c r="B72078">
        <v>0.33333333333333331</v>
      </c>
      <c r="C72078">
        <f>VLOOKUP(A72078,Sheet3!A:B,2)</f>
        <v>0</v>
      </c>
    </row>
    <row r="72079" spans="1:3" x14ac:dyDescent="0.25">
      <c r="A72079" s="2">
        <v>43879.166666666664</v>
      </c>
      <c r="B72079">
        <v>1.3333333333333333</v>
      </c>
      <c r="C72079">
        <f>VLOOKUP(A72079,Sheet3!A:B,2)</f>
        <v>0</v>
      </c>
    </row>
    <row r="72080" spans="1:3" x14ac:dyDescent="0.25">
      <c r="A72080" s="2">
        <v>43879.208333333336</v>
      </c>
      <c r="B72080">
        <v>1.8666666666666665</v>
      </c>
      <c r="C72080">
        <f>VLOOKUP(A72080,Sheet3!A:B,2)</f>
        <v>0</v>
      </c>
    </row>
    <row r="72081" spans="1:3" x14ac:dyDescent="0.25">
      <c r="A72081" s="2">
        <v>43879.25</v>
      </c>
      <c r="B72081">
        <v>0.93333333333333346</v>
      </c>
      <c r="C72081">
        <f>VLOOKUP(A72081,Sheet3!A:B,2)</f>
        <v>0</v>
      </c>
    </row>
    <row r="72082" spans="1:3" x14ac:dyDescent="0.25">
      <c r="A72082" s="2">
        <v>43879.291666666664</v>
      </c>
      <c r="B72082">
        <v>6.6666666666666666E-2</v>
      </c>
      <c r="C72082">
        <f>VLOOKUP(A72082,Sheet3!A:B,2)</f>
        <v>0</v>
      </c>
    </row>
    <row r="72083" spans="1:3" x14ac:dyDescent="0.25">
      <c r="A72083" s="2">
        <v>43879.333333333336</v>
      </c>
      <c r="B72083">
        <v>0</v>
      </c>
      <c r="C72083">
        <f>VLOOKUP(A72083,Sheet3!A:B,2)</f>
        <v>0</v>
      </c>
    </row>
    <row r="72084" spans="1:3" x14ac:dyDescent="0.25">
      <c r="A72084" s="2">
        <v>43879.375</v>
      </c>
      <c r="B72084">
        <v>0</v>
      </c>
      <c r="C72084">
        <f>VLOOKUP(A72084,Sheet3!A:B,2)</f>
        <v>0</v>
      </c>
    </row>
    <row r="72085" spans="1:3" x14ac:dyDescent="0.25">
      <c r="A72085" s="2">
        <v>43879.416666666664</v>
      </c>
      <c r="B72085">
        <v>0</v>
      </c>
      <c r="C72085">
        <f>VLOOKUP(A72085,Sheet3!A:B,2)</f>
        <v>0</v>
      </c>
    </row>
    <row r="72086" spans="1:3" x14ac:dyDescent="0.25">
      <c r="A72086" s="2">
        <v>43879.458333333336</v>
      </c>
      <c r="B72086">
        <v>0</v>
      </c>
      <c r="C72086">
        <f>VLOOKUP(A72086,Sheet3!A:B,2)</f>
        <v>0</v>
      </c>
    </row>
    <row r="72087" spans="1:3" x14ac:dyDescent="0.25">
      <c r="A72087" s="2">
        <v>43879.5</v>
      </c>
      <c r="B72087">
        <v>0</v>
      </c>
      <c r="C72087">
        <f>VLOOKUP(A72087,Sheet3!A:B,2)</f>
        <v>0</v>
      </c>
    </row>
    <row r="72088" spans="1:3" x14ac:dyDescent="0.25">
      <c r="A72088" s="2">
        <v>43879.541666666664</v>
      </c>
      <c r="B72088">
        <v>0</v>
      </c>
      <c r="C72088">
        <f>VLOOKUP(A72088,Sheet3!A:B,2)</f>
        <v>0</v>
      </c>
    </row>
    <row r="72089" spans="1:3" x14ac:dyDescent="0.25">
      <c r="A72089" s="2">
        <v>43879.583333333336</v>
      </c>
      <c r="B72089">
        <v>0</v>
      </c>
      <c r="C72089">
        <f>VLOOKUP(A72089,Sheet3!A:B,2)</f>
        <v>0</v>
      </c>
    </row>
    <row r="72090" spans="1:3" x14ac:dyDescent="0.25">
      <c r="A72090" s="2">
        <v>43879.625</v>
      </c>
      <c r="B72090">
        <v>0</v>
      </c>
      <c r="C72090">
        <f>VLOOKUP(A72090,Sheet3!A:B,2)</f>
        <v>0</v>
      </c>
    </row>
    <row r="72091" spans="1:3" x14ac:dyDescent="0.25">
      <c r="A72091" s="2">
        <v>43879.666666666664</v>
      </c>
      <c r="B72091">
        <v>0</v>
      </c>
      <c r="C72091">
        <f>VLOOKUP(A72091,Sheet3!A:B,2)</f>
        <v>0</v>
      </c>
    </row>
    <row r="72092" spans="1:3" x14ac:dyDescent="0.25">
      <c r="A72092" s="2">
        <v>43879.708333333336</v>
      </c>
      <c r="B72092">
        <v>0</v>
      </c>
      <c r="C72092">
        <f>VLOOKUP(A72092,Sheet3!A:B,2)</f>
        <v>0</v>
      </c>
    </row>
    <row r="72093" spans="1:3" x14ac:dyDescent="0.25">
      <c r="A72093" s="2">
        <v>43879.75</v>
      </c>
      <c r="B72093">
        <v>0</v>
      </c>
      <c r="C72093">
        <f>VLOOKUP(A72093,Sheet3!A:B,2)</f>
        <v>0</v>
      </c>
    </row>
    <row r="72094" spans="1:3" x14ac:dyDescent="0.25">
      <c r="A72094" s="2">
        <v>43879.791666666664</v>
      </c>
      <c r="B72094">
        <v>0</v>
      </c>
      <c r="C72094">
        <f>VLOOKUP(A72094,Sheet3!A:B,2)</f>
        <v>0</v>
      </c>
    </row>
    <row r="72095" spans="1:3" x14ac:dyDescent="0.25">
      <c r="A72095" s="2">
        <v>43879.833333333336</v>
      </c>
      <c r="B72095">
        <v>0</v>
      </c>
      <c r="C72095">
        <f>VLOOKUP(A72095,Sheet3!A:B,2)</f>
        <v>0</v>
      </c>
    </row>
    <row r="72096" spans="1:3" x14ac:dyDescent="0.25">
      <c r="A72096" s="2">
        <v>43879.875</v>
      </c>
      <c r="B72096">
        <v>0</v>
      </c>
      <c r="C72096">
        <f>VLOOKUP(A72096,Sheet3!A:B,2)</f>
        <v>0</v>
      </c>
    </row>
    <row r="72097" spans="1:3" x14ac:dyDescent="0.25">
      <c r="A72097" s="2">
        <v>43879.916666666664</v>
      </c>
      <c r="B72097">
        <v>0</v>
      </c>
      <c r="C72097">
        <f>VLOOKUP(A72097,Sheet3!A:B,2)</f>
        <v>0</v>
      </c>
    </row>
    <row r="72098" spans="1:3" x14ac:dyDescent="0.25">
      <c r="A72098" s="2">
        <v>43879.958333333336</v>
      </c>
      <c r="B72098">
        <v>0</v>
      </c>
      <c r="C72098">
        <f>VLOOKUP(A72098,Sheet3!A:B,2)</f>
        <v>0</v>
      </c>
    </row>
    <row r="72099" spans="1:3" x14ac:dyDescent="0.25">
      <c r="A72099" s="2">
        <v>43880</v>
      </c>
      <c r="B72099">
        <v>0</v>
      </c>
      <c r="C72099">
        <f>VLOOKUP(A72099,Sheet3!A:B,2)</f>
        <v>0</v>
      </c>
    </row>
    <row r="72100" spans="1:3" x14ac:dyDescent="0.25">
      <c r="A72100" s="2">
        <v>43880.041666666664</v>
      </c>
      <c r="B72100">
        <v>0</v>
      </c>
      <c r="C72100">
        <f>VLOOKUP(A72100,Sheet3!A:B,2)</f>
        <v>0.05</v>
      </c>
    </row>
    <row r="72101" spans="1:3" x14ac:dyDescent="0.25">
      <c r="A72101" s="2">
        <v>43880.083333333336</v>
      </c>
      <c r="B72101">
        <v>0</v>
      </c>
      <c r="C72101">
        <f>VLOOKUP(A72101,Sheet3!A:B,2)</f>
        <v>0.05</v>
      </c>
    </row>
    <row r="72102" spans="1:3" x14ac:dyDescent="0.25">
      <c r="A72102" s="2">
        <v>43880.125</v>
      </c>
      <c r="B72102">
        <v>0</v>
      </c>
      <c r="C72102">
        <f>VLOOKUP(A72102,Sheet3!A:B,2)</f>
        <v>0.05</v>
      </c>
    </row>
    <row r="72103" spans="1:3" x14ac:dyDescent="0.25">
      <c r="A72103" s="2">
        <v>43880.166666666664</v>
      </c>
      <c r="B72103">
        <v>0</v>
      </c>
      <c r="C72103">
        <f>VLOOKUP(A72103,Sheet3!A:B,2)</f>
        <v>7.0000000000000007E-2</v>
      </c>
    </row>
    <row r="72104" spans="1:3" x14ac:dyDescent="0.25">
      <c r="A72104" s="2">
        <v>43880.208333333336</v>
      </c>
      <c r="B72104">
        <v>0</v>
      </c>
      <c r="C72104">
        <f>VLOOKUP(A72104,Sheet3!A:B,2)</f>
        <v>0.05</v>
      </c>
    </row>
    <row r="72105" spans="1:3" x14ac:dyDescent="0.25">
      <c r="A72105" s="2">
        <v>43880.25</v>
      </c>
      <c r="B72105">
        <v>0</v>
      </c>
      <c r="C72105">
        <f>VLOOKUP(A72105,Sheet3!A:B,2)</f>
        <v>7.0000000000000007E-2</v>
      </c>
    </row>
    <row r="72106" spans="1:3" x14ac:dyDescent="0.25">
      <c r="A72106" s="2">
        <v>43880.291666666664</v>
      </c>
      <c r="B72106">
        <v>0</v>
      </c>
      <c r="C72106">
        <f>VLOOKUP(A72106,Sheet3!A:B,2)</f>
        <v>7.0000000000000007E-2</v>
      </c>
    </row>
    <row r="72107" spans="1:3" x14ac:dyDescent="0.25">
      <c r="A72107" s="2">
        <v>43880.333333333336</v>
      </c>
      <c r="B72107">
        <v>0</v>
      </c>
      <c r="C72107">
        <f>VLOOKUP(A72107,Sheet3!A:B,2)</f>
        <v>7.0000000000000007E-2</v>
      </c>
    </row>
    <row r="72108" spans="1:3" x14ac:dyDescent="0.25">
      <c r="A72108" s="2">
        <v>43880.375</v>
      </c>
      <c r="B72108">
        <v>0</v>
      </c>
      <c r="C72108">
        <f>VLOOKUP(A72108,Sheet3!A:B,2)</f>
        <v>7.0000000000000007E-2</v>
      </c>
    </row>
    <row r="72109" spans="1:3" x14ac:dyDescent="0.25">
      <c r="A72109" s="2">
        <v>43880.416666666664</v>
      </c>
      <c r="B72109">
        <v>0</v>
      </c>
      <c r="C72109">
        <f>VLOOKUP(A72109,Sheet3!A:B,2)</f>
        <v>7.0000000000000007E-2</v>
      </c>
    </row>
    <row r="72110" spans="1:3" x14ac:dyDescent="0.25">
      <c r="A72110" s="2">
        <v>43880.458333333336</v>
      </c>
      <c r="B72110">
        <v>0</v>
      </c>
      <c r="C72110">
        <f>VLOOKUP(A72110,Sheet3!A:B,2)</f>
        <v>0.05</v>
      </c>
    </row>
    <row r="72111" spans="1:3" x14ac:dyDescent="0.25">
      <c r="A72111" s="2">
        <v>43880.5</v>
      </c>
      <c r="B72111">
        <v>0</v>
      </c>
      <c r="C72111">
        <f>VLOOKUP(A72111,Sheet3!A:B,2)</f>
        <v>7.0000000000000007E-2</v>
      </c>
    </row>
    <row r="72112" spans="1:3" x14ac:dyDescent="0.25">
      <c r="A72112" s="2">
        <v>43880.541666666664</v>
      </c>
      <c r="B72112">
        <v>0</v>
      </c>
      <c r="C72112">
        <f>VLOOKUP(A72112,Sheet3!A:B,2)</f>
        <v>0.05</v>
      </c>
    </row>
    <row r="72113" spans="1:3" x14ac:dyDescent="0.25">
      <c r="A72113" s="2">
        <v>43880.583333333336</v>
      </c>
      <c r="B72113">
        <v>0</v>
      </c>
      <c r="C72113">
        <f>VLOOKUP(A72113,Sheet3!A:B,2)</f>
        <v>0.05</v>
      </c>
    </row>
    <row r="72114" spans="1:3" x14ac:dyDescent="0.25">
      <c r="A72114" s="2">
        <v>43880.625</v>
      </c>
      <c r="B72114">
        <v>0</v>
      </c>
      <c r="C72114">
        <f>VLOOKUP(A72114,Sheet3!A:B,2)</f>
        <v>0</v>
      </c>
    </row>
    <row r="72115" spans="1:3" x14ac:dyDescent="0.25">
      <c r="A72115" s="2">
        <v>43880.666666666664</v>
      </c>
      <c r="B72115">
        <v>0</v>
      </c>
      <c r="C72115">
        <f>VLOOKUP(A72115,Sheet3!A:B,2)</f>
        <v>0.05</v>
      </c>
    </row>
    <row r="72116" spans="1:3" x14ac:dyDescent="0.25">
      <c r="A72116" s="2">
        <v>43880.708333333336</v>
      </c>
      <c r="B72116">
        <v>0</v>
      </c>
      <c r="C72116">
        <f>VLOOKUP(A72116,Sheet3!A:B,2)</f>
        <v>0</v>
      </c>
    </row>
    <row r="72117" spans="1:3" x14ac:dyDescent="0.25">
      <c r="A72117" s="2">
        <v>43880.75</v>
      </c>
      <c r="B72117">
        <v>0</v>
      </c>
      <c r="C72117">
        <f>VLOOKUP(A72117,Sheet3!A:B,2)</f>
        <v>0</v>
      </c>
    </row>
    <row r="72118" spans="1:3" x14ac:dyDescent="0.25">
      <c r="A72118" s="2">
        <v>43880.791666666664</v>
      </c>
      <c r="B72118">
        <v>0</v>
      </c>
      <c r="C72118">
        <f>VLOOKUP(A72118,Sheet3!A:B,2)</f>
        <v>0.05</v>
      </c>
    </row>
    <row r="72119" spans="1:3" x14ac:dyDescent="0.25">
      <c r="A72119" s="2">
        <v>43880.833333333336</v>
      </c>
      <c r="B72119">
        <v>0</v>
      </c>
      <c r="C72119">
        <f>VLOOKUP(A72119,Sheet3!A:B,2)</f>
        <v>0.05</v>
      </c>
    </row>
    <row r="72120" spans="1:3" x14ac:dyDescent="0.25">
      <c r="A72120" s="2">
        <v>43880.875</v>
      </c>
      <c r="B72120">
        <v>0</v>
      </c>
      <c r="C72120">
        <f>VLOOKUP(A72120,Sheet3!A:B,2)</f>
        <v>0.05</v>
      </c>
    </row>
    <row r="72121" spans="1:3" x14ac:dyDescent="0.25">
      <c r="A72121" s="2">
        <v>43880.916666666664</v>
      </c>
      <c r="B72121">
        <v>0</v>
      </c>
      <c r="C72121">
        <f>VLOOKUP(A72121,Sheet3!A:B,2)</f>
        <v>0.05</v>
      </c>
    </row>
    <row r="72122" spans="1:3" x14ac:dyDescent="0.25">
      <c r="A72122" s="2">
        <v>43880.958333333336</v>
      </c>
      <c r="B72122">
        <v>0</v>
      </c>
      <c r="C72122">
        <f>VLOOKUP(A72122,Sheet3!A:B,2)</f>
        <v>0</v>
      </c>
    </row>
    <row r="72123" spans="1:3" x14ac:dyDescent="0.25">
      <c r="A72123" s="2">
        <v>43881</v>
      </c>
      <c r="B72123">
        <v>0</v>
      </c>
      <c r="C72123">
        <f>VLOOKUP(A72123,Sheet3!A:B,2)</f>
        <v>0</v>
      </c>
    </row>
    <row r="72124" spans="1:3" x14ac:dyDescent="0.25">
      <c r="A72124" s="2">
        <v>43881.041666666664</v>
      </c>
      <c r="B72124">
        <v>0</v>
      </c>
      <c r="C72124">
        <f>VLOOKUP(A72124,Sheet3!A:B,2)</f>
        <v>0</v>
      </c>
    </row>
    <row r="72125" spans="1:3" x14ac:dyDescent="0.25">
      <c r="A72125" s="2">
        <v>43881.083333333336</v>
      </c>
      <c r="B72125">
        <v>0</v>
      </c>
      <c r="C72125">
        <f>VLOOKUP(A72125,Sheet3!A:B,2)</f>
        <v>0</v>
      </c>
    </row>
    <row r="72126" spans="1:3" x14ac:dyDescent="0.25">
      <c r="A72126" s="2">
        <v>43881.125</v>
      </c>
      <c r="B72126">
        <v>0</v>
      </c>
      <c r="C72126">
        <f>VLOOKUP(A72126,Sheet3!A:B,2)</f>
        <v>0</v>
      </c>
    </row>
    <row r="72127" spans="1:3" x14ac:dyDescent="0.25">
      <c r="A72127" s="2">
        <v>43881.166666666664</v>
      </c>
      <c r="B72127">
        <v>0</v>
      </c>
      <c r="C72127">
        <f>VLOOKUP(A72127,Sheet3!A:B,2)</f>
        <v>0</v>
      </c>
    </row>
    <row r="72128" spans="1:3" x14ac:dyDescent="0.25">
      <c r="A72128" s="2">
        <v>43881.208333333336</v>
      </c>
      <c r="B72128">
        <v>0</v>
      </c>
      <c r="C72128">
        <f>VLOOKUP(A72128,Sheet3!A:B,2)</f>
        <v>0</v>
      </c>
    </row>
    <row r="72129" spans="1:3" x14ac:dyDescent="0.25">
      <c r="A72129" s="2">
        <v>43881.25</v>
      </c>
      <c r="B72129">
        <v>0</v>
      </c>
      <c r="C72129">
        <f>VLOOKUP(A72129,Sheet3!A:B,2)</f>
        <v>0</v>
      </c>
    </row>
    <row r="72130" spans="1:3" x14ac:dyDescent="0.25">
      <c r="A72130" s="2">
        <v>43881.291666666664</v>
      </c>
      <c r="B72130">
        <v>0</v>
      </c>
      <c r="C72130">
        <f>VLOOKUP(A72130,Sheet3!A:B,2)</f>
        <v>0</v>
      </c>
    </row>
    <row r="72131" spans="1:3" x14ac:dyDescent="0.25">
      <c r="A72131" s="2">
        <v>43881.333333333336</v>
      </c>
      <c r="B72131">
        <v>0</v>
      </c>
      <c r="C72131">
        <f>VLOOKUP(A72131,Sheet3!A:B,2)</f>
        <v>0</v>
      </c>
    </row>
    <row r="72132" spans="1:3" x14ac:dyDescent="0.25">
      <c r="A72132" s="2">
        <v>43881.375</v>
      </c>
      <c r="B72132">
        <v>0</v>
      </c>
      <c r="C72132">
        <f>VLOOKUP(A72132,Sheet3!A:B,2)</f>
        <v>0</v>
      </c>
    </row>
    <row r="72133" spans="1:3" x14ac:dyDescent="0.25">
      <c r="A72133" s="2">
        <v>43881.416666666664</v>
      </c>
      <c r="B72133">
        <v>0</v>
      </c>
      <c r="C72133">
        <f>VLOOKUP(A72133,Sheet3!A:B,2)</f>
        <v>0</v>
      </c>
    </row>
    <row r="72134" spans="1:3" x14ac:dyDescent="0.25">
      <c r="A72134" s="2">
        <v>43881.458333333336</v>
      </c>
      <c r="B72134">
        <v>0</v>
      </c>
      <c r="C72134">
        <f>VLOOKUP(A72134,Sheet3!A:B,2)</f>
        <v>0</v>
      </c>
    </row>
    <row r="72135" spans="1:3" x14ac:dyDescent="0.25">
      <c r="A72135" s="2">
        <v>43881.5</v>
      </c>
      <c r="B72135">
        <v>0</v>
      </c>
      <c r="C72135">
        <f>VLOOKUP(A72135,Sheet3!A:B,2)</f>
        <v>0</v>
      </c>
    </row>
    <row r="72136" spans="1:3" x14ac:dyDescent="0.25">
      <c r="A72136" s="2">
        <v>43881.541666666664</v>
      </c>
      <c r="B72136">
        <v>0</v>
      </c>
      <c r="C72136">
        <f>VLOOKUP(A72136,Sheet3!A:B,2)</f>
        <v>0</v>
      </c>
    </row>
    <row r="72137" spans="1:3" x14ac:dyDescent="0.25">
      <c r="A72137" s="2">
        <v>43881.583333333336</v>
      </c>
      <c r="B72137">
        <v>0</v>
      </c>
      <c r="C72137">
        <f>VLOOKUP(A72137,Sheet3!A:B,2)</f>
        <v>0</v>
      </c>
    </row>
    <row r="72138" spans="1:3" x14ac:dyDescent="0.25">
      <c r="A72138" s="2">
        <v>43881.625</v>
      </c>
      <c r="B72138">
        <v>0</v>
      </c>
      <c r="C72138">
        <f>VLOOKUP(A72138,Sheet3!A:B,2)</f>
        <v>0</v>
      </c>
    </row>
    <row r="72139" spans="1:3" x14ac:dyDescent="0.25">
      <c r="A72139" s="2">
        <v>43881.666666666664</v>
      </c>
      <c r="B72139">
        <v>0</v>
      </c>
      <c r="C72139">
        <f>VLOOKUP(A72139,Sheet3!A:B,2)</f>
        <v>0</v>
      </c>
    </row>
    <row r="72140" spans="1:3" x14ac:dyDescent="0.25">
      <c r="A72140" s="2">
        <v>43881.708333333336</v>
      </c>
      <c r="B72140">
        <v>0</v>
      </c>
      <c r="C72140">
        <f>VLOOKUP(A72140,Sheet3!A:B,2)</f>
        <v>0</v>
      </c>
    </row>
    <row r="72141" spans="1:3" x14ac:dyDescent="0.25">
      <c r="A72141" s="2">
        <v>43881.75</v>
      </c>
      <c r="B72141">
        <v>0</v>
      </c>
      <c r="C72141">
        <f>VLOOKUP(A72141,Sheet3!A:B,2)</f>
        <v>0</v>
      </c>
    </row>
    <row r="72142" spans="1:3" x14ac:dyDescent="0.25">
      <c r="A72142" s="2">
        <v>43881.791666666664</v>
      </c>
      <c r="B72142">
        <v>0</v>
      </c>
      <c r="C72142">
        <f>VLOOKUP(A72142,Sheet3!A:B,2)</f>
        <v>0</v>
      </c>
    </row>
    <row r="72143" spans="1:3" x14ac:dyDescent="0.25">
      <c r="A72143" s="2">
        <v>43881.833333333336</v>
      </c>
      <c r="B72143">
        <v>0</v>
      </c>
      <c r="C72143">
        <f>VLOOKUP(A72143,Sheet3!A:B,2)</f>
        <v>0</v>
      </c>
    </row>
    <row r="72144" spans="1:3" x14ac:dyDescent="0.25">
      <c r="A72144" s="2">
        <v>43881.875</v>
      </c>
      <c r="B72144">
        <v>0</v>
      </c>
      <c r="C72144">
        <f>VLOOKUP(A72144,Sheet3!A:B,2)</f>
        <v>0</v>
      </c>
    </row>
    <row r="72145" spans="1:3" x14ac:dyDescent="0.25">
      <c r="A72145" s="2">
        <v>43881.916666666664</v>
      </c>
      <c r="B72145">
        <v>0</v>
      </c>
      <c r="C72145">
        <f>VLOOKUP(A72145,Sheet3!A:B,2)</f>
        <v>0</v>
      </c>
    </row>
    <row r="72146" spans="1:3" x14ac:dyDescent="0.25">
      <c r="A72146" s="2">
        <v>43881.958333333336</v>
      </c>
      <c r="B72146">
        <v>0</v>
      </c>
      <c r="C72146">
        <f>VLOOKUP(A72146,Sheet3!A:B,2)</f>
        <v>0</v>
      </c>
    </row>
    <row r="72147" spans="1:3" x14ac:dyDescent="0.25">
      <c r="A72147" s="2">
        <v>43882</v>
      </c>
      <c r="B72147">
        <v>0</v>
      </c>
      <c r="C72147">
        <f>VLOOKUP(A72147,Sheet3!A:B,2)</f>
        <v>0</v>
      </c>
    </row>
    <row r="72148" spans="1:3" x14ac:dyDescent="0.25">
      <c r="A72148" s="2">
        <v>43882.041666666664</v>
      </c>
      <c r="B72148">
        <v>0</v>
      </c>
      <c r="C72148">
        <f>VLOOKUP(A72148,Sheet3!A:B,2)</f>
        <v>0</v>
      </c>
    </row>
    <row r="72149" spans="1:3" x14ac:dyDescent="0.25">
      <c r="A72149" s="2">
        <v>43882.083333333336</v>
      </c>
      <c r="B72149">
        <v>0</v>
      </c>
      <c r="C72149">
        <f>VLOOKUP(A72149,Sheet3!A:B,2)</f>
        <v>0</v>
      </c>
    </row>
    <row r="72150" spans="1:3" x14ac:dyDescent="0.25">
      <c r="A72150" s="2">
        <v>43882.125</v>
      </c>
      <c r="B72150">
        <v>0</v>
      </c>
      <c r="C72150">
        <f>VLOOKUP(A72150,Sheet3!A:B,2)</f>
        <v>0</v>
      </c>
    </row>
    <row r="72151" spans="1:3" x14ac:dyDescent="0.25">
      <c r="A72151" s="2">
        <v>43882.166666666664</v>
      </c>
      <c r="B72151">
        <v>0</v>
      </c>
      <c r="C72151">
        <f>VLOOKUP(A72151,Sheet3!A:B,2)</f>
        <v>0</v>
      </c>
    </row>
    <row r="72152" spans="1:3" x14ac:dyDescent="0.25">
      <c r="A72152" s="2">
        <v>43882.208333333336</v>
      </c>
      <c r="B72152">
        <v>0</v>
      </c>
      <c r="C72152">
        <f>VLOOKUP(A72152,Sheet3!A:B,2)</f>
        <v>0</v>
      </c>
    </row>
    <row r="72153" spans="1:3" x14ac:dyDescent="0.25">
      <c r="A72153" s="2">
        <v>43882.25</v>
      </c>
      <c r="B72153">
        <v>0</v>
      </c>
      <c r="C72153">
        <f>VLOOKUP(A72153,Sheet3!A:B,2)</f>
        <v>0</v>
      </c>
    </row>
    <row r="72154" spans="1:3" x14ac:dyDescent="0.25">
      <c r="A72154" s="2">
        <v>43882.291666666664</v>
      </c>
      <c r="B72154">
        <v>0</v>
      </c>
      <c r="C72154">
        <f>VLOOKUP(A72154,Sheet3!A:B,2)</f>
        <v>0</v>
      </c>
    </row>
    <row r="72155" spans="1:3" x14ac:dyDescent="0.25">
      <c r="A72155" s="2">
        <v>43882.333333333336</v>
      </c>
      <c r="B72155">
        <v>0</v>
      </c>
      <c r="C72155">
        <f>VLOOKUP(A72155,Sheet3!A:B,2)</f>
        <v>0</v>
      </c>
    </row>
    <row r="72156" spans="1:3" x14ac:dyDescent="0.25">
      <c r="A72156" s="2">
        <v>43882.375</v>
      </c>
      <c r="B72156">
        <v>0</v>
      </c>
      <c r="C72156">
        <f>VLOOKUP(A72156,Sheet3!A:B,2)</f>
        <v>0</v>
      </c>
    </row>
    <row r="72157" spans="1:3" x14ac:dyDescent="0.25">
      <c r="A72157" s="2">
        <v>43882.416666666664</v>
      </c>
      <c r="B72157">
        <v>0</v>
      </c>
      <c r="C72157">
        <f>VLOOKUP(A72157,Sheet3!A:B,2)</f>
        <v>0</v>
      </c>
    </row>
    <row r="72158" spans="1:3" x14ac:dyDescent="0.25">
      <c r="A72158" s="2">
        <v>43882.458333333336</v>
      </c>
      <c r="B72158">
        <v>0</v>
      </c>
      <c r="C72158">
        <f>VLOOKUP(A72158,Sheet3!A:B,2)</f>
        <v>0</v>
      </c>
    </row>
    <row r="72159" spans="1:3" x14ac:dyDescent="0.25">
      <c r="A72159" s="2">
        <v>43882.5</v>
      </c>
      <c r="B72159">
        <v>0</v>
      </c>
      <c r="C72159">
        <f>VLOOKUP(A72159,Sheet3!A:B,2)</f>
        <v>0</v>
      </c>
    </row>
    <row r="72160" spans="1:3" x14ac:dyDescent="0.25">
      <c r="A72160" s="2">
        <v>43882.541666666664</v>
      </c>
      <c r="B72160">
        <v>0</v>
      </c>
      <c r="C72160">
        <f>VLOOKUP(A72160,Sheet3!A:B,2)</f>
        <v>0</v>
      </c>
    </row>
    <row r="72161" spans="1:3" x14ac:dyDescent="0.25">
      <c r="A72161" s="2">
        <v>43882.583333333336</v>
      </c>
      <c r="B72161">
        <v>0</v>
      </c>
      <c r="C72161">
        <f>VLOOKUP(A72161,Sheet3!A:B,2)</f>
        <v>0</v>
      </c>
    </row>
    <row r="72162" spans="1:3" x14ac:dyDescent="0.25">
      <c r="A72162" s="2">
        <v>43882.625</v>
      </c>
      <c r="B72162">
        <v>0</v>
      </c>
      <c r="C72162">
        <f>VLOOKUP(A72162,Sheet3!A:B,2)</f>
        <v>0</v>
      </c>
    </row>
    <row r="72163" spans="1:3" x14ac:dyDescent="0.25">
      <c r="A72163" s="2">
        <v>43882.666666666664</v>
      </c>
      <c r="B72163">
        <v>0</v>
      </c>
      <c r="C72163">
        <f>VLOOKUP(A72163,Sheet3!A:B,2)</f>
        <v>0.05</v>
      </c>
    </row>
    <row r="72164" spans="1:3" x14ac:dyDescent="0.25">
      <c r="A72164" s="2">
        <v>43882.708333333336</v>
      </c>
      <c r="B72164">
        <v>0</v>
      </c>
      <c r="C72164">
        <f>VLOOKUP(A72164,Sheet3!A:B,2)</f>
        <v>0.05</v>
      </c>
    </row>
    <row r="72165" spans="1:3" x14ac:dyDescent="0.25">
      <c r="A72165" s="2">
        <v>43882.75</v>
      </c>
      <c r="B72165">
        <v>0</v>
      </c>
      <c r="C72165">
        <f>VLOOKUP(A72165,Sheet3!A:B,2)</f>
        <v>7.0000000000000007E-2</v>
      </c>
    </row>
    <row r="72166" spans="1:3" x14ac:dyDescent="0.25">
      <c r="A72166" s="2">
        <v>43882.791666666664</v>
      </c>
      <c r="B72166">
        <v>0</v>
      </c>
      <c r="C72166">
        <f>VLOOKUP(A72166,Sheet3!A:B,2)</f>
        <v>7.0000000000000007E-2</v>
      </c>
    </row>
    <row r="72167" spans="1:3" x14ac:dyDescent="0.25">
      <c r="A72167" s="2">
        <v>43882.833333333336</v>
      </c>
      <c r="B72167">
        <v>0</v>
      </c>
      <c r="C72167">
        <f>VLOOKUP(A72167,Sheet3!A:B,2)</f>
        <v>0.1</v>
      </c>
    </row>
    <row r="72168" spans="1:3" x14ac:dyDescent="0.25">
      <c r="A72168" s="2">
        <v>43882.875</v>
      </c>
      <c r="B72168">
        <v>0</v>
      </c>
      <c r="C72168">
        <f>VLOOKUP(A72168,Sheet3!A:B,2)</f>
        <v>0.14000000000000001</v>
      </c>
    </row>
    <row r="72169" spans="1:3" x14ac:dyDescent="0.25">
      <c r="A72169" s="2">
        <v>43882.916666666664</v>
      </c>
      <c r="B72169">
        <v>0</v>
      </c>
      <c r="C72169">
        <f>VLOOKUP(A72169,Sheet3!A:B,2)</f>
        <v>0.14000000000000001</v>
      </c>
    </row>
    <row r="72170" spans="1:3" x14ac:dyDescent="0.25">
      <c r="A72170" s="2">
        <v>43882.958333333336</v>
      </c>
      <c r="B72170">
        <v>0</v>
      </c>
      <c r="C72170">
        <f>VLOOKUP(A72170,Sheet3!A:B,2)</f>
        <v>0.14000000000000001</v>
      </c>
    </row>
    <row r="72171" spans="1:3" x14ac:dyDescent="0.25">
      <c r="A72171" s="2">
        <v>43883</v>
      </c>
      <c r="B72171">
        <v>0</v>
      </c>
      <c r="C72171">
        <f>VLOOKUP(A72171,Sheet3!A:B,2)</f>
        <v>0.14000000000000001</v>
      </c>
    </row>
    <row r="72172" spans="1:3" x14ac:dyDescent="0.25">
      <c r="A72172" s="2">
        <v>43883.041666666664</v>
      </c>
      <c r="B72172">
        <v>0</v>
      </c>
      <c r="C72172">
        <f>VLOOKUP(A72172,Sheet3!A:B,2)</f>
        <v>0.14000000000000001</v>
      </c>
    </row>
    <row r="72173" spans="1:3" x14ac:dyDescent="0.25">
      <c r="A72173" s="2">
        <v>43883.083333333336</v>
      </c>
      <c r="B72173">
        <v>0</v>
      </c>
      <c r="C72173">
        <f>VLOOKUP(A72173,Sheet3!A:B,2)</f>
        <v>0.14000000000000001</v>
      </c>
    </row>
    <row r="72174" spans="1:3" x14ac:dyDescent="0.25">
      <c r="A72174" s="2">
        <v>43883.125</v>
      </c>
      <c r="B72174">
        <v>0</v>
      </c>
      <c r="C72174">
        <f>VLOOKUP(A72174,Sheet3!A:B,2)</f>
        <v>0.17</v>
      </c>
    </row>
    <row r="72175" spans="1:3" x14ac:dyDescent="0.25">
      <c r="A72175" s="2">
        <v>43883.166666666664</v>
      </c>
      <c r="B72175">
        <v>0</v>
      </c>
      <c r="C72175">
        <f>VLOOKUP(A72175,Sheet3!A:B,2)</f>
        <v>0.17</v>
      </c>
    </row>
    <row r="72176" spans="1:3" x14ac:dyDescent="0.25">
      <c r="A72176" s="2">
        <v>43883.208333333336</v>
      </c>
      <c r="B72176">
        <v>0</v>
      </c>
      <c r="C72176">
        <f>VLOOKUP(A72176,Sheet3!A:B,2)</f>
        <v>0.17</v>
      </c>
    </row>
    <row r="72177" spans="1:3" x14ac:dyDescent="0.25">
      <c r="A72177" s="2">
        <v>43883.25</v>
      </c>
      <c r="B72177">
        <v>0</v>
      </c>
      <c r="C72177">
        <f>VLOOKUP(A72177,Sheet3!A:B,2)</f>
        <v>0.17</v>
      </c>
    </row>
    <row r="72178" spans="1:3" x14ac:dyDescent="0.25">
      <c r="A72178" s="2">
        <v>43883.291666666664</v>
      </c>
      <c r="B72178">
        <v>0</v>
      </c>
      <c r="C72178">
        <f>VLOOKUP(A72178,Sheet3!A:B,2)</f>
        <v>0.17</v>
      </c>
    </row>
    <row r="72179" spans="1:3" x14ac:dyDescent="0.25">
      <c r="A72179" s="2">
        <v>43883.333333333336</v>
      </c>
      <c r="B72179">
        <v>0</v>
      </c>
      <c r="C72179">
        <f>VLOOKUP(A72179,Sheet3!A:B,2)</f>
        <v>0.17</v>
      </c>
    </row>
    <row r="72180" spans="1:3" x14ac:dyDescent="0.25">
      <c r="A72180" s="2">
        <v>43883.375</v>
      </c>
      <c r="B72180">
        <v>0</v>
      </c>
      <c r="C72180">
        <f>VLOOKUP(A72180,Sheet3!A:B,2)</f>
        <v>0.14000000000000001</v>
      </c>
    </row>
    <row r="72181" spans="1:3" x14ac:dyDescent="0.25">
      <c r="A72181" s="2">
        <v>43883.416666666664</v>
      </c>
      <c r="B72181">
        <v>0</v>
      </c>
      <c r="C72181">
        <f>VLOOKUP(A72181,Sheet3!A:B,2)</f>
        <v>0.12</v>
      </c>
    </row>
    <row r="72182" spans="1:3" x14ac:dyDescent="0.25">
      <c r="A72182" s="2">
        <v>43883.458333333336</v>
      </c>
      <c r="B72182">
        <v>0</v>
      </c>
      <c r="C72182">
        <f>VLOOKUP(A72182,Sheet3!A:B,2)</f>
        <v>0.14000000000000001</v>
      </c>
    </row>
    <row r="72183" spans="1:3" x14ac:dyDescent="0.25">
      <c r="A72183" s="2">
        <v>43883.5</v>
      </c>
      <c r="B72183">
        <v>0</v>
      </c>
      <c r="C72183">
        <f>VLOOKUP(A72183,Sheet3!A:B,2)</f>
        <v>0.14000000000000001</v>
      </c>
    </row>
    <row r="72184" spans="1:3" x14ac:dyDescent="0.25">
      <c r="A72184" s="2">
        <v>43883.541666666664</v>
      </c>
      <c r="B72184">
        <v>0</v>
      </c>
      <c r="C72184">
        <f>VLOOKUP(A72184,Sheet3!A:B,2)</f>
        <v>0.17</v>
      </c>
    </row>
    <row r="72185" spans="1:3" x14ac:dyDescent="0.25">
      <c r="A72185" s="2">
        <v>43883.583333333336</v>
      </c>
      <c r="B72185">
        <v>0</v>
      </c>
      <c r="C72185">
        <f>VLOOKUP(A72185,Sheet3!A:B,2)</f>
        <v>0.17</v>
      </c>
    </row>
    <row r="72186" spans="1:3" x14ac:dyDescent="0.25">
      <c r="A72186" s="2">
        <v>43883.625</v>
      </c>
      <c r="B72186">
        <v>0</v>
      </c>
      <c r="C72186">
        <f>VLOOKUP(A72186,Sheet3!A:B,2)</f>
        <v>0.14000000000000001</v>
      </c>
    </row>
    <row r="72187" spans="1:3" x14ac:dyDescent="0.25">
      <c r="A72187" s="2">
        <v>43883.666666666664</v>
      </c>
      <c r="B72187">
        <v>0</v>
      </c>
      <c r="C72187">
        <f>VLOOKUP(A72187,Sheet3!A:B,2)</f>
        <v>0.14000000000000001</v>
      </c>
    </row>
    <row r="72188" spans="1:3" x14ac:dyDescent="0.25">
      <c r="A72188" s="2">
        <v>43883.708333333336</v>
      </c>
      <c r="B72188">
        <v>0</v>
      </c>
      <c r="C72188">
        <f>VLOOKUP(A72188,Sheet3!A:B,2)</f>
        <v>0.17</v>
      </c>
    </row>
    <row r="72189" spans="1:3" x14ac:dyDescent="0.25">
      <c r="A72189" s="2">
        <v>43883.75</v>
      </c>
      <c r="B72189">
        <v>0</v>
      </c>
      <c r="C72189">
        <f>VLOOKUP(A72189,Sheet3!A:B,2)</f>
        <v>0.19</v>
      </c>
    </row>
    <row r="72190" spans="1:3" x14ac:dyDescent="0.25">
      <c r="A72190" s="2">
        <v>43883.791666666664</v>
      </c>
      <c r="B72190">
        <v>0</v>
      </c>
      <c r="C72190">
        <f>VLOOKUP(A72190,Sheet3!A:B,2)</f>
        <v>0.19</v>
      </c>
    </row>
    <row r="72191" spans="1:3" x14ac:dyDescent="0.25">
      <c r="A72191" s="2">
        <v>43883.833333333336</v>
      </c>
      <c r="B72191">
        <v>0</v>
      </c>
      <c r="C72191">
        <f>VLOOKUP(A72191,Sheet3!A:B,2)</f>
        <v>0.19</v>
      </c>
    </row>
    <row r="72192" spans="1:3" x14ac:dyDescent="0.25">
      <c r="A72192" s="2">
        <v>43883.875</v>
      </c>
      <c r="B72192">
        <v>0</v>
      </c>
      <c r="C72192">
        <f>VLOOKUP(A72192,Sheet3!A:B,2)</f>
        <v>0.19</v>
      </c>
    </row>
    <row r="72193" spans="1:3" x14ac:dyDescent="0.25">
      <c r="A72193" s="2">
        <v>43883.916666666664</v>
      </c>
      <c r="B72193">
        <v>0</v>
      </c>
      <c r="C72193">
        <f>VLOOKUP(A72193,Sheet3!A:B,2)</f>
        <v>0.19</v>
      </c>
    </row>
    <row r="72194" spans="1:3" x14ac:dyDescent="0.25">
      <c r="A72194" s="2">
        <v>43883.958333333336</v>
      </c>
      <c r="B72194">
        <v>0</v>
      </c>
      <c r="C72194">
        <f>VLOOKUP(A72194,Sheet3!A:B,2)</f>
        <v>0.17</v>
      </c>
    </row>
    <row r="72195" spans="1:3" x14ac:dyDescent="0.25">
      <c r="A72195" s="2">
        <v>43884</v>
      </c>
      <c r="B72195">
        <v>0</v>
      </c>
      <c r="C72195">
        <f>VLOOKUP(A72195,Sheet3!A:B,2)</f>
        <v>0.17</v>
      </c>
    </row>
    <row r="72196" spans="1:3" x14ac:dyDescent="0.25">
      <c r="A72196" s="2">
        <v>43884.041666666664</v>
      </c>
      <c r="B72196">
        <v>0</v>
      </c>
      <c r="C72196">
        <f>VLOOKUP(A72196,Sheet3!A:B,2)</f>
        <v>0.17</v>
      </c>
    </row>
    <row r="72197" spans="1:3" x14ac:dyDescent="0.25">
      <c r="A72197" s="2">
        <v>43884.083333333336</v>
      </c>
      <c r="B72197">
        <v>0</v>
      </c>
      <c r="C72197">
        <f>VLOOKUP(A72197,Sheet3!A:B,2)</f>
        <v>0.17</v>
      </c>
    </row>
    <row r="72198" spans="1:3" x14ac:dyDescent="0.25">
      <c r="A72198" s="2">
        <v>43884.125</v>
      </c>
      <c r="B72198">
        <v>0</v>
      </c>
      <c r="C72198">
        <f>VLOOKUP(A72198,Sheet3!A:B,2)</f>
        <v>0.17</v>
      </c>
    </row>
    <row r="72199" spans="1:3" x14ac:dyDescent="0.25">
      <c r="A72199" s="2">
        <v>43884.166666666664</v>
      </c>
      <c r="B72199">
        <v>0</v>
      </c>
      <c r="C72199">
        <f>VLOOKUP(A72199,Sheet3!A:B,2)</f>
        <v>0.14000000000000001</v>
      </c>
    </row>
    <row r="72200" spans="1:3" x14ac:dyDescent="0.25">
      <c r="A72200" s="2">
        <v>43884.208333333336</v>
      </c>
      <c r="B72200">
        <v>0</v>
      </c>
      <c r="C72200">
        <f>VLOOKUP(A72200,Sheet3!A:B,2)</f>
        <v>0.17</v>
      </c>
    </row>
    <row r="72201" spans="1:3" x14ac:dyDescent="0.25">
      <c r="A72201" s="2">
        <v>43884.25</v>
      </c>
      <c r="B72201">
        <v>0</v>
      </c>
      <c r="C72201">
        <f>VLOOKUP(A72201,Sheet3!A:B,2)</f>
        <v>0.14000000000000001</v>
      </c>
    </row>
    <row r="72202" spans="1:3" x14ac:dyDescent="0.25">
      <c r="A72202" s="2">
        <v>43884.291666666664</v>
      </c>
      <c r="B72202">
        <v>0</v>
      </c>
      <c r="C72202">
        <f>VLOOKUP(A72202,Sheet3!A:B,2)</f>
        <v>0.14000000000000001</v>
      </c>
    </row>
    <row r="72203" spans="1:3" x14ac:dyDescent="0.25">
      <c r="A72203" s="2">
        <v>43884.333333333336</v>
      </c>
      <c r="B72203">
        <v>0</v>
      </c>
      <c r="C72203">
        <f>VLOOKUP(A72203,Sheet3!A:B,2)</f>
        <v>0.14000000000000001</v>
      </c>
    </row>
    <row r="72204" spans="1:3" x14ac:dyDescent="0.25">
      <c r="A72204" s="2">
        <v>43884.375</v>
      </c>
      <c r="B72204">
        <v>0</v>
      </c>
      <c r="C72204">
        <f>VLOOKUP(A72204,Sheet3!A:B,2)</f>
        <v>0.14000000000000001</v>
      </c>
    </row>
    <row r="72205" spans="1:3" x14ac:dyDescent="0.25">
      <c r="A72205" s="2">
        <v>43884.416666666664</v>
      </c>
      <c r="B72205">
        <v>0</v>
      </c>
      <c r="C72205">
        <f>VLOOKUP(A72205,Sheet3!A:B,2)</f>
        <v>0.14000000000000001</v>
      </c>
    </row>
    <row r="72206" spans="1:3" x14ac:dyDescent="0.25">
      <c r="A72206" s="2">
        <v>43884.458333333336</v>
      </c>
      <c r="B72206">
        <v>0</v>
      </c>
      <c r="C72206">
        <f>VLOOKUP(A72206,Sheet3!A:B,2)</f>
        <v>0.14000000000000001</v>
      </c>
    </row>
    <row r="72207" spans="1:3" x14ac:dyDescent="0.25">
      <c r="A72207" s="2">
        <v>43884.5</v>
      </c>
      <c r="B72207">
        <v>0</v>
      </c>
      <c r="C72207">
        <f>VLOOKUP(A72207,Sheet3!A:B,2)</f>
        <v>0.14000000000000001</v>
      </c>
    </row>
    <row r="72208" spans="1:3" x14ac:dyDescent="0.25">
      <c r="A72208" s="2">
        <v>43884.541666666664</v>
      </c>
      <c r="B72208">
        <v>0</v>
      </c>
      <c r="C72208">
        <f>VLOOKUP(A72208,Sheet3!A:B,2)</f>
        <v>0.14000000000000001</v>
      </c>
    </row>
    <row r="72209" spans="1:3" x14ac:dyDescent="0.25">
      <c r="A72209" s="2">
        <v>43884.583333333336</v>
      </c>
      <c r="B72209">
        <v>0</v>
      </c>
      <c r="C72209">
        <f>VLOOKUP(A72209,Sheet3!A:B,2)</f>
        <v>0.14000000000000001</v>
      </c>
    </row>
    <row r="72210" spans="1:3" x14ac:dyDescent="0.25">
      <c r="A72210" s="2">
        <v>43884.625</v>
      </c>
      <c r="B72210">
        <v>0</v>
      </c>
      <c r="C72210">
        <f>VLOOKUP(A72210,Sheet3!A:B,2)</f>
        <v>0.14000000000000001</v>
      </c>
    </row>
    <row r="72211" spans="1:3" x14ac:dyDescent="0.25">
      <c r="A72211" s="2">
        <v>43884.666666666664</v>
      </c>
      <c r="B72211">
        <v>0</v>
      </c>
      <c r="C72211">
        <f>VLOOKUP(A72211,Sheet3!A:B,2)</f>
        <v>0.14000000000000001</v>
      </c>
    </row>
    <row r="72212" spans="1:3" x14ac:dyDescent="0.25">
      <c r="A72212" s="2">
        <v>43884.708333333336</v>
      </c>
      <c r="B72212">
        <v>0</v>
      </c>
      <c r="C72212">
        <f>VLOOKUP(A72212,Sheet3!A:B,2)</f>
        <v>0.14000000000000001</v>
      </c>
    </row>
    <row r="72213" spans="1:3" x14ac:dyDescent="0.25">
      <c r="A72213" s="2">
        <v>43884.75</v>
      </c>
      <c r="B72213">
        <v>0</v>
      </c>
      <c r="C72213">
        <f>VLOOKUP(A72213,Sheet3!A:B,2)</f>
        <v>0.14000000000000001</v>
      </c>
    </row>
    <row r="72214" spans="1:3" x14ac:dyDescent="0.25">
      <c r="A72214" s="2">
        <v>43884.791666666664</v>
      </c>
      <c r="B72214">
        <v>0</v>
      </c>
      <c r="C72214">
        <f>VLOOKUP(A72214,Sheet3!A:B,2)</f>
        <v>0.14000000000000001</v>
      </c>
    </row>
    <row r="72215" spans="1:3" x14ac:dyDescent="0.25">
      <c r="A72215" s="2">
        <v>43884.833333333336</v>
      </c>
      <c r="B72215">
        <v>0</v>
      </c>
      <c r="C72215">
        <f>VLOOKUP(A72215,Sheet3!A:B,2)</f>
        <v>0.14000000000000001</v>
      </c>
    </row>
    <row r="72216" spans="1:3" x14ac:dyDescent="0.25">
      <c r="A72216" s="2">
        <v>43884.875</v>
      </c>
      <c r="B72216">
        <v>0</v>
      </c>
      <c r="C72216">
        <f>VLOOKUP(A72216,Sheet3!A:B,2)</f>
        <v>0.14000000000000001</v>
      </c>
    </row>
    <row r="72217" spans="1:3" x14ac:dyDescent="0.25">
      <c r="A72217" s="2">
        <v>43884.916666666664</v>
      </c>
      <c r="B72217">
        <v>0</v>
      </c>
      <c r="C72217">
        <f>VLOOKUP(A72217,Sheet3!A:B,2)</f>
        <v>0.14000000000000001</v>
      </c>
    </row>
    <row r="72218" spans="1:3" x14ac:dyDescent="0.25">
      <c r="A72218" s="2">
        <v>43884.958333333336</v>
      </c>
      <c r="B72218">
        <v>0</v>
      </c>
      <c r="C72218">
        <f>VLOOKUP(A72218,Sheet3!A:B,2)</f>
        <v>0.14000000000000001</v>
      </c>
    </row>
    <row r="72219" spans="1:3" x14ac:dyDescent="0.25">
      <c r="A72219" s="2">
        <v>43885</v>
      </c>
      <c r="B72219">
        <v>0</v>
      </c>
      <c r="C72219">
        <f>VLOOKUP(A72219,Sheet3!A:B,2)</f>
        <v>0.14000000000000001</v>
      </c>
    </row>
    <row r="72220" spans="1:3" x14ac:dyDescent="0.25">
      <c r="A72220" s="2">
        <v>43885.041666666664</v>
      </c>
      <c r="B72220">
        <v>0</v>
      </c>
      <c r="C72220">
        <f>VLOOKUP(A72220,Sheet3!A:B,2)</f>
        <v>0.12</v>
      </c>
    </row>
    <row r="72221" spans="1:3" x14ac:dyDescent="0.25">
      <c r="A72221" s="2">
        <v>43885.083333333336</v>
      </c>
      <c r="B72221">
        <v>0</v>
      </c>
      <c r="C72221">
        <f>VLOOKUP(A72221,Sheet3!A:B,2)</f>
        <v>0.12</v>
      </c>
    </row>
    <row r="72222" spans="1:3" x14ac:dyDescent="0.25">
      <c r="A72222" s="2">
        <v>43885.125</v>
      </c>
      <c r="B72222">
        <v>0</v>
      </c>
      <c r="C72222">
        <f>VLOOKUP(A72222,Sheet3!A:B,2)</f>
        <v>0.12</v>
      </c>
    </row>
    <row r="72223" spans="1:3" x14ac:dyDescent="0.25">
      <c r="A72223" s="2">
        <v>43885.166666666664</v>
      </c>
      <c r="B72223">
        <v>0</v>
      </c>
      <c r="C72223">
        <f>VLOOKUP(A72223,Sheet3!A:B,2)</f>
        <v>0.12</v>
      </c>
    </row>
    <row r="72224" spans="1:3" x14ac:dyDescent="0.25">
      <c r="A72224" s="2">
        <v>43885.208333333336</v>
      </c>
      <c r="B72224">
        <v>0</v>
      </c>
      <c r="C72224">
        <f>VLOOKUP(A72224,Sheet3!A:B,2)</f>
        <v>0.12</v>
      </c>
    </row>
    <row r="72225" spans="1:3" x14ac:dyDescent="0.25">
      <c r="A72225" s="2">
        <v>43885.25</v>
      </c>
      <c r="B72225">
        <v>0</v>
      </c>
      <c r="C72225">
        <f>VLOOKUP(A72225,Sheet3!A:B,2)</f>
        <v>0.12</v>
      </c>
    </row>
    <row r="72226" spans="1:3" x14ac:dyDescent="0.25">
      <c r="A72226" s="2">
        <v>43885.291666666664</v>
      </c>
      <c r="B72226">
        <v>0</v>
      </c>
      <c r="C72226">
        <f>VLOOKUP(A72226,Sheet3!A:B,2)</f>
        <v>0.12</v>
      </c>
    </row>
    <row r="72227" spans="1:3" x14ac:dyDescent="0.25">
      <c r="A72227" s="2">
        <v>43885.333333333336</v>
      </c>
      <c r="B72227">
        <v>0</v>
      </c>
      <c r="C72227">
        <f>VLOOKUP(A72227,Sheet3!A:B,2)</f>
        <v>0.12</v>
      </c>
    </row>
    <row r="72228" spans="1:3" x14ac:dyDescent="0.25">
      <c r="A72228" s="2">
        <v>43885.375</v>
      </c>
      <c r="B72228">
        <v>0</v>
      </c>
      <c r="C72228">
        <f>VLOOKUP(A72228,Sheet3!A:B,2)</f>
        <v>0.12</v>
      </c>
    </row>
    <row r="72229" spans="1:3" x14ac:dyDescent="0.25">
      <c r="A72229" s="2">
        <v>43885.416666666664</v>
      </c>
      <c r="B72229">
        <v>0</v>
      </c>
      <c r="C72229">
        <f>VLOOKUP(A72229,Sheet3!A:B,2)</f>
        <v>0.1</v>
      </c>
    </row>
    <row r="72230" spans="1:3" x14ac:dyDescent="0.25">
      <c r="A72230" s="2">
        <v>43885.458333333336</v>
      </c>
      <c r="B72230">
        <v>0</v>
      </c>
      <c r="C72230">
        <f>VLOOKUP(A72230,Sheet3!A:B,2)</f>
        <v>0.12</v>
      </c>
    </row>
    <row r="72231" spans="1:3" x14ac:dyDescent="0.25">
      <c r="A72231" s="2">
        <v>43885.5</v>
      </c>
      <c r="B72231">
        <v>0</v>
      </c>
      <c r="C72231">
        <f>VLOOKUP(A72231,Sheet3!A:B,2)</f>
        <v>0.1</v>
      </c>
    </row>
    <row r="72232" spans="1:3" x14ac:dyDescent="0.25">
      <c r="A72232" s="2">
        <v>43885.541666666664</v>
      </c>
      <c r="B72232">
        <v>0</v>
      </c>
      <c r="C72232">
        <f>VLOOKUP(A72232,Sheet3!A:B,2)</f>
        <v>0.1</v>
      </c>
    </row>
    <row r="72233" spans="1:3" x14ac:dyDescent="0.25">
      <c r="A72233" s="2">
        <v>43885.583333333336</v>
      </c>
      <c r="B72233">
        <v>0</v>
      </c>
      <c r="C72233">
        <f>VLOOKUP(A72233,Sheet3!A:B,2)</f>
        <v>0.1</v>
      </c>
    </row>
    <row r="72234" spans="1:3" x14ac:dyDescent="0.25">
      <c r="A72234" s="2">
        <v>43885.625</v>
      </c>
      <c r="B72234">
        <v>0</v>
      </c>
      <c r="C72234">
        <f>VLOOKUP(A72234,Sheet3!A:B,2)</f>
        <v>0.1</v>
      </c>
    </row>
    <row r="72235" spans="1:3" x14ac:dyDescent="0.25">
      <c r="A72235" s="2">
        <v>43885.666666666664</v>
      </c>
      <c r="B72235">
        <v>0</v>
      </c>
      <c r="C72235">
        <f>VLOOKUP(A72235,Sheet3!A:B,2)</f>
        <v>0.1</v>
      </c>
    </row>
    <row r="72236" spans="1:3" x14ac:dyDescent="0.25">
      <c r="A72236" s="2">
        <v>43885.708333333336</v>
      </c>
      <c r="B72236">
        <v>0</v>
      </c>
      <c r="C72236">
        <f>VLOOKUP(A72236,Sheet3!A:B,2)</f>
        <v>0.1</v>
      </c>
    </row>
    <row r="72237" spans="1:3" x14ac:dyDescent="0.25">
      <c r="A72237" s="2">
        <v>43885.75</v>
      </c>
      <c r="B72237">
        <v>0</v>
      </c>
      <c r="C72237">
        <f>VLOOKUP(A72237,Sheet3!A:B,2)</f>
        <v>0.1</v>
      </c>
    </row>
    <row r="72238" spans="1:3" x14ac:dyDescent="0.25">
      <c r="A72238" s="2">
        <v>43885.791666666664</v>
      </c>
      <c r="B72238">
        <v>0</v>
      </c>
      <c r="C72238">
        <f>VLOOKUP(A72238,Sheet3!A:B,2)</f>
        <v>0.12</v>
      </c>
    </row>
    <row r="72239" spans="1:3" x14ac:dyDescent="0.25">
      <c r="A72239" s="2">
        <v>43885.833333333336</v>
      </c>
      <c r="B72239">
        <v>0</v>
      </c>
      <c r="C72239">
        <f>VLOOKUP(A72239,Sheet3!A:B,2)</f>
        <v>0.12</v>
      </c>
    </row>
    <row r="72240" spans="1:3" x14ac:dyDescent="0.25">
      <c r="A72240" s="2">
        <v>43885.875</v>
      </c>
      <c r="B72240">
        <v>0</v>
      </c>
      <c r="C72240">
        <f>VLOOKUP(A72240,Sheet3!A:B,2)</f>
        <v>0.12</v>
      </c>
    </row>
    <row r="72241" spans="1:3" x14ac:dyDescent="0.25">
      <c r="A72241" s="2">
        <v>43885.916666666664</v>
      </c>
      <c r="B72241">
        <v>0</v>
      </c>
      <c r="C72241">
        <f>VLOOKUP(A72241,Sheet3!A:B,2)</f>
        <v>0.12</v>
      </c>
    </row>
    <row r="72242" spans="1:3" x14ac:dyDescent="0.25">
      <c r="A72242" s="2">
        <v>43885.958333333336</v>
      </c>
      <c r="B72242">
        <v>0</v>
      </c>
      <c r="C72242">
        <f>VLOOKUP(A72242,Sheet3!A:B,2)</f>
        <v>0.12</v>
      </c>
    </row>
    <row r="72243" spans="1:3" x14ac:dyDescent="0.25">
      <c r="A72243" s="2">
        <v>43886</v>
      </c>
      <c r="B72243">
        <v>0</v>
      </c>
      <c r="C72243">
        <f>VLOOKUP(A72243,Sheet3!A:B,2)</f>
        <v>0.1</v>
      </c>
    </row>
    <row r="72244" spans="1:3" x14ac:dyDescent="0.25">
      <c r="A72244" s="2">
        <v>43886.041666666664</v>
      </c>
      <c r="B72244">
        <v>0</v>
      </c>
      <c r="C72244">
        <f>VLOOKUP(A72244,Sheet3!A:B,2)</f>
        <v>0.1</v>
      </c>
    </row>
    <row r="72245" spans="1:3" x14ac:dyDescent="0.25">
      <c r="A72245" s="2">
        <v>43886.083333333336</v>
      </c>
      <c r="B72245">
        <v>0</v>
      </c>
      <c r="C72245">
        <f>VLOOKUP(A72245,Sheet3!A:B,2)</f>
        <v>0.1</v>
      </c>
    </row>
    <row r="72246" spans="1:3" x14ac:dyDescent="0.25">
      <c r="A72246" s="2">
        <v>43886.125</v>
      </c>
      <c r="B72246">
        <v>0</v>
      </c>
      <c r="C72246">
        <f>VLOOKUP(A72246,Sheet3!A:B,2)</f>
        <v>0.1</v>
      </c>
    </row>
    <row r="72247" spans="1:3" x14ac:dyDescent="0.25">
      <c r="A72247" s="2">
        <v>43886.166666666664</v>
      </c>
      <c r="B72247">
        <v>0</v>
      </c>
      <c r="C72247">
        <f>VLOOKUP(A72247,Sheet3!A:B,2)</f>
        <v>0.1</v>
      </c>
    </row>
    <row r="72248" spans="1:3" x14ac:dyDescent="0.25">
      <c r="A72248" s="2">
        <v>43886.208333333336</v>
      </c>
      <c r="B72248">
        <v>0</v>
      </c>
      <c r="C72248">
        <f>VLOOKUP(A72248,Sheet3!A:B,2)</f>
        <v>0.1</v>
      </c>
    </row>
    <row r="72249" spans="1:3" x14ac:dyDescent="0.25">
      <c r="A72249" s="2">
        <v>43886.25</v>
      </c>
      <c r="B72249">
        <v>0</v>
      </c>
      <c r="C72249">
        <f>VLOOKUP(A72249,Sheet3!A:B,2)</f>
        <v>0.1</v>
      </c>
    </row>
    <row r="72250" spans="1:3" x14ac:dyDescent="0.25">
      <c r="A72250" s="2">
        <v>43886.291666666664</v>
      </c>
      <c r="B72250">
        <v>0</v>
      </c>
      <c r="C72250">
        <f>VLOOKUP(A72250,Sheet3!A:B,2)</f>
        <v>0.1</v>
      </c>
    </row>
    <row r="72251" spans="1:3" x14ac:dyDescent="0.25">
      <c r="A72251" s="2">
        <v>43886.333333333336</v>
      </c>
      <c r="B72251">
        <v>0</v>
      </c>
      <c r="C72251">
        <f>VLOOKUP(A72251,Sheet3!A:B,2)</f>
        <v>0.1</v>
      </c>
    </row>
    <row r="72252" spans="1:3" x14ac:dyDescent="0.25">
      <c r="A72252" s="2">
        <v>43886.375</v>
      </c>
      <c r="B72252">
        <v>0</v>
      </c>
      <c r="C72252">
        <f>VLOOKUP(A72252,Sheet3!A:B,2)</f>
        <v>0.05</v>
      </c>
    </row>
    <row r="72253" spans="1:3" x14ac:dyDescent="0.25">
      <c r="A72253" s="2">
        <v>43886.416666666664</v>
      </c>
      <c r="B72253">
        <v>0</v>
      </c>
      <c r="C72253">
        <f>VLOOKUP(A72253,Sheet3!A:B,2)</f>
        <v>0.05</v>
      </c>
    </row>
    <row r="72254" spans="1:3" x14ac:dyDescent="0.25">
      <c r="A72254" s="2">
        <v>43886.458333333336</v>
      </c>
      <c r="B72254">
        <v>0</v>
      </c>
      <c r="C72254">
        <f>VLOOKUP(A72254,Sheet3!A:B,2)</f>
        <v>0.05</v>
      </c>
    </row>
    <row r="72255" spans="1:3" x14ac:dyDescent="0.25">
      <c r="A72255" s="2">
        <v>43886.5</v>
      </c>
      <c r="B72255">
        <v>0</v>
      </c>
      <c r="C72255">
        <f>VLOOKUP(A72255,Sheet3!A:B,2)</f>
        <v>0.05</v>
      </c>
    </row>
    <row r="72256" spans="1:3" x14ac:dyDescent="0.25">
      <c r="A72256" s="2">
        <v>43886.541666666664</v>
      </c>
      <c r="B72256">
        <v>0</v>
      </c>
      <c r="C72256">
        <f>VLOOKUP(A72256,Sheet3!A:B,2)</f>
        <v>0.05</v>
      </c>
    </row>
    <row r="72257" spans="1:3" x14ac:dyDescent="0.25">
      <c r="A72257" s="2">
        <v>43886.583333333336</v>
      </c>
      <c r="B72257">
        <v>0</v>
      </c>
      <c r="C72257">
        <f>VLOOKUP(A72257,Sheet3!A:B,2)</f>
        <v>0.05</v>
      </c>
    </row>
    <row r="72258" spans="1:3" x14ac:dyDescent="0.25">
      <c r="A72258" s="2">
        <v>43886.625</v>
      </c>
      <c r="B72258">
        <v>0</v>
      </c>
      <c r="C72258">
        <f>VLOOKUP(A72258,Sheet3!A:B,2)</f>
        <v>0.05</v>
      </c>
    </row>
    <row r="72259" spans="1:3" x14ac:dyDescent="0.25">
      <c r="A72259" s="2">
        <v>43886.666666666664</v>
      </c>
      <c r="B72259">
        <v>0</v>
      </c>
      <c r="C72259">
        <f>VLOOKUP(A72259,Sheet3!A:B,2)</f>
        <v>0.05</v>
      </c>
    </row>
    <row r="72260" spans="1:3" x14ac:dyDescent="0.25">
      <c r="A72260" s="2">
        <v>43886.708333333336</v>
      </c>
      <c r="B72260">
        <v>0</v>
      </c>
      <c r="C72260">
        <f>VLOOKUP(A72260,Sheet3!A:B,2)</f>
        <v>0.05</v>
      </c>
    </row>
    <row r="72261" spans="1:3" x14ac:dyDescent="0.25">
      <c r="A72261" s="2">
        <v>43886.75</v>
      </c>
      <c r="B72261">
        <v>0</v>
      </c>
      <c r="C72261">
        <f>VLOOKUP(A72261,Sheet3!A:B,2)</f>
        <v>0</v>
      </c>
    </row>
    <row r="72262" spans="1:3" x14ac:dyDescent="0.25">
      <c r="A72262" s="2">
        <v>43886.791666666664</v>
      </c>
      <c r="B72262">
        <v>0</v>
      </c>
      <c r="C72262">
        <f>VLOOKUP(A72262,Sheet3!A:B,2)</f>
        <v>7.0000000000000007E-2</v>
      </c>
    </row>
    <row r="72263" spans="1:3" x14ac:dyDescent="0.25">
      <c r="A72263" s="2">
        <v>43886.833333333336</v>
      </c>
      <c r="B72263">
        <v>0</v>
      </c>
      <c r="C72263">
        <f>VLOOKUP(A72263,Sheet3!A:B,2)</f>
        <v>7.0000000000000007E-2</v>
      </c>
    </row>
    <row r="72264" spans="1:3" x14ac:dyDescent="0.25">
      <c r="A72264" s="2">
        <v>43886.875</v>
      </c>
      <c r="B72264">
        <v>0</v>
      </c>
      <c r="C72264">
        <f>VLOOKUP(A72264,Sheet3!A:B,2)</f>
        <v>7.0000000000000007E-2</v>
      </c>
    </row>
    <row r="72265" spans="1:3" x14ac:dyDescent="0.25">
      <c r="A72265" s="2">
        <v>43886.916666666664</v>
      </c>
      <c r="B72265">
        <v>0</v>
      </c>
      <c r="C72265">
        <f>VLOOKUP(A72265,Sheet3!A:B,2)</f>
        <v>7.0000000000000007E-2</v>
      </c>
    </row>
    <row r="72266" spans="1:3" x14ac:dyDescent="0.25">
      <c r="A72266" s="2">
        <v>43886.958333333336</v>
      </c>
      <c r="B72266">
        <v>0</v>
      </c>
      <c r="C72266">
        <f>VLOOKUP(A72266,Sheet3!A:B,2)</f>
        <v>7.0000000000000007E-2</v>
      </c>
    </row>
    <row r="72267" spans="1:3" x14ac:dyDescent="0.25">
      <c r="A72267" s="2">
        <v>43887</v>
      </c>
      <c r="B72267">
        <v>0</v>
      </c>
      <c r="C72267">
        <f>VLOOKUP(A72267,Sheet3!A:B,2)</f>
        <v>7.0000000000000007E-2</v>
      </c>
    </row>
    <row r="72268" spans="1:3" x14ac:dyDescent="0.25">
      <c r="A72268" s="2">
        <v>43887.041666666664</v>
      </c>
      <c r="B72268">
        <v>0</v>
      </c>
      <c r="C72268">
        <f>VLOOKUP(A72268,Sheet3!A:B,2)</f>
        <v>0.05</v>
      </c>
    </row>
    <row r="72269" spans="1:3" x14ac:dyDescent="0.25">
      <c r="A72269" s="2">
        <v>43887.083333333336</v>
      </c>
      <c r="B72269">
        <v>0</v>
      </c>
      <c r="C72269">
        <f>VLOOKUP(A72269,Sheet3!A:B,2)</f>
        <v>0.05</v>
      </c>
    </row>
    <row r="72270" spans="1:3" x14ac:dyDescent="0.25">
      <c r="A72270" s="2">
        <v>43887.125</v>
      </c>
      <c r="B72270">
        <v>0</v>
      </c>
      <c r="C72270">
        <f>VLOOKUP(A72270,Sheet3!A:B,2)</f>
        <v>0.05</v>
      </c>
    </row>
    <row r="72271" spans="1:3" x14ac:dyDescent="0.25">
      <c r="A72271" s="2">
        <v>43887.166666666664</v>
      </c>
      <c r="B72271">
        <v>0</v>
      </c>
      <c r="C72271">
        <f>VLOOKUP(A72271,Sheet3!A:B,2)</f>
        <v>0.05</v>
      </c>
    </row>
    <row r="72272" spans="1:3" x14ac:dyDescent="0.25">
      <c r="A72272" s="2">
        <v>43887.208333333336</v>
      </c>
      <c r="B72272">
        <v>0</v>
      </c>
      <c r="C72272">
        <f>VLOOKUP(A72272,Sheet3!A:B,2)</f>
        <v>0.05</v>
      </c>
    </row>
    <row r="72273" spans="1:3" x14ac:dyDescent="0.25">
      <c r="A72273" s="2">
        <v>43887.25</v>
      </c>
      <c r="B72273">
        <v>0</v>
      </c>
      <c r="C72273">
        <f>VLOOKUP(A72273,Sheet3!A:B,2)</f>
        <v>0.05</v>
      </c>
    </row>
    <row r="72274" spans="1:3" x14ac:dyDescent="0.25">
      <c r="A72274" s="2">
        <v>43887.291666666664</v>
      </c>
      <c r="B72274">
        <v>0</v>
      </c>
      <c r="C72274">
        <f>VLOOKUP(A72274,Sheet3!A:B,2)</f>
        <v>0.05</v>
      </c>
    </row>
    <row r="72275" spans="1:3" x14ac:dyDescent="0.25">
      <c r="A72275" s="2">
        <v>43887.333333333336</v>
      </c>
      <c r="B72275">
        <v>0</v>
      </c>
      <c r="C72275">
        <f>VLOOKUP(A72275,Sheet3!A:B,2)</f>
        <v>0.05</v>
      </c>
    </row>
    <row r="72276" spans="1:3" x14ac:dyDescent="0.25">
      <c r="A72276" s="2">
        <v>43887.375</v>
      </c>
      <c r="B72276">
        <v>0</v>
      </c>
      <c r="C72276">
        <f>VLOOKUP(A72276,Sheet3!A:B,2)</f>
        <v>0.05</v>
      </c>
    </row>
    <row r="72277" spans="1:3" x14ac:dyDescent="0.25">
      <c r="A72277" s="2">
        <v>43887.416666666664</v>
      </c>
      <c r="B72277">
        <v>0</v>
      </c>
      <c r="C72277">
        <f>VLOOKUP(A72277,Sheet3!A:B,2)</f>
        <v>0.05</v>
      </c>
    </row>
    <row r="72278" spans="1:3" x14ac:dyDescent="0.25">
      <c r="A72278" s="2">
        <v>43887.458333333336</v>
      </c>
      <c r="B72278">
        <v>0</v>
      </c>
      <c r="C72278">
        <f>VLOOKUP(A72278,Sheet3!A:B,2)</f>
        <v>0.05</v>
      </c>
    </row>
    <row r="72279" spans="1:3" x14ac:dyDescent="0.25">
      <c r="A72279" s="2">
        <v>43887.5</v>
      </c>
      <c r="B72279">
        <v>0</v>
      </c>
      <c r="C72279">
        <f>VLOOKUP(A72279,Sheet3!A:B,2)</f>
        <v>0.05</v>
      </c>
    </row>
    <row r="72280" spans="1:3" x14ac:dyDescent="0.25">
      <c r="A72280" s="2">
        <v>43887.541666666664</v>
      </c>
      <c r="B72280">
        <v>0</v>
      </c>
      <c r="C72280">
        <f>VLOOKUP(A72280,Sheet3!A:B,2)</f>
        <v>0.05</v>
      </c>
    </row>
    <row r="72281" spans="1:3" x14ac:dyDescent="0.25">
      <c r="A72281" s="2">
        <v>43887.583333333336</v>
      </c>
      <c r="B72281">
        <v>0</v>
      </c>
      <c r="C72281">
        <f>VLOOKUP(A72281,Sheet3!A:B,2)</f>
        <v>0</v>
      </c>
    </row>
    <row r="72282" spans="1:3" x14ac:dyDescent="0.25">
      <c r="A72282" s="2">
        <v>43887.625</v>
      </c>
      <c r="B72282">
        <v>0</v>
      </c>
      <c r="C72282">
        <f>VLOOKUP(A72282,Sheet3!A:B,2)</f>
        <v>0.05</v>
      </c>
    </row>
    <row r="72283" spans="1:3" x14ac:dyDescent="0.25">
      <c r="A72283" s="2">
        <v>43887.666666666664</v>
      </c>
      <c r="B72283">
        <v>0</v>
      </c>
      <c r="C72283">
        <f>VLOOKUP(A72283,Sheet3!A:B,2)</f>
        <v>0.05</v>
      </c>
    </row>
    <row r="72284" spans="1:3" x14ac:dyDescent="0.25">
      <c r="A72284" s="2">
        <v>43887.708333333336</v>
      </c>
      <c r="B72284">
        <v>0</v>
      </c>
      <c r="C72284">
        <f>VLOOKUP(A72284,Sheet3!A:B,2)</f>
        <v>0</v>
      </c>
    </row>
    <row r="72285" spans="1:3" x14ac:dyDescent="0.25">
      <c r="A72285" s="2">
        <v>43887.75</v>
      </c>
      <c r="B72285">
        <v>0</v>
      </c>
      <c r="C72285">
        <f>VLOOKUP(A72285,Sheet3!A:B,2)</f>
        <v>0.05</v>
      </c>
    </row>
    <row r="72286" spans="1:3" x14ac:dyDescent="0.25">
      <c r="A72286" s="2">
        <v>43887.791666666664</v>
      </c>
      <c r="B72286">
        <v>0</v>
      </c>
      <c r="C72286">
        <f>VLOOKUP(A72286,Sheet3!A:B,2)</f>
        <v>0.05</v>
      </c>
    </row>
    <row r="72287" spans="1:3" x14ac:dyDescent="0.25">
      <c r="A72287" s="2">
        <v>43887.833333333336</v>
      </c>
      <c r="B72287">
        <v>0</v>
      </c>
      <c r="C72287">
        <f>VLOOKUP(A72287,Sheet3!A:B,2)</f>
        <v>0</v>
      </c>
    </row>
    <row r="72288" spans="1:3" x14ac:dyDescent="0.25">
      <c r="A72288" s="2">
        <v>43887.875</v>
      </c>
      <c r="B72288">
        <v>0</v>
      </c>
      <c r="C72288">
        <f>VLOOKUP(A72288,Sheet3!A:B,2)</f>
        <v>0</v>
      </c>
    </row>
    <row r="72289" spans="1:3" x14ac:dyDescent="0.25">
      <c r="A72289" s="2">
        <v>43887.916666666664</v>
      </c>
      <c r="B72289">
        <v>0</v>
      </c>
      <c r="C72289">
        <f>VLOOKUP(A72289,Sheet3!A:B,2)</f>
        <v>0</v>
      </c>
    </row>
    <row r="72290" spans="1:3" x14ac:dyDescent="0.25">
      <c r="A72290" s="2">
        <v>43887.958333333336</v>
      </c>
      <c r="B72290">
        <v>0</v>
      </c>
      <c r="C72290">
        <f>VLOOKUP(A72290,Sheet3!A:B,2)</f>
        <v>0</v>
      </c>
    </row>
    <row r="72291" spans="1:3" x14ac:dyDescent="0.25">
      <c r="A72291" s="2">
        <v>43888</v>
      </c>
      <c r="B72291">
        <v>0</v>
      </c>
      <c r="C72291">
        <f>VLOOKUP(A72291,Sheet3!A:B,2)</f>
        <v>0</v>
      </c>
    </row>
    <row r="72292" spans="1:3" x14ac:dyDescent="0.25">
      <c r="A72292" s="2">
        <v>43888.041666666664</v>
      </c>
      <c r="B72292">
        <v>0</v>
      </c>
      <c r="C72292">
        <f>VLOOKUP(A72292,Sheet3!A:B,2)</f>
        <v>0</v>
      </c>
    </row>
    <row r="72293" spans="1:3" x14ac:dyDescent="0.25">
      <c r="A72293" s="2">
        <v>43888.083333333336</v>
      </c>
      <c r="B72293">
        <v>0</v>
      </c>
      <c r="C72293">
        <f>VLOOKUP(A72293,Sheet3!A:B,2)</f>
        <v>0</v>
      </c>
    </row>
    <row r="72294" spans="1:3" x14ac:dyDescent="0.25">
      <c r="A72294" s="2">
        <v>43888.125</v>
      </c>
      <c r="B72294">
        <v>0</v>
      </c>
      <c r="C72294">
        <f>VLOOKUP(A72294,Sheet3!A:B,2)</f>
        <v>0</v>
      </c>
    </row>
    <row r="72295" spans="1:3" x14ac:dyDescent="0.25">
      <c r="A72295" s="2">
        <v>43888.166666666664</v>
      </c>
      <c r="B72295">
        <v>0</v>
      </c>
      <c r="C72295">
        <f>VLOOKUP(A72295,Sheet3!A:B,2)</f>
        <v>0</v>
      </c>
    </row>
    <row r="72296" spans="1:3" x14ac:dyDescent="0.25">
      <c r="A72296" s="2">
        <v>43888.208333333336</v>
      </c>
      <c r="B72296">
        <v>0</v>
      </c>
      <c r="C72296">
        <f>VLOOKUP(A72296,Sheet3!A:B,2)</f>
        <v>0</v>
      </c>
    </row>
    <row r="72297" spans="1:3" x14ac:dyDescent="0.25">
      <c r="A72297" s="2">
        <v>43888.25</v>
      </c>
      <c r="B72297">
        <v>0</v>
      </c>
      <c r="C72297">
        <f>VLOOKUP(A72297,Sheet3!A:B,2)</f>
        <v>0</v>
      </c>
    </row>
    <row r="72298" spans="1:3" x14ac:dyDescent="0.25">
      <c r="A72298" s="2">
        <v>43888.291666666664</v>
      </c>
      <c r="B72298">
        <v>0</v>
      </c>
      <c r="C72298">
        <f>VLOOKUP(A72298,Sheet3!A:B,2)</f>
        <v>0</v>
      </c>
    </row>
    <row r="72299" spans="1:3" x14ac:dyDescent="0.25">
      <c r="A72299" s="2">
        <v>43888.333333333336</v>
      </c>
      <c r="B72299">
        <v>0</v>
      </c>
      <c r="C72299">
        <f>VLOOKUP(A72299,Sheet3!A:B,2)</f>
        <v>0</v>
      </c>
    </row>
    <row r="72300" spans="1:3" x14ac:dyDescent="0.25">
      <c r="A72300" s="2">
        <v>43888.375</v>
      </c>
      <c r="B72300">
        <v>0</v>
      </c>
      <c r="C72300">
        <f>VLOOKUP(A72300,Sheet3!A:B,2)</f>
        <v>0</v>
      </c>
    </row>
    <row r="72301" spans="1:3" x14ac:dyDescent="0.25">
      <c r="A72301" s="2">
        <v>43888.416666666664</v>
      </c>
      <c r="B72301">
        <v>0</v>
      </c>
      <c r="C72301">
        <f>VLOOKUP(A72301,Sheet3!A:B,2)</f>
        <v>0</v>
      </c>
    </row>
    <row r="72302" spans="1:3" x14ac:dyDescent="0.25">
      <c r="A72302" s="2">
        <v>43888.458333333336</v>
      </c>
      <c r="B72302">
        <v>0</v>
      </c>
      <c r="C72302">
        <f>VLOOKUP(A72302,Sheet3!A:B,2)</f>
        <v>0</v>
      </c>
    </row>
    <row r="72303" spans="1:3" x14ac:dyDescent="0.25">
      <c r="A72303" s="2">
        <v>43888.5</v>
      </c>
      <c r="B72303">
        <v>0</v>
      </c>
      <c r="C72303">
        <f>VLOOKUP(A72303,Sheet3!A:B,2)</f>
        <v>0</v>
      </c>
    </row>
    <row r="72304" spans="1:3" x14ac:dyDescent="0.25">
      <c r="A72304" s="2">
        <v>43888.541666666664</v>
      </c>
      <c r="B72304">
        <v>0</v>
      </c>
      <c r="C72304">
        <f>VLOOKUP(A72304,Sheet3!A:B,2)</f>
        <v>0</v>
      </c>
    </row>
    <row r="72305" spans="1:3" x14ac:dyDescent="0.25">
      <c r="A72305" s="2">
        <v>43888.583333333336</v>
      </c>
      <c r="B72305">
        <v>0</v>
      </c>
      <c r="C72305">
        <f>VLOOKUP(A72305,Sheet3!A:B,2)</f>
        <v>0</v>
      </c>
    </row>
    <row r="72306" spans="1:3" x14ac:dyDescent="0.25">
      <c r="A72306" s="2">
        <v>43888.625</v>
      </c>
      <c r="B72306">
        <v>0</v>
      </c>
      <c r="C72306">
        <f>VLOOKUP(A72306,Sheet3!A:B,2)</f>
        <v>0</v>
      </c>
    </row>
    <row r="72307" spans="1:3" x14ac:dyDescent="0.25">
      <c r="A72307" s="2">
        <v>43888.666666666664</v>
      </c>
      <c r="B72307">
        <v>0</v>
      </c>
      <c r="C72307">
        <f>VLOOKUP(A72307,Sheet3!A:B,2)</f>
        <v>0</v>
      </c>
    </row>
    <row r="72308" spans="1:3" x14ac:dyDescent="0.25">
      <c r="A72308" s="2">
        <v>43888.708333333336</v>
      </c>
      <c r="B72308">
        <v>0</v>
      </c>
      <c r="C72308">
        <f>VLOOKUP(A72308,Sheet3!A:B,2)</f>
        <v>0</v>
      </c>
    </row>
    <row r="72309" spans="1:3" x14ac:dyDescent="0.25">
      <c r="A72309" s="2">
        <v>43888.75</v>
      </c>
      <c r="B72309">
        <v>0</v>
      </c>
      <c r="C72309">
        <f>VLOOKUP(A72309,Sheet3!A:B,2)</f>
        <v>0</v>
      </c>
    </row>
    <row r="72310" spans="1:3" x14ac:dyDescent="0.25">
      <c r="A72310" s="2">
        <v>43888.791666666664</v>
      </c>
      <c r="B72310">
        <v>0</v>
      </c>
      <c r="C72310">
        <f>VLOOKUP(A72310,Sheet3!A:B,2)</f>
        <v>0</v>
      </c>
    </row>
    <row r="72311" spans="1:3" x14ac:dyDescent="0.25">
      <c r="A72311" s="2">
        <v>43888.833333333336</v>
      </c>
      <c r="B72311">
        <v>0</v>
      </c>
      <c r="C72311">
        <f>VLOOKUP(A72311,Sheet3!A:B,2)</f>
        <v>0</v>
      </c>
    </row>
    <row r="72312" spans="1:3" x14ac:dyDescent="0.25">
      <c r="A72312" s="2">
        <v>43888.875</v>
      </c>
      <c r="B72312">
        <v>0</v>
      </c>
      <c r="C72312">
        <f>VLOOKUP(A72312,Sheet3!A:B,2)</f>
        <v>0</v>
      </c>
    </row>
    <row r="72313" spans="1:3" x14ac:dyDescent="0.25">
      <c r="A72313" s="2">
        <v>43888.916666666664</v>
      </c>
      <c r="B72313">
        <v>0</v>
      </c>
      <c r="C72313">
        <f>VLOOKUP(A72313,Sheet3!A:B,2)</f>
        <v>0</v>
      </c>
    </row>
    <row r="72314" spans="1:3" x14ac:dyDescent="0.25">
      <c r="A72314" s="2">
        <v>43888.958333333336</v>
      </c>
      <c r="B72314">
        <v>0</v>
      </c>
      <c r="C72314">
        <f>VLOOKUP(A72314,Sheet3!A:B,2)</f>
        <v>0</v>
      </c>
    </row>
    <row r="72315" spans="1:3" x14ac:dyDescent="0.25">
      <c r="A72315" s="2">
        <v>43889</v>
      </c>
      <c r="B72315">
        <v>0</v>
      </c>
      <c r="C72315">
        <f>VLOOKUP(A72315,Sheet3!A:B,2)</f>
        <v>0</v>
      </c>
    </row>
    <row r="72316" spans="1:3" x14ac:dyDescent="0.25">
      <c r="A72316" s="2">
        <v>43889.041666666664</v>
      </c>
      <c r="B72316">
        <v>0</v>
      </c>
      <c r="C72316">
        <f>VLOOKUP(A72316,Sheet3!A:B,2)</f>
        <v>0</v>
      </c>
    </row>
    <row r="72317" spans="1:3" x14ac:dyDescent="0.25">
      <c r="A72317" s="2">
        <v>43889.083333333336</v>
      </c>
      <c r="B72317">
        <v>0</v>
      </c>
      <c r="C72317">
        <f>VLOOKUP(A72317,Sheet3!A:B,2)</f>
        <v>0</v>
      </c>
    </row>
    <row r="72318" spans="1:3" x14ac:dyDescent="0.25">
      <c r="A72318" s="2">
        <v>43889.125</v>
      </c>
      <c r="B72318">
        <v>0</v>
      </c>
      <c r="C72318">
        <f>VLOOKUP(A72318,Sheet3!A:B,2)</f>
        <v>0</v>
      </c>
    </row>
    <row r="72319" spans="1:3" x14ac:dyDescent="0.25">
      <c r="A72319" s="2">
        <v>43889.166666666664</v>
      </c>
      <c r="B72319">
        <v>0</v>
      </c>
      <c r="C72319">
        <f>VLOOKUP(A72319,Sheet3!A:B,2)</f>
        <v>0</v>
      </c>
    </row>
    <row r="72320" spans="1:3" x14ac:dyDescent="0.25">
      <c r="A72320" s="2">
        <v>43889.208333333336</v>
      </c>
      <c r="B72320">
        <v>0</v>
      </c>
      <c r="C72320">
        <f>VLOOKUP(A72320,Sheet3!A:B,2)</f>
        <v>0</v>
      </c>
    </row>
    <row r="72321" spans="1:3" x14ac:dyDescent="0.25">
      <c r="A72321" s="2">
        <v>43889.25</v>
      </c>
      <c r="B72321">
        <v>0</v>
      </c>
      <c r="C72321">
        <f>VLOOKUP(A72321,Sheet3!A:B,2)</f>
        <v>0</v>
      </c>
    </row>
    <row r="72322" spans="1:3" x14ac:dyDescent="0.25">
      <c r="A72322" s="2">
        <v>43889.291666666664</v>
      </c>
      <c r="B72322">
        <v>0</v>
      </c>
      <c r="C72322">
        <f>VLOOKUP(A72322,Sheet3!A:B,2)</f>
        <v>0</v>
      </c>
    </row>
    <row r="72323" spans="1:3" x14ac:dyDescent="0.25">
      <c r="A72323" s="2">
        <v>43889.333333333336</v>
      </c>
      <c r="B72323">
        <v>0</v>
      </c>
      <c r="C72323">
        <f>VLOOKUP(A72323,Sheet3!A:B,2)</f>
        <v>0</v>
      </c>
    </row>
    <row r="72324" spans="1:3" x14ac:dyDescent="0.25">
      <c r="A72324" s="2">
        <v>43889.375</v>
      </c>
      <c r="B72324">
        <v>0</v>
      </c>
      <c r="C72324">
        <f>VLOOKUP(A72324,Sheet3!A:B,2)</f>
        <v>0</v>
      </c>
    </row>
    <row r="72325" spans="1:3" x14ac:dyDescent="0.25">
      <c r="A72325" s="2">
        <v>43889.416666666664</v>
      </c>
      <c r="B72325">
        <v>0</v>
      </c>
      <c r="C72325">
        <f>VLOOKUP(A72325,Sheet3!A:B,2)</f>
        <v>0</v>
      </c>
    </row>
    <row r="72326" spans="1:3" x14ac:dyDescent="0.25">
      <c r="A72326" s="2">
        <v>43889.458333333336</v>
      </c>
      <c r="B72326">
        <v>0</v>
      </c>
      <c r="C72326">
        <f>VLOOKUP(A72326,Sheet3!A:B,2)</f>
        <v>0</v>
      </c>
    </row>
    <row r="72327" spans="1:3" x14ac:dyDescent="0.25">
      <c r="A72327" s="2">
        <v>43889.5</v>
      </c>
      <c r="B72327">
        <v>0</v>
      </c>
      <c r="C72327">
        <f>VLOOKUP(A72327,Sheet3!A:B,2)</f>
        <v>0</v>
      </c>
    </row>
    <row r="72328" spans="1:3" x14ac:dyDescent="0.25">
      <c r="A72328" s="2">
        <v>43889.541666666664</v>
      </c>
      <c r="B72328">
        <v>0</v>
      </c>
      <c r="C72328">
        <f>VLOOKUP(A72328,Sheet3!A:B,2)</f>
        <v>0</v>
      </c>
    </row>
    <row r="72329" spans="1:3" x14ac:dyDescent="0.25">
      <c r="A72329" s="2">
        <v>43889.583333333336</v>
      </c>
      <c r="B72329">
        <v>0</v>
      </c>
      <c r="C72329">
        <f>VLOOKUP(A72329,Sheet3!A:B,2)</f>
        <v>0</v>
      </c>
    </row>
    <row r="72330" spans="1:3" x14ac:dyDescent="0.25">
      <c r="A72330" s="2">
        <v>43889.625</v>
      </c>
      <c r="B72330">
        <v>0</v>
      </c>
      <c r="C72330">
        <f>VLOOKUP(A72330,Sheet3!A:B,2)</f>
        <v>0</v>
      </c>
    </row>
    <row r="72331" spans="1:3" x14ac:dyDescent="0.25">
      <c r="A72331" s="2">
        <v>43889.666666666664</v>
      </c>
      <c r="B72331">
        <v>0</v>
      </c>
      <c r="C72331">
        <f>VLOOKUP(A72331,Sheet3!A:B,2)</f>
        <v>0</v>
      </c>
    </row>
    <row r="72332" spans="1:3" x14ac:dyDescent="0.25">
      <c r="A72332" s="2">
        <v>43889.708333333336</v>
      </c>
      <c r="B72332">
        <v>0</v>
      </c>
      <c r="C72332">
        <f>VLOOKUP(A72332,Sheet3!A:B,2)</f>
        <v>0</v>
      </c>
    </row>
    <row r="72333" spans="1:3" x14ac:dyDescent="0.25">
      <c r="A72333" s="2">
        <v>43889.75</v>
      </c>
      <c r="B72333">
        <v>0</v>
      </c>
      <c r="C72333">
        <f>VLOOKUP(A72333,Sheet3!A:B,2)</f>
        <v>0</v>
      </c>
    </row>
    <row r="72334" spans="1:3" x14ac:dyDescent="0.25">
      <c r="A72334" s="2">
        <v>43889.791666666664</v>
      </c>
      <c r="B72334">
        <v>0</v>
      </c>
      <c r="C72334">
        <f>VLOOKUP(A72334,Sheet3!A:B,2)</f>
        <v>0</v>
      </c>
    </row>
    <row r="72335" spans="1:3" x14ac:dyDescent="0.25">
      <c r="A72335" s="2">
        <v>43889.833333333336</v>
      </c>
      <c r="B72335">
        <v>0</v>
      </c>
      <c r="C72335">
        <f>VLOOKUP(A72335,Sheet3!A:B,2)</f>
        <v>0</v>
      </c>
    </row>
    <row r="72336" spans="1:3" x14ac:dyDescent="0.25">
      <c r="A72336" s="2">
        <v>43889.875</v>
      </c>
      <c r="B72336">
        <v>0</v>
      </c>
      <c r="C72336">
        <f>VLOOKUP(A72336,Sheet3!A:B,2)</f>
        <v>0</v>
      </c>
    </row>
    <row r="72337" spans="1:3" x14ac:dyDescent="0.25">
      <c r="A72337" s="2">
        <v>43889.916666666664</v>
      </c>
      <c r="B72337">
        <v>0</v>
      </c>
      <c r="C72337">
        <f>VLOOKUP(A72337,Sheet3!A:B,2)</f>
        <v>0</v>
      </c>
    </row>
    <row r="72338" spans="1:3" x14ac:dyDescent="0.25">
      <c r="A72338" s="2">
        <v>43889.958333333336</v>
      </c>
      <c r="B72338">
        <v>0</v>
      </c>
      <c r="C72338">
        <f>VLOOKUP(A72338,Sheet3!A:B,2)</f>
        <v>0</v>
      </c>
    </row>
    <row r="72339" spans="1:3" x14ac:dyDescent="0.25">
      <c r="A72339" s="2">
        <v>43890</v>
      </c>
      <c r="B72339">
        <v>0</v>
      </c>
      <c r="C72339">
        <f>VLOOKUP(A72339,Sheet3!A:B,2)</f>
        <v>0</v>
      </c>
    </row>
    <row r="72340" spans="1:3" x14ac:dyDescent="0.25">
      <c r="A72340" s="2">
        <v>43890.041666666664</v>
      </c>
      <c r="B72340">
        <v>0</v>
      </c>
      <c r="C72340">
        <f>VLOOKUP(A72340,Sheet3!A:B,2)</f>
        <v>0</v>
      </c>
    </row>
    <row r="72341" spans="1:3" x14ac:dyDescent="0.25">
      <c r="A72341" s="2">
        <v>43890.083333333336</v>
      </c>
      <c r="B72341">
        <v>0</v>
      </c>
      <c r="C72341">
        <f>VLOOKUP(A72341,Sheet3!A:B,2)</f>
        <v>0</v>
      </c>
    </row>
    <row r="72342" spans="1:3" x14ac:dyDescent="0.25">
      <c r="A72342" s="2">
        <v>43890.125</v>
      </c>
      <c r="B72342">
        <v>0</v>
      </c>
      <c r="C72342">
        <f>VLOOKUP(A72342,Sheet3!A:B,2)</f>
        <v>0</v>
      </c>
    </row>
    <row r="72343" spans="1:3" x14ac:dyDescent="0.25">
      <c r="A72343" s="2">
        <v>43890.166666666664</v>
      </c>
      <c r="B72343">
        <v>0</v>
      </c>
      <c r="C72343">
        <f>VLOOKUP(A72343,Sheet3!A:B,2)</f>
        <v>0</v>
      </c>
    </row>
    <row r="72344" spans="1:3" x14ac:dyDescent="0.25">
      <c r="A72344" s="2">
        <v>43890.208333333336</v>
      </c>
      <c r="B72344">
        <v>0</v>
      </c>
      <c r="C72344">
        <f>VLOOKUP(A72344,Sheet3!A:B,2)</f>
        <v>0</v>
      </c>
    </row>
    <row r="72345" spans="1:3" x14ac:dyDescent="0.25">
      <c r="A72345" s="2">
        <v>43890.25</v>
      </c>
      <c r="B72345">
        <v>0</v>
      </c>
      <c r="C72345">
        <f>VLOOKUP(A72345,Sheet3!A:B,2)</f>
        <v>0</v>
      </c>
    </row>
    <row r="72346" spans="1:3" x14ac:dyDescent="0.25">
      <c r="A72346" s="2">
        <v>43890.291666666664</v>
      </c>
      <c r="B72346">
        <v>0</v>
      </c>
      <c r="C72346">
        <f>VLOOKUP(A72346,Sheet3!A:B,2)</f>
        <v>0</v>
      </c>
    </row>
    <row r="72347" spans="1:3" x14ac:dyDescent="0.25">
      <c r="A72347" s="2">
        <v>43890.333333333336</v>
      </c>
      <c r="B72347">
        <v>0</v>
      </c>
      <c r="C72347">
        <f>VLOOKUP(A72347,Sheet3!A:B,2)</f>
        <v>0</v>
      </c>
    </row>
    <row r="72348" spans="1:3" x14ac:dyDescent="0.25">
      <c r="A72348" s="2">
        <v>43890.375</v>
      </c>
      <c r="B72348">
        <v>0</v>
      </c>
      <c r="C72348">
        <f>VLOOKUP(A72348,Sheet3!A:B,2)</f>
        <v>0</v>
      </c>
    </row>
    <row r="72349" spans="1:3" x14ac:dyDescent="0.25">
      <c r="A72349" s="2">
        <v>43890.416666666664</v>
      </c>
      <c r="B72349">
        <v>0</v>
      </c>
      <c r="C72349">
        <f>VLOOKUP(A72349,Sheet3!A:B,2)</f>
        <v>0</v>
      </c>
    </row>
    <row r="72350" spans="1:3" x14ac:dyDescent="0.25">
      <c r="A72350" s="2">
        <v>43890.458333333336</v>
      </c>
      <c r="B72350">
        <v>0</v>
      </c>
      <c r="C72350">
        <f>VLOOKUP(A72350,Sheet3!A:B,2)</f>
        <v>0</v>
      </c>
    </row>
    <row r="72351" spans="1:3" x14ac:dyDescent="0.25">
      <c r="A72351" s="2">
        <v>43890.5</v>
      </c>
      <c r="B72351">
        <v>0</v>
      </c>
      <c r="C72351">
        <f>VLOOKUP(A72351,Sheet3!A:B,2)</f>
        <v>0</v>
      </c>
    </row>
    <row r="72352" spans="1:3" x14ac:dyDescent="0.25">
      <c r="A72352" s="2">
        <v>43890.541666666664</v>
      </c>
      <c r="B72352">
        <v>0</v>
      </c>
      <c r="C72352">
        <f>VLOOKUP(A72352,Sheet3!A:B,2)</f>
        <v>0</v>
      </c>
    </row>
    <row r="72353" spans="1:3" x14ac:dyDescent="0.25">
      <c r="A72353" s="2">
        <v>43890.583333333336</v>
      </c>
      <c r="B72353">
        <v>0</v>
      </c>
      <c r="C72353">
        <f>VLOOKUP(A72353,Sheet3!A:B,2)</f>
        <v>0</v>
      </c>
    </row>
    <row r="72354" spans="1:3" x14ac:dyDescent="0.25">
      <c r="A72354" s="2">
        <v>43890.625</v>
      </c>
      <c r="B72354">
        <v>0</v>
      </c>
      <c r="C72354">
        <f>VLOOKUP(A72354,Sheet3!A:B,2)</f>
        <v>0</v>
      </c>
    </row>
    <row r="72355" spans="1:3" x14ac:dyDescent="0.25">
      <c r="A72355" s="2">
        <v>43890.666666666664</v>
      </c>
      <c r="B72355">
        <v>0</v>
      </c>
      <c r="C72355">
        <f>VLOOKUP(A72355,Sheet3!A:B,2)</f>
        <v>0</v>
      </c>
    </row>
    <row r="72356" spans="1:3" x14ac:dyDescent="0.25">
      <c r="A72356" s="2">
        <v>43890.708333333336</v>
      </c>
      <c r="B72356">
        <v>0</v>
      </c>
      <c r="C72356">
        <f>VLOOKUP(A72356,Sheet3!A:B,2)</f>
        <v>0</v>
      </c>
    </row>
    <row r="72357" spans="1:3" x14ac:dyDescent="0.25">
      <c r="A72357" s="2">
        <v>43890.75</v>
      </c>
      <c r="B72357">
        <v>0</v>
      </c>
      <c r="C72357">
        <f>VLOOKUP(A72357,Sheet3!A:B,2)</f>
        <v>0</v>
      </c>
    </row>
    <row r="72358" spans="1:3" x14ac:dyDescent="0.25">
      <c r="A72358" s="2">
        <v>43890.791666666664</v>
      </c>
      <c r="B72358">
        <v>0</v>
      </c>
      <c r="C72358">
        <f>VLOOKUP(A72358,Sheet3!A:B,2)</f>
        <v>0</v>
      </c>
    </row>
    <row r="72359" spans="1:3" x14ac:dyDescent="0.25">
      <c r="A72359" s="2">
        <v>43890.833333333336</v>
      </c>
      <c r="B72359">
        <v>0</v>
      </c>
      <c r="C72359">
        <f>VLOOKUP(A72359,Sheet3!A:B,2)</f>
        <v>0</v>
      </c>
    </row>
    <row r="72360" spans="1:3" x14ac:dyDescent="0.25">
      <c r="A72360" s="2">
        <v>43890.875</v>
      </c>
      <c r="B72360">
        <v>0</v>
      </c>
      <c r="C72360">
        <f>VLOOKUP(A72360,Sheet3!A:B,2)</f>
        <v>0</v>
      </c>
    </row>
    <row r="72361" spans="1:3" x14ac:dyDescent="0.25">
      <c r="A72361" s="2">
        <v>43890.916666666664</v>
      </c>
      <c r="B72361">
        <v>0</v>
      </c>
      <c r="C72361">
        <f>VLOOKUP(A72361,Sheet3!A:B,2)</f>
        <v>0</v>
      </c>
    </row>
    <row r="72362" spans="1:3" x14ac:dyDescent="0.25">
      <c r="A72362" s="2">
        <v>43890.958333333336</v>
      </c>
      <c r="B72362">
        <v>0</v>
      </c>
      <c r="C72362">
        <f>VLOOKUP(A72362,Sheet3!A:B,2)</f>
        <v>0</v>
      </c>
    </row>
    <row r="72363" spans="1:3" x14ac:dyDescent="0.25">
      <c r="A72363" s="2">
        <v>43891</v>
      </c>
      <c r="B72363">
        <v>0</v>
      </c>
      <c r="C72363">
        <f>VLOOKUP(A72363,Sheet3!A:B,2)</f>
        <v>0</v>
      </c>
    </row>
    <row r="72364" spans="1:3" x14ac:dyDescent="0.25">
      <c r="A72364" s="2">
        <v>43891.041666666664</v>
      </c>
      <c r="B72364">
        <v>0</v>
      </c>
      <c r="C72364">
        <f>VLOOKUP(A72364,Sheet3!A:B,2)</f>
        <v>0</v>
      </c>
    </row>
    <row r="72365" spans="1:3" x14ac:dyDescent="0.25">
      <c r="A72365" s="2">
        <v>43891.083333333336</v>
      </c>
      <c r="B72365">
        <v>0</v>
      </c>
      <c r="C72365">
        <f>VLOOKUP(A72365,Sheet3!A:B,2)</f>
        <v>0</v>
      </c>
    </row>
    <row r="72366" spans="1:3" x14ac:dyDescent="0.25">
      <c r="A72366" s="2">
        <v>43891.125</v>
      </c>
      <c r="B72366">
        <v>0</v>
      </c>
      <c r="C72366">
        <f>VLOOKUP(A72366,Sheet3!A:B,2)</f>
        <v>0</v>
      </c>
    </row>
    <row r="72367" spans="1:3" x14ac:dyDescent="0.25">
      <c r="A72367" s="2">
        <v>43891.166666666664</v>
      </c>
      <c r="B72367">
        <v>0</v>
      </c>
      <c r="C72367">
        <f>VLOOKUP(A72367,Sheet3!A:B,2)</f>
        <v>0</v>
      </c>
    </row>
    <row r="72368" spans="1:3" x14ac:dyDescent="0.25">
      <c r="A72368" s="2">
        <v>43891.208333333336</v>
      </c>
      <c r="B72368">
        <v>0</v>
      </c>
      <c r="C72368">
        <f>VLOOKUP(A72368,Sheet3!A:B,2)</f>
        <v>0</v>
      </c>
    </row>
    <row r="72369" spans="1:3" x14ac:dyDescent="0.25">
      <c r="A72369" s="2">
        <v>43891.25</v>
      </c>
      <c r="B72369">
        <v>0</v>
      </c>
      <c r="C72369">
        <f>VLOOKUP(A72369,Sheet3!A:B,2)</f>
        <v>0</v>
      </c>
    </row>
    <row r="72370" spans="1:3" x14ac:dyDescent="0.25">
      <c r="A72370" s="2">
        <v>43891.291666666664</v>
      </c>
      <c r="B72370">
        <v>0</v>
      </c>
      <c r="C72370">
        <f>VLOOKUP(A72370,Sheet3!A:B,2)</f>
        <v>0</v>
      </c>
    </row>
    <row r="72371" spans="1:3" x14ac:dyDescent="0.25">
      <c r="A72371" s="2">
        <v>43891.333333333336</v>
      </c>
      <c r="B72371">
        <v>0</v>
      </c>
      <c r="C72371">
        <f>VLOOKUP(A72371,Sheet3!A:B,2)</f>
        <v>0</v>
      </c>
    </row>
    <row r="72372" spans="1:3" x14ac:dyDescent="0.25">
      <c r="A72372" s="2">
        <v>43891.375</v>
      </c>
      <c r="B72372">
        <v>0</v>
      </c>
      <c r="C72372">
        <f>VLOOKUP(A72372,Sheet3!A:B,2)</f>
        <v>0</v>
      </c>
    </row>
    <row r="72373" spans="1:3" x14ac:dyDescent="0.25">
      <c r="A72373" s="2">
        <v>43891.416666666664</v>
      </c>
      <c r="B72373">
        <v>0</v>
      </c>
      <c r="C72373">
        <f>VLOOKUP(A72373,Sheet3!A:B,2)</f>
        <v>0</v>
      </c>
    </row>
    <row r="72374" spans="1:3" x14ac:dyDescent="0.25">
      <c r="A72374" s="2">
        <v>43891.458333333336</v>
      </c>
      <c r="B72374">
        <v>0</v>
      </c>
      <c r="C72374">
        <f>VLOOKUP(A72374,Sheet3!A:B,2)</f>
        <v>0</v>
      </c>
    </row>
    <row r="72375" spans="1:3" x14ac:dyDescent="0.25">
      <c r="A72375" s="2">
        <v>43891.5</v>
      </c>
      <c r="B72375">
        <v>0</v>
      </c>
      <c r="C72375">
        <f>VLOOKUP(A72375,Sheet3!A:B,2)</f>
        <v>0</v>
      </c>
    </row>
    <row r="72376" spans="1:3" x14ac:dyDescent="0.25">
      <c r="A72376" s="2">
        <v>43891.541666666664</v>
      </c>
      <c r="B72376">
        <v>0</v>
      </c>
      <c r="C72376">
        <f>VLOOKUP(A72376,Sheet3!A:B,2)</f>
        <v>0</v>
      </c>
    </row>
    <row r="72377" spans="1:3" x14ac:dyDescent="0.25">
      <c r="A72377" s="2">
        <v>43891.583333333336</v>
      </c>
      <c r="B72377">
        <v>0</v>
      </c>
      <c r="C72377">
        <f>VLOOKUP(A72377,Sheet3!A:B,2)</f>
        <v>0</v>
      </c>
    </row>
    <row r="72378" spans="1:3" x14ac:dyDescent="0.25">
      <c r="A72378" s="2">
        <v>43891.625</v>
      </c>
      <c r="B72378">
        <v>0</v>
      </c>
      <c r="C72378">
        <f>VLOOKUP(A72378,Sheet3!A:B,2)</f>
        <v>0</v>
      </c>
    </row>
    <row r="72379" spans="1:3" x14ac:dyDescent="0.25">
      <c r="A72379" s="2">
        <v>43891.666666666664</v>
      </c>
      <c r="B72379">
        <v>0</v>
      </c>
      <c r="C72379">
        <f>VLOOKUP(A72379,Sheet3!A:B,2)</f>
        <v>0</v>
      </c>
    </row>
    <row r="72380" spans="1:3" x14ac:dyDescent="0.25">
      <c r="A72380" s="2">
        <v>43891.708333333336</v>
      </c>
      <c r="B72380">
        <v>0</v>
      </c>
      <c r="C72380">
        <f>VLOOKUP(A72380,Sheet3!A:B,2)</f>
        <v>0</v>
      </c>
    </row>
    <row r="72381" spans="1:3" x14ac:dyDescent="0.25">
      <c r="A72381" s="2">
        <v>43891.75</v>
      </c>
      <c r="B72381">
        <v>0</v>
      </c>
      <c r="C72381">
        <f>VLOOKUP(A72381,Sheet3!A:B,2)</f>
        <v>0</v>
      </c>
    </row>
    <row r="72382" spans="1:3" x14ac:dyDescent="0.25">
      <c r="A72382" s="2">
        <v>43891.791666666664</v>
      </c>
      <c r="B72382">
        <v>0</v>
      </c>
      <c r="C72382">
        <f>VLOOKUP(A72382,Sheet3!A:B,2)</f>
        <v>0</v>
      </c>
    </row>
    <row r="72383" spans="1:3" x14ac:dyDescent="0.25">
      <c r="A72383" s="2">
        <v>43891.833333333336</v>
      </c>
      <c r="B72383">
        <v>0</v>
      </c>
      <c r="C72383">
        <f>VLOOKUP(A72383,Sheet3!A:B,2)</f>
        <v>0</v>
      </c>
    </row>
    <row r="72384" spans="1:3" x14ac:dyDescent="0.25">
      <c r="A72384" s="2">
        <v>43891.875</v>
      </c>
      <c r="B72384">
        <v>0</v>
      </c>
      <c r="C72384">
        <f>VLOOKUP(A72384,Sheet3!A:B,2)</f>
        <v>0</v>
      </c>
    </row>
    <row r="72385" spans="1:3" x14ac:dyDescent="0.25">
      <c r="A72385" s="2">
        <v>43891.916666666664</v>
      </c>
      <c r="B72385">
        <v>0</v>
      </c>
      <c r="C72385">
        <f>VLOOKUP(A72385,Sheet3!A:B,2)</f>
        <v>0</v>
      </c>
    </row>
    <row r="72386" spans="1:3" x14ac:dyDescent="0.25">
      <c r="A72386" s="2">
        <v>43891.958333333336</v>
      </c>
      <c r="B72386">
        <v>0</v>
      </c>
      <c r="C72386">
        <f>VLOOKUP(A72386,Sheet3!A:B,2)</f>
        <v>0</v>
      </c>
    </row>
    <row r="72387" spans="1:3" x14ac:dyDescent="0.25">
      <c r="A72387" s="2">
        <v>43892</v>
      </c>
      <c r="B72387">
        <v>0</v>
      </c>
      <c r="C72387">
        <f>VLOOKUP(A72387,Sheet3!A:B,2)</f>
        <v>0</v>
      </c>
    </row>
    <row r="72388" spans="1:3" x14ac:dyDescent="0.25">
      <c r="A72388" s="2">
        <v>43892.041666666664</v>
      </c>
      <c r="B72388">
        <v>0</v>
      </c>
      <c r="C72388">
        <f>VLOOKUP(A72388,Sheet3!A:B,2)</f>
        <v>0</v>
      </c>
    </row>
    <row r="72389" spans="1:3" x14ac:dyDescent="0.25">
      <c r="A72389" s="2">
        <v>43892.083333333336</v>
      </c>
      <c r="B72389">
        <v>0</v>
      </c>
      <c r="C72389">
        <f>VLOOKUP(A72389,Sheet3!A:B,2)</f>
        <v>0</v>
      </c>
    </row>
    <row r="72390" spans="1:3" x14ac:dyDescent="0.25">
      <c r="A72390" s="2">
        <v>43892.125</v>
      </c>
      <c r="B72390">
        <v>0</v>
      </c>
      <c r="C72390">
        <f>VLOOKUP(A72390,Sheet3!A:B,2)</f>
        <v>0</v>
      </c>
    </row>
    <row r="72391" spans="1:3" x14ac:dyDescent="0.25">
      <c r="A72391" s="2">
        <v>43892.166666666664</v>
      </c>
      <c r="B72391">
        <v>0</v>
      </c>
      <c r="C72391">
        <f>VLOOKUP(A72391,Sheet3!A:B,2)</f>
        <v>0</v>
      </c>
    </row>
    <row r="72392" spans="1:3" x14ac:dyDescent="0.25">
      <c r="A72392" s="2">
        <v>43892.208333333336</v>
      </c>
      <c r="B72392">
        <v>0</v>
      </c>
      <c r="C72392">
        <f>VLOOKUP(A72392,Sheet3!A:B,2)</f>
        <v>0</v>
      </c>
    </row>
    <row r="72393" spans="1:3" x14ac:dyDescent="0.25">
      <c r="A72393" s="2">
        <v>43892.25</v>
      </c>
      <c r="B72393">
        <v>0</v>
      </c>
      <c r="C72393">
        <f>VLOOKUP(A72393,Sheet3!A:B,2)</f>
        <v>0</v>
      </c>
    </row>
    <row r="72394" spans="1:3" x14ac:dyDescent="0.25">
      <c r="A72394" s="2">
        <v>43892.291666666664</v>
      </c>
      <c r="B72394">
        <v>0</v>
      </c>
      <c r="C72394">
        <f>VLOOKUP(A72394,Sheet3!A:B,2)</f>
        <v>0</v>
      </c>
    </row>
    <row r="72395" spans="1:3" x14ac:dyDescent="0.25">
      <c r="A72395" s="2">
        <v>43892.333333333336</v>
      </c>
      <c r="B72395">
        <v>0</v>
      </c>
      <c r="C72395">
        <f>VLOOKUP(A72395,Sheet3!A:B,2)</f>
        <v>0</v>
      </c>
    </row>
    <row r="72396" spans="1:3" x14ac:dyDescent="0.25">
      <c r="A72396" s="2">
        <v>43892.375</v>
      </c>
      <c r="B72396">
        <v>0</v>
      </c>
      <c r="C72396">
        <f>VLOOKUP(A72396,Sheet3!A:B,2)</f>
        <v>0</v>
      </c>
    </row>
    <row r="72397" spans="1:3" x14ac:dyDescent="0.25">
      <c r="A72397" s="2">
        <v>43892.416666666664</v>
      </c>
      <c r="B72397">
        <v>0</v>
      </c>
      <c r="C72397">
        <f>VLOOKUP(A72397,Sheet3!A:B,2)</f>
        <v>0</v>
      </c>
    </row>
    <row r="72398" spans="1:3" x14ac:dyDescent="0.25">
      <c r="A72398" s="2">
        <v>43892.458333333336</v>
      </c>
      <c r="B72398">
        <v>0</v>
      </c>
      <c r="C72398">
        <f>VLOOKUP(A72398,Sheet3!A:B,2)</f>
        <v>0</v>
      </c>
    </row>
    <row r="72399" spans="1:3" x14ac:dyDescent="0.25">
      <c r="A72399" s="2">
        <v>43892.5</v>
      </c>
      <c r="B72399">
        <v>0</v>
      </c>
      <c r="C72399">
        <f>VLOOKUP(A72399,Sheet3!A:B,2)</f>
        <v>0</v>
      </c>
    </row>
    <row r="72400" spans="1:3" x14ac:dyDescent="0.25">
      <c r="A72400" s="2">
        <v>43892.541666666664</v>
      </c>
      <c r="B72400">
        <v>0</v>
      </c>
      <c r="C72400">
        <f>VLOOKUP(A72400,Sheet3!A:B,2)</f>
        <v>0</v>
      </c>
    </row>
    <row r="72401" spans="1:3" x14ac:dyDescent="0.25">
      <c r="A72401" s="2">
        <v>43892.583333333336</v>
      </c>
      <c r="B72401">
        <v>0</v>
      </c>
      <c r="C72401">
        <f>VLOOKUP(A72401,Sheet3!A:B,2)</f>
        <v>0</v>
      </c>
    </row>
    <row r="72402" spans="1:3" x14ac:dyDescent="0.25">
      <c r="A72402" s="2">
        <v>43892.625</v>
      </c>
      <c r="B72402">
        <v>0</v>
      </c>
      <c r="C72402">
        <f>VLOOKUP(A72402,Sheet3!A:B,2)</f>
        <v>0</v>
      </c>
    </row>
    <row r="72403" spans="1:3" x14ac:dyDescent="0.25">
      <c r="A72403" s="2">
        <v>43892.666666666664</v>
      </c>
      <c r="B72403">
        <v>0</v>
      </c>
      <c r="C72403">
        <f>VLOOKUP(A72403,Sheet3!A:B,2)</f>
        <v>0</v>
      </c>
    </row>
    <row r="72404" spans="1:3" x14ac:dyDescent="0.25">
      <c r="A72404" s="2">
        <v>43892.708333333336</v>
      </c>
      <c r="B72404">
        <v>0</v>
      </c>
      <c r="C72404">
        <f>VLOOKUP(A72404,Sheet3!A:B,2)</f>
        <v>0</v>
      </c>
    </row>
    <row r="72405" spans="1:3" x14ac:dyDescent="0.25">
      <c r="A72405" s="2">
        <v>43892.75</v>
      </c>
      <c r="B72405">
        <v>0</v>
      </c>
      <c r="C72405">
        <f>VLOOKUP(A72405,Sheet3!A:B,2)</f>
        <v>0</v>
      </c>
    </row>
    <row r="72406" spans="1:3" x14ac:dyDescent="0.25">
      <c r="A72406" s="2">
        <v>43892.791666666664</v>
      </c>
      <c r="B72406">
        <v>0</v>
      </c>
      <c r="C72406">
        <f>VLOOKUP(A72406,Sheet3!A:B,2)</f>
        <v>0</v>
      </c>
    </row>
    <row r="72407" spans="1:3" x14ac:dyDescent="0.25">
      <c r="A72407" s="2">
        <v>43892.833333333336</v>
      </c>
      <c r="B72407">
        <v>0</v>
      </c>
      <c r="C72407">
        <f>VLOOKUP(A72407,Sheet3!A:B,2)</f>
        <v>0</v>
      </c>
    </row>
    <row r="72408" spans="1:3" x14ac:dyDescent="0.25">
      <c r="A72408" s="2">
        <v>43892.875</v>
      </c>
      <c r="B72408">
        <v>0</v>
      </c>
      <c r="C72408">
        <f>VLOOKUP(A72408,Sheet3!A:B,2)</f>
        <v>0</v>
      </c>
    </row>
    <row r="72409" spans="1:3" x14ac:dyDescent="0.25">
      <c r="A72409" s="2">
        <v>43892.916666666664</v>
      </c>
      <c r="B72409">
        <v>0</v>
      </c>
      <c r="C72409">
        <f>VLOOKUP(A72409,Sheet3!A:B,2)</f>
        <v>0</v>
      </c>
    </row>
    <row r="72410" spans="1:3" x14ac:dyDescent="0.25">
      <c r="A72410" s="2">
        <v>43892.958333333336</v>
      </c>
      <c r="B72410">
        <v>0</v>
      </c>
      <c r="C72410">
        <f>VLOOKUP(A72410,Sheet3!A:B,2)</f>
        <v>0</v>
      </c>
    </row>
    <row r="72411" spans="1:3" x14ac:dyDescent="0.25">
      <c r="A72411" s="2">
        <v>43893</v>
      </c>
      <c r="B72411">
        <v>0</v>
      </c>
      <c r="C72411">
        <f>VLOOKUP(A72411,Sheet3!A:B,2)</f>
        <v>0</v>
      </c>
    </row>
    <row r="72412" spans="1:3" x14ac:dyDescent="0.25">
      <c r="A72412" s="2">
        <v>43893.041666666664</v>
      </c>
      <c r="B72412">
        <v>0</v>
      </c>
      <c r="C72412">
        <f>VLOOKUP(A72412,Sheet3!A:B,2)</f>
        <v>0</v>
      </c>
    </row>
    <row r="72413" spans="1:3" x14ac:dyDescent="0.25">
      <c r="A72413" s="2">
        <v>43893.083333333336</v>
      </c>
      <c r="B72413">
        <v>0</v>
      </c>
      <c r="C72413">
        <f>VLOOKUP(A72413,Sheet3!A:B,2)</f>
        <v>0</v>
      </c>
    </row>
    <row r="72414" spans="1:3" x14ac:dyDescent="0.25">
      <c r="A72414" s="2">
        <v>43893.125</v>
      </c>
      <c r="B72414">
        <v>0</v>
      </c>
      <c r="C72414">
        <f>VLOOKUP(A72414,Sheet3!A:B,2)</f>
        <v>0</v>
      </c>
    </row>
    <row r="72415" spans="1:3" x14ac:dyDescent="0.25">
      <c r="A72415" s="2">
        <v>43893.166666666664</v>
      </c>
      <c r="B72415">
        <v>0</v>
      </c>
      <c r="C72415">
        <f>VLOOKUP(A72415,Sheet3!A:B,2)</f>
        <v>0</v>
      </c>
    </row>
    <row r="72416" spans="1:3" x14ac:dyDescent="0.25">
      <c r="A72416" s="2">
        <v>43893.208333333336</v>
      </c>
      <c r="B72416">
        <v>0</v>
      </c>
      <c r="C72416">
        <f>VLOOKUP(A72416,Sheet3!A:B,2)</f>
        <v>0</v>
      </c>
    </row>
    <row r="72417" spans="1:3" x14ac:dyDescent="0.25">
      <c r="A72417" s="2">
        <v>43893.25</v>
      </c>
      <c r="B72417">
        <v>0</v>
      </c>
      <c r="C72417">
        <f>VLOOKUP(A72417,Sheet3!A:B,2)</f>
        <v>0</v>
      </c>
    </row>
    <row r="72418" spans="1:3" x14ac:dyDescent="0.25">
      <c r="A72418" s="2">
        <v>43893.291666666664</v>
      </c>
      <c r="B72418">
        <v>0</v>
      </c>
      <c r="C72418">
        <f>VLOOKUP(A72418,Sheet3!A:B,2)</f>
        <v>0</v>
      </c>
    </row>
    <row r="72419" spans="1:3" x14ac:dyDescent="0.25">
      <c r="A72419" s="2">
        <v>43893.333333333336</v>
      </c>
      <c r="B72419">
        <v>0</v>
      </c>
      <c r="C72419">
        <f>VLOOKUP(A72419,Sheet3!A:B,2)</f>
        <v>0</v>
      </c>
    </row>
    <row r="72420" spans="1:3" x14ac:dyDescent="0.25">
      <c r="A72420" s="2">
        <v>43893.375</v>
      </c>
      <c r="B72420">
        <v>0</v>
      </c>
      <c r="C72420">
        <f>VLOOKUP(A72420,Sheet3!A:B,2)</f>
        <v>0</v>
      </c>
    </row>
    <row r="72421" spans="1:3" x14ac:dyDescent="0.25">
      <c r="A72421" s="2">
        <v>43893.416666666664</v>
      </c>
      <c r="B72421">
        <v>0</v>
      </c>
      <c r="C72421">
        <f>VLOOKUP(A72421,Sheet3!A:B,2)</f>
        <v>0</v>
      </c>
    </row>
    <row r="72422" spans="1:3" x14ac:dyDescent="0.25">
      <c r="A72422" s="2">
        <v>43893.458333333336</v>
      </c>
      <c r="B72422">
        <v>0</v>
      </c>
      <c r="C72422">
        <f>VLOOKUP(A72422,Sheet3!A:B,2)</f>
        <v>0</v>
      </c>
    </row>
    <row r="72423" spans="1:3" x14ac:dyDescent="0.25">
      <c r="A72423" s="2">
        <v>43893.5</v>
      </c>
      <c r="B72423">
        <v>0</v>
      </c>
      <c r="C72423">
        <f>VLOOKUP(A72423,Sheet3!A:B,2)</f>
        <v>0</v>
      </c>
    </row>
    <row r="72424" spans="1:3" x14ac:dyDescent="0.25">
      <c r="A72424" s="2">
        <v>43893.541666666664</v>
      </c>
      <c r="B72424">
        <v>0</v>
      </c>
      <c r="C72424">
        <f>VLOOKUP(A72424,Sheet3!A:B,2)</f>
        <v>0</v>
      </c>
    </row>
    <row r="72425" spans="1:3" x14ac:dyDescent="0.25">
      <c r="A72425" s="2">
        <v>43893.583333333336</v>
      </c>
      <c r="B72425">
        <v>0</v>
      </c>
      <c r="C72425">
        <f>VLOOKUP(A72425,Sheet3!A:B,2)</f>
        <v>0</v>
      </c>
    </row>
    <row r="72426" spans="1:3" x14ac:dyDescent="0.25">
      <c r="A72426" s="2">
        <v>43893.625</v>
      </c>
      <c r="B72426">
        <v>0</v>
      </c>
      <c r="C72426">
        <f>VLOOKUP(A72426,Sheet3!A:B,2)</f>
        <v>0</v>
      </c>
    </row>
    <row r="72427" spans="1:3" x14ac:dyDescent="0.25">
      <c r="A72427" s="2">
        <v>43893.666666666664</v>
      </c>
      <c r="B72427">
        <v>0</v>
      </c>
      <c r="C72427">
        <f>VLOOKUP(A72427,Sheet3!A:B,2)</f>
        <v>0</v>
      </c>
    </row>
    <row r="72428" spans="1:3" x14ac:dyDescent="0.25">
      <c r="A72428" s="2">
        <v>43893.708333333336</v>
      </c>
      <c r="B72428">
        <v>0</v>
      </c>
      <c r="C72428">
        <f>VLOOKUP(A72428,Sheet3!A:B,2)</f>
        <v>0</v>
      </c>
    </row>
    <row r="72429" spans="1:3" x14ac:dyDescent="0.25">
      <c r="A72429" s="2">
        <v>43893.75</v>
      </c>
      <c r="B72429">
        <v>0</v>
      </c>
      <c r="C72429">
        <f>VLOOKUP(A72429,Sheet3!A:B,2)</f>
        <v>0</v>
      </c>
    </row>
    <row r="72430" spans="1:3" x14ac:dyDescent="0.25">
      <c r="A72430" s="2">
        <v>43893.791666666664</v>
      </c>
      <c r="B72430">
        <v>0</v>
      </c>
      <c r="C72430">
        <f>VLOOKUP(A72430,Sheet3!A:B,2)</f>
        <v>0</v>
      </c>
    </row>
    <row r="72431" spans="1:3" x14ac:dyDescent="0.25">
      <c r="A72431" s="2">
        <v>43893.833333333336</v>
      </c>
      <c r="B72431">
        <v>0</v>
      </c>
      <c r="C72431">
        <f>VLOOKUP(A72431,Sheet3!A:B,2)</f>
        <v>0</v>
      </c>
    </row>
    <row r="72432" spans="1:3" x14ac:dyDescent="0.25">
      <c r="A72432" s="2">
        <v>43893.875</v>
      </c>
      <c r="B72432">
        <v>0</v>
      </c>
      <c r="C72432">
        <f>VLOOKUP(A72432,Sheet3!A:B,2)</f>
        <v>0</v>
      </c>
    </row>
    <row r="72433" spans="1:3" x14ac:dyDescent="0.25">
      <c r="A72433" s="2">
        <v>43893.916666666664</v>
      </c>
      <c r="B72433">
        <v>0</v>
      </c>
      <c r="C72433">
        <f>VLOOKUP(A72433,Sheet3!A:B,2)</f>
        <v>0</v>
      </c>
    </row>
    <row r="72434" spans="1:3" x14ac:dyDescent="0.25">
      <c r="A72434" s="2">
        <v>43893.958333333336</v>
      </c>
      <c r="B72434">
        <v>0</v>
      </c>
      <c r="C72434">
        <f>VLOOKUP(A72434,Sheet3!A:B,2)</f>
        <v>0</v>
      </c>
    </row>
    <row r="72435" spans="1:3" x14ac:dyDescent="0.25">
      <c r="A72435" s="2">
        <v>43894</v>
      </c>
      <c r="B72435">
        <v>0</v>
      </c>
      <c r="C72435">
        <f>VLOOKUP(A72435,Sheet3!A:B,2)</f>
        <v>0</v>
      </c>
    </row>
    <row r="72436" spans="1:3" x14ac:dyDescent="0.25">
      <c r="A72436" s="2">
        <v>43894.041666666664</v>
      </c>
      <c r="B72436">
        <v>0</v>
      </c>
      <c r="C72436">
        <f>VLOOKUP(A72436,Sheet3!A:B,2)</f>
        <v>0</v>
      </c>
    </row>
    <row r="72437" spans="1:3" x14ac:dyDescent="0.25">
      <c r="A72437" s="2">
        <v>43894.083333333336</v>
      </c>
      <c r="B72437">
        <v>0</v>
      </c>
      <c r="C72437">
        <f>VLOOKUP(A72437,Sheet3!A:B,2)</f>
        <v>0</v>
      </c>
    </row>
    <row r="72438" spans="1:3" x14ac:dyDescent="0.25">
      <c r="A72438" s="2">
        <v>43894.125</v>
      </c>
      <c r="B72438">
        <v>0</v>
      </c>
      <c r="C72438">
        <f>VLOOKUP(A72438,Sheet3!A:B,2)</f>
        <v>0</v>
      </c>
    </row>
    <row r="72439" spans="1:3" x14ac:dyDescent="0.25">
      <c r="A72439" s="2">
        <v>43894.166666666664</v>
      </c>
      <c r="B72439">
        <v>0</v>
      </c>
      <c r="C72439">
        <f>VLOOKUP(A72439,Sheet3!A:B,2)</f>
        <v>0</v>
      </c>
    </row>
    <row r="72440" spans="1:3" x14ac:dyDescent="0.25">
      <c r="A72440" s="2">
        <v>43894.208333333336</v>
      </c>
      <c r="B72440">
        <v>0</v>
      </c>
      <c r="C72440">
        <f>VLOOKUP(A72440,Sheet3!A:B,2)</f>
        <v>0</v>
      </c>
    </row>
    <row r="72441" spans="1:3" x14ac:dyDescent="0.25">
      <c r="A72441" s="2">
        <v>43894.25</v>
      </c>
      <c r="B72441">
        <v>0</v>
      </c>
      <c r="C72441">
        <f>VLOOKUP(A72441,Sheet3!A:B,2)</f>
        <v>0</v>
      </c>
    </row>
    <row r="72442" spans="1:3" x14ac:dyDescent="0.25">
      <c r="A72442" s="2">
        <v>43894.291666666664</v>
      </c>
      <c r="B72442">
        <v>0</v>
      </c>
      <c r="C72442">
        <f>VLOOKUP(A72442,Sheet3!A:B,2)</f>
        <v>0</v>
      </c>
    </row>
    <row r="72443" spans="1:3" x14ac:dyDescent="0.25">
      <c r="A72443" s="2">
        <v>43894.333333333336</v>
      </c>
      <c r="B72443">
        <v>0</v>
      </c>
      <c r="C72443">
        <f>VLOOKUP(A72443,Sheet3!A:B,2)</f>
        <v>0</v>
      </c>
    </row>
    <row r="72444" spans="1:3" x14ac:dyDescent="0.25">
      <c r="A72444" s="2">
        <v>43894.375</v>
      </c>
      <c r="B72444">
        <v>0</v>
      </c>
      <c r="C72444">
        <f>VLOOKUP(A72444,Sheet3!A:B,2)</f>
        <v>0</v>
      </c>
    </row>
    <row r="72445" spans="1:3" x14ac:dyDescent="0.25">
      <c r="A72445" s="2">
        <v>43894.416666666664</v>
      </c>
      <c r="B72445">
        <v>0</v>
      </c>
      <c r="C72445">
        <f>VLOOKUP(A72445,Sheet3!A:B,2)</f>
        <v>0</v>
      </c>
    </row>
    <row r="72446" spans="1:3" x14ac:dyDescent="0.25">
      <c r="A72446" s="2">
        <v>43894.458333333336</v>
      </c>
      <c r="B72446">
        <v>0</v>
      </c>
      <c r="C72446">
        <f>VLOOKUP(A72446,Sheet3!A:B,2)</f>
        <v>0</v>
      </c>
    </row>
    <row r="72447" spans="1:3" x14ac:dyDescent="0.25">
      <c r="A72447" s="2">
        <v>43894.5</v>
      </c>
      <c r="B72447">
        <v>0</v>
      </c>
      <c r="C72447">
        <f>VLOOKUP(A72447,Sheet3!A:B,2)</f>
        <v>0</v>
      </c>
    </row>
    <row r="72448" spans="1:3" x14ac:dyDescent="0.25">
      <c r="A72448" s="2">
        <v>43894.541666666664</v>
      </c>
      <c r="B72448">
        <v>0</v>
      </c>
      <c r="C72448">
        <f>VLOOKUP(A72448,Sheet3!A:B,2)</f>
        <v>0</v>
      </c>
    </row>
    <row r="72449" spans="1:3" x14ac:dyDescent="0.25">
      <c r="A72449" s="2">
        <v>43894.583333333336</v>
      </c>
      <c r="B72449">
        <v>0</v>
      </c>
      <c r="C72449">
        <f>VLOOKUP(A72449,Sheet3!A:B,2)</f>
        <v>0</v>
      </c>
    </row>
    <row r="72450" spans="1:3" x14ac:dyDescent="0.25">
      <c r="A72450" s="2">
        <v>43894.625</v>
      </c>
      <c r="B72450">
        <v>0</v>
      </c>
      <c r="C72450">
        <f>VLOOKUP(A72450,Sheet3!A:B,2)</f>
        <v>0</v>
      </c>
    </row>
    <row r="72451" spans="1:3" x14ac:dyDescent="0.25">
      <c r="A72451" s="2">
        <v>43894.666666666664</v>
      </c>
      <c r="B72451">
        <v>0</v>
      </c>
      <c r="C72451">
        <f>VLOOKUP(A72451,Sheet3!A:B,2)</f>
        <v>0</v>
      </c>
    </row>
    <row r="72452" spans="1:3" x14ac:dyDescent="0.25">
      <c r="A72452" s="2">
        <v>43894.708333333336</v>
      </c>
      <c r="B72452">
        <v>0</v>
      </c>
      <c r="C72452">
        <f>VLOOKUP(A72452,Sheet3!A:B,2)</f>
        <v>0</v>
      </c>
    </row>
    <row r="72453" spans="1:3" x14ac:dyDescent="0.25">
      <c r="A72453" s="2">
        <v>43894.75</v>
      </c>
      <c r="B72453">
        <v>0</v>
      </c>
      <c r="C72453">
        <f>VLOOKUP(A72453,Sheet3!A:B,2)</f>
        <v>0</v>
      </c>
    </row>
    <row r="72454" spans="1:3" x14ac:dyDescent="0.25">
      <c r="A72454" s="2">
        <v>43894.791666666664</v>
      </c>
      <c r="B72454">
        <v>0</v>
      </c>
      <c r="C72454">
        <f>VLOOKUP(A72454,Sheet3!A:B,2)</f>
        <v>0</v>
      </c>
    </row>
    <row r="72455" spans="1:3" x14ac:dyDescent="0.25">
      <c r="A72455" s="2">
        <v>43894.833333333336</v>
      </c>
      <c r="B72455">
        <v>0</v>
      </c>
      <c r="C72455">
        <f>VLOOKUP(A72455,Sheet3!A:B,2)</f>
        <v>0</v>
      </c>
    </row>
    <row r="72456" spans="1:3" x14ac:dyDescent="0.25">
      <c r="A72456" s="2">
        <v>43894.875</v>
      </c>
      <c r="B72456">
        <v>0</v>
      </c>
      <c r="C72456">
        <f>VLOOKUP(A72456,Sheet3!A:B,2)</f>
        <v>0</v>
      </c>
    </row>
    <row r="72457" spans="1:3" x14ac:dyDescent="0.25">
      <c r="A72457" s="2">
        <v>43894.916666666664</v>
      </c>
      <c r="B72457">
        <v>0</v>
      </c>
      <c r="C72457">
        <f>VLOOKUP(A72457,Sheet3!A:B,2)</f>
        <v>0</v>
      </c>
    </row>
    <row r="72458" spans="1:3" x14ac:dyDescent="0.25">
      <c r="A72458" s="2">
        <v>43894.958333333336</v>
      </c>
      <c r="B72458">
        <v>0</v>
      </c>
      <c r="C72458">
        <f>VLOOKUP(A72458,Sheet3!A:B,2)</f>
        <v>0</v>
      </c>
    </row>
    <row r="72459" spans="1:3" x14ac:dyDescent="0.25">
      <c r="A72459" s="2">
        <v>43895</v>
      </c>
      <c r="B72459">
        <v>0</v>
      </c>
      <c r="C72459">
        <f>VLOOKUP(A72459,Sheet3!A:B,2)</f>
        <v>0</v>
      </c>
    </row>
    <row r="72460" spans="1:3" x14ac:dyDescent="0.25">
      <c r="A72460" s="2">
        <v>43895.041666666664</v>
      </c>
      <c r="B72460">
        <v>0</v>
      </c>
      <c r="C72460">
        <f>VLOOKUP(A72460,Sheet3!A:B,2)</f>
        <v>0</v>
      </c>
    </row>
    <row r="72461" spans="1:3" x14ac:dyDescent="0.25">
      <c r="A72461" s="2">
        <v>43895.083333333336</v>
      </c>
      <c r="B72461">
        <v>0</v>
      </c>
      <c r="C72461">
        <f>VLOOKUP(A72461,Sheet3!A:B,2)</f>
        <v>0</v>
      </c>
    </row>
    <row r="72462" spans="1:3" x14ac:dyDescent="0.25">
      <c r="A72462" s="2">
        <v>43895.125</v>
      </c>
      <c r="B72462">
        <v>0</v>
      </c>
      <c r="C72462">
        <f>VLOOKUP(A72462,Sheet3!A:B,2)</f>
        <v>0</v>
      </c>
    </row>
    <row r="72463" spans="1:3" x14ac:dyDescent="0.25">
      <c r="A72463" s="2">
        <v>43895.166666666664</v>
      </c>
      <c r="B72463">
        <v>0</v>
      </c>
      <c r="C72463">
        <f>VLOOKUP(A72463,Sheet3!A:B,2)</f>
        <v>0</v>
      </c>
    </row>
    <row r="72464" spans="1:3" x14ac:dyDescent="0.25">
      <c r="A72464" s="2">
        <v>43895.208333333336</v>
      </c>
      <c r="B72464">
        <v>0</v>
      </c>
      <c r="C72464">
        <f>VLOOKUP(A72464,Sheet3!A:B,2)</f>
        <v>0</v>
      </c>
    </row>
    <row r="72465" spans="1:3" x14ac:dyDescent="0.25">
      <c r="A72465" s="2">
        <v>43895.25</v>
      </c>
      <c r="B72465">
        <v>0</v>
      </c>
      <c r="C72465">
        <f>VLOOKUP(A72465,Sheet3!A:B,2)</f>
        <v>0</v>
      </c>
    </row>
    <row r="72466" spans="1:3" x14ac:dyDescent="0.25">
      <c r="A72466" s="2">
        <v>43895.291666666664</v>
      </c>
      <c r="B72466">
        <v>0</v>
      </c>
      <c r="C72466">
        <f>VLOOKUP(A72466,Sheet3!A:B,2)</f>
        <v>0</v>
      </c>
    </row>
    <row r="72467" spans="1:3" x14ac:dyDescent="0.25">
      <c r="A72467" s="2">
        <v>43895.333333333336</v>
      </c>
      <c r="B72467">
        <v>0</v>
      </c>
      <c r="C72467">
        <f>VLOOKUP(A72467,Sheet3!A:B,2)</f>
        <v>0</v>
      </c>
    </row>
    <row r="72468" spans="1:3" x14ac:dyDescent="0.25">
      <c r="A72468" s="2">
        <v>43895.375</v>
      </c>
      <c r="B72468">
        <v>0</v>
      </c>
      <c r="C72468">
        <f>VLOOKUP(A72468,Sheet3!A:B,2)</f>
        <v>0</v>
      </c>
    </row>
    <row r="72469" spans="1:3" x14ac:dyDescent="0.25">
      <c r="A72469" s="2">
        <v>43895.416666666664</v>
      </c>
      <c r="B72469">
        <v>0</v>
      </c>
      <c r="C72469">
        <f>VLOOKUP(A72469,Sheet3!A:B,2)</f>
        <v>0</v>
      </c>
    </row>
    <row r="72470" spans="1:3" x14ac:dyDescent="0.25">
      <c r="A72470" s="2">
        <v>43895.458333333336</v>
      </c>
      <c r="B72470">
        <v>0</v>
      </c>
      <c r="C72470">
        <f>VLOOKUP(A72470,Sheet3!A:B,2)</f>
        <v>0</v>
      </c>
    </row>
    <row r="72471" spans="1:3" x14ac:dyDescent="0.25">
      <c r="A72471" s="2">
        <v>43895.5</v>
      </c>
      <c r="B72471">
        <v>0</v>
      </c>
      <c r="C72471">
        <f>VLOOKUP(A72471,Sheet3!A:B,2)</f>
        <v>0</v>
      </c>
    </row>
    <row r="72472" spans="1:3" x14ac:dyDescent="0.25">
      <c r="A72472" s="2">
        <v>43895.541666666664</v>
      </c>
      <c r="B72472">
        <v>0</v>
      </c>
      <c r="C72472">
        <f>VLOOKUP(A72472,Sheet3!A:B,2)</f>
        <v>0</v>
      </c>
    </row>
    <row r="72473" spans="1:3" x14ac:dyDescent="0.25">
      <c r="A72473" s="2">
        <v>43895.583333333336</v>
      </c>
      <c r="B72473">
        <v>0</v>
      </c>
      <c r="C72473">
        <f>VLOOKUP(A72473,Sheet3!A:B,2)</f>
        <v>0</v>
      </c>
    </row>
    <row r="72474" spans="1:3" x14ac:dyDescent="0.25">
      <c r="A72474" s="2">
        <v>43895.625</v>
      </c>
      <c r="B72474">
        <v>0</v>
      </c>
      <c r="C72474">
        <f>VLOOKUP(A72474,Sheet3!A:B,2)</f>
        <v>0</v>
      </c>
    </row>
    <row r="72475" spans="1:3" x14ac:dyDescent="0.25">
      <c r="A72475" s="2">
        <v>43895.666666666664</v>
      </c>
      <c r="B72475">
        <v>0</v>
      </c>
      <c r="C72475">
        <f>VLOOKUP(A72475,Sheet3!A:B,2)</f>
        <v>0</v>
      </c>
    </row>
    <row r="72476" spans="1:3" x14ac:dyDescent="0.25">
      <c r="A72476" s="2">
        <v>43895.708333333336</v>
      </c>
      <c r="B72476">
        <v>0</v>
      </c>
      <c r="C72476">
        <f>VLOOKUP(A72476,Sheet3!A:B,2)</f>
        <v>0</v>
      </c>
    </row>
    <row r="72477" spans="1:3" x14ac:dyDescent="0.25">
      <c r="A72477" s="2">
        <v>43895.75</v>
      </c>
      <c r="B72477">
        <v>0</v>
      </c>
      <c r="C72477">
        <f>VLOOKUP(A72477,Sheet3!A:B,2)</f>
        <v>0</v>
      </c>
    </row>
    <row r="72478" spans="1:3" x14ac:dyDescent="0.25">
      <c r="A72478" s="2">
        <v>43895.791666666664</v>
      </c>
      <c r="B72478">
        <v>0</v>
      </c>
      <c r="C72478">
        <f>VLOOKUP(A72478,Sheet3!A:B,2)</f>
        <v>0</v>
      </c>
    </row>
    <row r="72479" spans="1:3" x14ac:dyDescent="0.25">
      <c r="A72479" s="2">
        <v>43895.833333333336</v>
      </c>
      <c r="B72479">
        <v>0</v>
      </c>
      <c r="C72479">
        <f>VLOOKUP(A72479,Sheet3!A:B,2)</f>
        <v>0</v>
      </c>
    </row>
    <row r="72480" spans="1:3" x14ac:dyDescent="0.25">
      <c r="A72480" s="2">
        <v>43895.875</v>
      </c>
      <c r="B72480">
        <v>0</v>
      </c>
      <c r="C72480">
        <f>VLOOKUP(A72480,Sheet3!A:B,2)</f>
        <v>0</v>
      </c>
    </row>
    <row r="72481" spans="1:3" x14ac:dyDescent="0.25">
      <c r="A72481" s="2">
        <v>43895.916666666664</v>
      </c>
      <c r="B72481">
        <v>0</v>
      </c>
      <c r="C72481">
        <f>VLOOKUP(A72481,Sheet3!A:B,2)</f>
        <v>0</v>
      </c>
    </row>
    <row r="72482" spans="1:3" x14ac:dyDescent="0.25">
      <c r="A72482" s="2">
        <v>43895.958333333336</v>
      </c>
      <c r="B72482">
        <v>0</v>
      </c>
      <c r="C72482">
        <f>VLOOKUP(A72482,Sheet3!A:B,2)</f>
        <v>0</v>
      </c>
    </row>
    <row r="72483" spans="1:3" x14ac:dyDescent="0.25">
      <c r="A72483" s="2">
        <v>43896</v>
      </c>
      <c r="B72483">
        <v>0</v>
      </c>
      <c r="C72483">
        <f>VLOOKUP(A72483,Sheet3!A:B,2)</f>
        <v>0</v>
      </c>
    </row>
    <row r="72484" spans="1:3" x14ac:dyDescent="0.25">
      <c r="A72484" s="2">
        <v>43896.041666666664</v>
      </c>
      <c r="B72484">
        <v>0</v>
      </c>
      <c r="C72484">
        <f>VLOOKUP(A72484,Sheet3!A:B,2)</f>
        <v>0</v>
      </c>
    </row>
    <row r="72485" spans="1:3" x14ac:dyDescent="0.25">
      <c r="A72485" s="2">
        <v>43896.083333333336</v>
      </c>
      <c r="B72485">
        <v>0</v>
      </c>
      <c r="C72485">
        <f>VLOOKUP(A72485,Sheet3!A:B,2)</f>
        <v>0</v>
      </c>
    </row>
    <row r="72486" spans="1:3" x14ac:dyDescent="0.25">
      <c r="A72486" s="2">
        <v>43896.125</v>
      </c>
      <c r="B72486">
        <v>0</v>
      </c>
      <c r="C72486">
        <f>VLOOKUP(A72486,Sheet3!A:B,2)</f>
        <v>0</v>
      </c>
    </row>
    <row r="72487" spans="1:3" x14ac:dyDescent="0.25">
      <c r="A72487" s="2">
        <v>43896.166666666664</v>
      </c>
      <c r="B72487">
        <v>0</v>
      </c>
      <c r="C72487">
        <f>VLOOKUP(A72487,Sheet3!A:B,2)</f>
        <v>0</v>
      </c>
    </row>
    <row r="72488" spans="1:3" x14ac:dyDescent="0.25">
      <c r="A72488" s="2">
        <v>43896.208333333336</v>
      </c>
      <c r="B72488">
        <v>0</v>
      </c>
      <c r="C72488">
        <f>VLOOKUP(A72488,Sheet3!A:B,2)</f>
        <v>0</v>
      </c>
    </row>
    <row r="72489" spans="1:3" x14ac:dyDescent="0.25">
      <c r="A72489" s="2">
        <v>43896.25</v>
      </c>
      <c r="B72489">
        <v>0</v>
      </c>
      <c r="C72489">
        <f>VLOOKUP(A72489,Sheet3!A:B,2)</f>
        <v>0</v>
      </c>
    </row>
    <row r="72490" spans="1:3" x14ac:dyDescent="0.25">
      <c r="A72490" s="2">
        <v>43896.291666666664</v>
      </c>
      <c r="B72490">
        <v>0</v>
      </c>
      <c r="C72490">
        <f>VLOOKUP(A72490,Sheet3!A:B,2)</f>
        <v>0</v>
      </c>
    </row>
    <row r="72491" spans="1:3" x14ac:dyDescent="0.25">
      <c r="A72491" s="2">
        <v>43896.333333333336</v>
      </c>
      <c r="B72491">
        <v>0</v>
      </c>
      <c r="C72491">
        <f>VLOOKUP(A72491,Sheet3!A:B,2)</f>
        <v>0</v>
      </c>
    </row>
    <row r="72492" spans="1:3" x14ac:dyDescent="0.25">
      <c r="A72492" s="2">
        <v>43896.375</v>
      </c>
      <c r="B72492">
        <v>0</v>
      </c>
      <c r="C72492">
        <f>VLOOKUP(A72492,Sheet3!A:B,2)</f>
        <v>0</v>
      </c>
    </row>
    <row r="72493" spans="1:3" x14ac:dyDescent="0.25">
      <c r="A72493" s="2">
        <v>43896.416666666664</v>
      </c>
      <c r="B72493">
        <v>0</v>
      </c>
      <c r="C72493">
        <f>VLOOKUP(A72493,Sheet3!A:B,2)</f>
        <v>0</v>
      </c>
    </row>
    <row r="72494" spans="1:3" x14ac:dyDescent="0.25">
      <c r="A72494" s="2">
        <v>43896.458333333336</v>
      </c>
      <c r="B72494">
        <v>0</v>
      </c>
      <c r="C72494">
        <f>VLOOKUP(A72494,Sheet3!A:B,2)</f>
        <v>0</v>
      </c>
    </row>
    <row r="72495" spans="1:3" x14ac:dyDescent="0.25">
      <c r="A72495" s="2">
        <v>43896.5</v>
      </c>
      <c r="B72495">
        <v>0</v>
      </c>
      <c r="C72495">
        <f>VLOOKUP(A72495,Sheet3!A:B,2)</f>
        <v>0</v>
      </c>
    </row>
    <row r="72496" spans="1:3" x14ac:dyDescent="0.25">
      <c r="A72496" s="2">
        <v>43896.541666666664</v>
      </c>
      <c r="B72496">
        <v>0</v>
      </c>
      <c r="C72496">
        <f>VLOOKUP(A72496,Sheet3!A:B,2)</f>
        <v>0</v>
      </c>
    </row>
    <row r="72497" spans="1:3" x14ac:dyDescent="0.25">
      <c r="A72497" s="2">
        <v>43896.583333333336</v>
      </c>
      <c r="B72497">
        <v>0</v>
      </c>
      <c r="C72497">
        <f>VLOOKUP(A72497,Sheet3!A:B,2)</f>
        <v>0</v>
      </c>
    </row>
    <row r="72498" spans="1:3" x14ac:dyDescent="0.25">
      <c r="A72498" s="2">
        <v>43896.625</v>
      </c>
      <c r="B72498">
        <v>0</v>
      </c>
      <c r="C72498">
        <f>VLOOKUP(A72498,Sheet3!A:B,2)</f>
        <v>0</v>
      </c>
    </row>
    <row r="72499" spans="1:3" x14ac:dyDescent="0.25">
      <c r="A72499" s="2">
        <v>43896.666666666664</v>
      </c>
      <c r="B72499">
        <v>0</v>
      </c>
      <c r="C72499">
        <f>VLOOKUP(A72499,Sheet3!A:B,2)</f>
        <v>0</v>
      </c>
    </row>
    <row r="72500" spans="1:3" x14ac:dyDescent="0.25">
      <c r="A72500" s="2">
        <v>43896.708333333336</v>
      </c>
      <c r="B72500">
        <v>0</v>
      </c>
      <c r="C72500">
        <f>VLOOKUP(A72500,Sheet3!A:B,2)</f>
        <v>0</v>
      </c>
    </row>
    <row r="72501" spans="1:3" x14ac:dyDescent="0.25">
      <c r="A72501" s="2">
        <v>43896.75</v>
      </c>
      <c r="B72501">
        <v>0</v>
      </c>
      <c r="C72501">
        <f>VLOOKUP(A72501,Sheet3!A:B,2)</f>
        <v>0</v>
      </c>
    </row>
    <row r="72502" spans="1:3" x14ac:dyDescent="0.25">
      <c r="A72502" s="2">
        <v>43896.791666666664</v>
      </c>
      <c r="B72502">
        <v>0</v>
      </c>
      <c r="C72502">
        <f>VLOOKUP(A72502,Sheet3!A:B,2)</f>
        <v>0</v>
      </c>
    </row>
    <row r="72503" spans="1:3" x14ac:dyDescent="0.25">
      <c r="A72503" s="2">
        <v>43896.833333333336</v>
      </c>
      <c r="B72503">
        <v>0</v>
      </c>
      <c r="C72503">
        <f>VLOOKUP(A72503,Sheet3!A:B,2)</f>
        <v>0</v>
      </c>
    </row>
    <row r="72504" spans="1:3" x14ac:dyDescent="0.25">
      <c r="A72504" s="2">
        <v>43896.875</v>
      </c>
      <c r="B72504">
        <v>0</v>
      </c>
      <c r="C72504">
        <f>VLOOKUP(A72504,Sheet3!A:B,2)</f>
        <v>0</v>
      </c>
    </row>
    <row r="72505" spans="1:3" x14ac:dyDescent="0.25">
      <c r="A72505" s="2">
        <v>43896.916666666664</v>
      </c>
      <c r="B72505">
        <v>0</v>
      </c>
      <c r="C72505">
        <f>VLOOKUP(A72505,Sheet3!A:B,2)</f>
        <v>0</v>
      </c>
    </row>
    <row r="72506" spans="1:3" x14ac:dyDescent="0.25">
      <c r="A72506" s="2">
        <v>43896.958333333336</v>
      </c>
      <c r="B72506">
        <v>0</v>
      </c>
      <c r="C72506">
        <f>VLOOKUP(A72506,Sheet3!A:B,2)</f>
        <v>0</v>
      </c>
    </row>
    <row r="72507" spans="1:3" x14ac:dyDescent="0.25">
      <c r="A72507" s="2">
        <v>43897</v>
      </c>
      <c r="B72507">
        <v>0</v>
      </c>
      <c r="C72507">
        <f>VLOOKUP(A72507,Sheet3!A:B,2)</f>
        <v>0</v>
      </c>
    </row>
    <row r="72508" spans="1:3" x14ac:dyDescent="0.25">
      <c r="A72508" s="2">
        <v>43897.041666666664</v>
      </c>
      <c r="B72508">
        <v>0</v>
      </c>
      <c r="C72508">
        <f>VLOOKUP(A72508,Sheet3!A:B,2)</f>
        <v>0</v>
      </c>
    </row>
    <row r="72509" spans="1:3" x14ac:dyDescent="0.25">
      <c r="A72509" s="2">
        <v>43897.083333333336</v>
      </c>
      <c r="B72509">
        <v>0</v>
      </c>
      <c r="C72509">
        <f>VLOOKUP(A72509,Sheet3!A:B,2)</f>
        <v>0</v>
      </c>
    </row>
    <row r="72510" spans="1:3" x14ac:dyDescent="0.25">
      <c r="A72510" s="2">
        <v>43897.125</v>
      </c>
      <c r="B72510">
        <v>0</v>
      </c>
      <c r="C72510">
        <f>VLOOKUP(A72510,Sheet3!A:B,2)</f>
        <v>0</v>
      </c>
    </row>
    <row r="72511" spans="1:3" x14ac:dyDescent="0.25">
      <c r="A72511" s="2">
        <v>43897.166666666664</v>
      </c>
      <c r="B72511">
        <v>0</v>
      </c>
      <c r="C72511">
        <f>VLOOKUP(A72511,Sheet3!A:B,2)</f>
        <v>0</v>
      </c>
    </row>
    <row r="72512" spans="1:3" x14ac:dyDescent="0.25">
      <c r="A72512" s="2">
        <v>43897.208333333336</v>
      </c>
      <c r="B72512">
        <v>0</v>
      </c>
      <c r="C72512">
        <f>VLOOKUP(A72512,Sheet3!A:B,2)</f>
        <v>0</v>
      </c>
    </row>
    <row r="72513" spans="1:3" x14ac:dyDescent="0.25">
      <c r="A72513" s="2">
        <v>43897.25</v>
      </c>
      <c r="B72513">
        <v>0</v>
      </c>
      <c r="C72513">
        <f>VLOOKUP(A72513,Sheet3!A:B,2)</f>
        <v>0</v>
      </c>
    </row>
    <row r="72514" spans="1:3" x14ac:dyDescent="0.25">
      <c r="A72514" s="2">
        <v>43897.291666666664</v>
      </c>
      <c r="B72514">
        <v>0</v>
      </c>
      <c r="C72514">
        <f>VLOOKUP(A72514,Sheet3!A:B,2)</f>
        <v>0</v>
      </c>
    </row>
    <row r="72515" spans="1:3" x14ac:dyDescent="0.25">
      <c r="A72515" s="2">
        <v>43897.333333333336</v>
      </c>
      <c r="B72515">
        <v>0</v>
      </c>
      <c r="C72515">
        <f>VLOOKUP(A72515,Sheet3!A:B,2)</f>
        <v>0</v>
      </c>
    </row>
    <row r="72516" spans="1:3" x14ac:dyDescent="0.25">
      <c r="A72516" s="2">
        <v>43897.375</v>
      </c>
      <c r="B72516">
        <v>0</v>
      </c>
      <c r="C72516">
        <f>VLOOKUP(A72516,Sheet3!A:B,2)</f>
        <v>0</v>
      </c>
    </row>
    <row r="72517" spans="1:3" x14ac:dyDescent="0.25">
      <c r="A72517" s="2">
        <v>43897.416666666664</v>
      </c>
      <c r="B72517">
        <v>0</v>
      </c>
      <c r="C72517">
        <f>VLOOKUP(A72517,Sheet3!A:B,2)</f>
        <v>0</v>
      </c>
    </row>
    <row r="72518" spans="1:3" x14ac:dyDescent="0.25">
      <c r="A72518" s="2">
        <v>43897.458333333336</v>
      </c>
      <c r="B72518">
        <v>0</v>
      </c>
      <c r="C72518">
        <f>VLOOKUP(A72518,Sheet3!A:B,2)</f>
        <v>0</v>
      </c>
    </row>
    <row r="72519" spans="1:3" x14ac:dyDescent="0.25">
      <c r="A72519" s="2">
        <v>43897.5</v>
      </c>
      <c r="B72519">
        <v>0</v>
      </c>
      <c r="C72519">
        <f>VLOOKUP(A72519,Sheet3!A:B,2)</f>
        <v>0</v>
      </c>
    </row>
    <row r="72520" spans="1:3" x14ac:dyDescent="0.25">
      <c r="A72520" s="2">
        <v>43897.541666666664</v>
      </c>
      <c r="B72520">
        <v>0</v>
      </c>
      <c r="C72520">
        <f>VLOOKUP(A72520,Sheet3!A:B,2)</f>
        <v>0</v>
      </c>
    </row>
    <row r="72521" spans="1:3" x14ac:dyDescent="0.25">
      <c r="A72521" s="2">
        <v>43897.583333333336</v>
      </c>
      <c r="B72521">
        <v>0</v>
      </c>
      <c r="C72521">
        <f>VLOOKUP(A72521,Sheet3!A:B,2)</f>
        <v>0</v>
      </c>
    </row>
    <row r="72522" spans="1:3" x14ac:dyDescent="0.25">
      <c r="A72522" s="2">
        <v>43897.625</v>
      </c>
      <c r="B72522">
        <v>0</v>
      </c>
      <c r="C72522">
        <f>VLOOKUP(A72522,Sheet3!A:B,2)</f>
        <v>0</v>
      </c>
    </row>
    <row r="72523" spans="1:3" x14ac:dyDescent="0.25">
      <c r="A72523" s="2">
        <v>43897.666666666664</v>
      </c>
      <c r="B72523">
        <v>0</v>
      </c>
      <c r="C72523">
        <f>VLOOKUP(A72523,Sheet3!A:B,2)</f>
        <v>0</v>
      </c>
    </row>
    <row r="72524" spans="1:3" x14ac:dyDescent="0.25">
      <c r="A72524" s="2">
        <v>43897.708333333336</v>
      </c>
      <c r="B72524">
        <v>0</v>
      </c>
      <c r="C72524">
        <f>VLOOKUP(A72524,Sheet3!A:B,2)</f>
        <v>0</v>
      </c>
    </row>
    <row r="72525" spans="1:3" x14ac:dyDescent="0.25">
      <c r="A72525" s="2">
        <v>43897.75</v>
      </c>
      <c r="B72525">
        <v>0</v>
      </c>
      <c r="C72525">
        <f>VLOOKUP(A72525,Sheet3!A:B,2)</f>
        <v>0</v>
      </c>
    </row>
    <row r="72526" spans="1:3" x14ac:dyDescent="0.25">
      <c r="A72526" s="2">
        <v>43897.791666666664</v>
      </c>
      <c r="B72526">
        <v>0</v>
      </c>
      <c r="C72526">
        <f>VLOOKUP(A72526,Sheet3!A:B,2)</f>
        <v>0</v>
      </c>
    </row>
    <row r="72527" spans="1:3" x14ac:dyDescent="0.25">
      <c r="A72527" s="2">
        <v>43897.833333333336</v>
      </c>
      <c r="B72527">
        <v>0</v>
      </c>
      <c r="C72527">
        <f>VLOOKUP(A72527,Sheet3!A:B,2)</f>
        <v>0</v>
      </c>
    </row>
    <row r="72528" spans="1:3" x14ac:dyDescent="0.25">
      <c r="A72528" s="2">
        <v>43897.875</v>
      </c>
      <c r="B72528">
        <v>0</v>
      </c>
      <c r="C72528">
        <f>VLOOKUP(A72528,Sheet3!A:B,2)</f>
        <v>0</v>
      </c>
    </row>
    <row r="72529" spans="1:3" x14ac:dyDescent="0.25">
      <c r="A72529" s="2">
        <v>43897.916666666664</v>
      </c>
      <c r="B72529">
        <v>0</v>
      </c>
      <c r="C72529">
        <f>VLOOKUP(A72529,Sheet3!A:B,2)</f>
        <v>0</v>
      </c>
    </row>
    <row r="72530" spans="1:3" x14ac:dyDescent="0.25">
      <c r="A72530" s="2">
        <v>43897.958333333336</v>
      </c>
      <c r="B72530">
        <v>0</v>
      </c>
      <c r="C72530">
        <f>VLOOKUP(A72530,Sheet3!A:B,2)</f>
        <v>0</v>
      </c>
    </row>
    <row r="72531" spans="1:3" x14ac:dyDescent="0.25">
      <c r="A72531" s="2">
        <v>43898</v>
      </c>
      <c r="B72531">
        <v>0</v>
      </c>
      <c r="C72531">
        <f>VLOOKUP(A72531,Sheet3!A:B,2)</f>
        <v>0</v>
      </c>
    </row>
    <row r="72532" spans="1:3" x14ac:dyDescent="0.25">
      <c r="A72532" s="2">
        <v>43898.041666666664</v>
      </c>
      <c r="B72532">
        <v>0</v>
      </c>
      <c r="C72532">
        <f>VLOOKUP(A72532,Sheet3!A:B,2)</f>
        <v>0</v>
      </c>
    </row>
    <row r="72533" spans="1:3" x14ac:dyDescent="0.25">
      <c r="A72533" s="2">
        <v>43898.083333333336</v>
      </c>
      <c r="B72533">
        <v>0</v>
      </c>
      <c r="C72533">
        <f>VLOOKUP(A72533,Sheet3!A:B,2)</f>
        <v>0</v>
      </c>
    </row>
    <row r="72534" spans="1:3" x14ac:dyDescent="0.25">
      <c r="A72534" s="2">
        <v>43898.125</v>
      </c>
      <c r="B72534">
        <v>0</v>
      </c>
      <c r="C72534">
        <f>VLOOKUP(A72534,Sheet3!A:B,2)</f>
        <v>0</v>
      </c>
    </row>
    <row r="72535" spans="1:3" x14ac:dyDescent="0.25">
      <c r="A72535" s="2">
        <v>43898.166666666664</v>
      </c>
      <c r="B72535">
        <v>0</v>
      </c>
      <c r="C72535">
        <f>VLOOKUP(A72535,Sheet3!A:B,2)</f>
        <v>0</v>
      </c>
    </row>
    <row r="72536" spans="1:3" x14ac:dyDescent="0.25">
      <c r="A72536" s="2">
        <v>43898.208333333336</v>
      </c>
      <c r="B72536">
        <v>0</v>
      </c>
      <c r="C72536">
        <f>VLOOKUP(A72536,Sheet3!A:B,2)</f>
        <v>0</v>
      </c>
    </row>
    <row r="72537" spans="1:3" x14ac:dyDescent="0.25">
      <c r="A72537" s="2">
        <v>43898.25</v>
      </c>
      <c r="B72537">
        <v>0</v>
      </c>
      <c r="C72537">
        <f>VLOOKUP(A72537,Sheet3!A:B,2)</f>
        <v>0</v>
      </c>
    </row>
    <row r="72538" spans="1:3" x14ac:dyDescent="0.25">
      <c r="A72538" s="2">
        <v>43898.291666666664</v>
      </c>
      <c r="B72538">
        <v>0</v>
      </c>
      <c r="C72538">
        <f>VLOOKUP(A72538,Sheet3!A:B,2)</f>
        <v>0</v>
      </c>
    </row>
    <row r="72539" spans="1:3" x14ac:dyDescent="0.25">
      <c r="A72539" s="2">
        <v>43898.333333333336</v>
      </c>
      <c r="B72539">
        <v>0</v>
      </c>
      <c r="C72539">
        <f>VLOOKUP(A72539,Sheet3!A:B,2)</f>
        <v>0</v>
      </c>
    </row>
    <row r="72540" spans="1:3" x14ac:dyDescent="0.25">
      <c r="A72540" s="2">
        <v>43898.375</v>
      </c>
      <c r="B72540">
        <v>0</v>
      </c>
      <c r="C72540">
        <f>VLOOKUP(A72540,Sheet3!A:B,2)</f>
        <v>0</v>
      </c>
    </row>
    <row r="72541" spans="1:3" x14ac:dyDescent="0.25">
      <c r="A72541" s="2">
        <v>43898.416666666664</v>
      </c>
      <c r="B72541">
        <v>0</v>
      </c>
      <c r="C72541">
        <f>VLOOKUP(A72541,Sheet3!A:B,2)</f>
        <v>0</v>
      </c>
    </row>
    <row r="72542" spans="1:3" x14ac:dyDescent="0.25">
      <c r="A72542" s="2">
        <v>43898.458333333336</v>
      </c>
      <c r="B72542">
        <v>0</v>
      </c>
      <c r="C72542">
        <f>VLOOKUP(A72542,Sheet3!A:B,2)</f>
        <v>0</v>
      </c>
    </row>
    <row r="72543" spans="1:3" x14ac:dyDescent="0.25">
      <c r="A72543" s="2">
        <v>43898.5</v>
      </c>
      <c r="B72543">
        <v>0</v>
      </c>
      <c r="C72543">
        <f>VLOOKUP(A72543,Sheet3!A:B,2)</f>
        <v>0</v>
      </c>
    </row>
    <row r="72544" spans="1:3" x14ac:dyDescent="0.25">
      <c r="A72544" s="2">
        <v>43898.541666666664</v>
      </c>
      <c r="B72544">
        <v>0</v>
      </c>
      <c r="C72544">
        <f>VLOOKUP(A72544,Sheet3!A:B,2)</f>
        <v>0</v>
      </c>
    </row>
    <row r="72545" spans="1:3" x14ac:dyDescent="0.25">
      <c r="A72545" s="2">
        <v>43898.583333333336</v>
      </c>
      <c r="B72545">
        <v>0</v>
      </c>
      <c r="C72545">
        <f>VLOOKUP(A72545,Sheet3!A:B,2)</f>
        <v>0</v>
      </c>
    </row>
    <row r="72546" spans="1:3" x14ac:dyDescent="0.25">
      <c r="A72546" s="2">
        <v>43898.625</v>
      </c>
      <c r="B72546">
        <v>0</v>
      </c>
      <c r="C72546">
        <f>VLOOKUP(A72546,Sheet3!A:B,2)</f>
        <v>0</v>
      </c>
    </row>
    <row r="72547" spans="1:3" x14ac:dyDescent="0.25">
      <c r="A72547" s="2">
        <v>43898.666666666664</v>
      </c>
      <c r="B72547">
        <v>0</v>
      </c>
      <c r="C72547">
        <f>VLOOKUP(A72547,Sheet3!A:B,2)</f>
        <v>0</v>
      </c>
    </row>
    <row r="72548" spans="1:3" x14ac:dyDescent="0.25">
      <c r="A72548" s="2">
        <v>43898.708333333336</v>
      </c>
      <c r="B72548">
        <v>0</v>
      </c>
      <c r="C72548">
        <f>VLOOKUP(A72548,Sheet3!A:B,2)</f>
        <v>0</v>
      </c>
    </row>
    <row r="72549" spans="1:3" x14ac:dyDescent="0.25">
      <c r="A72549" s="2">
        <v>43898.75</v>
      </c>
      <c r="B72549">
        <v>0</v>
      </c>
      <c r="C72549">
        <f>VLOOKUP(A72549,Sheet3!A:B,2)</f>
        <v>0</v>
      </c>
    </row>
    <row r="72550" spans="1:3" x14ac:dyDescent="0.25">
      <c r="A72550" s="2">
        <v>43898.791666666664</v>
      </c>
      <c r="B72550">
        <v>0</v>
      </c>
      <c r="C72550">
        <f>VLOOKUP(A72550,Sheet3!A:B,2)</f>
        <v>0</v>
      </c>
    </row>
    <row r="72551" spans="1:3" x14ac:dyDescent="0.25">
      <c r="A72551" s="2">
        <v>43898.833333333336</v>
      </c>
      <c r="B72551">
        <v>0</v>
      </c>
      <c r="C72551">
        <f>VLOOKUP(A72551,Sheet3!A:B,2)</f>
        <v>0</v>
      </c>
    </row>
    <row r="72552" spans="1:3" x14ac:dyDescent="0.25">
      <c r="A72552" s="2">
        <v>43898.875</v>
      </c>
      <c r="B72552">
        <v>0</v>
      </c>
      <c r="C72552">
        <f>VLOOKUP(A72552,Sheet3!A:B,2)</f>
        <v>0</v>
      </c>
    </row>
    <row r="72553" spans="1:3" x14ac:dyDescent="0.25">
      <c r="A72553" s="2">
        <v>43898.916666666664</v>
      </c>
      <c r="B72553">
        <v>0</v>
      </c>
      <c r="C72553">
        <f>VLOOKUP(A72553,Sheet3!A:B,2)</f>
        <v>0</v>
      </c>
    </row>
    <row r="72554" spans="1:3" x14ac:dyDescent="0.25">
      <c r="A72554" s="2">
        <v>43898.958333333336</v>
      </c>
      <c r="B72554">
        <v>0</v>
      </c>
      <c r="C72554">
        <f>VLOOKUP(A72554,Sheet3!A:B,2)</f>
        <v>0</v>
      </c>
    </row>
    <row r="72555" spans="1:3" x14ac:dyDescent="0.25">
      <c r="A72555" s="2">
        <v>43899</v>
      </c>
      <c r="B72555">
        <v>0</v>
      </c>
      <c r="C72555">
        <f>VLOOKUP(A72555,Sheet3!A:B,2)</f>
        <v>0</v>
      </c>
    </row>
    <row r="72556" spans="1:3" x14ac:dyDescent="0.25">
      <c r="A72556" s="2">
        <v>43899.041666666664</v>
      </c>
      <c r="B72556">
        <v>0</v>
      </c>
      <c r="C72556">
        <f>VLOOKUP(A72556,Sheet3!A:B,2)</f>
        <v>0</v>
      </c>
    </row>
    <row r="72557" spans="1:3" x14ac:dyDescent="0.25">
      <c r="A72557" s="2">
        <v>43899.083333333336</v>
      </c>
      <c r="B72557">
        <v>0</v>
      </c>
      <c r="C72557">
        <f>VLOOKUP(A72557,Sheet3!A:B,2)</f>
        <v>0</v>
      </c>
    </row>
    <row r="72558" spans="1:3" x14ac:dyDescent="0.25">
      <c r="A72558" s="2">
        <v>43899.125</v>
      </c>
      <c r="B72558">
        <v>0</v>
      </c>
      <c r="C72558">
        <f>VLOOKUP(A72558,Sheet3!A:B,2)</f>
        <v>0</v>
      </c>
    </row>
    <row r="72559" spans="1:3" x14ac:dyDescent="0.25">
      <c r="A72559" s="2">
        <v>43899.166666666664</v>
      </c>
      <c r="B72559">
        <v>0</v>
      </c>
      <c r="C72559">
        <f>VLOOKUP(A72559,Sheet3!A:B,2)</f>
        <v>0</v>
      </c>
    </row>
    <row r="72560" spans="1:3" x14ac:dyDescent="0.25">
      <c r="A72560" s="2">
        <v>43899.208333333336</v>
      </c>
      <c r="B72560">
        <v>0</v>
      </c>
      <c r="C72560">
        <f>VLOOKUP(A72560,Sheet3!A:B,2)</f>
        <v>0</v>
      </c>
    </row>
    <row r="72561" spans="1:3" x14ac:dyDescent="0.25">
      <c r="A72561" s="2">
        <v>43899.25</v>
      </c>
      <c r="B72561">
        <v>0</v>
      </c>
      <c r="C72561">
        <f>VLOOKUP(A72561,Sheet3!A:B,2)</f>
        <v>0</v>
      </c>
    </row>
    <row r="72562" spans="1:3" x14ac:dyDescent="0.25">
      <c r="A72562" s="2">
        <v>43899.291666666664</v>
      </c>
      <c r="B72562">
        <v>0</v>
      </c>
      <c r="C72562">
        <f>VLOOKUP(A72562,Sheet3!A:B,2)</f>
        <v>0</v>
      </c>
    </row>
    <row r="72563" spans="1:3" x14ac:dyDescent="0.25">
      <c r="A72563" s="2">
        <v>43899.333333333336</v>
      </c>
      <c r="B72563">
        <v>0</v>
      </c>
      <c r="C72563">
        <f>VLOOKUP(A72563,Sheet3!A:B,2)</f>
        <v>0</v>
      </c>
    </row>
    <row r="72564" spans="1:3" x14ac:dyDescent="0.25">
      <c r="A72564" s="2">
        <v>43899.375</v>
      </c>
      <c r="B72564">
        <v>0</v>
      </c>
      <c r="C72564">
        <f>VLOOKUP(A72564,Sheet3!A:B,2)</f>
        <v>0</v>
      </c>
    </row>
    <row r="72565" spans="1:3" x14ac:dyDescent="0.25">
      <c r="A72565" s="2">
        <v>43899.416666666664</v>
      </c>
      <c r="B72565">
        <v>0</v>
      </c>
      <c r="C72565">
        <f>VLOOKUP(A72565,Sheet3!A:B,2)</f>
        <v>0</v>
      </c>
    </row>
    <row r="72566" spans="1:3" x14ac:dyDescent="0.25">
      <c r="A72566" s="2">
        <v>43899.458333333336</v>
      </c>
      <c r="B72566">
        <v>0</v>
      </c>
      <c r="C72566">
        <f>VLOOKUP(A72566,Sheet3!A:B,2)</f>
        <v>0</v>
      </c>
    </row>
    <row r="72567" spans="1:3" x14ac:dyDescent="0.25">
      <c r="A72567" s="2">
        <v>43899.5</v>
      </c>
      <c r="B72567">
        <v>0</v>
      </c>
      <c r="C72567">
        <f>VLOOKUP(A72567,Sheet3!A:B,2)</f>
        <v>0</v>
      </c>
    </row>
    <row r="72568" spans="1:3" x14ac:dyDescent="0.25">
      <c r="A72568" s="2">
        <v>43899.541666666664</v>
      </c>
      <c r="B72568">
        <v>0</v>
      </c>
      <c r="C72568">
        <f>VLOOKUP(A72568,Sheet3!A:B,2)</f>
        <v>0</v>
      </c>
    </row>
    <row r="72569" spans="1:3" x14ac:dyDescent="0.25">
      <c r="A72569" s="2">
        <v>43899.583333333336</v>
      </c>
      <c r="B72569">
        <v>0</v>
      </c>
      <c r="C72569">
        <f>VLOOKUP(A72569,Sheet3!A:B,2)</f>
        <v>0</v>
      </c>
    </row>
    <row r="72570" spans="1:3" x14ac:dyDescent="0.25">
      <c r="A72570" s="2">
        <v>43899.625</v>
      </c>
      <c r="B72570">
        <v>0</v>
      </c>
      <c r="C72570">
        <f>VLOOKUP(A72570,Sheet3!A:B,2)</f>
        <v>0</v>
      </c>
    </row>
    <row r="72571" spans="1:3" x14ac:dyDescent="0.25">
      <c r="A72571" s="2">
        <v>43899.666666666664</v>
      </c>
      <c r="B72571">
        <v>0</v>
      </c>
      <c r="C72571">
        <f>VLOOKUP(A72571,Sheet3!A:B,2)</f>
        <v>0</v>
      </c>
    </row>
    <row r="72572" spans="1:3" x14ac:dyDescent="0.25">
      <c r="A72572" s="2">
        <v>43899.708333333336</v>
      </c>
      <c r="B72572">
        <v>0</v>
      </c>
      <c r="C72572">
        <f>VLOOKUP(A72572,Sheet3!A:B,2)</f>
        <v>0</v>
      </c>
    </row>
    <row r="72573" spans="1:3" x14ac:dyDescent="0.25">
      <c r="A72573" s="2">
        <v>43899.75</v>
      </c>
      <c r="B72573">
        <v>0</v>
      </c>
      <c r="C72573">
        <f>VLOOKUP(A72573,Sheet3!A:B,2)</f>
        <v>0</v>
      </c>
    </row>
    <row r="72574" spans="1:3" x14ac:dyDescent="0.25">
      <c r="A72574" s="2">
        <v>43899.791666666664</v>
      </c>
      <c r="B72574">
        <v>0</v>
      </c>
      <c r="C72574">
        <f>VLOOKUP(A72574,Sheet3!A:B,2)</f>
        <v>0</v>
      </c>
    </row>
    <row r="72575" spans="1:3" x14ac:dyDescent="0.25">
      <c r="A72575" s="2">
        <v>43899.833333333336</v>
      </c>
      <c r="B72575">
        <v>0</v>
      </c>
      <c r="C72575">
        <f>VLOOKUP(A72575,Sheet3!A:B,2)</f>
        <v>0</v>
      </c>
    </row>
    <row r="72576" spans="1:3" x14ac:dyDescent="0.25">
      <c r="A72576" s="2">
        <v>43899.875</v>
      </c>
      <c r="B72576">
        <v>0</v>
      </c>
      <c r="C72576">
        <f>VLOOKUP(A72576,Sheet3!A:B,2)</f>
        <v>0</v>
      </c>
    </row>
    <row r="72577" spans="1:3" x14ac:dyDescent="0.25">
      <c r="A72577" s="2">
        <v>43899.916666666664</v>
      </c>
      <c r="B72577">
        <v>0</v>
      </c>
      <c r="C72577">
        <f>VLOOKUP(A72577,Sheet3!A:B,2)</f>
        <v>0</v>
      </c>
    </row>
    <row r="72578" spans="1:3" x14ac:dyDescent="0.25">
      <c r="A72578" s="2">
        <v>43899.958333333336</v>
      </c>
      <c r="B72578">
        <v>0</v>
      </c>
      <c r="C72578">
        <f>VLOOKUP(A72578,Sheet3!A:B,2)</f>
        <v>0</v>
      </c>
    </row>
    <row r="72579" spans="1:3" x14ac:dyDescent="0.25">
      <c r="A72579" s="2">
        <v>43900</v>
      </c>
      <c r="B72579">
        <v>0</v>
      </c>
      <c r="C72579">
        <f>VLOOKUP(A72579,Sheet3!A:B,2)</f>
        <v>0</v>
      </c>
    </row>
    <row r="72580" spans="1:3" x14ac:dyDescent="0.25">
      <c r="A72580" s="2">
        <v>43900.041666666664</v>
      </c>
      <c r="B72580">
        <v>0.66666666666666663</v>
      </c>
      <c r="C72580">
        <f>VLOOKUP(A72580,Sheet3!A:B,2)</f>
        <v>0</v>
      </c>
    </row>
    <row r="72581" spans="1:3" x14ac:dyDescent="0.25">
      <c r="A72581" s="2">
        <v>43900.083333333336</v>
      </c>
      <c r="B72581">
        <v>1.3999999999999997</v>
      </c>
      <c r="C72581">
        <f>VLOOKUP(A72581,Sheet3!A:B,2)</f>
        <v>0</v>
      </c>
    </row>
    <row r="72582" spans="1:3" x14ac:dyDescent="0.25">
      <c r="A72582" s="2">
        <v>43900.125</v>
      </c>
      <c r="B72582">
        <v>1</v>
      </c>
      <c r="C72582">
        <f>VLOOKUP(A72582,Sheet3!A:B,2)</f>
        <v>0</v>
      </c>
    </row>
    <row r="72583" spans="1:3" x14ac:dyDescent="0.25">
      <c r="A72583" s="2">
        <v>43900.166666666664</v>
      </c>
      <c r="B72583">
        <v>0.53333333333333333</v>
      </c>
      <c r="C72583">
        <f>VLOOKUP(A72583,Sheet3!A:B,2)</f>
        <v>0</v>
      </c>
    </row>
    <row r="72584" spans="1:3" x14ac:dyDescent="0.25">
      <c r="A72584" s="2">
        <v>43900.208333333336</v>
      </c>
      <c r="B72584">
        <v>1.5333333333333332</v>
      </c>
      <c r="C72584">
        <f>VLOOKUP(A72584,Sheet3!A:B,2)</f>
        <v>0</v>
      </c>
    </row>
    <row r="72585" spans="1:3" x14ac:dyDescent="0.25">
      <c r="A72585" s="2">
        <v>43900.25</v>
      </c>
      <c r="B72585">
        <v>2.2666666666666666</v>
      </c>
      <c r="C72585">
        <f>VLOOKUP(A72585,Sheet3!A:B,2)</f>
        <v>0</v>
      </c>
    </row>
    <row r="72586" spans="1:3" x14ac:dyDescent="0.25">
      <c r="A72586" s="2">
        <v>43900.291666666664</v>
      </c>
      <c r="B72586">
        <v>5.5333333333333341</v>
      </c>
      <c r="C72586">
        <f>VLOOKUP(A72586,Sheet3!A:B,2)</f>
        <v>0</v>
      </c>
    </row>
    <row r="72587" spans="1:3" x14ac:dyDescent="0.25">
      <c r="A72587" s="2">
        <v>43900.333333333336</v>
      </c>
      <c r="B72587">
        <v>3.4666666666666668</v>
      </c>
      <c r="C72587">
        <f>VLOOKUP(A72587,Sheet3!A:B,2)</f>
        <v>0</v>
      </c>
    </row>
    <row r="72588" spans="1:3" x14ac:dyDescent="0.25">
      <c r="A72588" s="2">
        <v>43900.375</v>
      </c>
      <c r="B72588">
        <v>5.2666666666666666</v>
      </c>
      <c r="C72588">
        <f>VLOOKUP(A72588,Sheet3!A:B,2)</f>
        <v>0</v>
      </c>
    </row>
    <row r="72589" spans="1:3" x14ac:dyDescent="0.25">
      <c r="A72589" s="2">
        <v>43900.416666666664</v>
      </c>
      <c r="B72589">
        <v>2</v>
      </c>
      <c r="C72589">
        <f>VLOOKUP(A72589,Sheet3!A:B,2)</f>
        <v>0</v>
      </c>
    </row>
    <row r="72590" spans="1:3" x14ac:dyDescent="0.25">
      <c r="A72590" s="2">
        <v>43900.458333333336</v>
      </c>
      <c r="B72590">
        <v>0.66666666666666663</v>
      </c>
      <c r="C72590">
        <f>VLOOKUP(A72590,Sheet3!A:B,2)</f>
        <v>0</v>
      </c>
    </row>
    <row r="72591" spans="1:3" x14ac:dyDescent="0.25">
      <c r="A72591" s="2">
        <v>43900.5</v>
      </c>
      <c r="B72591">
        <v>2.9333333333333336</v>
      </c>
      <c r="C72591">
        <f>VLOOKUP(A72591,Sheet3!A:B,2)</f>
        <v>0</v>
      </c>
    </row>
    <row r="72592" spans="1:3" x14ac:dyDescent="0.25">
      <c r="A72592" s="2">
        <v>43900.541666666664</v>
      </c>
      <c r="B72592">
        <v>1.7333333333333334</v>
      </c>
      <c r="C72592">
        <f>VLOOKUP(A72592,Sheet3!A:B,2)</f>
        <v>0</v>
      </c>
    </row>
    <row r="72593" spans="1:3" x14ac:dyDescent="0.25">
      <c r="A72593" s="2">
        <v>43900.583333333336</v>
      </c>
      <c r="B72593">
        <v>0</v>
      </c>
      <c r="C72593">
        <f>VLOOKUP(A72593,Sheet3!A:B,2)</f>
        <v>0</v>
      </c>
    </row>
    <row r="72594" spans="1:3" x14ac:dyDescent="0.25">
      <c r="A72594" s="2">
        <v>43900.625</v>
      </c>
      <c r="B72594">
        <v>0</v>
      </c>
      <c r="C72594">
        <f>VLOOKUP(A72594,Sheet3!A:B,2)</f>
        <v>0</v>
      </c>
    </row>
    <row r="72595" spans="1:3" x14ac:dyDescent="0.25">
      <c r="A72595" s="2">
        <v>43900.666666666664</v>
      </c>
      <c r="B72595">
        <v>0</v>
      </c>
      <c r="C72595">
        <f>VLOOKUP(A72595,Sheet3!A:B,2)</f>
        <v>0</v>
      </c>
    </row>
    <row r="72596" spans="1:3" x14ac:dyDescent="0.25">
      <c r="A72596" s="2">
        <v>43900.708333333336</v>
      </c>
      <c r="B72596">
        <v>0</v>
      </c>
      <c r="C72596">
        <f>VLOOKUP(A72596,Sheet3!A:B,2)</f>
        <v>0</v>
      </c>
    </row>
    <row r="72597" spans="1:3" x14ac:dyDescent="0.25">
      <c r="A72597" s="2">
        <v>43900.75</v>
      </c>
      <c r="B72597">
        <v>0</v>
      </c>
      <c r="C72597">
        <f>VLOOKUP(A72597,Sheet3!A:B,2)</f>
        <v>0</v>
      </c>
    </row>
    <row r="72598" spans="1:3" x14ac:dyDescent="0.25">
      <c r="A72598" s="2">
        <v>43900.791666666664</v>
      </c>
      <c r="B72598">
        <v>0</v>
      </c>
      <c r="C72598">
        <f>VLOOKUP(A72598,Sheet3!A:B,2)</f>
        <v>0</v>
      </c>
    </row>
    <row r="72599" spans="1:3" x14ac:dyDescent="0.25">
      <c r="A72599" s="2">
        <v>43900.833333333336</v>
      </c>
      <c r="B72599">
        <v>0</v>
      </c>
      <c r="C72599">
        <f>VLOOKUP(A72599,Sheet3!A:B,2)</f>
        <v>0</v>
      </c>
    </row>
    <row r="72600" spans="1:3" x14ac:dyDescent="0.25">
      <c r="A72600" s="2">
        <v>43900.875</v>
      </c>
      <c r="B72600">
        <v>0</v>
      </c>
      <c r="C72600">
        <f>VLOOKUP(A72600,Sheet3!A:B,2)</f>
        <v>0</v>
      </c>
    </row>
    <row r="72601" spans="1:3" x14ac:dyDescent="0.25">
      <c r="A72601" s="2">
        <v>43900.916666666664</v>
      </c>
      <c r="B72601">
        <v>0</v>
      </c>
      <c r="C72601">
        <f>VLOOKUP(A72601,Sheet3!A:B,2)</f>
        <v>0</v>
      </c>
    </row>
    <row r="72602" spans="1:3" x14ac:dyDescent="0.25">
      <c r="A72602" s="2">
        <v>43900.958333333336</v>
      </c>
      <c r="B72602">
        <v>0</v>
      </c>
      <c r="C72602">
        <f>VLOOKUP(A72602,Sheet3!A:B,2)</f>
        <v>0</v>
      </c>
    </row>
    <row r="72603" spans="1:3" x14ac:dyDescent="0.25">
      <c r="A72603" s="2">
        <v>43901</v>
      </c>
      <c r="B72603">
        <v>0</v>
      </c>
      <c r="C72603">
        <f>VLOOKUP(A72603,Sheet3!A:B,2)</f>
        <v>0</v>
      </c>
    </row>
    <row r="72604" spans="1:3" x14ac:dyDescent="0.25">
      <c r="A72604" s="2">
        <v>43901.041666666664</v>
      </c>
      <c r="B72604">
        <v>0</v>
      </c>
      <c r="C72604">
        <f>VLOOKUP(A72604,Sheet3!A:B,2)</f>
        <v>0</v>
      </c>
    </row>
    <row r="72605" spans="1:3" x14ac:dyDescent="0.25">
      <c r="A72605" s="2">
        <v>43901.083333333336</v>
      </c>
      <c r="B72605">
        <v>0</v>
      </c>
      <c r="C72605">
        <f>VLOOKUP(A72605,Sheet3!A:B,2)</f>
        <v>0</v>
      </c>
    </row>
    <row r="72606" spans="1:3" x14ac:dyDescent="0.25">
      <c r="A72606" s="2">
        <v>43901.125</v>
      </c>
      <c r="B72606">
        <v>0</v>
      </c>
      <c r="C72606">
        <f>VLOOKUP(A72606,Sheet3!A:B,2)</f>
        <v>0</v>
      </c>
    </row>
    <row r="72607" spans="1:3" x14ac:dyDescent="0.25">
      <c r="A72607" s="2">
        <v>43901.166666666664</v>
      </c>
      <c r="B72607">
        <v>0</v>
      </c>
      <c r="C72607">
        <f>VLOOKUP(A72607,Sheet3!A:B,2)</f>
        <v>0</v>
      </c>
    </row>
    <row r="72608" spans="1:3" x14ac:dyDescent="0.25">
      <c r="A72608" s="2">
        <v>43901.208333333336</v>
      </c>
      <c r="B72608">
        <v>0</v>
      </c>
      <c r="C72608">
        <f>VLOOKUP(A72608,Sheet3!A:B,2)</f>
        <v>0</v>
      </c>
    </row>
    <row r="72609" spans="1:3" x14ac:dyDescent="0.25">
      <c r="A72609" s="2">
        <v>43901.25</v>
      </c>
      <c r="B72609">
        <v>0</v>
      </c>
      <c r="C72609">
        <f>VLOOKUP(A72609,Sheet3!A:B,2)</f>
        <v>0</v>
      </c>
    </row>
    <row r="72610" spans="1:3" x14ac:dyDescent="0.25">
      <c r="A72610" s="2">
        <v>43901.291666666664</v>
      </c>
      <c r="B72610">
        <v>0</v>
      </c>
      <c r="C72610">
        <f>VLOOKUP(A72610,Sheet3!A:B,2)</f>
        <v>0</v>
      </c>
    </row>
    <row r="72611" spans="1:3" x14ac:dyDescent="0.25">
      <c r="A72611" s="2">
        <v>43901.333333333336</v>
      </c>
      <c r="B72611">
        <v>0</v>
      </c>
      <c r="C72611">
        <f>VLOOKUP(A72611,Sheet3!A:B,2)</f>
        <v>0</v>
      </c>
    </row>
    <row r="72612" spans="1:3" x14ac:dyDescent="0.25">
      <c r="A72612" s="2">
        <v>43901.375</v>
      </c>
      <c r="B72612">
        <v>0</v>
      </c>
      <c r="C72612">
        <f>VLOOKUP(A72612,Sheet3!A:B,2)</f>
        <v>0</v>
      </c>
    </row>
    <row r="72613" spans="1:3" x14ac:dyDescent="0.25">
      <c r="A72613" s="2">
        <v>43901.416666666664</v>
      </c>
      <c r="B72613">
        <v>0</v>
      </c>
      <c r="C72613">
        <f>VLOOKUP(A72613,Sheet3!A:B,2)</f>
        <v>0</v>
      </c>
    </row>
    <row r="72614" spans="1:3" x14ac:dyDescent="0.25">
      <c r="A72614" s="2">
        <v>43901.458333333336</v>
      </c>
      <c r="B72614">
        <v>0</v>
      </c>
      <c r="C72614">
        <f>VLOOKUP(A72614,Sheet3!A:B,2)</f>
        <v>0</v>
      </c>
    </row>
    <row r="72615" spans="1:3" x14ac:dyDescent="0.25">
      <c r="A72615" s="2">
        <v>43901.5</v>
      </c>
      <c r="B72615">
        <v>0</v>
      </c>
      <c r="C72615">
        <f>VLOOKUP(A72615,Sheet3!A:B,2)</f>
        <v>0</v>
      </c>
    </row>
    <row r="72616" spans="1:3" x14ac:dyDescent="0.25">
      <c r="A72616" s="2">
        <v>43901.541666666664</v>
      </c>
      <c r="B72616">
        <v>0</v>
      </c>
      <c r="C72616">
        <f>VLOOKUP(A72616,Sheet3!A:B,2)</f>
        <v>0</v>
      </c>
    </row>
    <row r="72617" spans="1:3" x14ac:dyDescent="0.25">
      <c r="A72617" s="2">
        <v>43901.583333333336</v>
      </c>
      <c r="B72617">
        <v>0</v>
      </c>
      <c r="C72617">
        <f>VLOOKUP(A72617,Sheet3!A:B,2)</f>
        <v>0</v>
      </c>
    </row>
    <row r="72618" spans="1:3" x14ac:dyDescent="0.25">
      <c r="A72618" s="2">
        <v>43901.625</v>
      </c>
      <c r="B72618">
        <v>0</v>
      </c>
      <c r="C72618">
        <f>VLOOKUP(A72618,Sheet3!A:B,2)</f>
        <v>0</v>
      </c>
    </row>
    <row r="72619" spans="1:3" x14ac:dyDescent="0.25">
      <c r="A72619" s="2">
        <v>43901.666666666664</v>
      </c>
      <c r="B72619">
        <v>0</v>
      </c>
      <c r="C72619">
        <f>VLOOKUP(A72619,Sheet3!A:B,2)</f>
        <v>0</v>
      </c>
    </row>
    <row r="72620" spans="1:3" x14ac:dyDescent="0.25">
      <c r="A72620" s="2">
        <v>43901.708333333336</v>
      </c>
      <c r="B72620">
        <v>0</v>
      </c>
      <c r="C72620">
        <f>VLOOKUP(A72620,Sheet3!A:B,2)</f>
        <v>0</v>
      </c>
    </row>
    <row r="72621" spans="1:3" x14ac:dyDescent="0.25">
      <c r="A72621" s="2">
        <v>43901.75</v>
      </c>
      <c r="B72621">
        <v>0</v>
      </c>
      <c r="C72621">
        <f>VLOOKUP(A72621,Sheet3!A:B,2)</f>
        <v>0</v>
      </c>
    </row>
    <row r="72622" spans="1:3" x14ac:dyDescent="0.25">
      <c r="A72622" s="2">
        <v>43901.791666666664</v>
      </c>
      <c r="B72622">
        <v>0</v>
      </c>
      <c r="C72622">
        <f>VLOOKUP(A72622,Sheet3!A:B,2)</f>
        <v>0</v>
      </c>
    </row>
    <row r="72623" spans="1:3" x14ac:dyDescent="0.25">
      <c r="A72623" s="2">
        <v>43901.833333333336</v>
      </c>
      <c r="B72623">
        <v>0</v>
      </c>
      <c r="C72623">
        <f>VLOOKUP(A72623,Sheet3!A:B,2)</f>
        <v>0</v>
      </c>
    </row>
    <row r="72624" spans="1:3" x14ac:dyDescent="0.25">
      <c r="A72624" s="2">
        <v>43901.875</v>
      </c>
      <c r="B72624">
        <v>0</v>
      </c>
      <c r="C72624">
        <f>VLOOKUP(A72624,Sheet3!A:B,2)</f>
        <v>0</v>
      </c>
    </row>
    <row r="72625" spans="1:3" x14ac:dyDescent="0.25">
      <c r="A72625" s="2">
        <v>43901.916666666664</v>
      </c>
      <c r="B72625">
        <v>0.39999999999999997</v>
      </c>
      <c r="C72625">
        <f>VLOOKUP(A72625,Sheet3!A:B,2)</f>
        <v>0</v>
      </c>
    </row>
    <row r="72626" spans="1:3" x14ac:dyDescent="0.25">
      <c r="A72626" s="2">
        <v>43901.958333333336</v>
      </c>
      <c r="B72626">
        <v>4.4666666666666677</v>
      </c>
      <c r="C72626">
        <f>VLOOKUP(A72626,Sheet3!A:B,2)</f>
        <v>0</v>
      </c>
    </row>
    <row r="72627" spans="1:3" x14ac:dyDescent="0.25">
      <c r="A72627" s="2">
        <v>43902</v>
      </c>
      <c r="B72627">
        <v>2.6</v>
      </c>
      <c r="C72627">
        <f>VLOOKUP(A72627,Sheet3!A:B,2)</f>
        <v>0</v>
      </c>
    </row>
    <row r="72628" spans="1:3" x14ac:dyDescent="0.25">
      <c r="A72628" s="2">
        <v>43902.041666666664</v>
      </c>
      <c r="B72628">
        <v>9.4</v>
      </c>
      <c r="C72628">
        <f>VLOOKUP(A72628,Sheet3!A:B,2)</f>
        <v>0</v>
      </c>
    </row>
    <row r="72629" spans="1:3" x14ac:dyDescent="0.25">
      <c r="A72629" s="2">
        <v>43902.083333333336</v>
      </c>
      <c r="B72629">
        <v>5.4666666666666659</v>
      </c>
      <c r="C72629">
        <f>VLOOKUP(A72629,Sheet3!A:B,2)</f>
        <v>0</v>
      </c>
    </row>
    <row r="72630" spans="1:3" x14ac:dyDescent="0.25">
      <c r="A72630" s="2">
        <v>43902.125</v>
      </c>
      <c r="B72630">
        <v>1.4000000000000001</v>
      </c>
      <c r="C72630">
        <f>VLOOKUP(A72630,Sheet3!A:B,2)</f>
        <v>0</v>
      </c>
    </row>
    <row r="72631" spans="1:3" x14ac:dyDescent="0.25">
      <c r="A72631" s="2">
        <v>43902.166666666664</v>
      </c>
      <c r="B72631">
        <v>0.80000000000000016</v>
      </c>
      <c r="C72631">
        <f>VLOOKUP(A72631,Sheet3!A:B,2)</f>
        <v>0</v>
      </c>
    </row>
    <row r="72632" spans="1:3" x14ac:dyDescent="0.25">
      <c r="A72632" s="2">
        <v>43902.208333333336</v>
      </c>
      <c r="B72632">
        <v>0</v>
      </c>
      <c r="C72632">
        <f>VLOOKUP(A72632,Sheet3!A:B,2)</f>
        <v>0</v>
      </c>
    </row>
    <row r="72633" spans="1:3" x14ac:dyDescent="0.25">
      <c r="A72633" s="2">
        <v>43902.25</v>
      </c>
      <c r="B72633">
        <v>6.6666666666666666E-2</v>
      </c>
      <c r="C72633">
        <f>VLOOKUP(A72633,Sheet3!A:B,2)</f>
        <v>0</v>
      </c>
    </row>
    <row r="72634" spans="1:3" x14ac:dyDescent="0.25">
      <c r="A72634" s="2">
        <v>43902.291666666664</v>
      </c>
      <c r="B72634">
        <v>0</v>
      </c>
      <c r="C72634">
        <f>VLOOKUP(A72634,Sheet3!A:B,2)</f>
        <v>0</v>
      </c>
    </row>
    <row r="72635" spans="1:3" x14ac:dyDescent="0.25">
      <c r="A72635" s="2">
        <v>43902.333333333336</v>
      </c>
      <c r="B72635">
        <v>0</v>
      </c>
      <c r="C72635">
        <f>VLOOKUP(A72635,Sheet3!A:B,2)</f>
        <v>0</v>
      </c>
    </row>
    <row r="72636" spans="1:3" x14ac:dyDescent="0.25">
      <c r="A72636" s="2">
        <v>43902.375</v>
      </c>
      <c r="B72636">
        <v>0</v>
      </c>
      <c r="C72636">
        <f>VLOOKUP(A72636,Sheet3!A:B,2)</f>
        <v>0</v>
      </c>
    </row>
    <row r="72637" spans="1:3" x14ac:dyDescent="0.25">
      <c r="A72637" s="2">
        <v>43902.416666666664</v>
      </c>
      <c r="B72637">
        <v>0</v>
      </c>
      <c r="C72637">
        <f>VLOOKUP(A72637,Sheet3!A:B,2)</f>
        <v>0</v>
      </c>
    </row>
    <row r="72638" spans="1:3" x14ac:dyDescent="0.25">
      <c r="A72638" s="2">
        <v>43902.458333333336</v>
      </c>
      <c r="B72638">
        <v>0</v>
      </c>
      <c r="C72638">
        <f>VLOOKUP(A72638,Sheet3!A:B,2)</f>
        <v>0</v>
      </c>
    </row>
    <row r="72639" spans="1:3" x14ac:dyDescent="0.25">
      <c r="A72639" s="2">
        <v>43902.5</v>
      </c>
      <c r="B72639">
        <v>0</v>
      </c>
      <c r="C72639">
        <f>VLOOKUP(A72639,Sheet3!A:B,2)</f>
        <v>0</v>
      </c>
    </row>
    <row r="72640" spans="1:3" x14ac:dyDescent="0.25">
      <c r="A72640" s="2">
        <v>43902.541666666664</v>
      </c>
      <c r="B72640">
        <v>0</v>
      </c>
      <c r="C72640">
        <f>VLOOKUP(A72640,Sheet3!A:B,2)</f>
        <v>0</v>
      </c>
    </row>
    <row r="72641" spans="1:3" x14ac:dyDescent="0.25">
      <c r="A72641" s="2">
        <v>43902.583333333336</v>
      </c>
      <c r="B72641">
        <v>0</v>
      </c>
      <c r="C72641">
        <f>VLOOKUP(A72641,Sheet3!A:B,2)</f>
        <v>0</v>
      </c>
    </row>
    <row r="72642" spans="1:3" x14ac:dyDescent="0.25">
      <c r="A72642" s="2">
        <v>43902.625</v>
      </c>
      <c r="B72642">
        <v>0</v>
      </c>
      <c r="C72642">
        <f>VLOOKUP(A72642,Sheet3!A:B,2)</f>
        <v>0</v>
      </c>
    </row>
    <row r="72643" spans="1:3" x14ac:dyDescent="0.25">
      <c r="A72643" s="2">
        <v>43902.666666666664</v>
      </c>
      <c r="B72643">
        <v>0</v>
      </c>
      <c r="C72643">
        <f>VLOOKUP(A72643,Sheet3!A:B,2)</f>
        <v>0</v>
      </c>
    </row>
    <row r="72644" spans="1:3" x14ac:dyDescent="0.25">
      <c r="A72644" s="2">
        <v>43902.708333333336</v>
      </c>
      <c r="B72644">
        <v>0</v>
      </c>
      <c r="C72644">
        <f>VLOOKUP(A72644,Sheet3!A:B,2)</f>
        <v>0</v>
      </c>
    </row>
    <row r="72645" spans="1:3" x14ac:dyDescent="0.25">
      <c r="A72645" s="2">
        <v>43902.75</v>
      </c>
      <c r="B72645">
        <v>0</v>
      </c>
      <c r="C72645">
        <f>VLOOKUP(A72645,Sheet3!A:B,2)</f>
        <v>0</v>
      </c>
    </row>
    <row r="72646" spans="1:3" x14ac:dyDescent="0.25">
      <c r="A72646" s="2">
        <v>43902.791666666664</v>
      </c>
      <c r="B72646">
        <v>0</v>
      </c>
      <c r="C72646">
        <f>VLOOKUP(A72646,Sheet3!A:B,2)</f>
        <v>0</v>
      </c>
    </row>
    <row r="72647" spans="1:3" x14ac:dyDescent="0.25">
      <c r="A72647" s="2">
        <v>43902.833333333336</v>
      </c>
      <c r="B72647">
        <v>0</v>
      </c>
      <c r="C72647">
        <f>VLOOKUP(A72647,Sheet3!A:B,2)</f>
        <v>0</v>
      </c>
    </row>
    <row r="72648" spans="1:3" x14ac:dyDescent="0.25">
      <c r="A72648" s="2">
        <v>43902.875</v>
      </c>
      <c r="B72648">
        <v>0</v>
      </c>
      <c r="C72648">
        <f>VLOOKUP(A72648,Sheet3!A:B,2)</f>
        <v>0</v>
      </c>
    </row>
    <row r="72649" spans="1:3" x14ac:dyDescent="0.25">
      <c r="A72649" s="2">
        <v>43902.916666666664</v>
      </c>
      <c r="B72649">
        <v>0</v>
      </c>
      <c r="C72649">
        <f>VLOOKUP(A72649,Sheet3!A:B,2)</f>
        <v>0</v>
      </c>
    </row>
    <row r="72650" spans="1:3" x14ac:dyDescent="0.25">
      <c r="A72650" s="2">
        <v>43902.958333333336</v>
      </c>
      <c r="B72650">
        <v>0</v>
      </c>
      <c r="C72650">
        <f>VLOOKUP(A72650,Sheet3!A:B,2)</f>
        <v>0</v>
      </c>
    </row>
    <row r="72651" spans="1:3" x14ac:dyDescent="0.25">
      <c r="A72651" s="2">
        <v>43903</v>
      </c>
      <c r="B72651">
        <v>0</v>
      </c>
      <c r="C72651">
        <f>VLOOKUP(A72651,Sheet3!A:B,2)</f>
        <v>0</v>
      </c>
    </row>
    <row r="72652" spans="1:3" x14ac:dyDescent="0.25">
      <c r="A72652" s="2">
        <v>43903.041666666664</v>
      </c>
      <c r="B72652">
        <v>0</v>
      </c>
      <c r="C72652">
        <f>VLOOKUP(A72652,Sheet3!A:B,2)</f>
        <v>0</v>
      </c>
    </row>
    <row r="72653" spans="1:3" x14ac:dyDescent="0.25">
      <c r="A72653" s="2">
        <v>43903.083333333336</v>
      </c>
      <c r="B72653">
        <v>0</v>
      </c>
      <c r="C72653">
        <f>VLOOKUP(A72653,Sheet3!A:B,2)</f>
        <v>0</v>
      </c>
    </row>
    <row r="72654" spans="1:3" x14ac:dyDescent="0.25">
      <c r="A72654" s="2">
        <v>43903.125</v>
      </c>
      <c r="B72654">
        <v>0</v>
      </c>
      <c r="C72654">
        <f>VLOOKUP(A72654,Sheet3!A:B,2)</f>
        <v>0</v>
      </c>
    </row>
    <row r="72655" spans="1:3" x14ac:dyDescent="0.25">
      <c r="A72655" s="2">
        <v>43903.166666666664</v>
      </c>
      <c r="B72655">
        <v>0</v>
      </c>
      <c r="C72655">
        <f>VLOOKUP(A72655,Sheet3!A:B,2)</f>
        <v>0</v>
      </c>
    </row>
    <row r="72656" spans="1:3" x14ac:dyDescent="0.25">
      <c r="A72656" s="2">
        <v>43903.208333333336</v>
      </c>
      <c r="B72656">
        <v>0</v>
      </c>
      <c r="C72656">
        <f>VLOOKUP(A72656,Sheet3!A:B,2)</f>
        <v>0</v>
      </c>
    </row>
    <row r="72657" spans="1:3" x14ac:dyDescent="0.25">
      <c r="A72657" s="2">
        <v>43903.25</v>
      </c>
      <c r="B72657">
        <v>0</v>
      </c>
      <c r="C72657">
        <f>VLOOKUP(A72657,Sheet3!A:B,2)</f>
        <v>0</v>
      </c>
    </row>
    <row r="72658" spans="1:3" x14ac:dyDescent="0.25">
      <c r="A72658" s="2">
        <v>43903.291666666664</v>
      </c>
      <c r="B72658">
        <v>0</v>
      </c>
      <c r="C72658">
        <f>VLOOKUP(A72658,Sheet3!A:B,2)</f>
        <v>0</v>
      </c>
    </row>
    <row r="72659" spans="1:3" x14ac:dyDescent="0.25">
      <c r="A72659" s="2">
        <v>43903.333333333336</v>
      </c>
      <c r="B72659">
        <v>0</v>
      </c>
      <c r="C72659">
        <f>VLOOKUP(A72659,Sheet3!A:B,2)</f>
        <v>0</v>
      </c>
    </row>
    <row r="72660" spans="1:3" x14ac:dyDescent="0.25">
      <c r="A72660" s="2">
        <v>43903.375</v>
      </c>
      <c r="B72660">
        <v>0</v>
      </c>
      <c r="C72660">
        <f>VLOOKUP(A72660,Sheet3!A:B,2)</f>
        <v>0</v>
      </c>
    </row>
    <row r="72661" spans="1:3" x14ac:dyDescent="0.25">
      <c r="A72661" s="2">
        <v>43903.416666666664</v>
      </c>
      <c r="B72661">
        <v>0</v>
      </c>
      <c r="C72661">
        <f>VLOOKUP(A72661,Sheet3!A:B,2)</f>
        <v>0</v>
      </c>
    </row>
    <row r="72662" spans="1:3" x14ac:dyDescent="0.25">
      <c r="A72662" s="2">
        <v>43903.458333333336</v>
      </c>
      <c r="B72662">
        <v>0</v>
      </c>
      <c r="C72662">
        <f>VLOOKUP(A72662,Sheet3!A:B,2)</f>
        <v>0</v>
      </c>
    </row>
    <row r="72663" spans="1:3" x14ac:dyDescent="0.25">
      <c r="A72663" s="2">
        <v>43903.5</v>
      </c>
      <c r="B72663">
        <v>0</v>
      </c>
      <c r="C72663">
        <f>VLOOKUP(A72663,Sheet3!A:B,2)</f>
        <v>0</v>
      </c>
    </row>
    <row r="72664" spans="1:3" x14ac:dyDescent="0.25">
      <c r="A72664" s="2">
        <v>43903.541666666664</v>
      </c>
      <c r="B72664">
        <v>0</v>
      </c>
      <c r="C72664">
        <f>VLOOKUP(A72664,Sheet3!A:B,2)</f>
        <v>0</v>
      </c>
    </row>
    <row r="72665" spans="1:3" x14ac:dyDescent="0.25">
      <c r="A72665" s="2">
        <v>43903.583333333336</v>
      </c>
      <c r="B72665">
        <v>0</v>
      </c>
      <c r="C72665">
        <f>VLOOKUP(A72665,Sheet3!A:B,2)</f>
        <v>0</v>
      </c>
    </row>
    <row r="72666" spans="1:3" x14ac:dyDescent="0.25">
      <c r="A72666" s="2">
        <v>43903.625</v>
      </c>
      <c r="B72666">
        <v>0</v>
      </c>
      <c r="C72666">
        <f>VLOOKUP(A72666,Sheet3!A:B,2)</f>
        <v>0</v>
      </c>
    </row>
    <row r="72667" spans="1:3" x14ac:dyDescent="0.25">
      <c r="A72667" s="2">
        <v>43903.666666666664</v>
      </c>
      <c r="B72667">
        <v>0</v>
      </c>
      <c r="C72667">
        <f>VLOOKUP(A72667,Sheet3!A:B,2)</f>
        <v>0</v>
      </c>
    </row>
    <row r="72668" spans="1:3" x14ac:dyDescent="0.25">
      <c r="A72668" s="2">
        <v>43903.708333333336</v>
      </c>
      <c r="B72668">
        <v>0</v>
      </c>
      <c r="C72668">
        <f>VLOOKUP(A72668,Sheet3!A:B,2)</f>
        <v>0</v>
      </c>
    </row>
    <row r="72669" spans="1:3" x14ac:dyDescent="0.25">
      <c r="A72669" s="2">
        <v>43903.75</v>
      </c>
      <c r="B72669">
        <v>0</v>
      </c>
      <c r="C72669">
        <f>VLOOKUP(A72669,Sheet3!A:B,2)</f>
        <v>0</v>
      </c>
    </row>
    <row r="72670" spans="1:3" x14ac:dyDescent="0.25">
      <c r="A72670" s="2">
        <v>43903.791666666664</v>
      </c>
      <c r="B72670">
        <v>0</v>
      </c>
      <c r="C72670">
        <f>VLOOKUP(A72670,Sheet3!A:B,2)</f>
        <v>0</v>
      </c>
    </row>
    <row r="72671" spans="1:3" x14ac:dyDescent="0.25">
      <c r="A72671" s="2">
        <v>43903.833333333336</v>
      </c>
      <c r="B72671">
        <v>0</v>
      </c>
      <c r="C72671">
        <f>VLOOKUP(A72671,Sheet3!A:B,2)</f>
        <v>0</v>
      </c>
    </row>
    <row r="72672" spans="1:3" x14ac:dyDescent="0.25">
      <c r="A72672" s="2">
        <v>43903.875</v>
      </c>
      <c r="B72672">
        <v>0</v>
      </c>
      <c r="C72672">
        <f>VLOOKUP(A72672,Sheet3!A:B,2)</f>
        <v>0</v>
      </c>
    </row>
    <row r="72673" spans="1:3" x14ac:dyDescent="0.25">
      <c r="A72673" s="2">
        <v>43903.916666666664</v>
      </c>
      <c r="B72673">
        <v>0</v>
      </c>
      <c r="C72673">
        <f>VLOOKUP(A72673,Sheet3!A:B,2)</f>
        <v>0</v>
      </c>
    </row>
    <row r="72674" spans="1:3" x14ac:dyDescent="0.25">
      <c r="A72674" s="2">
        <v>43903.958333333336</v>
      </c>
      <c r="B72674">
        <v>0</v>
      </c>
      <c r="C72674">
        <f>VLOOKUP(A72674,Sheet3!A:B,2)</f>
        <v>0</v>
      </c>
    </row>
    <row r="72675" spans="1:3" x14ac:dyDescent="0.25">
      <c r="A72675" s="2">
        <v>43904</v>
      </c>
      <c r="B72675">
        <v>0</v>
      </c>
      <c r="C72675">
        <f>VLOOKUP(A72675,Sheet3!A:B,2)</f>
        <v>0</v>
      </c>
    </row>
    <row r="72676" spans="1:3" x14ac:dyDescent="0.25">
      <c r="A72676" s="2">
        <v>43904.041666666664</v>
      </c>
      <c r="B72676">
        <v>0</v>
      </c>
      <c r="C72676">
        <f>VLOOKUP(A72676,Sheet3!A:B,2)</f>
        <v>0</v>
      </c>
    </row>
    <row r="72677" spans="1:3" x14ac:dyDescent="0.25">
      <c r="A72677" s="2">
        <v>43904.083333333336</v>
      </c>
      <c r="B72677">
        <v>0</v>
      </c>
      <c r="C72677">
        <f>VLOOKUP(A72677,Sheet3!A:B,2)</f>
        <v>0</v>
      </c>
    </row>
    <row r="72678" spans="1:3" x14ac:dyDescent="0.25">
      <c r="A72678" s="2">
        <v>43904.125</v>
      </c>
      <c r="B72678">
        <v>0</v>
      </c>
      <c r="C72678">
        <f>VLOOKUP(A72678,Sheet3!A:B,2)</f>
        <v>0</v>
      </c>
    </row>
    <row r="72679" spans="1:3" x14ac:dyDescent="0.25">
      <c r="A72679" s="2">
        <v>43904.166666666664</v>
      </c>
      <c r="B72679">
        <v>0</v>
      </c>
      <c r="C72679">
        <f>VLOOKUP(A72679,Sheet3!A:B,2)</f>
        <v>0</v>
      </c>
    </row>
    <row r="72680" spans="1:3" x14ac:dyDescent="0.25">
      <c r="A72680" s="2">
        <v>43904.208333333336</v>
      </c>
      <c r="B72680">
        <v>0</v>
      </c>
      <c r="C72680">
        <f>VLOOKUP(A72680,Sheet3!A:B,2)</f>
        <v>0</v>
      </c>
    </row>
    <row r="72681" spans="1:3" x14ac:dyDescent="0.25">
      <c r="A72681" s="2">
        <v>43904.25</v>
      </c>
      <c r="B72681">
        <v>0</v>
      </c>
      <c r="C72681">
        <f>VLOOKUP(A72681,Sheet3!A:B,2)</f>
        <v>0</v>
      </c>
    </row>
    <row r="72682" spans="1:3" x14ac:dyDescent="0.25">
      <c r="A72682" s="2">
        <v>43904.291666666664</v>
      </c>
      <c r="B72682">
        <v>0</v>
      </c>
      <c r="C72682">
        <f>VLOOKUP(A72682,Sheet3!A:B,2)</f>
        <v>0</v>
      </c>
    </row>
    <row r="72683" spans="1:3" x14ac:dyDescent="0.25">
      <c r="A72683" s="2">
        <v>43904.333333333336</v>
      </c>
      <c r="B72683">
        <v>0</v>
      </c>
      <c r="C72683">
        <f>VLOOKUP(A72683,Sheet3!A:B,2)</f>
        <v>0</v>
      </c>
    </row>
    <row r="72684" spans="1:3" x14ac:dyDescent="0.25">
      <c r="A72684" s="2">
        <v>43904.375</v>
      </c>
      <c r="B72684">
        <v>0</v>
      </c>
      <c r="C72684">
        <f>VLOOKUP(A72684,Sheet3!A:B,2)</f>
        <v>0</v>
      </c>
    </row>
    <row r="72685" spans="1:3" x14ac:dyDescent="0.25">
      <c r="A72685" s="2">
        <v>43904.416666666664</v>
      </c>
      <c r="B72685">
        <v>0</v>
      </c>
      <c r="C72685">
        <f>VLOOKUP(A72685,Sheet3!A:B,2)</f>
        <v>0</v>
      </c>
    </row>
    <row r="72686" spans="1:3" x14ac:dyDescent="0.25">
      <c r="A72686" s="2">
        <v>43904.458333333336</v>
      </c>
      <c r="B72686">
        <v>0</v>
      </c>
      <c r="C72686">
        <f>VLOOKUP(A72686,Sheet3!A:B,2)</f>
        <v>0</v>
      </c>
    </row>
    <row r="72687" spans="1:3" x14ac:dyDescent="0.25">
      <c r="A72687" s="2">
        <v>43904.5</v>
      </c>
      <c r="B72687">
        <v>0</v>
      </c>
      <c r="C72687">
        <f>VLOOKUP(A72687,Sheet3!A:B,2)</f>
        <v>0</v>
      </c>
    </row>
    <row r="72688" spans="1:3" x14ac:dyDescent="0.25">
      <c r="A72688" s="2">
        <v>43904.541666666664</v>
      </c>
      <c r="B72688">
        <v>0.13333333333333333</v>
      </c>
      <c r="C72688">
        <f>VLOOKUP(A72688,Sheet3!A:B,2)</f>
        <v>0</v>
      </c>
    </row>
    <row r="72689" spans="1:3" x14ac:dyDescent="0.25">
      <c r="A72689" s="2">
        <v>43904.583333333336</v>
      </c>
      <c r="B72689">
        <v>2.1999999999999997</v>
      </c>
      <c r="C72689">
        <f>VLOOKUP(A72689,Sheet3!A:B,2)</f>
        <v>0</v>
      </c>
    </row>
    <row r="72690" spans="1:3" x14ac:dyDescent="0.25">
      <c r="A72690" s="2">
        <v>43904.625</v>
      </c>
      <c r="B72690">
        <v>0.26666666666666666</v>
      </c>
      <c r="C72690">
        <f>VLOOKUP(A72690,Sheet3!A:B,2)</f>
        <v>0</v>
      </c>
    </row>
    <row r="72691" spans="1:3" x14ac:dyDescent="0.25">
      <c r="A72691" s="2">
        <v>43904.666666666664</v>
      </c>
      <c r="B72691">
        <v>0.13333333333333333</v>
      </c>
      <c r="C72691">
        <f>VLOOKUP(A72691,Sheet3!A:B,2)</f>
        <v>0</v>
      </c>
    </row>
    <row r="72692" spans="1:3" x14ac:dyDescent="0.25">
      <c r="A72692" s="2">
        <v>43904.708333333336</v>
      </c>
      <c r="B72692">
        <v>0.13333333333333333</v>
      </c>
      <c r="C72692">
        <f>VLOOKUP(A72692,Sheet3!A:B,2)</f>
        <v>0</v>
      </c>
    </row>
    <row r="72693" spans="1:3" x14ac:dyDescent="0.25">
      <c r="A72693" s="2">
        <v>43904.75</v>
      </c>
      <c r="B72693">
        <v>6.6666666666666666E-2</v>
      </c>
      <c r="C72693">
        <f>VLOOKUP(A72693,Sheet3!A:B,2)</f>
        <v>0</v>
      </c>
    </row>
    <row r="72694" spans="1:3" x14ac:dyDescent="0.25">
      <c r="A72694" s="2">
        <v>43904.791666666664</v>
      </c>
      <c r="B72694">
        <v>0</v>
      </c>
      <c r="C72694">
        <f>VLOOKUP(A72694,Sheet3!A:B,2)</f>
        <v>0</v>
      </c>
    </row>
    <row r="72695" spans="1:3" x14ac:dyDescent="0.25">
      <c r="A72695" s="2">
        <v>43904.833333333336</v>
      </c>
      <c r="B72695">
        <v>0</v>
      </c>
      <c r="C72695">
        <f>VLOOKUP(A72695,Sheet3!A:B,2)</f>
        <v>0</v>
      </c>
    </row>
    <row r="72696" spans="1:3" x14ac:dyDescent="0.25">
      <c r="A72696" s="2">
        <v>43904.875</v>
      </c>
      <c r="B72696">
        <v>0</v>
      </c>
      <c r="C72696">
        <f>VLOOKUP(A72696,Sheet3!A:B,2)</f>
        <v>0</v>
      </c>
    </row>
    <row r="72697" spans="1:3" x14ac:dyDescent="0.25">
      <c r="A72697" s="2">
        <v>43904.916666666664</v>
      </c>
      <c r="B72697">
        <v>6.6666666666666666E-2</v>
      </c>
      <c r="C72697">
        <f>VLOOKUP(A72697,Sheet3!A:B,2)</f>
        <v>0</v>
      </c>
    </row>
    <row r="72698" spans="1:3" x14ac:dyDescent="0.25">
      <c r="A72698" s="2">
        <v>43904.958333333336</v>
      </c>
      <c r="B72698">
        <v>0</v>
      </c>
      <c r="C72698">
        <f>VLOOKUP(A72698,Sheet3!A:B,2)</f>
        <v>0</v>
      </c>
    </row>
    <row r="72699" spans="1:3" x14ac:dyDescent="0.25">
      <c r="A72699" s="2">
        <v>43905</v>
      </c>
      <c r="B72699">
        <v>0</v>
      </c>
      <c r="C72699">
        <f>VLOOKUP(A72699,Sheet3!A:B,2)</f>
        <v>0</v>
      </c>
    </row>
    <row r="72700" spans="1:3" x14ac:dyDescent="0.25">
      <c r="A72700" s="2">
        <v>43905.041666666664</v>
      </c>
      <c r="B72700">
        <v>0</v>
      </c>
      <c r="C72700">
        <f>VLOOKUP(A72700,Sheet3!A:B,2)</f>
        <v>0</v>
      </c>
    </row>
    <row r="72701" spans="1:3" x14ac:dyDescent="0.25">
      <c r="A72701" s="2">
        <v>43905.083333333336</v>
      </c>
      <c r="B72701">
        <v>0</v>
      </c>
      <c r="C72701">
        <f>VLOOKUP(A72701,Sheet3!A:B,2)</f>
        <v>0</v>
      </c>
    </row>
    <row r="72702" spans="1:3" x14ac:dyDescent="0.25">
      <c r="A72702" s="2">
        <v>43905.125</v>
      </c>
      <c r="B72702">
        <v>0</v>
      </c>
      <c r="C72702">
        <f>VLOOKUP(A72702,Sheet3!A:B,2)</f>
        <v>0</v>
      </c>
    </row>
    <row r="72703" spans="1:3" x14ac:dyDescent="0.25">
      <c r="A72703" s="2">
        <v>43905.166666666664</v>
      </c>
      <c r="B72703">
        <v>0</v>
      </c>
      <c r="C72703">
        <f>VLOOKUP(A72703,Sheet3!A:B,2)</f>
        <v>0</v>
      </c>
    </row>
    <row r="72704" spans="1:3" x14ac:dyDescent="0.25">
      <c r="A72704" s="2">
        <v>43905.208333333336</v>
      </c>
      <c r="B72704">
        <v>0</v>
      </c>
      <c r="C72704">
        <f>VLOOKUP(A72704,Sheet3!A:B,2)</f>
        <v>0</v>
      </c>
    </row>
    <row r="72705" spans="1:3" x14ac:dyDescent="0.25">
      <c r="A72705" s="2">
        <v>43905.25</v>
      </c>
      <c r="B72705">
        <v>0.13333333333333333</v>
      </c>
      <c r="C72705">
        <f>VLOOKUP(A72705,Sheet3!A:B,2)</f>
        <v>0</v>
      </c>
    </row>
    <row r="72706" spans="1:3" x14ac:dyDescent="0.25">
      <c r="A72706" s="2">
        <v>43905.291666666664</v>
      </c>
      <c r="B72706">
        <v>0.26666666666666666</v>
      </c>
      <c r="C72706">
        <f>VLOOKUP(A72706,Sheet3!A:B,2)</f>
        <v>0</v>
      </c>
    </row>
    <row r="72707" spans="1:3" x14ac:dyDescent="0.25">
      <c r="A72707" s="2">
        <v>43905.333333333336</v>
      </c>
      <c r="B72707">
        <v>0.39999999999999997</v>
      </c>
      <c r="C72707">
        <f>VLOOKUP(A72707,Sheet3!A:B,2)</f>
        <v>0</v>
      </c>
    </row>
    <row r="72708" spans="1:3" x14ac:dyDescent="0.25">
      <c r="A72708" s="2">
        <v>43905.375</v>
      </c>
      <c r="B72708">
        <v>0.39999999999999997</v>
      </c>
      <c r="C72708">
        <f>VLOOKUP(A72708,Sheet3!A:B,2)</f>
        <v>0</v>
      </c>
    </row>
    <row r="72709" spans="1:3" x14ac:dyDescent="0.25">
      <c r="A72709" s="2">
        <v>43905.416666666664</v>
      </c>
      <c r="B72709">
        <v>0.20000000000000004</v>
      </c>
      <c r="C72709">
        <f>VLOOKUP(A72709,Sheet3!A:B,2)</f>
        <v>0</v>
      </c>
    </row>
    <row r="72710" spans="1:3" x14ac:dyDescent="0.25">
      <c r="A72710" s="2">
        <v>43905.458333333336</v>
      </c>
      <c r="B72710">
        <v>0.33333333333333331</v>
      </c>
      <c r="C72710">
        <f>VLOOKUP(A72710,Sheet3!A:B,2)</f>
        <v>0</v>
      </c>
    </row>
    <row r="72711" spans="1:3" x14ac:dyDescent="0.25">
      <c r="A72711" s="2">
        <v>43905.5</v>
      </c>
      <c r="B72711">
        <v>6.6666666666666666E-2</v>
      </c>
      <c r="C72711">
        <f>VLOOKUP(A72711,Sheet3!A:B,2)</f>
        <v>0</v>
      </c>
    </row>
    <row r="72712" spans="1:3" x14ac:dyDescent="0.25">
      <c r="A72712" s="2">
        <v>43905.541666666664</v>
      </c>
      <c r="B72712">
        <v>6.6666666666666666E-2</v>
      </c>
      <c r="C72712">
        <f>VLOOKUP(A72712,Sheet3!A:B,2)</f>
        <v>0</v>
      </c>
    </row>
    <row r="72713" spans="1:3" x14ac:dyDescent="0.25">
      <c r="A72713" s="2">
        <v>43905.583333333336</v>
      </c>
      <c r="B72713">
        <v>0</v>
      </c>
      <c r="C72713">
        <f>VLOOKUP(A72713,Sheet3!A:B,2)</f>
        <v>0</v>
      </c>
    </row>
    <row r="72714" spans="1:3" x14ac:dyDescent="0.25">
      <c r="A72714" s="2">
        <v>43905.625</v>
      </c>
      <c r="B72714">
        <v>0</v>
      </c>
      <c r="C72714">
        <f>VLOOKUP(A72714,Sheet3!A:B,2)</f>
        <v>0</v>
      </c>
    </row>
    <row r="72715" spans="1:3" x14ac:dyDescent="0.25">
      <c r="A72715" s="2">
        <v>43905.666666666664</v>
      </c>
      <c r="B72715">
        <v>0</v>
      </c>
      <c r="C72715">
        <f>VLOOKUP(A72715,Sheet3!A:B,2)</f>
        <v>0</v>
      </c>
    </row>
    <row r="72716" spans="1:3" x14ac:dyDescent="0.25">
      <c r="A72716" s="2">
        <v>43905.708333333336</v>
      </c>
      <c r="B72716">
        <v>0</v>
      </c>
      <c r="C72716">
        <f>VLOOKUP(A72716,Sheet3!A:B,2)</f>
        <v>0</v>
      </c>
    </row>
    <row r="72717" spans="1:3" x14ac:dyDescent="0.25">
      <c r="A72717" s="2">
        <v>43905.75</v>
      </c>
      <c r="B72717">
        <v>0</v>
      </c>
      <c r="C72717">
        <f>VLOOKUP(A72717,Sheet3!A:B,2)</f>
        <v>0</v>
      </c>
    </row>
    <row r="72718" spans="1:3" x14ac:dyDescent="0.25">
      <c r="A72718" s="2">
        <v>43905.791666666664</v>
      </c>
      <c r="B72718">
        <v>0</v>
      </c>
      <c r="C72718">
        <f>VLOOKUP(A72718,Sheet3!A:B,2)</f>
        <v>0</v>
      </c>
    </row>
    <row r="72719" spans="1:3" x14ac:dyDescent="0.25">
      <c r="A72719" s="2">
        <v>43905.833333333336</v>
      </c>
      <c r="B72719">
        <v>0</v>
      </c>
      <c r="C72719">
        <f>VLOOKUP(A72719,Sheet3!A:B,2)</f>
        <v>0</v>
      </c>
    </row>
    <row r="72720" spans="1:3" x14ac:dyDescent="0.25">
      <c r="A72720" s="2">
        <v>43905.875</v>
      </c>
      <c r="B72720">
        <v>0</v>
      </c>
      <c r="C72720">
        <f>VLOOKUP(A72720,Sheet3!A:B,2)</f>
        <v>0</v>
      </c>
    </row>
    <row r="72721" spans="1:3" x14ac:dyDescent="0.25">
      <c r="A72721" s="2">
        <v>43905.916666666664</v>
      </c>
      <c r="B72721">
        <v>0</v>
      </c>
      <c r="C72721">
        <f>VLOOKUP(A72721,Sheet3!A:B,2)</f>
        <v>0</v>
      </c>
    </row>
    <row r="72722" spans="1:3" x14ac:dyDescent="0.25">
      <c r="A72722" s="2">
        <v>43905.958333333336</v>
      </c>
      <c r="B72722">
        <v>0</v>
      </c>
      <c r="C72722">
        <f>VLOOKUP(A72722,Sheet3!A:B,2)</f>
        <v>0</v>
      </c>
    </row>
    <row r="72723" spans="1:3" x14ac:dyDescent="0.25">
      <c r="A72723" s="2">
        <v>43906</v>
      </c>
      <c r="B72723">
        <v>0</v>
      </c>
      <c r="C72723">
        <f>VLOOKUP(A72723,Sheet3!A:B,2)</f>
        <v>0</v>
      </c>
    </row>
    <row r="72724" spans="1:3" x14ac:dyDescent="0.25">
      <c r="A72724" s="2">
        <v>43906.041666666664</v>
      </c>
      <c r="B72724">
        <v>0</v>
      </c>
      <c r="C72724">
        <f>VLOOKUP(A72724,Sheet3!A:B,2)</f>
        <v>0</v>
      </c>
    </row>
    <row r="72725" spans="1:3" x14ac:dyDescent="0.25">
      <c r="A72725" s="2">
        <v>43906.083333333336</v>
      </c>
      <c r="B72725">
        <v>0</v>
      </c>
      <c r="C72725">
        <f>VLOOKUP(A72725,Sheet3!A:B,2)</f>
        <v>0</v>
      </c>
    </row>
    <row r="72726" spans="1:3" x14ac:dyDescent="0.25">
      <c r="A72726" s="2">
        <v>43906.125</v>
      </c>
      <c r="B72726">
        <v>0</v>
      </c>
      <c r="C72726">
        <f>VLOOKUP(A72726,Sheet3!A:B,2)</f>
        <v>0</v>
      </c>
    </row>
    <row r="72727" spans="1:3" x14ac:dyDescent="0.25">
      <c r="A72727" s="2">
        <v>43906.166666666664</v>
      </c>
      <c r="B72727">
        <v>0</v>
      </c>
      <c r="C72727">
        <f>VLOOKUP(A72727,Sheet3!A:B,2)</f>
        <v>0</v>
      </c>
    </row>
    <row r="72728" spans="1:3" x14ac:dyDescent="0.25">
      <c r="A72728" s="2">
        <v>43906.208333333336</v>
      </c>
      <c r="B72728">
        <v>0</v>
      </c>
      <c r="C72728">
        <f>VLOOKUP(A72728,Sheet3!A:B,2)</f>
        <v>0</v>
      </c>
    </row>
    <row r="72729" spans="1:3" x14ac:dyDescent="0.25">
      <c r="A72729" s="2">
        <v>43906.25</v>
      </c>
      <c r="B72729">
        <v>0</v>
      </c>
      <c r="C72729">
        <f>VLOOKUP(A72729,Sheet3!A:B,2)</f>
        <v>0</v>
      </c>
    </row>
    <row r="72730" spans="1:3" x14ac:dyDescent="0.25">
      <c r="A72730" s="2">
        <v>43906.291666666664</v>
      </c>
      <c r="B72730">
        <v>0</v>
      </c>
      <c r="C72730">
        <f>VLOOKUP(A72730,Sheet3!A:B,2)</f>
        <v>0</v>
      </c>
    </row>
    <row r="72731" spans="1:3" x14ac:dyDescent="0.25">
      <c r="A72731" s="2">
        <v>43906.333333333336</v>
      </c>
      <c r="B72731">
        <v>0</v>
      </c>
      <c r="C72731">
        <f>VLOOKUP(A72731,Sheet3!A:B,2)</f>
        <v>0</v>
      </c>
    </row>
    <row r="72732" spans="1:3" x14ac:dyDescent="0.25">
      <c r="A72732" s="2">
        <v>43906.375</v>
      </c>
      <c r="B72732">
        <v>0</v>
      </c>
      <c r="C72732">
        <f>VLOOKUP(A72732,Sheet3!A:B,2)</f>
        <v>0</v>
      </c>
    </row>
    <row r="72733" spans="1:3" x14ac:dyDescent="0.25">
      <c r="A72733" s="2">
        <v>43906.416666666664</v>
      </c>
      <c r="B72733">
        <v>0</v>
      </c>
      <c r="C72733">
        <f>VLOOKUP(A72733,Sheet3!A:B,2)</f>
        <v>0</v>
      </c>
    </row>
    <row r="72734" spans="1:3" x14ac:dyDescent="0.25">
      <c r="A72734" s="2">
        <v>43906.458333333336</v>
      </c>
      <c r="B72734">
        <v>0</v>
      </c>
      <c r="C72734">
        <f>VLOOKUP(A72734,Sheet3!A:B,2)</f>
        <v>0</v>
      </c>
    </row>
    <row r="72735" spans="1:3" x14ac:dyDescent="0.25">
      <c r="A72735" s="2">
        <v>43906.5</v>
      </c>
      <c r="B72735">
        <v>0</v>
      </c>
      <c r="C72735">
        <f>VLOOKUP(A72735,Sheet3!A:B,2)</f>
        <v>0</v>
      </c>
    </row>
    <row r="72736" spans="1:3" x14ac:dyDescent="0.25">
      <c r="A72736" s="2">
        <v>43906.541666666664</v>
      </c>
      <c r="B72736">
        <v>0</v>
      </c>
      <c r="C72736">
        <f>VLOOKUP(A72736,Sheet3!A:B,2)</f>
        <v>0</v>
      </c>
    </row>
    <row r="72737" spans="1:3" x14ac:dyDescent="0.25">
      <c r="A72737" s="2">
        <v>43906.583333333336</v>
      </c>
      <c r="B72737">
        <v>0</v>
      </c>
      <c r="C72737">
        <f>VLOOKUP(A72737,Sheet3!A:B,2)</f>
        <v>0</v>
      </c>
    </row>
    <row r="72738" spans="1:3" x14ac:dyDescent="0.25">
      <c r="A72738" s="2">
        <v>43906.625</v>
      </c>
      <c r="B72738">
        <v>0</v>
      </c>
      <c r="C72738">
        <f>VLOOKUP(A72738,Sheet3!A:B,2)</f>
        <v>0</v>
      </c>
    </row>
    <row r="72739" spans="1:3" x14ac:dyDescent="0.25">
      <c r="A72739" s="2">
        <v>43906.666666666664</v>
      </c>
      <c r="B72739">
        <v>0</v>
      </c>
      <c r="C72739">
        <f>VLOOKUP(A72739,Sheet3!A:B,2)</f>
        <v>0</v>
      </c>
    </row>
    <row r="72740" spans="1:3" x14ac:dyDescent="0.25">
      <c r="A72740" s="2">
        <v>43906.708333333336</v>
      </c>
      <c r="B72740">
        <v>0</v>
      </c>
      <c r="C72740">
        <f>VLOOKUP(A72740,Sheet3!A:B,2)</f>
        <v>0</v>
      </c>
    </row>
    <row r="72741" spans="1:3" x14ac:dyDescent="0.25">
      <c r="A72741" s="2">
        <v>43906.75</v>
      </c>
      <c r="B72741">
        <v>0</v>
      </c>
      <c r="C72741">
        <f>VLOOKUP(A72741,Sheet3!A:B,2)</f>
        <v>0</v>
      </c>
    </row>
    <row r="72742" spans="1:3" x14ac:dyDescent="0.25">
      <c r="A72742" s="2">
        <v>43906.791666666664</v>
      </c>
      <c r="B72742">
        <v>0</v>
      </c>
      <c r="C72742">
        <f>VLOOKUP(A72742,Sheet3!A:B,2)</f>
        <v>0</v>
      </c>
    </row>
    <row r="72743" spans="1:3" x14ac:dyDescent="0.25">
      <c r="A72743" s="2">
        <v>43906.833333333336</v>
      </c>
      <c r="B72743">
        <v>0</v>
      </c>
      <c r="C72743">
        <f>VLOOKUP(A72743,Sheet3!A:B,2)</f>
        <v>0</v>
      </c>
    </row>
    <row r="72744" spans="1:3" x14ac:dyDescent="0.25">
      <c r="A72744" s="2">
        <v>43906.875</v>
      </c>
      <c r="B72744">
        <v>0</v>
      </c>
      <c r="C72744">
        <f>VLOOKUP(A72744,Sheet3!A:B,2)</f>
        <v>0</v>
      </c>
    </row>
    <row r="72745" spans="1:3" x14ac:dyDescent="0.25">
      <c r="A72745" s="2">
        <v>43906.916666666664</v>
      </c>
      <c r="B72745">
        <v>0</v>
      </c>
      <c r="C72745">
        <f>VLOOKUP(A72745,Sheet3!A:B,2)</f>
        <v>0</v>
      </c>
    </row>
    <row r="72746" spans="1:3" x14ac:dyDescent="0.25">
      <c r="A72746" s="2">
        <v>43906.958333333336</v>
      </c>
      <c r="B72746">
        <v>0</v>
      </c>
      <c r="C72746">
        <f>VLOOKUP(A72746,Sheet3!A:B,2)</f>
        <v>0</v>
      </c>
    </row>
    <row r="72747" spans="1:3" x14ac:dyDescent="0.25">
      <c r="A72747" s="2">
        <v>43907</v>
      </c>
      <c r="B72747">
        <v>0</v>
      </c>
      <c r="C72747">
        <f>VLOOKUP(A72747,Sheet3!A:B,2)</f>
        <v>0</v>
      </c>
    </row>
    <row r="72748" spans="1:3" x14ac:dyDescent="0.25">
      <c r="A72748" s="2">
        <v>43907.041666666664</v>
      </c>
      <c r="B72748">
        <v>0</v>
      </c>
      <c r="C72748">
        <f>VLOOKUP(A72748,Sheet3!A:B,2)</f>
        <v>0</v>
      </c>
    </row>
    <row r="72749" spans="1:3" x14ac:dyDescent="0.25">
      <c r="A72749" s="2">
        <v>43907.083333333336</v>
      </c>
      <c r="B72749">
        <v>0</v>
      </c>
      <c r="C72749">
        <f>VLOOKUP(A72749,Sheet3!A:B,2)</f>
        <v>0</v>
      </c>
    </row>
    <row r="72750" spans="1:3" x14ac:dyDescent="0.25">
      <c r="A72750" s="2">
        <v>43907.125</v>
      </c>
      <c r="B72750">
        <v>0</v>
      </c>
      <c r="C72750">
        <f>VLOOKUP(A72750,Sheet3!A:B,2)</f>
        <v>0</v>
      </c>
    </row>
    <row r="72751" spans="1:3" x14ac:dyDescent="0.25">
      <c r="A72751" s="2">
        <v>43907.166666666664</v>
      </c>
      <c r="B72751">
        <v>0</v>
      </c>
      <c r="C72751">
        <f>VLOOKUP(A72751,Sheet3!A:B,2)</f>
        <v>0</v>
      </c>
    </row>
    <row r="72752" spans="1:3" x14ac:dyDescent="0.25">
      <c r="A72752" s="2">
        <v>43907.208333333336</v>
      </c>
      <c r="B72752">
        <v>0</v>
      </c>
      <c r="C72752">
        <f>VLOOKUP(A72752,Sheet3!A:B,2)</f>
        <v>0</v>
      </c>
    </row>
    <row r="72753" spans="1:3" x14ac:dyDescent="0.25">
      <c r="A72753" s="2">
        <v>43907.25</v>
      </c>
      <c r="B72753">
        <v>0</v>
      </c>
      <c r="C72753">
        <f>VLOOKUP(A72753,Sheet3!A:B,2)</f>
        <v>0</v>
      </c>
    </row>
    <row r="72754" spans="1:3" x14ac:dyDescent="0.25">
      <c r="A72754" s="2">
        <v>43907.291666666664</v>
      </c>
      <c r="B72754">
        <v>0</v>
      </c>
      <c r="C72754">
        <f>VLOOKUP(A72754,Sheet3!A:B,2)</f>
        <v>0</v>
      </c>
    </row>
    <row r="72755" spans="1:3" x14ac:dyDescent="0.25">
      <c r="A72755" s="2">
        <v>43907.333333333336</v>
      </c>
      <c r="B72755">
        <v>0</v>
      </c>
      <c r="C72755">
        <f>VLOOKUP(A72755,Sheet3!A:B,2)</f>
        <v>0</v>
      </c>
    </row>
    <row r="72756" spans="1:3" x14ac:dyDescent="0.25">
      <c r="A72756" s="2">
        <v>43907.375</v>
      </c>
      <c r="B72756">
        <v>0</v>
      </c>
      <c r="C72756">
        <f>VLOOKUP(A72756,Sheet3!A:B,2)</f>
        <v>0</v>
      </c>
    </row>
    <row r="72757" spans="1:3" x14ac:dyDescent="0.25">
      <c r="A72757" s="2">
        <v>43907.416666666664</v>
      </c>
      <c r="B72757">
        <v>0</v>
      </c>
      <c r="C72757">
        <f>VLOOKUP(A72757,Sheet3!A:B,2)</f>
        <v>0</v>
      </c>
    </row>
    <row r="72758" spans="1:3" x14ac:dyDescent="0.25">
      <c r="A72758" s="2">
        <v>43907.458333333336</v>
      </c>
      <c r="B72758">
        <v>0</v>
      </c>
      <c r="C72758">
        <f>VLOOKUP(A72758,Sheet3!A:B,2)</f>
        <v>0</v>
      </c>
    </row>
    <row r="72759" spans="1:3" x14ac:dyDescent="0.25">
      <c r="A72759" s="2">
        <v>43907.5</v>
      </c>
      <c r="B72759">
        <v>0</v>
      </c>
      <c r="C72759">
        <f>VLOOKUP(A72759,Sheet3!A:B,2)</f>
        <v>0</v>
      </c>
    </row>
    <row r="72760" spans="1:3" x14ac:dyDescent="0.25">
      <c r="A72760" s="2">
        <v>43907.541666666664</v>
      </c>
      <c r="B72760">
        <v>0</v>
      </c>
      <c r="C72760">
        <f>VLOOKUP(A72760,Sheet3!A:B,2)</f>
        <v>0</v>
      </c>
    </row>
    <row r="72761" spans="1:3" x14ac:dyDescent="0.25">
      <c r="A72761" s="2">
        <v>43907.583333333336</v>
      </c>
      <c r="B72761">
        <v>0</v>
      </c>
      <c r="C72761">
        <f>VLOOKUP(A72761,Sheet3!A:B,2)</f>
        <v>0</v>
      </c>
    </row>
    <row r="72762" spans="1:3" x14ac:dyDescent="0.25">
      <c r="A72762" s="2">
        <v>43907.625</v>
      </c>
      <c r="B72762">
        <v>0</v>
      </c>
      <c r="C72762">
        <f>VLOOKUP(A72762,Sheet3!A:B,2)</f>
        <v>0</v>
      </c>
    </row>
    <row r="72763" spans="1:3" x14ac:dyDescent="0.25">
      <c r="A72763" s="2">
        <v>43907.666666666664</v>
      </c>
      <c r="B72763">
        <v>0</v>
      </c>
      <c r="C72763">
        <f>VLOOKUP(A72763,Sheet3!A:B,2)</f>
        <v>0</v>
      </c>
    </row>
    <row r="72764" spans="1:3" x14ac:dyDescent="0.25">
      <c r="A72764" s="2">
        <v>43907.708333333336</v>
      </c>
      <c r="B72764">
        <v>0</v>
      </c>
      <c r="C72764">
        <f>VLOOKUP(A72764,Sheet3!A:B,2)</f>
        <v>0</v>
      </c>
    </row>
    <row r="72765" spans="1:3" x14ac:dyDescent="0.25">
      <c r="A72765" s="2">
        <v>43907.75</v>
      </c>
      <c r="B72765">
        <v>0</v>
      </c>
      <c r="C72765">
        <f>VLOOKUP(A72765,Sheet3!A:B,2)</f>
        <v>0</v>
      </c>
    </row>
    <row r="72766" spans="1:3" x14ac:dyDescent="0.25">
      <c r="A72766" s="2">
        <v>43907.791666666664</v>
      </c>
      <c r="B72766">
        <v>0.19999999999999998</v>
      </c>
      <c r="C72766">
        <f>VLOOKUP(A72766,Sheet3!A:B,2)</f>
        <v>0</v>
      </c>
    </row>
    <row r="72767" spans="1:3" x14ac:dyDescent="0.25">
      <c r="A72767" s="2">
        <v>43907.833333333336</v>
      </c>
      <c r="B72767">
        <v>1</v>
      </c>
      <c r="C72767">
        <f>VLOOKUP(A72767,Sheet3!A:B,2)</f>
        <v>0</v>
      </c>
    </row>
    <row r="72768" spans="1:3" x14ac:dyDescent="0.25">
      <c r="A72768" s="2">
        <v>43907.875</v>
      </c>
      <c r="B72768">
        <v>0.53333333333333333</v>
      </c>
      <c r="C72768">
        <f>VLOOKUP(A72768,Sheet3!A:B,2)</f>
        <v>0</v>
      </c>
    </row>
    <row r="72769" spans="1:3" x14ac:dyDescent="0.25">
      <c r="A72769" s="2">
        <v>43907.916666666664</v>
      </c>
      <c r="B72769">
        <v>0.20000000000000004</v>
      </c>
      <c r="C72769">
        <f>VLOOKUP(A72769,Sheet3!A:B,2)</f>
        <v>0</v>
      </c>
    </row>
    <row r="72770" spans="1:3" x14ac:dyDescent="0.25">
      <c r="A72770" s="2">
        <v>43907.958333333336</v>
      </c>
      <c r="B72770">
        <v>1.8</v>
      </c>
      <c r="C72770">
        <f>VLOOKUP(A72770,Sheet3!A:B,2)</f>
        <v>0</v>
      </c>
    </row>
    <row r="72771" spans="1:3" x14ac:dyDescent="0.25">
      <c r="A72771" s="2">
        <v>43908</v>
      </c>
      <c r="B72771">
        <v>5</v>
      </c>
      <c r="C72771">
        <f>VLOOKUP(A72771,Sheet3!A:B,2)</f>
        <v>0</v>
      </c>
    </row>
    <row r="72772" spans="1:3" x14ac:dyDescent="0.25">
      <c r="A72772" s="2">
        <v>43908.041666666664</v>
      </c>
      <c r="B72772">
        <v>5.0666666666666664</v>
      </c>
      <c r="C72772">
        <f>VLOOKUP(A72772,Sheet3!A:B,2)</f>
        <v>0</v>
      </c>
    </row>
    <row r="72773" spans="1:3" x14ac:dyDescent="0.25">
      <c r="A72773" s="2">
        <v>43908.083333333336</v>
      </c>
      <c r="B72773">
        <v>0.66666666666666663</v>
      </c>
      <c r="C72773">
        <f>VLOOKUP(A72773,Sheet3!A:B,2)</f>
        <v>0</v>
      </c>
    </row>
    <row r="72774" spans="1:3" x14ac:dyDescent="0.25">
      <c r="A72774" s="2">
        <v>43908.125</v>
      </c>
      <c r="B72774">
        <v>0.53333333333333333</v>
      </c>
      <c r="C72774">
        <f>VLOOKUP(A72774,Sheet3!A:B,2)</f>
        <v>0</v>
      </c>
    </row>
    <row r="72775" spans="1:3" x14ac:dyDescent="0.25">
      <c r="A72775" s="2">
        <v>43908.166666666664</v>
      </c>
      <c r="B72775">
        <v>0</v>
      </c>
      <c r="C72775">
        <f>VLOOKUP(A72775,Sheet3!A:B,2)</f>
        <v>0</v>
      </c>
    </row>
    <row r="72776" spans="1:3" x14ac:dyDescent="0.25">
      <c r="A72776" s="2">
        <v>43908.208333333336</v>
      </c>
      <c r="B72776">
        <v>0</v>
      </c>
      <c r="C72776">
        <f>VLOOKUP(A72776,Sheet3!A:B,2)</f>
        <v>0</v>
      </c>
    </row>
    <row r="72777" spans="1:3" x14ac:dyDescent="0.25">
      <c r="A72777" s="2">
        <v>43908.25</v>
      </c>
      <c r="B72777">
        <v>6.6666666666666666E-2</v>
      </c>
      <c r="C72777">
        <f>VLOOKUP(A72777,Sheet3!A:B,2)</f>
        <v>0</v>
      </c>
    </row>
    <row r="72778" spans="1:3" x14ac:dyDescent="0.25">
      <c r="A72778" s="2">
        <v>43908.291666666664</v>
      </c>
      <c r="B72778">
        <v>0.19999999999999998</v>
      </c>
      <c r="C72778">
        <f>VLOOKUP(A72778,Sheet3!A:B,2)</f>
        <v>0</v>
      </c>
    </row>
    <row r="72779" spans="1:3" x14ac:dyDescent="0.25">
      <c r="A72779" s="2">
        <v>43908.333333333336</v>
      </c>
      <c r="B72779">
        <v>0.8666666666666667</v>
      </c>
      <c r="C72779">
        <f>VLOOKUP(A72779,Sheet3!A:B,2)</f>
        <v>0</v>
      </c>
    </row>
    <row r="72780" spans="1:3" x14ac:dyDescent="0.25">
      <c r="A72780" s="2">
        <v>43908.375</v>
      </c>
      <c r="B72780">
        <v>6.6666666666666666E-2</v>
      </c>
      <c r="C72780">
        <f>VLOOKUP(A72780,Sheet3!A:B,2)</f>
        <v>0</v>
      </c>
    </row>
    <row r="72781" spans="1:3" x14ac:dyDescent="0.25">
      <c r="A72781" s="2">
        <v>43908.416666666664</v>
      </c>
      <c r="B72781">
        <v>6.6666666666666666E-2</v>
      </c>
      <c r="C72781">
        <f>VLOOKUP(A72781,Sheet3!A:B,2)</f>
        <v>0</v>
      </c>
    </row>
    <row r="72782" spans="1:3" x14ac:dyDescent="0.25">
      <c r="A72782" s="2">
        <v>43908.458333333336</v>
      </c>
      <c r="B72782">
        <v>0.33333333333333331</v>
      </c>
      <c r="C72782">
        <f>VLOOKUP(A72782,Sheet3!A:B,2)</f>
        <v>0</v>
      </c>
    </row>
    <row r="72783" spans="1:3" x14ac:dyDescent="0.25">
      <c r="A72783" s="2">
        <v>43908.5</v>
      </c>
      <c r="B72783">
        <v>0</v>
      </c>
      <c r="C72783">
        <f>VLOOKUP(A72783,Sheet3!A:B,2)</f>
        <v>0</v>
      </c>
    </row>
    <row r="72784" spans="1:3" x14ac:dyDescent="0.25">
      <c r="A72784" s="2">
        <v>43908.541666666664</v>
      </c>
      <c r="B72784">
        <v>0</v>
      </c>
      <c r="C72784">
        <f>VLOOKUP(A72784,Sheet3!A:B,2)</f>
        <v>0</v>
      </c>
    </row>
    <row r="72785" spans="1:3" x14ac:dyDescent="0.25">
      <c r="A72785" s="2">
        <v>43908.583333333336</v>
      </c>
      <c r="B72785">
        <v>0</v>
      </c>
      <c r="C72785">
        <f>VLOOKUP(A72785,Sheet3!A:B,2)</f>
        <v>0</v>
      </c>
    </row>
    <row r="72786" spans="1:3" x14ac:dyDescent="0.25">
      <c r="A72786" s="2">
        <v>43908.625</v>
      </c>
      <c r="B72786">
        <v>0</v>
      </c>
      <c r="C72786">
        <f>VLOOKUP(A72786,Sheet3!A:B,2)</f>
        <v>0</v>
      </c>
    </row>
    <row r="72787" spans="1:3" x14ac:dyDescent="0.25">
      <c r="A72787" s="2">
        <v>43908.666666666664</v>
      </c>
      <c r="B72787">
        <v>0</v>
      </c>
      <c r="C72787">
        <f>VLOOKUP(A72787,Sheet3!A:B,2)</f>
        <v>0</v>
      </c>
    </row>
    <row r="72788" spans="1:3" x14ac:dyDescent="0.25">
      <c r="A72788" s="2">
        <v>43908.708333333336</v>
      </c>
      <c r="B72788">
        <v>0</v>
      </c>
      <c r="C72788">
        <f>VLOOKUP(A72788,Sheet3!A:B,2)</f>
        <v>0</v>
      </c>
    </row>
    <row r="72789" spans="1:3" x14ac:dyDescent="0.25">
      <c r="A72789" s="2">
        <v>43908.75</v>
      </c>
      <c r="B72789">
        <v>0</v>
      </c>
      <c r="C72789">
        <f>VLOOKUP(A72789,Sheet3!A:B,2)</f>
        <v>0</v>
      </c>
    </row>
    <row r="72790" spans="1:3" x14ac:dyDescent="0.25">
      <c r="A72790" s="2">
        <v>43908.791666666664</v>
      </c>
      <c r="B72790">
        <v>0</v>
      </c>
      <c r="C72790">
        <f>VLOOKUP(A72790,Sheet3!A:B,2)</f>
        <v>0</v>
      </c>
    </row>
    <row r="72791" spans="1:3" x14ac:dyDescent="0.25">
      <c r="A72791" s="2">
        <v>43908.833333333336</v>
      </c>
      <c r="B72791">
        <v>0</v>
      </c>
      <c r="C72791">
        <f>VLOOKUP(A72791,Sheet3!A:B,2)</f>
        <v>0</v>
      </c>
    </row>
    <row r="72792" spans="1:3" x14ac:dyDescent="0.25">
      <c r="A72792" s="2">
        <v>43908.875</v>
      </c>
      <c r="B72792">
        <v>0</v>
      </c>
      <c r="C72792">
        <f>VLOOKUP(A72792,Sheet3!A:B,2)</f>
        <v>0</v>
      </c>
    </row>
    <row r="72793" spans="1:3" x14ac:dyDescent="0.25">
      <c r="A72793" s="2">
        <v>43908.916666666664</v>
      </c>
      <c r="B72793">
        <v>0</v>
      </c>
      <c r="C72793">
        <f>VLOOKUP(A72793,Sheet3!A:B,2)</f>
        <v>0</v>
      </c>
    </row>
    <row r="72794" spans="1:3" x14ac:dyDescent="0.25">
      <c r="A72794" s="2">
        <v>43908.958333333336</v>
      </c>
      <c r="B72794">
        <v>0</v>
      </c>
      <c r="C72794">
        <f>VLOOKUP(A72794,Sheet3!A:B,2)</f>
        <v>0</v>
      </c>
    </row>
    <row r="72795" spans="1:3" x14ac:dyDescent="0.25">
      <c r="A72795" s="2">
        <v>43909</v>
      </c>
      <c r="B72795">
        <v>0</v>
      </c>
      <c r="C72795">
        <f>VLOOKUP(A72795,Sheet3!A:B,2)</f>
        <v>0</v>
      </c>
    </row>
    <row r="72796" spans="1:3" x14ac:dyDescent="0.25">
      <c r="A72796" s="2">
        <v>43909.041666666664</v>
      </c>
      <c r="B72796">
        <v>0</v>
      </c>
      <c r="C72796">
        <f>VLOOKUP(A72796,Sheet3!A:B,2)</f>
        <v>0</v>
      </c>
    </row>
    <row r="72797" spans="1:3" x14ac:dyDescent="0.25">
      <c r="A72797" s="2">
        <v>43909.083333333336</v>
      </c>
      <c r="B72797">
        <v>0</v>
      </c>
      <c r="C72797">
        <f>VLOOKUP(A72797,Sheet3!A:B,2)</f>
        <v>0</v>
      </c>
    </row>
    <row r="72798" spans="1:3" x14ac:dyDescent="0.25">
      <c r="A72798" s="2">
        <v>43909.125</v>
      </c>
      <c r="B72798">
        <v>0</v>
      </c>
      <c r="C72798">
        <f>VLOOKUP(A72798,Sheet3!A:B,2)</f>
        <v>0</v>
      </c>
    </row>
    <row r="72799" spans="1:3" x14ac:dyDescent="0.25">
      <c r="A72799" s="2">
        <v>43909.166666666664</v>
      </c>
      <c r="B72799">
        <v>0</v>
      </c>
      <c r="C72799">
        <f>VLOOKUP(A72799,Sheet3!A:B,2)</f>
        <v>0</v>
      </c>
    </row>
    <row r="72800" spans="1:3" x14ac:dyDescent="0.25">
      <c r="A72800" s="2">
        <v>43909.208333333336</v>
      </c>
      <c r="B72800">
        <v>0</v>
      </c>
      <c r="C72800">
        <f>VLOOKUP(A72800,Sheet3!A:B,2)</f>
        <v>0</v>
      </c>
    </row>
    <row r="72801" spans="1:3" x14ac:dyDescent="0.25">
      <c r="A72801" s="2">
        <v>43909.25</v>
      </c>
      <c r="B72801">
        <v>6.6666666666666666E-2</v>
      </c>
      <c r="C72801">
        <f>VLOOKUP(A72801,Sheet3!A:B,2)</f>
        <v>0</v>
      </c>
    </row>
    <row r="72802" spans="1:3" x14ac:dyDescent="0.25">
      <c r="A72802" s="2">
        <v>43909.291666666664</v>
      </c>
      <c r="B72802">
        <v>0</v>
      </c>
      <c r="C72802">
        <f>VLOOKUP(A72802,Sheet3!A:B,2)</f>
        <v>0</v>
      </c>
    </row>
    <row r="72803" spans="1:3" x14ac:dyDescent="0.25">
      <c r="A72803" s="2">
        <v>43909.333333333336</v>
      </c>
      <c r="B72803">
        <v>0</v>
      </c>
      <c r="C72803">
        <f>VLOOKUP(A72803,Sheet3!A:B,2)</f>
        <v>0</v>
      </c>
    </row>
    <row r="72804" spans="1:3" x14ac:dyDescent="0.25">
      <c r="A72804" s="2">
        <v>43909.375</v>
      </c>
      <c r="B72804">
        <v>0</v>
      </c>
      <c r="C72804">
        <f>VLOOKUP(A72804,Sheet3!A:B,2)</f>
        <v>0</v>
      </c>
    </row>
    <row r="72805" spans="1:3" x14ac:dyDescent="0.25">
      <c r="A72805" s="2">
        <v>43909.416666666664</v>
      </c>
      <c r="B72805">
        <v>0</v>
      </c>
      <c r="C72805">
        <f>VLOOKUP(A72805,Sheet3!A:B,2)</f>
        <v>0</v>
      </c>
    </row>
    <row r="72806" spans="1:3" x14ac:dyDescent="0.25">
      <c r="A72806" s="2">
        <v>43909.458333333336</v>
      </c>
      <c r="B72806">
        <v>0</v>
      </c>
      <c r="C72806">
        <f>VLOOKUP(A72806,Sheet3!A:B,2)</f>
        <v>0</v>
      </c>
    </row>
    <row r="72807" spans="1:3" x14ac:dyDescent="0.25">
      <c r="A72807" s="2">
        <v>43909.5</v>
      </c>
      <c r="B72807">
        <v>0</v>
      </c>
      <c r="C72807">
        <f>VLOOKUP(A72807,Sheet3!A:B,2)</f>
        <v>0</v>
      </c>
    </row>
    <row r="72808" spans="1:3" x14ac:dyDescent="0.25">
      <c r="A72808" s="2">
        <v>43909.541666666664</v>
      </c>
      <c r="B72808">
        <v>0</v>
      </c>
      <c r="C72808">
        <f>VLOOKUP(A72808,Sheet3!A:B,2)</f>
        <v>0</v>
      </c>
    </row>
    <row r="72809" spans="1:3" x14ac:dyDescent="0.25">
      <c r="A72809" s="2">
        <v>43909.583333333336</v>
      </c>
      <c r="B72809">
        <v>0</v>
      </c>
      <c r="C72809">
        <f>VLOOKUP(A72809,Sheet3!A:B,2)</f>
        <v>0</v>
      </c>
    </row>
    <row r="72810" spans="1:3" x14ac:dyDescent="0.25">
      <c r="A72810" s="2">
        <v>43909.625</v>
      </c>
      <c r="B72810">
        <v>0</v>
      </c>
      <c r="C72810">
        <f>VLOOKUP(A72810,Sheet3!A:B,2)</f>
        <v>0</v>
      </c>
    </row>
    <row r="72811" spans="1:3" x14ac:dyDescent="0.25">
      <c r="A72811" s="2">
        <v>43909.666666666664</v>
      </c>
      <c r="B72811">
        <v>0</v>
      </c>
      <c r="C72811">
        <f>VLOOKUP(A72811,Sheet3!A:B,2)</f>
        <v>0</v>
      </c>
    </row>
    <row r="72812" spans="1:3" x14ac:dyDescent="0.25">
      <c r="A72812" s="2">
        <v>43909.708333333336</v>
      </c>
      <c r="B72812">
        <v>0</v>
      </c>
      <c r="C72812">
        <f>VLOOKUP(A72812,Sheet3!A:B,2)</f>
        <v>0</v>
      </c>
    </row>
    <row r="72813" spans="1:3" x14ac:dyDescent="0.25">
      <c r="A72813" s="2">
        <v>43909.75</v>
      </c>
      <c r="B72813">
        <v>0</v>
      </c>
      <c r="C72813">
        <f>VLOOKUP(A72813,Sheet3!A:B,2)</f>
        <v>0</v>
      </c>
    </row>
    <row r="72814" spans="1:3" x14ac:dyDescent="0.25">
      <c r="A72814" s="2">
        <v>43909.791666666664</v>
      </c>
      <c r="B72814">
        <v>0</v>
      </c>
      <c r="C72814">
        <f>VLOOKUP(A72814,Sheet3!A:B,2)</f>
        <v>0</v>
      </c>
    </row>
    <row r="72815" spans="1:3" x14ac:dyDescent="0.25">
      <c r="A72815" s="2">
        <v>43909.833333333336</v>
      </c>
      <c r="B72815">
        <v>0</v>
      </c>
      <c r="C72815">
        <f>VLOOKUP(A72815,Sheet3!A:B,2)</f>
        <v>0</v>
      </c>
    </row>
    <row r="72816" spans="1:3" x14ac:dyDescent="0.25">
      <c r="A72816" s="2">
        <v>43909.875</v>
      </c>
      <c r="B72816">
        <v>0</v>
      </c>
      <c r="C72816">
        <f>VLOOKUP(A72816,Sheet3!A:B,2)</f>
        <v>0</v>
      </c>
    </row>
    <row r="72817" spans="1:3" x14ac:dyDescent="0.25">
      <c r="A72817" s="2">
        <v>43909.916666666664</v>
      </c>
      <c r="B72817">
        <v>0</v>
      </c>
      <c r="C72817">
        <f>VLOOKUP(A72817,Sheet3!A:B,2)</f>
        <v>0</v>
      </c>
    </row>
    <row r="72818" spans="1:3" x14ac:dyDescent="0.25">
      <c r="A72818" s="2">
        <v>43909.958333333336</v>
      </c>
      <c r="B72818">
        <v>0</v>
      </c>
      <c r="C72818">
        <f>VLOOKUP(A72818,Sheet3!A:B,2)</f>
        <v>0</v>
      </c>
    </row>
    <row r="72819" spans="1:3" x14ac:dyDescent="0.25">
      <c r="A72819" s="2">
        <v>43910</v>
      </c>
      <c r="B72819">
        <v>0</v>
      </c>
      <c r="C72819">
        <f>VLOOKUP(A72819,Sheet3!A:B,2)</f>
        <v>0</v>
      </c>
    </row>
    <row r="72820" spans="1:3" x14ac:dyDescent="0.25">
      <c r="A72820" s="2">
        <v>43910.041666666664</v>
      </c>
      <c r="B72820">
        <v>0</v>
      </c>
      <c r="C72820">
        <f>VLOOKUP(A72820,Sheet3!A:B,2)</f>
        <v>0</v>
      </c>
    </row>
    <row r="72821" spans="1:3" x14ac:dyDescent="0.25">
      <c r="A72821" s="2">
        <v>43910.083333333336</v>
      </c>
      <c r="B72821">
        <v>0</v>
      </c>
      <c r="C72821">
        <f>VLOOKUP(A72821,Sheet3!A:B,2)</f>
        <v>0</v>
      </c>
    </row>
    <row r="72822" spans="1:3" x14ac:dyDescent="0.25">
      <c r="A72822" s="2">
        <v>43910.125</v>
      </c>
      <c r="B72822">
        <v>0</v>
      </c>
      <c r="C72822">
        <f>VLOOKUP(A72822,Sheet3!A:B,2)</f>
        <v>0</v>
      </c>
    </row>
    <row r="72823" spans="1:3" x14ac:dyDescent="0.25">
      <c r="A72823" s="2">
        <v>43910.166666666664</v>
      </c>
      <c r="B72823">
        <v>0</v>
      </c>
      <c r="C72823">
        <f>VLOOKUP(A72823,Sheet3!A:B,2)</f>
        <v>0</v>
      </c>
    </row>
    <row r="72824" spans="1:3" x14ac:dyDescent="0.25">
      <c r="A72824" s="2">
        <v>43910.208333333336</v>
      </c>
      <c r="B72824">
        <v>0</v>
      </c>
      <c r="C72824">
        <f>VLOOKUP(A72824,Sheet3!A:B,2)</f>
        <v>0</v>
      </c>
    </row>
    <row r="72825" spans="1:3" x14ac:dyDescent="0.25">
      <c r="A72825" s="2">
        <v>43910.25</v>
      </c>
      <c r="B72825">
        <v>0</v>
      </c>
      <c r="C72825">
        <f>VLOOKUP(A72825,Sheet3!A:B,2)</f>
        <v>0</v>
      </c>
    </row>
    <row r="72826" spans="1:3" x14ac:dyDescent="0.25">
      <c r="A72826" s="2">
        <v>43910.291666666664</v>
      </c>
      <c r="B72826">
        <v>0</v>
      </c>
      <c r="C72826">
        <f>VLOOKUP(A72826,Sheet3!A:B,2)</f>
        <v>0</v>
      </c>
    </row>
    <row r="72827" spans="1:3" x14ac:dyDescent="0.25">
      <c r="A72827" s="2">
        <v>43910.333333333336</v>
      </c>
      <c r="B72827">
        <v>0</v>
      </c>
      <c r="C72827">
        <f>VLOOKUP(A72827,Sheet3!A:B,2)</f>
        <v>0</v>
      </c>
    </row>
    <row r="72828" spans="1:3" x14ac:dyDescent="0.25">
      <c r="A72828" s="2">
        <v>43910.375</v>
      </c>
      <c r="B72828">
        <v>0</v>
      </c>
      <c r="C72828">
        <f>VLOOKUP(A72828,Sheet3!A:B,2)</f>
        <v>0</v>
      </c>
    </row>
    <row r="72829" spans="1:3" x14ac:dyDescent="0.25">
      <c r="A72829" s="2">
        <v>43910.416666666664</v>
      </c>
      <c r="B72829">
        <v>0</v>
      </c>
      <c r="C72829">
        <f>VLOOKUP(A72829,Sheet3!A:B,2)</f>
        <v>0</v>
      </c>
    </row>
    <row r="72830" spans="1:3" x14ac:dyDescent="0.25">
      <c r="A72830" s="2">
        <v>43910.458333333336</v>
      </c>
      <c r="B72830">
        <v>0</v>
      </c>
      <c r="C72830">
        <f>VLOOKUP(A72830,Sheet3!A:B,2)</f>
        <v>0</v>
      </c>
    </row>
    <row r="72831" spans="1:3" x14ac:dyDescent="0.25">
      <c r="A72831" s="2">
        <v>43910.5</v>
      </c>
      <c r="B72831">
        <v>0</v>
      </c>
      <c r="C72831">
        <f>VLOOKUP(A72831,Sheet3!A:B,2)</f>
        <v>0</v>
      </c>
    </row>
    <row r="72832" spans="1:3" x14ac:dyDescent="0.25">
      <c r="A72832" s="2">
        <v>43910.541666666664</v>
      </c>
      <c r="B72832">
        <v>0</v>
      </c>
      <c r="C72832">
        <f>VLOOKUP(A72832,Sheet3!A:B,2)</f>
        <v>0</v>
      </c>
    </row>
    <row r="72833" spans="1:3" x14ac:dyDescent="0.25">
      <c r="A72833" s="2">
        <v>43910.583333333336</v>
      </c>
      <c r="B72833">
        <v>0</v>
      </c>
      <c r="C72833">
        <f>VLOOKUP(A72833,Sheet3!A:B,2)</f>
        <v>0</v>
      </c>
    </row>
    <row r="72834" spans="1:3" x14ac:dyDescent="0.25">
      <c r="A72834" s="2">
        <v>43910.625</v>
      </c>
      <c r="B72834">
        <v>0</v>
      </c>
      <c r="C72834">
        <f>VLOOKUP(A72834,Sheet3!A:B,2)</f>
        <v>0</v>
      </c>
    </row>
    <row r="72835" spans="1:3" x14ac:dyDescent="0.25">
      <c r="A72835" s="2">
        <v>43910.666666666664</v>
      </c>
      <c r="B72835">
        <v>0</v>
      </c>
      <c r="C72835">
        <f>VLOOKUP(A72835,Sheet3!A:B,2)</f>
        <v>0</v>
      </c>
    </row>
    <row r="72836" spans="1:3" x14ac:dyDescent="0.25">
      <c r="A72836" s="2">
        <v>43910.708333333336</v>
      </c>
      <c r="B72836">
        <v>0</v>
      </c>
      <c r="C72836">
        <f>VLOOKUP(A72836,Sheet3!A:B,2)</f>
        <v>0</v>
      </c>
    </row>
    <row r="72837" spans="1:3" x14ac:dyDescent="0.25">
      <c r="A72837" s="2">
        <v>43910.75</v>
      </c>
      <c r="B72837">
        <v>0</v>
      </c>
      <c r="C72837">
        <f>VLOOKUP(A72837,Sheet3!A:B,2)</f>
        <v>0</v>
      </c>
    </row>
    <row r="72838" spans="1:3" x14ac:dyDescent="0.25">
      <c r="A72838" s="2">
        <v>43910.791666666664</v>
      </c>
      <c r="B72838">
        <v>0</v>
      </c>
      <c r="C72838">
        <f>VLOOKUP(A72838,Sheet3!A:B,2)</f>
        <v>0</v>
      </c>
    </row>
    <row r="72839" spans="1:3" x14ac:dyDescent="0.25">
      <c r="A72839" s="2">
        <v>43910.833333333336</v>
      </c>
      <c r="B72839">
        <v>0</v>
      </c>
      <c r="C72839">
        <f>VLOOKUP(A72839,Sheet3!A:B,2)</f>
        <v>0</v>
      </c>
    </row>
    <row r="72840" spans="1:3" x14ac:dyDescent="0.25">
      <c r="A72840" s="2">
        <v>43910.875</v>
      </c>
      <c r="B72840">
        <v>0</v>
      </c>
      <c r="C72840">
        <f>VLOOKUP(A72840,Sheet3!A:B,2)</f>
        <v>0</v>
      </c>
    </row>
    <row r="72841" spans="1:3" x14ac:dyDescent="0.25">
      <c r="A72841" s="2">
        <v>43910.916666666664</v>
      </c>
      <c r="B72841">
        <v>0</v>
      </c>
      <c r="C72841">
        <f>VLOOKUP(A72841,Sheet3!A:B,2)</f>
        <v>0</v>
      </c>
    </row>
    <row r="72842" spans="1:3" x14ac:dyDescent="0.25">
      <c r="A72842" s="2">
        <v>43910.958333333336</v>
      </c>
      <c r="B72842">
        <v>0</v>
      </c>
      <c r="C72842">
        <f>VLOOKUP(A72842,Sheet3!A:B,2)</f>
        <v>0</v>
      </c>
    </row>
    <row r="72843" spans="1:3" x14ac:dyDescent="0.25">
      <c r="A72843" s="2">
        <v>43911</v>
      </c>
      <c r="B72843">
        <v>0</v>
      </c>
      <c r="C72843">
        <f>VLOOKUP(A72843,Sheet3!A:B,2)</f>
        <v>0</v>
      </c>
    </row>
    <row r="72844" spans="1:3" x14ac:dyDescent="0.25">
      <c r="A72844" s="2">
        <v>43911.041666666664</v>
      </c>
      <c r="B72844">
        <v>0</v>
      </c>
      <c r="C72844">
        <f>VLOOKUP(A72844,Sheet3!A:B,2)</f>
        <v>0</v>
      </c>
    </row>
    <row r="72845" spans="1:3" x14ac:dyDescent="0.25">
      <c r="A72845" s="2">
        <v>43911.083333333336</v>
      </c>
      <c r="B72845">
        <v>0</v>
      </c>
      <c r="C72845">
        <f>VLOOKUP(A72845,Sheet3!A:B,2)</f>
        <v>0</v>
      </c>
    </row>
    <row r="72846" spans="1:3" x14ac:dyDescent="0.25">
      <c r="A72846" s="2">
        <v>43911.125</v>
      </c>
      <c r="B72846">
        <v>0</v>
      </c>
      <c r="C72846">
        <f>VLOOKUP(A72846,Sheet3!A:B,2)</f>
        <v>0</v>
      </c>
    </row>
    <row r="72847" spans="1:3" x14ac:dyDescent="0.25">
      <c r="A72847" s="2">
        <v>43911.166666666664</v>
      </c>
      <c r="B72847">
        <v>0</v>
      </c>
      <c r="C72847">
        <f>VLOOKUP(A72847,Sheet3!A:B,2)</f>
        <v>0</v>
      </c>
    </row>
    <row r="72848" spans="1:3" x14ac:dyDescent="0.25">
      <c r="A72848" s="2">
        <v>43911.208333333336</v>
      </c>
      <c r="B72848">
        <v>0</v>
      </c>
      <c r="C72848">
        <f>VLOOKUP(A72848,Sheet3!A:B,2)</f>
        <v>0</v>
      </c>
    </row>
    <row r="72849" spans="1:3" x14ac:dyDescent="0.25">
      <c r="A72849" s="2">
        <v>43911.25</v>
      </c>
      <c r="B72849">
        <v>0</v>
      </c>
      <c r="C72849">
        <f>VLOOKUP(A72849,Sheet3!A:B,2)</f>
        <v>0</v>
      </c>
    </row>
    <row r="72850" spans="1:3" x14ac:dyDescent="0.25">
      <c r="A72850" s="2">
        <v>43911.291666666664</v>
      </c>
      <c r="B72850">
        <v>0</v>
      </c>
      <c r="C72850">
        <f>VLOOKUP(A72850,Sheet3!A:B,2)</f>
        <v>0</v>
      </c>
    </row>
    <row r="72851" spans="1:3" x14ac:dyDescent="0.25">
      <c r="A72851" s="2">
        <v>43911.333333333336</v>
      </c>
      <c r="B72851">
        <v>0</v>
      </c>
      <c r="C72851">
        <f>VLOOKUP(A72851,Sheet3!A:B,2)</f>
        <v>0</v>
      </c>
    </row>
    <row r="72852" spans="1:3" x14ac:dyDescent="0.25">
      <c r="A72852" s="2">
        <v>43911.375</v>
      </c>
      <c r="B72852">
        <v>0</v>
      </c>
      <c r="C72852">
        <f>VLOOKUP(A72852,Sheet3!A:B,2)</f>
        <v>0</v>
      </c>
    </row>
    <row r="72853" spans="1:3" x14ac:dyDescent="0.25">
      <c r="A72853" s="2">
        <v>43911.416666666664</v>
      </c>
      <c r="B72853">
        <v>0</v>
      </c>
      <c r="C72853">
        <f>VLOOKUP(A72853,Sheet3!A:B,2)</f>
        <v>0</v>
      </c>
    </row>
    <row r="72854" spans="1:3" x14ac:dyDescent="0.25">
      <c r="A72854" s="2">
        <v>43911.458333333336</v>
      </c>
      <c r="B72854">
        <v>0</v>
      </c>
      <c r="C72854">
        <f>VLOOKUP(A72854,Sheet3!A:B,2)</f>
        <v>0</v>
      </c>
    </row>
    <row r="72855" spans="1:3" x14ac:dyDescent="0.25">
      <c r="A72855" s="2">
        <v>43911.5</v>
      </c>
      <c r="B72855">
        <v>0</v>
      </c>
      <c r="C72855">
        <f>VLOOKUP(A72855,Sheet3!A:B,2)</f>
        <v>0</v>
      </c>
    </row>
    <row r="72856" spans="1:3" x14ac:dyDescent="0.25">
      <c r="A72856" s="2">
        <v>43911.541666666664</v>
      </c>
      <c r="B72856">
        <v>0</v>
      </c>
      <c r="C72856">
        <f>VLOOKUP(A72856,Sheet3!A:B,2)</f>
        <v>0</v>
      </c>
    </row>
    <row r="72857" spans="1:3" x14ac:dyDescent="0.25">
      <c r="A72857" s="2">
        <v>43911.583333333336</v>
      </c>
      <c r="B72857">
        <v>0</v>
      </c>
      <c r="C72857">
        <f>VLOOKUP(A72857,Sheet3!A:B,2)</f>
        <v>0</v>
      </c>
    </row>
    <row r="72858" spans="1:3" x14ac:dyDescent="0.25">
      <c r="A72858" s="2">
        <v>43911.625</v>
      </c>
      <c r="B72858">
        <v>0</v>
      </c>
      <c r="C72858">
        <f>VLOOKUP(A72858,Sheet3!A:B,2)</f>
        <v>0</v>
      </c>
    </row>
    <row r="72859" spans="1:3" x14ac:dyDescent="0.25">
      <c r="A72859" s="2">
        <v>43911.666666666664</v>
      </c>
      <c r="B72859">
        <v>0</v>
      </c>
      <c r="C72859">
        <f>VLOOKUP(A72859,Sheet3!A:B,2)</f>
        <v>0</v>
      </c>
    </row>
    <row r="72860" spans="1:3" x14ac:dyDescent="0.25">
      <c r="A72860" s="2">
        <v>43911.708333333336</v>
      </c>
      <c r="B72860">
        <v>0</v>
      </c>
      <c r="C72860">
        <f>VLOOKUP(A72860,Sheet3!A:B,2)</f>
        <v>0</v>
      </c>
    </row>
    <row r="72861" spans="1:3" x14ac:dyDescent="0.25">
      <c r="A72861" s="2">
        <v>43911.75</v>
      </c>
      <c r="B72861">
        <v>0</v>
      </c>
      <c r="C72861">
        <f>VLOOKUP(A72861,Sheet3!A:B,2)</f>
        <v>0</v>
      </c>
    </row>
    <row r="72862" spans="1:3" x14ac:dyDescent="0.